    </c>
      <c r="I4075" t="s">
        <v>16</v>
      </c>
      <c r="J4075" t="s">
        <v>17</v>
      </c>
      <c r="K4075" t="str">
        <f>_xlfn.IFNA(_xlfn.XLOOKUP(Consumer_Complaints!E4075,State_Code_Name!$C$2:$C$52,State_Code_Name!$B$2:$B$52),"Not Found")</f>
        <v>Delaware</v>
      </c>
      <c r="M4075" s="22">
        <f t="shared" si="757"/>
        <v>12</v>
      </c>
      <c r="N4075" s="22">
        <f t="shared" si="758"/>
        <v>9</v>
      </c>
      <c r="O4075" s="22">
        <f t="shared" si="759"/>
        <v>2014</v>
      </c>
      <c r="P4075" s="1">
        <f t="shared" si="760"/>
        <v>41894</v>
      </c>
      <c r="Q4075" s="22">
        <f t="shared" si="761"/>
        <v>12</v>
      </c>
      <c r="R4075" s="22">
        <f t="shared" si="762"/>
        <v>12</v>
      </c>
      <c r="S4075" s="22">
        <f t="shared" si="763"/>
        <v>2014</v>
      </c>
      <c r="T4075" s="1">
        <f t="shared" si="764"/>
        <v>41985</v>
      </c>
      <c r="U4075">
        <f t="shared" si="765"/>
        <v>91</v>
      </c>
      <c r="V4075">
        <f t="shared" si="766"/>
        <v>2014</v>
      </c>
      <c r="W4075" t="str" cm="1">
        <f t="array" ref="W4075">_xlfn.IFS(MONTH(P4075)&lt;=3,"Q1",MONTH(P4075)&lt;=6,"Q2",MONTH(P4075)&lt;=9,"Q3",MONTH(P4075)&lt;=12,"Q4")</f>
        <v>Q3</v>
      </c>
      <c r="Z4075">
        <f t="shared" si="756"/>
        <v>181</v>
      </c>
      <c r="AB4075" s="16">
        <f t="shared" si="767"/>
        <v>1.2928571428571427</v>
      </c>
    </row>
    <row r="4076" spans="1:28" x14ac:dyDescent="0.3">
      <c r="A4076">
        <v>1481288</v>
      </c>
      <c r="B4076" t="s">
        <v>84</v>
      </c>
      <c r="C4076" t="s">
        <v>35</v>
      </c>
      <c r="D4076" t="s">
        <v>44</v>
      </c>
      <c r="E4076" t="s">
        <v>25</v>
      </c>
      <c r="F4076" t="s">
        <v>21</v>
      </c>
      <c r="G4076" s="1" t="s">
        <v>1497</v>
      </c>
      <c r="H4076" s="1" t="s">
        <v>1500</v>
      </c>
      <c r="I4076" t="s">
        <v>16</v>
      </c>
      <c r="J4076" t="s">
        <v>17</v>
      </c>
      <c r="K4076" t="str">
        <f>_xlfn.IFNA(_xlfn.XLOOKUP(Consumer_Complaints!E4076,State_Code_Name!$C$2:$C$52,State_Code_Name!$B$2:$B$52),"Not Found")</f>
        <v>New York</v>
      </c>
      <c r="M4076" s="22" t="str">
        <f t="shared" si="757"/>
        <v>22</v>
      </c>
      <c r="N4076" s="22" t="str">
        <f t="shared" si="758"/>
        <v>07</v>
      </c>
      <c r="O4076" s="22" t="str">
        <f t="shared" si="759"/>
        <v>2015</v>
      </c>
      <c r="P4076" s="1">
        <f t="shared" si="760"/>
        <v>42207</v>
      </c>
      <c r="Q4076" s="22" t="str">
        <f t="shared" si="761"/>
        <v>27</v>
      </c>
      <c r="R4076" s="22" t="str">
        <f t="shared" si="762"/>
        <v>07</v>
      </c>
      <c r="S4076" s="22" t="str">
        <f t="shared" si="763"/>
        <v>2015</v>
      </c>
      <c r="T4076" s="1">
        <f t="shared" si="764"/>
        <v>42212</v>
      </c>
      <c r="U4076">
        <f t="shared" si="765"/>
        <v>5</v>
      </c>
      <c r="V4076">
        <f t="shared" si="766"/>
        <v>2015</v>
      </c>
      <c r="W4076" t="str" cm="1">
        <f t="array" ref="W4076">_xlfn.IFS(MONTH(P4076)&lt;=3,"Q1",MONTH(P4076)&lt;=6,"Q2",MONTH(P4076)&lt;=9,"Q3",MONTH(P4076)&lt;=12,"Q4")</f>
        <v>Q3</v>
      </c>
      <c r="Z4076">
        <f t="shared" si="756"/>
        <v>323</v>
      </c>
      <c r="AB4076" s="16">
        <f t="shared" si="767"/>
        <v>2.3071428571428574</v>
      </c>
    </row>
    <row r="4077" spans="1:28" x14ac:dyDescent="0.3">
      <c r="A4077">
        <v>1857104</v>
      </c>
      <c r="B4077" t="s">
        <v>63</v>
      </c>
      <c r="C4077" t="s">
        <v>55</v>
      </c>
      <c r="D4077" t="s">
        <v>110</v>
      </c>
      <c r="E4077" t="s">
        <v>28</v>
      </c>
      <c r="F4077" t="s">
        <v>21</v>
      </c>
      <c r="G4077" s="1" t="s">
        <v>1732</v>
      </c>
      <c r="H4077" s="1">
        <v>42465</v>
      </c>
      <c r="I4077" t="s">
        <v>16</v>
      </c>
      <c r="J4077" t="s">
        <v>17</v>
      </c>
      <c r="K4077" t="str">
        <f>_xlfn.IFNA(_xlfn.XLOOKUP(Consumer_Complaints!E4077,State_Code_Name!$C$2:$C$52,State_Code_Name!$B$2:$B$52),"Not Found")</f>
        <v>Georgia</v>
      </c>
      <c r="M4077" s="22" t="str">
        <f t="shared" si="757"/>
        <v>30</v>
      </c>
      <c r="N4077" s="22" t="str">
        <f t="shared" si="758"/>
        <v>03</v>
      </c>
      <c r="O4077" s="22" t="str">
        <f t="shared" si="759"/>
        <v>2016</v>
      </c>
      <c r="P4077" s="1">
        <f t="shared" si="760"/>
        <v>42459</v>
      </c>
      <c r="Q4077" s="22">
        <f t="shared" si="761"/>
        <v>5</v>
      </c>
      <c r="R4077" s="22">
        <f t="shared" si="762"/>
        <v>4</v>
      </c>
      <c r="S4077" s="22">
        <f t="shared" si="763"/>
        <v>2016</v>
      </c>
      <c r="T4077" s="1">
        <f t="shared" si="764"/>
        <v>42465</v>
      </c>
      <c r="U4077">
        <f t="shared" si="765"/>
        <v>6</v>
      </c>
      <c r="V4077">
        <f t="shared" si="766"/>
        <v>2016</v>
      </c>
      <c r="W4077" t="str" cm="1">
        <f t="array" ref="W4077">_xlfn.IFS(MONTH(P4077)&lt;=3,"Q1",MONTH(P4077)&lt;=6,"Q2",MONTH(P4077)&lt;=9,"Q3",MONTH(P4077)&lt;=12,"Q4")</f>
        <v>Q1</v>
      </c>
      <c r="Z4077">
        <f t="shared" si="756"/>
        <v>372</v>
      </c>
      <c r="AB4077" s="16">
        <f t="shared" si="767"/>
        <v>2.657142857142857</v>
      </c>
    </row>
    <row r="4078" spans="1:28" x14ac:dyDescent="0.3">
      <c r="A4078">
        <v>433119</v>
      </c>
      <c r="B4078" t="s">
        <v>76</v>
      </c>
      <c r="C4078" t="s">
        <v>29</v>
      </c>
      <c r="D4078" t="s">
        <v>30</v>
      </c>
      <c r="E4078" t="s">
        <v>28</v>
      </c>
      <c r="F4078" t="s">
        <v>21</v>
      </c>
      <c r="G4078" s="1" t="s">
        <v>1807</v>
      </c>
      <c r="H4078" s="1" t="s">
        <v>1764</v>
      </c>
      <c r="I4078" t="s">
        <v>16</v>
      </c>
      <c r="J4078" t="s">
        <v>17</v>
      </c>
      <c r="K4078" t="str">
        <f>_xlfn.IFNA(_xlfn.XLOOKUP(Consumer_Complaints!E4078,State_Code_Name!$C$2:$C$52,State_Code_Name!$B$2:$B$52),"Not Found")</f>
        <v>Georgia</v>
      </c>
      <c r="M4078" s="22" t="str">
        <f t="shared" si="757"/>
        <v>15</v>
      </c>
      <c r="N4078" s="22" t="str">
        <f t="shared" si="758"/>
        <v>06</v>
      </c>
      <c r="O4078" s="22" t="str">
        <f t="shared" si="759"/>
        <v>2013</v>
      </c>
      <c r="P4078" s="1">
        <f t="shared" si="760"/>
        <v>41440</v>
      </c>
      <c r="Q4078" s="22" t="str">
        <f t="shared" si="761"/>
        <v>18</v>
      </c>
      <c r="R4078" s="22" t="str">
        <f t="shared" si="762"/>
        <v>06</v>
      </c>
      <c r="S4078" s="22" t="str">
        <f t="shared" si="763"/>
        <v>2013</v>
      </c>
      <c r="T4078" s="1">
        <f t="shared" si="764"/>
        <v>41443</v>
      </c>
      <c r="U4078">
        <f t="shared" si="765"/>
        <v>3</v>
      </c>
      <c r="V4078">
        <f t="shared" si="766"/>
        <v>2013</v>
      </c>
      <c r="W4078" t="str" cm="1">
        <f t="array" ref="W4078">_xlfn.IFS(MONTH(P4078)&lt;=3,"Q1",MONTH(P4078)&lt;=6,"Q2",MONTH(P4078)&lt;=9,"Q3",MONTH(P4078)&lt;=12,"Q4")</f>
        <v>Q2</v>
      </c>
      <c r="Z4078">
        <f t="shared" si="756"/>
        <v>180</v>
      </c>
      <c r="AB4078" s="16">
        <f t="shared" si="767"/>
        <v>1.2857142857142856</v>
      </c>
    </row>
    <row r="4079" spans="1:28" x14ac:dyDescent="0.3">
      <c r="A4079">
        <v>367431</v>
      </c>
      <c r="B4079" t="s">
        <v>72</v>
      </c>
      <c r="C4079" t="s">
        <v>29</v>
      </c>
      <c r="D4079" t="s">
        <v>30</v>
      </c>
      <c r="E4079" t="s">
        <v>20</v>
      </c>
      <c r="F4079" t="s">
        <v>21</v>
      </c>
      <c r="G4079" s="1" t="s">
        <v>1850</v>
      </c>
      <c r="H4079" s="1" t="s">
        <v>1850</v>
      </c>
      <c r="I4079" t="s">
        <v>16</v>
      </c>
      <c r="J4079" t="s">
        <v>17</v>
      </c>
      <c r="K4079" t="str">
        <f>_xlfn.IFNA(_xlfn.XLOOKUP(Consumer_Complaints!E4079,State_Code_Name!$C$2:$C$52,State_Code_Name!$B$2:$B$52),"Not Found")</f>
        <v>California</v>
      </c>
      <c r="M4079" s="22" t="str">
        <f t="shared" si="757"/>
        <v>28</v>
      </c>
      <c r="N4079" s="22" t="str">
        <f t="shared" si="758"/>
        <v>03</v>
      </c>
      <c r="O4079" s="22" t="str">
        <f t="shared" si="759"/>
        <v>2013</v>
      </c>
      <c r="P4079" s="1">
        <f t="shared" si="760"/>
        <v>41361</v>
      </c>
      <c r="Q4079" s="22" t="str">
        <f t="shared" si="761"/>
        <v>28</v>
      </c>
      <c r="R4079" s="22" t="str">
        <f t="shared" si="762"/>
        <v>03</v>
      </c>
      <c r="S4079" s="22" t="str">
        <f t="shared" si="763"/>
        <v>2013</v>
      </c>
      <c r="T4079" s="1">
        <f t="shared" si="764"/>
        <v>41361</v>
      </c>
      <c r="U4079">
        <f t="shared" si="765"/>
        <v>0</v>
      </c>
      <c r="V4079">
        <f t="shared" si="766"/>
        <v>2013</v>
      </c>
      <c r="W4079" t="str" cm="1">
        <f t="array" ref="W4079">_xlfn.IFS(MONTH(P4079)&lt;=3,"Q1",MONTH(P4079)&lt;=6,"Q2",MONTH(P4079)&lt;=9,"Q3",MONTH(P4079)&lt;=12,"Q4")</f>
        <v>Q1</v>
      </c>
      <c r="Z4079">
        <f t="shared" si="756"/>
        <v>207</v>
      </c>
      <c r="AB4079" s="16">
        <f t="shared" si="767"/>
        <v>1.4785714285714286</v>
      </c>
    </row>
    <row r="4080" spans="1:28" x14ac:dyDescent="0.3">
      <c r="A4080">
        <v>1760894</v>
      </c>
      <c r="B4080" t="s">
        <v>37</v>
      </c>
      <c r="C4080" t="s">
        <v>18</v>
      </c>
      <c r="D4080" t="s">
        <v>156</v>
      </c>
      <c r="E4080" t="s">
        <v>38</v>
      </c>
      <c r="F4080" t="s">
        <v>21</v>
      </c>
      <c r="G4080" s="1" t="s">
        <v>1643</v>
      </c>
      <c r="H4080" s="1" t="s">
        <v>1643</v>
      </c>
      <c r="I4080" t="s">
        <v>16</v>
      </c>
      <c r="J4080" t="s">
        <v>16</v>
      </c>
      <c r="K4080" t="str">
        <f>_xlfn.IFNA(_xlfn.XLOOKUP(Consumer_Complaints!E4080,State_Code_Name!$C$2:$C$52,State_Code_Name!$B$2:$B$52),"Not Found")</f>
        <v>Florida</v>
      </c>
      <c r="M4080" s="22" t="str">
        <f t="shared" si="757"/>
        <v>27</v>
      </c>
      <c r="N4080" s="22" t="str">
        <f t="shared" si="758"/>
        <v>01</v>
      </c>
      <c r="O4080" s="22" t="str">
        <f t="shared" si="759"/>
        <v>2016</v>
      </c>
      <c r="P4080" s="1">
        <f t="shared" si="760"/>
        <v>42396</v>
      </c>
      <c r="Q4080" s="22" t="str">
        <f t="shared" si="761"/>
        <v>27</v>
      </c>
      <c r="R4080" s="22" t="str">
        <f t="shared" si="762"/>
        <v>01</v>
      </c>
      <c r="S4080" s="22" t="str">
        <f t="shared" si="763"/>
        <v>2016</v>
      </c>
      <c r="T4080" s="1">
        <f t="shared" si="764"/>
        <v>42396</v>
      </c>
      <c r="U4080">
        <f t="shared" si="765"/>
        <v>0</v>
      </c>
      <c r="V4080">
        <f t="shared" si="766"/>
        <v>2016</v>
      </c>
      <c r="W4080" t="str" cm="1">
        <f t="array" ref="W4080">_xlfn.IFS(MONTH(P4080)&lt;=3,"Q1",MONTH(P4080)&lt;=6,"Q2",MONTH(P4080)&lt;=9,"Q3",MONTH(P4080)&lt;=12,"Q4")</f>
        <v>Q1</v>
      </c>
      <c r="Z4080">
        <f t="shared" si="756"/>
        <v>95</v>
      </c>
      <c r="AB4080" s="16">
        <f t="shared" si="767"/>
        <v>0.6785714285714286</v>
      </c>
    </row>
    <row r="4081" spans="1:28" x14ac:dyDescent="0.3">
      <c r="A4081">
        <v>1782437</v>
      </c>
      <c r="B4081" t="s">
        <v>33</v>
      </c>
      <c r="C4081" t="s">
        <v>18</v>
      </c>
      <c r="D4081" t="s">
        <v>23</v>
      </c>
      <c r="E4081" t="s">
        <v>34</v>
      </c>
      <c r="F4081" t="s">
        <v>21</v>
      </c>
      <c r="G4081" s="1">
        <v>42645</v>
      </c>
      <c r="H4081" s="1">
        <v>42645</v>
      </c>
      <c r="I4081" t="s">
        <v>16</v>
      </c>
      <c r="J4081" t="s">
        <v>17</v>
      </c>
      <c r="K4081" t="str">
        <f>_xlfn.IFNA(_xlfn.XLOOKUP(Consumer_Complaints!E4081,State_Code_Name!$C$2:$C$52,State_Code_Name!$B$2:$B$52),"Not Found")</f>
        <v>Texas</v>
      </c>
      <c r="M4081" s="22">
        <f t="shared" si="757"/>
        <v>2</v>
      </c>
      <c r="N4081" s="22">
        <f t="shared" si="758"/>
        <v>10</v>
      </c>
      <c r="O4081" s="22">
        <f t="shared" si="759"/>
        <v>2016</v>
      </c>
      <c r="P4081" s="1">
        <f t="shared" si="760"/>
        <v>42645</v>
      </c>
      <c r="Q4081" s="22">
        <f t="shared" si="761"/>
        <v>2</v>
      </c>
      <c r="R4081" s="22">
        <f t="shared" si="762"/>
        <v>10</v>
      </c>
      <c r="S4081" s="22">
        <f t="shared" si="763"/>
        <v>2016</v>
      </c>
      <c r="T4081" s="1">
        <f t="shared" si="764"/>
        <v>42645</v>
      </c>
      <c r="U4081">
        <f t="shared" si="765"/>
        <v>0</v>
      </c>
      <c r="V4081">
        <f t="shared" si="766"/>
        <v>2016</v>
      </c>
      <c r="W4081" t="str" cm="1">
        <f t="array" ref="W4081">_xlfn.IFS(MONTH(P4081)&lt;=3,"Q1",MONTH(P4081)&lt;=6,"Q2",MONTH(P4081)&lt;=9,"Q3",MONTH(P4081)&lt;=12,"Q4")</f>
        <v>Q4</v>
      </c>
      <c r="Z4081">
        <f t="shared" si="756"/>
        <v>731</v>
      </c>
      <c r="AB4081" s="16">
        <f t="shared" si="767"/>
        <v>5.2214285714285715</v>
      </c>
    </row>
    <row r="4082" spans="1:28" x14ac:dyDescent="0.3">
      <c r="A4082">
        <v>512638</v>
      </c>
      <c r="B4082" t="s">
        <v>53</v>
      </c>
      <c r="C4082" t="s">
        <v>39</v>
      </c>
      <c r="D4082" t="s">
        <v>52</v>
      </c>
      <c r="E4082" t="s">
        <v>45</v>
      </c>
      <c r="F4082" t="s">
        <v>21</v>
      </c>
      <c r="G4082" s="1">
        <v>41314</v>
      </c>
      <c r="H4082" s="1">
        <v>41314</v>
      </c>
      <c r="I4082" t="s">
        <v>16</v>
      </c>
      <c r="J4082" t="s">
        <v>17</v>
      </c>
      <c r="K4082" t="str">
        <f>_xlfn.IFNA(_xlfn.XLOOKUP(Consumer_Complaints!E4082,State_Code_Name!$C$2:$C$52,State_Code_Name!$B$2:$B$52),"Not Found")</f>
        <v>North Carolina</v>
      </c>
      <c r="M4082" s="22">
        <f t="shared" si="757"/>
        <v>9</v>
      </c>
      <c r="N4082" s="22">
        <f t="shared" si="758"/>
        <v>2</v>
      </c>
      <c r="O4082" s="22">
        <f t="shared" si="759"/>
        <v>2013</v>
      </c>
      <c r="P4082" s="1">
        <f t="shared" si="760"/>
        <v>41314</v>
      </c>
      <c r="Q4082" s="22">
        <f t="shared" si="761"/>
        <v>9</v>
      </c>
      <c r="R4082" s="22">
        <f t="shared" si="762"/>
        <v>2</v>
      </c>
      <c r="S4082" s="22">
        <f t="shared" si="763"/>
        <v>2013</v>
      </c>
      <c r="T4082" s="1">
        <f t="shared" si="764"/>
        <v>41314</v>
      </c>
      <c r="U4082">
        <f t="shared" si="765"/>
        <v>0</v>
      </c>
      <c r="V4082">
        <f t="shared" si="766"/>
        <v>2013</v>
      </c>
      <c r="W4082" t="str" cm="1">
        <f t="array" ref="W4082">_xlfn.IFS(MONTH(P4082)&lt;=3,"Q1",MONTH(P4082)&lt;=6,"Q2",MONTH(P4082)&lt;=9,"Q3",MONTH(P4082)&lt;=12,"Q4")</f>
        <v>Q1</v>
      </c>
      <c r="Z4082">
        <f t="shared" si="756"/>
        <v>200</v>
      </c>
      <c r="AB4082" s="16">
        <f t="shared" si="767"/>
        <v>1.4285714285714286</v>
      </c>
    </row>
    <row r="4083" spans="1:28" x14ac:dyDescent="0.3">
      <c r="A4083">
        <v>728805</v>
      </c>
      <c r="B4083" t="s">
        <v>71</v>
      </c>
      <c r="C4083" t="s">
        <v>35</v>
      </c>
      <c r="D4083" t="s">
        <v>125</v>
      </c>
      <c r="E4083" t="s">
        <v>51</v>
      </c>
      <c r="F4083" t="s">
        <v>21</v>
      </c>
      <c r="G4083" s="1" t="s">
        <v>859</v>
      </c>
      <c r="H4083" s="1" t="s">
        <v>859</v>
      </c>
      <c r="I4083" t="s">
        <v>16</v>
      </c>
      <c r="J4083" t="s">
        <v>17</v>
      </c>
      <c r="K4083" t="str">
        <f>_xlfn.IFNA(_xlfn.XLOOKUP(Consumer_Complaints!E4083,State_Code_Name!$C$2:$C$52,State_Code_Name!$B$2:$B$52),"Not Found")</f>
        <v>New Jersey</v>
      </c>
      <c r="M4083" s="22" t="str">
        <f t="shared" si="757"/>
        <v>24</v>
      </c>
      <c r="N4083" s="22" t="str">
        <f t="shared" si="758"/>
        <v>02</v>
      </c>
      <c r="O4083" s="22" t="str">
        <f t="shared" si="759"/>
        <v>2014</v>
      </c>
      <c r="P4083" s="1">
        <f t="shared" si="760"/>
        <v>41694</v>
      </c>
      <c r="Q4083" s="22" t="str">
        <f t="shared" si="761"/>
        <v>24</v>
      </c>
      <c r="R4083" s="22" t="str">
        <f t="shared" si="762"/>
        <v>02</v>
      </c>
      <c r="S4083" s="22" t="str">
        <f t="shared" si="763"/>
        <v>2014</v>
      </c>
      <c r="T4083" s="1">
        <f t="shared" si="764"/>
        <v>41694</v>
      </c>
      <c r="U4083">
        <f t="shared" si="765"/>
        <v>0</v>
      </c>
      <c r="V4083">
        <f t="shared" si="766"/>
        <v>2014</v>
      </c>
      <c r="W4083" t="str" cm="1">
        <f t="array" ref="W4083">_xlfn.IFS(MONTH(P4083)&lt;=3,"Q1",MONTH(P4083)&lt;=6,"Q2",MONTH(P4083)&lt;=9,"Q3",MONTH(P4083)&lt;=12,"Q4")</f>
        <v>Q1</v>
      </c>
      <c r="Z4083">
        <f t="shared" si="756"/>
        <v>146</v>
      </c>
      <c r="AB4083" s="16">
        <f t="shared" si="767"/>
        <v>1.0428571428571429</v>
      </c>
    </row>
    <row r="4084" spans="1:28" x14ac:dyDescent="0.3">
      <c r="A4084">
        <v>1706664</v>
      </c>
      <c r="B4084" t="s">
        <v>63</v>
      </c>
      <c r="C4084" t="s">
        <v>55</v>
      </c>
      <c r="D4084" t="s">
        <v>110</v>
      </c>
      <c r="E4084" t="s">
        <v>34</v>
      </c>
      <c r="F4084" t="s">
        <v>21</v>
      </c>
      <c r="G4084" s="1" t="s">
        <v>1634</v>
      </c>
      <c r="H4084" s="1" t="s">
        <v>1634</v>
      </c>
      <c r="I4084" t="s">
        <v>16</v>
      </c>
      <c r="J4084" t="s">
        <v>16</v>
      </c>
      <c r="K4084" t="str">
        <f>_xlfn.IFNA(_xlfn.XLOOKUP(Consumer_Complaints!E4084,State_Code_Name!$C$2:$C$52,State_Code_Name!$B$2:$B$52),"Not Found")</f>
        <v>Texas</v>
      </c>
      <c r="M4084" s="22" t="str">
        <f t="shared" si="757"/>
        <v>16</v>
      </c>
      <c r="N4084" s="22" t="str">
        <f t="shared" si="758"/>
        <v>12</v>
      </c>
      <c r="O4084" s="22" t="str">
        <f t="shared" si="759"/>
        <v>2015</v>
      </c>
      <c r="P4084" s="1">
        <f t="shared" si="760"/>
        <v>42354</v>
      </c>
      <c r="Q4084" s="22" t="str">
        <f t="shared" si="761"/>
        <v>16</v>
      </c>
      <c r="R4084" s="22" t="str">
        <f t="shared" si="762"/>
        <v>12</v>
      </c>
      <c r="S4084" s="22" t="str">
        <f t="shared" si="763"/>
        <v>2015</v>
      </c>
      <c r="T4084" s="1">
        <f t="shared" si="764"/>
        <v>42354</v>
      </c>
      <c r="U4084">
        <f t="shared" si="765"/>
        <v>0</v>
      </c>
      <c r="V4084">
        <f t="shared" si="766"/>
        <v>2015</v>
      </c>
      <c r="W4084" t="str" cm="1">
        <f t="array" ref="W4084">_xlfn.IFS(MONTH(P4084)&lt;=3,"Q1",MONTH(P4084)&lt;=6,"Q2",MONTH(P4084)&lt;=9,"Q3",MONTH(P4084)&lt;=12,"Q4")</f>
        <v>Q4</v>
      </c>
      <c r="Z4084">
        <f t="shared" si="756"/>
        <v>371</v>
      </c>
      <c r="AB4084" s="16">
        <f t="shared" si="767"/>
        <v>2.65</v>
      </c>
    </row>
    <row r="4085" spans="1:28" x14ac:dyDescent="0.3">
      <c r="A4085">
        <v>2037955</v>
      </c>
      <c r="B4085" t="s">
        <v>337</v>
      </c>
      <c r="C4085" t="s">
        <v>10</v>
      </c>
      <c r="D4085" t="s">
        <v>11</v>
      </c>
      <c r="E4085" t="s">
        <v>80</v>
      </c>
      <c r="F4085" t="s">
        <v>21</v>
      </c>
      <c r="G4085" s="1" t="s">
        <v>1956</v>
      </c>
      <c r="H4085" s="1" t="s">
        <v>1956</v>
      </c>
      <c r="I4085" t="s">
        <v>16</v>
      </c>
      <c r="J4085" t="s">
        <v>17</v>
      </c>
      <c r="K4085" t="str">
        <f>_xlfn.IFNA(_xlfn.XLOOKUP(Consumer_Complaints!E4085,State_Code_Name!$C$2:$C$52,State_Code_Name!$B$2:$B$52),"Not Found")</f>
        <v>Missouri</v>
      </c>
      <c r="M4085" s="22" t="str">
        <f t="shared" si="757"/>
        <v>29</v>
      </c>
      <c r="N4085" s="22" t="str">
        <f t="shared" si="758"/>
        <v>07</v>
      </c>
      <c r="O4085" s="22" t="str">
        <f t="shared" si="759"/>
        <v>2016</v>
      </c>
      <c r="P4085" s="1">
        <f t="shared" si="760"/>
        <v>42580</v>
      </c>
      <c r="Q4085" s="22" t="str">
        <f t="shared" si="761"/>
        <v>29</v>
      </c>
      <c r="R4085" s="22" t="str">
        <f t="shared" si="762"/>
        <v>07</v>
      </c>
      <c r="S4085" s="22" t="str">
        <f t="shared" si="763"/>
        <v>2016</v>
      </c>
      <c r="T4085" s="1">
        <f t="shared" si="764"/>
        <v>42580</v>
      </c>
      <c r="U4085">
        <f t="shared" si="765"/>
        <v>0</v>
      </c>
      <c r="V4085">
        <f t="shared" si="766"/>
        <v>2016</v>
      </c>
      <c r="W4085" t="str" cm="1">
        <f t="array" ref="W4085">_xlfn.IFS(MONTH(P4085)&lt;=3,"Q1",MONTH(P4085)&lt;=6,"Q2",MONTH(P4085)&lt;=9,"Q3",MONTH(P4085)&lt;=12,"Q4")</f>
        <v>Q3</v>
      </c>
      <c r="Z4085">
        <f t="shared" si="756"/>
        <v>16</v>
      </c>
      <c r="AB4085" s="16">
        <f t="shared" si="767"/>
        <v>0.1142857142857143</v>
      </c>
    </row>
    <row r="4086" spans="1:28" x14ac:dyDescent="0.3">
      <c r="A4086">
        <v>985378</v>
      </c>
      <c r="B4086" t="s">
        <v>99</v>
      </c>
      <c r="C4086" t="s">
        <v>10</v>
      </c>
      <c r="D4086" t="s">
        <v>144</v>
      </c>
      <c r="E4086" t="s">
        <v>43</v>
      </c>
      <c r="F4086" t="s">
        <v>21</v>
      </c>
      <c r="G4086" s="1" t="s">
        <v>650</v>
      </c>
      <c r="H4086" s="1" t="s">
        <v>650</v>
      </c>
      <c r="I4086" t="s">
        <v>16</v>
      </c>
      <c r="J4086" t="s">
        <v>17</v>
      </c>
      <c r="K4086" t="str">
        <f>_xlfn.IFNA(_xlfn.XLOOKUP(Consumer_Complaints!E4086,State_Code_Name!$C$2:$C$52,State_Code_Name!$B$2:$B$52),"Not Found")</f>
        <v>Nevada</v>
      </c>
      <c r="M4086" s="22" t="str">
        <f t="shared" si="757"/>
        <v>14</v>
      </c>
      <c r="N4086" s="22" t="str">
        <f t="shared" si="758"/>
        <v>08</v>
      </c>
      <c r="O4086" s="22" t="str">
        <f t="shared" si="759"/>
        <v>2014</v>
      </c>
      <c r="P4086" s="1">
        <f t="shared" si="760"/>
        <v>41865</v>
      </c>
      <c r="Q4086" s="22" t="str">
        <f t="shared" si="761"/>
        <v>14</v>
      </c>
      <c r="R4086" s="22" t="str">
        <f t="shared" si="762"/>
        <v>08</v>
      </c>
      <c r="S4086" s="22" t="str">
        <f t="shared" si="763"/>
        <v>2014</v>
      </c>
      <c r="T4086" s="1">
        <f t="shared" si="764"/>
        <v>41865</v>
      </c>
      <c r="U4086">
        <f t="shared" si="765"/>
        <v>0</v>
      </c>
      <c r="V4086">
        <f t="shared" si="766"/>
        <v>2014</v>
      </c>
      <c r="W4086" t="str" cm="1">
        <f t="array" ref="W4086">_xlfn.IFS(MONTH(P4086)&lt;=3,"Q1",MONTH(P4086)&lt;=6,"Q2",MONTH(P4086)&lt;=9,"Q3",MONTH(P4086)&lt;=12,"Q4")</f>
        <v>Q3</v>
      </c>
      <c r="Z4086">
        <f t="shared" si="756"/>
        <v>71</v>
      </c>
      <c r="AB4086" s="16">
        <f t="shared" si="767"/>
        <v>0.50714285714285712</v>
      </c>
    </row>
    <row r="4087" spans="1:28" x14ac:dyDescent="0.3">
      <c r="A4087">
        <v>2046059</v>
      </c>
      <c r="B4087" t="s">
        <v>97</v>
      </c>
      <c r="C4087" t="s">
        <v>18</v>
      </c>
      <c r="D4087" t="s">
        <v>19</v>
      </c>
      <c r="E4087" t="s">
        <v>165</v>
      </c>
      <c r="F4087" t="s">
        <v>21</v>
      </c>
      <c r="G4087" s="1">
        <v>42468</v>
      </c>
      <c r="H4087" s="1">
        <v>42468</v>
      </c>
      <c r="I4087" t="s">
        <v>16</v>
      </c>
      <c r="J4087" t="s">
        <v>17</v>
      </c>
      <c r="K4087" t="str">
        <f>_xlfn.IFNA(_xlfn.XLOOKUP(Consumer_Complaints!E4087,State_Code_Name!$C$2:$C$52,State_Code_Name!$B$2:$B$52),"Not Found")</f>
        <v>Rhode Island</v>
      </c>
      <c r="M4087" s="22">
        <f t="shared" si="757"/>
        <v>8</v>
      </c>
      <c r="N4087" s="22">
        <f t="shared" si="758"/>
        <v>4</v>
      </c>
      <c r="O4087" s="22">
        <f t="shared" si="759"/>
        <v>2016</v>
      </c>
      <c r="P4087" s="1">
        <f t="shared" si="760"/>
        <v>42468</v>
      </c>
      <c r="Q4087" s="22">
        <f t="shared" si="761"/>
        <v>8</v>
      </c>
      <c r="R4087" s="22">
        <f t="shared" si="762"/>
        <v>4</v>
      </c>
      <c r="S4087" s="22">
        <f t="shared" si="763"/>
        <v>2016</v>
      </c>
      <c r="T4087" s="1">
        <f t="shared" si="764"/>
        <v>42468</v>
      </c>
      <c r="U4087">
        <f t="shared" si="765"/>
        <v>0</v>
      </c>
      <c r="V4087">
        <f t="shared" si="766"/>
        <v>2016</v>
      </c>
      <c r="W4087" t="str" cm="1">
        <f t="array" ref="W4087">_xlfn.IFS(MONTH(P4087)&lt;=3,"Q1",MONTH(P4087)&lt;=6,"Q2",MONTH(P4087)&lt;=9,"Q3",MONTH(P4087)&lt;=12,"Q4")</f>
        <v>Q2</v>
      </c>
      <c r="Z4087">
        <f t="shared" si="756"/>
        <v>62</v>
      </c>
      <c r="AB4087" s="16">
        <f t="shared" si="767"/>
        <v>0.44285714285714284</v>
      </c>
    </row>
    <row r="4088" spans="1:28" x14ac:dyDescent="0.3">
      <c r="A4088">
        <v>850305</v>
      </c>
      <c r="B4088" t="s">
        <v>751</v>
      </c>
      <c r="C4088" t="s">
        <v>35</v>
      </c>
      <c r="D4088" t="s">
        <v>173</v>
      </c>
      <c r="E4088" t="s">
        <v>38</v>
      </c>
      <c r="F4088" t="s">
        <v>21</v>
      </c>
      <c r="G4088" s="1" t="s">
        <v>987</v>
      </c>
      <c r="H4088" s="1" t="s">
        <v>961</v>
      </c>
      <c r="I4088" t="s">
        <v>16</v>
      </c>
      <c r="J4088" t="s">
        <v>17</v>
      </c>
      <c r="K4088" t="str">
        <f>_xlfn.IFNA(_xlfn.XLOOKUP(Consumer_Complaints!E4088,State_Code_Name!$C$2:$C$52,State_Code_Name!$B$2:$B$52),"Not Found")</f>
        <v>Florida</v>
      </c>
      <c r="M4088" s="22" t="str">
        <f t="shared" si="757"/>
        <v>13</v>
      </c>
      <c r="N4088" s="22" t="str">
        <f t="shared" si="758"/>
        <v>05</v>
      </c>
      <c r="O4088" s="22" t="str">
        <f t="shared" si="759"/>
        <v>2014</v>
      </c>
      <c r="P4088" s="1">
        <f t="shared" si="760"/>
        <v>41772</v>
      </c>
      <c r="Q4088" s="22" t="str">
        <f t="shared" si="761"/>
        <v>19</v>
      </c>
      <c r="R4088" s="22" t="str">
        <f t="shared" si="762"/>
        <v>05</v>
      </c>
      <c r="S4088" s="22" t="str">
        <f t="shared" si="763"/>
        <v>2014</v>
      </c>
      <c r="T4088" s="1">
        <f t="shared" si="764"/>
        <v>41778</v>
      </c>
      <c r="U4088">
        <f t="shared" si="765"/>
        <v>6</v>
      </c>
      <c r="V4088">
        <f t="shared" si="766"/>
        <v>2014</v>
      </c>
      <c r="W4088" t="str" cm="1">
        <f t="array" ref="W4088">_xlfn.IFS(MONTH(P4088)&lt;=3,"Q1",MONTH(P4088)&lt;=6,"Q2",MONTH(P4088)&lt;=9,"Q3",MONTH(P4088)&lt;=12,"Q4")</f>
        <v>Q2</v>
      </c>
      <c r="Z4088">
        <f t="shared" si="756"/>
        <v>2</v>
      </c>
      <c r="AB4088" s="16">
        <f t="shared" si="767"/>
        <v>1.4285714285714287E-2</v>
      </c>
    </row>
    <row r="4089" spans="1:28" x14ac:dyDescent="0.3">
      <c r="A4089">
        <v>1802056</v>
      </c>
      <c r="B4089" t="s">
        <v>428</v>
      </c>
      <c r="C4089" t="s">
        <v>64</v>
      </c>
      <c r="D4089" t="s">
        <v>318</v>
      </c>
      <c r="E4089" t="s">
        <v>25</v>
      </c>
      <c r="F4089" t="s">
        <v>21</v>
      </c>
      <c r="G4089" s="1" t="s">
        <v>1593</v>
      </c>
      <c r="H4089" s="1" t="s">
        <v>1594</v>
      </c>
      <c r="I4089" t="s">
        <v>16</v>
      </c>
      <c r="J4089" t="s">
        <v>17</v>
      </c>
      <c r="K4089" t="str">
        <f>_xlfn.IFNA(_xlfn.XLOOKUP(Consumer_Complaints!E4089,State_Code_Name!$C$2:$C$52,State_Code_Name!$B$2:$B$52),"Not Found")</f>
        <v>New York</v>
      </c>
      <c r="M4089" s="22" t="str">
        <f t="shared" si="757"/>
        <v>24</v>
      </c>
      <c r="N4089" s="22" t="str">
        <f t="shared" si="758"/>
        <v>02</v>
      </c>
      <c r="O4089" s="22" t="str">
        <f t="shared" si="759"/>
        <v>2016</v>
      </c>
      <c r="P4089" s="1">
        <f t="shared" si="760"/>
        <v>42424</v>
      </c>
      <c r="Q4089" s="22" t="str">
        <f t="shared" si="761"/>
        <v>29</v>
      </c>
      <c r="R4089" s="22" t="str">
        <f t="shared" si="762"/>
        <v>02</v>
      </c>
      <c r="S4089" s="22" t="str">
        <f t="shared" si="763"/>
        <v>2016</v>
      </c>
      <c r="T4089" s="1">
        <f t="shared" si="764"/>
        <v>42429</v>
      </c>
      <c r="U4089">
        <f t="shared" si="765"/>
        <v>5</v>
      </c>
      <c r="V4089">
        <f t="shared" si="766"/>
        <v>2016</v>
      </c>
      <c r="W4089" t="str" cm="1">
        <f t="array" ref="W4089">_xlfn.IFS(MONTH(P4089)&lt;=3,"Q1",MONTH(P4089)&lt;=6,"Q2",MONTH(P4089)&lt;=9,"Q3",MONTH(P4089)&lt;=12,"Q4")</f>
        <v>Q1</v>
      </c>
      <c r="Z4089">
        <f t="shared" si="756"/>
        <v>2</v>
      </c>
      <c r="AB4089" s="16">
        <f t="shared" si="767"/>
        <v>1.4285714285714287E-2</v>
      </c>
    </row>
    <row r="4090" spans="1:28" x14ac:dyDescent="0.3">
      <c r="A4090">
        <v>592453</v>
      </c>
      <c r="B4090" t="s">
        <v>99</v>
      </c>
      <c r="C4090" t="s">
        <v>18</v>
      </c>
      <c r="D4090" t="s">
        <v>23</v>
      </c>
      <c r="E4090" t="s">
        <v>77</v>
      </c>
      <c r="F4090" t="s">
        <v>21</v>
      </c>
      <c r="G4090" s="1">
        <v>41497</v>
      </c>
      <c r="H4090" s="1">
        <v>41497</v>
      </c>
      <c r="I4090" t="s">
        <v>16</v>
      </c>
      <c r="J4090" t="s">
        <v>17</v>
      </c>
      <c r="K4090" t="str">
        <f>_xlfn.IFNA(_xlfn.XLOOKUP(Consumer_Complaints!E4090,State_Code_Name!$C$2:$C$52,State_Code_Name!$B$2:$B$52),"Not Found")</f>
        <v>Tennessee</v>
      </c>
      <c r="M4090" s="22">
        <f t="shared" si="757"/>
        <v>11</v>
      </c>
      <c r="N4090" s="22">
        <f t="shared" si="758"/>
        <v>8</v>
      </c>
      <c r="O4090" s="22">
        <f t="shared" si="759"/>
        <v>2013</v>
      </c>
      <c r="P4090" s="1">
        <f t="shared" si="760"/>
        <v>41497</v>
      </c>
      <c r="Q4090" s="22">
        <f t="shared" si="761"/>
        <v>11</v>
      </c>
      <c r="R4090" s="22">
        <f t="shared" si="762"/>
        <v>8</v>
      </c>
      <c r="S4090" s="22">
        <f t="shared" si="763"/>
        <v>2013</v>
      </c>
      <c r="T4090" s="1">
        <f t="shared" si="764"/>
        <v>41497</v>
      </c>
      <c r="U4090">
        <f t="shared" si="765"/>
        <v>0</v>
      </c>
      <c r="V4090">
        <f t="shared" si="766"/>
        <v>2013</v>
      </c>
      <c r="W4090" t="str" cm="1">
        <f t="array" ref="W4090">_xlfn.IFS(MONTH(P4090)&lt;=3,"Q1",MONTH(P4090)&lt;=6,"Q2",MONTH(P4090)&lt;=9,"Q3",MONTH(P4090)&lt;=12,"Q4")</f>
        <v>Q3</v>
      </c>
      <c r="Z4090">
        <f t="shared" si="756"/>
        <v>70</v>
      </c>
      <c r="AB4090" s="16">
        <f t="shared" si="767"/>
        <v>0.5</v>
      </c>
    </row>
    <row r="4091" spans="1:28" x14ac:dyDescent="0.3">
      <c r="A4091">
        <v>737162</v>
      </c>
      <c r="B4091" t="s">
        <v>33</v>
      </c>
      <c r="C4091" t="s">
        <v>18</v>
      </c>
      <c r="D4091" t="s">
        <v>78</v>
      </c>
      <c r="E4091" t="s">
        <v>73</v>
      </c>
      <c r="F4091" t="s">
        <v>21</v>
      </c>
      <c r="G4091" s="1" t="s">
        <v>503</v>
      </c>
      <c r="H4091" s="1" t="s">
        <v>503</v>
      </c>
      <c r="I4091" t="s">
        <v>16</v>
      </c>
      <c r="J4091" t="s">
        <v>17</v>
      </c>
      <c r="K4091" t="str">
        <f>_xlfn.IFNA(_xlfn.XLOOKUP(Consumer_Complaints!E4091,State_Code_Name!$C$2:$C$52,State_Code_Name!$B$2:$B$52),"Not Found")</f>
        <v>Massachusetts</v>
      </c>
      <c r="M4091" s="22" t="str">
        <f t="shared" si="757"/>
        <v>28</v>
      </c>
      <c r="N4091" s="22" t="str">
        <f t="shared" si="758"/>
        <v>02</v>
      </c>
      <c r="O4091" s="22" t="str">
        <f t="shared" si="759"/>
        <v>2014</v>
      </c>
      <c r="P4091" s="1">
        <f t="shared" si="760"/>
        <v>41698</v>
      </c>
      <c r="Q4091" s="22" t="str">
        <f t="shared" si="761"/>
        <v>28</v>
      </c>
      <c r="R4091" s="22" t="str">
        <f t="shared" si="762"/>
        <v>02</v>
      </c>
      <c r="S4091" s="22" t="str">
        <f t="shared" si="763"/>
        <v>2014</v>
      </c>
      <c r="T4091" s="1">
        <f t="shared" si="764"/>
        <v>41698</v>
      </c>
      <c r="U4091">
        <f t="shared" si="765"/>
        <v>0</v>
      </c>
      <c r="V4091">
        <f t="shared" si="766"/>
        <v>2014</v>
      </c>
      <c r="W4091" t="str" cm="1">
        <f t="array" ref="W4091">_xlfn.IFS(MONTH(P4091)&lt;=3,"Q1",MONTH(P4091)&lt;=6,"Q2",MONTH(P4091)&lt;=9,"Q3",MONTH(P4091)&lt;=12,"Q4")</f>
        <v>Q1</v>
      </c>
      <c r="Z4091">
        <f t="shared" si="756"/>
        <v>730</v>
      </c>
      <c r="AB4091" s="16">
        <f t="shared" si="767"/>
        <v>5.2142857142857144</v>
      </c>
    </row>
    <row r="4092" spans="1:28" x14ac:dyDescent="0.3">
      <c r="A4092">
        <v>2051620</v>
      </c>
      <c r="B4092" t="s">
        <v>99</v>
      </c>
      <c r="C4092" t="s">
        <v>10</v>
      </c>
      <c r="D4092" t="s">
        <v>11</v>
      </c>
      <c r="E4092" t="s">
        <v>69</v>
      </c>
      <c r="F4092" t="s">
        <v>346</v>
      </c>
      <c r="G4092" s="1">
        <v>42590</v>
      </c>
      <c r="H4092" s="1" t="s">
        <v>1970</v>
      </c>
      <c r="I4092" t="s">
        <v>16</v>
      </c>
      <c r="J4092" t="s">
        <v>17</v>
      </c>
      <c r="K4092" t="str">
        <f>_xlfn.IFNA(_xlfn.XLOOKUP(Consumer_Complaints!E4092,State_Code_Name!$C$2:$C$52,State_Code_Name!$B$2:$B$52),"Not Found")</f>
        <v>Michigan</v>
      </c>
      <c r="M4092" s="22">
        <f t="shared" si="757"/>
        <v>8</v>
      </c>
      <c r="N4092" s="22">
        <f t="shared" si="758"/>
        <v>8</v>
      </c>
      <c r="O4092" s="22">
        <f t="shared" si="759"/>
        <v>2016</v>
      </c>
      <c r="P4092" s="1">
        <f t="shared" si="760"/>
        <v>42590</v>
      </c>
      <c r="Q4092" s="22" t="str">
        <f t="shared" si="761"/>
        <v>18</v>
      </c>
      <c r="R4092" s="22" t="str">
        <f t="shared" si="762"/>
        <v>08</v>
      </c>
      <c r="S4092" s="22" t="str">
        <f t="shared" si="763"/>
        <v>2016</v>
      </c>
      <c r="T4092" s="1">
        <f t="shared" si="764"/>
        <v>42600</v>
      </c>
      <c r="U4092">
        <f t="shared" si="765"/>
        <v>10</v>
      </c>
      <c r="V4092">
        <f t="shared" si="766"/>
        <v>2016</v>
      </c>
      <c r="W4092" t="str" cm="1">
        <f t="array" ref="W4092">_xlfn.IFS(MONTH(P4092)&lt;=3,"Q1",MONTH(P4092)&lt;=6,"Q2",MONTH(P4092)&lt;=9,"Q3",MONTH(P4092)&lt;=12,"Q4")</f>
        <v>Q3</v>
      </c>
      <c r="Z4092">
        <f t="shared" si="756"/>
        <v>69</v>
      </c>
      <c r="AB4092" s="16">
        <f t="shared" si="767"/>
        <v>0.49285714285714288</v>
      </c>
    </row>
    <row r="4093" spans="1:28" x14ac:dyDescent="0.3">
      <c r="A4093">
        <v>1185187</v>
      </c>
      <c r="B4093" t="s">
        <v>46</v>
      </c>
      <c r="C4093" t="s">
        <v>18</v>
      </c>
      <c r="D4093" t="s">
        <v>27</v>
      </c>
      <c r="E4093" t="s">
        <v>34</v>
      </c>
      <c r="F4093" t="s">
        <v>21</v>
      </c>
      <c r="G4093" s="1">
        <v>42186</v>
      </c>
      <c r="H4093" s="1">
        <v>42186</v>
      </c>
      <c r="I4093" t="s">
        <v>17</v>
      </c>
      <c r="J4093" t="s">
        <v>17</v>
      </c>
      <c r="K4093" t="str">
        <f>_xlfn.IFNA(_xlfn.XLOOKUP(Consumer_Complaints!E4093,State_Code_Name!$C$2:$C$52,State_Code_Name!$B$2:$B$52),"Not Found")</f>
        <v>Texas</v>
      </c>
      <c r="M4093" s="22">
        <f t="shared" si="757"/>
        <v>1</v>
      </c>
      <c r="N4093" s="22">
        <f t="shared" si="758"/>
        <v>7</v>
      </c>
      <c r="O4093" s="22">
        <f t="shared" si="759"/>
        <v>2015</v>
      </c>
      <c r="P4093" s="1">
        <f t="shared" si="760"/>
        <v>42186</v>
      </c>
      <c r="Q4093" s="22">
        <f t="shared" si="761"/>
        <v>1</v>
      </c>
      <c r="R4093" s="22">
        <f t="shared" si="762"/>
        <v>7</v>
      </c>
      <c r="S4093" s="22">
        <f t="shared" si="763"/>
        <v>2015</v>
      </c>
      <c r="T4093" s="1">
        <f t="shared" si="764"/>
        <v>42186</v>
      </c>
      <c r="U4093">
        <f t="shared" si="765"/>
        <v>0</v>
      </c>
      <c r="V4093">
        <f t="shared" si="766"/>
        <v>2015</v>
      </c>
      <c r="W4093" t="str" cm="1">
        <f t="array" ref="W4093">_xlfn.IFS(MONTH(P4093)&lt;=3,"Q1",MONTH(P4093)&lt;=6,"Q2",MONTH(P4093)&lt;=9,"Q3",MONTH(P4093)&lt;=12,"Q4")</f>
        <v>Q3</v>
      </c>
      <c r="Z4093">
        <f t="shared" si="756"/>
        <v>638</v>
      </c>
      <c r="AB4093" s="16">
        <f t="shared" si="767"/>
        <v>4.5571428571428569</v>
      </c>
    </row>
    <row r="4094" spans="1:28" x14ac:dyDescent="0.3">
      <c r="A4094">
        <v>1652337</v>
      </c>
      <c r="B4094" t="s">
        <v>242</v>
      </c>
      <c r="C4094" t="s">
        <v>10</v>
      </c>
      <c r="D4094" t="s">
        <v>11</v>
      </c>
      <c r="E4094" t="s">
        <v>20</v>
      </c>
      <c r="F4094" t="s">
        <v>21</v>
      </c>
      <c r="G4094" s="1">
        <v>42349</v>
      </c>
      <c r="H4094" s="1">
        <v>42349</v>
      </c>
      <c r="I4094" t="s">
        <v>16</v>
      </c>
      <c r="J4094" t="s">
        <v>17</v>
      </c>
      <c r="K4094" t="str">
        <f>_xlfn.IFNA(_xlfn.XLOOKUP(Consumer_Complaints!E4094,State_Code_Name!$C$2:$C$52,State_Code_Name!$B$2:$B$52),"Not Found")</f>
        <v>California</v>
      </c>
      <c r="M4094" s="22">
        <f t="shared" si="757"/>
        <v>11</v>
      </c>
      <c r="N4094" s="22">
        <f t="shared" si="758"/>
        <v>12</v>
      </c>
      <c r="O4094" s="22">
        <f t="shared" si="759"/>
        <v>2015</v>
      </c>
      <c r="P4094" s="1">
        <f t="shared" si="760"/>
        <v>42349</v>
      </c>
      <c r="Q4094" s="22">
        <f t="shared" si="761"/>
        <v>11</v>
      </c>
      <c r="R4094" s="22">
        <f t="shared" si="762"/>
        <v>12</v>
      </c>
      <c r="S4094" s="22">
        <f t="shared" si="763"/>
        <v>2015</v>
      </c>
      <c r="T4094" s="1">
        <f t="shared" si="764"/>
        <v>42349</v>
      </c>
      <c r="U4094">
        <f t="shared" si="765"/>
        <v>0</v>
      </c>
      <c r="V4094">
        <f t="shared" si="766"/>
        <v>2015</v>
      </c>
      <c r="W4094" t="str" cm="1">
        <f t="array" ref="W4094">_xlfn.IFS(MONTH(P4094)&lt;=3,"Q1",MONTH(P4094)&lt;=6,"Q2",MONTH(P4094)&lt;=9,"Q3",MONTH(P4094)&lt;=12,"Q4")</f>
        <v>Q4</v>
      </c>
      <c r="Z4094">
        <f t="shared" si="756"/>
        <v>11</v>
      </c>
      <c r="AB4094" s="16">
        <f t="shared" si="767"/>
        <v>7.857142857142857E-2</v>
      </c>
    </row>
    <row r="4095" spans="1:28" x14ac:dyDescent="0.3">
      <c r="A4095">
        <v>867960</v>
      </c>
      <c r="B4095" t="s">
        <v>260</v>
      </c>
      <c r="C4095" t="s">
        <v>35</v>
      </c>
      <c r="D4095" t="s">
        <v>173</v>
      </c>
      <c r="E4095" t="s">
        <v>34</v>
      </c>
      <c r="F4095" t="s">
        <v>21</v>
      </c>
      <c r="G4095" s="1" t="s">
        <v>998</v>
      </c>
      <c r="H4095" s="1" t="s">
        <v>998</v>
      </c>
      <c r="I4095" t="s">
        <v>16</v>
      </c>
      <c r="J4095" t="s">
        <v>17</v>
      </c>
      <c r="K4095" t="str">
        <f>_xlfn.IFNA(_xlfn.XLOOKUP(Consumer_Complaints!E4095,State_Code_Name!$C$2:$C$52,State_Code_Name!$B$2:$B$52),"Not Found")</f>
        <v>Texas</v>
      </c>
      <c r="M4095" s="22" t="str">
        <f t="shared" si="757"/>
        <v>27</v>
      </c>
      <c r="N4095" s="22" t="str">
        <f t="shared" si="758"/>
        <v>05</v>
      </c>
      <c r="O4095" s="22" t="str">
        <f t="shared" si="759"/>
        <v>2014</v>
      </c>
      <c r="P4095" s="1">
        <f t="shared" si="760"/>
        <v>41786</v>
      </c>
      <c r="Q4095" s="22" t="str">
        <f t="shared" si="761"/>
        <v>27</v>
      </c>
      <c r="R4095" s="22" t="str">
        <f t="shared" si="762"/>
        <v>05</v>
      </c>
      <c r="S4095" s="22" t="str">
        <f t="shared" si="763"/>
        <v>2014</v>
      </c>
      <c r="T4095" s="1">
        <f t="shared" si="764"/>
        <v>41786</v>
      </c>
      <c r="U4095">
        <f t="shared" si="765"/>
        <v>0</v>
      </c>
      <c r="V4095">
        <f t="shared" si="766"/>
        <v>2014</v>
      </c>
      <c r="W4095" t="str" cm="1">
        <f t="array" ref="W4095">_xlfn.IFS(MONTH(P4095)&lt;=3,"Q1",MONTH(P4095)&lt;=6,"Q2",MONTH(P4095)&lt;=9,"Q3",MONTH(P4095)&lt;=12,"Q4")</f>
        <v>Q2</v>
      </c>
      <c r="Z4095">
        <f t="shared" si="756"/>
        <v>63</v>
      </c>
      <c r="AB4095" s="16">
        <f t="shared" si="767"/>
        <v>0.44999999999999996</v>
      </c>
    </row>
    <row r="4096" spans="1:28" x14ac:dyDescent="0.3">
      <c r="A4096">
        <v>619963</v>
      </c>
      <c r="B4096" t="s">
        <v>249</v>
      </c>
      <c r="C4096" t="s">
        <v>18</v>
      </c>
      <c r="D4096" t="s">
        <v>27</v>
      </c>
      <c r="E4096" t="s">
        <v>113</v>
      </c>
      <c r="F4096" t="s">
        <v>14</v>
      </c>
      <c r="G4096" s="1">
        <v>41345</v>
      </c>
      <c r="H4096" s="1">
        <v>41345</v>
      </c>
      <c r="I4096" t="s">
        <v>16</v>
      </c>
      <c r="J4096" t="s">
        <v>17</v>
      </c>
      <c r="K4096" t="str">
        <f>_xlfn.IFNA(_xlfn.XLOOKUP(Consumer_Complaints!E4096,State_Code_Name!$C$2:$C$52,State_Code_Name!$B$2:$B$52),"Not Found")</f>
        <v>Indiana</v>
      </c>
      <c r="M4096" s="22">
        <f t="shared" si="757"/>
        <v>12</v>
      </c>
      <c r="N4096" s="22">
        <f t="shared" si="758"/>
        <v>3</v>
      </c>
      <c r="O4096" s="22">
        <f t="shared" si="759"/>
        <v>2013</v>
      </c>
      <c r="P4096" s="1">
        <f t="shared" si="760"/>
        <v>41345</v>
      </c>
      <c r="Q4096" s="22">
        <f t="shared" si="761"/>
        <v>12</v>
      </c>
      <c r="R4096" s="22">
        <f t="shared" si="762"/>
        <v>3</v>
      </c>
      <c r="S4096" s="22">
        <f t="shared" si="763"/>
        <v>2013</v>
      </c>
      <c r="T4096" s="1">
        <f t="shared" si="764"/>
        <v>41345</v>
      </c>
      <c r="U4096">
        <f t="shared" si="765"/>
        <v>0</v>
      </c>
      <c r="V4096">
        <f t="shared" si="766"/>
        <v>2013</v>
      </c>
      <c r="W4096" t="str" cm="1">
        <f t="array" ref="W4096">_xlfn.IFS(MONTH(P4096)&lt;=3,"Q1",MONTH(P4096)&lt;=6,"Q2",MONTH(P4096)&lt;=9,"Q3",MONTH(P4096)&lt;=12,"Q4")</f>
        <v>Q1</v>
      </c>
      <c r="Z4096">
        <f t="shared" si="756"/>
        <v>27</v>
      </c>
      <c r="AB4096" s="16">
        <f t="shared" si="767"/>
        <v>0.19285714285714287</v>
      </c>
    </row>
    <row r="4097" spans="1:28" x14ac:dyDescent="0.3">
      <c r="A4097">
        <v>1829146</v>
      </c>
      <c r="B4097" t="s">
        <v>63</v>
      </c>
      <c r="C4097" t="s">
        <v>55</v>
      </c>
      <c r="D4097" t="s">
        <v>110</v>
      </c>
      <c r="E4097" t="s">
        <v>34</v>
      </c>
      <c r="F4097" t="s">
        <v>21</v>
      </c>
      <c r="G4097" s="1">
        <v>42677</v>
      </c>
      <c r="H4097" s="1">
        <v>42677</v>
      </c>
      <c r="I4097" t="s">
        <v>16</v>
      </c>
      <c r="J4097" t="s">
        <v>17</v>
      </c>
      <c r="K4097" t="str">
        <f>_xlfn.IFNA(_xlfn.XLOOKUP(Consumer_Complaints!E4097,State_Code_Name!$C$2:$C$52,State_Code_Name!$B$2:$B$52),"Not Found")</f>
        <v>Texas</v>
      </c>
      <c r="M4097" s="22">
        <f t="shared" si="757"/>
        <v>3</v>
      </c>
      <c r="N4097" s="22">
        <f t="shared" si="758"/>
        <v>11</v>
      </c>
      <c r="O4097" s="22">
        <f t="shared" si="759"/>
        <v>2016</v>
      </c>
      <c r="P4097" s="1">
        <f t="shared" si="760"/>
        <v>42677</v>
      </c>
      <c r="Q4097" s="22">
        <f t="shared" si="761"/>
        <v>3</v>
      </c>
      <c r="R4097" s="22">
        <f t="shared" si="762"/>
        <v>11</v>
      </c>
      <c r="S4097" s="22">
        <f t="shared" si="763"/>
        <v>2016</v>
      </c>
      <c r="T4097" s="1">
        <f t="shared" si="764"/>
        <v>42677</v>
      </c>
      <c r="U4097">
        <f t="shared" si="765"/>
        <v>0</v>
      </c>
      <c r="V4097">
        <f t="shared" si="766"/>
        <v>2016</v>
      </c>
      <c r="W4097" t="str" cm="1">
        <f t="array" ref="W4097">_xlfn.IFS(MONTH(P4097)&lt;=3,"Q1",MONTH(P4097)&lt;=6,"Q2",MONTH(P4097)&lt;=9,"Q3",MONTH(P4097)&lt;=12,"Q4")</f>
        <v>Q4</v>
      </c>
      <c r="Z4097">
        <f t="shared" si="756"/>
        <v>370</v>
      </c>
      <c r="AB4097" s="16">
        <f t="shared" si="767"/>
        <v>2.6428571428571428</v>
      </c>
    </row>
    <row r="4098" spans="1:28" x14ac:dyDescent="0.3">
      <c r="A4098">
        <v>697499</v>
      </c>
      <c r="B4098" t="s">
        <v>46</v>
      </c>
      <c r="C4098" t="s">
        <v>39</v>
      </c>
      <c r="D4098" t="s">
        <v>315</v>
      </c>
      <c r="E4098" t="s">
        <v>69</v>
      </c>
      <c r="F4098" t="s">
        <v>21</v>
      </c>
      <c r="G4098" s="1">
        <v>41700</v>
      </c>
      <c r="H4098" s="1">
        <v>41700</v>
      </c>
      <c r="I4098" t="s">
        <v>16</v>
      </c>
      <c r="J4098" t="s">
        <v>16</v>
      </c>
      <c r="K4098" t="str">
        <f>_xlfn.IFNA(_xlfn.XLOOKUP(Consumer_Complaints!E4098,State_Code_Name!$C$2:$C$52,State_Code_Name!$B$2:$B$52),"Not Found")</f>
        <v>Michigan</v>
      </c>
      <c r="M4098" s="22">
        <f t="shared" si="757"/>
        <v>2</v>
      </c>
      <c r="N4098" s="22">
        <f t="shared" si="758"/>
        <v>3</v>
      </c>
      <c r="O4098" s="22">
        <f t="shared" si="759"/>
        <v>2014</v>
      </c>
      <c r="P4098" s="1">
        <f t="shared" si="760"/>
        <v>41700</v>
      </c>
      <c r="Q4098" s="22">
        <f t="shared" si="761"/>
        <v>2</v>
      </c>
      <c r="R4098" s="22">
        <f t="shared" si="762"/>
        <v>3</v>
      </c>
      <c r="S4098" s="22">
        <f t="shared" si="763"/>
        <v>2014</v>
      </c>
      <c r="T4098" s="1">
        <f t="shared" si="764"/>
        <v>41700</v>
      </c>
      <c r="U4098">
        <f t="shared" si="765"/>
        <v>0</v>
      </c>
      <c r="V4098">
        <f t="shared" si="766"/>
        <v>2014</v>
      </c>
      <c r="W4098" t="str" cm="1">
        <f t="array" ref="W4098">_xlfn.IFS(MONTH(P4098)&lt;=3,"Q1",MONTH(P4098)&lt;=6,"Q2",MONTH(P4098)&lt;=9,"Q3",MONTH(P4098)&lt;=12,"Q4")</f>
        <v>Q1</v>
      </c>
      <c r="Z4098">
        <f t="shared" ref="Z4098:Z4161" si="768">COUNTIF(B4098:B18097,B4098)</f>
        <v>637</v>
      </c>
      <c r="AB4098" s="16">
        <f t="shared" si="767"/>
        <v>4.55</v>
      </c>
    </row>
    <row r="4099" spans="1:28" x14ac:dyDescent="0.3">
      <c r="A4099">
        <v>668987</v>
      </c>
      <c r="B4099" t="s">
        <v>66</v>
      </c>
      <c r="C4099" t="s">
        <v>35</v>
      </c>
      <c r="D4099" t="s">
        <v>44</v>
      </c>
      <c r="E4099" t="s">
        <v>54</v>
      </c>
      <c r="F4099" t="s">
        <v>21</v>
      </c>
      <c r="G4099" s="1" t="s">
        <v>725</v>
      </c>
      <c r="H4099" s="1" t="s">
        <v>785</v>
      </c>
      <c r="I4099" t="s">
        <v>16</v>
      </c>
      <c r="J4099" t="s">
        <v>17</v>
      </c>
      <c r="K4099" t="str">
        <f>_xlfn.IFNA(_xlfn.XLOOKUP(Consumer_Complaints!E4099,State_Code_Name!$C$2:$C$52,State_Code_Name!$B$2:$B$52),"Not Found")</f>
        <v>Washington</v>
      </c>
      <c r="M4099" s="22" t="str">
        <f t="shared" ref="M4099:M4162" si="769">IF(ISTEXT($G4099),MID($G4099,4,2),DAY($G4099))</f>
        <v>14</v>
      </c>
      <c r="N4099" s="22" t="str">
        <f t="shared" ref="N4099:N4162" si="770">IF(ISTEXT($G4099),LEFT($G4099,2),MONTH($G4099))</f>
        <v>01</v>
      </c>
      <c r="O4099" s="22" t="str">
        <f t="shared" ref="O4099:O4162" si="771">IF(ISTEXT($G4099),RIGHT($G4099,4),YEAR($G4099))</f>
        <v>2014</v>
      </c>
      <c r="P4099" s="1">
        <f t="shared" ref="P4099:P4162" si="772">DATE($O4099,$N4099,$M4099)</f>
        <v>41653</v>
      </c>
      <c r="Q4099" s="22" t="str">
        <f t="shared" ref="Q4099:Q4162" si="773">IF(ISTEXT($H4099),MID($H4099,4,2),DAY($H4099))</f>
        <v>21</v>
      </c>
      <c r="R4099" s="22" t="str">
        <f t="shared" ref="R4099:R4162" si="774">IF(ISTEXT($H4099),LEFT($H4099,2),MONTH($H4099))</f>
        <v>01</v>
      </c>
      <c r="S4099" s="22" t="str">
        <f t="shared" ref="S4099:S4162" si="775">IF(ISTEXT($H4099),RIGHT($H4099,4),YEAR($H4099))</f>
        <v>2014</v>
      </c>
      <c r="T4099" s="1">
        <f t="shared" ref="T4099:T4162" si="776">DATE($S4099,$R4099,$Q4099)</f>
        <v>41660</v>
      </c>
      <c r="U4099">
        <f t="shared" ref="U4099:U4162" si="777">DATEDIF(P4099,T4099,"d")</f>
        <v>7</v>
      </c>
      <c r="V4099">
        <f t="shared" ref="V4099:V4162" si="778">YEAR(P4099)</f>
        <v>2014</v>
      </c>
      <c r="W4099" t="str" cm="1">
        <f t="array" ref="W4099">_xlfn.IFS(MONTH(P4099)&lt;=3,"Q1",MONTH(P4099)&lt;=6,"Q2",MONTH(P4099)&lt;=9,"Q3",MONTH(P4099)&lt;=12,"Q4")</f>
        <v>Q1</v>
      </c>
      <c r="Z4099">
        <f t="shared" si="768"/>
        <v>251</v>
      </c>
      <c r="AB4099" s="16">
        <f t="shared" ref="AB4099:AB4162" si="779">$Z4099/$AA$2*100</f>
        <v>1.7928571428571429</v>
      </c>
    </row>
    <row r="4100" spans="1:28" x14ac:dyDescent="0.3">
      <c r="A4100">
        <v>363306</v>
      </c>
      <c r="B4100" t="s">
        <v>260</v>
      </c>
      <c r="C4100" t="s">
        <v>39</v>
      </c>
      <c r="D4100" t="s">
        <v>83</v>
      </c>
      <c r="E4100" t="s">
        <v>42</v>
      </c>
      <c r="F4100" t="s">
        <v>21</v>
      </c>
      <c r="G4100" s="1" t="s">
        <v>1848</v>
      </c>
      <c r="H4100" s="1" t="s">
        <v>1855</v>
      </c>
      <c r="I4100" t="s">
        <v>16</v>
      </c>
      <c r="J4100" t="s">
        <v>16</v>
      </c>
      <c r="K4100" t="str">
        <f>_xlfn.IFNA(_xlfn.XLOOKUP(Consumer_Complaints!E4100,State_Code_Name!$C$2:$C$52,State_Code_Name!$B$2:$B$52),"Not Found")</f>
        <v>Ohio</v>
      </c>
      <c r="M4100" s="22" t="str">
        <f t="shared" si="769"/>
        <v>22</v>
      </c>
      <c r="N4100" s="22" t="str">
        <f t="shared" si="770"/>
        <v>03</v>
      </c>
      <c r="O4100" s="22" t="str">
        <f t="shared" si="771"/>
        <v>2013</v>
      </c>
      <c r="P4100" s="1">
        <f t="shared" si="772"/>
        <v>41355</v>
      </c>
      <c r="Q4100" s="22" t="str">
        <f t="shared" si="773"/>
        <v>26</v>
      </c>
      <c r="R4100" s="22" t="str">
        <f t="shared" si="774"/>
        <v>03</v>
      </c>
      <c r="S4100" s="22" t="str">
        <f t="shared" si="775"/>
        <v>2013</v>
      </c>
      <c r="T4100" s="1">
        <f t="shared" si="776"/>
        <v>41359</v>
      </c>
      <c r="U4100">
        <f t="shared" si="777"/>
        <v>4</v>
      </c>
      <c r="V4100">
        <f t="shared" si="778"/>
        <v>2013</v>
      </c>
      <c r="W4100" t="str" cm="1">
        <f t="array" ref="W4100">_xlfn.IFS(MONTH(P4100)&lt;=3,"Q1",MONTH(P4100)&lt;=6,"Q2",MONTH(P4100)&lt;=9,"Q3",MONTH(P4100)&lt;=12,"Q4")</f>
        <v>Q1</v>
      </c>
      <c r="Z4100">
        <f t="shared" si="768"/>
        <v>62</v>
      </c>
      <c r="AB4100" s="16">
        <f t="shared" si="779"/>
        <v>0.44285714285714284</v>
      </c>
    </row>
    <row r="4101" spans="1:28" x14ac:dyDescent="0.3">
      <c r="A4101">
        <v>2019205</v>
      </c>
      <c r="B4101" t="s">
        <v>41</v>
      </c>
      <c r="C4101" t="s">
        <v>39</v>
      </c>
      <c r="D4101" t="s">
        <v>161</v>
      </c>
      <c r="E4101" t="s">
        <v>73</v>
      </c>
      <c r="F4101" t="s">
        <v>21</v>
      </c>
      <c r="G4101" s="1" t="s">
        <v>1961</v>
      </c>
      <c r="H4101" s="1" t="s">
        <v>1961</v>
      </c>
      <c r="I4101" t="s">
        <v>16</v>
      </c>
      <c r="J4101" t="s">
        <v>16</v>
      </c>
      <c r="K4101" t="str">
        <f>_xlfn.IFNA(_xlfn.XLOOKUP(Consumer_Complaints!E4101,State_Code_Name!$C$2:$C$52,State_Code_Name!$B$2:$B$52),"Not Found")</f>
        <v>Massachusetts</v>
      </c>
      <c r="M4101" s="22" t="str">
        <f t="shared" si="769"/>
        <v>19</v>
      </c>
      <c r="N4101" s="22" t="str">
        <f t="shared" si="770"/>
        <v>07</v>
      </c>
      <c r="O4101" s="22" t="str">
        <f t="shared" si="771"/>
        <v>2016</v>
      </c>
      <c r="P4101" s="1">
        <f t="shared" si="772"/>
        <v>42570</v>
      </c>
      <c r="Q4101" s="22" t="str">
        <f t="shared" si="773"/>
        <v>19</v>
      </c>
      <c r="R4101" s="22" t="str">
        <f t="shared" si="774"/>
        <v>07</v>
      </c>
      <c r="S4101" s="22" t="str">
        <f t="shared" si="775"/>
        <v>2016</v>
      </c>
      <c r="T4101" s="1">
        <f t="shared" si="776"/>
        <v>42570</v>
      </c>
      <c r="U4101">
        <f t="shared" si="777"/>
        <v>0</v>
      </c>
      <c r="V4101">
        <f t="shared" si="778"/>
        <v>2016</v>
      </c>
      <c r="W4101" t="str" cm="1">
        <f t="array" ref="W4101">_xlfn.IFS(MONTH(P4101)&lt;=3,"Q1",MONTH(P4101)&lt;=6,"Q2",MONTH(P4101)&lt;=9,"Q3",MONTH(P4101)&lt;=12,"Q4")</f>
        <v>Q3</v>
      </c>
      <c r="Z4101">
        <f t="shared" si="768"/>
        <v>534</v>
      </c>
      <c r="AB4101" s="16">
        <f t="shared" si="779"/>
        <v>3.8142857142857145</v>
      </c>
    </row>
    <row r="4102" spans="1:28" x14ac:dyDescent="0.3">
      <c r="A4102">
        <v>1160899</v>
      </c>
      <c r="B4102" t="s">
        <v>349</v>
      </c>
      <c r="C4102" t="s">
        <v>35</v>
      </c>
      <c r="D4102" t="s">
        <v>47</v>
      </c>
      <c r="E4102" t="s">
        <v>13</v>
      </c>
      <c r="F4102" t="s">
        <v>21</v>
      </c>
      <c r="G4102" s="1" t="s">
        <v>1288</v>
      </c>
      <c r="H4102" s="1" t="s">
        <v>1288</v>
      </c>
      <c r="I4102" t="s">
        <v>16</v>
      </c>
      <c r="J4102" t="s">
        <v>17</v>
      </c>
      <c r="K4102" t="str">
        <f>_xlfn.IFNA(_xlfn.XLOOKUP(Consumer_Complaints!E4102,State_Code_Name!$C$2:$C$52,State_Code_Name!$B$2:$B$52),"Not Found")</f>
        <v>Virginia</v>
      </c>
      <c r="M4102" s="22" t="str">
        <f t="shared" si="769"/>
        <v>17</v>
      </c>
      <c r="N4102" s="22" t="str">
        <f t="shared" si="770"/>
        <v>12</v>
      </c>
      <c r="O4102" s="22" t="str">
        <f t="shared" si="771"/>
        <v>2014</v>
      </c>
      <c r="P4102" s="1">
        <f t="shared" si="772"/>
        <v>41990</v>
      </c>
      <c r="Q4102" s="22" t="str">
        <f t="shared" si="773"/>
        <v>17</v>
      </c>
      <c r="R4102" s="22" t="str">
        <f t="shared" si="774"/>
        <v>12</v>
      </c>
      <c r="S4102" s="22" t="str">
        <f t="shared" si="775"/>
        <v>2014</v>
      </c>
      <c r="T4102" s="1">
        <f t="shared" si="776"/>
        <v>41990</v>
      </c>
      <c r="U4102">
        <f t="shared" si="777"/>
        <v>0</v>
      </c>
      <c r="V4102">
        <f t="shared" si="778"/>
        <v>2014</v>
      </c>
      <c r="W4102" t="str" cm="1">
        <f t="array" ref="W4102">_xlfn.IFS(MONTH(P4102)&lt;=3,"Q1",MONTH(P4102)&lt;=6,"Q2",MONTH(P4102)&lt;=9,"Q3",MONTH(P4102)&lt;=12,"Q4")</f>
        <v>Q4</v>
      </c>
      <c r="Z4102">
        <f t="shared" si="768"/>
        <v>3</v>
      </c>
      <c r="AB4102" s="16">
        <f t="shared" si="779"/>
        <v>2.1428571428571429E-2</v>
      </c>
    </row>
    <row r="4103" spans="1:28" x14ac:dyDescent="0.3">
      <c r="A4103">
        <v>716249</v>
      </c>
      <c r="B4103" t="s">
        <v>53</v>
      </c>
      <c r="C4103" t="s">
        <v>39</v>
      </c>
      <c r="D4103" t="s">
        <v>106</v>
      </c>
      <c r="E4103" t="s">
        <v>510</v>
      </c>
      <c r="F4103" t="s">
        <v>21</v>
      </c>
      <c r="G4103" s="1" t="s">
        <v>930</v>
      </c>
      <c r="H4103" s="1" t="s">
        <v>799</v>
      </c>
      <c r="I4103" t="s">
        <v>16</v>
      </c>
      <c r="J4103" t="s">
        <v>17</v>
      </c>
      <c r="K4103" t="str">
        <f>_xlfn.IFNA(_xlfn.XLOOKUP(Consumer_Complaints!E4103,State_Code_Name!$C$2:$C$52,State_Code_Name!$B$2:$B$52),"Not Found")</f>
        <v>Not Found</v>
      </c>
      <c r="M4103" s="22" t="str">
        <f t="shared" si="769"/>
        <v>17</v>
      </c>
      <c r="N4103" s="22" t="str">
        <f t="shared" si="770"/>
        <v>02</v>
      </c>
      <c r="O4103" s="22" t="str">
        <f t="shared" si="771"/>
        <v>2014</v>
      </c>
      <c r="P4103" s="1">
        <f t="shared" si="772"/>
        <v>41687</v>
      </c>
      <c r="Q4103" s="22" t="str">
        <f t="shared" si="773"/>
        <v>20</v>
      </c>
      <c r="R4103" s="22" t="str">
        <f t="shared" si="774"/>
        <v>02</v>
      </c>
      <c r="S4103" s="22" t="str">
        <f t="shared" si="775"/>
        <v>2014</v>
      </c>
      <c r="T4103" s="1">
        <f t="shared" si="776"/>
        <v>41690</v>
      </c>
      <c r="U4103">
        <f t="shared" si="777"/>
        <v>3</v>
      </c>
      <c r="V4103">
        <f t="shared" si="778"/>
        <v>2014</v>
      </c>
      <c r="W4103" t="str" cm="1">
        <f t="array" ref="W4103">_xlfn.IFS(MONTH(P4103)&lt;=3,"Q1",MONTH(P4103)&lt;=6,"Q2",MONTH(P4103)&lt;=9,"Q3",MONTH(P4103)&lt;=12,"Q4")</f>
        <v>Q1</v>
      </c>
      <c r="Z4103">
        <f t="shared" si="768"/>
        <v>199</v>
      </c>
      <c r="AB4103" s="16">
        <f t="shared" si="779"/>
        <v>1.4214285714285715</v>
      </c>
    </row>
    <row r="4104" spans="1:28" x14ac:dyDescent="0.3">
      <c r="A4104">
        <v>1596224</v>
      </c>
      <c r="B4104" t="s">
        <v>2027</v>
      </c>
      <c r="C4104" t="s">
        <v>39</v>
      </c>
      <c r="D4104" t="s">
        <v>83</v>
      </c>
      <c r="E4104" t="s">
        <v>25</v>
      </c>
      <c r="F4104" t="s">
        <v>21</v>
      </c>
      <c r="G4104" s="1">
        <v>42195</v>
      </c>
      <c r="H4104" s="1">
        <v>42195</v>
      </c>
      <c r="I4104" t="s">
        <v>16</v>
      </c>
      <c r="J4104" t="s">
        <v>17</v>
      </c>
      <c r="K4104" t="str">
        <f>_xlfn.IFNA(_xlfn.XLOOKUP(Consumer_Complaints!E4104,State_Code_Name!$C$2:$C$52,State_Code_Name!$B$2:$B$52),"Not Found")</f>
        <v>New York</v>
      </c>
      <c r="M4104" s="22">
        <f t="shared" si="769"/>
        <v>10</v>
      </c>
      <c r="N4104" s="22">
        <f t="shared" si="770"/>
        <v>7</v>
      </c>
      <c r="O4104" s="22">
        <f t="shared" si="771"/>
        <v>2015</v>
      </c>
      <c r="P4104" s="1">
        <f t="shared" si="772"/>
        <v>42195</v>
      </c>
      <c r="Q4104" s="22">
        <f t="shared" si="773"/>
        <v>10</v>
      </c>
      <c r="R4104" s="22">
        <f t="shared" si="774"/>
        <v>7</v>
      </c>
      <c r="S4104" s="22">
        <f t="shared" si="775"/>
        <v>2015</v>
      </c>
      <c r="T4104" s="1">
        <f t="shared" si="776"/>
        <v>42195</v>
      </c>
      <c r="U4104">
        <f t="shared" si="777"/>
        <v>0</v>
      </c>
      <c r="V4104">
        <f t="shared" si="778"/>
        <v>2015</v>
      </c>
      <c r="W4104" t="str" cm="1">
        <f t="array" ref="W4104">_xlfn.IFS(MONTH(P4104)&lt;=3,"Q1",MONTH(P4104)&lt;=6,"Q2",MONTH(P4104)&lt;=9,"Q3",MONTH(P4104)&lt;=12,"Q4")</f>
        <v>Q3</v>
      </c>
      <c r="Z4104">
        <f t="shared" si="768"/>
        <v>41</v>
      </c>
      <c r="AB4104" s="16">
        <f t="shared" si="779"/>
        <v>0.29285714285714282</v>
      </c>
    </row>
    <row r="4105" spans="1:28" x14ac:dyDescent="0.3">
      <c r="A4105">
        <v>1434143</v>
      </c>
      <c r="B4105" t="s">
        <v>974</v>
      </c>
      <c r="C4105" t="s">
        <v>29</v>
      </c>
      <c r="D4105" t="s">
        <v>30</v>
      </c>
      <c r="E4105" t="s">
        <v>123</v>
      </c>
      <c r="F4105" t="s">
        <v>21</v>
      </c>
      <c r="G4105" s="1" t="s">
        <v>1451</v>
      </c>
      <c r="H4105" s="1" t="s">
        <v>1451</v>
      </c>
      <c r="I4105" t="s">
        <v>16</v>
      </c>
      <c r="J4105" t="s">
        <v>17</v>
      </c>
      <c r="K4105" t="str">
        <f>_xlfn.IFNA(_xlfn.XLOOKUP(Consumer_Complaints!E4105,State_Code_Name!$C$2:$C$52,State_Code_Name!$B$2:$B$52),"Not Found")</f>
        <v>South Carolina</v>
      </c>
      <c r="M4105" s="22" t="str">
        <f t="shared" si="769"/>
        <v>23</v>
      </c>
      <c r="N4105" s="22" t="str">
        <f t="shared" si="770"/>
        <v>06</v>
      </c>
      <c r="O4105" s="22" t="str">
        <f t="shared" si="771"/>
        <v>2015</v>
      </c>
      <c r="P4105" s="1">
        <f t="shared" si="772"/>
        <v>42178</v>
      </c>
      <c r="Q4105" s="22" t="str">
        <f t="shared" si="773"/>
        <v>23</v>
      </c>
      <c r="R4105" s="22" t="str">
        <f t="shared" si="774"/>
        <v>06</v>
      </c>
      <c r="S4105" s="22" t="str">
        <f t="shared" si="775"/>
        <v>2015</v>
      </c>
      <c r="T4105" s="1">
        <f t="shared" si="776"/>
        <v>42178</v>
      </c>
      <c r="U4105">
        <f t="shared" si="777"/>
        <v>0</v>
      </c>
      <c r="V4105">
        <f t="shared" si="778"/>
        <v>2015</v>
      </c>
      <c r="W4105" t="str" cm="1">
        <f t="array" ref="W4105">_xlfn.IFS(MONTH(P4105)&lt;=3,"Q1",MONTH(P4105)&lt;=6,"Q2",MONTH(P4105)&lt;=9,"Q3",MONTH(P4105)&lt;=12,"Q4")</f>
        <v>Q2</v>
      </c>
      <c r="Z4105">
        <f t="shared" si="768"/>
        <v>13</v>
      </c>
      <c r="AB4105" s="16">
        <f t="shared" si="779"/>
        <v>9.285714285714286E-2</v>
      </c>
    </row>
    <row r="4106" spans="1:28" x14ac:dyDescent="0.3">
      <c r="A4106">
        <v>716093</v>
      </c>
      <c r="B4106" t="s">
        <v>526</v>
      </c>
      <c r="C4106" t="s">
        <v>10</v>
      </c>
      <c r="D4106" t="s">
        <v>11</v>
      </c>
      <c r="E4106" t="s">
        <v>69</v>
      </c>
      <c r="F4106" t="s">
        <v>21</v>
      </c>
      <c r="G4106" s="1" t="s">
        <v>890</v>
      </c>
      <c r="H4106" s="1" t="s">
        <v>799</v>
      </c>
      <c r="I4106" t="s">
        <v>16</v>
      </c>
      <c r="J4106" t="s">
        <v>17</v>
      </c>
      <c r="K4106" t="str">
        <f>_xlfn.IFNA(_xlfn.XLOOKUP(Consumer_Complaints!E4106,State_Code_Name!$C$2:$C$52,State_Code_Name!$B$2:$B$52),"Not Found")</f>
        <v>Michigan</v>
      </c>
      <c r="M4106" s="22" t="str">
        <f t="shared" si="769"/>
        <v>16</v>
      </c>
      <c r="N4106" s="22" t="str">
        <f t="shared" si="770"/>
        <v>02</v>
      </c>
      <c r="O4106" s="22" t="str">
        <f t="shared" si="771"/>
        <v>2014</v>
      </c>
      <c r="P4106" s="1">
        <f t="shared" si="772"/>
        <v>41686</v>
      </c>
      <c r="Q4106" s="22" t="str">
        <f t="shared" si="773"/>
        <v>20</v>
      </c>
      <c r="R4106" s="22" t="str">
        <f t="shared" si="774"/>
        <v>02</v>
      </c>
      <c r="S4106" s="22" t="str">
        <f t="shared" si="775"/>
        <v>2014</v>
      </c>
      <c r="T4106" s="1">
        <f t="shared" si="776"/>
        <v>41690</v>
      </c>
      <c r="U4106">
        <f t="shared" si="777"/>
        <v>4</v>
      </c>
      <c r="V4106">
        <f t="shared" si="778"/>
        <v>2014</v>
      </c>
      <c r="W4106" t="str" cm="1">
        <f t="array" ref="W4106">_xlfn.IFS(MONTH(P4106)&lt;=3,"Q1",MONTH(P4106)&lt;=6,"Q2",MONTH(P4106)&lt;=9,"Q3",MONTH(P4106)&lt;=12,"Q4")</f>
        <v>Q1</v>
      </c>
      <c r="Z4106">
        <f t="shared" si="768"/>
        <v>11</v>
      </c>
      <c r="AB4106" s="16">
        <f t="shared" si="779"/>
        <v>7.857142857142857E-2</v>
      </c>
    </row>
    <row r="4107" spans="1:28" x14ac:dyDescent="0.3">
      <c r="A4107">
        <v>1979191</v>
      </c>
      <c r="B4107" t="s">
        <v>912</v>
      </c>
      <c r="C4107" t="s">
        <v>35</v>
      </c>
      <c r="D4107" t="s">
        <v>125</v>
      </c>
      <c r="E4107" t="s">
        <v>42</v>
      </c>
      <c r="F4107" t="s">
        <v>21</v>
      </c>
      <c r="G4107" s="1" t="s">
        <v>1813</v>
      </c>
      <c r="H4107" s="1" t="s">
        <v>1816</v>
      </c>
      <c r="I4107" t="s">
        <v>16</v>
      </c>
      <c r="J4107" t="s">
        <v>17</v>
      </c>
      <c r="K4107" t="str">
        <f>_xlfn.IFNA(_xlfn.XLOOKUP(Consumer_Complaints!E4107,State_Code_Name!$C$2:$C$52,State_Code_Name!$B$2:$B$52),"Not Found")</f>
        <v>Ohio</v>
      </c>
      <c r="M4107" s="22" t="str">
        <f t="shared" si="769"/>
        <v>21</v>
      </c>
      <c r="N4107" s="22" t="str">
        <f t="shared" si="770"/>
        <v>06</v>
      </c>
      <c r="O4107" s="22" t="str">
        <f t="shared" si="771"/>
        <v>2016</v>
      </c>
      <c r="P4107" s="1">
        <f t="shared" si="772"/>
        <v>42542</v>
      </c>
      <c r="Q4107" s="22" t="str">
        <f t="shared" si="773"/>
        <v>23</v>
      </c>
      <c r="R4107" s="22" t="str">
        <f t="shared" si="774"/>
        <v>06</v>
      </c>
      <c r="S4107" s="22" t="str">
        <f t="shared" si="775"/>
        <v>2016</v>
      </c>
      <c r="T4107" s="1">
        <f t="shared" si="776"/>
        <v>42544</v>
      </c>
      <c r="U4107">
        <f t="shared" si="777"/>
        <v>2</v>
      </c>
      <c r="V4107">
        <f t="shared" si="778"/>
        <v>2016</v>
      </c>
      <c r="W4107" t="str" cm="1">
        <f t="array" ref="W4107">_xlfn.IFS(MONTH(P4107)&lt;=3,"Q1",MONTH(P4107)&lt;=6,"Q2",MONTH(P4107)&lt;=9,"Q3",MONTH(P4107)&lt;=12,"Q4")</f>
        <v>Q2</v>
      </c>
      <c r="Z4107">
        <f t="shared" si="768"/>
        <v>7</v>
      </c>
      <c r="AB4107" s="16">
        <f t="shared" si="779"/>
        <v>0.05</v>
      </c>
    </row>
    <row r="4108" spans="1:28" x14ac:dyDescent="0.3">
      <c r="A4108">
        <v>1857381</v>
      </c>
      <c r="B4108" t="s">
        <v>46</v>
      </c>
      <c r="C4108" t="s">
        <v>29</v>
      </c>
      <c r="D4108" t="s">
        <v>59</v>
      </c>
      <c r="E4108" t="s">
        <v>34</v>
      </c>
      <c r="F4108" t="s">
        <v>21</v>
      </c>
      <c r="G4108" s="1" t="s">
        <v>1732</v>
      </c>
      <c r="H4108" s="1">
        <v>42465</v>
      </c>
      <c r="I4108" t="s">
        <v>16</v>
      </c>
      <c r="J4108" t="s">
        <v>16</v>
      </c>
      <c r="K4108" t="str">
        <f>_xlfn.IFNA(_xlfn.XLOOKUP(Consumer_Complaints!E4108,State_Code_Name!$C$2:$C$52,State_Code_Name!$B$2:$B$52),"Not Found")</f>
        <v>Texas</v>
      </c>
      <c r="M4108" s="22" t="str">
        <f t="shared" si="769"/>
        <v>30</v>
      </c>
      <c r="N4108" s="22" t="str">
        <f t="shared" si="770"/>
        <v>03</v>
      </c>
      <c r="O4108" s="22" t="str">
        <f t="shared" si="771"/>
        <v>2016</v>
      </c>
      <c r="P4108" s="1">
        <f t="shared" si="772"/>
        <v>42459</v>
      </c>
      <c r="Q4108" s="22">
        <f t="shared" si="773"/>
        <v>5</v>
      </c>
      <c r="R4108" s="22">
        <f t="shared" si="774"/>
        <v>4</v>
      </c>
      <c r="S4108" s="22">
        <f t="shared" si="775"/>
        <v>2016</v>
      </c>
      <c r="T4108" s="1">
        <f t="shared" si="776"/>
        <v>42465</v>
      </c>
      <c r="U4108">
        <f t="shared" si="777"/>
        <v>6</v>
      </c>
      <c r="V4108">
        <f t="shared" si="778"/>
        <v>2016</v>
      </c>
      <c r="W4108" t="str" cm="1">
        <f t="array" ref="W4108">_xlfn.IFS(MONTH(P4108)&lt;=3,"Q1",MONTH(P4108)&lt;=6,"Q2",MONTH(P4108)&lt;=9,"Q3",MONTH(P4108)&lt;=12,"Q4")</f>
        <v>Q1</v>
      </c>
      <c r="Z4108">
        <f t="shared" si="768"/>
        <v>636</v>
      </c>
      <c r="AB4108" s="16">
        <f t="shared" si="779"/>
        <v>4.5428571428571427</v>
      </c>
    </row>
    <row r="4109" spans="1:28" x14ac:dyDescent="0.3">
      <c r="A4109">
        <v>725190</v>
      </c>
      <c r="B4109" t="s">
        <v>57</v>
      </c>
      <c r="C4109" t="s">
        <v>55</v>
      </c>
      <c r="D4109" t="s">
        <v>56</v>
      </c>
      <c r="E4109" t="s">
        <v>20</v>
      </c>
      <c r="F4109" t="s">
        <v>21</v>
      </c>
      <c r="G4109" s="1" t="s">
        <v>882</v>
      </c>
      <c r="H4109" s="1" t="s">
        <v>859</v>
      </c>
      <c r="I4109" t="s">
        <v>16</v>
      </c>
      <c r="J4109" t="s">
        <v>16</v>
      </c>
      <c r="K4109" t="str">
        <f>_xlfn.IFNA(_xlfn.XLOOKUP(Consumer_Complaints!E4109,State_Code_Name!$C$2:$C$52,State_Code_Name!$B$2:$B$52),"Not Found")</f>
        <v>California</v>
      </c>
      <c r="M4109" s="22" t="str">
        <f t="shared" si="769"/>
        <v>21</v>
      </c>
      <c r="N4109" s="22" t="str">
        <f t="shared" si="770"/>
        <v>02</v>
      </c>
      <c r="O4109" s="22" t="str">
        <f t="shared" si="771"/>
        <v>2014</v>
      </c>
      <c r="P4109" s="1">
        <f t="shared" si="772"/>
        <v>41691</v>
      </c>
      <c r="Q4109" s="22" t="str">
        <f t="shared" si="773"/>
        <v>24</v>
      </c>
      <c r="R4109" s="22" t="str">
        <f t="shared" si="774"/>
        <v>02</v>
      </c>
      <c r="S4109" s="22" t="str">
        <f t="shared" si="775"/>
        <v>2014</v>
      </c>
      <c r="T4109" s="1">
        <f t="shared" si="776"/>
        <v>41694</v>
      </c>
      <c r="U4109">
        <f t="shared" si="777"/>
        <v>3</v>
      </c>
      <c r="V4109">
        <f t="shared" si="778"/>
        <v>2014</v>
      </c>
      <c r="W4109" t="str" cm="1">
        <f t="array" ref="W4109">_xlfn.IFS(MONTH(P4109)&lt;=3,"Q1",MONTH(P4109)&lt;=6,"Q2",MONTH(P4109)&lt;=9,"Q3",MONTH(P4109)&lt;=12,"Q4")</f>
        <v>Q1</v>
      </c>
      <c r="Z4109">
        <f t="shared" si="768"/>
        <v>334</v>
      </c>
      <c r="AB4109" s="16">
        <f t="shared" si="779"/>
        <v>2.3857142857142857</v>
      </c>
    </row>
    <row r="4110" spans="1:28" x14ac:dyDescent="0.3">
      <c r="A4110">
        <v>770621</v>
      </c>
      <c r="B4110" t="s">
        <v>271</v>
      </c>
      <c r="C4110" t="s">
        <v>64</v>
      </c>
      <c r="D4110" t="s">
        <v>318</v>
      </c>
      <c r="E4110" t="s">
        <v>34</v>
      </c>
      <c r="F4110" t="s">
        <v>26</v>
      </c>
      <c r="G4110" s="1" t="s">
        <v>887</v>
      </c>
      <c r="H4110" s="1" t="s">
        <v>530</v>
      </c>
      <c r="I4110" t="s">
        <v>16</v>
      </c>
      <c r="J4110" t="s">
        <v>16</v>
      </c>
      <c r="K4110" t="str">
        <f>_xlfn.IFNA(_xlfn.XLOOKUP(Consumer_Complaints!E4110,State_Code_Name!$C$2:$C$52,State_Code_Name!$B$2:$B$52),"Not Found")</f>
        <v>Texas</v>
      </c>
      <c r="M4110" s="22" t="str">
        <f t="shared" si="769"/>
        <v>20</v>
      </c>
      <c r="N4110" s="22" t="str">
        <f t="shared" si="770"/>
        <v>03</v>
      </c>
      <c r="O4110" s="22" t="str">
        <f t="shared" si="771"/>
        <v>2014</v>
      </c>
      <c r="P4110" s="1">
        <f t="shared" si="772"/>
        <v>41718</v>
      </c>
      <c r="Q4110" s="22" t="str">
        <f t="shared" si="773"/>
        <v>27</v>
      </c>
      <c r="R4110" s="22" t="str">
        <f t="shared" si="774"/>
        <v>03</v>
      </c>
      <c r="S4110" s="22" t="str">
        <f t="shared" si="775"/>
        <v>2014</v>
      </c>
      <c r="T4110" s="1">
        <f t="shared" si="776"/>
        <v>41725</v>
      </c>
      <c r="U4110">
        <f t="shared" si="777"/>
        <v>7</v>
      </c>
      <c r="V4110">
        <f t="shared" si="778"/>
        <v>2014</v>
      </c>
      <c r="W4110" t="str" cm="1">
        <f t="array" ref="W4110">_xlfn.IFS(MONTH(P4110)&lt;=3,"Q1",MONTH(P4110)&lt;=6,"Q2",MONTH(P4110)&lt;=9,"Q3",MONTH(P4110)&lt;=12,"Q4")</f>
        <v>Q1</v>
      </c>
      <c r="Z4110">
        <f t="shared" si="768"/>
        <v>79</v>
      </c>
      <c r="AB4110" s="16">
        <f t="shared" si="779"/>
        <v>0.56428571428571428</v>
      </c>
    </row>
    <row r="4111" spans="1:28" x14ac:dyDescent="0.3">
      <c r="A4111">
        <v>1120734</v>
      </c>
      <c r="B4111" t="s">
        <v>146</v>
      </c>
      <c r="C4111" t="s">
        <v>18</v>
      </c>
      <c r="D4111" t="s">
        <v>78</v>
      </c>
      <c r="E4111" t="s">
        <v>38</v>
      </c>
      <c r="F4111" t="s">
        <v>346</v>
      </c>
      <c r="G4111" s="1" t="s">
        <v>1214</v>
      </c>
      <c r="H4111" s="1" t="s">
        <v>1186</v>
      </c>
      <c r="I4111" t="s">
        <v>16</v>
      </c>
      <c r="J4111" t="s">
        <v>17</v>
      </c>
      <c r="K4111" t="str">
        <f>_xlfn.IFNA(_xlfn.XLOOKUP(Consumer_Complaints!E4111,State_Code_Name!$C$2:$C$52,State_Code_Name!$B$2:$B$52),"Not Found")</f>
        <v>Florida</v>
      </c>
      <c r="M4111" s="22" t="str">
        <f t="shared" si="769"/>
        <v>17</v>
      </c>
      <c r="N4111" s="22" t="str">
        <f t="shared" si="770"/>
        <v>11</v>
      </c>
      <c r="O4111" s="22" t="str">
        <f t="shared" si="771"/>
        <v>2014</v>
      </c>
      <c r="P4111" s="1">
        <f t="shared" si="772"/>
        <v>41960</v>
      </c>
      <c r="Q4111" s="22" t="str">
        <f t="shared" si="773"/>
        <v>18</v>
      </c>
      <c r="R4111" s="22" t="str">
        <f t="shared" si="774"/>
        <v>11</v>
      </c>
      <c r="S4111" s="22" t="str">
        <f t="shared" si="775"/>
        <v>2014</v>
      </c>
      <c r="T4111" s="1">
        <f t="shared" si="776"/>
        <v>41961</v>
      </c>
      <c r="U4111">
        <f t="shared" si="777"/>
        <v>1</v>
      </c>
      <c r="V4111">
        <f t="shared" si="778"/>
        <v>2014</v>
      </c>
      <c r="W4111" t="str" cm="1">
        <f t="array" ref="W4111">_xlfn.IFS(MONTH(P4111)&lt;=3,"Q1",MONTH(P4111)&lt;=6,"Q2",MONTH(P4111)&lt;=9,"Q3",MONTH(P4111)&lt;=12,"Q4")</f>
        <v>Q4</v>
      </c>
      <c r="Z4111">
        <f t="shared" si="768"/>
        <v>135</v>
      </c>
      <c r="AB4111" s="16">
        <f t="shared" si="779"/>
        <v>0.96428571428571419</v>
      </c>
    </row>
    <row r="4112" spans="1:28" x14ac:dyDescent="0.3">
      <c r="A4112">
        <v>1416172</v>
      </c>
      <c r="B4112" t="s">
        <v>57</v>
      </c>
      <c r="C4112" t="s">
        <v>55</v>
      </c>
      <c r="D4112" t="s">
        <v>103</v>
      </c>
      <c r="E4112" t="s">
        <v>49</v>
      </c>
      <c r="F4112" t="s">
        <v>21</v>
      </c>
      <c r="G4112" s="1">
        <v>42314</v>
      </c>
      <c r="H4112" s="1">
        <v>42314</v>
      </c>
      <c r="I4112" t="s">
        <v>16</v>
      </c>
      <c r="J4112" t="s">
        <v>17</v>
      </c>
      <c r="K4112" t="str">
        <f>_xlfn.IFNA(_xlfn.XLOOKUP(Consumer_Complaints!E4112,State_Code_Name!$C$2:$C$52,State_Code_Name!$B$2:$B$52),"Not Found")</f>
        <v>Pennsylvania</v>
      </c>
      <c r="M4112" s="22">
        <f t="shared" si="769"/>
        <v>6</v>
      </c>
      <c r="N4112" s="22">
        <f t="shared" si="770"/>
        <v>11</v>
      </c>
      <c r="O4112" s="22">
        <f t="shared" si="771"/>
        <v>2015</v>
      </c>
      <c r="P4112" s="1">
        <f t="shared" si="772"/>
        <v>42314</v>
      </c>
      <c r="Q4112" s="22">
        <f t="shared" si="773"/>
        <v>6</v>
      </c>
      <c r="R4112" s="22">
        <f t="shared" si="774"/>
        <v>11</v>
      </c>
      <c r="S4112" s="22">
        <f t="shared" si="775"/>
        <v>2015</v>
      </c>
      <c r="T4112" s="1">
        <f t="shared" si="776"/>
        <v>42314</v>
      </c>
      <c r="U4112">
        <f t="shared" si="777"/>
        <v>0</v>
      </c>
      <c r="V4112">
        <f t="shared" si="778"/>
        <v>2015</v>
      </c>
      <c r="W4112" t="str" cm="1">
        <f t="array" ref="W4112">_xlfn.IFS(MONTH(P4112)&lt;=3,"Q1",MONTH(P4112)&lt;=6,"Q2",MONTH(P4112)&lt;=9,"Q3",MONTH(P4112)&lt;=12,"Q4")</f>
        <v>Q4</v>
      </c>
      <c r="Z4112">
        <f t="shared" si="768"/>
        <v>333</v>
      </c>
      <c r="AB4112" s="16">
        <f t="shared" si="779"/>
        <v>2.3785714285714286</v>
      </c>
    </row>
    <row r="4113" spans="1:28" x14ac:dyDescent="0.3">
      <c r="A4113">
        <v>2085465</v>
      </c>
      <c r="B4113" t="s">
        <v>33</v>
      </c>
      <c r="C4113" t="s">
        <v>39</v>
      </c>
      <c r="D4113" t="s">
        <v>121</v>
      </c>
      <c r="E4113" t="s">
        <v>62</v>
      </c>
      <c r="F4113" t="s">
        <v>21</v>
      </c>
      <c r="G4113" s="1" t="s">
        <v>1989</v>
      </c>
      <c r="H4113" s="1" t="s">
        <v>1989</v>
      </c>
      <c r="I4113" t="s">
        <v>16</v>
      </c>
      <c r="J4113" t="s">
        <v>17</v>
      </c>
      <c r="K4113" t="str">
        <f>_xlfn.IFNA(_xlfn.XLOOKUP(Consumer_Complaints!E4113,State_Code_Name!$C$2:$C$52,State_Code_Name!$B$2:$B$52),"Not Found")</f>
        <v>Illinois</v>
      </c>
      <c r="M4113" s="22" t="str">
        <f t="shared" si="769"/>
        <v>29</v>
      </c>
      <c r="N4113" s="22" t="str">
        <f t="shared" si="770"/>
        <v>08</v>
      </c>
      <c r="O4113" s="22" t="str">
        <f t="shared" si="771"/>
        <v>2016</v>
      </c>
      <c r="P4113" s="1">
        <f t="shared" si="772"/>
        <v>42611</v>
      </c>
      <c r="Q4113" s="22" t="str">
        <f t="shared" si="773"/>
        <v>29</v>
      </c>
      <c r="R4113" s="22" t="str">
        <f t="shared" si="774"/>
        <v>08</v>
      </c>
      <c r="S4113" s="22" t="str">
        <f t="shared" si="775"/>
        <v>2016</v>
      </c>
      <c r="T4113" s="1">
        <f t="shared" si="776"/>
        <v>42611</v>
      </c>
      <c r="U4113">
        <f t="shared" si="777"/>
        <v>0</v>
      </c>
      <c r="V4113">
        <f t="shared" si="778"/>
        <v>2016</v>
      </c>
      <c r="W4113" t="str" cm="1">
        <f t="array" ref="W4113">_xlfn.IFS(MONTH(P4113)&lt;=3,"Q1",MONTH(P4113)&lt;=6,"Q2",MONTH(P4113)&lt;=9,"Q3",MONTH(P4113)&lt;=12,"Q4")</f>
        <v>Q3</v>
      </c>
      <c r="Z4113">
        <f t="shared" si="768"/>
        <v>729</v>
      </c>
      <c r="AB4113" s="16">
        <f t="shared" si="779"/>
        <v>5.2071428571428573</v>
      </c>
    </row>
    <row r="4114" spans="1:28" x14ac:dyDescent="0.3">
      <c r="A4114">
        <v>594587</v>
      </c>
      <c r="B4114" t="s">
        <v>24</v>
      </c>
      <c r="C4114" t="s">
        <v>29</v>
      </c>
      <c r="D4114" t="s">
        <v>30</v>
      </c>
      <c r="E4114" t="s">
        <v>51</v>
      </c>
      <c r="F4114" t="s">
        <v>21</v>
      </c>
      <c r="G4114" s="1">
        <v>41619</v>
      </c>
      <c r="H4114" s="1">
        <v>41619</v>
      </c>
      <c r="I4114" t="s">
        <v>16</v>
      </c>
      <c r="J4114" t="s">
        <v>17</v>
      </c>
      <c r="K4114" t="str">
        <f>_xlfn.IFNA(_xlfn.XLOOKUP(Consumer_Complaints!E4114,State_Code_Name!$C$2:$C$52,State_Code_Name!$B$2:$B$52),"Not Found")</f>
        <v>New Jersey</v>
      </c>
      <c r="M4114" s="22">
        <f t="shared" si="769"/>
        <v>11</v>
      </c>
      <c r="N4114" s="22">
        <f t="shared" si="770"/>
        <v>12</v>
      </c>
      <c r="O4114" s="22">
        <f t="shared" si="771"/>
        <v>2013</v>
      </c>
      <c r="P4114" s="1">
        <f t="shared" si="772"/>
        <v>41619</v>
      </c>
      <c r="Q4114" s="22">
        <f t="shared" si="773"/>
        <v>11</v>
      </c>
      <c r="R4114" s="22">
        <f t="shared" si="774"/>
        <v>12</v>
      </c>
      <c r="S4114" s="22">
        <f t="shared" si="775"/>
        <v>2013</v>
      </c>
      <c r="T4114" s="1">
        <f t="shared" si="776"/>
        <v>41619</v>
      </c>
      <c r="U4114">
        <f t="shared" si="777"/>
        <v>0</v>
      </c>
      <c r="V4114">
        <f t="shared" si="778"/>
        <v>2013</v>
      </c>
      <c r="W4114" t="str" cm="1">
        <f t="array" ref="W4114">_xlfn.IFS(MONTH(P4114)&lt;=3,"Q1",MONTH(P4114)&lt;=6,"Q2",MONTH(P4114)&lt;=9,"Q3",MONTH(P4114)&lt;=12,"Q4")</f>
        <v>Q4</v>
      </c>
      <c r="Z4114">
        <f t="shared" si="768"/>
        <v>38</v>
      </c>
      <c r="AB4114" s="16">
        <f t="shared" si="779"/>
        <v>0.27142857142857141</v>
      </c>
    </row>
    <row r="4115" spans="1:28" x14ac:dyDescent="0.3">
      <c r="A4115">
        <v>874562</v>
      </c>
      <c r="B4115" t="s">
        <v>84</v>
      </c>
      <c r="C4115" t="s">
        <v>39</v>
      </c>
      <c r="D4115" t="s">
        <v>83</v>
      </c>
      <c r="E4115" t="s">
        <v>38</v>
      </c>
      <c r="F4115" t="s">
        <v>21</v>
      </c>
      <c r="G4115" s="1" t="s">
        <v>1068</v>
      </c>
      <c r="H4115" s="1" t="s">
        <v>1068</v>
      </c>
      <c r="I4115" t="s">
        <v>16</v>
      </c>
      <c r="J4115" t="s">
        <v>17</v>
      </c>
      <c r="K4115" t="str">
        <f>_xlfn.IFNA(_xlfn.XLOOKUP(Consumer_Complaints!E4115,State_Code_Name!$C$2:$C$52,State_Code_Name!$B$2:$B$52),"Not Found")</f>
        <v>Florida</v>
      </c>
      <c r="M4115" s="22" t="str">
        <f t="shared" si="769"/>
        <v>30</v>
      </c>
      <c r="N4115" s="22" t="str">
        <f t="shared" si="770"/>
        <v>05</v>
      </c>
      <c r="O4115" s="22" t="str">
        <f t="shared" si="771"/>
        <v>2014</v>
      </c>
      <c r="P4115" s="1">
        <f t="shared" si="772"/>
        <v>41789</v>
      </c>
      <c r="Q4115" s="22" t="str">
        <f t="shared" si="773"/>
        <v>30</v>
      </c>
      <c r="R4115" s="22" t="str">
        <f t="shared" si="774"/>
        <v>05</v>
      </c>
      <c r="S4115" s="22" t="str">
        <f t="shared" si="775"/>
        <v>2014</v>
      </c>
      <c r="T4115" s="1">
        <f t="shared" si="776"/>
        <v>41789</v>
      </c>
      <c r="U4115">
        <f t="shared" si="777"/>
        <v>0</v>
      </c>
      <c r="V4115">
        <f t="shared" si="778"/>
        <v>2014</v>
      </c>
      <c r="W4115" t="str" cm="1">
        <f t="array" ref="W4115">_xlfn.IFS(MONTH(P4115)&lt;=3,"Q1",MONTH(P4115)&lt;=6,"Q2",MONTH(P4115)&lt;=9,"Q3",MONTH(P4115)&lt;=12,"Q4")</f>
        <v>Q2</v>
      </c>
      <c r="Z4115">
        <f t="shared" si="768"/>
        <v>322</v>
      </c>
      <c r="AB4115" s="16">
        <f t="shared" si="779"/>
        <v>2.2999999999999998</v>
      </c>
    </row>
    <row r="4116" spans="1:28" x14ac:dyDescent="0.3">
      <c r="A4116">
        <v>1720347</v>
      </c>
      <c r="B4116" t="s">
        <v>46</v>
      </c>
      <c r="C4116" t="s">
        <v>64</v>
      </c>
      <c r="D4116" t="s">
        <v>527</v>
      </c>
      <c r="E4116" t="s">
        <v>28</v>
      </c>
      <c r="F4116" t="s">
        <v>21</v>
      </c>
      <c r="G4116" s="1" t="s">
        <v>1649</v>
      </c>
      <c r="H4116" s="1" t="s">
        <v>1649</v>
      </c>
      <c r="I4116" t="s">
        <v>16</v>
      </c>
      <c r="J4116" t="s">
        <v>17</v>
      </c>
      <c r="K4116" t="str">
        <f>_xlfn.IFNA(_xlfn.XLOOKUP(Consumer_Complaints!E4116,State_Code_Name!$C$2:$C$52,State_Code_Name!$B$2:$B$52),"Not Found")</f>
        <v>Georgia</v>
      </c>
      <c r="M4116" s="22" t="str">
        <f t="shared" si="769"/>
        <v>29</v>
      </c>
      <c r="N4116" s="22" t="str">
        <f t="shared" si="770"/>
        <v>12</v>
      </c>
      <c r="O4116" s="22" t="str">
        <f t="shared" si="771"/>
        <v>2015</v>
      </c>
      <c r="P4116" s="1">
        <f t="shared" si="772"/>
        <v>42367</v>
      </c>
      <c r="Q4116" s="22" t="str">
        <f t="shared" si="773"/>
        <v>29</v>
      </c>
      <c r="R4116" s="22" t="str">
        <f t="shared" si="774"/>
        <v>12</v>
      </c>
      <c r="S4116" s="22" t="str">
        <f t="shared" si="775"/>
        <v>2015</v>
      </c>
      <c r="T4116" s="1">
        <f t="shared" si="776"/>
        <v>42367</v>
      </c>
      <c r="U4116">
        <f t="shared" si="777"/>
        <v>0</v>
      </c>
      <c r="V4116">
        <f t="shared" si="778"/>
        <v>2015</v>
      </c>
      <c r="W4116" t="str" cm="1">
        <f t="array" ref="W4116">_xlfn.IFS(MONTH(P4116)&lt;=3,"Q1",MONTH(P4116)&lt;=6,"Q2",MONTH(P4116)&lt;=9,"Q3",MONTH(P4116)&lt;=12,"Q4")</f>
        <v>Q4</v>
      </c>
      <c r="Z4116">
        <f t="shared" si="768"/>
        <v>635</v>
      </c>
      <c r="AB4116" s="16">
        <f t="shared" si="779"/>
        <v>4.5357142857142856</v>
      </c>
    </row>
    <row r="4117" spans="1:28" x14ac:dyDescent="0.3">
      <c r="A4117">
        <v>1361066</v>
      </c>
      <c r="B4117" t="s">
        <v>1150</v>
      </c>
      <c r="C4117" t="s">
        <v>35</v>
      </c>
      <c r="D4117" t="s">
        <v>173</v>
      </c>
      <c r="E4117" t="s">
        <v>20</v>
      </c>
      <c r="F4117" t="s">
        <v>21</v>
      </c>
      <c r="G4117" s="1">
        <v>42129</v>
      </c>
      <c r="H4117" s="1">
        <v>42192</v>
      </c>
      <c r="I4117" t="s">
        <v>16</v>
      </c>
      <c r="J4117" t="s">
        <v>17</v>
      </c>
      <c r="K4117" t="str">
        <f>_xlfn.IFNA(_xlfn.XLOOKUP(Consumer_Complaints!E4117,State_Code_Name!$C$2:$C$52,State_Code_Name!$B$2:$B$52),"Not Found")</f>
        <v>California</v>
      </c>
      <c r="M4117" s="22">
        <f t="shared" si="769"/>
        <v>5</v>
      </c>
      <c r="N4117" s="22">
        <f t="shared" si="770"/>
        <v>5</v>
      </c>
      <c r="O4117" s="22">
        <f t="shared" si="771"/>
        <v>2015</v>
      </c>
      <c r="P4117" s="1">
        <f t="shared" si="772"/>
        <v>42129</v>
      </c>
      <c r="Q4117" s="22">
        <f t="shared" si="773"/>
        <v>7</v>
      </c>
      <c r="R4117" s="22">
        <f t="shared" si="774"/>
        <v>7</v>
      </c>
      <c r="S4117" s="22">
        <f t="shared" si="775"/>
        <v>2015</v>
      </c>
      <c r="T4117" s="1">
        <f t="shared" si="776"/>
        <v>42192</v>
      </c>
      <c r="U4117">
        <f t="shared" si="777"/>
        <v>63</v>
      </c>
      <c r="V4117">
        <f t="shared" si="778"/>
        <v>2015</v>
      </c>
      <c r="W4117" t="str" cm="1">
        <f t="array" ref="W4117">_xlfn.IFS(MONTH(P4117)&lt;=3,"Q1",MONTH(P4117)&lt;=6,"Q2",MONTH(P4117)&lt;=9,"Q3",MONTH(P4117)&lt;=12,"Q4")</f>
        <v>Q2</v>
      </c>
      <c r="Z4117">
        <f t="shared" si="768"/>
        <v>1</v>
      </c>
      <c r="AB4117" s="16">
        <f t="shared" si="779"/>
        <v>7.1428571428571435E-3</v>
      </c>
    </row>
    <row r="4118" spans="1:28" x14ac:dyDescent="0.3">
      <c r="A4118">
        <v>1742702</v>
      </c>
      <c r="B4118" t="s">
        <v>33</v>
      </c>
      <c r="C4118" t="s">
        <v>39</v>
      </c>
      <c r="D4118" t="s">
        <v>83</v>
      </c>
      <c r="E4118" t="s">
        <v>49</v>
      </c>
      <c r="F4118" t="s">
        <v>21</v>
      </c>
      <c r="G4118" s="1" t="s">
        <v>1659</v>
      </c>
      <c r="H4118" s="1" t="s">
        <v>1659</v>
      </c>
      <c r="I4118" t="s">
        <v>16</v>
      </c>
      <c r="J4118" t="s">
        <v>17</v>
      </c>
      <c r="K4118" t="str">
        <f>_xlfn.IFNA(_xlfn.XLOOKUP(Consumer_Complaints!E4118,State_Code_Name!$C$2:$C$52,State_Code_Name!$B$2:$B$52),"Not Found")</f>
        <v>Pennsylvania</v>
      </c>
      <c r="M4118" s="22" t="str">
        <f t="shared" si="769"/>
        <v>14</v>
      </c>
      <c r="N4118" s="22" t="str">
        <f t="shared" si="770"/>
        <v>01</v>
      </c>
      <c r="O4118" s="22" t="str">
        <f t="shared" si="771"/>
        <v>2016</v>
      </c>
      <c r="P4118" s="1">
        <f t="shared" si="772"/>
        <v>42383</v>
      </c>
      <c r="Q4118" s="22" t="str">
        <f t="shared" si="773"/>
        <v>14</v>
      </c>
      <c r="R4118" s="22" t="str">
        <f t="shared" si="774"/>
        <v>01</v>
      </c>
      <c r="S4118" s="22" t="str">
        <f t="shared" si="775"/>
        <v>2016</v>
      </c>
      <c r="T4118" s="1">
        <f t="shared" si="776"/>
        <v>42383</v>
      </c>
      <c r="U4118">
        <f t="shared" si="777"/>
        <v>0</v>
      </c>
      <c r="V4118">
        <f t="shared" si="778"/>
        <v>2016</v>
      </c>
      <c r="W4118" t="str" cm="1">
        <f t="array" ref="W4118">_xlfn.IFS(MONTH(P4118)&lt;=3,"Q1",MONTH(P4118)&lt;=6,"Q2",MONTH(P4118)&lt;=9,"Q3",MONTH(P4118)&lt;=12,"Q4")</f>
        <v>Q1</v>
      </c>
      <c r="Z4118">
        <f t="shared" si="768"/>
        <v>728</v>
      </c>
      <c r="AB4118" s="16">
        <f t="shared" si="779"/>
        <v>5.2</v>
      </c>
    </row>
    <row r="4119" spans="1:28" x14ac:dyDescent="0.3">
      <c r="A4119">
        <v>650923</v>
      </c>
      <c r="B4119" t="s">
        <v>12</v>
      </c>
      <c r="C4119" t="s">
        <v>29</v>
      </c>
      <c r="D4119" t="s">
        <v>59</v>
      </c>
      <c r="E4119" t="s">
        <v>25</v>
      </c>
      <c r="F4119" t="s">
        <v>21</v>
      </c>
      <c r="G4119" s="1" t="s">
        <v>699</v>
      </c>
      <c r="H4119" s="1" t="s">
        <v>699</v>
      </c>
      <c r="I4119" t="s">
        <v>16</v>
      </c>
      <c r="J4119" t="s">
        <v>17</v>
      </c>
      <c r="K4119" t="str">
        <f>_xlfn.IFNA(_xlfn.XLOOKUP(Consumer_Complaints!E4119,State_Code_Name!$C$2:$C$52,State_Code_Name!$B$2:$B$52),"Not Found")</f>
        <v>New York</v>
      </c>
      <c r="M4119" s="22" t="str">
        <f t="shared" si="769"/>
        <v>31</v>
      </c>
      <c r="N4119" s="22" t="str">
        <f t="shared" si="770"/>
        <v>12</v>
      </c>
      <c r="O4119" s="22" t="str">
        <f t="shared" si="771"/>
        <v>2013</v>
      </c>
      <c r="P4119" s="1">
        <f t="shared" si="772"/>
        <v>41639</v>
      </c>
      <c r="Q4119" s="22" t="str">
        <f t="shared" si="773"/>
        <v>31</v>
      </c>
      <c r="R4119" s="22" t="str">
        <f t="shared" si="774"/>
        <v>12</v>
      </c>
      <c r="S4119" s="22" t="str">
        <f t="shared" si="775"/>
        <v>2013</v>
      </c>
      <c r="T4119" s="1">
        <f t="shared" si="776"/>
        <v>41639</v>
      </c>
      <c r="U4119">
        <f t="shared" si="777"/>
        <v>0</v>
      </c>
      <c r="V4119">
        <f t="shared" si="778"/>
        <v>2013</v>
      </c>
      <c r="W4119" t="str" cm="1">
        <f t="array" ref="W4119">_xlfn.IFS(MONTH(P4119)&lt;=3,"Q1",MONTH(P4119)&lt;=6,"Q2",MONTH(P4119)&lt;=9,"Q3",MONTH(P4119)&lt;=12,"Q4")</f>
        <v>Q4</v>
      </c>
      <c r="Z4119">
        <f t="shared" si="768"/>
        <v>678</v>
      </c>
      <c r="AB4119" s="16">
        <f t="shared" si="779"/>
        <v>4.8428571428571434</v>
      </c>
    </row>
    <row r="4120" spans="1:28" x14ac:dyDescent="0.3">
      <c r="A4120">
        <v>293328</v>
      </c>
      <c r="B4120" t="s">
        <v>33</v>
      </c>
      <c r="C4120" t="s">
        <v>29</v>
      </c>
      <c r="D4120" t="s">
        <v>30</v>
      </c>
      <c r="E4120" t="s">
        <v>28</v>
      </c>
      <c r="F4120" t="s">
        <v>346</v>
      </c>
      <c r="G4120" s="1">
        <v>41427</v>
      </c>
      <c r="H4120" s="1">
        <v>41457</v>
      </c>
      <c r="I4120" t="s">
        <v>16</v>
      </c>
      <c r="J4120" t="s">
        <v>17</v>
      </c>
      <c r="K4120" t="str">
        <f>_xlfn.IFNA(_xlfn.XLOOKUP(Consumer_Complaints!E4120,State_Code_Name!$C$2:$C$52,State_Code_Name!$B$2:$B$52),"Not Found")</f>
        <v>Georgia</v>
      </c>
      <c r="M4120" s="22">
        <f t="shared" si="769"/>
        <v>2</v>
      </c>
      <c r="N4120" s="22">
        <f t="shared" si="770"/>
        <v>6</v>
      </c>
      <c r="O4120" s="22">
        <f t="shared" si="771"/>
        <v>2013</v>
      </c>
      <c r="P4120" s="1">
        <f t="shared" si="772"/>
        <v>41427</v>
      </c>
      <c r="Q4120" s="22">
        <f t="shared" si="773"/>
        <v>2</v>
      </c>
      <c r="R4120" s="22">
        <f t="shared" si="774"/>
        <v>7</v>
      </c>
      <c r="S4120" s="22">
        <f t="shared" si="775"/>
        <v>2013</v>
      </c>
      <c r="T4120" s="1">
        <f t="shared" si="776"/>
        <v>41457</v>
      </c>
      <c r="U4120">
        <f t="shared" si="777"/>
        <v>30</v>
      </c>
      <c r="V4120">
        <f t="shared" si="778"/>
        <v>2013</v>
      </c>
      <c r="W4120" t="str" cm="1">
        <f t="array" ref="W4120">_xlfn.IFS(MONTH(P4120)&lt;=3,"Q1",MONTH(P4120)&lt;=6,"Q2",MONTH(P4120)&lt;=9,"Q3",MONTH(P4120)&lt;=12,"Q4")</f>
        <v>Q2</v>
      </c>
      <c r="Z4120">
        <f t="shared" si="768"/>
        <v>727</v>
      </c>
      <c r="AB4120" s="16">
        <f t="shared" si="779"/>
        <v>5.1928571428571431</v>
      </c>
    </row>
    <row r="4121" spans="1:28" x14ac:dyDescent="0.3">
      <c r="A4121">
        <v>739446</v>
      </c>
      <c r="B4121" t="s">
        <v>564</v>
      </c>
      <c r="C4121" t="s">
        <v>29</v>
      </c>
      <c r="D4121" t="s">
        <v>30</v>
      </c>
      <c r="E4121" t="s">
        <v>28</v>
      </c>
      <c r="F4121" t="s">
        <v>21</v>
      </c>
      <c r="G4121" s="1">
        <v>41701</v>
      </c>
      <c r="H4121" s="1">
        <v>41762</v>
      </c>
      <c r="I4121" t="s">
        <v>16</v>
      </c>
      <c r="J4121" t="s">
        <v>16</v>
      </c>
      <c r="K4121" t="str">
        <f>_xlfn.IFNA(_xlfn.XLOOKUP(Consumer_Complaints!E4121,State_Code_Name!$C$2:$C$52,State_Code_Name!$B$2:$B$52),"Not Found")</f>
        <v>Georgia</v>
      </c>
      <c r="M4121" s="22">
        <f t="shared" si="769"/>
        <v>3</v>
      </c>
      <c r="N4121" s="22">
        <f t="shared" si="770"/>
        <v>3</v>
      </c>
      <c r="O4121" s="22">
        <f t="shared" si="771"/>
        <v>2014</v>
      </c>
      <c r="P4121" s="1">
        <f t="shared" si="772"/>
        <v>41701</v>
      </c>
      <c r="Q4121" s="22">
        <f t="shared" si="773"/>
        <v>3</v>
      </c>
      <c r="R4121" s="22">
        <f t="shared" si="774"/>
        <v>5</v>
      </c>
      <c r="S4121" s="22">
        <f t="shared" si="775"/>
        <v>2014</v>
      </c>
      <c r="T4121" s="1">
        <f t="shared" si="776"/>
        <v>41762</v>
      </c>
      <c r="U4121">
        <f t="shared" si="777"/>
        <v>61</v>
      </c>
      <c r="V4121">
        <f t="shared" si="778"/>
        <v>2014</v>
      </c>
      <c r="W4121" t="str" cm="1">
        <f t="array" ref="W4121">_xlfn.IFS(MONTH(P4121)&lt;=3,"Q1",MONTH(P4121)&lt;=6,"Q2",MONTH(P4121)&lt;=9,"Q3",MONTH(P4121)&lt;=12,"Q4")</f>
        <v>Q1</v>
      </c>
      <c r="Z4121">
        <f t="shared" si="768"/>
        <v>1</v>
      </c>
      <c r="AB4121" s="16">
        <f t="shared" si="779"/>
        <v>7.1428571428571435E-3</v>
      </c>
    </row>
    <row r="4122" spans="1:28" x14ac:dyDescent="0.3">
      <c r="A4122">
        <v>1932908</v>
      </c>
      <c r="B4122" t="s">
        <v>66</v>
      </c>
      <c r="C4122" t="s">
        <v>35</v>
      </c>
      <c r="D4122" t="s">
        <v>47</v>
      </c>
      <c r="E4122" t="s">
        <v>49</v>
      </c>
      <c r="F4122" t="s">
        <v>21</v>
      </c>
      <c r="G4122" s="1" t="s">
        <v>1765</v>
      </c>
      <c r="H4122" s="1" t="s">
        <v>1787</v>
      </c>
      <c r="I4122" t="s">
        <v>16</v>
      </c>
      <c r="J4122" t="s">
        <v>17</v>
      </c>
      <c r="K4122" t="str">
        <f>_xlfn.IFNA(_xlfn.XLOOKUP(Consumer_Complaints!E4122,State_Code_Name!$C$2:$C$52,State_Code_Name!$B$2:$B$52),"Not Found")</f>
        <v>Pennsylvania</v>
      </c>
      <c r="M4122" s="22" t="str">
        <f t="shared" si="769"/>
        <v>20</v>
      </c>
      <c r="N4122" s="22" t="str">
        <f t="shared" si="770"/>
        <v>05</v>
      </c>
      <c r="O4122" s="22" t="str">
        <f t="shared" si="771"/>
        <v>2016</v>
      </c>
      <c r="P4122" s="1">
        <f t="shared" si="772"/>
        <v>42510</v>
      </c>
      <c r="Q4122" s="22" t="str">
        <f t="shared" si="773"/>
        <v>27</v>
      </c>
      <c r="R4122" s="22" t="str">
        <f t="shared" si="774"/>
        <v>05</v>
      </c>
      <c r="S4122" s="22" t="str">
        <f t="shared" si="775"/>
        <v>2016</v>
      </c>
      <c r="T4122" s="1">
        <f t="shared" si="776"/>
        <v>42517</v>
      </c>
      <c r="U4122">
        <f t="shared" si="777"/>
        <v>7</v>
      </c>
      <c r="V4122">
        <f t="shared" si="778"/>
        <v>2016</v>
      </c>
      <c r="W4122" t="str" cm="1">
        <f t="array" ref="W4122">_xlfn.IFS(MONTH(P4122)&lt;=3,"Q1",MONTH(P4122)&lt;=6,"Q2",MONTH(P4122)&lt;=9,"Q3",MONTH(P4122)&lt;=12,"Q4")</f>
        <v>Q2</v>
      </c>
      <c r="Z4122">
        <f t="shared" si="768"/>
        <v>250</v>
      </c>
      <c r="AB4122" s="16">
        <f t="shared" si="779"/>
        <v>1.7857142857142856</v>
      </c>
    </row>
    <row r="4123" spans="1:28" x14ac:dyDescent="0.3">
      <c r="A4123">
        <v>619132</v>
      </c>
      <c r="B4123" t="s">
        <v>46</v>
      </c>
      <c r="C4123" t="s">
        <v>39</v>
      </c>
      <c r="D4123" t="s">
        <v>87</v>
      </c>
      <c r="E4123" t="s">
        <v>38</v>
      </c>
      <c r="F4123" t="s">
        <v>14</v>
      </c>
      <c r="G4123" s="1">
        <v>41345</v>
      </c>
      <c r="H4123" s="1">
        <v>41345</v>
      </c>
      <c r="I4123" t="s">
        <v>16</v>
      </c>
      <c r="J4123" t="s">
        <v>17</v>
      </c>
      <c r="K4123" t="str">
        <f>_xlfn.IFNA(_xlfn.XLOOKUP(Consumer_Complaints!E4123,State_Code_Name!$C$2:$C$52,State_Code_Name!$B$2:$B$52),"Not Found")</f>
        <v>Florida</v>
      </c>
      <c r="M4123" s="22">
        <f t="shared" si="769"/>
        <v>12</v>
      </c>
      <c r="N4123" s="22">
        <f t="shared" si="770"/>
        <v>3</v>
      </c>
      <c r="O4123" s="22">
        <f t="shared" si="771"/>
        <v>2013</v>
      </c>
      <c r="P4123" s="1">
        <f t="shared" si="772"/>
        <v>41345</v>
      </c>
      <c r="Q4123" s="22">
        <f t="shared" si="773"/>
        <v>12</v>
      </c>
      <c r="R4123" s="22">
        <f t="shared" si="774"/>
        <v>3</v>
      </c>
      <c r="S4123" s="22">
        <f t="shared" si="775"/>
        <v>2013</v>
      </c>
      <c r="T4123" s="1">
        <f t="shared" si="776"/>
        <v>41345</v>
      </c>
      <c r="U4123">
        <f t="shared" si="777"/>
        <v>0</v>
      </c>
      <c r="V4123">
        <f t="shared" si="778"/>
        <v>2013</v>
      </c>
      <c r="W4123" t="str" cm="1">
        <f t="array" ref="W4123">_xlfn.IFS(MONTH(P4123)&lt;=3,"Q1",MONTH(P4123)&lt;=6,"Q2",MONTH(P4123)&lt;=9,"Q3",MONTH(P4123)&lt;=12,"Q4")</f>
        <v>Q1</v>
      </c>
      <c r="Z4123">
        <f t="shared" si="768"/>
        <v>634</v>
      </c>
      <c r="AB4123" s="16">
        <f t="shared" si="779"/>
        <v>4.5285714285714285</v>
      </c>
    </row>
    <row r="4124" spans="1:28" x14ac:dyDescent="0.3">
      <c r="A4124">
        <v>1316355</v>
      </c>
      <c r="B4124" t="s">
        <v>160</v>
      </c>
      <c r="C4124" t="s">
        <v>39</v>
      </c>
      <c r="D4124" t="s">
        <v>106</v>
      </c>
      <c r="E4124" t="s">
        <v>137</v>
      </c>
      <c r="F4124" t="s">
        <v>21</v>
      </c>
      <c r="G4124" s="1">
        <v>42159</v>
      </c>
      <c r="H4124" s="1">
        <v>42159</v>
      </c>
      <c r="I4124" t="s">
        <v>16</v>
      </c>
      <c r="J4124" t="s">
        <v>17</v>
      </c>
      <c r="K4124" t="str">
        <f>_xlfn.IFNA(_xlfn.XLOOKUP(Consumer_Complaints!E4124,State_Code_Name!$C$2:$C$52,State_Code_Name!$B$2:$B$52),"Not Found")</f>
        <v>Oklahoma</v>
      </c>
      <c r="M4124" s="22">
        <f t="shared" si="769"/>
        <v>4</v>
      </c>
      <c r="N4124" s="22">
        <f t="shared" si="770"/>
        <v>6</v>
      </c>
      <c r="O4124" s="22">
        <f t="shared" si="771"/>
        <v>2015</v>
      </c>
      <c r="P4124" s="1">
        <f t="shared" si="772"/>
        <v>42159</v>
      </c>
      <c r="Q4124" s="22">
        <f t="shared" si="773"/>
        <v>4</v>
      </c>
      <c r="R4124" s="22">
        <f t="shared" si="774"/>
        <v>6</v>
      </c>
      <c r="S4124" s="22">
        <f t="shared" si="775"/>
        <v>2015</v>
      </c>
      <c r="T4124" s="1">
        <f t="shared" si="776"/>
        <v>42159</v>
      </c>
      <c r="U4124">
        <f t="shared" si="777"/>
        <v>0</v>
      </c>
      <c r="V4124">
        <f t="shared" si="778"/>
        <v>2015</v>
      </c>
      <c r="W4124" t="str" cm="1">
        <f t="array" ref="W4124">_xlfn.IFS(MONTH(P4124)&lt;=3,"Q1",MONTH(P4124)&lt;=6,"Q2",MONTH(P4124)&lt;=9,"Q3",MONTH(P4124)&lt;=12,"Q4")</f>
        <v>Q2</v>
      </c>
      <c r="Z4124">
        <f t="shared" si="768"/>
        <v>28</v>
      </c>
      <c r="AB4124" s="16">
        <f t="shared" si="779"/>
        <v>0.2</v>
      </c>
    </row>
    <row r="4125" spans="1:28" x14ac:dyDescent="0.3">
      <c r="A4125">
        <v>1983849</v>
      </c>
      <c r="B4125" t="s">
        <v>175</v>
      </c>
      <c r="C4125" t="s">
        <v>10</v>
      </c>
      <c r="D4125" t="s">
        <v>11</v>
      </c>
      <c r="E4125" t="s">
        <v>69</v>
      </c>
      <c r="F4125" t="s">
        <v>346</v>
      </c>
      <c r="G4125" s="1" t="s">
        <v>1819</v>
      </c>
      <c r="H4125" s="1" t="s">
        <v>1820</v>
      </c>
      <c r="I4125" t="s">
        <v>16</v>
      </c>
      <c r="J4125" t="s">
        <v>17</v>
      </c>
      <c r="K4125" t="str">
        <f>_xlfn.IFNA(_xlfn.XLOOKUP(Consumer_Complaints!E4125,State_Code_Name!$C$2:$C$52,State_Code_Name!$B$2:$B$52),"Not Found")</f>
        <v>Michigan</v>
      </c>
      <c r="M4125" s="22" t="str">
        <f t="shared" si="769"/>
        <v>24</v>
      </c>
      <c r="N4125" s="22" t="str">
        <f t="shared" si="770"/>
        <v>06</v>
      </c>
      <c r="O4125" s="22" t="str">
        <f t="shared" si="771"/>
        <v>2016</v>
      </c>
      <c r="P4125" s="1">
        <f t="shared" si="772"/>
        <v>42545</v>
      </c>
      <c r="Q4125" s="22" t="str">
        <f t="shared" si="773"/>
        <v>28</v>
      </c>
      <c r="R4125" s="22" t="str">
        <f t="shared" si="774"/>
        <v>06</v>
      </c>
      <c r="S4125" s="22" t="str">
        <f t="shared" si="775"/>
        <v>2016</v>
      </c>
      <c r="T4125" s="1">
        <f t="shared" si="776"/>
        <v>42549</v>
      </c>
      <c r="U4125">
        <f t="shared" si="777"/>
        <v>4</v>
      </c>
      <c r="V4125">
        <f t="shared" si="778"/>
        <v>2016</v>
      </c>
      <c r="W4125" t="str" cm="1">
        <f t="array" ref="W4125">_xlfn.IFS(MONTH(P4125)&lt;=3,"Q1",MONTH(P4125)&lt;=6,"Q2",MONTH(P4125)&lt;=9,"Q3",MONTH(P4125)&lt;=12,"Q4")</f>
        <v>Q2</v>
      </c>
      <c r="Z4125">
        <f t="shared" si="768"/>
        <v>74</v>
      </c>
      <c r="AB4125" s="16">
        <f t="shared" si="779"/>
        <v>0.52857142857142858</v>
      </c>
    </row>
    <row r="4126" spans="1:28" x14ac:dyDescent="0.3">
      <c r="A4126">
        <v>435772</v>
      </c>
      <c r="B4126" t="s">
        <v>76</v>
      </c>
      <c r="C4126" t="s">
        <v>29</v>
      </c>
      <c r="D4126" t="s">
        <v>30</v>
      </c>
      <c r="E4126" t="s">
        <v>38</v>
      </c>
      <c r="F4126" t="s">
        <v>21</v>
      </c>
      <c r="G4126" s="1" t="s">
        <v>1764</v>
      </c>
      <c r="H4126" s="1" t="s">
        <v>1680</v>
      </c>
      <c r="I4126" t="s">
        <v>16</v>
      </c>
      <c r="J4126" t="s">
        <v>17</v>
      </c>
      <c r="K4126" t="str">
        <f>_xlfn.IFNA(_xlfn.XLOOKUP(Consumer_Complaints!E4126,State_Code_Name!$C$2:$C$52,State_Code_Name!$B$2:$B$52),"Not Found")</f>
        <v>Florida</v>
      </c>
      <c r="M4126" s="22" t="str">
        <f t="shared" si="769"/>
        <v>18</v>
      </c>
      <c r="N4126" s="22" t="str">
        <f t="shared" si="770"/>
        <v>06</v>
      </c>
      <c r="O4126" s="22" t="str">
        <f t="shared" si="771"/>
        <v>2013</v>
      </c>
      <c r="P4126" s="1">
        <f t="shared" si="772"/>
        <v>41443</v>
      </c>
      <c r="Q4126" s="22" t="str">
        <f t="shared" si="773"/>
        <v>20</v>
      </c>
      <c r="R4126" s="22" t="str">
        <f t="shared" si="774"/>
        <v>06</v>
      </c>
      <c r="S4126" s="22" t="str">
        <f t="shared" si="775"/>
        <v>2013</v>
      </c>
      <c r="T4126" s="1">
        <f t="shared" si="776"/>
        <v>41445</v>
      </c>
      <c r="U4126">
        <f t="shared" si="777"/>
        <v>2</v>
      </c>
      <c r="V4126">
        <f t="shared" si="778"/>
        <v>2013</v>
      </c>
      <c r="W4126" t="str" cm="1">
        <f t="array" ref="W4126">_xlfn.IFS(MONTH(P4126)&lt;=3,"Q1",MONTH(P4126)&lt;=6,"Q2",MONTH(P4126)&lt;=9,"Q3",MONTH(P4126)&lt;=12,"Q4")</f>
        <v>Q2</v>
      </c>
      <c r="Z4126">
        <f t="shared" si="768"/>
        <v>179</v>
      </c>
      <c r="AB4126" s="16">
        <f t="shared" si="779"/>
        <v>1.2785714285714285</v>
      </c>
    </row>
    <row r="4127" spans="1:28" x14ac:dyDescent="0.3">
      <c r="A4127">
        <v>1865106</v>
      </c>
      <c r="B4127" t="s">
        <v>523</v>
      </c>
      <c r="C4127" t="s">
        <v>35</v>
      </c>
      <c r="D4127" t="s">
        <v>44</v>
      </c>
      <c r="E4127" t="s">
        <v>13</v>
      </c>
      <c r="F4127" t="s">
        <v>14</v>
      </c>
      <c r="G4127" s="1">
        <v>42494</v>
      </c>
      <c r="H4127" s="1">
        <v>42494</v>
      </c>
      <c r="I4127" t="s">
        <v>16</v>
      </c>
      <c r="J4127" t="s">
        <v>17</v>
      </c>
      <c r="K4127" t="str">
        <f>_xlfn.IFNA(_xlfn.XLOOKUP(Consumer_Complaints!E4127,State_Code_Name!$C$2:$C$52,State_Code_Name!$B$2:$B$52),"Not Found")</f>
        <v>Virginia</v>
      </c>
      <c r="M4127" s="22">
        <f t="shared" si="769"/>
        <v>4</v>
      </c>
      <c r="N4127" s="22">
        <f t="shared" si="770"/>
        <v>5</v>
      </c>
      <c r="O4127" s="22">
        <f t="shared" si="771"/>
        <v>2016</v>
      </c>
      <c r="P4127" s="1">
        <f t="shared" si="772"/>
        <v>42494</v>
      </c>
      <c r="Q4127" s="22">
        <f t="shared" si="773"/>
        <v>4</v>
      </c>
      <c r="R4127" s="22">
        <f t="shared" si="774"/>
        <v>5</v>
      </c>
      <c r="S4127" s="22">
        <f t="shared" si="775"/>
        <v>2016</v>
      </c>
      <c r="T4127" s="1">
        <f t="shared" si="776"/>
        <v>42494</v>
      </c>
      <c r="U4127">
        <f t="shared" si="777"/>
        <v>0</v>
      </c>
      <c r="V4127">
        <f t="shared" si="778"/>
        <v>2016</v>
      </c>
      <c r="W4127" t="str" cm="1">
        <f t="array" ref="W4127">_xlfn.IFS(MONTH(P4127)&lt;=3,"Q1",MONTH(P4127)&lt;=6,"Q2",MONTH(P4127)&lt;=9,"Q3",MONTH(P4127)&lt;=12,"Q4")</f>
        <v>Q2</v>
      </c>
      <c r="Z4127">
        <f t="shared" si="768"/>
        <v>3</v>
      </c>
      <c r="AB4127" s="16">
        <f t="shared" si="779"/>
        <v>2.1428571428571429E-2</v>
      </c>
    </row>
    <row r="4128" spans="1:28" x14ac:dyDescent="0.3">
      <c r="A4128">
        <v>1364074</v>
      </c>
      <c r="B4128" t="s">
        <v>53</v>
      </c>
      <c r="C4128" t="s">
        <v>39</v>
      </c>
      <c r="D4128" t="s">
        <v>228</v>
      </c>
      <c r="E4128" t="s">
        <v>69</v>
      </c>
      <c r="F4128" t="s">
        <v>21</v>
      </c>
      <c r="G4128" s="1">
        <v>42160</v>
      </c>
      <c r="H4128" s="1">
        <v>42160</v>
      </c>
      <c r="I4128" t="s">
        <v>16</v>
      </c>
      <c r="J4128" t="s">
        <v>16</v>
      </c>
      <c r="K4128" t="str">
        <f>_xlfn.IFNA(_xlfn.XLOOKUP(Consumer_Complaints!E4128,State_Code_Name!$C$2:$C$52,State_Code_Name!$B$2:$B$52),"Not Found")</f>
        <v>Michigan</v>
      </c>
      <c r="M4128" s="22">
        <f t="shared" si="769"/>
        <v>5</v>
      </c>
      <c r="N4128" s="22">
        <f t="shared" si="770"/>
        <v>6</v>
      </c>
      <c r="O4128" s="22">
        <f t="shared" si="771"/>
        <v>2015</v>
      </c>
      <c r="P4128" s="1">
        <f t="shared" si="772"/>
        <v>42160</v>
      </c>
      <c r="Q4128" s="22">
        <f t="shared" si="773"/>
        <v>5</v>
      </c>
      <c r="R4128" s="22">
        <f t="shared" si="774"/>
        <v>6</v>
      </c>
      <c r="S4128" s="22">
        <f t="shared" si="775"/>
        <v>2015</v>
      </c>
      <c r="T4128" s="1">
        <f t="shared" si="776"/>
        <v>42160</v>
      </c>
      <c r="U4128">
        <f t="shared" si="777"/>
        <v>0</v>
      </c>
      <c r="V4128">
        <f t="shared" si="778"/>
        <v>2015</v>
      </c>
      <c r="W4128" t="str" cm="1">
        <f t="array" ref="W4128">_xlfn.IFS(MONTH(P4128)&lt;=3,"Q1",MONTH(P4128)&lt;=6,"Q2",MONTH(P4128)&lt;=9,"Q3",MONTH(P4128)&lt;=12,"Q4")</f>
        <v>Q2</v>
      </c>
      <c r="Z4128">
        <f t="shared" si="768"/>
        <v>198</v>
      </c>
      <c r="AB4128" s="16">
        <f t="shared" si="779"/>
        <v>1.4142857142857144</v>
      </c>
    </row>
    <row r="4129" spans="1:28" x14ac:dyDescent="0.3">
      <c r="A4129">
        <v>1336340</v>
      </c>
      <c r="B4129" t="s">
        <v>72</v>
      </c>
      <c r="C4129" t="s">
        <v>29</v>
      </c>
      <c r="D4129" t="s">
        <v>30</v>
      </c>
      <c r="E4129" t="s">
        <v>42</v>
      </c>
      <c r="F4129" t="s">
        <v>21</v>
      </c>
      <c r="G4129" s="1" t="s">
        <v>1468</v>
      </c>
      <c r="H4129" s="1" t="s">
        <v>1468</v>
      </c>
      <c r="I4129" t="s">
        <v>16</v>
      </c>
      <c r="J4129" t="s">
        <v>16</v>
      </c>
      <c r="K4129" t="str">
        <f>_xlfn.IFNA(_xlfn.XLOOKUP(Consumer_Complaints!E4129,State_Code_Name!$C$2:$C$52,State_Code_Name!$B$2:$B$52),"Not Found")</f>
        <v>Ohio</v>
      </c>
      <c r="M4129" s="22" t="str">
        <f t="shared" si="769"/>
        <v>19</v>
      </c>
      <c r="N4129" s="22" t="str">
        <f t="shared" si="770"/>
        <v>04</v>
      </c>
      <c r="O4129" s="22" t="str">
        <f t="shared" si="771"/>
        <v>2015</v>
      </c>
      <c r="P4129" s="1">
        <f t="shared" si="772"/>
        <v>42113</v>
      </c>
      <c r="Q4129" s="22" t="str">
        <f t="shared" si="773"/>
        <v>19</v>
      </c>
      <c r="R4129" s="22" t="str">
        <f t="shared" si="774"/>
        <v>04</v>
      </c>
      <c r="S4129" s="22" t="str">
        <f t="shared" si="775"/>
        <v>2015</v>
      </c>
      <c r="T4129" s="1">
        <f t="shared" si="776"/>
        <v>42113</v>
      </c>
      <c r="U4129">
        <f t="shared" si="777"/>
        <v>0</v>
      </c>
      <c r="V4129">
        <f t="shared" si="778"/>
        <v>2015</v>
      </c>
      <c r="W4129" t="str" cm="1">
        <f t="array" ref="W4129">_xlfn.IFS(MONTH(P4129)&lt;=3,"Q1",MONTH(P4129)&lt;=6,"Q2",MONTH(P4129)&lt;=9,"Q3",MONTH(P4129)&lt;=12,"Q4")</f>
        <v>Q2</v>
      </c>
      <c r="Z4129">
        <f t="shared" si="768"/>
        <v>206</v>
      </c>
      <c r="AB4129" s="16">
        <f t="shared" si="779"/>
        <v>1.4714285714285715</v>
      </c>
    </row>
    <row r="4130" spans="1:28" x14ac:dyDescent="0.3">
      <c r="A4130">
        <v>696866</v>
      </c>
      <c r="B4130" t="s">
        <v>122</v>
      </c>
      <c r="C4130" t="s">
        <v>39</v>
      </c>
      <c r="D4130" t="s">
        <v>83</v>
      </c>
      <c r="E4130" t="s">
        <v>62</v>
      </c>
      <c r="F4130" t="s">
        <v>21</v>
      </c>
      <c r="G4130" s="1">
        <v>41700</v>
      </c>
      <c r="H4130" s="1">
        <v>41700</v>
      </c>
      <c r="I4130" t="s">
        <v>16</v>
      </c>
      <c r="J4130" t="s">
        <v>16</v>
      </c>
      <c r="K4130" t="str">
        <f>_xlfn.IFNA(_xlfn.XLOOKUP(Consumer_Complaints!E4130,State_Code_Name!$C$2:$C$52,State_Code_Name!$B$2:$B$52),"Not Found")</f>
        <v>Illinois</v>
      </c>
      <c r="M4130" s="22">
        <f t="shared" si="769"/>
        <v>2</v>
      </c>
      <c r="N4130" s="22">
        <f t="shared" si="770"/>
        <v>3</v>
      </c>
      <c r="O4130" s="22">
        <f t="shared" si="771"/>
        <v>2014</v>
      </c>
      <c r="P4130" s="1">
        <f t="shared" si="772"/>
        <v>41700</v>
      </c>
      <c r="Q4130" s="22">
        <f t="shared" si="773"/>
        <v>2</v>
      </c>
      <c r="R4130" s="22">
        <f t="shared" si="774"/>
        <v>3</v>
      </c>
      <c r="S4130" s="22">
        <f t="shared" si="775"/>
        <v>2014</v>
      </c>
      <c r="T4130" s="1">
        <f t="shared" si="776"/>
        <v>41700</v>
      </c>
      <c r="U4130">
        <f t="shared" si="777"/>
        <v>0</v>
      </c>
      <c r="V4130">
        <f t="shared" si="778"/>
        <v>2014</v>
      </c>
      <c r="W4130" t="str" cm="1">
        <f t="array" ref="W4130">_xlfn.IFS(MONTH(P4130)&lt;=3,"Q1",MONTH(P4130)&lt;=6,"Q2",MONTH(P4130)&lt;=9,"Q3",MONTH(P4130)&lt;=12,"Q4")</f>
        <v>Q1</v>
      </c>
      <c r="Z4130">
        <f t="shared" si="768"/>
        <v>79</v>
      </c>
      <c r="AB4130" s="16">
        <f t="shared" si="779"/>
        <v>0.56428571428571428</v>
      </c>
    </row>
    <row r="4131" spans="1:28" x14ac:dyDescent="0.3">
      <c r="A4131">
        <v>1541721</v>
      </c>
      <c r="B4131" t="s">
        <v>12</v>
      </c>
      <c r="C4131" t="s">
        <v>29</v>
      </c>
      <c r="D4131" t="s">
        <v>30</v>
      </c>
      <c r="E4131" t="s">
        <v>58</v>
      </c>
      <c r="F4131" t="s">
        <v>21</v>
      </c>
      <c r="G4131" s="1" t="s">
        <v>1482</v>
      </c>
      <c r="H4131" s="1" t="s">
        <v>1482</v>
      </c>
      <c r="I4131" t="s">
        <v>16</v>
      </c>
      <c r="J4131" t="s">
        <v>16</v>
      </c>
      <c r="K4131" t="str">
        <f>_xlfn.IFNA(_xlfn.XLOOKUP(Consumer_Complaints!E4131,State_Code_Name!$C$2:$C$52,State_Code_Name!$B$2:$B$52),"Not Found")</f>
        <v>Hawaii</v>
      </c>
      <c r="M4131" s="22" t="str">
        <f t="shared" si="769"/>
        <v>28</v>
      </c>
      <c r="N4131" s="22" t="str">
        <f t="shared" si="770"/>
        <v>08</v>
      </c>
      <c r="O4131" s="22" t="str">
        <f t="shared" si="771"/>
        <v>2015</v>
      </c>
      <c r="P4131" s="1">
        <f t="shared" si="772"/>
        <v>42244</v>
      </c>
      <c r="Q4131" s="22" t="str">
        <f t="shared" si="773"/>
        <v>28</v>
      </c>
      <c r="R4131" s="22" t="str">
        <f t="shared" si="774"/>
        <v>08</v>
      </c>
      <c r="S4131" s="22" t="str">
        <f t="shared" si="775"/>
        <v>2015</v>
      </c>
      <c r="T4131" s="1">
        <f t="shared" si="776"/>
        <v>42244</v>
      </c>
      <c r="U4131">
        <f t="shared" si="777"/>
        <v>0</v>
      </c>
      <c r="V4131">
        <f t="shared" si="778"/>
        <v>2015</v>
      </c>
      <c r="W4131" t="str" cm="1">
        <f t="array" ref="W4131">_xlfn.IFS(MONTH(P4131)&lt;=3,"Q1",MONTH(P4131)&lt;=6,"Q2",MONTH(P4131)&lt;=9,"Q3",MONTH(P4131)&lt;=12,"Q4")</f>
        <v>Q3</v>
      </c>
      <c r="Z4131">
        <f t="shared" si="768"/>
        <v>677</v>
      </c>
      <c r="AB4131" s="16">
        <f t="shared" si="779"/>
        <v>4.8357142857142854</v>
      </c>
    </row>
    <row r="4132" spans="1:28" x14ac:dyDescent="0.3">
      <c r="A4132">
        <v>1605584</v>
      </c>
      <c r="B4132" t="s">
        <v>66</v>
      </c>
      <c r="C4132" t="s">
        <v>64</v>
      </c>
      <c r="D4132" t="s">
        <v>318</v>
      </c>
      <c r="E4132" t="s">
        <v>20</v>
      </c>
      <c r="F4132" t="s">
        <v>21</v>
      </c>
      <c r="G4132" s="1" t="s">
        <v>1574</v>
      </c>
      <c r="H4132" s="1" t="s">
        <v>1557</v>
      </c>
      <c r="I4132" t="s">
        <v>16</v>
      </c>
      <c r="J4132" t="s">
        <v>16</v>
      </c>
      <c r="K4132" t="str">
        <f>_xlfn.IFNA(_xlfn.XLOOKUP(Consumer_Complaints!E4132,State_Code_Name!$C$2:$C$52,State_Code_Name!$B$2:$B$52),"Not Found")</f>
        <v>California</v>
      </c>
      <c r="M4132" s="22" t="str">
        <f t="shared" si="769"/>
        <v>14</v>
      </c>
      <c r="N4132" s="22" t="str">
        <f t="shared" si="770"/>
        <v>10</v>
      </c>
      <c r="O4132" s="22" t="str">
        <f t="shared" si="771"/>
        <v>2015</v>
      </c>
      <c r="P4132" s="1">
        <f t="shared" si="772"/>
        <v>42291</v>
      </c>
      <c r="Q4132" s="22" t="str">
        <f t="shared" si="773"/>
        <v>16</v>
      </c>
      <c r="R4132" s="22" t="str">
        <f t="shared" si="774"/>
        <v>10</v>
      </c>
      <c r="S4132" s="22" t="str">
        <f t="shared" si="775"/>
        <v>2015</v>
      </c>
      <c r="T4132" s="1">
        <f t="shared" si="776"/>
        <v>42293</v>
      </c>
      <c r="U4132">
        <f t="shared" si="777"/>
        <v>2</v>
      </c>
      <c r="V4132">
        <f t="shared" si="778"/>
        <v>2015</v>
      </c>
      <c r="W4132" t="str" cm="1">
        <f t="array" ref="W4132">_xlfn.IFS(MONTH(P4132)&lt;=3,"Q1",MONTH(P4132)&lt;=6,"Q2",MONTH(P4132)&lt;=9,"Q3",MONTH(P4132)&lt;=12,"Q4")</f>
        <v>Q4</v>
      </c>
      <c r="Z4132">
        <f t="shared" si="768"/>
        <v>249</v>
      </c>
      <c r="AB4132" s="16">
        <f t="shared" si="779"/>
        <v>1.7785714285714287</v>
      </c>
    </row>
    <row r="4133" spans="1:28" x14ac:dyDescent="0.3">
      <c r="A4133">
        <v>1123155</v>
      </c>
      <c r="B4133" t="s">
        <v>53</v>
      </c>
      <c r="C4133" t="s">
        <v>39</v>
      </c>
      <c r="D4133" t="s">
        <v>70</v>
      </c>
      <c r="E4133" t="s">
        <v>45</v>
      </c>
      <c r="F4133" t="s">
        <v>21</v>
      </c>
      <c r="G4133" s="1" t="s">
        <v>1227</v>
      </c>
      <c r="H4133" s="1" t="s">
        <v>1227</v>
      </c>
      <c r="I4133" t="s">
        <v>16</v>
      </c>
      <c r="J4133" t="s">
        <v>17</v>
      </c>
      <c r="K4133" t="str">
        <f>_xlfn.IFNA(_xlfn.XLOOKUP(Consumer_Complaints!E4133,State_Code_Name!$C$2:$C$52,State_Code_Name!$B$2:$B$52),"Not Found")</f>
        <v>North Carolina</v>
      </c>
      <c r="M4133" s="22" t="str">
        <f t="shared" si="769"/>
        <v>19</v>
      </c>
      <c r="N4133" s="22" t="str">
        <f t="shared" si="770"/>
        <v>11</v>
      </c>
      <c r="O4133" s="22" t="str">
        <f t="shared" si="771"/>
        <v>2014</v>
      </c>
      <c r="P4133" s="1">
        <f t="shared" si="772"/>
        <v>41962</v>
      </c>
      <c r="Q4133" s="22" t="str">
        <f t="shared" si="773"/>
        <v>19</v>
      </c>
      <c r="R4133" s="22" t="str">
        <f t="shared" si="774"/>
        <v>11</v>
      </c>
      <c r="S4133" s="22" t="str">
        <f t="shared" si="775"/>
        <v>2014</v>
      </c>
      <c r="T4133" s="1">
        <f t="shared" si="776"/>
        <v>41962</v>
      </c>
      <c r="U4133">
        <f t="shared" si="777"/>
        <v>0</v>
      </c>
      <c r="V4133">
        <f t="shared" si="778"/>
        <v>2014</v>
      </c>
      <c r="W4133" t="str" cm="1">
        <f t="array" ref="W4133">_xlfn.IFS(MONTH(P4133)&lt;=3,"Q1",MONTH(P4133)&lt;=6,"Q2",MONTH(P4133)&lt;=9,"Q3",MONTH(P4133)&lt;=12,"Q4")</f>
        <v>Q4</v>
      </c>
      <c r="Z4133">
        <f t="shared" si="768"/>
        <v>197</v>
      </c>
      <c r="AB4133" s="16">
        <f t="shared" si="779"/>
        <v>1.4071428571428573</v>
      </c>
    </row>
    <row r="4134" spans="1:28" x14ac:dyDescent="0.3">
      <c r="A4134">
        <v>1292624</v>
      </c>
      <c r="B4134" t="s">
        <v>147</v>
      </c>
      <c r="C4134" t="s">
        <v>29</v>
      </c>
      <c r="D4134" t="s">
        <v>81</v>
      </c>
      <c r="E4134" t="s">
        <v>82</v>
      </c>
      <c r="F4134" t="s">
        <v>21</v>
      </c>
      <c r="G4134" s="1" t="s">
        <v>1363</v>
      </c>
      <c r="H4134" s="1" t="s">
        <v>1363</v>
      </c>
      <c r="I4134" t="s">
        <v>16</v>
      </c>
      <c r="J4134" t="s">
        <v>17</v>
      </c>
      <c r="K4134" t="str">
        <f>_xlfn.IFNA(_xlfn.XLOOKUP(Consumer_Complaints!E4134,State_Code_Name!$C$2:$C$52,State_Code_Name!$B$2:$B$52),"Not Found")</f>
        <v>Minnesota</v>
      </c>
      <c r="M4134" s="22" t="str">
        <f t="shared" si="769"/>
        <v>19</v>
      </c>
      <c r="N4134" s="22" t="str">
        <f t="shared" si="770"/>
        <v>03</v>
      </c>
      <c r="O4134" s="22" t="str">
        <f t="shared" si="771"/>
        <v>2015</v>
      </c>
      <c r="P4134" s="1">
        <f t="shared" si="772"/>
        <v>42082</v>
      </c>
      <c r="Q4134" s="22" t="str">
        <f t="shared" si="773"/>
        <v>19</v>
      </c>
      <c r="R4134" s="22" t="str">
        <f t="shared" si="774"/>
        <v>03</v>
      </c>
      <c r="S4134" s="22" t="str">
        <f t="shared" si="775"/>
        <v>2015</v>
      </c>
      <c r="T4134" s="1">
        <f t="shared" si="776"/>
        <v>42082</v>
      </c>
      <c r="U4134">
        <f t="shared" si="777"/>
        <v>0</v>
      </c>
      <c r="V4134">
        <f t="shared" si="778"/>
        <v>2015</v>
      </c>
      <c r="W4134" t="str" cm="1">
        <f t="array" ref="W4134">_xlfn.IFS(MONTH(P4134)&lt;=3,"Q1",MONTH(P4134)&lt;=6,"Q2",MONTH(P4134)&lt;=9,"Q3",MONTH(P4134)&lt;=12,"Q4")</f>
        <v>Q1</v>
      </c>
      <c r="Z4134">
        <f t="shared" si="768"/>
        <v>11</v>
      </c>
      <c r="AB4134" s="16">
        <f t="shared" si="779"/>
        <v>7.857142857142857E-2</v>
      </c>
    </row>
    <row r="4135" spans="1:28" x14ac:dyDescent="0.3">
      <c r="A4135">
        <v>738892</v>
      </c>
      <c r="B4135" t="s">
        <v>63</v>
      </c>
      <c r="C4135" t="s">
        <v>55</v>
      </c>
      <c r="D4135" t="s">
        <v>103</v>
      </c>
      <c r="E4135" t="s">
        <v>80</v>
      </c>
      <c r="F4135" t="s">
        <v>21</v>
      </c>
      <c r="G4135" s="1">
        <v>41673</v>
      </c>
      <c r="H4135" s="1">
        <v>41701</v>
      </c>
      <c r="I4135" t="s">
        <v>16</v>
      </c>
      <c r="J4135" t="s">
        <v>17</v>
      </c>
      <c r="K4135" t="str">
        <f>_xlfn.IFNA(_xlfn.XLOOKUP(Consumer_Complaints!E4135,State_Code_Name!$C$2:$C$52,State_Code_Name!$B$2:$B$52),"Not Found")</f>
        <v>Missouri</v>
      </c>
      <c r="M4135" s="22">
        <f t="shared" si="769"/>
        <v>3</v>
      </c>
      <c r="N4135" s="22">
        <f t="shared" si="770"/>
        <v>2</v>
      </c>
      <c r="O4135" s="22">
        <f t="shared" si="771"/>
        <v>2014</v>
      </c>
      <c r="P4135" s="1">
        <f t="shared" si="772"/>
        <v>41673</v>
      </c>
      <c r="Q4135" s="22">
        <f t="shared" si="773"/>
        <v>3</v>
      </c>
      <c r="R4135" s="22">
        <f t="shared" si="774"/>
        <v>3</v>
      </c>
      <c r="S4135" s="22">
        <f t="shared" si="775"/>
        <v>2014</v>
      </c>
      <c r="T4135" s="1">
        <f t="shared" si="776"/>
        <v>41701</v>
      </c>
      <c r="U4135">
        <f t="shared" si="777"/>
        <v>28</v>
      </c>
      <c r="V4135">
        <f t="shared" si="778"/>
        <v>2014</v>
      </c>
      <c r="W4135" t="str" cm="1">
        <f t="array" ref="W4135">_xlfn.IFS(MONTH(P4135)&lt;=3,"Q1",MONTH(P4135)&lt;=6,"Q2",MONTH(P4135)&lt;=9,"Q3",MONTH(P4135)&lt;=12,"Q4")</f>
        <v>Q1</v>
      </c>
      <c r="Z4135">
        <f t="shared" si="768"/>
        <v>369</v>
      </c>
      <c r="AB4135" s="16">
        <f t="shared" si="779"/>
        <v>2.6357142857142857</v>
      </c>
    </row>
    <row r="4136" spans="1:28" x14ac:dyDescent="0.3">
      <c r="A4136">
        <v>1994557</v>
      </c>
      <c r="B4136" t="s">
        <v>71</v>
      </c>
      <c r="C4136" t="s">
        <v>39</v>
      </c>
      <c r="D4136" t="s">
        <v>186</v>
      </c>
      <c r="E4136" t="s">
        <v>107</v>
      </c>
      <c r="F4136" t="s">
        <v>21</v>
      </c>
      <c r="G4136" s="1">
        <v>42376</v>
      </c>
      <c r="H4136" s="1">
        <v>42376</v>
      </c>
      <c r="I4136" t="s">
        <v>16</v>
      </c>
      <c r="J4136" t="s">
        <v>17</v>
      </c>
      <c r="K4136" t="str">
        <f>_xlfn.IFNA(_xlfn.XLOOKUP(Consumer_Complaints!E4136,State_Code_Name!$C$2:$C$52,State_Code_Name!$B$2:$B$52),"Not Found")</f>
        <v>Arizona</v>
      </c>
      <c r="M4136" s="22">
        <f t="shared" si="769"/>
        <v>7</v>
      </c>
      <c r="N4136" s="22">
        <f t="shared" si="770"/>
        <v>1</v>
      </c>
      <c r="O4136" s="22">
        <f t="shared" si="771"/>
        <v>2016</v>
      </c>
      <c r="P4136" s="1">
        <f t="shared" si="772"/>
        <v>42376</v>
      </c>
      <c r="Q4136" s="22">
        <f t="shared" si="773"/>
        <v>7</v>
      </c>
      <c r="R4136" s="22">
        <f t="shared" si="774"/>
        <v>1</v>
      </c>
      <c r="S4136" s="22">
        <f t="shared" si="775"/>
        <v>2016</v>
      </c>
      <c r="T4136" s="1">
        <f t="shared" si="776"/>
        <v>42376</v>
      </c>
      <c r="U4136">
        <f t="shared" si="777"/>
        <v>0</v>
      </c>
      <c r="V4136">
        <f t="shared" si="778"/>
        <v>2016</v>
      </c>
      <c r="W4136" t="str" cm="1">
        <f t="array" ref="W4136">_xlfn.IFS(MONTH(P4136)&lt;=3,"Q1",MONTH(P4136)&lt;=6,"Q2",MONTH(P4136)&lt;=9,"Q3",MONTH(P4136)&lt;=12,"Q4")</f>
        <v>Q1</v>
      </c>
      <c r="Z4136">
        <f t="shared" si="768"/>
        <v>145</v>
      </c>
      <c r="AB4136" s="16">
        <f t="shared" si="779"/>
        <v>1.0357142857142856</v>
      </c>
    </row>
    <row r="4137" spans="1:28" x14ac:dyDescent="0.3">
      <c r="A4137">
        <v>569779</v>
      </c>
      <c r="B4137" t="s">
        <v>146</v>
      </c>
      <c r="C4137" t="s">
        <v>18</v>
      </c>
      <c r="D4137" t="s">
        <v>27</v>
      </c>
      <c r="E4137" t="s">
        <v>45</v>
      </c>
      <c r="F4137" t="s">
        <v>21</v>
      </c>
      <c r="G4137" s="1" t="s">
        <v>244</v>
      </c>
      <c r="H4137" s="1" t="s">
        <v>244</v>
      </c>
      <c r="I4137" t="s">
        <v>16</v>
      </c>
      <c r="J4137" t="s">
        <v>17</v>
      </c>
      <c r="K4137" t="str">
        <f>_xlfn.IFNA(_xlfn.XLOOKUP(Consumer_Complaints!E4137,State_Code_Name!$C$2:$C$52,State_Code_Name!$B$2:$B$52),"Not Found")</f>
        <v>North Carolina</v>
      </c>
      <c r="M4137" s="22" t="str">
        <f t="shared" si="769"/>
        <v>24</v>
      </c>
      <c r="N4137" s="22" t="str">
        <f t="shared" si="770"/>
        <v>10</v>
      </c>
      <c r="O4137" s="22" t="str">
        <f t="shared" si="771"/>
        <v>2013</v>
      </c>
      <c r="P4137" s="1">
        <f t="shared" si="772"/>
        <v>41571</v>
      </c>
      <c r="Q4137" s="22" t="str">
        <f t="shared" si="773"/>
        <v>24</v>
      </c>
      <c r="R4137" s="22" t="str">
        <f t="shared" si="774"/>
        <v>10</v>
      </c>
      <c r="S4137" s="22" t="str">
        <f t="shared" si="775"/>
        <v>2013</v>
      </c>
      <c r="T4137" s="1">
        <f t="shared" si="776"/>
        <v>41571</v>
      </c>
      <c r="U4137">
        <f t="shared" si="777"/>
        <v>0</v>
      </c>
      <c r="V4137">
        <f t="shared" si="778"/>
        <v>2013</v>
      </c>
      <c r="W4137" t="str" cm="1">
        <f t="array" ref="W4137">_xlfn.IFS(MONTH(P4137)&lt;=3,"Q1",MONTH(P4137)&lt;=6,"Q2",MONTH(P4137)&lt;=9,"Q3",MONTH(P4137)&lt;=12,"Q4")</f>
        <v>Q4</v>
      </c>
      <c r="Z4137">
        <f t="shared" si="768"/>
        <v>134</v>
      </c>
      <c r="AB4137" s="16">
        <f t="shared" si="779"/>
        <v>0.95714285714285707</v>
      </c>
    </row>
    <row r="4138" spans="1:28" x14ac:dyDescent="0.3">
      <c r="A4138">
        <v>1881468</v>
      </c>
      <c r="B4138" t="s">
        <v>46</v>
      </c>
      <c r="C4138" t="s">
        <v>64</v>
      </c>
      <c r="D4138" t="s">
        <v>221</v>
      </c>
      <c r="E4138" t="s">
        <v>20</v>
      </c>
      <c r="F4138" t="s">
        <v>21</v>
      </c>
      <c r="G4138" s="1" t="s">
        <v>1709</v>
      </c>
      <c r="H4138" s="1" t="s">
        <v>1709</v>
      </c>
      <c r="I4138" t="s">
        <v>16</v>
      </c>
      <c r="J4138" t="s">
        <v>17</v>
      </c>
      <c r="K4138" t="str">
        <f>_xlfn.IFNA(_xlfn.XLOOKUP(Consumer_Complaints!E4138,State_Code_Name!$C$2:$C$52,State_Code_Name!$B$2:$B$52),"Not Found")</f>
        <v>California</v>
      </c>
      <c r="M4138" s="22" t="str">
        <f t="shared" si="769"/>
        <v>15</v>
      </c>
      <c r="N4138" s="22" t="str">
        <f t="shared" si="770"/>
        <v>04</v>
      </c>
      <c r="O4138" s="22" t="str">
        <f t="shared" si="771"/>
        <v>2016</v>
      </c>
      <c r="P4138" s="1">
        <f t="shared" si="772"/>
        <v>42475</v>
      </c>
      <c r="Q4138" s="22" t="str">
        <f t="shared" si="773"/>
        <v>15</v>
      </c>
      <c r="R4138" s="22" t="str">
        <f t="shared" si="774"/>
        <v>04</v>
      </c>
      <c r="S4138" s="22" t="str">
        <f t="shared" si="775"/>
        <v>2016</v>
      </c>
      <c r="T4138" s="1">
        <f t="shared" si="776"/>
        <v>42475</v>
      </c>
      <c r="U4138">
        <f t="shared" si="777"/>
        <v>0</v>
      </c>
      <c r="V4138">
        <f t="shared" si="778"/>
        <v>2016</v>
      </c>
      <c r="W4138" t="str" cm="1">
        <f t="array" ref="W4138">_xlfn.IFS(MONTH(P4138)&lt;=3,"Q1",MONTH(P4138)&lt;=6,"Q2",MONTH(P4138)&lt;=9,"Q3",MONTH(P4138)&lt;=12,"Q4")</f>
        <v>Q2</v>
      </c>
      <c r="Z4138">
        <f t="shared" si="768"/>
        <v>633</v>
      </c>
      <c r="AB4138" s="16">
        <f t="shared" si="779"/>
        <v>4.5214285714285714</v>
      </c>
    </row>
    <row r="4139" spans="1:28" x14ac:dyDescent="0.3">
      <c r="A4139">
        <v>1774574</v>
      </c>
      <c r="B4139" t="s">
        <v>12</v>
      </c>
      <c r="C4139" t="s">
        <v>18</v>
      </c>
      <c r="D4139" t="s">
        <v>23</v>
      </c>
      <c r="E4139" t="s">
        <v>51</v>
      </c>
      <c r="F4139" t="s">
        <v>21</v>
      </c>
      <c r="G4139" s="1">
        <v>42492</v>
      </c>
      <c r="H4139" s="1">
        <v>42492</v>
      </c>
      <c r="I4139" t="s">
        <v>16</v>
      </c>
      <c r="J4139" t="s">
        <v>17</v>
      </c>
      <c r="K4139" t="str">
        <f>_xlfn.IFNA(_xlfn.XLOOKUP(Consumer_Complaints!E4139,State_Code_Name!$C$2:$C$52,State_Code_Name!$B$2:$B$52),"Not Found")</f>
        <v>New Jersey</v>
      </c>
      <c r="M4139" s="22">
        <f t="shared" si="769"/>
        <v>2</v>
      </c>
      <c r="N4139" s="22">
        <f t="shared" si="770"/>
        <v>5</v>
      </c>
      <c r="O4139" s="22">
        <f t="shared" si="771"/>
        <v>2016</v>
      </c>
      <c r="P4139" s="1">
        <f t="shared" si="772"/>
        <v>42492</v>
      </c>
      <c r="Q4139" s="22">
        <f t="shared" si="773"/>
        <v>2</v>
      </c>
      <c r="R4139" s="22">
        <f t="shared" si="774"/>
        <v>5</v>
      </c>
      <c r="S4139" s="22">
        <f t="shared" si="775"/>
        <v>2016</v>
      </c>
      <c r="T4139" s="1">
        <f t="shared" si="776"/>
        <v>42492</v>
      </c>
      <c r="U4139">
        <f t="shared" si="777"/>
        <v>0</v>
      </c>
      <c r="V4139">
        <f t="shared" si="778"/>
        <v>2016</v>
      </c>
      <c r="W4139" t="str" cm="1">
        <f t="array" ref="W4139">_xlfn.IFS(MONTH(P4139)&lt;=3,"Q1",MONTH(P4139)&lt;=6,"Q2",MONTH(P4139)&lt;=9,"Q3",MONTH(P4139)&lt;=12,"Q4")</f>
        <v>Q2</v>
      </c>
      <c r="Z4139">
        <f t="shared" si="768"/>
        <v>676</v>
      </c>
      <c r="AB4139" s="16">
        <f t="shared" si="779"/>
        <v>4.8285714285714283</v>
      </c>
    </row>
    <row r="4140" spans="1:28" x14ac:dyDescent="0.3">
      <c r="A4140">
        <v>672844</v>
      </c>
      <c r="B4140" t="s">
        <v>665</v>
      </c>
      <c r="C4140" t="s">
        <v>35</v>
      </c>
      <c r="D4140" t="s">
        <v>47</v>
      </c>
      <c r="E4140" t="s">
        <v>20</v>
      </c>
      <c r="F4140" t="s">
        <v>21</v>
      </c>
      <c r="G4140" s="1" t="s">
        <v>763</v>
      </c>
      <c r="H4140" s="1" t="s">
        <v>763</v>
      </c>
      <c r="I4140" t="s">
        <v>16</v>
      </c>
      <c r="J4140" t="s">
        <v>17</v>
      </c>
      <c r="K4140" t="str">
        <f>_xlfn.IFNA(_xlfn.XLOOKUP(Consumer_Complaints!E4140,State_Code_Name!$C$2:$C$52,State_Code_Name!$B$2:$B$52),"Not Found")</f>
        <v>California</v>
      </c>
      <c r="M4140" s="22" t="str">
        <f t="shared" si="769"/>
        <v>16</v>
      </c>
      <c r="N4140" s="22" t="str">
        <f t="shared" si="770"/>
        <v>01</v>
      </c>
      <c r="O4140" s="22" t="str">
        <f t="shared" si="771"/>
        <v>2014</v>
      </c>
      <c r="P4140" s="1">
        <f t="shared" si="772"/>
        <v>41655</v>
      </c>
      <c r="Q4140" s="22" t="str">
        <f t="shared" si="773"/>
        <v>16</v>
      </c>
      <c r="R4140" s="22" t="str">
        <f t="shared" si="774"/>
        <v>01</v>
      </c>
      <c r="S4140" s="22" t="str">
        <f t="shared" si="775"/>
        <v>2014</v>
      </c>
      <c r="T4140" s="1">
        <f t="shared" si="776"/>
        <v>41655</v>
      </c>
      <c r="U4140">
        <f t="shared" si="777"/>
        <v>0</v>
      </c>
      <c r="V4140">
        <f t="shared" si="778"/>
        <v>2014</v>
      </c>
      <c r="W4140" t="str" cm="1">
        <f t="array" ref="W4140">_xlfn.IFS(MONTH(P4140)&lt;=3,"Q1",MONTH(P4140)&lt;=6,"Q2",MONTH(P4140)&lt;=9,"Q3",MONTH(P4140)&lt;=12,"Q4")</f>
        <v>Q1</v>
      </c>
      <c r="Z4140">
        <f t="shared" si="768"/>
        <v>4</v>
      </c>
      <c r="AB4140" s="16">
        <f t="shared" si="779"/>
        <v>2.8571428571428574E-2</v>
      </c>
    </row>
    <row r="4141" spans="1:28" x14ac:dyDescent="0.3">
      <c r="A4141">
        <v>1336119</v>
      </c>
      <c r="B4141" t="s">
        <v>153</v>
      </c>
      <c r="C4141" t="s">
        <v>29</v>
      </c>
      <c r="D4141" t="s">
        <v>30</v>
      </c>
      <c r="E4141" t="s">
        <v>20</v>
      </c>
      <c r="F4141" t="s">
        <v>21</v>
      </c>
      <c r="G4141" s="1" t="s">
        <v>1466</v>
      </c>
      <c r="H4141" s="1" t="s">
        <v>1466</v>
      </c>
      <c r="I4141" t="s">
        <v>16</v>
      </c>
      <c r="J4141" t="s">
        <v>17</v>
      </c>
      <c r="K4141" t="str">
        <f>_xlfn.IFNA(_xlfn.XLOOKUP(Consumer_Complaints!E4141,State_Code_Name!$C$2:$C$52,State_Code_Name!$B$2:$B$52),"Not Found")</f>
        <v>California</v>
      </c>
      <c r="M4141" s="22" t="str">
        <f t="shared" si="769"/>
        <v>18</v>
      </c>
      <c r="N4141" s="22" t="str">
        <f t="shared" si="770"/>
        <v>04</v>
      </c>
      <c r="O4141" s="22" t="str">
        <f t="shared" si="771"/>
        <v>2015</v>
      </c>
      <c r="P4141" s="1">
        <f t="shared" si="772"/>
        <v>42112</v>
      </c>
      <c r="Q4141" s="22" t="str">
        <f t="shared" si="773"/>
        <v>18</v>
      </c>
      <c r="R4141" s="22" t="str">
        <f t="shared" si="774"/>
        <v>04</v>
      </c>
      <c r="S4141" s="22" t="str">
        <f t="shared" si="775"/>
        <v>2015</v>
      </c>
      <c r="T4141" s="1">
        <f t="shared" si="776"/>
        <v>42112</v>
      </c>
      <c r="U4141">
        <f t="shared" si="777"/>
        <v>0</v>
      </c>
      <c r="V4141">
        <f t="shared" si="778"/>
        <v>2015</v>
      </c>
      <c r="W4141" t="str" cm="1">
        <f t="array" ref="W4141">_xlfn.IFS(MONTH(P4141)&lt;=3,"Q1",MONTH(P4141)&lt;=6,"Q2",MONTH(P4141)&lt;=9,"Q3",MONTH(P4141)&lt;=12,"Q4")</f>
        <v>Q2</v>
      </c>
      <c r="Z4141">
        <f t="shared" si="768"/>
        <v>49</v>
      </c>
      <c r="AB4141" s="16">
        <f t="shared" si="779"/>
        <v>0.35000000000000003</v>
      </c>
    </row>
    <row r="4142" spans="1:28" x14ac:dyDescent="0.3">
      <c r="A4142">
        <v>1443489</v>
      </c>
      <c r="B4142" t="s">
        <v>260</v>
      </c>
      <c r="C4142" t="s">
        <v>29</v>
      </c>
      <c r="D4142" t="s">
        <v>59</v>
      </c>
      <c r="E4142" t="s">
        <v>123</v>
      </c>
      <c r="F4142" t="s">
        <v>21</v>
      </c>
      <c r="G4142" s="1" t="s">
        <v>1472</v>
      </c>
      <c r="H4142" s="1" t="s">
        <v>1472</v>
      </c>
      <c r="I4142" t="s">
        <v>16</v>
      </c>
      <c r="J4142" t="s">
        <v>17</v>
      </c>
      <c r="K4142" t="str">
        <f>_xlfn.IFNA(_xlfn.XLOOKUP(Consumer_Complaints!E4142,State_Code_Name!$C$2:$C$52,State_Code_Name!$B$2:$B$52),"Not Found")</f>
        <v>South Carolina</v>
      </c>
      <c r="M4142" s="22" t="str">
        <f t="shared" si="769"/>
        <v>29</v>
      </c>
      <c r="N4142" s="22" t="str">
        <f t="shared" si="770"/>
        <v>06</v>
      </c>
      <c r="O4142" s="22" t="str">
        <f t="shared" si="771"/>
        <v>2015</v>
      </c>
      <c r="P4142" s="1">
        <f t="shared" si="772"/>
        <v>42184</v>
      </c>
      <c r="Q4142" s="22" t="str">
        <f t="shared" si="773"/>
        <v>29</v>
      </c>
      <c r="R4142" s="22" t="str">
        <f t="shared" si="774"/>
        <v>06</v>
      </c>
      <c r="S4142" s="22" t="str">
        <f t="shared" si="775"/>
        <v>2015</v>
      </c>
      <c r="T4142" s="1">
        <f t="shared" si="776"/>
        <v>42184</v>
      </c>
      <c r="U4142">
        <f t="shared" si="777"/>
        <v>0</v>
      </c>
      <c r="V4142">
        <f t="shared" si="778"/>
        <v>2015</v>
      </c>
      <c r="W4142" t="str" cm="1">
        <f t="array" ref="W4142">_xlfn.IFS(MONTH(P4142)&lt;=3,"Q1",MONTH(P4142)&lt;=6,"Q2",MONTH(P4142)&lt;=9,"Q3",MONTH(P4142)&lt;=12,"Q4")</f>
        <v>Q2</v>
      </c>
      <c r="Z4142">
        <f t="shared" si="768"/>
        <v>61</v>
      </c>
      <c r="AB4142" s="16">
        <f t="shared" si="779"/>
        <v>0.43571428571428572</v>
      </c>
    </row>
    <row r="4143" spans="1:28" x14ac:dyDescent="0.3">
      <c r="A4143">
        <v>1779713</v>
      </c>
      <c r="B4143" t="s">
        <v>260</v>
      </c>
      <c r="C4143" t="s">
        <v>18</v>
      </c>
      <c r="D4143" t="s">
        <v>156</v>
      </c>
      <c r="E4143" t="s">
        <v>38</v>
      </c>
      <c r="F4143" t="s">
        <v>346</v>
      </c>
      <c r="G4143" s="1">
        <v>42615</v>
      </c>
      <c r="H4143" s="1">
        <v>42645</v>
      </c>
      <c r="I4143" t="s">
        <v>16</v>
      </c>
      <c r="J4143" t="s">
        <v>17</v>
      </c>
      <c r="K4143" t="str">
        <f>_xlfn.IFNA(_xlfn.XLOOKUP(Consumer_Complaints!E4143,State_Code_Name!$C$2:$C$52,State_Code_Name!$B$2:$B$52),"Not Found")</f>
        <v>Florida</v>
      </c>
      <c r="M4143" s="22">
        <f t="shared" si="769"/>
        <v>2</v>
      </c>
      <c r="N4143" s="22">
        <f t="shared" si="770"/>
        <v>9</v>
      </c>
      <c r="O4143" s="22">
        <f t="shared" si="771"/>
        <v>2016</v>
      </c>
      <c r="P4143" s="1">
        <f t="shared" si="772"/>
        <v>42615</v>
      </c>
      <c r="Q4143" s="22">
        <f t="shared" si="773"/>
        <v>2</v>
      </c>
      <c r="R4143" s="22">
        <f t="shared" si="774"/>
        <v>10</v>
      </c>
      <c r="S4143" s="22">
        <f t="shared" si="775"/>
        <v>2016</v>
      </c>
      <c r="T4143" s="1">
        <f t="shared" si="776"/>
        <v>42645</v>
      </c>
      <c r="U4143">
        <f t="shared" si="777"/>
        <v>30</v>
      </c>
      <c r="V4143">
        <f t="shared" si="778"/>
        <v>2016</v>
      </c>
      <c r="W4143" t="str" cm="1">
        <f t="array" ref="W4143">_xlfn.IFS(MONTH(P4143)&lt;=3,"Q1",MONTH(P4143)&lt;=6,"Q2",MONTH(P4143)&lt;=9,"Q3",MONTH(P4143)&lt;=12,"Q4")</f>
        <v>Q3</v>
      </c>
      <c r="Z4143">
        <f t="shared" si="768"/>
        <v>60</v>
      </c>
      <c r="AB4143" s="16">
        <f t="shared" si="779"/>
        <v>0.4285714285714286</v>
      </c>
    </row>
    <row r="4144" spans="1:28" x14ac:dyDescent="0.3">
      <c r="A4144">
        <v>1660330</v>
      </c>
      <c r="B4144" t="s">
        <v>33</v>
      </c>
      <c r="C4144" t="s">
        <v>39</v>
      </c>
      <c r="D4144" t="s">
        <v>121</v>
      </c>
      <c r="E4144" t="s">
        <v>137</v>
      </c>
      <c r="F4144" t="s">
        <v>21</v>
      </c>
      <c r="G4144" s="1" t="s">
        <v>1611</v>
      </c>
      <c r="H4144" s="1" t="s">
        <v>1611</v>
      </c>
      <c r="I4144" t="s">
        <v>16</v>
      </c>
      <c r="J4144" t="s">
        <v>17</v>
      </c>
      <c r="K4144" t="str">
        <f>_xlfn.IFNA(_xlfn.XLOOKUP(Consumer_Complaints!E4144,State_Code_Name!$C$2:$C$52,State_Code_Name!$B$2:$B$52),"Not Found")</f>
        <v>Oklahoma</v>
      </c>
      <c r="M4144" s="22" t="str">
        <f t="shared" si="769"/>
        <v>17</v>
      </c>
      <c r="N4144" s="22" t="str">
        <f t="shared" si="770"/>
        <v>11</v>
      </c>
      <c r="O4144" s="22" t="str">
        <f t="shared" si="771"/>
        <v>2015</v>
      </c>
      <c r="P4144" s="1">
        <f t="shared" si="772"/>
        <v>42325</v>
      </c>
      <c r="Q4144" s="22" t="str">
        <f t="shared" si="773"/>
        <v>17</v>
      </c>
      <c r="R4144" s="22" t="str">
        <f t="shared" si="774"/>
        <v>11</v>
      </c>
      <c r="S4144" s="22" t="str">
        <f t="shared" si="775"/>
        <v>2015</v>
      </c>
      <c r="T4144" s="1">
        <f t="shared" si="776"/>
        <v>42325</v>
      </c>
      <c r="U4144">
        <f t="shared" si="777"/>
        <v>0</v>
      </c>
      <c r="V4144">
        <f t="shared" si="778"/>
        <v>2015</v>
      </c>
      <c r="W4144" t="str" cm="1">
        <f t="array" ref="W4144">_xlfn.IFS(MONTH(P4144)&lt;=3,"Q1",MONTH(P4144)&lt;=6,"Q2",MONTH(P4144)&lt;=9,"Q3",MONTH(P4144)&lt;=12,"Q4")</f>
        <v>Q4</v>
      </c>
      <c r="Z4144">
        <f t="shared" si="768"/>
        <v>726</v>
      </c>
      <c r="AB4144" s="16">
        <f t="shared" si="779"/>
        <v>5.1857142857142859</v>
      </c>
    </row>
    <row r="4145" spans="1:28" x14ac:dyDescent="0.3">
      <c r="A4145">
        <v>501996</v>
      </c>
      <c r="B4145" t="s">
        <v>63</v>
      </c>
      <c r="C4145" t="s">
        <v>55</v>
      </c>
      <c r="D4145" t="s">
        <v>110</v>
      </c>
      <c r="E4145" t="s">
        <v>38</v>
      </c>
      <c r="F4145" t="s">
        <v>21</v>
      </c>
      <c r="G4145" s="1" t="s">
        <v>223</v>
      </c>
      <c r="H4145" s="1" t="s">
        <v>223</v>
      </c>
      <c r="I4145" t="s">
        <v>16</v>
      </c>
      <c r="J4145" t="s">
        <v>17</v>
      </c>
      <c r="K4145" t="str">
        <f>_xlfn.IFNA(_xlfn.XLOOKUP(Consumer_Complaints!E4145,State_Code_Name!$C$2:$C$52,State_Code_Name!$B$2:$B$52),"Not Found")</f>
        <v>Florida</v>
      </c>
      <c r="M4145" s="22" t="str">
        <f t="shared" si="769"/>
        <v>23</v>
      </c>
      <c r="N4145" s="22" t="str">
        <f t="shared" si="770"/>
        <v>08</v>
      </c>
      <c r="O4145" s="22" t="str">
        <f t="shared" si="771"/>
        <v>2013</v>
      </c>
      <c r="P4145" s="1">
        <f t="shared" si="772"/>
        <v>41509</v>
      </c>
      <c r="Q4145" s="22" t="str">
        <f t="shared" si="773"/>
        <v>23</v>
      </c>
      <c r="R4145" s="22" t="str">
        <f t="shared" si="774"/>
        <v>08</v>
      </c>
      <c r="S4145" s="22" t="str">
        <f t="shared" si="775"/>
        <v>2013</v>
      </c>
      <c r="T4145" s="1">
        <f t="shared" si="776"/>
        <v>41509</v>
      </c>
      <c r="U4145">
        <f t="shared" si="777"/>
        <v>0</v>
      </c>
      <c r="V4145">
        <f t="shared" si="778"/>
        <v>2013</v>
      </c>
      <c r="W4145" t="str" cm="1">
        <f t="array" ref="W4145">_xlfn.IFS(MONTH(P4145)&lt;=3,"Q1",MONTH(P4145)&lt;=6,"Q2",MONTH(P4145)&lt;=9,"Q3",MONTH(P4145)&lt;=12,"Q4")</f>
        <v>Q3</v>
      </c>
      <c r="Z4145">
        <f t="shared" si="768"/>
        <v>368</v>
      </c>
      <c r="AB4145" s="16">
        <f t="shared" si="779"/>
        <v>2.6285714285714286</v>
      </c>
    </row>
    <row r="4146" spans="1:28" x14ac:dyDescent="0.3">
      <c r="A4146">
        <v>1774319</v>
      </c>
      <c r="B4146" t="s">
        <v>68</v>
      </c>
      <c r="C4146" t="s">
        <v>10</v>
      </c>
      <c r="D4146" t="s">
        <v>11</v>
      </c>
      <c r="E4146" t="s">
        <v>73</v>
      </c>
      <c r="F4146" t="s">
        <v>21</v>
      </c>
      <c r="G4146" s="1">
        <v>42492</v>
      </c>
      <c r="H4146" s="1">
        <v>42492</v>
      </c>
      <c r="I4146" t="s">
        <v>16</v>
      </c>
      <c r="J4146" t="s">
        <v>16</v>
      </c>
      <c r="K4146" t="str">
        <f>_xlfn.IFNA(_xlfn.XLOOKUP(Consumer_Complaints!E4146,State_Code_Name!$C$2:$C$52,State_Code_Name!$B$2:$B$52),"Not Found")</f>
        <v>Massachusetts</v>
      </c>
      <c r="M4146" s="22">
        <f t="shared" si="769"/>
        <v>2</v>
      </c>
      <c r="N4146" s="22">
        <f t="shared" si="770"/>
        <v>5</v>
      </c>
      <c r="O4146" s="22">
        <f t="shared" si="771"/>
        <v>2016</v>
      </c>
      <c r="P4146" s="1">
        <f t="shared" si="772"/>
        <v>42492</v>
      </c>
      <c r="Q4146" s="22">
        <f t="shared" si="773"/>
        <v>2</v>
      </c>
      <c r="R4146" s="22">
        <f t="shared" si="774"/>
        <v>5</v>
      </c>
      <c r="S4146" s="22">
        <f t="shared" si="775"/>
        <v>2016</v>
      </c>
      <c r="T4146" s="1">
        <f t="shared" si="776"/>
        <v>42492</v>
      </c>
      <c r="U4146">
        <f t="shared" si="777"/>
        <v>0</v>
      </c>
      <c r="V4146">
        <f t="shared" si="778"/>
        <v>2016</v>
      </c>
      <c r="W4146" t="str" cm="1">
        <f t="array" ref="W4146">_xlfn.IFS(MONTH(P4146)&lt;=3,"Q1",MONTH(P4146)&lt;=6,"Q2",MONTH(P4146)&lt;=9,"Q3",MONTH(P4146)&lt;=12,"Q4")</f>
        <v>Q2</v>
      </c>
      <c r="Z4146">
        <f t="shared" si="768"/>
        <v>56</v>
      </c>
      <c r="AB4146" s="16">
        <f t="shared" si="779"/>
        <v>0.4</v>
      </c>
    </row>
    <row r="4147" spans="1:28" x14ac:dyDescent="0.3">
      <c r="A4147">
        <v>2019211</v>
      </c>
      <c r="B4147" t="s">
        <v>46</v>
      </c>
      <c r="C4147" t="s">
        <v>18</v>
      </c>
      <c r="D4147" t="s">
        <v>19</v>
      </c>
      <c r="E4147" t="s">
        <v>62</v>
      </c>
      <c r="F4147" t="s">
        <v>21</v>
      </c>
      <c r="G4147" s="1" t="s">
        <v>1961</v>
      </c>
      <c r="H4147" s="1" t="s">
        <v>1961</v>
      </c>
      <c r="I4147" t="s">
        <v>16</v>
      </c>
      <c r="J4147" t="s">
        <v>16</v>
      </c>
      <c r="K4147" t="str">
        <f>_xlfn.IFNA(_xlfn.XLOOKUP(Consumer_Complaints!E4147,State_Code_Name!$C$2:$C$52,State_Code_Name!$B$2:$B$52),"Not Found")</f>
        <v>Illinois</v>
      </c>
      <c r="M4147" s="22" t="str">
        <f t="shared" si="769"/>
        <v>19</v>
      </c>
      <c r="N4147" s="22" t="str">
        <f t="shared" si="770"/>
        <v>07</v>
      </c>
      <c r="O4147" s="22" t="str">
        <f t="shared" si="771"/>
        <v>2016</v>
      </c>
      <c r="P4147" s="1">
        <f t="shared" si="772"/>
        <v>42570</v>
      </c>
      <c r="Q4147" s="22" t="str">
        <f t="shared" si="773"/>
        <v>19</v>
      </c>
      <c r="R4147" s="22" t="str">
        <f t="shared" si="774"/>
        <v>07</v>
      </c>
      <c r="S4147" s="22" t="str">
        <f t="shared" si="775"/>
        <v>2016</v>
      </c>
      <c r="T4147" s="1">
        <f t="shared" si="776"/>
        <v>42570</v>
      </c>
      <c r="U4147">
        <f t="shared" si="777"/>
        <v>0</v>
      </c>
      <c r="V4147">
        <f t="shared" si="778"/>
        <v>2016</v>
      </c>
      <c r="W4147" t="str" cm="1">
        <f t="array" ref="W4147">_xlfn.IFS(MONTH(P4147)&lt;=3,"Q1",MONTH(P4147)&lt;=6,"Q2",MONTH(P4147)&lt;=9,"Q3",MONTH(P4147)&lt;=12,"Q4")</f>
        <v>Q3</v>
      </c>
      <c r="Z4147">
        <f t="shared" si="768"/>
        <v>632</v>
      </c>
      <c r="AB4147" s="16">
        <f t="shared" si="779"/>
        <v>4.5142857142857142</v>
      </c>
    </row>
    <row r="4148" spans="1:28" x14ac:dyDescent="0.3">
      <c r="A4148">
        <v>1874379</v>
      </c>
      <c r="B4148" t="s">
        <v>67</v>
      </c>
      <c r="C4148" t="s">
        <v>35</v>
      </c>
      <c r="D4148" t="s">
        <v>44</v>
      </c>
      <c r="E4148" t="s">
        <v>69</v>
      </c>
      <c r="F4148" t="s">
        <v>14</v>
      </c>
      <c r="G4148" s="1">
        <v>42678</v>
      </c>
      <c r="H4148" s="1">
        <v>42708</v>
      </c>
      <c r="I4148" t="s">
        <v>16</v>
      </c>
      <c r="J4148" t="s">
        <v>17</v>
      </c>
      <c r="K4148" t="str">
        <f>_xlfn.IFNA(_xlfn.XLOOKUP(Consumer_Complaints!E4148,State_Code_Name!$C$2:$C$52,State_Code_Name!$B$2:$B$52),"Not Found")</f>
        <v>Michigan</v>
      </c>
      <c r="M4148" s="22">
        <f t="shared" si="769"/>
        <v>4</v>
      </c>
      <c r="N4148" s="22">
        <f t="shared" si="770"/>
        <v>11</v>
      </c>
      <c r="O4148" s="22">
        <f t="shared" si="771"/>
        <v>2016</v>
      </c>
      <c r="P4148" s="1">
        <f t="shared" si="772"/>
        <v>42678</v>
      </c>
      <c r="Q4148" s="22">
        <f t="shared" si="773"/>
        <v>4</v>
      </c>
      <c r="R4148" s="22">
        <f t="shared" si="774"/>
        <v>12</v>
      </c>
      <c r="S4148" s="22">
        <f t="shared" si="775"/>
        <v>2016</v>
      </c>
      <c r="T4148" s="1">
        <f t="shared" si="776"/>
        <v>42708</v>
      </c>
      <c r="U4148">
        <f t="shared" si="777"/>
        <v>30</v>
      </c>
      <c r="V4148">
        <f t="shared" si="778"/>
        <v>2016</v>
      </c>
      <c r="W4148" t="str" cm="1">
        <f t="array" ref="W4148">_xlfn.IFS(MONTH(P4148)&lt;=3,"Q1",MONTH(P4148)&lt;=6,"Q2",MONTH(P4148)&lt;=9,"Q3",MONTH(P4148)&lt;=12,"Q4")</f>
        <v>Q4</v>
      </c>
      <c r="Z4148">
        <f t="shared" si="768"/>
        <v>9</v>
      </c>
      <c r="AB4148" s="16">
        <f t="shared" si="779"/>
        <v>6.4285714285714279E-2</v>
      </c>
    </row>
    <row r="4149" spans="1:28" x14ac:dyDescent="0.3">
      <c r="A4149">
        <v>1907567</v>
      </c>
      <c r="B4149" t="s">
        <v>33</v>
      </c>
      <c r="C4149" t="s">
        <v>29</v>
      </c>
      <c r="D4149" t="s">
        <v>30</v>
      </c>
      <c r="E4149" t="s">
        <v>32</v>
      </c>
      <c r="F4149" t="s">
        <v>346</v>
      </c>
      <c r="G4149" s="1">
        <v>42434</v>
      </c>
      <c r="H4149" s="1">
        <v>42526</v>
      </c>
      <c r="I4149" t="s">
        <v>16</v>
      </c>
      <c r="J4149" t="s">
        <v>16</v>
      </c>
      <c r="K4149" t="str">
        <f>_xlfn.IFNA(_xlfn.XLOOKUP(Consumer_Complaints!E4149,State_Code_Name!$C$2:$C$52,State_Code_Name!$B$2:$B$52),"Not Found")</f>
        <v>Connecticut</v>
      </c>
      <c r="M4149" s="22">
        <f t="shared" si="769"/>
        <v>5</v>
      </c>
      <c r="N4149" s="22">
        <f t="shared" si="770"/>
        <v>3</v>
      </c>
      <c r="O4149" s="22">
        <f t="shared" si="771"/>
        <v>2016</v>
      </c>
      <c r="P4149" s="1">
        <f t="shared" si="772"/>
        <v>42434</v>
      </c>
      <c r="Q4149" s="22">
        <f t="shared" si="773"/>
        <v>5</v>
      </c>
      <c r="R4149" s="22">
        <f t="shared" si="774"/>
        <v>6</v>
      </c>
      <c r="S4149" s="22">
        <f t="shared" si="775"/>
        <v>2016</v>
      </c>
      <c r="T4149" s="1">
        <f t="shared" si="776"/>
        <v>42526</v>
      </c>
      <c r="U4149">
        <f t="shared" si="777"/>
        <v>92</v>
      </c>
      <c r="V4149">
        <f t="shared" si="778"/>
        <v>2016</v>
      </c>
      <c r="W4149" t="str" cm="1">
        <f t="array" ref="W4149">_xlfn.IFS(MONTH(P4149)&lt;=3,"Q1",MONTH(P4149)&lt;=6,"Q2",MONTH(P4149)&lt;=9,"Q3",MONTH(P4149)&lt;=12,"Q4")</f>
        <v>Q1</v>
      </c>
      <c r="Z4149">
        <f t="shared" si="768"/>
        <v>725</v>
      </c>
      <c r="AB4149" s="16">
        <f t="shared" si="779"/>
        <v>5.1785714285714288</v>
      </c>
    </row>
    <row r="4150" spans="1:28" x14ac:dyDescent="0.3">
      <c r="A4150">
        <v>2095926</v>
      </c>
      <c r="B4150" t="s">
        <v>97</v>
      </c>
      <c r="C4150" t="s">
        <v>29</v>
      </c>
      <c r="D4150" t="s">
        <v>59</v>
      </c>
      <c r="E4150" t="s">
        <v>108</v>
      </c>
      <c r="F4150" t="s">
        <v>21</v>
      </c>
      <c r="G4150" s="1">
        <v>42530</v>
      </c>
      <c r="H4150" s="1">
        <v>42530</v>
      </c>
      <c r="I4150" t="s">
        <v>16</v>
      </c>
      <c r="J4150" t="s">
        <v>16</v>
      </c>
      <c r="K4150" t="str">
        <f>_xlfn.IFNA(_xlfn.XLOOKUP(Consumer_Complaints!E4150,State_Code_Name!$C$2:$C$52,State_Code_Name!$B$2:$B$52),"Not Found")</f>
        <v>Delaware</v>
      </c>
      <c r="M4150" s="22">
        <f t="shared" si="769"/>
        <v>9</v>
      </c>
      <c r="N4150" s="22">
        <f t="shared" si="770"/>
        <v>6</v>
      </c>
      <c r="O4150" s="22">
        <f t="shared" si="771"/>
        <v>2016</v>
      </c>
      <c r="P4150" s="1">
        <f t="shared" si="772"/>
        <v>42530</v>
      </c>
      <c r="Q4150" s="22">
        <f t="shared" si="773"/>
        <v>9</v>
      </c>
      <c r="R4150" s="22">
        <f t="shared" si="774"/>
        <v>6</v>
      </c>
      <c r="S4150" s="22">
        <f t="shared" si="775"/>
        <v>2016</v>
      </c>
      <c r="T4150" s="1">
        <f t="shared" si="776"/>
        <v>42530</v>
      </c>
      <c r="U4150">
        <f t="shared" si="777"/>
        <v>0</v>
      </c>
      <c r="V4150">
        <f t="shared" si="778"/>
        <v>2016</v>
      </c>
      <c r="W4150" t="str" cm="1">
        <f t="array" ref="W4150">_xlfn.IFS(MONTH(P4150)&lt;=3,"Q1",MONTH(P4150)&lt;=6,"Q2",MONTH(P4150)&lt;=9,"Q3",MONTH(P4150)&lt;=12,"Q4")</f>
        <v>Q2</v>
      </c>
      <c r="Z4150">
        <f t="shared" si="768"/>
        <v>61</v>
      </c>
      <c r="AB4150" s="16">
        <f t="shared" si="779"/>
        <v>0.43571428571428572</v>
      </c>
    </row>
    <row r="4151" spans="1:28" x14ac:dyDescent="0.3">
      <c r="A4151">
        <v>503635</v>
      </c>
      <c r="B4151" t="s">
        <v>71</v>
      </c>
      <c r="C4151" t="s">
        <v>39</v>
      </c>
      <c r="D4151" t="s">
        <v>117</v>
      </c>
      <c r="E4151" t="s">
        <v>25</v>
      </c>
      <c r="F4151" t="s">
        <v>21</v>
      </c>
      <c r="G4151" s="1" t="s">
        <v>372</v>
      </c>
      <c r="H4151" s="1" t="s">
        <v>372</v>
      </c>
      <c r="I4151" t="s">
        <v>16</v>
      </c>
      <c r="J4151" t="s">
        <v>16</v>
      </c>
      <c r="K4151" t="str">
        <f>_xlfn.IFNA(_xlfn.XLOOKUP(Consumer_Complaints!E4151,State_Code_Name!$C$2:$C$52,State_Code_Name!$B$2:$B$52),"Not Found")</f>
        <v>New York</v>
      </c>
      <c r="M4151" s="22" t="str">
        <f t="shared" si="769"/>
        <v>25</v>
      </c>
      <c r="N4151" s="22" t="str">
        <f t="shared" si="770"/>
        <v>08</v>
      </c>
      <c r="O4151" s="22" t="str">
        <f t="shared" si="771"/>
        <v>2013</v>
      </c>
      <c r="P4151" s="1">
        <f t="shared" si="772"/>
        <v>41511</v>
      </c>
      <c r="Q4151" s="22" t="str">
        <f t="shared" si="773"/>
        <v>25</v>
      </c>
      <c r="R4151" s="22" t="str">
        <f t="shared" si="774"/>
        <v>08</v>
      </c>
      <c r="S4151" s="22" t="str">
        <f t="shared" si="775"/>
        <v>2013</v>
      </c>
      <c r="T4151" s="1">
        <f t="shared" si="776"/>
        <v>41511</v>
      </c>
      <c r="U4151">
        <f t="shared" si="777"/>
        <v>0</v>
      </c>
      <c r="V4151">
        <f t="shared" si="778"/>
        <v>2013</v>
      </c>
      <c r="W4151" t="str" cm="1">
        <f t="array" ref="W4151">_xlfn.IFS(MONTH(P4151)&lt;=3,"Q1",MONTH(P4151)&lt;=6,"Q2",MONTH(P4151)&lt;=9,"Q3",MONTH(P4151)&lt;=12,"Q4")</f>
        <v>Q3</v>
      </c>
      <c r="Z4151">
        <f t="shared" si="768"/>
        <v>144</v>
      </c>
      <c r="AB4151" s="16">
        <f t="shared" si="779"/>
        <v>1.0285714285714285</v>
      </c>
    </row>
    <row r="4152" spans="1:28" x14ac:dyDescent="0.3">
      <c r="A4152">
        <v>837217</v>
      </c>
      <c r="B4152" t="s">
        <v>53</v>
      </c>
      <c r="C4152" t="s">
        <v>39</v>
      </c>
      <c r="D4152" t="s">
        <v>83</v>
      </c>
      <c r="E4152" t="s">
        <v>54</v>
      </c>
      <c r="F4152" t="s">
        <v>346</v>
      </c>
      <c r="G4152" s="1">
        <v>41764</v>
      </c>
      <c r="H4152" s="1">
        <v>41856</v>
      </c>
      <c r="I4152" t="s">
        <v>16</v>
      </c>
      <c r="J4152" t="s">
        <v>17</v>
      </c>
      <c r="K4152" t="str">
        <f>_xlfn.IFNA(_xlfn.XLOOKUP(Consumer_Complaints!E4152,State_Code_Name!$C$2:$C$52,State_Code_Name!$B$2:$B$52),"Not Found")</f>
        <v>Washington</v>
      </c>
      <c r="M4152" s="22">
        <f t="shared" si="769"/>
        <v>5</v>
      </c>
      <c r="N4152" s="22">
        <f t="shared" si="770"/>
        <v>5</v>
      </c>
      <c r="O4152" s="22">
        <f t="shared" si="771"/>
        <v>2014</v>
      </c>
      <c r="P4152" s="1">
        <f t="shared" si="772"/>
        <v>41764</v>
      </c>
      <c r="Q4152" s="22">
        <f t="shared" si="773"/>
        <v>5</v>
      </c>
      <c r="R4152" s="22">
        <f t="shared" si="774"/>
        <v>8</v>
      </c>
      <c r="S4152" s="22">
        <f t="shared" si="775"/>
        <v>2014</v>
      </c>
      <c r="T4152" s="1">
        <f t="shared" si="776"/>
        <v>41856</v>
      </c>
      <c r="U4152">
        <f t="shared" si="777"/>
        <v>92</v>
      </c>
      <c r="V4152">
        <f t="shared" si="778"/>
        <v>2014</v>
      </c>
      <c r="W4152" t="str" cm="1">
        <f t="array" ref="W4152">_xlfn.IFS(MONTH(P4152)&lt;=3,"Q1",MONTH(P4152)&lt;=6,"Q2",MONTH(P4152)&lt;=9,"Q3",MONTH(P4152)&lt;=12,"Q4")</f>
        <v>Q2</v>
      </c>
      <c r="Z4152">
        <f t="shared" si="768"/>
        <v>196</v>
      </c>
      <c r="AB4152" s="16">
        <f t="shared" si="779"/>
        <v>1.4000000000000001</v>
      </c>
    </row>
    <row r="4153" spans="1:28" x14ac:dyDescent="0.3">
      <c r="A4153">
        <v>1411677</v>
      </c>
      <c r="B4153" t="s">
        <v>61</v>
      </c>
      <c r="C4153" t="s">
        <v>39</v>
      </c>
      <c r="D4153" t="s">
        <v>70</v>
      </c>
      <c r="E4153" t="s">
        <v>62</v>
      </c>
      <c r="F4153" t="s">
        <v>21</v>
      </c>
      <c r="G4153" s="1">
        <v>42222</v>
      </c>
      <c r="H4153" s="1">
        <v>42222</v>
      </c>
      <c r="I4153" t="s">
        <v>16</v>
      </c>
      <c r="J4153" t="s">
        <v>16</v>
      </c>
      <c r="K4153" t="str">
        <f>_xlfn.IFNA(_xlfn.XLOOKUP(Consumer_Complaints!E4153,State_Code_Name!$C$2:$C$52,State_Code_Name!$B$2:$B$52),"Not Found")</f>
        <v>Illinois</v>
      </c>
      <c r="M4153" s="22">
        <f t="shared" si="769"/>
        <v>6</v>
      </c>
      <c r="N4153" s="22">
        <f t="shared" si="770"/>
        <v>8</v>
      </c>
      <c r="O4153" s="22">
        <f t="shared" si="771"/>
        <v>2015</v>
      </c>
      <c r="P4153" s="1">
        <f t="shared" si="772"/>
        <v>42222</v>
      </c>
      <c r="Q4153" s="22">
        <f t="shared" si="773"/>
        <v>6</v>
      </c>
      <c r="R4153" s="22">
        <f t="shared" si="774"/>
        <v>8</v>
      </c>
      <c r="S4153" s="22">
        <f t="shared" si="775"/>
        <v>2015</v>
      </c>
      <c r="T4153" s="1">
        <f t="shared" si="776"/>
        <v>42222</v>
      </c>
      <c r="U4153">
        <f t="shared" si="777"/>
        <v>0</v>
      </c>
      <c r="V4153">
        <f t="shared" si="778"/>
        <v>2015</v>
      </c>
      <c r="W4153" t="str" cm="1">
        <f t="array" ref="W4153">_xlfn.IFS(MONTH(P4153)&lt;=3,"Q1",MONTH(P4153)&lt;=6,"Q2",MONTH(P4153)&lt;=9,"Q3",MONTH(P4153)&lt;=12,"Q4")</f>
        <v>Q3</v>
      </c>
      <c r="Z4153">
        <f t="shared" si="768"/>
        <v>229</v>
      </c>
      <c r="AB4153" s="16">
        <f t="shared" si="779"/>
        <v>1.6357142857142859</v>
      </c>
    </row>
    <row r="4154" spans="1:28" x14ac:dyDescent="0.3">
      <c r="A4154">
        <v>424949</v>
      </c>
      <c r="B4154" t="s">
        <v>135</v>
      </c>
      <c r="C4154" t="s">
        <v>29</v>
      </c>
      <c r="D4154" t="s">
        <v>30</v>
      </c>
      <c r="E4154" t="s">
        <v>20</v>
      </c>
      <c r="F4154" t="s">
        <v>21</v>
      </c>
      <c r="G4154" s="1">
        <v>41400</v>
      </c>
      <c r="H4154" s="1">
        <v>41400</v>
      </c>
      <c r="I4154" t="s">
        <v>16</v>
      </c>
      <c r="J4154" t="s">
        <v>16</v>
      </c>
      <c r="K4154" t="str">
        <f>_xlfn.IFNA(_xlfn.XLOOKUP(Consumer_Complaints!E4154,State_Code_Name!$C$2:$C$52,State_Code_Name!$B$2:$B$52),"Not Found")</f>
        <v>California</v>
      </c>
      <c r="M4154" s="22">
        <f t="shared" si="769"/>
        <v>6</v>
      </c>
      <c r="N4154" s="22">
        <f t="shared" si="770"/>
        <v>5</v>
      </c>
      <c r="O4154" s="22">
        <f t="shared" si="771"/>
        <v>2013</v>
      </c>
      <c r="P4154" s="1">
        <f t="shared" si="772"/>
        <v>41400</v>
      </c>
      <c r="Q4154" s="22">
        <f t="shared" si="773"/>
        <v>6</v>
      </c>
      <c r="R4154" s="22">
        <f t="shared" si="774"/>
        <v>5</v>
      </c>
      <c r="S4154" s="22">
        <f t="shared" si="775"/>
        <v>2013</v>
      </c>
      <c r="T4154" s="1">
        <f t="shared" si="776"/>
        <v>41400</v>
      </c>
      <c r="U4154">
        <f t="shared" si="777"/>
        <v>0</v>
      </c>
      <c r="V4154">
        <f t="shared" si="778"/>
        <v>2013</v>
      </c>
      <c r="W4154" t="str" cm="1">
        <f t="array" ref="W4154">_xlfn.IFS(MONTH(P4154)&lt;=3,"Q1",MONTH(P4154)&lt;=6,"Q2",MONTH(P4154)&lt;=9,"Q3",MONTH(P4154)&lt;=12,"Q4")</f>
        <v>Q2</v>
      </c>
      <c r="Z4154">
        <f t="shared" si="768"/>
        <v>29</v>
      </c>
      <c r="AB4154" s="16">
        <f t="shared" si="779"/>
        <v>0.20714285714285713</v>
      </c>
    </row>
    <row r="4155" spans="1:28" x14ac:dyDescent="0.3">
      <c r="A4155">
        <v>1642990</v>
      </c>
      <c r="B4155" t="s">
        <v>1605</v>
      </c>
      <c r="C4155" t="s">
        <v>1123</v>
      </c>
      <c r="D4155" t="s">
        <v>1129</v>
      </c>
      <c r="E4155" t="s">
        <v>203</v>
      </c>
      <c r="F4155" t="s">
        <v>14</v>
      </c>
      <c r="G4155" s="1">
        <v>42166</v>
      </c>
      <c r="H4155" s="1">
        <v>42258</v>
      </c>
      <c r="I4155" t="s">
        <v>16</v>
      </c>
      <c r="J4155" t="s">
        <v>17</v>
      </c>
      <c r="K4155" t="str">
        <f>_xlfn.IFNA(_xlfn.XLOOKUP(Consumer_Complaints!E4155,State_Code_Name!$C$2:$C$52,State_Code_Name!$B$2:$B$52),"Not Found")</f>
        <v>Mississippi</v>
      </c>
      <c r="M4155" s="22">
        <f t="shared" si="769"/>
        <v>11</v>
      </c>
      <c r="N4155" s="22">
        <f t="shared" si="770"/>
        <v>6</v>
      </c>
      <c r="O4155" s="22">
        <f t="shared" si="771"/>
        <v>2015</v>
      </c>
      <c r="P4155" s="1">
        <f t="shared" si="772"/>
        <v>42166</v>
      </c>
      <c r="Q4155" s="22">
        <f t="shared" si="773"/>
        <v>11</v>
      </c>
      <c r="R4155" s="22">
        <f t="shared" si="774"/>
        <v>9</v>
      </c>
      <c r="S4155" s="22">
        <f t="shared" si="775"/>
        <v>2015</v>
      </c>
      <c r="T4155" s="1">
        <f t="shared" si="776"/>
        <v>42258</v>
      </c>
      <c r="U4155">
        <f t="shared" si="777"/>
        <v>92</v>
      </c>
      <c r="V4155">
        <f t="shared" si="778"/>
        <v>2015</v>
      </c>
      <c r="W4155" t="str" cm="1">
        <f t="array" ref="W4155">_xlfn.IFS(MONTH(P4155)&lt;=3,"Q1",MONTH(P4155)&lt;=6,"Q2",MONTH(P4155)&lt;=9,"Q3",MONTH(P4155)&lt;=12,"Q4")</f>
        <v>Q2</v>
      </c>
      <c r="Z4155">
        <f t="shared" si="768"/>
        <v>16</v>
      </c>
      <c r="AB4155" s="16">
        <f t="shared" si="779"/>
        <v>0.1142857142857143</v>
      </c>
    </row>
    <row r="4156" spans="1:28" x14ac:dyDescent="0.3">
      <c r="A4156">
        <v>1117071</v>
      </c>
      <c r="B4156" t="s">
        <v>50</v>
      </c>
      <c r="C4156" t="s">
        <v>29</v>
      </c>
      <c r="D4156" t="s">
        <v>30</v>
      </c>
      <c r="E4156" t="s">
        <v>51</v>
      </c>
      <c r="F4156" t="s">
        <v>21</v>
      </c>
      <c r="G4156" s="1" t="s">
        <v>1008</v>
      </c>
      <c r="H4156" s="1" t="s">
        <v>1008</v>
      </c>
      <c r="I4156" t="s">
        <v>17</v>
      </c>
      <c r="J4156" t="s">
        <v>17</v>
      </c>
      <c r="K4156" t="str">
        <f>_xlfn.IFNA(_xlfn.XLOOKUP(Consumer_Complaints!E4156,State_Code_Name!$C$2:$C$52,State_Code_Name!$B$2:$B$52),"Not Found")</f>
        <v>New Jersey</v>
      </c>
      <c r="M4156" s="22" t="str">
        <f t="shared" si="769"/>
        <v>14</v>
      </c>
      <c r="N4156" s="22" t="str">
        <f t="shared" si="770"/>
        <v>11</v>
      </c>
      <c r="O4156" s="22" t="str">
        <f t="shared" si="771"/>
        <v>2014</v>
      </c>
      <c r="P4156" s="1">
        <f t="shared" si="772"/>
        <v>41957</v>
      </c>
      <c r="Q4156" s="22" t="str">
        <f t="shared" si="773"/>
        <v>14</v>
      </c>
      <c r="R4156" s="22" t="str">
        <f t="shared" si="774"/>
        <v>11</v>
      </c>
      <c r="S4156" s="22" t="str">
        <f t="shared" si="775"/>
        <v>2014</v>
      </c>
      <c r="T4156" s="1">
        <f t="shared" si="776"/>
        <v>41957</v>
      </c>
      <c r="U4156">
        <f t="shared" si="777"/>
        <v>0</v>
      </c>
      <c r="V4156">
        <f t="shared" si="778"/>
        <v>2014</v>
      </c>
      <c r="W4156" t="str" cm="1">
        <f t="array" ref="W4156">_xlfn.IFS(MONTH(P4156)&lt;=3,"Q1",MONTH(P4156)&lt;=6,"Q2",MONTH(P4156)&lt;=9,"Q3",MONTH(P4156)&lt;=12,"Q4")</f>
        <v>Q4</v>
      </c>
      <c r="Z4156">
        <f t="shared" si="768"/>
        <v>312</v>
      </c>
      <c r="AB4156" s="16">
        <f t="shared" si="779"/>
        <v>2.2285714285714286</v>
      </c>
    </row>
    <row r="4157" spans="1:28" x14ac:dyDescent="0.3">
      <c r="A4157">
        <v>1026619</v>
      </c>
      <c r="B4157" t="s">
        <v>37</v>
      </c>
      <c r="C4157" t="s">
        <v>29</v>
      </c>
      <c r="D4157" t="s">
        <v>81</v>
      </c>
      <c r="E4157" t="s">
        <v>38</v>
      </c>
      <c r="F4157" t="s">
        <v>21</v>
      </c>
      <c r="G4157" s="1">
        <v>41982</v>
      </c>
      <c r="H4157" s="1">
        <v>41982</v>
      </c>
      <c r="I4157" t="s">
        <v>16</v>
      </c>
      <c r="J4157" t="s">
        <v>17</v>
      </c>
      <c r="K4157" t="str">
        <f>_xlfn.IFNA(_xlfn.XLOOKUP(Consumer_Complaints!E4157,State_Code_Name!$C$2:$C$52,State_Code_Name!$B$2:$B$52),"Not Found")</f>
        <v>Florida</v>
      </c>
      <c r="M4157" s="22">
        <f t="shared" si="769"/>
        <v>9</v>
      </c>
      <c r="N4157" s="22">
        <f t="shared" si="770"/>
        <v>12</v>
      </c>
      <c r="O4157" s="22">
        <f t="shared" si="771"/>
        <v>2014</v>
      </c>
      <c r="P4157" s="1">
        <f t="shared" si="772"/>
        <v>41982</v>
      </c>
      <c r="Q4157" s="22">
        <f t="shared" si="773"/>
        <v>9</v>
      </c>
      <c r="R4157" s="22">
        <f t="shared" si="774"/>
        <v>12</v>
      </c>
      <c r="S4157" s="22">
        <f t="shared" si="775"/>
        <v>2014</v>
      </c>
      <c r="T4157" s="1">
        <f t="shared" si="776"/>
        <v>41982</v>
      </c>
      <c r="U4157">
        <f t="shared" si="777"/>
        <v>0</v>
      </c>
      <c r="V4157">
        <f t="shared" si="778"/>
        <v>2014</v>
      </c>
      <c r="W4157" t="str" cm="1">
        <f t="array" ref="W4157">_xlfn.IFS(MONTH(P4157)&lt;=3,"Q1",MONTH(P4157)&lt;=6,"Q2",MONTH(P4157)&lt;=9,"Q3",MONTH(P4157)&lt;=12,"Q4")</f>
        <v>Q4</v>
      </c>
      <c r="Z4157">
        <f t="shared" si="768"/>
        <v>94</v>
      </c>
      <c r="AB4157" s="16">
        <f t="shared" si="779"/>
        <v>0.67142857142857149</v>
      </c>
    </row>
    <row r="4158" spans="1:28" x14ac:dyDescent="0.3">
      <c r="A4158">
        <v>956606</v>
      </c>
      <c r="B4158" t="s">
        <v>183</v>
      </c>
      <c r="C4158" t="s">
        <v>39</v>
      </c>
      <c r="D4158" t="s">
        <v>186</v>
      </c>
      <c r="E4158" t="s">
        <v>132</v>
      </c>
      <c r="F4158" t="s">
        <v>21</v>
      </c>
      <c r="G4158" s="1" t="s">
        <v>1073</v>
      </c>
      <c r="H4158" s="1" t="s">
        <v>1073</v>
      </c>
      <c r="I4158" t="s">
        <v>16</v>
      </c>
      <c r="J4158" t="s">
        <v>17</v>
      </c>
      <c r="K4158" t="str">
        <f>_xlfn.IFNA(_xlfn.XLOOKUP(Consumer_Complaints!E4158,State_Code_Name!$C$2:$C$52,State_Code_Name!$B$2:$B$52),"Not Found")</f>
        <v>Maryland</v>
      </c>
      <c r="M4158" s="22" t="str">
        <f t="shared" si="769"/>
        <v>28</v>
      </c>
      <c r="N4158" s="22" t="str">
        <f t="shared" si="770"/>
        <v>07</v>
      </c>
      <c r="O4158" s="22" t="str">
        <f t="shared" si="771"/>
        <v>2014</v>
      </c>
      <c r="P4158" s="1">
        <f t="shared" si="772"/>
        <v>41848</v>
      </c>
      <c r="Q4158" s="22" t="str">
        <f t="shared" si="773"/>
        <v>28</v>
      </c>
      <c r="R4158" s="22" t="str">
        <f t="shared" si="774"/>
        <v>07</v>
      </c>
      <c r="S4158" s="22" t="str">
        <f t="shared" si="775"/>
        <v>2014</v>
      </c>
      <c r="T4158" s="1">
        <f t="shared" si="776"/>
        <v>41848</v>
      </c>
      <c r="U4158">
        <f t="shared" si="777"/>
        <v>0</v>
      </c>
      <c r="V4158">
        <f t="shared" si="778"/>
        <v>2014</v>
      </c>
      <c r="W4158" t="str" cm="1">
        <f t="array" ref="W4158">_xlfn.IFS(MONTH(P4158)&lt;=3,"Q1",MONTH(P4158)&lt;=6,"Q2",MONTH(P4158)&lt;=9,"Q3",MONTH(P4158)&lt;=12,"Q4")</f>
        <v>Q3</v>
      </c>
      <c r="Z4158">
        <f t="shared" si="768"/>
        <v>18</v>
      </c>
      <c r="AB4158" s="16">
        <f t="shared" si="779"/>
        <v>0.12857142857142856</v>
      </c>
    </row>
    <row r="4159" spans="1:28" x14ac:dyDescent="0.3">
      <c r="A4159">
        <v>1560546</v>
      </c>
      <c r="B4159" t="s">
        <v>57</v>
      </c>
      <c r="C4159" t="s">
        <v>55</v>
      </c>
      <c r="D4159" t="s">
        <v>56</v>
      </c>
      <c r="E4159" t="s">
        <v>20</v>
      </c>
      <c r="F4159" t="s">
        <v>21</v>
      </c>
      <c r="G4159" s="1">
        <v>42317</v>
      </c>
      <c r="H4159" s="1">
        <v>42317</v>
      </c>
      <c r="I4159" t="s">
        <v>16</v>
      </c>
      <c r="J4159" t="s">
        <v>17</v>
      </c>
      <c r="K4159" t="str">
        <f>_xlfn.IFNA(_xlfn.XLOOKUP(Consumer_Complaints!E4159,State_Code_Name!$C$2:$C$52,State_Code_Name!$B$2:$B$52),"Not Found")</f>
        <v>California</v>
      </c>
      <c r="M4159" s="22">
        <f t="shared" si="769"/>
        <v>9</v>
      </c>
      <c r="N4159" s="22">
        <f t="shared" si="770"/>
        <v>11</v>
      </c>
      <c r="O4159" s="22">
        <f t="shared" si="771"/>
        <v>2015</v>
      </c>
      <c r="P4159" s="1">
        <f t="shared" si="772"/>
        <v>42317</v>
      </c>
      <c r="Q4159" s="22">
        <f t="shared" si="773"/>
        <v>9</v>
      </c>
      <c r="R4159" s="22">
        <f t="shared" si="774"/>
        <v>11</v>
      </c>
      <c r="S4159" s="22">
        <f t="shared" si="775"/>
        <v>2015</v>
      </c>
      <c r="T4159" s="1">
        <f t="shared" si="776"/>
        <v>42317</v>
      </c>
      <c r="U4159">
        <f t="shared" si="777"/>
        <v>0</v>
      </c>
      <c r="V4159">
        <f t="shared" si="778"/>
        <v>2015</v>
      </c>
      <c r="W4159" t="str" cm="1">
        <f t="array" ref="W4159">_xlfn.IFS(MONTH(P4159)&lt;=3,"Q1",MONTH(P4159)&lt;=6,"Q2",MONTH(P4159)&lt;=9,"Q3",MONTH(P4159)&lt;=12,"Q4")</f>
        <v>Q4</v>
      </c>
      <c r="Z4159">
        <f t="shared" si="768"/>
        <v>332</v>
      </c>
      <c r="AB4159" s="16">
        <f t="shared" si="779"/>
        <v>2.3714285714285714</v>
      </c>
    </row>
    <row r="4160" spans="1:28" x14ac:dyDescent="0.3">
      <c r="A4160">
        <v>773308</v>
      </c>
      <c r="B4160" t="s">
        <v>84</v>
      </c>
      <c r="C4160" t="s">
        <v>39</v>
      </c>
      <c r="D4160" t="s">
        <v>40</v>
      </c>
      <c r="E4160" t="s">
        <v>69</v>
      </c>
      <c r="F4160" t="s">
        <v>21</v>
      </c>
      <c r="G4160" s="1" t="s">
        <v>512</v>
      </c>
      <c r="H4160" s="1" t="s">
        <v>512</v>
      </c>
      <c r="I4160" t="s">
        <v>16</v>
      </c>
      <c r="J4160" t="s">
        <v>17</v>
      </c>
      <c r="K4160" t="str">
        <f>_xlfn.IFNA(_xlfn.XLOOKUP(Consumer_Complaints!E4160,State_Code_Name!$C$2:$C$52,State_Code_Name!$B$2:$B$52),"Not Found")</f>
        <v>Michigan</v>
      </c>
      <c r="M4160" s="22" t="str">
        <f t="shared" si="769"/>
        <v>22</v>
      </c>
      <c r="N4160" s="22" t="str">
        <f t="shared" si="770"/>
        <v>03</v>
      </c>
      <c r="O4160" s="22" t="str">
        <f t="shared" si="771"/>
        <v>2014</v>
      </c>
      <c r="P4160" s="1">
        <f t="shared" si="772"/>
        <v>41720</v>
      </c>
      <c r="Q4160" s="22" t="str">
        <f t="shared" si="773"/>
        <v>22</v>
      </c>
      <c r="R4160" s="22" t="str">
        <f t="shared" si="774"/>
        <v>03</v>
      </c>
      <c r="S4160" s="22" t="str">
        <f t="shared" si="775"/>
        <v>2014</v>
      </c>
      <c r="T4160" s="1">
        <f t="shared" si="776"/>
        <v>41720</v>
      </c>
      <c r="U4160">
        <f t="shared" si="777"/>
        <v>0</v>
      </c>
      <c r="V4160">
        <f t="shared" si="778"/>
        <v>2014</v>
      </c>
      <c r="W4160" t="str" cm="1">
        <f t="array" ref="W4160">_xlfn.IFS(MONTH(P4160)&lt;=3,"Q1",MONTH(P4160)&lt;=6,"Q2",MONTH(P4160)&lt;=9,"Q3",MONTH(P4160)&lt;=12,"Q4")</f>
        <v>Q1</v>
      </c>
      <c r="Z4160">
        <f t="shared" si="768"/>
        <v>321</v>
      </c>
      <c r="AB4160" s="16">
        <f t="shared" si="779"/>
        <v>2.2928571428571431</v>
      </c>
    </row>
    <row r="4161" spans="1:28" x14ac:dyDescent="0.3">
      <c r="A4161">
        <v>452384</v>
      </c>
      <c r="B4161" t="s">
        <v>72</v>
      </c>
      <c r="C4161" t="s">
        <v>29</v>
      </c>
      <c r="D4161" t="s">
        <v>30</v>
      </c>
      <c r="E4161" t="s">
        <v>194</v>
      </c>
      <c r="F4161" t="s">
        <v>21</v>
      </c>
      <c r="G4161" s="1">
        <v>41524</v>
      </c>
      <c r="H4161" s="1">
        <v>41554</v>
      </c>
      <c r="I4161" t="s">
        <v>16</v>
      </c>
      <c r="J4161" t="s">
        <v>17</v>
      </c>
      <c r="K4161" t="str">
        <f>_xlfn.IFNA(_xlfn.XLOOKUP(Consumer_Complaints!E4161,State_Code_Name!$C$2:$C$52,State_Code_Name!$B$2:$B$52),"Not Found")</f>
        <v>District of Columbia</v>
      </c>
      <c r="M4161" s="22">
        <f t="shared" si="769"/>
        <v>7</v>
      </c>
      <c r="N4161" s="22">
        <f t="shared" si="770"/>
        <v>9</v>
      </c>
      <c r="O4161" s="22">
        <f t="shared" si="771"/>
        <v>2013</v>
      </c>
      <c r="P4161" s="1">
        <f t="shared" si="772"/>
        <v>41524</v>
      </c>
      <c r="Q4161" s="22">
        <f t="shared" si="773"/>
        <v>7</v>
      </c>
      <c r="R4161" s="22">
        <f t="shared" si="774"/>
        <v>10</v>
      </c>
      <c r="S4161" s="22">
        <f t="shared" si="775"/>
        <v>2013</v>
      </c>
      <c r="T4161" s="1">
        <f t="shared" si="776"/>
        <v>41554</v>
      </c>
      <c r="U4161">
        <f t="shared" si="777"/>
        <v>30</v>
      </c>
      <c r="V4161">
        <f t="shared" si="778"/>
        <v>2013</v>
      </c>
      <c r="W4161" t="str" cm="1">
        <f t="array" ref="W4161">_xlfn.IFS(MONTH(P4161)&lt;=3,"Q1",MONTH(P4161)&lt;=6,"Q2",MONTH(P4161)&lt;=9,"Q3",MONTH(P4161)&lt;=12,"Q4")</f>
        <v>Q3</v>
      </c>
      <c r="Z4161">
        <f t="shared" si="768"/>
        <v>205</v>
      </c>
      <c r="AB4161" s="16">
        <f t="shared" si="779"/>
        <v>1.4642857142857144</v>
      </c>
    </row>
    <row r="4162" spans="1:28" x14ac:dyDescent="0.3">
      <c r="A4162">
        <v>1219379</v>
      </c>
      <c r="B4162" t="s">
        <v>66</v>
      </c>
      <c r="C4162" t="s">
        <v>64</v>
      </c>
      <c r="D4162" t="s">
        <v>318</v>
      </c>
      <c r="E4162" t="s">
        <v>49</v>
      </c>
      <c r="F4162" t="s">
        <v>21</v>
      </c>
      <c r="G4162" s="1" t="s">
        <v>1377</v>
      </c>
      <c r="H4162" s="1" t="s">
        <v>1377</v>
      </c>
      <c r="I4162" t="s">
        <v>16</v>
      </c>
      <c r="J4162" t="s">
        <v>17</v>
      </c>
      <c r="K4162" t="str">
        <f>_xlfn.IFNA(_xlfn.XLOOKUP(Consumer_Complaints!E4162,State_Code_Name!$C$2:$C$52,State_Code_Name!$B$2:$B$52),"Not Found")</f>
        <v>Pennsylvania</v>
      </c>
      <c r="M4162" s="22" t="str">
        <f t="shared" si="769"/>
        <v>31</v>
      </c>
      <c r="N4162" s="22" t="str">
        <f t="shared" si="770"/>
        <v>01</v>
      </c>
      <c r="O4162" s="22" t="str">
        <f t="shared" si="771"/>
        <v>2015</v>
      </c>
      <c r="P4162" s="1">
        <f t="shared" si="772"/>
        <v>42035</v>
      </c>
      <c r="Q4162" s="22" t="str">
        <f t="shared" si="773"/>
        <v>31</v>
      </c>
      <c r="R4162" s="22" t="str">
        <f t="shared" si="774"/>
        <v>01</v>
      </c>
      <c r="S4162" s="22" t="str">
        <f t="shared" si="775"/>
        <v>2015</v>
      </c>
      <c r="T4162" s="1">
        <f t="shared" si="776"/>
        <v>42035</v>
      </c>
      <c r="U4162">
        <f t="shared" si="777"/>
        <v>0</v>
      </c>
      <c r="V4162">
        <f t="shared" si="778"/>
        <v>2015</v>
      </c>
      <c r="W4162" t="str" cm="1">
        <f t="array" ref="W4162">_xlfn.IFS(MONTH(P4162)&lt;=3,"Q1",MONTH(P4162)&lt;=6,"Q2",MONTH(P4162)&lt;=9,"Q3",MONTH(P4162)&lt;=12,"Q4")</f>
        <v>Q1</v>
      </c>
      <c r="Z4162">
        <f t="shared" ref="Z4162:Z4225" si="780">COUNTIF(B4162:B18161,B4162)</f>
        <v>248</v>
      </c>
      <c r="AB4162" s="16">
        <f t="shared" si="779"/>
        <v>1.7714285714285714</v>
      </c>
    </row>
    <row r="4163" spans="1:28" x14ac:dyDescent="0.3">
      <c r="A4163">
        <v>1446898</v>
      </c>
      <c r="B4163" t="s">
        <v>84</v>
      </c>
      <c r="C4163" t="s">
        <v>39</v>
      </c>
      <c r="D4163" t="s">
        <v>121</v>
      </c>
      <c r="E4163" t="s">
        <v>20</v>
      </c>
      <c r="F4163" t="s">
        <v>60</v>
      </c>
      <c r="G4163" s="1">
        <v>42011</v>
      </c>
      <c r="H4163" s="1">
        <v>42011</v>
      </c>
      <c r="I4163" t="s">
        <v>16</v>
      </c>
      <c r="J4163" t="s">
        <v>17</v>
      </c>
      <c r="K4163" t="str">
        <f>_xlfn.IFNA(_xlfn.XLOOKUP(Consumer_Complaints!E4163,State_Code_Name!$C$2:$C$52,State_Code_Name!$B$2:$B$52),"Not Found")</f>
        <v>California</v>
      </c>
      <c r="M4163" s="22">
        <f t="shared" ref="M4163:M4226" si="781">IF(ISTEXT($G4163),MID($G4163,4,2),DAY($G4163))</f>
        <v>7</v>
      </c>
      <c r="N4163" s="22">
        <f t="shared" ref="N4163:N4226" si="782">IF(ISTEXT($G4163),LEFT($G4163,2),MONTH($G4163))</f>
        <v>1</v>
      </c>
      <c r="O4163" s="22">
        <f t="shared" ref="O4163:O4226" si="783">IF(ISTEXT($G4163),RIGHT($G4163,4),YEAR($G4163))</f>
        <v>2015</v>
      </c>
      <c r="P4163" s="1">
        <f t="shared" ref="P4163:P4226" si="784">DATE($O4163,$N4163,$M4163)</f>
        <v>42011</v>
      </c>
      <c r="Q4163" s="22">
        <f t="shared" ref="Q4163:Q4226" si="785">IF(ISTEXT($H4163),MID($H4163,4,2),DAY($H4163))</f>
        <v>7</v>
      </c>
      <c r="R4163" s="22">
        <f t="shared" ref="R4163:R4226" si="786">IF(ISTEXT($H4163),LEFT($H4163,2),MONTH($H4163))</f>
        <v>1</v>
      </c>
      <c r="S4163" s="22">
        <f t="shared" ref="S4163:S4226" si="787">IF(ISTEXT($H4163),RIGHT($H4163,4),YEAR($H4163))</f>
        <v>2015</v>
      </c>
      <c r="T4163" s="1">
        <f t="shared" ref="T4163:T4226" si="788">DATE($S4163,$R4163,$Q4163)</f>
        <v>42011</v>
      </c>
      <c r="U4163">
        <f t="shared" ref="U4163:U4226" si="789">DATEDIF(P4163,T4163,"d")</f>
        <v>0</v>
      </c>
      <c r="V4163">
        <f t="shared" ref="V4163:V4226" si="790">YEAR(P4163)</f>
        <v>2015</v>
      </c>
      <c r="W4163" t="str" cm="1">
        <f t="array" ref="W4163">_xlfn.IFS(MONTH(P4163)&lt;=3,"Q1",MONTH(P4163)&lt;=6,"Q2",MONTH(P4163)&lt;=9,"Q3",MONTH(P4163)&lt;=12,"Q4")</f>
        <v>Q1</v>
      </c>
      <c r="Z4163">
        <f t="shared" si="780"/>
        <v>320</v>
      </c>
      <c r="AB4163" s="16">
        <f t="shared" ref="AB4163:AB4226" si="791">$Z4163/$AA$2*100</f>
        <v>2.2857142857142856</v>
      </c>
    </row>
    <row r="4164" spans="1:28" x14ac:dyDescent="0.3">
      <c r="A4164">
        <v>1325301</v>
      </c>
      <c r="B4164" t="s">
        <v>84</v>
      </c>
      <c r="C4164" t="s">
        <v>35</v>
      </c>
      <c r="D4164" t="s">
        <v>44</v>
      </c>
      <c r="E4164" t="s">
        <v>38</v>
      </c>
      <c r="F4164" t="s">
        <v>21</v>
      </c>
      <c r="G4164" s="1">
        <v>42281</v>
      </c>
      <c r="H4164" s="1">
        <v>42281</v>
      </c>
      <c r="I4164" t="s">
        <v>16</v>
      </c>
      <c r="J4164" t="s">
        <v>17</v>
      </c>
      <c r="K4164" t="str">
        <f>_xlfn.IFNA(_xlfn.XLOOKUP(Consumer_Complaints!E4164,State_Code_Name!$C$2:$C$52,State_Code_Name!$B$2:$B$52),"Not Found")</f>
        <v>Florida</v>
      </c>
      <c r="M4164" s="22">
        <f t="shared" si="781"/>
        <v>4</v>
      </c>
      <c r="N4164" s="22">
        <f t="shared" si="782"/>
        <v>10</v>
      </c>
      <c r="O4164" s="22">
        <f t="shared" si="783"/>
        <v>2015</v>
      </c>
      <c r="P4164" s="1">
        <f t="shared" si="784"/>
        <v>42281</v>
      </c>
      <c r="Q4164" s="22">
        <f t="shared" si="785"/>
        <v>4</v>
      </c>
      <c r="R4164" s="22">
        <f t="shared" si="786"/>
        <v>10</v>
      </c>
      <c r="S4164" s="22">
        <f t="shared" si="787"/>
        <v>2015</v>
      </c>
      <c r="T4164" s="1">
        <f t="shared" si="788"/>
        <v>42281</v>
      </c>
      <c r="U4164">
        <f t="shared" si="789"/>
        <v>0</v>
      </c>
      <c r="V4164">
        <f t="shared" si="790"/>
        <v>2015</v>
      </c>
      <c r="W4164" t="str" cm="1">
        <f t="array" ref="W4164">_xlfn.IFS(MONTH(P4164)&lt;=3,"Q1",MONTH(P4164)&lt;=6,"Q2",MONTH(P4164)&lt;=9,"Q3",MONTH(P4164)&lt;=12,"Q4")</f>
        <v>Q4</v>
      </c>
      <c r="Z4164">
        <f t="shared" si="780"/>
        <v>319</v>
      </c>
      <c r="AB4164" s="16">
        <f t="shared" si="791"/>
        <v>2.2785714285714285</v>
      </c>
    </row>
    <row r="4165" spans="1:28" x14ac:dyDescent="0.3">
      <c r="A4165">
        <v>1620217</v>
      </c>
      <c r="B4165" t="s">
        <v>436</v>
      </c>
      <c r="C4165" t="s">
        <v>625</v>
      </c>
      <c r="D4165" t="s">
        <v>788</v>
      </c>
      <c r="E4165" t="s">
        <v>137</v>
      </c>
      <c r="F4165" t="s">
        <v>21</v>
      </c>
      <c r="G4165" s="1" t="s">
        <v>1599</v>
      </c>
      <c r="H4165" s="1" t="s">
        <v>1599</v>
      </c>
      <c r="I4165" t="s">
        <v>16</v>
      </c>
      <c r="J4165" t="s">
        <v>17</v>
      </c>
      <c r="K4165" t="str">
        <f>_xlfn.IFNA(_xlfn.XLOOKUP(Consumer_Complaints!E4165,State_Code_Name!$C$2:$C$52,State_Code_Name!$B$2:$B$52),"Not Found")</f>
        <v>Oklahoma</v>
      </c>
      <c r="M4165" s="22" t="str">
        <f t="shared" si="781"/>
        <v>22</v>
      </c>
      <c r="N4165" s="22" t="str">
        <f t="shared" si="782"/>
        <v>10</v>
      </c>
      <c r="O4165" s="22" t="str">
        <f t="shared" si="783"/>
        <v>2015</v>
      </c>
      <c r="P4165" s="1">
        <f t="shared" si="784"/>
        <v>42299</v>
      </c>
      <c r="Q4165" s="22" t="str">
        <f t="shared" si="785"/>
        <v>22</v>
      </c>
      <c r="R4165" s="22" t="str">
        <f t="shared" si="786"/>
        <v>10</v>
      </c>
      <c r="S4165" s="22" t="str">
        <f t="shared" si="787"/>
        <v>2015</v>
      </c>
      <c r="T4165" s="1">
        <f t="shared" si="788"/>
        <v>42299</v>
      </c>
      <c r="U4165">
        <f t="shared" si="789"/>
        <v>0</v>
      </c>
      <c r="V4165">
        <f t="shared" si="790"/>
        <v>2015</v>
      </c>
      <c r="W4165" t="str" cm="1">
        <f t="array" ref="W4165">_xlfn.IFS(MONTH(P4165)&lt;=3,"Q1",MONTH(P4165)&lt;=6,"Q2",MONTH(P4165)&lt;=9,"Q3",MONTH(P4165)&lt;=12,"Q4")</f>
        <v>Q4</v>
      </c>
      <c r="Z4165">
        <f t="shared" si="780"/>
        <v>11</v>
      </c>
      <c r="AB4165" s="16">
        <f t="shared" si="791"/>
        <v>7.857142857142857E-2</v>
      </c>
    </row>
    <row r="4166" spans="1:28" x14ac:dyDescent="0.3">
      <c r="A4166">
        <v>1968385</v>
      </c>
      <c r="B4166" t="s">
        <v>271</v>
      </c>
      <c r="C4166" t="s">
        <v>64</v>
      </c>
      <c r="D4166" t="s">
        <v>527</v>
      </c>
      <c r="E4166" t="s">
        <v>132</v>
      </c>
      <c r="F4166" t="s">
        <v>21</v>
      </c>
      <c r="G4166" s="1" t="s">
        <v>1791</v>
      </c>
      <c r="H4166" s="1" t="s">
        <v>1791</v>
      </c>
      <c r="I4166" t="s">
        <v>16</v>
      </c>
      <c r="J4166" t="s">
        <v>17</v>
      </c>
      <c r="K4166" t="str">
        <f>_xlfn.IFNA(_xlfn.XLOOKUP(Consumer_Complaints!E4166,State_Code_Name!$C$2:$C$52,State_Code_Name!$B$2:$B$52),"Not Found")</f>
        <v>Maryland</v>
      </c>
      <c r="M4166" s="22" t="str">
        <f t="shared" si="781"/>
        <v>14</v>
      </c>
      <c r="N4166" s="22" t="str">
        <f t="shared" si="782"/>
        <v>06</v>
      </c>
      <c r="O4166" s="22" t="str">
        <f t="shared" si="783"/>
        <v>2016</v>
      </c>
      <c r="P4166" s="1">
        <f t="shared" si="784"/>
        <v>42535</v>
      </c>
      <c r="Q4166" s="22" t="str">
        <f t="shared" si="785"/>
        <v>14</v>
      </c>
      <c r="R4166" s="22" t="str">
        <f t="shared" si="786"/>
        <v>06</v>
      </c>
      <c r="S4166" s="22" t="str">
        <f t="shared" si="787"/>
        <v>2016</v>
      </c>
      <c r="T4166" s="1">
        <f t="shared" si="788"/>
        <v>42535</v>
      </c>
      <c r="U4166">
        <f t="shared" si="789"/>
        <v>0</v>
      </c>
      <c r="V4166">
        <f t="shared" si="790"/>
        <v>2016</v>
      </c>
      <c r="W4166" t="str" cm="1">
        <f t="array" ref="W4166">_xlfn.IFS(MONTH(P4166)&lt;=3,"Q1",MONTH(P4166)&lt;=6,"Q2",MONTH(P4166)&lt;=9,"Q3",MONTH(P4166)&lt;=12,"Q4")</f>
        <v>Q2</v>
      </c>
      <c r="Z4166">
        <f t="shared" si="780"/>
        <v>78</v>
      </c>
      <c r="AB4166" s="16">
        <f t="shared" si="791"/>
        <v>0.55714285714285716</v>
      </c>
    </row>
    <row r="4167" spans="1:28" x14ac:dyDescent="0.3">
      <c r="A4167">
        <v>1283139</v>
      </c>
      <c r="B4167" t="s">
        <v>199</v>
      </c>
      <c r="C4167" t="s">
        <v>35</v>
      </c>
      <c r="D4167" t="s">
        <v>173</v>
      </c>
      <c r="E4167" t="s">
        <v>42</v>
      </c>
      <c r="F4167" t="s">
        <v>21</v>
      </c>
      <c r="G4167" s="1" t="s">
        <v>1343</v>
      </c>
      <c r="H4167" s="1" t="s">
        <v>1343</v>
      </c>
      <c r="I4167" t="s">
        <v>16</v>
      </c>
      <c r="J4167" t="s">
        <v>16</v>
      </c>
      <c r="K4167" t="str">
        <f>_xlfn.IFNA(_xlfn.XLOOKUP(Consumer_Complaints!E4167,State_Code_Name!$C$2:$C$52,State_Code_Name!$B$2:$B$52),"Not Found")</f>
        <v>Ohio</v>
      </c>
      <c r="M4167" s="22" t="str">
        <f t="shared" si="781"/>
        <v>13</v>
      </c>
      <c r="N4167" s="22" t="str">
        <f t="shared" si="782"/>
        <v>03</v>
      </c>
      <c r="O4167" s="22" t="str">
        <f t="shared" si="783"/>
        <v>2015</v>
      </c>
      <c r="P4167" s="1">
        <f t="shared" si="784"/>
        <v>42076</v>
      </c>
      <c r="Q4167" s="22" t="str">
        <f t="shared" si="785"/>
        <v>13</v>
      </c>
      <c r="R4167" s="22" t="str">
        <f t="shared" si="786"/>
        <v>03</v>
      </c>
      <c r="S4167" s="22" t="str">
        <f t="shared" si="787"/>
        <v>2015</v>
      </c>
      <c r="T4167" s="1">
        <f t="shared" si="788"/>
        <v>42076</v>
      </c>
      <c r="U4167">
        <f t="shared" si="789"/>
        <v>0</v>
      </c>
      <c r="V4167">
        <f t="shared" si="790"/>
        <v>2015</v>
      </c>
      <c r="W4167" t="str" cm="1">
        <f t="array" ref="W4167">_xlfn.IFS(MONTH(P4167)&lt;=3,"Q1",MONTH(P4167)&lt;=6,"Q2",MONTH(P4167)&lt;=9,"Q3",MONTH(P4167)&lt;=12,"Q4")</f>
        <v>Q1</v>
      </c>
      <c r="Z4167">
        <f t="shared" si="780"/>
        <v>80</v>
      </c>
      <c r="AB4167" s="16">
        <f t="shared" si="791"/>
        <v>0.5714285714285714</v>
      </c>
    </row>
    <row r="4168" spans="1:28" x14ac:dyDescent="0.3">
      <c r="A4168">
        <v>274805</v>
      </c>
      <c r="B4168" t="s">
        <v>377</v>
      </c>
      <c r="C4168" t="s">
        <v>64</v>
      </c>
      <c r="D4168" t="s">
        <v>144</v>
      </c>
      <c r="E4168" t="s">
        <v>49</v>
      </c>
      <c r="F4168" t="s">
        <v>21</v>
      </c>
      <c r="G4168" s="1" t="s">
        <v>1825</v>
      </c>
      <c r="H4168" s="1" t="s">
        <v>1825</v>
      </c>
      <c r="I4168" t="s">
        <v>16</v>
      </c>
      <c r="J4168" t="s">
        <v>17</v>
      </c>
      <c r="K4168" t="str">
        <f>_xlfn.IFNA(_xlfn.XLOOKUP(Consumer_Complaints!E4168,State_Code_Name!$C$2:$C$52,State_Code_Name!$B$2:$B$52),"Not Found")</f>
        <v>Pennsylvania</v>
      </c>
      <c r="M4168" s="22" t="str">
        <f t="shared" si="781"/>
        <v>30</v>
      </c>
      <c r="N4168" s="22" t="str">
        <f t="shared" si="782"/>
        <v>01</v>
      </c>
      <c r="O4168" s="22" t="str">
        <f t="shared" si="783"/>
        <v>2013</v>
      </c>
      <c r="P4168" s="1">
        <f t="shared" si="784"/>
        <v>41304</v>
      </c>
      <c r="Q4168" s="22" t="str">
        <f t="shared" si="785"/>
        <v>30</v>
      </c>
      <c r="R4168" s="22" t="str">
        <f t="shared" si="786"/>
        <v>01</v>
      </c>
      <c r="S4168" s="22" t="str">
        <f t="shared" si="787"/>
        <v>2013</v>
      </c>
      <c r="T4168" s="1">
        <f t="shared" si="788"/>
        <v>41304</v>
      </c>
      <c r="U4168">
        <f t="shared" si="789"/>
        <v>0</v>
      </c>
      <c r="V4168">
        <f t="shared" si="790"/>
        <v>2013</v>
      </c>
      <c r="W4168" t="str" cm="1">
        <f t="array" ref="W4168">_xlfn.IFS(MONTH(P4168)&lt;=3,"Q1",MONTH(P4168)&lt;=6,"Q2",MONTH(P4168)&lt;=9,"Q3",MONTH(P4168)&lt;=12,"Q4")</f>
        <v>Q1</v>
      </c>
      <c r="Z4168">
        <f t="shared" si="780"/>
        <v>5</v>
      </c>
      <c r="AB4168" s="16">
        <f t="shared" si="791"/>
        <v>3.5714285714285712E-2</v>
      </c>
    </row>
    <row r="4169" spans="1:28" x14ac:dyDescent="0.3">
      <c r="A4169">
        <v>236419</v>
      </c>
      <c r="B4169" t="s">
        <v>66</v>
      </c>
      <c r="C4169" t="s">
        <v>64</v>
      </c>
      <c r="D4169" t="s">
        <v>221</v>
      </c>
      <c r="E4169" t="s">
        <v>45</v>
      </c>
      <c r="F4169" t="s">
        <v>21</v>
      </c>
      <c r="G4169" s="1" t="s">
        <v>1831</v>
      </c>
      <c r="H4169" s="1" t="s">
        <v>1835</v>
      </c>
      <c r="I4169" t="s">
        <v>16</v>
      </c>
      <c r="J4169" t="s">
        <v>16</v>
      </c>
      <c r="K4169" t="str">
        <f>_xlfn.IFNA(_xlfn.XLOOKUP(Consumer_Complaints!E4169,State_Code_Name!$C$2:$C$52,State_Code_Name!$B$2:$B$52),"Not Found")</f>
        <v>North Carolina</v>
      </c>
      <c r="M4169" s="22" t="str">
        <f t="shared" si="781"/>
        <v>16</v>
      </c>
      <c r="N4169" s="22" t="str">
        <f t="shared" si="782"/>
        <v>01</v>
      </c>
      <c r="O4169" s="22" t="str">
        <f t="shared" si="783"/>
        <v>2013</v>
      </c>
      <c r="P4169" s="1">
        <f t="shared" si="784"/>
        <v>41290</v>
      </c>
      <c r="Q4169" s="22" t="str">
        <f t="shared" si="785"/>
        <v>18</v>
      </c>
      <c r="R4169" s="22" t="str">
        <f t="shared" si="786"/>
        <v>01</v>
      </c>
      <c r="S4169" s="22" t="str">
        <f t="shared" si="787"/>
        <v>2013</v>
      </c>
      <c r="T4169" s="1">
        <f t="shared" si="788"/>
        <v>41292</v>
      </c>
      <c r="U4169">
        <f t="shared" si="789"/>
        <v>2</v>
      </c>
      <c r="V4169">
        <f t="shared" si="790"/>
        <v>2013</v>
      </c>
      <c r="W4169" t="str" cm="1">
        <f t="array" ref="W4169">_xlfn.IFS(MONTH(P4169)&lt;=3,"Q1",MONTH(P4169)&lt;=6,"Q2",MONTH(P4169)&lt;=9,"Q3",MONTH(P4169)&lt;=12,"Q4")</f>
        <v>Q1</v>
      </c>
      <c r="Z4169">
        <f t="shared" si="780"/>
        <v>247</v>
      </c>
      <c r="AB4169" s="16">
        <f t="shared" si="791"/>
        <v>1.7642857142857145</v>
      </c>
    </row>
    <row r="4170" spans="1:28" x14ac:dyDescent="0.3">
      <c r="A4170">
        <v>1923653</v>
      </c>
      <c r="B4170" t="s">
        <v>120</v>
      </c>
      <c r="C4170" t="s">
        <v>29</v>
      </c>
      <c r="D4170" t="s">
        <v>30</v>
      </c>
      <c r="E4170" t="s">
        <v>20</v>
      </c>
      <c r="F4170" t="s">
        <v>21</v>
      </c>
      <c r="G4170" s="1" t="s">
        <v>1775</v>
      </c>
      <c r="H4170" s="1" t="s">
        <v>1775</v>
      </c>
      <c r="I4170" t="s">
        <v>16</v>
      </c>
      <c r="J4170" t="s">
        <v>17</v>
      </c>
      <c r="K4170" t="str">
        <f>_xlfn.IFNA(_xlfn.XLOOKUP(Consumer_Complaints!E4170,State_Code_Name!$C$2:$C$52,State_Code_Name!$B$2:$B$52),"Not Found")</f>
        <v>California</v>
      </c>
      <c r="M4170" s="22" t="str">
        <f t="shared" si="781"/>
        <v>14</v>
      </c>
      <c r="N4170" s="22" t="str">
        <f t="shared" si="782"/>
        <v>05</v>
      </c>
      <c r="O4170" s="22" t="str">
        <f t="shared" si="783"/>
        <v>2016</v>
      </c>
      <c r="P4170" s="1">
        <f t="shared" si="784"/>
        <v>42504</v>
      </c>
      <c r="Q4170" s="22" t="str">
        <f t="shared" si="785"/>
        <v>14</v>
      </c>
      <c r="R4170" s="22" t="str">
        <f t="shared" si="786"/>
        <v>05</v>
      </c>
      <c r="S4170" s="22" t="str">
        <f t="shared" si="787"/>
        <v>2016</v>
      </c>
      <c r="T4170" s="1">
        <f t="shared" si="788"/>
        <v>42504</v>
      </c>
      <c r="U4170">
        <f t="shared" si="789"/>
        <v>0</v>
      </c>
      <c r="V4170">
        <f t="shared" si="790"/>
        <v>2016</v>
      </c>
      <c r="W4170" t="str" cm="1">
        <f t="array" ref="W4170">_xlfn.IFS(MONTH(P4170)&lt;=3,"Q1",MONTH(P4170)&lt;=6,"Q2",MONTH(P4170)&lt;=9,"Q3",MONTH(P4170)&lt;=12,"Q4")</f>
        <v>Q2</v>
      </c>
      <c r="Z4170">
        <f t="shared" si="780"/>
        <v>45</v>
      </c>
      <c r="AB4170" s="16">
        <f t="shared" si="791"/>
        <v>0.3214285714285714</v>
      </c>
    </row>
    <row r="4171" spans="1:28" x14ac:dyDescent="0.3">
      <c r="A4171">
        <v>1571569</v>
      </c>
      <c r="B4171" t="s">
        <v>46</v>
      </c>
      <c r="C4171" t="s">
        <v>18</v>
      </c>
      <c r="D4171" t="s">
        <v>78</v>
      </c>
      <c r="E4171" t="s">
        <v>25</v>
      </c>
      <c r="F4171" t="s">
        <v>21</v>
      </c>
      <c r="G4171" s="1" t="s">
        <v>1586</v>
      </c>
      <c r="H4171" s="1" t="s">
        <v>1582</v>
      </c>
      <c r="I4171" t="s">
        <v>16</v>
      </c>
      <c r="J4171" t="s">
        <v>16</v>
      </c>
      <c r="K4171" t="str">
        <f>_xlfn.IFNA(_xlfn.XLOOKUP(Consumer_Complaints!E4171,State_Code_Name!$C$2:$C$52,State_Code_Name!$B$2:$B$52),"Not Found")</f>
        <v>New York</v>
      </c>
      <c r="M4171" s="22" t="str">
        <f t="shared" si="781"/>
        <v>19</v>
      </c>
      <c r="N4171" s="22" t="str">
        <f t="shared" si="782"/>
        <v>09</v>
      </c>
      <c r="O4171" s="22" t="str">
        <f t="shared" si="783"/>
        <v>2015</v>
      </c>
      <c r="P4171" s="1">
        <f t="shared" si="784"/>
        <v>42266</v>
      </c>
      <c r="Q4171" s="22" t="str">
        <f t="shared" si="785"/>
        <v>20</v>
      </c>
      <c r="R4171" s="22" t="str">
        <f t="shared" si="786"/>
        <v>09</v>
      </c>
      <c r="S4171" s="22" t="str">
        <f t="shared" si="787"/>
        <v>2015</v>
      </c>
      <c r="T4171" s="1">
        <f t="shared" si="788"/>
        <v>42267</v>
      </c>
      <c r="U4171">
        <f t="shared" si="789"/>
        <v>1</v>
      </c>
      <c r="V4171">
        <f t="shared" si="790"/>
        <v>2015</v>
      </c>
      <c r="W4171" t="str" cm="1">
        <f t="array" ref="W4171">_xlfn.IFS(MONTH(P4171)&lt;=3,"Q1",MONTH(P4171)&lt;=6,"Q2",MONTH(P4171)&lt;=9,"Q3",MONTH(P4171)&lt;=12,"Q4")</f>
        <v>Q3</v>
      </c>
      <c r="Z4171">
        <f t="shared" si="780"/>
        <v>631</v>
      </c>
      <c r="AB4171" s="16">
        <f t="shared" si="791"/>
        <v>4.5071428571428571</v>
      </c>
    </row>
    <row r="4172" spans="1:28" x14ac:dyDescent="0.3">
      <c r="A4172">
        <v>1319046</v>
      </c>
      <c r="B4172" t="s">
        <v>63</v>
      </c>
      <c r="C4172" t="s">
        <v>55</v>
      </c>
      <c r="D4172" t="s">
        <v>110</v>
      </c>
      <c r="E4172" t="s">
        <v>137</v>
      </c>
      <c r="F4172" t="s">
        <v>21</v>
      </c>
      <c r="G4172" s="1">
        <v>42189</v>
      </c>
      <c r="H4172" s="1">
        <v>42189</v>
      </c>
      <c r="I4172" t="s">
        <v>16</v>
      </c>
      <c r="J4172" t="s">
        <v>17</v>
      </c>
      <c r="K4172" t="str">
        <f>_xlfn.IFNA(_xlfn.XLOOKUP(Consumer_Complaints!E4172,State_Code_Name!$C$2:$C$52,State_Code_Name!$B$2:$B$52),"Not Found")</f>
        <v>Oklahoma</v>
      </c>
      <c r="M4172" s="22">
        <f t="shared" si="781"/>
        <v>4</v>
      </c>
      <c r="N4172" s="22">
        <f t="shared" si="782"/>
        <v>7</v>
      </c>
      <c r="O4172" s="22">
        <f t="shared" si="783"/>
        <v>2015</v>
      </c>
      <c r="P4172" s="1">
        <f t="shared" si="784"/>
        <v>42189</v>
      </c>
      <c r="Q4172" s="22">
        <f t="shared" si="785"/>
        <v>4</v>
      </c>
      <c r="R4172" s="22">
        <f t="shared" si="786"/>
        <v>7</v>
      </c>
      <c r="S4172" s="22">
        <f t="shared" si="787"/>
        <v>2015</v>
      </c>
      <c r="T4172" s="1">
        <f t="shared" si="788"/>
        <v>42189</v>
      </c>
      <c r="U4172">
        <f t="shared" si="789"/>
        <v>0</v>
      </c>
      <c r="V4172">
        <f t="shared" si="790"/>
        <v>2015</v>
      </c>
      <c r="W4172" t="str" cm="1">
        <f t="array" ref="W4172">_xlfn.IFS(MONTH(P4172)&lt;=3,"Q1",MONTH(P4172)&lt;=6,"Q2",MONTH(P4172)&lt;=9,"Q3",MONTH(P4172)&lt;=12,"Q4")</f>
        <v>Q3</v>
      </c>
      <c r="Z4172">
        <f t="shared" si="780"/>
        <v>367</v>
      </c>
      <c r="AB4172" s="16">
        <f t="shared" si="791"/>
        <v>2.6214285714285714</v>
      </c>
    </row>
    <row r="4173" spans="1:28" x14ac:dyDescent="0.3">
      <c r="A4173">
        <v>1411143</v>
      </c>
      <c r="B4173" t="s">
        <v>33</v>
      </c>
      <c r="C4173" t="s">
        <v>29</v>
      </c>
      <c r="D4173" t="s">
        <v>59</v>
      </c>
      <c r="E4173" t="s">
        <v>69</v>
      </c>
      <c r="F4173" t="s">
        <v>21</v>
      </c>
      <c r="G4173" s="1">
        <v>42222</v>
      </c>
      <c r="H4173" s="1">
        <v>42222</v>
      </c>
      <c r="I4173" t="s">
        <v>16</v>
      </c>
      <c r="J4173" t="s">
        <v>16</v>
      </c>
      <c r="K4173" t="str">
        <f>_xlfn.IFNA(_xlfn.XLOOKUP(Consumer_Complaints!E4173,State_Code_Name!$C$2:$C$52,State_Code_Name!$B$2:$B$52),"Not Found")</f>
        <v>Michigan</v>
      </c>
      <c r="M4173" s="22">
        <f t="shared" si="781"/>
        <v>6</v>
      </c>
      <c r="N4173" s="22">
        <f t="shared" si="782"/>
        <v>8</v>
      </c>
      <c r="O4173" s="22">
        <f t="shared" si="783"/>
        <v>2015</v>
      </c>
      <c r="P4173" s="1">
        <f t="shared" si="784"/>
        <v>42222</v>
      </c>
      <c r="Q4173" s="22">
        <f t="shared" si="785"/>
        <v>6</v>
      </c>
      <c r="R4173" s="22">
        <f t="shared" si="786"/>
        <v>8</v>
      </c>
      <c r="S4173" s="22">
        <f t="shared" si="787"/>
        <v>2015</v>
      </c>
      <c r="T4173" s="1">
        <f t="shared" si="788"/>
        <v>42222</v>
      </c>
      <c r="U4173">
        <f t="shared" si="789"/>
        <v>0</v>
      </c>
      <c r="V4173">
        <f t="shared" si="790"/>
        <v>2015</v>
      </c>
      <c r="W4173" t="str" cm="1">
        <f t="array" ref="W4173">_xlfn.IFS(MONTH(P4173)&lt;=3,"Q1",MONTH(P4173)&lt;=6,"Q2",MONTH(P4173)&lt;=9,"Q3",MONTH(P4173)&lt;=12,"Q4")</f>
        <v>Q3</v>
      </c>
      <c r="Z4173">
        <f t="shared" si="780"/>
        <v>724</v>
      </c>
      <c r="AB4173" s="16">
        <f t="shared" si="791"/>
        <v>5.1714285714285708</v>
      </c>
    </row>
    <row r="4174" spans="1:28" x14ac:dyDescent="0.3">
      <c r="A4174">
        <v>840177</v>
      </c>
      <c r="B4174" t="s">
        <v>647</v>
      </c>
      <c r="C4174" t="s">
        <v>10</v>
      </c>
      <c r="D4174" t="s">
        <v>144</v>
      </c>
      <c r="E4174" t="s">
        <v>43</v>
      </c>
      <c r="F4174" t="s">
        <v>21</v>
      </c>
      <c r="G4174" s="1">
        <v>41795</v>
      </c>
      <c r="H4174" s="1">
        <v>41887</v>
      </c>
      <c r="I4174" t="s">
        <v>16</v>
      </c>
      <c r="J4174" t="s">
        <v>16</v>
      </c>
      <c r="K4174" t="str">
        <f>_xlfn.IFNA(_xlfn.XLOOKUP(Consumer_Complaints!E4174,State_Code_Name!$C$2:$C$52,State_Code_Name!$B$2:$B$52),"Not Found")</f>
        <v>Nevada</v>
      </c>
      <c r="M4174" s="22">
        <f t="shared" si="781"/>
        <v>5</v>
      </c>
      <c r="N4174" s="22">
        <f t="shared" si="782"/>
        <v>6</v>
      </c>
      <c r="O4174" s="22">
        <f t="shared" si="783"/>
        <v>2014</v>
      </c>
      <c r="P4174" s="1">
        <f t="shared" si="784"/>
        <v>41795</v>
      </c>
      <c r="Q4174" s="22">
        <f t="shared" si="785"/>
        <v>5</v>
      </c>
      <c r="R4174" s="22">
        <f t="shared" si="786"/>
        <v>9</v>
      </c>
      <c r="S4174" s="22">
        <f t="shared" si="787"/>
        <v>2014</v>
      </c>
      <c r="T4174" s="1">
        <f t="shared" si="788"/>
        <v>41887</v>
      </c>
      <c r="U4174">
        <f t="shared" si="789"/>
        <v>92</v>
      </c>
      <c r="V4174">
        <f t="shared" si="790"/>
        <v>2014</v>
      </c>
      <c r="W4174" t="str" cm="1">
        <f t="array" ref="W4174">_xlfn.IFS(MONTH(P4174)&lt;=3,"Q1",MONTH(P4174)&lt;=6,"Q2",MONTH(P4174)&lt;=9,"Q3",MONTH(P4174)&lt;=12,"Q4")</f>
        <v>Q2</v>
      </c>
      <c r="Z4174">
        <f t="shared" si="780"/>
        <v>12</v>
      </c>
      <c r="AB4174" s="16">
        <f t="shared" si="791"/>
        <v>8.5714285714285715E-2</v>
      </c>
    </row>
    <row r="4175" spans="1:28" x14ac:dyDescent="0.3">
      <c r="A4175">
        <v>1326293</v>
      </c>
      <c r="B4175" t="s">
        <v>526</v>
      </c>
      <c r="C4175" t="s">
        <v>35</v>
      </c>
      <c r="D4175" t="s">
        <v>111</v>
      </c>
      <c r="E4175" t="s">
        <v>105</v>
      </c>
      <c r="F4175" t="s">
        <v>21</v>
      </c>
      <c r="G4175" s="1">
        <v>42312</v>
      </c>
      <c r="H4175" s="1">
        <v>42312</v>
      </c>
      <c r="I4175" t="s">
        <v>16</v>
      </c>
      <c r="J4175" t="s">
        <v>16</v>
      </c>
      <c r="K4175" t="str">
        <f>_xlfn.IFNA(_xlfn.XLOOKUP(Consumer_Complaints!E4175,State_Code_Name!$C$2:$C$52,State_Code_Name!$B$2:$B$52),"Not Found")</f>
        <v>Colorado</v>
      </c>
      <c r="M4175" s="22">
        <f t="shared" si="781"/>
        <v>4</v>
      </c>
      <c r="N4175" s="22">
        <f t="shared" si="782"/>
        <v>11</v>
      </c>
      <c r="O4175" s="22">
        <f t="shared" si="783"/>
        <v>2015</v>
      </c>
      <c r="P4175" s="1">
        <f t="shared" si="784"/>
        <v>42312</v>
      </c>
      <c r="Q4175" s="22">
        <f t="shared" si="785"/>
        <v>4</v>
      </c>
      <c r="R4175" s="22">
        <f t="shared" si="786"/>
        <v>11</v>
      </c>
      <c r="S4175" s="22">
        <f t="shared" si="787"/>
        <v>2015</v>
      </c>
      <c r="T4175" s="1">
        <f t="shared" si="788"/>
        <v>42312</v>
      </c>
      <c r="U4175">
        <f t="shared" si="789"/>
        <v>0</v>
      </c>
      <c r="V4175">
        <f t="shared" si="790"/>
        <v>2015</v>
      </c>
      <c r="W4175" t="str" cm="1">
        <f t="array" ref="W4175">_xlfn.IFS(MONTH(P4175)&lt;=3,"Q1",MONTH(P4175)&lt;=6,"Q2",MONTH(P4175)&lt;=9,"Q3",MONTH(P4175)&lt;=12,"Q4")</f>
        <v>Q4</v>
      </c>
      <c r="Z4175">
        <f t="shared" si="780"/>
        <v>10</v>
      </c>
      <c r="AB4175" s="16">
        <f t="shared" si="791"/>
        <v>7.1428571428571425E-2</v>
      </c>
    </row>
    <row r="4176" spans="1:28" x14ac:dyDescent="0.3">
      <c r="A4176">
        <v>1509852</v>
      </c>
      <c r="B4176" t="s">
        <v>212</v>
      </c>
      <c r="C4176" t="s">
        <v>35</v>
      </c>
      <c r="D4176" t="s">
        <v>44</v>
      </c>
      <c r="E4176" t="s">
        <v>20</v>
      </c>
      <c r="F4176" t="s">
        <v>21</v>
      </c>
      <c r="G4176" s="1">
        <v>42224</v>
      </c>
      <c r="H4176" s="1">
        <v>42224</v>
      </c>
      <c r="I4176" t="s">
        <v>16</v>
      </c>
      <c r="J4176" t="s">
        <v>16</v>
      </c>
      <c r="K4176" t="str">
        <f>_xlfn.IFNA(_xlfn.XLOOKUP(Consumer_Complaints!E4176,State_Code_Name!$C$2:$C$52,State_Code_Name!$B$2:$B$52),"Not Found")</f>
        <v>California</v>
      </c>
      <c r="M4176" s="22">
        <f t="shared" si="781"/>
        <v>8</v>
      </c>
      <c r="N4176" s="22">
        <f t="shared" si="782"/>
        <v>8</v>
      </c>
      <c r="O4176" s="22">
        <f t="shared" si="783"/>
        <v>2015</v>
      </c>
      <c r="P4176" s="1">
        <f t="shared" si="784"/>
        <v>42224</v>
      </c>
      <c r="Q4176" s="22">
        <f t="shared" si="785"/>
        <v>8</v>
      </c>
      <c r="R4176" s="22">
        <f t="shared" si="786"/>
        <v>8</v>
      </c>
      <c r="S4176" s="22">
        <f t="shared" si="787"/>
        <v>2015</v>
      </c>
      <c r="T4176" s="1">
        <f t="shared" si="788"/>
        <v>42224</v>
      </c>
      <c r="U4176">
        <f t="shared" si="789"/>
        <v>0</v>
      </c>
      <c r="V4176">
        <f t="shared" si="790"/>
        <v>2015</v>
      </c>
      <c r="W4176" t="str" cm="1">
        <f t="array" ref="W4176">_xlfn.IFS(MONTH(P4176)&lt;=3,"Q1",MONTH(P4176)&lt;=6,"Q2",MONTH(P4176)&lt;=9,"Q3",MONTH(P4176)&lt;=12,"Q4")</f>
        <v>Q3</v>
      </c>
      <c r="Z4176">
        <f t="shared" si="780"/>
        <v>5</v>
      </c>
      <c r="AB4176" s="16">
        <f t="shared" si="791"/>
        <v>3.5714285714285712E-2</v>
      </c>
    </row>
    <row r="4177" spans="1:28" x14ac:dyDescent="0.3">
      <c r="A4177">
        <v>958780</v>
      </c>
      <c r="B4177" t="s">
        <v>33</v>
      </c>
      <c r="C4177" t="s">
        <v>39</v>
      </c>
      <c r="D4177" t="s">
        <v>121</v>
      </c>
      <c r="E4177" t="s">
        <v>20</v>
      </c>
      <c r="F4177" t="s">
        <v>21</v>
      </c>
      <c r="G4177" s="1" t="s">
        <v>1094</v>
      </c>
      <c r="H4177" s="1" t="s">
        <v>1094</v>
      </c>
      <c r="I4177" t="s">
        <v>16</v>
      </c>
      <c r="J4177" t="s">
        <v>17</v>
      </c>
      <c r="K4177" t="str">
        <f>_xlfn.IFNA(_xlfn.XLOOKUP(Consumer_Complaints!E4177,State_Code_Name!$C$2:$C$52,State_Code_Name!$B$2:$B$52),"Not Found")</f>
        <v>California</v>
      </c>
      <c r="M4177" s="22" t="str">
        <f t="shared" si="781"/>
        <v>29</v>
      </c>
      <c r="N4177" s="22" t="str">
        <f t="shared" si="782"/>
        <v>07</v>
      </c>
      <c r="O4177" s="22" t="str">
        <f t="shared" si="783"/>
        <v>2014</v>
      </c>
      <c r="P4177" s="1">
        <f t="shared" si="784"/>
        <v>41849</v>
      </c>
      <c r="Q4177" s="22" t="str">
        <f t="shared" si="785"/>
        <v>29</v>
      </c>
      <c r="R4177" s="22" t="str">
        <f t="shared" si="786"/>
        <v>07</v>
      </c>
      <c r="S4177" s="22" t="str">
        <f t="shared" si="787"/>
        <v>2014</v>
      </c>
      <c r="T4177" s="1">
        <f t="shared" si="788"/>
        <v>41849</v>
      </c>
      <c r="U4177">
        <f t="shared" si="789"/>
        <v>0</v>
      </c>
      <c r="V4177">
        <f t="shared" si="790"/>
        <v>2014</v>
      </c>
      <c r="W4177" t="str" cm="1">
        <f t="array" ref="W4177">_xlfn.IFS(MONTH(P4177)&lt;=3,"Q1",MONTH(P4177)&lt;=6,"Q2",MONTH(P4177)&lt;=9,"Q3",MONTH(P4177)&lt;=12,"Q4")</f>
        <v>Q3</v>
      </c>
      <c r="Z4177">
        <f t="shared" si="780"/>
        <v>723</v>
      </c>
      <c r="AB4177" s="16">
        <f t="shared" si="791"/>
        <v>5.1642857142857146</v>
      </c>
    </row>
    <row r="4178" spans="1:28" x14ac:dyDescent="0.3">
      <c r="A4178">
        <v>1958156</v>
      </c>
      <c r="B4178" t="s">
        <v>1398</v>
      </c>
      <c r="C4178" t="s">
        <v>18</v>
      </c>
      <c r="D4178" t="s">
        <v>27</v>
      </c>
      <c r="E4178" t="s">
        <v>69</v>
      </c>
      <c r="F4178" t="s">
        <v>346</v>
      </c>
      <c r="G4178" s="1">
        <v>42557</v>
      </c>
      <c r="H4178" s="1">
        <v>42588</v>
      </c>
      <c r="I4178" t="s">
        <v>16</v>
      </c>
      <c r="J4178" t="s">
        <v>17</v>
      </c>
      <c r="K4178" t="str">
        <f>_xlfn.IFNA(_xlfn.XLOOKUP(Consumer_Complaints!E4178,State_Code_Name!$C$2:$C$52,State_Code_Name!$B$2:$B$52),"Not Found")</f>
        <v>Michigan</v>
      </c>
      <c r="M4178" s="22">
        <f t="shared" si="781"/>
        <v>6</v>
      </c>
      <c r="N4178" s="22">
        <f t="shared" si="782"/>
        <v>7</v>
      </c>
      <c r="O4178" s="22">
        <f t="shared" si="783"/>
        <v>2016</v>
      </c>
      <c r="P4178" s="1">
        <f t="shared" si="784"/>
        <v>42557</v>
      </c>
      <c r="Q4178" s="22">
        <f t="shared" si="785"/>
        <v>6</v>
      </c>
      <c r="R4178" s="22">
        <f t="shared" si="786"/>
        <v>8</v>
      </c>
      <c r="S4178" s="22">
        <f t="shared" si="787"/>
        <v>2016</v>
      </c>
      <c r="T4178" s="1">
        <f t="shared" si="788"/>
        <v>42588</v>
      </c>
      <c r="U4178">
        <f t="shared" si="789"/>
        <v>31</v>
      </c>
      <c r="V4178">
        <f t="shared" si="790"/>
        <v>2016</v>
      </c>
      <c r="W4178" t="str" cm="1">
        <f t="array" ref="W4178">_xlfn.IFS(MONTH(P4178)&lt;=3,"Q1",MONTH(P4178)&lt;=6,"Q2",MONTH(P4178)&lt;=9,"Q3",MONTH(P4178)&lt;=12,"Q4")</f>
        <v>Q3</v>
      </c>
      <c r="Z4178">
        <f t="shared" si="780"/>
        <v>2</v>
      </c>
      <c r="AB4178" s="16">
        <f t="shared" si="791"/>
        <v>1.4285714285714287E-2</v>
      </c>
    </row>
    <row r="4179" spans="1:28" x14ac:dyDescent="0.3">
      <c r="A4179">
        <v>1641169</v>
      </c>
      <c r="B4179" t="s">
        <v>269</v>
      </c>
      <c r="C4179" t="s">
        <v>35</v>
      </c>
      <c r="D4179" t="s">
        <v>47</v>
      </c>
      <c r="E4179" t="s">
        <v>73</v>
      </c>
      <c r="F4179" t="s">
        <v>21</v>
      </c>
      <c r="G4179" s="1">
        <v>42135</v>
      </c>
      <c r="H4179" s="1">
        <v>42166</v>
      </c>
      <c r="I4179" t="s">
        <v>16</v>
      </c>
      <c r="J4179" t="s">
        <v>17</v>
      </c>
      <c r="K4179" t="str">
        <f>_xlfn.IFNA(_xlfn.XLOOKUP(Consumer_Complaints!E4179,State_Code_Name!$C$2:$C$52,State_Code_Name!$B$2:$B$52),"Not Found")</f>
        <v>Massachusetts</v>
      </c>
      <c r="M4179" s="22">
        <f t="shared" si="781"/>
        <v>11</v>
      </c>
      <c r="N4179" s="22">
        <f t="shared" si="782"/>
        <v>5</v>
      </c>
      <c r="O4179" s="22">
        <f t="shared" si="783"/>
        <v>2015</v>
      </c>
      <c r="P4179" s="1">
        <f t="shared" si="784"/>
        <v>42135</v>
      </c>
      <c r="Q4179" s="22">
        <f t="shared" si="785"/>
        <v>11</v>
      </c>
      <c r="R4179" s="22">
        <f t="shared" si="786"/>
        <v>6</v>
      </c>
      <c r="S4179" s="22">
        <f t="shared" si="787"/>
        <v>2015</v>
      </c>
      <c r="T4179" s="1">
        <f t="shared" si="788"/>
        <v>42166</v>
      </c>
      <c r="U4179">
        <f t="shared" si="789"/>
        <v>31</v>
      </c>
      <c r="V4179">
        <f t="shared" si="790"/>
        <v>2015</v>
      </c>
      <c r="W4179" t="str" cm="1">
        <f t="array" ref="W4179">_xlfn.IFS(MONTH(P4179)&lt;=3,"Q1",MONTH(P4179)&lt;=6,"Q2",MONTH(P4179)&lt;=9,"Q3",MONTH(P4179)&lt;=12,"Q4")</f>
        <v>Q2</v>
      </c>
      <c r="Z4179">
        <f t="shared" si="780"/>
        <v>18</v>
      </c>
      <c r="AB4179" s="16">
        <f t="shared" si="791"/>
        <v>0.12857142857142856</v>
      </c>
    </row>
    <row r="4180" spans="1:28" x14ac:dyDescent="0.3">
      <c r="A4180">
        <v>1986911</v>
      </c>
      <c r="B4180" t="s">
        <v>436</v>
      </c>
      <c r="C4180" t="s">
        <v>35</v>
      </c>
      <c r="D4180" t="s">
        <v>173</v>
      </c>
      <c r="E4180" t="s">
        <v>127</v>
      </c>
      <c r="F4180" t="s">
        <v>21</v>
      </c>
      <c r="G4180" s="1" t="s">
        <v>1818</v>
      </c>
      <c r="H4180" s="1" t="s">
        <v>1820</v>
      </c>
      <c r="I4180" t="s">
        <v>16</v>
      </c>
      <c r="J4180" t="s">
        <v>17</v>
      </c>
      <c r="K4180" t="str">
        <f>_xlfn.IFNA(_xlfn.XLOOKUP(Consumer_Complaints!E4180,State_Code_Name!$C$2:$C$52,State_Code_Name!$B$2:$B$52),"Not Found")</f>
        <v>Alabama</v>
      </c>
      <c r="M4180" s="22" t="str">
        <f t="shared" si="781"/>
        <v>27</v>
      </c>
      <c r="N4180" s="22" t="str">
        <f t="shared" si="782"/>
        <v>06</v>
      </c>
      <c r="O4180" s="22" t="str">
        <f t="shared" si="783"/>
        <v>2016</v>
      </c>
      <c r="P4180" s="1">
        <f t="shared" si="784"/>
        <v>42548</v>
      </c>
      <c r="Q4180" s="22" t="str">
        <f t="shared" si="785"/>
        <v>28</v>
      </c>
      <c r="R4180" s="22" t="str">
        <f t="shared" si="786"/>
        <v>06</v>
      </c>
      <c r="S4180" s="22" t="str">
        <f t="shared" si="787"/>
        <v>2016</v>
      </c>
      <c r="T4180" s="1">
        <f t="shared" si="788"/>
        <v>42549</v>
      </c>
      <c r="U4180">
        <f t="shared" si="789"/>
        <v>1</v>
      </c>
      <c r="V4180">
        <f t="shared" si="790"/>
        <v>2016</v>
      </c>
      <c r="W4180" t="str" cm="1">
        <f t="array" ref="W4180">_xlfn.IFS(MONTH(P4180)&lt;=3,"Q1",MONTH(P4180)&lt;=6,"Q2",MONTH(P4180)&lt;=9,"Q3",MONTH(P4180)&lt;=12,"Q4")</f>
        <v>Q2</v>
      </c>
      <c r="Z4180">
        <f t="shared" si="780"/>
        <v>10</v>
      </c>
      <c r="AB4180" s="16">
        <f t="shared" si="791"/>
        <v>7.1428571428571425E-2</v>
      </c>
    </row>
    <row r="4181" spans="1:28" x14ac:dyDescent="0.3">
      <c r="A4181">
        <v>832741</v>
      </c>
      <c r="B4181" t="s">
        <v>46</v>
      </c>
      <c r="C4181" t="s">
        <v>35</v>
      </c>
      <c r="D4181" t="s">
        <v>47</v>
      </c>
      <c r="E4181" t="s">
        <v>25</v>
      </c>
      <c r="F4181" t="s">
        <v>346</v>
      </c>
      <c r="G4181" s="1" t="s">
        <v>949</v>
      </c>
      <c r="H4181" s="1">
        <v>41764</v>
      </c>
      <c r="I4181" t="s">
        <v>16</v>
      </c>
      <c r="J4181" t="s">
        <v>17</v>
      </c>
      <c r="K4181" t="str">
        <f>_xlfn.IFNA(_xlfn.XLOOKUP(Consumer_Complaints!E4181,State_Code_Name!$C$2:$C$52,State_Code_Name!$B$2:$B$52),"Not Found")</f>
        <v>New York</v>
      </c>
      <c r="M4181" s="22" t="str">
        <f t="shared" si="781"/>
        <v>30</v>
      </c>
      <c r="N4181" s="22" t="str">
        <f t="shared" si="782"/>
        <v>04</v>
      </c>
      <c r="O4181" s="22" t="str">
        <f t="shared" si="783"/>
        <v>2014</v>
      </c>
      <c r="P4181" s="1">
        <f t="shared" si="784"/>
        <v>41759</v>
      </c>
      <c r="Q4181" s="22">
        <f t="shared" si="785"/>
        <v>5</v>
      </c>
      <c r="R4181" s="22">
        <f t="shared" si="786"/>
        <v>5</v>
      </c>
      <c r="S4181" s="22">
        <f t="shared" si="787"/>
        <v>2014</v>
      </c>
      <c r="T4181" s="1">
        <f t="shared" si="788"/>
        <v>41764</v>
      </c>
      <c r="U4181">
        <f t="shared" si="789"/>
        <v>5</v>
      </c>
      <c r="V4181">
        <f t="shared" si="790"/>
        <v>2014</v>
      </c>
      <c r="W4181" t="str" cm="1">
        <f t="array" ref="W4181">_xlfn.IFS(MONTH(P4181)&lt;=3,"Q1",MONTH(P4181)&lt;=6,"Q2",MONTH(P4181)&lt;=9,"Q3",MONTH(P4181)&lt;=12,"Q4")</f>
        <v>Q2</v>
      </c>
      <c r="Z4181">
        <f t="shared" si="780"/>
        <v>630</v>
      </c>
      <c r="AB4181" s="16">
        <f t="shared" si="791"/>
        <v>4.5</v>
      </c>
    </row>
    <row r="4182" spans="1:28" x14ac:dyDescent="0.3">
      <c r="A4182">
        <v>1051858</v>
      </c>
      <c r="B4182" t="s">
        <v>322</v>
      </c>
      <c r="C4182" t="s">
        <v>35</v>
      </c>
      <c r="D4182" t="s">
        <v>47</v>
      </c>
      <c r="E4182" t="s">
        <v>54</v>
      </c>
      <c r="F4182" t="s">
        <v>21</v>
      </c>
      <c r="G4182" s="1" t="s">
        <v>1188</v>
      </c>
      <c r="H4182" s="1" t="s">
        <v>1188</v>
      </c>
      <c r="I4182" t="s">
        <v>16</v>
      </c>
      <c r="J4182" t="s">
        <v>17</v>
      </c>
      <c r="K4182" t="str">
        <f>_xlfn.IFNA(_xlfn.XLOOKUP(Consumer_Complaints!E4182,State_Code_Name!$C$2:$C$52,State_Code_Name!$B$2:$B$52),"Not Found")</f>
        <v>Washington</v>
      </c>
      <c r="M4182" s="22" t="str">
        <f t="shared" si="781"/>
        <v>30</v>
      </c>
      <c r="N4182" s="22" t="str">
        <f t="shared" si="782"/>
        <v>09</v>
      </c>
      <c r="O4182" s="22" t="str">
        <f t="shared" si="783"/>
        <v>2014</v>
      </c>
      <c r="P4182" s="1">
        <f t="shared" si="784"/>
        <v>41912</v>
      </c>
      <c r="Q4182" s="22" t="str">
        <f t="shared" si="785"/>
        <v>30</v>
      </c>
      <c r="R4182" s="22" t="str">
        <f t="shared" si="786"/>
        <v>09</v>
      </c>
      <c r="S4182" s="22" t="str">
        <f t="shared" si="787"/>
        <v>2014</v>
      </c>
      <c r="T4182" s="1">
        <f t="shared" si="788"/>
        <v>41912</v>
      </c>
      <c r="U4182">
        <f t="shared" si="789"/>
        <v>0</v>
      </c>
      <c r="V4182">
        <f t="shared" si="790"/>
        <v>2014</v>
      </c>
      <c r="W4182" t="str" cm="1">
        <f t="array" ref="W4182">_xlfn.IFS(MONTH(P4182)&lt;=3,"Q1",MONTH(P4182)&lt;=6,"Q2",MONTH(P4182)&lt;=9,"Q3",MONTH(P4182)&lt;=12,"Q4")</f>
        <v>Q3</v>
      </c>
      <c r="Z4182">
        <f t="shared" si="780"/>
        <v>13</v>
      </c>
      <c r="AB4182" s="16">
        <f t="shared" si="791"/>
        <v>9.285714285714286E-2</v>
      </c>
    </row>
    <row r="4183" spans="1:28" x14ac:dyDescent="0.3">
      <c r="A4183">
        <v>1468772</v>
      </c>
      <c r="B4183" t="s">
        <v>61</v>
      </c>
      <c r="C4183" t="s">
        <v>39</v>
      </c>
      <c r="D4183" t="s">
        <v>83</v>
      </c>
      <c r="E4183" t="s">
        <v>20</v>
      </c>
      <c r="F4183" t="s">
        <v>21</v>
      </c>
      <c r="G4183" s="1" t="s">
        <v>1510</v>
      </c>
      <c r="H4183" s="1" t="s">
        <v>1509</v>
      </c>
      <c r="I4183" t="s">
        <v>16</v>
      </c>
      <c r="J4183" t="s">
        <v>16</v>
      </c>
      <c r="K4183" t="str">
        <f>_xlfn.IFNA(_xlfn.XLOOKUP(Consumer_Complaints!E4183,State_Code_Name!$C$2:$C$52,State_Code_Name!$B$2:$B$52),"Not Found")</f>
        <v>California</v>
      </c>
      <c r="M4183" s="22" t="str">
        <f t="shared" si="781"/>
        <v>15</v>
      </c>
      <c r="N4183" s="22" t="str">
        <f t="shared" si="782"/>
        <v>07</v>
      </c>
      <c r="O4183" s="22" t="str">
        <f t="shared" si="783"/>
        <v>2015</v>
      </c>
      <c r="P4183" s="1">
        <f t="shared" si="784"/>
        <v>42200</v>
      </c>
      <c r="Q4183" s="22" t="str">
        <f t="shared" si="785"/>
        <v>16</v>
      </c>
      <c r="R4183" s="22" t="str">
        <f t="shared" si="786"/>
        <v>07</v>
      </c>
      <c r="S4183" s="22" t="str">
        <f t="shared" si="787"/>
        <v>2015</v>
      </c>
      <c r="T4183" s="1">
        <f t="shared" si="788"/>
        <v>42201</v>
      </c>
      <c r="U4183">
        <f t="shared" si="789"/>
        <v>1</v>
      </c>
      <c r="V4183">
        <f t="shared" si="790"/>
        <v>2015</v>
      </c>
      <c r="W4183" t="str" cm="1">
        <f t="array" ref="W4183">_xlfn.IFS(MONTH(P4183)&lt;=3,"Q1",MONTH(P4183)&lt;=6,"Q2",MONTH(P4183)&lt;=9,"Q3",MONTH(P4183)&lt;=12,"Q4")</f>
        <v>Q3</v>
      </c>
      <c r="Z4183">
        <f t="shared" si="780"/>
        <v>228</v>
      </c>
      <c r="AB4183" s="16">
        <f t="shared" si="791"/>
        <v>1.6285714285714286</v>
      </c>
    </row>
    <row r="4184" spans="1:28" x14ac:dyDescent="0.3">
      <c r="A4184">
        <v>440614</v>
      </c>
      <c r="B4184" t="s">
        <v>86</v>
      </c>
      <c r="C4184" t="s">
        <v>39</v>
      </c>
      <c r="D4184" t="s">
        <v>52</v>
      </c>
      <c r="E4184" t="s">
        <v>45</v>
      </c>
      <c r="F4184" t="s">
        <v>14</v>
      </c>
      <c r="G4184" s="1" t="s">
        <v>1737</v>
      </c>
      <c r="H4184" s="1" t="s">
        <v>1801</v>
      </c>
      <c r="I4184" t="s">
        <v>16</v>
      </c>
      <c r="J4184" t="s">
        <v>17</v>
      </c>
      <c r="K4184" t="str">
        <f>_xlfn.IFNA(_xlfn.XLOOKUP(Consumer_Complaints!E4184,State_Code_Name!$C$2:$C$52,State_Code_Name!$B$2:$B$52),"Not Found")</f>
        <v>North Carolina</v>
      </c>
      <c r="M4184" s="22" t="str">
        <f t="shared" si="781"/>
        <v>24</v>
      </c>
      <c r="N4184" s="22" t="str">
        <f t="shared" si="782"/>
        <v>06</v>
      </c>
      <c r="O4184" s="22" t="str">
        <f t="shared" si="783"/>
        <v>2013</v>
      </c>
      <c r="P4184" s="1">
        <f t="shared" si="784"/>
        <v>41449</v>
      </c>
      <c r="Q4184" s="22" t="str">
        <f t="shared" si="785"/>
        <v>25</v>
      </c>
      <c r="R4184" s="22" t="str">
        <f t="shared" si="786"/>
        <v>06</v>
      </c>
      <c r="S4184" s="22" t="str">
        <f t="shared" si="787"/>
        <v>2013</v>
      </c>
      <c r="T4184" s="1">
        <f t="shared" si="788"/>
        <v>41450</v>
      </c>
      <c r="U4184">
        <f t="shared" si="789"/>
        <v>1</v>
      </c>
      <c r="V4184">
        <f t="shared" si="790"/>
        <v>2013</v>
      </c>
      <c r="W4184" t="str" cm="1">
        <f t="array" ref="W4184">_xlfn.IFS(MONTH(P4184)&lt;=3,"Q1",MONTH(P4184)&lt;=6,"Q2",MONTH(P4184)&lt;=9,"Q3",MONTH(P4184)&lt;=12,"Q4")</f>
        <v>Q2</v>
      </c>
      <c r="Z4184">
        <f t="shared" si="780"/>
        <v>121</v>
      </c>
      <c r="AB4184" s="16">
        <f t="shared" si="791"/>
        <v>0.86428571428571432</v>
      </c>
    </row>
    <row r="4185" spans="1:28" x14ac:dyDescent="0.3">
      <c r="A4185">
        <v>1534601</v>
      </c>
      <c r="B4185" t="s">
        <v>68</v>
      </c>
      <c r="C4185" t="s">
        <v>10</v>
      </c>
      <c r="D4185" t="s">
        <v>202</v>
      </c>
      <c r="E4185" t="s">
        <v>132</v>
      </c>
      <c r="F4185" t="s">
        <v>21</v>
      </c>
      <c r="G4185" s="1" t="s">
        <v>1511</v>
      </c>
      <c r="H4185" s="1" t="s">
        <v>1511</v>
      </c>
      <c r="I4185" t="s">
        <v>16</v>
      </c>
      <c r="J4185" t="s">
        <v>17</v>
      </c>
      <c r="K4185" t="str">
        <f>_xlfn.IFNA(_xlfn.XLOOKUP(Consumer_Complaints!E4185,State_Code_Name!$C$2:$C$52,State_Code_Name!$B$2:$B$52),"Not Found")</f>
        <v>Maryland</v>
      </c>
      <c r="M4185" s="22" t="str">
        <f t="shared" si="781"/>
        <v>25</v>
      </c>
      <c r="N4185" s="22" t="str">
        <f t="shared" si="782"/>
        <v>08</v>
      </c>
      <c r="O4185" s="22" t="str">
        <f t="shared" si="783"/>
        <v>2015</v>
      </c>
      <c r="P4185" s="1">
        <f t="shared" si="784"/>
        <v>42241</v>
      </c>
      <c r="Q4185" s="22" t="str">
        <f t="shared" si="785"/>
        <v>25</v>
      </c>
      <c r="R4185" s="22" t="str">
        <f t="shared" si="786"/>
        <v>08</v>
      </c>
      <c r="S4185" s="22" t="str">
        <f t="shared" si="787"/>
        <v>2015</v>
      </c>
      <c r="T4185" s="1">
        <f t="shared" si="788"/>
        <v>42241</v>
      </c>
      <c r="U4185">
        <f t="shared" si="789"/>
        <v>0</v>
      </c>
      <c r="V4185">
        <f t="shared" si="790"/>
        <v>2015</v>
      </c>
      <c r="W4185" t="str" cm="1">
        <f t="array" ref="W4185">_xlfn.IFS(MONTH(P4185)&lt;=3,"Q1",MONTH(P4185)&lt;=6,"Q2",MONTH(P4185)&lt;=9,"Q3",MONTH(P4185)&lt;=12,"Q4")</f>
        <v>Q3</v>
      </c>
      <c r="Z4185">
        <f t="shared" si="780"/>
        <v>55</v>
      </c>
      <c r="AB4185" s="16">
        <f t="shared" si="791"/>
        <v>0.3928571428571429</v>
      </c>
    </row>
    <row r="4186" spans="1:28" x14ac:dyDescent="0.3">
      <c r="A4186">
        <v>1305869</v>
      </c>
      <c r="B4186" t="s">
        <v>271</v>
      </c>
      <c r="C4186" t="s">
        <v>64</v>
      </c>
      <c r="D4186" t="s">
        <v>318</v>
      </c>
      <c r="E4186" t="s">
        <v>34</v>
      </c>
      <c r="F4186" t="s">
        <v>21</v>
      </c>
      <c r="G4186" s="1" t="s">
        <v>1429</v>
      </c>
      <c r="H4186" s="1" t="s">
        <v>1429</v>
      </c>
      <c r="I4186" t="s">
        <v>16</v>
      </c>
      <c r="J4186" t="s">
        <v>17</v>
      </c>
      <c r="K4186" t="str">
        <f>_xlfn.IFNA(_xlfn.XLOOKUP(Consumer_Complaints!E4186,State_Code_Name!$C$2:$C$52,State_Code_Name!$B$2:$B$52),"Not Found")</f>
        <v>Texas</v>
      </c>
      <c r="M4186" s="22" t="str">
        <f t="shared" si="781"/>
        <v>28</v>
      </c>
      <c r="N4186" s="22" t="str">
        <f t="shared" si="782"/>
        <v>03</v>
      </c>
      <c r="O4186" s="22" t="str">
        <f t="shared" si="783"/>
        <v>2015</v>
      </c>
      <c r="P4186" s="1">
        <f t="shared" si="784"/>
        <v>42091</v>
      </c>
      <c r="Q4186" s="22" t="str">
        <f t="shared" si="785"/>
        <v>28</v>
      </c>
      <c r="R4186" s="22" t="str">
        <f t="shared" si="786"/>
        <v>03</v>
      </c>
      <c r="S4186" s="22" t="str">
        <f t="shared" si="787"/>
        <v>2015</v>
      </c>
      <c r="T4186" s="1">
        <f t="shared" si="788"/>
        <v>42091</v>
      </c>
      <c r="U4186">
        <f t="shared" si="789"/>
        <v>0</v>
      </c>
      <c r="V4186">
        <f t="shared" si="790"/>
        <v>2015</v>
      </c>
      <c r="W4186" t="str" cm="1">
        <f t="array" ref="W4186">_xlfn.IFS(MONTH(P4186)&lt;=3,"Q1",MONTH(P4186)&lt;=6,"Q2",MONTH(P4186)&lt;=9,"Q3",MONTH(P4186)&lt;=12,"Q4")</f>
        <v>Q1</v>
      </c>
      <c r="Z4186">
        <f t="shared" si="780"/>
        <v>77</v>
      </c>
      <c r="AB4186" s="16">
        <f t="shared" si="791"/>
        <v>0.54999999999999993</v>
      </c>
    </row>
    <row r="4187" spans="1:28" x14ac:dyDescent="0.3">
      <c r="A4187">
        <v>1523520</v>
      </c>
      <c r="B4187" t="s">
        <v>63</v>
      </c>
      <c r="C4187" t="s">
        <v>55</v>
      </c>
      <c r="D4187" t="s">
        <v>110</v>
      </c>
      <c r="E4187" t="s">
        <v>34</v>
      </c>
      <c r="F4187" t="s">
        <v>21</v>
      </c>
      <c r="G4187" s="1" t="s">
        <v>1536</v>
      </c>
      <c r="H4187" s="1" t="s">
        <v>1536</v>
      </c>
      <c r="I4187" t="s">
        <v>16</v>
      </c>
      <c r="J4187" t="s">
        <v>17</v>
      </c>
      <c r="K4187" t="str">
        <f>_xlfn.IFNA(_xlfn.XLOOKUP(Consumer_Complaints!E4187,State_Code_Name!$C$2:$C$52,State_Code_Name!$B$2:$B$52),"Not Found")</f>
        <v>Texas</v>
      </c>
      <c r="M4187" s="22" t="str">
        <f t="shared" si="781"/>
        <v>18</v>
      </c>
      <c r="N4187" s="22" t="str">
        <f t="shared" si="782"/>
        <v>08</v>
      </c>
      <c r="O4187" s="22" t="str">
        <f t="shared" si="783"/>
        <v>2015</v>
      </c>
      <c r="P4187" s="1">
        <f t="shared" si="784"/>
        <v>42234</v>
      </c>
      <c r="Q4187" s="22" t="str">
        <f t="shared" si="785"/>
        <v>18</v>
      </c>
      <c r="R4187" s="22" t="str">
        <f t="shared" si="786"/>
        <v>08</v>
      </c>
      <c r="S4187" s="22" t="str">
        <f t="shared" si="787"/>
        <v>2015</v>
      </c>
      <c r="T4187" s="1">
        <f t="shared" si="788"/>
        <v>42234</v>
      </c>
      <c r="U4187">
        <f t="shared" si="789"/>
        <v>0</v>
      </c>
      <c r="V4187">
        <f t="shared" si="790"/>
        <v>2015</v>
      </c>
      <c r="W4187" t="str" cm="1">
        <f t="array" ref="W4187">_xlfn.IFS(MONTH(P4187)&lt;=3,"Q1",MONTH(P4187)&lt;=6,"Q2",MONTH(P4187)&lt;=9,"Q3",MONTH(P4187)&lt;=12,"Q4")</f>
        <v>Q3</v>
      </c>
      <c r="Z4187">
        <f t="shared" si="780"/>
        <v>366</v>
      </c>
      <c r="AB4187" s="16">
        <f t="shared" si="791"/>
        <v>2.6142857142857143</v>
      </c>
    </row>
    <row r="4188" spans="1:28" x14ac:dyDescent="0.3">
      <c r="A4188">
        <v>1275289</v>
      </c>
      <c r="B4188" t="s">
        <v>76</v>
      </c>
      <c r="C4188" t="s">
        <v>29</v>
      </c>
      <c r="D4188" t="s">
        <v>30</v>
      </c>
      <c r="E4188" t="s">
        <v>38</v>
      </c>
      <c r="F4188" t="s">
        <v>21</v>
      </c>
      <c r="G4188" s="1">
        <v>42280</v>
      </c>
      <c r="H4188" s="1">
        <v>42280</v>
      </c>
      <c r="I4188" t="s">
        <v>16</v>
      </c>
      <c r="J4188" t="s">
        <v>17</v>
      </c>
      <c r="K4188" t="str">
        <f>_xlfn.IFNA(_xlfn.XLOOKUP(Consumer_Complaints!E4188,State_Code_Name!$C$2:$C$52,State_Code_Name!$B$2:$B$52),"Not Found")</f>
        <v>Florida</v>
      </c>
      <c r="M4188" s="22">
        <f t="shared" si="781"/>
        <v>3</v>
      </c>
      <c r="N4188" s="22">
        <f t="shared" si="782"/>
        <v>10</v>
      </c>
      <c r="O4188" s="22">
        <f t="shared" si="783"/>
        <v>2015</v>
      </c>
      <c r="P4188" s="1">
        <f t="shared" si="784"/>
        <v>42280</v>
      </c>
      <c r="Q4188" s="22">
        <f t="shared" si="785"/>
        <v>3</v>
      </c>
      <c r="R4188" s="22">
        <f t="shared" si="786"/>
        <v>10</v>
      </c>
      <c r="S4188" s="22">
        <f t="shared" si="787"/>
        <v>2015</v>
      </c>
      <c r="T4188" s="1">
        <f t="shared" si="788"/>
        <v>42280</v>
      </c>
      <c r="U4188">
        <f t="shared" si="789"/>
        <v>0</v>
      </c>
      <c r="V4188">
        <f t="shared" si="790"/>
        <v>2015</v>
      </c>
      <c r="W4188" t="str" cm="1">
        <f t="array" ref="W4188">_xlfn.IFS(MONTH(P4188)&lt;=3,"Q1",MONTH(P4188)&lt;=6,"Q2",MONTH(P4188)&lt;=9,"Q3",MONTH(P4188)&lt;=12,"Q4")</f>
        <v>Q4</v>
      </c>
      <c r="Z4188">
        <f t="shared" si="780"/>
        <v>178</v>
      </c>
      <c r="AB4188" s="16">
        <f t="shared" si="791"/>
        <v>1.2714285714285714</v>
      </c>
    </row>
    <row r="4189" spans="1:28" x14ac:dyDescent="0.3">
      <c r="A4189">
        <v>1363549</v>
      </c>
      <c r="B4189" t="s">
        <v>46</v>
      </c>
      <c r="C4189" t="s">
        <v>18</v>
      </c>
      <c r="D4189" t="s">
        <v>23</v>
      </c>
      <c r="E4189" t="s">
        <v>25</v>
      </c>
      <c r="F4189" t="s">
        <v>14</v>
      </c>
      <c r="G4189" s="1">
        <v>42160</v>
      </c>
      <c r="H4189" s="1">
        <v>42190</v>
      </c>
      <c r="I4189" t="s">
        <v>16</v>
      </c>
      <c r="J4189" t="s">
        <v>17</v>
      </c>
      <c r="K4189" t="str">
        <f>_xlfn.IFNA(_xlfn.XLOOKUP(Consumer_Complaints!E4189,State_Code_Name!$C$2:$C$52,State_Code_Name!$B$2:$B$52),"Not Found")</f>
        <v>New York</v>
      </c>
      <c r="M4189" s="22">
        <f t="shared" si="781"/>
        <v>5</v>
      </c>
      <c r="N4189" s="22">
        <f t="shared" si="782"/>
        <v>6</v>
      </c>
      <c r="O4189" s="22">
        <f t="shared" si="783"/>
        <v>2015</v>
      </c>
      <c r="P4189" s="1">
        <f t="shared" si="784"/>
        <v>42160</v>
      </c>
      <c r="Q4189" s="22">
        <f t="shared" si="785"/>
        <v>5</v>
      </c>
      <c r="R4189" s="22">
        <f t="shared" si="786"/>
        <v>7</v>
      </c>
      <c r="S4189" s="22">
        <f t="shared" si="787"/>
        <v>2015</v>
      </c>
      <c r="T4189" s="1">
        <f t="shared" si="788"/>
        <v>42190</v>
      </c>
      <c r="U4189">
        <f t="shared" si="789"/>
        <v>30</v>
      </c>
      <c r="V4189">
        <f t="shared" si="790"/>
        <v>2015</v>
      </c>
      <c r="W4189" t="str" cm="1">
        <f t="array" ref="W4189">_xlfn.IFS(MONTH(P4189)&lt;=3,"Q1",MONTH(P4189)&lt;=6,"Q2",MONTH(P4189)&lt;=9,"Q3",MONTH(P4189)&lt;=12,"Q4")</f>
        <v>Q2</v>
      </c>
      <c r="Z4189">
        <f t="shared" si="780"/>
        <v>629</v>
      </c>
      <c r="AB4189" s="16">
        <f t="shared" si="791"/>
        <v>4.4928571428571429</v>
      </c>
    </row>
    <row r="4190" spans="1:28" x14ac:dyDescent="0.3">
      <c r="A4190">
        <v>233786</v>
      </c>
      <c r="B4190" t="s">
        <v>12</v>
      </c>
      <c r="C4190" t="s">
        <v>29</v>
      </c>
      <c r="D4190" t="s">
        <v>59</v>
      </c>
      <c r="E4190" t="s">
        <v>34</v>
      </c>
      <c r="F4190" t="s">
        <v>346</v>
      </c>
      <c r="G4190" s="1" t="s">
        <v>1711</v>
      </c>
      <c r="H4190" s="1" t="s">
        <v>1840</v>
      </c>
      <c r="I4190" t="s">
        <v>16</v>
      </c>
      <c r="J4190" t="s">
        <v>17</v>
      </c>
      <c r="K4190" t="str">
        <f>_xlfn.IFNA(_xlfn.XLOOKUP(Consumer_Complaints!E4190,State_Code_Name!$C$2:$C$52,State_Code_Name!$B$2:$B$52),"Not Found")</f>
        <v>Texas</v>
      </c>
      <c r="M4190" s="22" t="str">
        <f t="shared" si="781"/>
        <v>15</v>
      </c>
      <c r="N4190" s="22" t="str">
        <f t="shared" si="782"/>
        <v>01</v>
      </c>
      <c r="O4190" s="22" t="str">
        <f t="shared" si="783"/>
        <v>2013</v>
      </c>
      <c r="P4190" s="1">
        <f t="shared" si="784"/>
        <v>41289</v>
      </c>
      <c r="Q4190" s="22" t="str">
        <f t="shared" si="785"/>
        <v>23</v>
      </c>
      <c r="R4190" s="22" t="str">
        <f t="shared" si="786"/>
        <v>01</v>
      </c>
      <c r="S4190" s="22" t="str">
        <f t="shared" si="787"/>
        <v>2013</v>
      </c>
      <c r="T4190" s="1">
        <f t="shared" si="788"/>
        <v>41297</v>
      </c>
      <c r="U4190">
        <f t="shared" si="789"/>
        <v>8</v>
      </c>
      <c r="V4190">
        <f t="shared" si="790"/>
        <v>2013</v>
      </c>
      <c r="W4190" t="str" cm="1">
        <f t="array" ref="W4190">_xlfn.IFS(MONTH(P4190)&lt;=3,"Q1",MONTH(P4190)&lt;=6,"Q2",MONTH(P4190)&lt;=9,"Q3",MONTH(P4190)&lt;=12,"Q4")</f>
        <v>Q1</v>
      </c>
      <c r="Z4190">
        <f t="shared" si="780"/>
        <v>675</v>
      </c>
      <c r="AB4190" s="16">
        <f t="shared" si="791"/>
        <v>4.8214285714285721</v>
      </c>
    </row>
    <row r="4191" spans="1:28" x14ac:dyDescent="0.3">
      <c r="A4191">
        <v>1816729</v>
      </c>
      <c r="B4191" t="s">
        <v>721</v>
      </c>
      <c r="C4191" t="s">
        <v>35</v>
      </c>
      <c r="D4191" t="s">
        <v>44</v>
      </c>
      <c r="E4191" t="s">
        <v>34</v>
      </c>
      <c r="F4191" t="s">
        <v>21</v>
      </c>
      <c r="G4191" s="1">
        <v>42524</v>
      </c>
      <c r="H4191" s="1">
        <v>42524</v>
      </c>
      <c r="I4191" t="s">
        <v>16</v>
      </c>
      <c r="J4191" t="s">
        <v>16</v>
      </c>
      <c r="K4191" t="str">
        <f>_xlfn.IFNA(_xlfn.XLOOKUP(Consumer_Complaints!E4191,State_Code_Name!$C$2:$C$52,State_Code_Name!$B$2:$B$52),"Not Found")</f>
        <v>Texas</v>
      </c>
      <c r="M4191" s="22">
        <f t="shared" si="781"/>
        <v>3</v>
      </c>
      <c r="N4191" s="22">
        <f t="shared" si="782"/>
        <v>6</v>
      </c>
      <c r="O4191" s="22">
        <f t="shared" si="783"/>
        <v>2016</v>
      </c>
      <c r="P4191" s="1">
        <f t="shared" si="784"/>
        <v>42524</v>
      </c>
      <c r="Q4191" s="22">
        <f t="shared" si="785"/>
        <v>3</v>
      </c>
      <c r="R4191" s="22">
        <f t="shared" si="786"/>
        <v>6</v>
      </c>
      <c r="S4191" s="22">
        <f t="shared" si="787"/>
        <v>2016</v>
      </c>
      <c r="T4191" s="1">
        <f t="shared" si="788"/>
        <v>42524</v>
      </c>
      <c r="U4191">
        <f t="shared" si="789"/>
        <v>0</v>
      </c>
      <c r="V4191">
        <f t="shared" si="790"/>
        <v>2016</v>
      </c>
      <c r="W4191" t="str" cm="1">
        <f t="array" ref="W4191">_xlfn.IFS(MONTH(P4191)&lt;=3,"Q1",MONTH(P4191)&lt;=6,"Q2",MONTH(P4191)&lt;=9,"Q3",MONTH(P4191)&lt;=12,"Q4")</f>
        <v>Q2</v>
      </c>
      <c r="Z4191">
        <f t="shared" si="780"/>
        <v>3</v>
      </c>
      <c r="AB4191" s="16">
        <f t="shared" si="791"/>
        <v>2.1428571428571429E-2</v>
      </c>
    </row>
    <row r="4192" spans="1:28" x14ac:dyDescent="0.3">
      <c r="A4192">
        <v>1734776</v>
      </c>
      <c r="B4192" t="s">
        <v>135</v>
      </c>
      <c r="C4192" t="s">
        <v>29</v>
      </c>
      <c r="D4192" t="s">
        <v>59</v>
      </c>
      <c r="E4192" t="s">
        <v>20</v>
      </c>
      <c r="F4192" t="s">
        <v>21</v>
      </c>
      <c r="G4192" s="1">
        <v>42644</v>
      </c>
      <c r="H4192" s="1">
        <v>42644</v>
      </c>
      <c r="I4192" t="s">
        <v>16</v>
      </c>
      <c r="J4192" t="s">
        <v>16</v>
      </c>
      <c r="K4192" t="str">
        <f>_xlfn.IFNA(_xlfn.XLOOKUP(Consumer_Complaints!E4192,State_Code_Name!$C$2:$C$52,State_Code_Name!$B$2:$B$52),"Not Found")</f>
        <v>California</v>
      </c>
      <c r="M4192" s="22">
        <f t="shared" si="781"/>
        <v>1</v>
      </c>
      <c r="N4192" s="22">
        <f t="shared" si="782"/>
        <v>10</v>
      </c>
      <c r="O4192" s="22">
        <f t="shared" si="783"/>
        <v>2016</v>
      </c>
      <c r="P4192" s="1">
        <f t="shared" si="784"/>
        <v>42644</v>
      </c>
      <c r="Q4192" s="22">
        <f t="shared" si="785"/>
        <v>1</v>
      </c>
      <c r="R4192" s="22">
        <f t="shared" si="786"/>
        <v>10</v>
      </c>
      <c r="S4192" s="22">
        <f t="shared" si="787"/>
        <v>2016</v>
      </c>
      <c r="T4192" s="1">
        <f t="shared" si="788"/>
        <v>42644</v>
      </c>
      <c r="U4192">
        <f t="shared" si="789"/>
        <v>0</v>
      </c>
      <c r="V4192">
        <f t="shared" si="790"/>
        <v>2016</v>
      </c>
      <c r="W4192" t="str" cm="1">
        <f t="array" ref="W4192">_xlfn.IFS(MONTH(P4192)&lt;=3,"Q1",MONTH(P4192)&lt;=6,"Q2",MONTH(P4192)&lt;=9,"Q3",MONTH(P4192)&lt;=12,"Q4")</f>
        <v>Q4</v>
      </c>
      <c r="Z4192">
        <f t="shared" si="780"/>
        <v>28</v>
      </c>
      <c r="AB4192" s="16">
        <f t="shared" si="791"/>
        <v>0.2</v>
      </c>
    </row>
    <row r="4193" spans="1:28" x14ac:dyDescent="0.3">
      <c r="A4193">
        <v>1971206</v>
      </c>
      <c r="B4193" t="s">
        <v>1116</v>
      </c>
      <c r="C4193" t="s">
        <v>35</v>
      </c>
      <c r="D4193" t="s">
        <v>47</v>
      </c>
      <c r="E4193" t="s">
        <v>20</v>
      </c>
      <c r="F4193" t="s">
        <v>21</v>
      </c>
      <c r="G4193" s="1" t="s">
        <v>1789</v>
      </c>
      <c r="H4193" s="1" t="s">
        <v>1789</v>
      </c>
      <c r="I4193" t="s">
        <v>17</v>
      </c>
      <c r="J4193" t="s">
        <v>16</v>
      </c>
      <c r="K4193" t="str">
        <f>_xlfn.IFNA(_xlfn.XLOOKUP(Consumer_Complaints!E4193,State_Code_Name!$C$2:$C$52,State_Code_Name!$B$2:$B$52),"Not Found")</f>
        <v>California</v>
      </c>
      <c r="M4193" s="22" t="str">
        <f t="shared" si="781"/>
        <v>16</v>
      </c>
      <c r="N4193" s="22" t="str">
        <f t="shared" si="782"/>
        <v>06</v>
      </c>
      <c r="O4193" s="22" t="str">
        <f t="shared" si="783"/>
        <v>2016</v>
      </c>
      <c r="P4193" s="1">
        <f t="shared" si="784"/>
        <v>42537</v>
      </c>
      <c r="Q4193" s="22" t="str">
        <f t="shared" si="785"/>
        <v>16</v>
      </c>
      <c r="R4193" s="22" t="str">
        <f t="shared" si="786"/>
        <v>06</v>
      </c>
      <c r="S4193" s="22" t="str">
        <f t="shared" si="787"/>
        <v>2016</v>
      </c>
      <c r="T4193" s="1">
        <f t="shared" si="788"/>
        <v>42537</v>
      </c>
      <c r="U4193">
        <f t="shared" si="789"/>
        <v>0</v>
      </c>
      <c r="V4193">
        <f t="shared" si="790"/>
        <v>2016</v>
      </c>
      <c r="W4193" t="str" cm="1">
        <f t="array" ref="W4193">_xlfn.IFS(MONTH(P4193)&lt;=3,"Q1",MONTH(P4193)&lt;=6,"Q2",MONTH(P4193)&lt;=9,"Q3",MONTH(P4193)&lt;=12,"Q4")</f>
        <v>Q2</v>
      </c>
      <c r="Z4193">
        <f t="shared" si="780"/>
        <v>2</v>
      </c>
      <c r="AB4193" s="16">
        <f t="shared" si="791"/>
        <v>1.4285714285714287E-2</v>
      </c>
    </row>
    <row r="4194" spans="1:28" x14ac:dyDescent="0.3">
      <c r="A4194">
        <v>1903836</v>
      </c>
      <c r="B4194" t="s">
        <v>53</v>
      </c>
      <c r="C4194" t="s">
        <v>35</v>
      </c>
      <c r="D4194" t="s">
        <v>44</v>
      </c>
      <c r="E4194" t="s">
        <v>62</v>
      </c>
      <c r="F4194" t="s">
        <v>21</v>
      </c>
      <c r="G4194" s="1" t="s">
        <v>1771</v>
      </c>
      <c r="H4194" s="1" t="s">
        <v>1771</v>
      </c>
      <c r="I4194" t="s">
        <v>16</v>
      </c>
      <c r="J4194" t="s">
        <v>17</v>
      </c>
      <c r="K4194" t="str">
        <f>_xlfn.IFNA(_xlfn.XLOOKUP(Consumer_Complaints!E4194,State_Code_Name!$C$2:$C$52,State_Code_Name!$B$2:$B$52),"Not Found")</f>
        <v>Illinois</v>
      </c>
      <c r="M4194" s="22" t="str">
        <f t="shared" si="781"/>
        <v>29</v>
      </c>
      <c r="N4194" s="22" t="str">
        <f t="shared" si="782"/>
        <v>04</v>
      </c>
      <c r="O4194" s="22" t="str">
        <f t="shared" si="783"/>
        <v>2016</v>
      </c>
      <c r="P4194" s="1">
        <f t="shared" si="784"/>
        <v>42489</v>
      </c>
      <c r="Q4194" s="22" t="str">
        <f t="shared" si="785"/>
        <v>29</v>
      </c>
      <c r="R4194" s="22" t="str">
        <f t="shared" si="786"/>
        <v>04</v>
      </c>
      <c r="S4194" s="22" t="str">
        <f t="shared" si="787"/>
        <v>2016</v>
      </c>
      <c r="T4194" s="1">
        <f t="shared" si="788"/>
        <v>42489</v>
      </c>
      <c r="U4194">
        <f t="shared" si="789"/>
        <v>0</v>
      </c>
      <c r="V4194">
        <f t="shared" si="790"/>
        <v>2016</v>
      </c>
      <c r="W4194" t="str" cm="1">
        <f t="array" ref="W4194">_xlfn.IFS(MONTH(P4194)&lt;=3,"Q1",MONTH(P4194)&lt;=6,"Q2",MONTH(P4194)&lt;=9,"Q3",MONTH(P4194)&lt;=12,"Q4")</f>
        <v>Q2</v>
      </c>
      <c r="Z4194">
        <f t="shared" si="780"/>
        <v>195</v>
      </c>
      <c r="AB4194" s="16">
        <f t="shared" si="791"/>
        <v>1.3928571428571428</v>
      </c>
    </row>
    <row r="4195" spans="1:28" x14ac:dyDescent="0.3">
      <c r="A4195">
        <v>1580459</v>
      </c>
      <c r="B4195" t="s">
        <v>102</v>
      </c>
      <c r="C4195" t="s">
        <v>18</v>
      </c>
      <c r="D4195" t="s">
        <v>27</v>
      </c>
      <c r="E4195" t="s">
        <v>73</v>
      </c>
      <c r="F4195" t="s">
        <v>346</v>
      </c>
      <c r="G4195" s="1" t="s">
        <v>1542</v>
      </c>
      <c r="H4195" s="1" t="s">
        <v>1248</v>
      </c>
      <c r="I4195" t="s">
        <v>16</v>
      </c>
      <c r="J4195" t="s">
        <v>16</v>
      </c>
      <c r="K4195" t="str">
        <f>_xlfn.IFNA(_xlfn.XLOOKUP(Consumer_Complaints!E4195,State_Code_Name!$C$2:$C$52,State_Code_Name!$B$2:$B$52),"Not Found")</f>
        <v>Massachusetts</v>
      </c>
      <c r="M4195" s="22" t="str">
        <f t="shared" si="781"/>
        <v>25</v>
      </c>
      <c r="N4195" s="22" t="str">
        <f t="shared" si="782"/>
        <v>09</v>
      </c>
      <c r="O4195" s="22" t="str">
        <f t="shared" si="783"/>
        <v>2015</v>
      </c>
      <c r="P4195" s="1">
        <f t="shared" si="784"/>
        <v>42272</v>
      </c>
      <c r="Q4195" s="22" t="str">
        <f t="shared" si="785"/>
        <v>30</v>
      </c>
      <c r="R4195" s="22" t="str">
        <f t="shared" si="786"/>
        <v>09</v>
      </c>
      <c r="S4195" s="22" t="str">
        <f t="shared" si="787"/>
        <v>2015</v>
      </c>
      <c r="T4195" s="1">
        <f t="shared" si="788"/>
        <v>42277</v>
      </c>
      <c r="U4195">
        <f t="shared" si="789"/>
        <v>5</v>
      </c>
      <c r="V4195">
        <f t="shared" si="790"/>
        <v>2015</v>
      </c>
      <c r="W4195" t="str" cm="1">
        <f t="array" ref="W4195">_xlfn.IFS(MONTH(P4195)&lt;=3,"Q1",MONTH(P4195)&lt;=6,"Q2",MONTH(P4195)&lt;=9,"Q3",MONTH(P4195)&lt;=12,"Q4")</f>
        <v>Q3</v>
      </c>
      <c r="Z4195">
        <f t="shared" si="780"/>
        <v>133</v>
      </c>
      <c r="AB4195" s="16">
        <f t="shared" si="791"/>
        <v>0.95</v>
      </c>
    </row>
    <row r="4196" spans="1:28" x14ac:dyDescent="0.3">
      <c r="A4196">
        <v>1877286</v>
      </c>
      <c r="B4196" t="s">
        <v>63</v>
      </c>
      <c r="C4196" t="s">
        <v>55</v>
      </c>
      <c r="D4196" t="s">
        <v>110</v>
      </c>
      <c r="E4196" t="s">
        <v>38</v>
      </c>
      <c r="F4196" t="s">
        <v>21</v>
      </c>
      <c r="G4196" s="1" t="s">
        <v>1750</v>
      </c>
      <c r="H4196" s="1" t="s">
        <v>1750</v>
      </c>
      <c r="I4196" t="s">
        <v>16</v>
      </c>
      <c r="J4196" t="s">
        <v>16</v>
      </c>
      <c r="K4196" t="str">
        <f>_xlfn.IFNA(_xlfn.XLOOKUP(Consumer_Complaints!E4196,State_Code_Name!$C$2:$C$52,State_Code_Name!$B$2:$B$52),"Not Found")</f>
        <v>Florida</v>
      </c>
      <c r="M4196" s="22" t="str">
        <f t="shared" si="781"/>
        <v>13</v>
      </c>
      <c r="N4196" s="22" t="str">
        <f t="shared" si="782"/>
        <v>04</v>
      </c>
      <c r="O4196" s="22" t="str">
        <f t="shared" si="783"/>
        <v>2016</v>
      </c>
      <c r="P4196" s="1">
        <f t="shared" si="784"/>
        <v>42473</v>
      </c>
      <c r="Q4196" s="22" t="str">
        <f t="shared" si="785"/>
        <v>13</v>
      </c>
      <c r="R4196" s="22" t="str">
        <f t="shared" si="786"/>
        <v>04</v>
      </c>
      <c r="S4196" s="22" t="str">
        <f t="shared" si="787"/>
        <v>2016</v>
      </c>
      <c r="T4196" s="1">
        <f t="shared" si="788"/>
        <v>42473</v>
      </c>
      <c r="U4196">
        <f t="shared" si="789"/>
        <v>0</v>
      </c>
      <c r="V4196">
        <f t="shared" si="790"/>
        <v>2016</v>
      </c>
      <c r="W4196" t="str" cm="1">
        <f t="array" ref="W4196">_xlfn.IFS(MONTH(P4196)&lt;=3,"Q1",MONTH(P4196)&lt;=6,"Q2",MONTH(P4196)&lt;=9,"Q3",MONTH(P4196)&lt;=12,"Q4")</f>
        <v>Q2</v>
      </c>
      <c r="Z4196">
        <f t="shared" si="780"/>
        <v>365</v>
      </c>
      <c r="AB4196" s="16">
        <f t="shared" si="791"/>
        <v>2.6071428571428572</v>
      </c>
    </row>
    <row r="4197" spans="1:28" x14ac:dyDescent="0.3">
      <c r="A4197">
        <v>1977882</v>
      </c>
      <c r="B4197" t="s">
        <v>41</v>
      </c>
      <c r="C4197" t="s">
        <v>39</v>
      </c>
      <c r="D4197" t="s">
        <v>121</v>
      </c>
      <c r="E4197" t="s">
        <v>38</v>
      </c>
      <c r="F4197" t="s">
        <v>21</v>
      </c>
      <c r="G4197" s="1" t="s">
        <v>1813</v>
      </c>
      <c r="H4197" s="1" t="s">
        <v>1813</v>
      </c>
      <c r="I4197" t="s">
        <v>16</v>
      </c>
      <c r="J4197" t="s">
        <v>17</v>
      </c>
      <c r="K4197" t="str">
        <f>_xlfn.IFNA(_xlfn.XLOOKUP(Consumer_Complaints!E4197,State_Code_Name!$C$2:$C$52,State_Code_Name!$B$2:$B$52),"Not Found")</f>
        <v>Florida</v>
      </c>
      <c r="M4197" s="22" t="str">
        <f t="shared" si="781"/>
        <v>21</v>
      </c>
      <c r="N4197" s="22" t="str">
        <f t="shared" si="782"/>
        <v>06</v>
      </c>
      <c r="O4197" s="22" t="str">
        <f t="shared" si="783"/>
        <v>2016</v>
      </c>
      <c r="P4197" s="1">
        <f t="shared" si="784"/>
        <v>42542</v>
      </c>
      <c r="Q4197" s="22" t="str">
        <f t="shared" si="785"/>
        <v>21</v>
      </c>
      <c r="R4197" s="22" t="str">
        <f t="shared" si="786"/>
        <v>06</v>
      </c>
      <c r="S4197" s="22" t="str">
        <f t="shared" si="787"/>
        <v>2016</v>
      </c>
      <c r="T4197" s="1">
        <f t="shared" si="788"/>
        <v>42542</v>
      </c>
      <c r="U4197">
        <f t="shared" si="789"/>
        <v>0</v>
      </c>
      <c r="V4197">
        <f t="shared" si="790"/>
        <v>2016</v>
      </c>
      <c r="W4197" t="str" cm="1">
        <f t="array" ref="W4197">_xlfn.IFS(MONTH(P4197)&lt;=3,"Q1",MONTH(P4197)&lt;=6,"Q2",MONTH(P4197)&lt;=9,"Q3",MONTH(P4197)&lt;=12,"Q4")</f>
        <v>Q2</v>
      </c>
      <c r="Z4197">
        <f t="shared" si="780"/>
        <v>533</v>
      </c>
      <c r="AB4197" s="16">
        <f t="shared" si="791"/>
        <v>3.8071428571428569</v>
      </c>
    </row>
    <row r="4198" spans="1:28" x14ac:dyDescent="0.3">
      <c r="A4198">
        <v>1591130</v>
      </c>
      <c r="B4198" t="s">
        <v>63</v>
      </c>
      <c r="C4198" t="s">
        <v>55</v>
      </c>
      <c r="D4198" t="s">
        <v>103</v>
      </c>
      <c r="E4198" t="s">
        <v>34</v>
      </c>
      <c r="F4198" t="s">
        <v>21</v>
      </c>
      <c r="G4198" s="1">
        <v>42045</v>
      </c>
      <c r="H4198" s="1">
        <v>42045</v>
      </c>
      <c r="I4198" t="s">
        <v>16</v>
      </c>
      <c r="J4198" t="s">
        <v>16</v>
      </c>
      <c r="K4198" t="str">
        <f>_xlfn.IFNA(_xlfn.XLOOKUP(Consumer_Complaints!E4198,State_Code_Name!$C$2:$C$52,State_Code_Name!$B$2:$B$52),"Not Found")</f>
        <v>Texas</v>
      </c>
      <c r="M4198" s="22">
        <f t="shared" si="781"/>
        <v>10</v>
      </c>
      <c r="N4198" s="22">
        <f t="shared" si="782"/>
        <v>2</v>
      </c>
      <c r="O4198" s="22">
        <f t="shared" si="783"/>
        <v>2015</v>
      </c>
      <c r="P4198" s="1">
        <f t="shared" si="784"/>
        <v>42045</v>
      </c>
      <c r="Q4198" s="22">
        <f t="shared" si="785"/>
        <v>10</v>
      </c>
      <c r="R4198" s="22">
        <f t="shared" si="786"/>
        <v>2</v>
      </c>
      <c r="S4198" s="22">
        <f t="shared" si="787"/>
        <v>2015</v>
      </c>
      <c r="T4198" s="1">
        <f t="shared" si="788"/>
        <v>42045</v>
      </c>
      <c r="U4198">
        <f t="shared" si="789"/>
        <v>0</v>
      </c>
      <c r="V4198">
        <f t="shared" si="790"/>
        <v>2015</v>
      </c>
      <c r="W4198" t="str" cm="1">
        <f t="array" ref="W4198">_xlfn.IFS(MONTH(P4198)&lt;=3,"Q1",MONTH(P4198)&lt;=6,"Q2",MONTH(P4198)&lt;=9,"Q3",MONTH(P4198)&lt;=12,"Q4")</f>
        <v>Q1</v>
      </c>
      <c r="Z4198">
        <f t="shared" si="780"/>
        <v>364</v>
      </c>
      <c r="AB4198" s="16">
        <f t="shared" si="791"/>
        <v>2.6</v>
      </c>
    </row>
    <row r="4199" spans="1:28" x14ac:dyDescent="0.3">
      <c r="A4199">
        <v>1166932</v>
      </c>
      <c r="B4199" t="s">
        <v>681</v>
      </c>
      <c r="C4199" t="s">
        <v>18</v>
      </c>
      <c r="D4199" t="s">
        <v>23</v>
      </c>
      <c r="E4199" t="s">
        <v>1662</v>
      </c>
      <c r="F4199" t="s">
        <v>346</v>
      </c>
      <c r="G4199" s="1" t="s">
        <v>1290</v>
      </c>
      <c r="H4199" s="1" t="s">
        <v>1274</v>
      </c>
      <c r="I4199" t="s">
        <v>16</v>
      </c>
      <c r="J4199" t="s">
        <v>17</v>
      </c>
      <c r="K4199" t="str">
        <f>_xlfn.IFNA(_xlfn.XLOOKUP(Consumer_Complaints!E4199,State_Code_Name!$C$2:$C$52,State_Code_Name!$B$2:$B$52),"Not Found")</f>
        <v>Not Found</v>
      </c>
      <c r="M4199" s="22" t="str">
        <f t="shared" si="781"/>
        <v>22</v>
      </c>
      <c r="N4199" s="22" t="str">
        <f t="shared" si="782"/>
        <v>12</v>
      </c>
      <c r="O4199" s="22" t="str">
        <f t="shared" si="783"/>
        <v>2014</v>
      </c>
      <c r="P4199" s="1">
        <f t="shared" si="784"/>
        <v>41995</v>
      </c>
      <c r="Q4199" s="22" t="str">
        <f t="shared" si="785"/>
        <v>29</v>
      </c>
      <c r="R4199" s="22" t="str">
        <f t="shared" si="786"/>
        <v>12</v>
      </c>
      <c r="S4199" s="22" t="str">
        <f t="shared" si="787"/>
        <v>2014</v>
      </c>
      <c r="T4199" s="1">
        <f t="shared" si="788"/>
        <v>42002</v>
      </c>
      <c r="U4199">
        <f t="shared" si="789"/>
        <v>7</v>
      </c>
      <c r="V4199">
        <f t="shared" si="790"/>
        <v>2014</v>
      </c>
      <c r="W4199" t="str" cm="1">
        <f t="array" ref="W4199">_xlfn.IFS(MONTH(P4199)&lt;=3,"Q1",MONTH(P4199)&lt;=6,"Q2",MONTH(P4199)&lt;=9,"Q3",MONTH(P4199)&lt;=12,"Q4")</f>
        <v>Q4</v>
      </c>
      <c r="Z4199">
        <f t="shared" si="780"/>
        <v>3</v>
      </c>
      <c r="AB4199" s="16">
        <f t="shared" si="791"/>
        <v>2.1428571428571429E-2</v>
      </c>
    </row>
    <row r="4200" spans="1:28" x14ac:dyDescent="0.3">
      <c r="A4200">
        <v>1355645</v>
      </c>
      <c r="B4200" t="s">
        <v>120</v>
      </c>
      <c r="C4200" t="s">
        <v>29</v>
      </c>
      <c r="D4200" t="s">
        <v>30</v>
      </c>
      <c r="E4200" t="s">
        <v>77</v>
      </c>
      <c r="F4200" t="s">
        <v>346</v>
      </c>
      <c r="G4200" s="1" t="s">
        <v>1417</v>
      </c>
      <c r="H4200" s="1">
        <v>42129</v>
      </c>
      <c r="I4200" t="s">
        <v>16</v>
      </c>
      <c r="J4200" t="s">
        <v>17</v>
      </c>
      <c r="K4200" t="str">
        <f>_xlfn.IFNA(_xlfn.XLOOKUP(Consumer_Complaints!E4200,State_Code_Name!$C$2:$C$52,State_Code_Name!$B$2:$B$52),"Not Found")</f>
        <v>Tennessee</v>
      </c>
      <c r="M4200" s="22" t="str">
        <f t="shared" si="781"/>
        <v>30</v>
      </c>
      <c r="N4200" s="22" t="str">
        <f t="shared" si="782"/>
        <v>04</v>
      </c>
      <c r="O4200" s="22" t="str">
        <f t="shared" si="783"/>
        <v>2015</v>
      </c>
      <c r="P4200" s="1">
        <f t="shared" si="784"/>
        <v>42124</v>
      </c>
      <c r="Q4200" s="22">
        <f t="shared" si="785"/>
        <v>5</v>
      </c>
      <c r="R4200" s="22">
        <f t="shared" si="786"/>
        <v>5</v>
      </c>
      <c r="S4200" s="22">
        <f t="shared" si="787"/>
        <v>2015</v>
      </c>
      <c r="T4200" s="1">
        <f t="shared" si="788"/>
        <v>42129</v>
      </c>
      <c r="U4200">
        <f t="shared" si="789"/>
        <v>5</v>
      </c>
      <c r="V4200">
        <f t="shared" si="790"/>
        <v>2015</v>
      </c>
      <c r="W4200" t="str" cm="1">
        <f t="array" ref="W4200">_xlfn.IFS(MONTH(P4200)&lt;=3,"Q1",MONTH(P4200)&lt;=6,"Q2",MONTH(P4200)&lt;=9,"Q3",MONTH(P4200)&lt;=12,"Q4")</f>
        <v>Q2</v>
      </c>
      <c r="Z4200">
        <f t="shared" si="780"/>
        <v>44</v>
      </c>
      <c r="AB4200" s="16">
        <f t="shared" si="791"/>
        <v>0.31428571428571428</v>
      </c>
    </row>
    <row r="4201" spans="1:28" x14ac:dyDescent="0.3">
      <c r="A4201">
        <v>2076788</v>
      </c>
      <c r="B4201" t="s">
        <v>1539</v>
      </c>
      <c r="C4201" t="s">
        <v>35</v>
      </c>
      <c r="D4201" t="s">
        <v>125</v>
      </c>
      <c r="E4201" t="s">
        <v>107</v>
      </c>
      <c r="F4201" t="s">
        <v>21</v>
      </c>
      <c r="G4201" s="1" t="s">
        <v>1978</v>
      </c>
      <c r="H4201" s="1" t="s">
        <v>1991</v>
      </c>
      <c r="I4201" t="s">
        <v>16</v>
      </c>
      <c r="J4201" t="s">
        <v>17</v>
      </c>
      <c r="K4201" t="str">
        <f>_xlfn.IFNA(_xlfn.XLOOKUP(Consumer_Complaints!E4201,State_Code_Name!$C$2:$C$52,State_Code_Name!$B$2:$B$52),"Not Found")</f>
        <v>Arizona</v>
      </c>
      <c r="M4201" s="22" t="str">
        <f t="shared" si="781"/>
        <v>23</v>
      </c>
      <c r="N4201" s="22" t="str">
        <f t="shared" si="782"/>
        <v>08</v>
      </c>
      <c r="O4201" s="22" t="str">
        <f t="shared" si="783"/>
        <v>2016</v>
      </c>
      <c r="P4201" s="1">
        <f t="shared" si="784"/>
        <v>42605</v>
      </c>
      <c r="Q4201" s="22" t="str">
        <f t="shared" si="785"/>
        <v>26</v>
      </c>
      <c r="R4201" s="22" t="str">
        <f t="shared" si="786"/>
        <v>08</v>
      </c>
      <c r="S4201" s="22" t="str">
        <f t="shared" si="787"/>
        <v>2016</v>
      </c>
      <c r="T4201" s="1">
        <f t="shared" si="788"/>
        <v>42608</v>
      </c>
      <c r="U4201">
        <f t="shared" si="789"/>
        <v>3</v>
      </c>
      <c r="V4201">
        <f t="shared" si="790"/>
        <v>2016</v>
      </c>
      <c r="W4201" t="str" cm="1">
        <f t="array" ref="W4201">_xlfn.IFS(MONTH(P4201)&lt;=3,"Q1",MONTH(P4201)&lt;=6,"Q2",MONTH(P4201)&lt;=9,"Q3",MONTH(P4201)&lt;=12,"Q4")</f>
        <v>Q3</v>
      </c>
      <c r="Z4201">
        <f t="shared" si="780"/>
        <v>5</v>
      </c>
      <c r="AB4201" s="16">
        <f t="shared" si="791"/>
        <v>3.5714285714285712E-2</v>
      </c>
    </row>
    <row r="4202" spans="1:28" x14ac:dyDescent="0.3">
      <c r="A4202">
        <v>1344749</v>
      </c>
      <c r="B4202" t="s">
        <v>50</v>
      </c>
      <c r="C4202" t="s">
        <v>29</v>
      </c>
      <c r="D4202" t="s">
        <v>59</v>
      </c>
      <c r="E4202" t="s">
        <v>132</v>
      </c>
      <c r="F4202" t="s">
        <v>346</v>
      </c>
      <c r="G4202" s="1" t="s">
        <v>1418</v>
      </c>
      <c r="H4202" s="1" t="s">
        <v>1368</v>
      </c>
      <c r="I4202" t="s">
        <v>16</v>
      </c>
      <c r="J4202" t="s">
        <v>17</v>
      </c>
      <c r="K4202" t="str">
        <f>_xlfn.IFNA(_xlfn.XLOOKUP(Consumer_Complaints!E4202,State_Code_Name!$C$2:$C$52,State_Code_Name!$B$2:$B$52),"Not Found")</f>
        <v>Maryland</v>
      </c>
      <c r="M4202" s="22" t="str">
        <f t="shared" si="781"/>
        <v>23</v>
      </c>
      <c r="N4202" s="22" t="str">
        <f t="shared" si="782"/>
        <v>04</v>
      </c>
      <c r="O4202" s="22" t="str">
        <f t="shared" si="783"/>
        <v>2015</v>
      </c>
      <c r="P4202" s="1">
        <f t="shared" si="784"/>
        <v>42117</v>
      </c>
      <c r="Q4202" s="22" t="str">
        <f t="shared" si="785"/>
        <v>28</v>
      </c>
      <c r="R4202" s="22" t="str">
        <f t="shared" si="786"/>
        <v>04</v>
      </c>
      <c r="S4202" s="22" t="str">
        <f t="shared" si="787"/>
        <v>2015</v>
      </c>
      <c r="T4202" s="1">
        <f t="shared" si="788"/>
        <v>42122</v>
      </c>
      <c r="U4202">
        <f t="shared" si="789"/>
        <v>5</v>
      </c>
      <c r="V4202">
        <f t="shared" si="790"/>
        <v>2015</v>
      </c>
      <c r="W4202" t="str" cm="1">
        <f t="array" ref="W4202">_xlfn.IFS(MONTH(P4202)&lt;=3,"Q1",MONTH(P4202)&lt;=6,"Q2",MONTH(P4202)&lt;=9,"Q3",MONTH(P4202)&lt;=12,"Q4")</f>
        <v>Q2</v>
      </c>
      <c r="Z4202">
        <f t="shared" si="780"/>
        <v>311</v>
      </c>
      <c r="AB4202" s="16">
        <f t="shared" si="791"/>
        <v>2.2214285714285715</v>
      </c>
    </row>
    <row r="4203" spans="1:28" x14ac:dyDescent="0.3">
      <c r="A4203">
        <v>609787</v>
      </c>
      <c r="B4203" t="s">
        <v>57</v>
      </c>
      <c r="C4203" t="s">
        <v>55</v>
      </c>
      <c r="D4203" t="s">
        <v>110</v>
      </c>
      <c r="E4203" t="s">
        <v>34</v>
      </c>
      <c r="F4203" t="s">
        <v>21</v>
      </c>
      <c r="G4203" s="1" t="s">
        <v>429</v>
      </c>
      <c r="H4203" s="1" t="s">
        <v>583</v>
      </c>
      <c r="I4203" t="s">
        <v>16</v>
      </c>
      <c r="J4203" t="s">
        <v>17</v>
      </c>
      <c r="K4203" t="str">
        <f>_xlfn.IFNA(_xlfn.XLOOKUP(Consumer_Complaints!E4203,State_Code_Name!$C$2:$C$52,State_Code_Name!$B$2:$B$52),"Not Found")</f>
        <v>Texas</v>
      </c>
      <c r="M4203" s="22" t="str">
        <f t="shared" si="781"/>
        <v>22</v>
      </c>
      <c r="N4203" s="22" t="str">
        <f t="shared" si="782"/>
        <v>11</v>
      </c>
      <c r="O4203" s="22" t="str">
        <f t="shared" si="783"/>
        <v>2013</v>
      </c>
      <c r="P4203" s="1">
        <f t="shared" si="784"/>
        <v>41600</v>
      </c>
      <c r="Q4203" s="22" t="str">
        <f t="shared" si="785"/>
        <v>26</v>
      </c>
      <c r="R4203" s="22" t="str">
        <f t="shared" si="786"/>
        <v>11</v>
      </c>
      <c r="S4203" s="22" t="str">
        <f t="shared" si="787"/>
        <v>2013</v>
      </c>
      <c r="T4203" s="1">
        <f t="shared" si="788"/>
        <v>41604</v>
      </c>
      <c r="U4203">
        <f t="shared" si="789"/>
        <v>4</v>
      </c>
      <c r="V4203">
        <f t="shared" si="790"/>
        <v>2013</v>
      </c>
      <c r="W4203" t="str" cm="1">
        <f t="array" ref="W4203">_xlfn.IFS(MONTH(P4203)&lt;=3,"Q1",MONTH(P4203)&lt;=6,"Q2",MONTH(P4203)&lt;=9,"Q3",MONTH(P4203)&lt;=12,"Q4")</f>
        <v>Q4</v>
      </c>
      <c r="Z4203">
        <f t="shared" si="780"/>
        <v>331</v>
      </c>
      <c r="AB4203" s="16">
        <f t="shared" si="791"/>
        <v>2.3642857142857143</v>
      </c>
    </row>
    <row r="4204" spans="1:28" x14ac:dyDescent="0.3">
      <c r="A4204">
        <v>603974</v>
      </c>
      <c r="B4204" t="s">
        <v>71</v>
      </c>
      <c r="C4204" t="s">
        <v>39</v>
      </c>
      <c r="D4204" t="s">
        <v>87</v>
      </c>
      <c r="E4204" t="s">
        <v>28</v>
      </c>
      <c r="F4204" t="s">
        <v>346</v>
      </c>
      <c r="G4204" s="1" t="s">
        <v>550</v>
      </c>
      <c r="H4204" s="1" t="s">
        <v>516</v>
      </c>
      <c r="I4204" t="s">
        <v>16</v>
      </c>
      <c r="J4204" t="s">
        <v>17</v>
      </c>
      <c r="K4204" t="str">
        <f>_xlfn.IFNA(_xlfn.XLOOKUP(Consumer_Complaints!E4204,State_Code_Name!$C$2:$C$52,State_Code_Name!$B$2:$B$52),"Not Found")</f>
        <v>Georgia</v>
      </c>
      <c r="M4204" s="22" t="str">
        <f t="shared" si="781"/>
        <v>19</v>
      </c>
      <c r="N4204" s="22" t="str">
        <f t="shared" si="782"/>
        <v>11</v>
      </c>
      <c r="O4204" s="22" t="str">
        <f t="shared" si="783"/>
        <v>2013</v>
      </c>
      <c r="P4204" s="1">
        <f t="shared" si="784"/>
        <v>41597</v>
      </c>
      <c r="Q4204" s="22" t="str">
        <f t="shared" si="785"/>
        <v>20</v>
      </c>
      <c r="R4204" s="22" t="str">
        <f t="shared" si="786"/>
        <v>11</v>
      </c>
      <c r="S4204" s="22" t="str">
        <f t="shared" si="787"/>
        <v>2013</v>
      </c>
      <c r="T4204" s="1">
        <f t="shared" si="788"/>
        <v>41598</v>
      </c>
      <c r="U4204">
        <f t="shared" si="789"/>
        <v>1</v>
      </c>
      <c r="V4204">
        <f t="shared" si="790"/>
        <v>2013</v>
      </c>
      <c r="W4204" t="str" cm="1">
        <f t="array" ref="W4204">_xlfn.IFS(MONTH(P4204)&lt;=3,"Q1",MONTH(P4204)&lt;=6,"Q2",MONTH(P4204)&lt;=9,"Q3",MONTH(P4204)&lt;=12,"Q4")</f>
        <v>Q4</v>
      </c>
      <c r="Z4204">
        <f t="shared" si="780"/>
        <v>143</v>
      </c>
      <c r="AB4204" s="16">
        <f t="shared" si="791"/>
        <v>1.0214285714285714</v>
      </c>
    </row>
    <row r="4205" spans="1:28" x14ac:dyDescent="0.3">
      <c r="A4205">
        <v>1624274</v>
      </c>
      <c r="B4205" t="s">
        <v>1605</v>
      </c>
      <c r="C4205" t="s">
        <v>18</v>
      </c>
      <c r="D4205" t="s">
        <v>27</v>
      </c>
      <c r="E4205" t="s">
        <v>25</v>
      </c>
      <c r="F4205" t="s">
        <v>21</v>
      </c>
      <c r="G4205" s="1" t="s">
        <v>1578</v>
      </c>
      <c r="H4205" s="1" t="s">
        <v>1590</v>
      </c>
      <c r="I4205" t="s">
        <v>16</v>
      </c>
      <c r="J4205" t="s">
        <v>17</v>
      </c>
      <c r="K4205" t="str">
        <f>_xlfn.IFNA(_xlfn.XLOOKUP(Consumer_Complaints!E4205,State_Code_Name!$C$2:$C$52,State_Code_Name!$B$2:$B$52),"Not Found")</f>
        <v>New York</v>
      </c>
      <c r="M4205" s="22" t="str">
        <f t="shared" si="781"/>
        <v>26</v>
      </c>
      <c r="N4205" s="22" t="str">
        <f t="shared" si="782"/>
        <v>10</v>
      </c>
      <c r="O4205" s="22" t="str">
        <f t="shared" si="783"/>
        <v>2015</v>
      </c>
      <c r="P4205" s="1">
        <f t="shared" si="784"/>
        <v>42303</v>
      </c>
      <c r="Q4205" s="22" t="str">
        <f t="shared" si="785"/>
        <v>13</v>
      </c>
      <c r="R4205" s="22" t="str">
        <f t="shared" si="786"/>
        <v>11</v>
      </c>
      <c r="S4205" s="22" t="str">
        <f t="shared" si="787"/>
        <v>2015</v>
      </c>
      <c r="T4205" s="1">
        <f t="shared" si="788"/>
        <v>42321</v>
      </c>
      <c r="U4205">
        <f t="shared" si="789"/>
        <v>18</v>
      </c>
      <c r="V4205">
        <f t="shared" si="790"/>
        <v>2015</v>
      </c>
      <c r="W4205" t="str" cm="1">
        <f t="array" ref="W4205">_xlfn.IFS(MONTH(P4205)&lt;=3,"Q1",MONTH(P4205)&lt;=6,"Q2",MONTH(P4205)&lt;=9,"Q3",MONTH(P4205)&lt;=12,"Q4")</f>
        <v>Q4</v>
      </c>
      <c r="Z4205">
        <f t="shared" si="780"/>
        <v>15</v>
      </c>
      <c r="AB4205" s="16">
        <f t="shared" si="791"/>
        <v>0.10714285714285715</v>
      </c>
    </row>
    <row r="4206" spans="1:28" x14ac:dyDescent="0.3">
      <c r="A4206">
        <v>1664795</v>
      </c>
      <c r="B4206" t="s">
        <v>50</v>
      </c>
      <c r="C4206" t="s">
        <v>29</v>
      </c>
      <c r="D4206" t="s">
        <v>30</v>
      </c>
      <c r="E4206" t="s">
        <v>49</v>
      </c>
      <c r="F4206" t="s">
        <v>21</v>
      </c>
      <c r="G4206" s="1" t="s">
        <v>1616</v>
      </c>
      <c r="H4206" s="1" t="s">
        <v>1616</v>
      </c>
      <c r="I4206" t="s">
        <v>16</v>
      </c>
      <c r="J4206" t="s">
        <v>16</v>
      </c>
      <c r="K4206" t="str">
        <f>_xlfn.IFNA(_xlfn.XLOOKUP(Consumer_Complaints!E4206,State_Code_Name!$C$2:$C$52,State_Code_Name!$B$2:$B$52),"Not Found")</f>
        <v>Pennsylvania</v>
      </c>
      <c r="M4206" s="22" t="str">
        <f t="shared" si="781"/>
        <v>20</v>
      </c>
      <c r="N4206" s="22" t="str">
        <f t="shared" si="782"/>
        <v>11</v>
      </c>
      <c r="O4206" s="22" t="str">
        <f t="shared" si="783"/>
        <v>2015</v>
      </c>
      <c r="P4206" s="1">
        <f t="shared" si="784"/>
        <v>42328</v>
      </c>
      <c r="Q4206" s="22" t="str">
        <f t="shared" si="785"/>
        <v>20</v>
      </c>
      <c r="R4206" s="22" t="str">
        <f t="shared" si="786"/>
        <v>11</v>
      </c>
      <c r="S4206" s="22" t="str">
        <f t="shared" si="787"/>
        <v>2015</v>
      </c>
      <c r="T4206" s="1">
        <f t="shared" si="788"/>
        <v>42328</v>
      </c>
      <c r="U4206">
        <f t="shared" si="789"/>
        <v>0</v>
      </c>
      <c r="V4206">
        <f t="shared" si="790"/>
        <v>2015</v>
      </c>
      <c r="W4206" t="str" cm="1">
        <f t="array" ref="W4206">_xlfn.IFS(MONTH(P4206)&lt;=3,"Q1",MONTH(P4206)&lt;=6,"Q2",MONTH(P4206)&lt;=9,"Q3",MONTH(P4206)&lt;=12,"Q4")</f>
        <v>Q4</v>
      </c>
      <c r="Z4206">
        <f t="shared" si="780"/>
        <v>310</v>
      </c>
      <c r="AB4206" s="16">
        <f t="shared" si="791"/>
        <v>2.214285714285714</v>
      </c>
    </row>
    <row r="4207" spans="1:28" x14ac:dyDescent="0.3">
      <c r="A4207">
        <v>1827989</v>
      </c>
      <c r="B4207" t="s">
        <v>61</v>
      </c>
      <c r="C4207" t="s">
        <v>29</v>
      </c>
      <c r="D4207" t="s">
        <v>59</v>
      </c>
      <c r="E4207" t="s">
        <v>42</v>
      </c>
      <c r="F4207" t="s">
        <v>21</v>
      </c>
      <c r="G4207" s="1">
        <v>42707</v>
      </c>
      <c r="H4207" s="1">
        <v>42707</v>
      </c>
      <c r="I4207" t="s">
        <v>16</v>
      </c>
      <c r="J4207" t="s">
        <v>17</v>
      </c>
      <c r="K4207" t="str">
        <f>_xlfn.IFNA(_xlfn.XLOOKUP(Consumer_Complaints!E4207,State_Code_Name!$C$2:$C$52,State_Code_Name!$B$2:$B$52),"Not Found")</f>
        <v>Ohio</v>
      </c>
      <c r="M4207" s="22">
        <f t="shared" si="781"/>
        <v>3</v>
      </c>
      <c r="N4207" s="22">
        <f t="shared" si="782"/>
        <v>12</v>
      </c>
      <c r="O4207" s="22">
        <f t="shared" si="783"/>
        <v>2016</v>
      </c>
      <c r="P4207" s="1">
        <f t="shared" si="784"/>
        <v>42707</v>
      </c>
      <c r="Q4207" s="22">
        <f t="shared" si="785"/>
        <v>3</v>
      </c>
      <c r="R4207" s="22">
        <f t="shared" si="786"/>
        <v>12</v>
      </c>
      <c r="S4207" s="22">
        <f t="shared" si="787"/>
        <v>2016</v>
      </c>
      <c r="T4207" s="1">
        <f t="shared" si="788"/>
        <v>42707</v>
      </c>
      <c r="U4207">
        <f t="shared" si="789"/>
        <v>0</v>
      </c>
      <c r="V4207">
        <f t="shared" si="790"/>
        <v>2016</v>
      </c>
      <c r="W4207" t="str" cm="1">
        <f t="array" ref="W4207">_xlfn.IFS(MONTH(P4207)&lt;=3,"Q1",MONTH(P4207)&lt;=6,"Q2",MONTH(P4207)&lt;=9,"Q3",MONTH(P4207)&lt;=12,"Q4")</f>
        <v>Q4</v>
      </c>
      <c r="Z4207">
        <f t="shared" si="780"/>
        <v>227</v>
      </c>
      <c r="AB4207" s="16">
        <f t="shared" si="791"/>
        <v>1.6214285714285717</v>
      </c>
    </row>
    <row r="4208" spans="1:28" x14ac:dyDescent="0.3">
      <c r="A4208">
        <v>2031264</v>
      </c>
      <c r="B4208" t="s">
        <v>33</v>
      </c>
      <c r="C4208" t="s">
        <v>18</v>
      </c>
      <c r="D4208" t="s">
        <v>78</v>
      </c>
      <c r="E4208" t="s">
        <v>51</v>
      </c>
      <c r="F4208" t="s">
        <v>21</v>
      </c>
      <c r="G4208" s="1" t="s">
        <v>1959</v>
      </c>
      <c r="H4208" s="1" t="s">
        <v>1959</v>
      </c>
      <c r="I4208" t="s">
        <v>16</v>
      </c>
      <c r="J4208" t="s">
        <v>17</v>
      </c>
      <c r="K4208" t="str">
        <f>_xlfn.IFNA(_xlfn.XLOOKUP(Consumer_Complaints!E4208,State_Code_Name!$C$2:$C$52,State_Code_Name!$B$2:$B$52),"Not Found")</f>
        <v>New Jersey</v>
      </c>
      <c r="M4208" s="22" t="str">
        <f t="shared" si="781"/>
        <v>27</v>
      </c>
      <c r="N4208" s="22" t="str">
        <f t="shared" si="782"/>
        <v>07</v>
      </c>
      <c r="O4208" s="22" t="str">
        <f t="shared" si="783"/>
        <v>2016</v>
      </c>
      <c r="P4208" s="1">
        <f t="shared" si="784"/>
        <v>42578</v>
      </c>
      <c r="Q4208" s="22" t="str">
        <f t="shared" si="785"/>
        <v>27</v>
      </c>
      <c r="R4208" s="22" t="str">
        <f t="shared" si="786"/>
        <v>07</v>
      </c>
      <c r="S4208" s="22" t="str">
        <f t="shared" si="787"/>
        <v>2016</v>
      </c>
      <c r="T4208" s="1">
        <f t="shared" si="788"/>
        <v>42578</v>
      </c>
      <c r="U4208">
        <f t="shared" si="789"/>
        <v>0</v>
      </c>
      <c r="V4208">
        <f t="shared" si="790"/>
        <v>2016</v>
      </c>
      <c r="W4208" t="str" cm="1">
        <f t="array" ref="W4208">_xlfn.IFS(MONTH(P4208)&lt;=3,"Q1",MONTH(P4208)&lt;=6,"Q2",MONTH(P4208)&lt;=9,"Q3",MONTH(P4208)&lt;=12,"Q4")</f>
        <v>Q3</v>
      </c>
      <c r="Z4208">
        <f t="shared" si="780"/>
        <v>722</v>
      </c>
      <c r="AB4208" s="16">
        <f t="shared" si="791"/>
        <v>5.1571428571428575</v>
      </c>
    </row>
    <row r="4209" spans="1:28" x14ac:dyDescent="0.3">
      <c r="A4209">
        <v>813465</v>
      </c>
      <c r="B4209" t="s">
        <v>50</v>
      </c>
      <c r="C4209" t="s">
        <v>29</v>
      </c>
      <c r="D4209" t="s">
        <v>30</v>
      </c>
      <c r="E4209" t="s">
        <v>45</v>
      </c>
      <c r="F4209" t="s">
        <v>21</v>
      </c>
      <c r="G4209" s="1" t="s">
        <v>919</v>
      </c>
      <c r="H4209" s="1" t="s">
        <v>919</v>
      </c>
      <c r="I4209" t="s">
        <v>16</v>
      </c>
      <c r="J4209" t="s">
        <v>17</v>
      </c>
      <c r="K4209" t="str">
        <f>_xlfn.IFNA(_xlfn.XLOOKUP(Consumer_Complaints!E4209,State_Code_Name!$C$2:$C$52,State_Code_Name!$B$2:$B$52),"Not Found")</f>
        <v>North Carolina</v>
      </c>
      <c r="M4209" s="22" t="str">
        <f t="shared" si="781"/>
        <v>17</v>
      </c>
      <c r="N4209" s="22" t="str">
        <f t="shared" si="782"/>
        <v>04</v>
      </c>
      <c r="O4209" s="22" t="str">
        <f t="shared" si="783"/>
        <v>2014</v>
      </c>
      <c r="P4209" s="1">
        <f t="shared" si="784"/>
        <v>41746</v>
      </c>
      <c r="Q4209" s="22" t="str">
        <f t="shared" si="785"/>
        <v>17</v>
      </c>
      <c r="R4209" s="22" t="str">
        <f t="shared" si="786"/>
        <v>04</v>
      </c>
      <c r="S4209" s="22" t="str">
        <f t="shared" si="787"/>
        <v>2014</v>
      </c>
      <c r="T4209" s="1">
        <f t="shared" si="788"/>
        <v>41746</v>
      </c>
      <c r="U4209">
        <f t="shared" si="789"/>
        <v>0</v>
      </c>
      <c r="V4209">
        <f t="shared" si="790"/>
        <v>2014</v>
      </c>
      <c r="W4209" t="str" cm="1">
        <f t="array" ref="W4209">_xlfn.IFS(MONTH(P4209)&lt;=3,"Q1",MONTH(P4209)&lt;=6,"Q2",MONTH(P4209)&lt;=9,"Q3",MONTH(P4209)&lt;=12,"Q4")</f>
        <v>Q2</v>
      </c>
      <c r="Z4209">
        <f t="shared" si="780"/>
        <v>309</v>
      </c>
      <c r="AB4209" s="16">
        <f t="shared" si="791"/>
        <v>2.2071428571428573</v>
      </c>
    </row>
    <row r="4210" spans="1:28" x14ac:dyDescent="0.3">
      <c r="A4210">
        <v>1536099</v>
      </c>
      <c r="B4210" t="s">
        <v>33</v>
      </c>
      <c r="C4210" t="s">
        <v>18</v>
      </c>
      <c r="D4210" t="s">
        <v>27</v>
      </c>
      <c r="E4210" t="s">
        <v>45</v>
      </c>
      <c r="F4210" t="s">
        <v>346</v>
      </c>
      <c r="G4210" s="1" t="s">
        <v>1511</v>
      </c>
      <c r="H4210" s="1" t="s">
        <v>1471</v>
      </c>
      <c r="I4210" t="s">
        <v>16</v>
      </c>
      <c r="J4210" t="s">
        <v>17</v>
      </c>
      <c r="K4210" t="str">
        <f>_xlfn.IFNA(_xlfn.XLOOKUP(Consumer_Complaints!E4210,State_Code_Name!$C$2:$C$52,State_Code_Name!$B$2:$B$52),"Not Found")</f>
        <v>North Carolina</v>
      </c>
      <c r="M4210" s="22" t="str">
        <f t="shared" si="781"/>
        <v>25</v>
      </c>
      <c r="N4210" s="22" t="str">
        <f t="shared" si="782"/>
        <v>08</v>
      </c>
      <c r="O4210" s="22" t="str">
        <f t="shared" si="783"/>
        <v>2015</v>
      </c>
      <c r="P4210" s="1">
        <f t="shared" si="784"/>
        <v>42241</v>
      </c>
      <c r="Q4210" s="22" t="str">
        <f t="shared" si="785"/>
        <v>26</v>
      </c>
      <c r="R4210" s="22" t="str">
        <f t="shared" si="786"/>
        <v>08</v>
      </c>
      <c r="S4210" s="22" t="str">
        <f t="shared" si="787"/>
        <v>2015</v>
      </c>
      <c r="T4210" s="1">
        <f t="shared" si="788"/>
        <v>42242</v>
      </c>
      <c r="U4210">
        <f t="shared" si="789"/>
        <v>1</v>
      </c>
      <c r="V4210">
        <f t="shared" si="790"/>
        <v>2015</v>
      </c>
      <c r="W4210" t="str" cm="1">
        <f t="array" ref="W4210">_xlfn.IFS(MONTH(P4210)&lt;=3,"Q1",MONTH(P4210)&lt;=6,"Q2",MONTH(P4210)&lt;=9,"Q3",MONTH(P4210)&lt;=12,"Q4")</f>
        <v>Q3</v>
      </c>
      <c r="Z4210">
        <f t="shared" si="780"/>
        <v>721</v>
      </c>
      <c r="AB4210" s="16">
        <f t="shared" si="791"/>
        <v>5.1499999999999995</v>
      </c>
    </row>
    <row r="4211" spans="1:28" x14ac:dyDescent="0.3">
      <c r="A4211">
        <v>1143709</v>
      </c>
      <c r="B4211" t="s">
        <v>99</v>
      </c>
      <c r="C4211" t="s">
        <v>10</v>
      </c>
      <c r="D4211" t="s">
        <v>144</v>
      </c>
      <c r="E4211" t="s">
        <v>62</v>
      </c>
      <c r="F4211" t="s">
        <v>21</v>
      </c>
      <c r="G4211" s="1">
        <v>41741</v>
      </c>
      <c r="H4211" s="1">
        <v>41741</v>
      </c>
      <c r="I4211" t="s">
        <v>16</v>
      </c>
      <c r="J4211" t="s">
        <v>16</v>
      </c>
      <c r="K4211" t="str">
        <f>_xlfn.IFNA(_xlfn.XLOOKUP(Consumer_Complaints!E4211,State_Code_Name!$C$2:$C$52,State_Code_Name!$B$2:$B$52),"Not Found")</f>
        <v>Illinois</v>
      </c>
      <c r="M4211" s="22">
        <f t="shared" si="781"/>
        <v>12</v>
      </c>
      <c r="N4211" s="22">
        <f t="shared" si="782"/>
        <v>4</v>
      </c>
      <c r="O4211" s="22">
        <f t="shared" si="783"/>
        <v>2014</v>
      </c>
      <c r="P4211" s="1">
        <f t="shared" si="784"/>
        <v>41741</v>
      </c>
      <c r="Q4211" s="22">
        <f t="shared" si="785"/>
        <v>12</v>
      </c>
      <c r="R4211" s="22">
        <f t="shared" si="786"/>
        <v>4</v>
      </c>
      <c r="S4211" s="22">
        <f t="shared" si="787"/>
        <v>2014</v>
      </c>
      <c r="T4211" s="1">
        <f t="shared" si="788"/>
        <v>41741</v>
      </c>
      <c r="U4211">
        <f t="shared" si="789"/>
        <v>0</v>
      </c>
      <c r="V4211">
        <f t="shared" si="790"/>
        <v>2014</v>
      </c>
      <c r="W4211" t="str" cm="1">
        <f t="array" ref="W4211">_xlfn.IFS(MONTH(P4211)&lt;=3,"Q1",MONTH(P4211)&lt;=6,"Q2",MONTH(P4211)&lt;=9,"Q3",MONTH(P4211)&lt;=12,"Q4")</f>
        <v>Q2</v>
      </c>
      <c r="Z4211">
        <f t="shared" si="780"/>
        <v>68</v>
      </c>
      <c r="AB4211" s="16">
        <f t="shared" si="791"/>
        <v>0.48571428571428565</v>
      </c>
    </row>
    <row r="4212" spans="1:28" x14ac:dyDescent="0.3">
      <c r="A4212">
        <v>834440</v>
      </c>
      <c r="B4212" t="s">
        <v>640</v>
      </c>
      <c r="C4212" t="s">
        <v>35</v>
      </c>
      <c r="D4212" t="s">
        <v>44</v>
      </c>
      <c r="E4212" t="s">
        <v>107</v>
      </c>
      <c r="F4212" t="s">
        <v>21</v>
      </c>
      <c r="G4212" s="1">
        <v>41644</v>
      </c>
      <c r="H4212" s="1">
        <v>41644</v>
      </c>
      <c r="I4212" t="s">
        <v>16</v>
      </c>
      <c r="J4212" t="s">
        <v>17</v>
      </c>
      <c r="K4212" t="str">
        <f>_xlfn.IFNA(_xlfn.XLOOKUP(Consumer_Complaints!E4212,State_Code_Name!$C$2:$C$52,State_Code_Name!$B$2:$B$52),"Not Found")</f>
        <v>Arizona</v>
      </c>
      <c r="M4212" s="22">
        <f t="shared" si="781"/>
        <v>5</v>
      </c>
      <c r="N4212" s="22">
        <f t="shared" si="782"/>
        <v>1</v>
      </c>
      <c r="O4212" s="22">
        <f t="shared" si="783"/>
        <v>2014</v>
      </c>
      <c r="P4212" s="1">
        <f t="shared" si="784"/>
        <v>41644</v>
      </c>
      <c r="Q4212" s="22">
        <f t="shared" si="785"/>
        <v>5</v>
      </c>
      <c r="R4212" s="22">
        <f t="shared" si="786"/>
        <v>1</v>
      </c>
      <c r="S4212" s="22">
        <f t="shared" si="787"/>
        <v>2014</v>
      </c>
      <c r="T4212" s="1">
        <f t="shared" si="788"/>
        <v>41644</v>
      </c>
      <c r="U4212">
        <f t="shared" si="789"/>
        <v>0</v>
      </c>
      <c r="V4212">
        <f t="shared" si="790"/>
        <v>2014</v>
      </c>
      <c r="W4212" t="str" cm="1">
        <f t="array" ref="W4212">_xlfn.IFS(MONTH(P4212)&lt;=3,"Q1",MONTH(P4212)&lt;=6,"Q2",MONTH(P4212)&lt;=9,"Q3",MONTH(P4212)&lt;=12,"Q4")</f>
        <v>Q1</v>
      </c>
      <c r="Z4212">
        <f t="shared" si="780"/>
        <v>4</v>
      </c>
      <c r="AB4212" s="16">
        <f t="shared" si="791"/>
        <v>2.8571428571428574E-2</v>
      </c>
    </row>
    <row r="4213" spans="1:28" x14ac:dyDescent="0.3">
      <c r="A4213">
        <v>1400692</v>
      </c>
      <c r="B4213" t="s">
        <v>112</v>
      </c>
      <c r="C4213" t="s">
        <v>35</v>
      </c>
      <c r="D4213" t="s">
        <v>44</v>
      </c>
      <c r="E4213" t="s">
        <v>20</v>
      </c>
      <c r="F4213" t="s">
        <v>21</v>
      </c>
      <c r="G4213" s="1">
        <v>42010</v>
      </c>
      <c r="H4213" s="1">
        <v>42010</v>
      </c>
      <c r="I4213" t="s">
        <v>16</v>
      </c>
      <c r="J4213" t="s">
        <v>17</v>
      </c>
      <c r="K4213" t="str">
        <f>_xlfn.IFNA(_xlfn.XLOOKUP(Consumer_Complaints!E4213,State_Code_Name!$C$2:$C$52,State_Code_Name!$B$2:$B$52),"Not Found")</f>
        <v>California</v>
      </c>
      <c r="M4213" s="22">
        <f t="shared" si="781"/>
        <v>6</v>
      </c>
      <c r="N4213" s="22">
        <f t="shared" si="782"/>
        <v>1</v>
      </c>
      <c r="O4213" s="22">
        <f t="shared" si="783"/>
        <v>2015</v>
      </c>
      <c r="P4213" s="1">
        <f t="shared" si="784"/>
        <v>42010</v>
      </c>
      <c r="Q4213" s="22">
        <f t="shared" si="785"/>
        <v>6</v>
      </c>
      <c r="R4213" s="22">
        <f t="shared" si="786"/>
        <v>1</v>
      </c>
      <c r="S4213" s="22">
        <f t="shared" si="787"/>
        <v>2015</v>
      </c>
      <c r="T4213" s="1">
        <f t="shared" si="788"/>
        <v>42010</v>
      </c>
      <c r="U4213">
        <f t="shared" si="789"/>
        <v>0</v>
      </c>
      <c r="V4213">
        <f t="shared" si="790"/>
        <v>2015</v>
      </c>
      <c r="W4213" t="str" cm="1">
        <f t="array" ref="W4213">_xlfn.IFS(MONTH(P4213)&lt;=3,"Q1",MONTH(P4213)&lt;=6,"Q2",MONTH(P4213)&lt;=9,"Q3",MONTH(P4213)&lt;=12,"Q4")</f>
        <v>Q1</v>
      </c>
      <c r="Z4213">
        <f t="shared" si="780"/>
        <v>142</v>
      </c>
      <c r="AB4213" s="16">
        <f t="shared" si="791"/>
        <v>1.0142857142857142</v>
      </c>
    </row>
    <row r="4214" spans="1:28" x14ac:dyDescent="0.3">
      <c r="A4214">
        <v>1985351</v>
      </c>
      <c r="B4214" t="s">
        <v>66</v>
      </c>
      <c r="C4214" t="s">
        <v>64</v>
      </c>
      <c r="D4214" t="s">
        <v>527</v>
      </c>
      <c r="E4214" t="s">
        <v>73</v>
      </c>
      <c r="F4214" t="s">
        <v>21</v>
      </c>
      <c r="G4214" s="1" t="s">
        <v>1814</v>
      </c>
      <c r="H4214" s="1" t="s">
        <v>1820</v>
      </c>
      <c r="I4214" t="s">
        <v>16</v>
      </c>
      <c r="J4214" t="s">
        <v>17</v>
      </c>
      <c r="K4214" t="str">
        <f>_xlfn.IFNA(_xlfn.XLOOKUP(Consumer_Complaints!E4214,State_Code_Name!$C$2:$C$52,State_Code_Name!$B$2:$B$52),"Not Found")</f>
        <v>Massachusetts</v>
      </c>
      <c r="M4214" s="22" t="str">
        <f t="shared" si="781"/>
        <v>25</v>
      </c>
      <c r="N4214" s="22" t="str">
        <f t="shared" si="782"/>
        <v>06</v>
      </c>
      <c r="O4214" s="22" t="str">
        <f t="shared" si="783"/>
        <v>2016</v>
      </c>
      <c r="P4214" s="1">
        <f t="shared" si="784"/>
        <v>42546</v>
      </c>
      <c r="Q4214" s="22" t="str">
        <f t="shared" si="785"/>
        <v>28</v>
      </c>
      <c r="R4214" s="22" t="str">
        <f t="shared" si="786"/>
        <v>06</v>
      </c>
      <c r="S4214" s="22" t="str">
        <f t="shared" si="787"/>
        <v>2016</v>
      </c>
      <c r="T4214" s="1">
        <f t="shared" si="788"/>
        <v>42549</v>
      </c>
      <c r="U4214">
        <f t="shared" si="789"/>
        <v>3</v>
      </c>
      <c r="V4214">
        <f t="shared" si="790"/>
        <v>2016</v>
      </c>
      <c r="W4214" t="str" cm="1">
        <f t="array" ref="W4214">_xlfn.IFS(MONTH(P4214)&lt;=3,"Q1",MONTH(P4214)&lt;=6,"Q2",MONTH(P4214)&lt;=9,"Q3",MONTH(P4214)&lt;=12,"Q4")</f>
        <v>Q2</v>
      </c>
      <c r="Z4214">
        <f t="shared" si="780"/>
        <v>246</v>
      </c>
      <c r="AB4214" s="16">
        <f t="shared" si="791"/>
        <v>1.7571428571428571</v>
      </c>
    </row>
    <row r="4215" spans="1:28" x14ac:dyDescent="0.3">
      <c r="A4215">
        <v>406140</v>
      </c>
      <c r="B4215" t="s">
        <v>974</v>
      </c>
      <c r="C4215" t="s">
        <v>29</v>
      </c>
      <c r="D4215" t="s">
        <v>59</v>
      </c>
      <c r="E4215" t="s">
        <v>38</v>
      </c>
      <c r="F4215" t="s">
        <v>21</v>
      </c>
      <c r="G4215" s="1" t="s">
        <v>1699</v>
      </c>
      <c r="H4215" s="1" t="s">
        <v>1613</v>
      </c>
      <c r="I4215" t="s">
        <v>16</v>
      </c>
      <c r="J4215" t="s">
        <v>17</v>
      </c>
      <c r="K4215" t="str">
        <f>_xlfn.IFNA(_xlfn.XLOOKUP(Consumer_Complaints!E4215,State_Code_Name!$C$2:$C$52,State_Code_Name!$B$2:$B$52),"Not Found")</f>
        <v>Florida</v>
      </c>
      <c r="M4215" s="22" t="str">
        <f t="shared" si="781"/>
        <v>13</v>
      </c>
      <c r="N4215" s="22" t="str">
        <f t="shared" si="782"/>
        <v>05</v>
      </c>
      <c r="O4215" s="22" t="str">
        <f t="shared" si="783"/>
        <v>2013</v>
      </c>
      <c r="P4215" s="1">
        <f t="shared" si="784"/>
        <v>41407</v>
      </c>
      <c r="Q4215" s="22" t="str">
        <f t="shared" si="785"/>
        <v>14</v>
      </c>
      <c r="R4215" s="22" t="str">
        <f t="shared" si="786"/>
        <v>05</v>
      </c>
      <c r="S4215" s="22" t="str">
        <f t="shared" si="787"/>
        <v>2013</v>
      </c>
      <c r="T4215" s="1">
        <f t="shared" si="788"/>
        <v>41408</v>
      </c>
      <c r="U4215">
        <f t="shared" si="789"/>
        <v>1</v>
      </c>
      <c r="V4215">
        <f t="shared" si="790"/>
        <v>2013</v>
      </c>
      <c r="W4215" t="str" cm="1">
        <f t="array" ref="W4215">_xlfn.IFS(MONTH(P4215)&lt;=3,"Q1",MONTH(P4215)&lt;=6,"Q2",MONTH(P4215)&lt;=9,"Q3",MONTH(P4215)&lt;=12,"Q4")</f>
        <v>Q2</v>
      </c>
      <c r="Z4215">
        <f t="shared" si="780"/>
        <v>12</v>
      </c>
      <c r="AB4215" s="16">
        <f t="shared" si="791"/>
        <v>8.5714285714285715E-2</v>
      </c>
    </row>
    <row r="4216" spans="1:28" x14ac:dyDescent="0.3">
      <c r="A4216">
        <v>668061</v>
      </c>
      <c r="B4216" t="s">
        <v>892</v>
      </c>
      <c r="C4216" t="s">
        <v>18</v>
      </c>
      <c r="D4216" t="s">
        <v>23</v>
      </c>
      <c r="E4216" t="s">
        <v>113</v>
      </c>
      <c r="F4216" t="s">
        <v>346</v>
      </c>
      <c r="G4216" s="1" t="s">
        <v>725</v>
      </c>
      <c r="H4216" s="1" t="s">
        <v>766</v>
      </c>
      <c r="I4216" t="s">
        <v>16</v>
      </c>
      <c r="J4216" t="s">
        <v>16</v>
      </c>
      <c r="K4216" t="str">
        <f>_xlfn.IFNA(_xlfn.XLOOKUP(Consumer_Complaints!E4216,State_Code_Name!$C$2:$C$52,State_Code_Name!$B$2:$B$52),"Not Found")</f>
        <v>Indiana</v>
      </c>
      <c r="M4216" s="22" t="str">
        <f t="shared" si="781"/>
        <v>14</v>
      </c>
      <c r="N4216" s="22" t="str">
        <f t="shared" si="782"/>
        <v>01</v>
      </c>
      <c r="O4216" s="22" t="str">
        <f t="shared" si="783"/>
        <v>2014</v>
      </c>
      <c r="P4216" s="1">
        <f t="shared" si="784"/>
        <v>41653</v>
      </c>
      <c r="Q4216" s="22" t="str">
        <f t="shared" si="785"/>
        <v>17</v>
      </c>
      <c r="R4216" s="22" t="str">
        <f t="shared" si="786"/>
        <v>01</v>
      </c>
      <c r="S4216" s="22" t="str">
        <f t="shared" si="787"/>
        <v>2014</v>
      </c>
      <c r="T4216" s="1">
        <f t="shared" si="788"/>
        <v>41656</v>
      </c>
      <c r="U4216">
        <f t="shared" si="789"/>
        <v>3</v>
      </c>
      <c r="V4216">
        <f t="shared" si="790"/>
        <v>2014</v>
      </c>
      <c r="W4216" t="str" cm="1">
        <f t="array" ref="W4216">_xlfn.IFS(MONTH(P4216)&lt;=3,"Q1",MONTH(P4216)&lt;=6,"Q2",MONTH(P4216)&lt;=9,"Q3",MONTH(P4216)&lt;=12,"Q4")</f>
        <v>Q1</v>
      </c>
      <c r="Z4216">
        <f t="shared" si="780"/>
        <v>1</v>
      </c>
      <c r="AB4216" s="16">
        <f t="shared" si="791"/>
        <v>7.1428571428571435E-3</v>
      </c>
    </row>
    <row r="4217" spans="1:28" x14ac:dyDescent="0.3">
      <c r="A4217">
        <v>387004</v>
      </c>
      <c r="B4217" t="s">
        <v>33</v>
      </c>
      <c r="C4217" t="s">
        <v>29</v>
      </c>
      <c r="D4217" t="s">
        <v>30</v>
      </c>
      <c r="E4217" t="s">
        <v>34</v>
      </c>
      <c r="F4217" t="s">
        <v>21</v>
      </c>
      <c r="G4217" s="1" t="s">
        <v>1854</v>
      </c>
      <c r="H4217" s="1" t="s">
        <v>1875</v>
      </c>
      <c r="I4217" t="s">
        <v>16</v>
      </c>
      <c r="J4217" t="s">
        <v>17</v>
      </c>
      <c r="K4217" t="str">
        <f>_xlfn.IFNA(_xlfn.XLOOKUP(Consumer_Complaints!E4217,State_Code_Name!$C$2:$C$52,State_Code_Name!$B$2:$B$52),"Not Found")</f>
        <v>Texas</v>
      </c>
      <c r="M4217" s="22" t="str">
        <f t="shared" si="781"/>
        <v>19</v>
      </c>
      <c r="N4217" s="22" t="str">
        <f t="shared" si="782"/>
        <v>04</v>
      </c>
      <c r="O4217" s="22" t="str">
        <f t="shared" si="783"/>
        <v>2013</v>
      </c>
      <c r="P4217" s="1">
        <f t="shared" si="784"/>
        <v>41383</v>
      </c>
      <c r="Q4217" s="22" t="str">
        <f t="shared" si="785"/>
        <v>22</v>
      </c>
      <c r="R4217" s="22" t="str">
        <f t="shared" si="786"/>
        <v>04</v>
      </c>
      <c r="S4217" s="22" t="str">
        <f t="shared" si="787"/>
        <v>2013</v>
      </c>
      <c r="T4217" s="1">
        <f t="shared" si="788"/>
        <v>41386</v>
      </c>
      <c r="U4217">
        <f t="shared" si="789"/>
        <v>3</v>
      </c>
      <c r="V4217">
        <f t="shared" si="790"/>
        <v>2013</v>
      </c>
      <c r="W4217" t="str" cm="1">
        <f t="array" ref="W4217">_xlfn.IFS(MONTH(P4217)&lt;=3,"Q1",MONTH(P4217)&lt;=6,"Q2",MONTH(P4217)&lt;=9,"Q3",MONTH(P4217)&lt;=12,"Q4")</f>
        <v>Q2</v>
      </c>
      <c r="Z4217">
        <f t="shared" si="780"/>
        <v>720</v>
      </c>
      <c r="AB4217" s="16">
        <f t="shared" si="791"/>
        <v>5.1428571428571423</v>
      </c>
    </row>
    <row r="4218" spans="1:28" x14ac:dyDescent="0.3">
      <c r="A4218">
        <v>941285</v>
      </c>
      <c r="B4218" t="s">
        <v>148</v>
      </c>
      <c r="C4218" t="s">
        <v>18</v>
      </c>
      <c r="D4218" t="s">
        <v>78</v>
      </c>
      <c r="E4218" t="s">
        <v>77</v>
      </c>
      <c r="F4218" t="s">
        <v>21</v>
      </c>
      <c r="G4218" s="1" t="s">
        <v>1081</v>
      </c>
      <c r="H4218" s="1" t="s">
        <v>1081</v>
      </c>
      <c r="I4218" t="s">
        <v>16</v>
      </c>
      <c r="J4218" t="s">
        <v>17</v>
      </c>
      <c r="K4218" t="str">
        <f>_xlfn.IFNA(_xlfn.XLOOKUP(Consumer_Complaints!E4218,State_Code_Name!$C$2:$C$52,State_Code_Name!$B$2:$B$52),"Not Found")</f>
        <v>Tennessee</v>
      </c>
      <c r="M4218" s="22" t="str">
        <f t="shared" si="781"/>
        <v>17</v>
      </c>
      <c r="N4218" s="22" t="str">
        <f t="shared" si="782"/>
        <v>07</v>
      </c>
      <c r="O4218" s="22" t="str">
        <f t="shared" si="783"/>
        <v>2014</v>
      </c>
      <c r="P4218" s="1">
        <f t="shared" si="784"/>
        <v>41837</v>
      </c>
      <c r="Q4218" s="22" t="str">
        <f t="shared" si="785"/>
        <v>17</v>
      </c>
      <c r="R4218" s="22" t="str">
        <f t="shared" si="786"/>
        <v>07</v>
      </c>
      <c r="S4218" s="22" t="str">
        <f t="shared" si="787"/>
        <v>2014</v>
      </c>
      <c r="T4218" s="1">
        <f t="shared" si="788"/>
        <v>41837</v>
      </c>
      <c r="U4218">
        <f t="shared" si="789"/>
        <v>0</v>
      </c>
      <c r="V4218">
        <f t="shared" si="790"/>
        <v>2014</v>
      </c>
      <c r="W4218" t="str" cm="1">
        <f t="array" ref="W4218">_xlfn.IFS(MONTH(P4218)&lt;=3,"Q1",MONTH(P4218)&lt;=6,"Q2",MONTH(P4218)&lt;=9,"Q3",MONTH(P4218)&lt;=12,"Q4")</f>
        <v>Q3</v>
      </c>
      <c r="Z4218">
        <f t="shared" si="780"/>
        <v>61</v>
      </c>
      <c r="AB4218" s="16">
        <f t="shared" si="791"/>
        <v>0.43571428571428572</v>
      </c>
    </row>
    <row r="4219" spans="1:28" x14ac:dyDescent="0.3">
      <c r="A4219">
        <v>1219877</v>
      </c>
      <c r="B4219" t="s">
        <v>33</v>
      </c>
      <c r="C4219" t="s">
        <v>18</v>
      </c>
      <c r="D4219" t="s">
        <v>23</v>
      </c>
      <c r="E4219" t="s">
        <v>25</v>
      </c>
      <c r="F4219" t="s">
        <v>21</v>
      </c>
      <c r="G4219" s="1">
        <v>42037</v>
      </c>
      <c r="H4219" s="1">
        <v>42037</v>
      </c>
      <c r="I4219" t="s">
        <v>16</v>
      </c>
      <c r="J4219" t="s">
        <v>17</v>
      </c>
      <c r="K4219" t="str">
        <f>_xlfn.IFNA(_xlfn.XLOOKUP(Consumer_Complaints!E4219,State_Code_Name!$C$2:$C$52,State_Code_Name!$B$2:$B$52),"Not Found")</f>
        <v>New York</v>
      </c>
      <c r="M4219" s="22">
        <f t="shared" si="781"/>
        <v>2</v>
      </c>
      <c r="N4219" s="22">
        <f t="shared" si="782"/>
        <v>2</v>
      </c>
      <c r="O4219" s="22">
        <f t="shared" si="783"/>
        <v>2015</v>
      </c>
      <c r="P4219" s="1">
        <f t="shared" si="784"/>
        <v>42037</v>
      </c>
      <c r="Q4219" s="22">
        <f t="shared" si="785"/>
        <v>2</v>
      </c>
      <c r="R4219" s="22">
        <f t="shared" si="786"/>
        <v>2</v>
      </c>
      <c r="S4219" s="22">
        <f t="shared" si="787"/>
        <v>2015</v>
      </c>
      <c r="T4219" s="1">
        <f t="shared" si="788"/>
        <v>42037</v>
      </c>
      <c r="U4219">
        <f t="shared" si="789"/>
        <v>0</v>
      </c>
      <c r="V4219">
        <f t="shared" si="790"/>
        <v>2015</v>
      </c>
      <c r="W4219" t="str" cm="1">
        <f t="array" ref="W4219">_xlfn.IFS(MONTH(P4219)&lt;=3,"Q1",MONTH(P4219)&lt;=6,"Q2",MONTH(P4219)&lt;=9,"Q3",MONTH(P4219)&lt;=12,"Q4")</f>
        <v>Q1</v>
      </c>
      <c r="Z4219">
        <f t="shared" si="780"/>
        <v>719</v>
      </c>
      <c r="AB4219" s="16">
        <f t="shared" si="791"/>
        <v>5.1357142857142861</v>
      </c>
    </row>
    <row r="4220" spans="1:28" x14ac:dyDescent="0.3">
      <c r="A4220">
        <v>1613784</v>
      </c>
      <c r="B4220" t="s">
        <v>492</v>
      </c>
      <c r="C4220" t="s">
        <v>29</v>
      </c>
      <c r="D4220" t="s">
        <v>59</v>
      </c>
      <c r="E4220" t="s">
        <v>20</v>
      </c>
      <c r="F4220" t="s">
        <v>21</v>
      </c>
      <c r="G4220" s="1" t="s">
        <v>1577</v>
      </c>
      <c r="H4220" s="1" t="s">
        <v>1577</v>
      </c>
      <c r="I4220" t="s">
        <v>16</v>
      </c>
      <c r="J4220" t="s">
        <v>16</v>
      </c>
      <c r="K4220" t="str">
        <f>_xlfn.IFNA(_xlfn.XLOOKUP(Consumer_Complaints!E4220,State_Code_Name!$C$2:$C$52,State_Code_Name!$B$2:$B$52),"Not Found")</f>
        <v>California</v>
      </c>
      <c r="M4220" s="22" t="str">
        <f t="shared" si="781"/>
        <v>19</v>
      </c>
      <c r="N4220" s="22" t="str">
        <f t="shared" si="782"/>
        <v>10</v>
      </c>
      <c r="O4220" s="22" t="str">
        <f t="shared" si="783"/>
        <v>2015</v>
      </c>
      <c r="P4220" s="1">
        <f t="shared" si="784"/>
        <v>42296</v>
      </c>
      <c r="Q4220" s="22" t="str">
        <f t="shared" si="785"/>
        <v>19</v>
      </c>
      <c r="R4220" s="22" t="str">
        <f t="shared" si="786"/>
        <v>10</v>
      </c>
      <c r="S4220" s="22" t="str">
        <f t="shared" si="787"/>
        <v>2015</v>
      </c>
      <c r="T4220" s="1">
        <f t="shared" si="788"/>
        <v>42296</v>
      </c>
      <c r="U4220">
        <f t="shared" si="789"/>
        <v>0</v>
      </c>
      <c r="V4220">
        <f t="shared" si="790"/>
        <v>2015</v>
      </c>
      <c r="W4220" t="str" cm="1">
        <f t="array" ref="W4220">_xlfn.IFS(MONTH(P4220)&lt;=3,"Q1",MONTH(P4220)&lt;=6,"Q2",MONTH(P4220)&lt;=9,"Q3",MONTH(P4220)&lt;=12,"Q4")</f>
        <v>Q4</v>
      </c>
      <c r="Z4220">
        <f t="shared" si="780"/>
        <v>2</v>
      </c>
      <c r="AB4220" s="16">
        <f t="shared" si="791"/>
        <v>1.4285714285714287E-2</v>
      </c>
    </row>
    <row r="4221" spans="1:28" x14ac:dyDescent="0.3">
      <c r="A4221">
        <v>2011115</v>
      </c>
      <c r="B4221" t="s">
        <v>33</v>
      </c>
      <c r="C4221" t="s">
        <v>18</v>
      </c>
      <c r="D4221" t="s">
        <v>23</v>
      </c>
      <c r="E4221" t="s">
        <v>20</v>
      </c>
      <c r="F4221" t="s">
        <v>346</v>
      </c>
      <c r="G4221" s="1" t="s">
        <v>1951</v>
      </c>
      <c r="H4221" s="1" t="s">
        <v>1955</v>
      </c>
      <c r="I4221" t="s">
        <v>16</v>
      </c>
      <c r="J4221" t="s">
        <v>17</v>
      </c>
      <c r="K4221" t="str">
        <f>_xlfn.IFNA(_xlfn.XLOOKUP(Consumer_Complaints!E4221,State_Code_Name!$C$2:$C$52,State_Code_Name!$B$2:$B$52),"Not Found")</f>
        <v>California</v>
      </c>
      <c r="M4221" s="22" t="str">
        <f t="shared" si="781"/>
        <v>13</v>
      </c>
      <c r="N4221" s="22" t="str">
        <f t="shared" si="782"/>
        <v>07</v>
      </c>
      <c r="O4221" s="22" t="str">
        <f t="shared" si="783"/>
        <v>2016</v>
      </c>
      <c r="P4221" s="1">
        <f t="shared" si="784"/>
        <v>42564</v>
      </c>
      <c r="Q4221" s="22" t="str">
        <f t="shared" si="785"/>
        <v>15</v>
      </c>
      <c r="R4221" s="22" t="str">
        <f t="shared" si="786"/>
        <v>07</v>
      </c>
      <c r="S4221" s="22" t="str">
        <f t="shared" si="787"/>
        <v>2016</v>
      </c>
      <c r="T4221" s="1">
        <f t="shared" si="788"/>
        <v>42566</v>
      </c>
      <c r="U4221">
        <f t="shared" si="789"/>
        <v>2</v>
      </c>
      <c r="V4221">
        <f t="shared" si="790"/>
        <v>2016</v>
      </c>
      <c r="W4221" t="str" cm="1">
        <f t="array" ref="W4221">_xlfn.IFS(MONTH(P4221)&lt;=3,"Q1",MONTH(P4221)&lt;=6,"Q2",MONTH(P4221)&lt;=9,"Q3",MONTH(P4221)&lt;=12,"Q4")</f>
        <v>Q3</v>
      </c>
      <c r="Z4221">
        <f t="shared" si="780"/>
        <v>718</v>
      </c>
      <c r="AB4221" s="16">
        <f t="shared" si="791"/>
        <v>5.128571428571429</v>
      </c>
    </row>
    <row r="4222" spans="1:28" x14ac:dyDescent="0.3">
      <c r="A4222">
        <v>1521960</v>
      </c>
      <c r="B4222" t="s">
        <v>61</v>
      </c>
      <c r="C4222" t="s">
        <v>35</v>
      </c>
      <c r="D4222" t="s">
        <v>47</v>
      </c>
      <c r="E4222" t="s">
        <v>62</v>
      </c>
      <c r="F4222" t="s">
        <v>21</v>
      </c>
      <c r="G4222" s="1" t="s">
        <v>1534</v>
      </c>
      <c r="H4222" s="1" t="s">
        <v>1534</v>
      </c>
      <c r="I4222" t="s">
        <v>16</v>
      </c>
      <c r="J4222" t="s">
        <v>17</v>
      </c>
      <c r="K4222" t="str">
        <f>_xlfn.IFNA(_xlfn.XLOOKUP(Consumer_Complaints!E4222,State_Code_Name!$C$2:$C$52,State_Code_Name!$B$2:$B$52),"Not Found")</f>
        <v>Illinois</v>
      </c>
      <c r="M4222" s="22" t="str">
        <f t="shared" si="781"/>
        <v>17</v>
      </c>
      <c r="N4222" s="22" t="str">
        <f t="shared" si="782"/>
        <v>08</v>
      </c>
      <c r="O4222" s="22" t="str">
        <f t="shared" si="783"/>
        <v>2015</v>
      </c>
      <c r="P4222" s="1">
        <f t="shared" si="784"/>
        <v>42233</v>
      </c>
      <c r="Q4222" s="22" t="str">
        <f t="shared" si="785"/>
        <v>17</v>
      </c>
      <c r="R4222" s="22" t="str">
        <f t="shared" si="786"/>
        <v>08</v>
      </c>
      <c r="S4222" s="22" t="str">
        <f t="shared" si="787"/>
        <v>2015</v>
      </c>
      <c r="T4222" s="1">
        <f t="shared" si="788"/>
        <v>42233</v>
      </c>
      <c r="U4222">
        <f t="shared" si="789"/>
        <v>0</v>
      </c>
      <c r="V4222">
        <f t="shared" si="790"/>
        <v>2015</v>
      </c>
      <c r="W4222" t="str" cm="1">
        <f t="array" ref="W4222">_xlfn.IFS(MONTH(P4222)&lt;=3,"Q1",MONTH(P4222)&lt;=6,"Q2",MONTH(P4222)&lt;=9,"Q3",MONTH(P4222)&lt;=12,"Q4")</f>
        <v>Q3</v>
      </c>
      <c r="Z4222">
        <f t="shared" si="780"/>
        <v>226</v>
      </c>
      <c r="AB4222" s="16">
        <f t="shared" si="791"/>
        <v>1.6142857142857143</v>
      </c>
    </row>
    <row r="4223" spans="1:28" x14ac:dyDescent="0.3">
      <c r="A4223">
        <v>1431147</v>
      </c>
      <c r="B4223" t="s">
        <v>178</v>
      </c>
      <c r="C4223" t="s">
        <v>18</v>
      </c>
      <c r="D4223" t="s">
        <v>27</v>
      </c>
      <c r="E4223" t="s">
        <v>203</v>
      </c>
      <c r="F4223" t="s">
        <v>21</v>
      </c>
      <c r="G4223" s="1" t="s">
        <v>1473</v>
      </c>
      <c r="H4223" s="1" t="s">
        <v>1490</v>
      </c>
      <c r="I4223" t="s">
        <v>16</v>
      </c>
      <c r="J4223" t="s">
        <v>17</v>
      </c>
      <c r="K4223" t="str">
        <f>_xlfn.IFNA(_xlfn.XLOOKUP(Consumer_Complaints!E4223,State_Code_Name!$C$2:$C$52,State_Code_Name!$B$2:$B$52),"Not Found")</f>
        <v>Mississippi</v>
      </c>
      <c r="M4223" s="22" t="str">
        <f t="shared" si="781"/>
        <v>22</v>
      </c>
      <c r="N4223" s="22" t="str">
        <f t="shared" si="782"/>
        <v>06</v>
      </c>
      <c r="O4223" s="22" t="str">
        <f t="shared" si="783"/>
        <v>2015</v>
      </c>
      <c r="P4223" s="1">
        <f t="shared" si="784"/>
        <v>42177</v>
      </c>
      <c r="Q4223" s="22" t="str">
        <f t="shared" si="785"/>
        <v>24</v>
      </c>
      <c r="R4223" s="22" t="str">
        <f t="shared" si="786"/>
        <v>06</v>
      </c>
      <c r="S4223" s="22" t="str">
        <f t="shared" si="787"/>
        <v>2015</v>
      </c>
      <c r="T4223" s="1">
        <f t="shared" si="788"/>
        <v>42179</v>
      </c>
      <c r="U4223">
        <f t="shared" si="789"/>
        <v>2</v>
      </c>
      <c r="V4223">
        <f t="shared" si="790"/>
        <v>2015</v>
      </c>
      <c r="W4223" t="str" cm="1">
        <f t="array" ref="W4223">_xlfn.IFS(MONTH(P4223)&lt;=3,"Q1",MONTH(P4223)&lt;=6,"Q2",MONTH(P4223)&lt;=9,"Q3",MONTH(P4223)&lt;=12,"Q4")</f>
        <v>Q2</v>
      </c>
      <c r="Z4223">
        <f t="shared" si="780"/>
        <v>43</v>
      </c>
      <c r="AB4223" s="16">
        <f t="shared" si="791"/>
        <v>0.30714285714285711</v>
      </c>
    </row>
    <row r="4224" spans="1:28" x14ac:dyDescent="0.3">
      <c r="A4224">
        <v>901447</v>
      </c>
      <c r="B4224" t="s">
        <v>238</v>
      </c>
      <c r="C4224" t="s">
        <v>29</v>
      </c>
      <c r="D4224" t="s">
        <v>59</v>
      </c>
      <c r="E4224" t="s">
        <v>45</v>
      </c>
      <c r="F4224" t="s">
        <v>21</v>
      </c>
      <c r="G4224" s="1" t="s">
        <v>677</v>
      </c>
      <c r="H4224" s="1" t="s">
        <v>677</v>
      </c>
      <c r="I4224" t="s">
        <v>16</v>
      </c>
      <c r="J4224" t="s">
        <v>16</v>
      </c>
      <c r="K4224" t="str">
        <f>_xlfn.IFNA(_xlfn.XLOOKUP(Consumer_Complaints!E4224,State_Code_Name!$C$2:$C$52,State_Code_Name!$B$2:$B$52),"Not Found")</f>
        <v>North Carolina</v>
      </c>
      <c r="M4224" s="22" t="str">
        <f t="shared" si="781"/>
        <v>19</v>
      </c>
      <c r="N4224" s="22" t="str">
        <f t="shared" si="782"/>
        <v>06</v>
      </c>
      <c r="O4224" s="22" t="str">
        <f t="shared" si="783"/>
        <v>2014</v>
      </c>
      <c r="P4224" s="1">
        <f t="shared" si="784"/>
        <v>41809</v>
      </c>
      <c r="Q4224" s="22" t="str">
        <f t="shared" si="785"/>
        <v>19</v>
      </c>
      <c r="R4224" s="22" t="str">
        <f t="shared" si="786"/>
        <v>06</v>
      </c>
      <c r="S4224" s="22" t="str">
        <f t="shared" si="787"/>
        <v>2014</v>
      </c>
      <c r="T4224" s="1">
        <f t="shared" si="788"/>
        <v>41809</v>
      </c>
      <c r="U4224">
        <f t="shared" si="789"/>
        <v>0</v>
      </c>
      <c r="V4224">
        <f t="shared" si="790"/>
        <v>2014</v>
      </c>
      <c r="W4224" t="str" cm="1">
        <f t="array" ref="W4224">_xlfn.IFS(MONTH(P4224)&lt;=3,"Q1",MONTH(P4224)&lt;=6,"Q2",MONTH(P4224)&lt;=9,"Q3",MONTH(P4224)&lt;=12,"Q4")</f>
        <v>Q2</v>
      </c>
      <c r="Z4224">
        <f t="shared" si="780"/>
        <v>33</v>
      </c>
      <c r="AB4224" s="16">
        <f t="shared" si="791"/>
        <v>0.23571428571428571</v>
      </c>
    </row>
    <row r="4225" spans="1:28" x14ac:dyDescent="0.3">
      <c r="A4225">
        <v>1968496</v>
      </c>
      <c r="B4225" t="s">
        <v>660</v>
      </c>
      <c r="C4225" t="s">
        <v>29</v>
      </c>
      <c r="D4225" t="s">
        <v>30</v>
      </c>
      <c r="E4225" t="s">
        <v>20</v>
      </c>
      <c r="F4225" t="s">
        <v>21</v>
      </c>
      <c r="G4225" s="1" t="s">
        <v>1791</v>
      </c>
      <c r="H4225" s="1" t="s">
        <v>1791</v>
      </c>
      <c r="I4225" t="s">
        <v>16</v>
      </c>
      <c r="J4225" t="s">
        <v>16</v>
      </c>
      <c r="K4225" t="str">
        <f>_xlfn.IFNA(_xlfn.XLOOKUP(Consumer_Complaints!E4225,State_Code_Name!$C$2:$C$52,State_Code_Name!$B$2:$B$52),"Not Found")</f>
        <v>California</v>
      </c>
      <c r="M4225" s="22" t="str">
        <f t="shared" si="781"/>
        <v>14</v>
      </c>
      <c r="N4225" s="22" t="str">
        <f t="shared" si="782"/>
        <v>06</v>
      </c>
      <c r="O4225" s="22" t="str">
        <f t="shared" si="783"/>
        <v>2016</v>
      </c>
      <c r="P4225" s="1">
        <f t="shared" si="784"/>
        <v>42535</v>
      </c>
      <c r="Q4225" s="22" t="str">
        <f t="shared" si="785"/>
        <v>14</v>
      </c>
      <c r="R4225" s="22" t="str">
        <f t="shared" si="786"/>
        <v>06</v>
      </c>
      <c r="S4225" s="22" t="str">
        <f t="shared" si="787"/>
        <v>2016</v>
      </c>
      <c r="T4225" s="1">
        <f t="shared" si="788"/>
        <v>42535</v>
      </c>
      <c r="U4225">
        <f t="shared" si="789"/>
        <v>0</v>
      </c>
      <c r="V4225">
        <f t="shared" si="790"/>
        <v>2016</v>
      </c>
      <c r="W4225" t="str" cm="1">
        <f t="array" ref="W4225">_xlfn.IFS(MONTH(P4225)&lt;=3,"Q1",MONTH(P4225)&lt;=6,"Q2",MONTH(P4225)&lt;=9,"Q3",MONTH(P4225)&lt;=12,"Q4")</f>
        <v>Q2</v>
      </c>
      <c r="Z4225">
        <f t="shared" si="780"/>
        <v>7</v>
      </c>
      <c r="AB4225" s="16">
        <f t="shared" si="791"/>
        <v>0.05</v>
      </c>
    </row>
    <row r="4226" spans="1:28" x14ac:dyDescent="0.3">
      <c r="A4226">
        <v>1989304</v>
      </c>
      <c r="B4226" t="s">
        <v>41</v>
      </c>
      <c r="C4226" t="s">
        <v>18</v>
      </c>
      <c r="D4226" t="s">
        <v>23</v>
      </c>
      <c r="E4226" t="s">
        <v>25</v>
      </c>
      <c r="F4226" t="s">
        <v>21</v>
      </c>
      <c r="G4226" s="1" t="s">
        <v>1820</v>
      </c>
      <c r="H4226" s="1" t="s">
        <v>1820</v>
      </c>
      <c r="I4226" t="s">
        <v>16</v>
      </c>
      <c r="J4226" t="s">
        <v>17</v>
      </c>
      <c r="K4226" t="str">
        <f>_xlfn.IFNA(_xlfn.XLOOKUP(Consumer_Complaints!E4226,State_Code_Name!$C$2:$C$52,State_Code_Name!$B$2:$B$52),"Not Found")</f>
        <v>New York</v>
      </c>
      <c r="M4226" s="22" t="str">
        <f t="shared" si="781"/>
        <v>28</v>
      </c>
      <c r="N4226" s="22" t="str">
        <f t="shared" si="782"/>
        <v>06</v>
      </c>
      <c r="O4226" s="22" t="str">
        <f t="shared" si="783"/>
        <v>2016</v>
      </c>
      <c r="P4226" s="1">
        <f t="shared" si="784"/>
        <v>42549</v>
      </c>
      <c r="Q4226" s="22" t="str">
        <f t="shared" si="785"/>
        <v>28</v>
      </c>
      <c r="R4226" s="22" t="str">
        <f t="shared" si="786"/>
        <v>06</v>
      </c>
      <c r="S4226" s="22" t="str">
        <f t="shared" si="787"/>
        <v>2016</v>
      </c>
      <c r="T4226" s="1">
        <f t="shared" si="788"/>
        <v>42549</v>
      </c>
      <c r="U4226">
        <f t="shared" si="789"/>
        <v>0</v>
      </c>
      <c r="V4226">
        <f t="shared" si="790"/>
        <v>2016</v>
      </c>
      <c r="W4226" t="str" cm="1">
        <f t="array" ref="W4226">_xlfn.IFS(MONTH(P4226)&lt;=3,"Q1",MONTH(P4226)&lt;=6,"Q2",MONTH(P4226)&lt;=9,"Q3",MONTH(P4226)&lt;=12,"Q4")</f>
        <v>Q2</v>
      </c>
      <c r="Z4226">
        <f t="shared" ref="Z4226:Z4289" si="792">COUNTIF(B4226:B18225,B4226)</f>
        <v>532</v>
      </c>
      <c r="AB4226" s="16">
        <f t="shared" si="791"/>
        <v>3.8</v>
      </c>
    </row>
    <row r="4227" spans="1:28" x14ac:dyDescent="0.3">
      <c r="A4227">
        <v>1974695</v>
      </c>
      <c r="B4227" t="s">
        <v>41</v>
      </c>
      <c r="C4227" t="s">
        <v>18</v>
      </c>
      <c r="D4227" t="s">
        <v>23</v>
      </c>
      <c r="E4227" t="s">
        <v>20</v>
      </c>
      <c r="F4227" t="s">
        <v>21</v>
      </c>
      <c r="G4227" s="1" t="s">
        <v>1817</v>
      </c>
      <c r="H4227" s="1" t="s">
        <v>1817</v>
      </c>
      <c r="I4227" t="s">
        <v>16</v>
      </c>
      <c r="J4227" t="s">
        <v>17</v>
      </c>
      <c r="K4227" t="str">
        <f>_xlfn.IFNA(_xlfn.XLOOKUP(Consumer_Complaints!E4227,State_Code_Name!$C$2:$C$52,State_Code_Name!$B$2:$B$52),"Not Found")</f>
        <v>California</v>
      </c>
      <c r="M4227" s="22" t="str">
        <f t="shared" ref="M4227:M4290" si="793">IF(ISTEXT($G4227),MID($G4227,4,2),DAY($G4227))</f>
        <v>18</v>
      </c>
      <c r="N4227" s="22" t="str">
        <f t="shared" ref="N4227:N4290" si="794">IF(ISTEXT($G4227),LEFT($G4227,2),MONTH($G4227))</f>
        <v>06</v>
      </c>
      <c r="O4227" s="22" t="str">
        <f t="shared" ref="O4227:O4290" si="795">IF(ISTEXT($G4227),RIGHT($G4227,4),YEAR($G4227))</f>
        <v>2016</v>
      </c>
      <c r="P4227" s="1">
        <f t="shared" ref="P4227:P4290" si="796">DATE($O4227,$N4227,$M4227)</f>
        <v>42539</v>
      </c>
      <c r="Q4227" s="22" t="str">
        <f t="shared" ref="Q4227:Q4290" si="797">IF(ISTEXT($H4227),MID($H4227,4,2),DAY($H4227))</f>
        <v>18</v>
      </c>
      <c r="R4227" s="22" t="str">
        <f t="shared" ref="R4227:R4290" si="798">IF(ISTEXT($H4227),LEFT($H4227,2),MONTH($H4227))</f>
        <v>06</v>
      </c>
      <c r="S4227" s="22" t="str">
        <f t="shared" ref="S4227:S4290" si="799">IF(ISTEXT($H4227),RIGHT($H4227,4),YEAR($H4227))</f>
        <v>2016</v>
      </c>
      <c r="T4227" s="1">
        <f t="shared" ref="T4227:T4290" si="800">DATE($S4227,$R4227,$Q4227)</f>
        <v>42539</v>
      </c>
      <c r="U4227">
        <f t="shared" ref="U4227:U4290" si="801">DATEDIF(P4227,T4227,"d")</f>
        <v>0</v>
      </c>
      <c r="V4227">
        <f t="shared" ref="V4227:V4290" si="802">YEAR(P4227)</f>
        <v>2016</v>
      </c>
      <c r="W4227" t="str" cm="1">
        <f t="array" ref="W4227">_xlfn.IFS(MONTH(P4227)&lt;=3,"Q1",MONTH(P4227)&lt;=6,"Q2",MONTH(P4227)&lt;=9,"Q3",MONTH(P4227)&lt;=12,"Q4")</f>
        <v>Q2</v>
      </c>
      <c r="Z4227">
        <f t="shared" si="792"/>
        <v>531</v>
      </c>
      <c r="AB4227" s="16">
        <f t="shared" ref="AB4227:AB4290" si="803">$Z4227/$AA$2*100</f>
        <v>3.7928571428571431</v>
      </c>
    </row>
    <row r="4228" spans="1:28" x14ac:dyDescent="0.3">
      <c r="A4228">
        <v>1383691</v>
      </c>
      <c r="B4228" t="s">
        <v>63</v>
      </c>
      <c r="C4228" t="s">
        <v>55</v>
      </c>
      <c r="D4228" t="s">
        <v>110</v>
      </c>
      <c r="E4228" t="s">
        <v>13</v>
      </c>
      <c r="F4228" t="s">
        <v>21</v>
      </c>
      <c r="G4228" s="1" t="s">
        <v>1453</v>
      </c>
      <c r="H4228" s="1" t="s">
        <v>1453</v>
      </c>
      <c r="I4228" t="s">
        <v>16</v>
      </c>
      <c r="J4228" t="s">
        <v>17</v>
      </c>
      <c r="K4228" t="str">
        <f>_xlfn.IFNA(_xlfn.XLOOKUP(Consumer_Complaints!E4228,State_Code_Name!$C$2:$C$52,State_Code_Name!$B$2:$B$52),"Not Found")</f>
        <v>Virginia</v>
      </c>
      <c r="M4228" s="22" t="str">
        <f t="shared" si="793"/>
        <v>19</v>
      </c>
      <c r="N4228" s="22" t="str">
        <f t="shared" si="794"/>
        <v>05</v>
      </c>
      <c r="O4228" s="22" t="str">
        <f t="shared" si="795"/>
        <v>2015</v>
      </c>
      <c r="P4228" s="1">
        <f t="shared" si="796"/>
        <v>42143</v>
      </c>
      <c r="Q4228" s="22" t="str">
        <f t="shared" si="797"/>
        <v>19</v>
      </c>
      <c r="R4228" s="22" t="str">
        <f t="shared" si="798"/>
        <v>05</v>
      </c>
      <c r="S4228" s="22" t="str">
        <f t="shared" si="799"/>
        <v>2015</v>
      </c>
      <c r="T4228" s="1">
        <f t="shared" si="800"/>
        <v>42143</v>
      </c>
      <c r="U4228">
        <f t="shared" si="801"/>
        <v>0</v>
      </c>
      <c r="V4228">
        <f t="shared" si="802"/>
        <v>2015</v>
      </c>
      <c r="W4228" t="str" cm="1">
        <f t="array" ref="W4228">_xlfn.IFS(MONTH(P4228)&lt;=3,"Q1",MONTH(P4228)&lt;=6,"Q2",MONTH(P4228)&lt;=9,"Q3",MONTH(P4228)&lt;=12,"Q4")</f>
        <v>Q2</v>
      </c>
      <c r="Z4228">
        <f t="shared" si="792"/>
        <v>363</v>
      </c>
      <c r="AB4228" s="16">
        <f t="shared" si="803"/>
        <v>2.592857142857143</v>
      </c>
    </row>
    <row r="4229" spans="1:28" x14ac:dyDescent="0.3">
      <c r="A4229">
        <v>1145251</v>
      </c>
      <c r="B4229" t="s">
        <v>50</v>
      </c>
      <c r="C4229" t="s">
        <v>35</v>
      </c>
      <c r="D4229" t="s">
        <v>47</v>
      </c>
      <c r="E4229" t="s">
        <v>42</v>
      </c>
      <c r="F4229" t="s">
        <v>21</v>
      </c>
      <c r="G4229" s="1">
        <v>41771</v>
      </c>
      <c r="H4229" s="1">
        <v>41771</v>
      </c>
      <c r="I4229" t="s">
        <v>16</v>
      </c>
      <c r="J4229" t="s">
        <v>17</v>
      </c>
      <c r="K4229" t="str">
        <f>_xlfn.IFNA(_xlfn.XLOOKUP(Consumer_Complaints!E4229,State_Code_Name!$C$2:$C$52,State_Code_Name!$B$2:$B$52),"Not Found")</f>
        <v>Ohio</v>
      </c>
      <c r="M4229" s="22">
        <f t="shared" si="793"/>
        <v>12</v>
      </c>
      <c r="N4229" s="22">
        <f t="shared" si="794"/>
        <v>5</v>
      </c>
      <c r="O4229" s="22">
        <f t="shared" si="795"/>
        <v>2014</v>
      </c>
      <c r="P4229" s="1">
        <f t="shared" si="796"/>
        <v>41771</v>
      </c>
      <c r="Q4229" s="22">
        <f t="shared" si="797"/>
        <v>12</v>
      </c>
      <c r="R4229" s="22">
        <f t="shared" si="798"/>
        <v>5</v>
      </c>
      <c r="S4229" s="22">
        <f t="shared" si="799"/>
        <v>2014</v>
      </c>
      <c r="T4229" s="1">
        <f t="shared" si="800"/>
        <v>41771</v>
      </c>
      <c r="U4229">
        <f t="shared" si="801"/>
        <v>0</v>
      </c>
      <c r="V4229">
        <f t="shared" si="802"/>
        <v>2014</v>
      </c>
      <c r="W4229" t="str" cm="1">
        <f t="array" ref="W4229">_xlfn.IFS(MONTH(P4229)&lt;=3,"Q1",MONTH(P4229)&lt;=6,"Q2",MONTH(P4229)&lt;=9,"Q3",MONTH(P4229)&lt;=12,"Q4")</f>
        <v>Q2</v>
      </c>
      <c r="Z4229">
        <f t="shared" si="792"/>
        <v>308</v>
      </c>
      <c r="AB4229" s="16">
        <f t="shared" si="803"/>
        <v>2.1999999999999997</v>
      </c>
    </row>
    <row r="4230" spans="1:28" x14ac:dyDescent="0.3">
      <c r="A4230">
        <v>1892401</v>
      </c>
      <c r="B4230" t="s">
        <v>146</v>
      </c>
      <c r="C4230" t="s">
        <v>18</v>
      </c>
      <c r="D4230" t="s">
        <v>78</v>
      </c>
      <c r="E4230" t="s">
        <v>49</v>
      </c>
      <c r="F4230" t="s">
        <v>21</v>
      </c>
      <c r="G4230" s="1" t="s">
        <v>1604</v>
      </c>
      <c r="H4230" s="1" t="s">
        <v>1604</v>
      </c>
      <c r="I4230" t="s">
        <v>16</v>
      </c>
      <c r="J4230" t="s">
        <v>17</v>
      </c>
      <c r="K4230" t="str">
        <f>_xlfn.IFNA(_xlfn.XLOOKUP(Consumer_Complaints!E4230,State_Code_Name!$C$2:$C$52,State_Code_Name!$B$2:$B$52),"Not Found")</f>
        <v>Pennsylvania</v>
      </c>
      <c r="M4230" s="22" t="str">
        <f t="shared" si="793"/>
        <v>22</v>
      </c>
      <c r="N4230" s="22" t="str">
        <f t="shared" si="794"/>
        <v>04</v>
      </c>
      <c r="O4230" s="22" t="str">
        <f t="shared" si="795"/>
        <v>2016</v>
      </c>
      <c r="P4230" s="1">
        <f t="shared" si="796"/>
        <v>42482</v>
      </c>
      <c r="Q4230" s="22" t="str">
        <f t="shared" si="797"/>
        <v>22</v>
      </c>
      <c r="R4230" s="22" t="str">
        <f t="shared" si="798"/>
        <v>04</v>
      </c>
      <c r="S4230" s="22" t="str">
        <f t="shared" si="799"/>
        <v>2016</v>
      </c>
      <c r="T4230" s="1">
        <f t="shared" si="800"/>
        <v>42482</v>
      </c>
      <c r="U4230">
        <f t="shared" si="801"/>
        <v>0</v>
      </c>
      <c r="V4230">
        <f t="shared" si="802"/>
        <v>2016</v>
      </c>
      <c r="W4230" t="str" cm="1">
        <f t="array" ref="W4230">_xlfn.IFS(MONTH(P4230)&lt;=3,"Q1",MONTH(P4230)&lt;=6,"Q2",MONTH(P4230)&lt;=9,"Q3",MONTH(P4230)&lt;=12,"Q4")</f>
        <v>Q2</v>
      </c>
      <c r="Z4230">
        <f t="shared" si="792"/>
        <v>133</v>
      </c>
      <c r="AB4230" s="16">
        <f t="shared" si="803"/>
        <v>0.95</v>
      </c>
    </row>
    <row r="4231" spans="1:28" x14ac:dyDescent="0.3">
      <c r="A4231">
        <v>626698</v>
      </c>
      <c r="B4231" t="s">
        <v>74</v>
      </c>
      <c r="C4231" t="s">
        <v>18</v>
      </c>
      <c r="D4231" t="s">
        <v>78</v>
      </c>
      <c r="E4231" t="s">
        <v>62</v>
      </c>
      <c r="F4231" t="s">
        <v>21</v>
      </c>
      <c r="G4231" s="1">
        <v>41498</v>
      </c>
      <c r="H4231" s="1">
        <v>41529</v>
      </c>
      <c r="I4231" t="s">
        <v>16</v>
      </c>
      <c r="J4231" t="s">
        <v>17</v>
      </c>
      <c r="K4231" t="str">
        <f>_xlfn.IFNA(_xlfn.XLOOKUP(Consumer_Complaints!E4231,State_Code_Name!$C$2:$C$52,State_Code_Name!$B$2:$B$52),"Not Found")</f>
        <v>Illinois</v>
      </c>
      <c r="M4231" s="22">
        <f t="shared" si="793"/>
        <v>12</v>
      </c>
      <c r="N4231" s="22">
        <f t="shared" si="794"/>
        <v>8</v>
      </c>
      <c r="O4231" s="22">
        <f t="shared" si="795"/>
        <v>2013</v>
      </c>
      <c r="P4231" s="1">
        <f t="shared" si="796"/>
        <v>41498</v>
      </c>
      <c r="Q4231" s="22">
        <f t="shared" si="797"/>
        <v>12</v>
      </c>
      <c r="R4231" s="22">
        <f t="shared" si="798"/>
        <v>9</v>
      </c>
      <c r="S4231" s="22">
        <f t="shared" si="799"/>
        <v>2013</v>
      </c>
      <c r="T4231" s="1">
        <f t="shared" si="800"/>
        <v>41529</v>
      </c>
      <c r="U4231">
        <f t="shared" si="801"/>
        <v>31</v>
      </c>
      <c r="V4231">
        <f t="shared" si="802"/>
        <v>2013</v>
      </c>
      <c r="W4231" t="str" cm="1">
        <f t="array" ref="W4231">_xlfn.IFS(MONTH(P4231)&lt;=3,"Q1",MONTH(P4231)&lt;=6,"Q2",MONTH(P4231)&lt;=9,"Q3",MONTH(P4231)&lt;=12,"Q4")</f>
        <v>Q3</v>
      </c>
      <c r="Z4231">
        <f t="shared" si="792"/>
        <v>11</v>
      </c>
      <c r="AB4231" s="16">
        <f t="shared" si="803"/>
        <v>7.857142857142857E-2</v>
      </c>
    </row>
    <row r="4232" spans="1:28" x14ac:dyDescent="0.3">
      <c r="A4232">
        <v>2041735</v>
      </c>
      <c r="B4232" t="s">
        <v>41</v>
      </c>
      <c r="C4232" t="s">
        <v>18</v>
      </c>
      <c r="D4232" t="s">
        <v>23</v>
      </c>
      <c r="E4232" t="s">
        <v>34</v>
      </c>
      <c r="F4232" t="s">
        <v>21</v>
      </c>
      <c r="G4232" s="1">
        <v>42408</v>
      </c>
      <c r="H4232" s="1">
        <v>42408</v>
      </c>
      <c r="I4232" t="s">
        <v>16</v>
      </c>
      <c r="J4232" t="s">
        <v>17</v>
      </c>
      <c r="K4232" t="str">
        <f>_xlfn.IFNA(_xlfn.XLOOKUP(Consumer_Complaints!E4232,State_Code_Name!$C$2:$C$52,State_Code_Name!$B$2:$B$52),"Not Found")</f>
        <v>Texas</v>
      </c>
      <c r="M4232" s="22">
        <f t="shared" si="793"/>
        <v>8</v>
      </c>
      <c r="N4232" s="22">
        <f t="shared" si="794"/>
        <v>2</v>
      </c>
      <c r="O4232" s="22">
        <f t="shared" si="795"/>
        <v>2016</v>
      </c>
      <c r="P4232" s="1">
        <f t="shared" si="796"/>
        <v>42408</v>
      </c>
      <c r="Q4232" s="22">
        <f t="shared" si="797"/>
        <v>8</v>
      </c>
      <c r="R4232" s="22">
        <f t="shared" si="798"/>
        <v>2</v>
      </c>
      <c r="S4232" s="22">
        <f t="shared" si="799"/>
        <v>2016</v>
      </c>
      <c r="T4232" s="1">
        <f t="shared" si="800"/>
        <v>42408</v>
      </c>
      <c r="U4232">
        <f t="shared" si="801"/>
        <v>0</v>
      </c>
      <c r="V4232">
        <f t="shared" si="802"/>
        <v>2016</v>
      </c>
      <c r="W4232" t="str" cm="1">
        <f t="array" ref="W4232">_xlfn.IFS(MONTH(P4232)&lt;=3,"Q1",MONTH(P4232)&lt;=6,"Q2",MONTH(P4232)&lt;=9,"Q3",MONTH(P4232)&lt;=12,"Q4")</f>
        <v>Q1</v>
      </c>
      <c r="Z4232">
        <f t="shared" si="792"/>
        <v>530</v>
      </c>
      <c r="AB4232" s="16">
        <f t="shared" si="803"/>
        <v>3.785714285714286</v>
      </c>
    </row>
    <row r="4233" spans="1:28" x14ac:dyDescent="0.3">
      <c r="A4233">
        <v>1391008</v>
      </c>
      <c r="B4233" t="s">
        <v>63</v>
      </c>
      <c r="C4233" t="s">
        <v>55</v>
      </c>
      <c r="D4233" t="s">
        <v>103</v>
      </c>
      <c r="E4233" t="s">
        <v>20</v>
      </c>
      <c r="F4233" t="s">
        <v>21</v>
      </c>
      <c r="G4233" s="1" t="s">
        <v>1454</v>
      </c>
      <c r="H4233" s="1" t="s">
        <v>1454</v>
      </c>
      <c r="I4233" t="s">
        <v>16</v>
      </c>
      <c r="J4233" t="s">
        <v>17</v>
      </c>
      <c r="K4233" t="str">
        <f>_xlfn.IFNA(_xlfn.XLOOKUP(Consumer_Complaints!E4233,State_Code_Name!$C$2:$C$52,State_Code_Name!$B$2:$B$52),"Not Found")</f>
        <v>California</v>
      </c>
      <c r="M4233" s="22" t="str">
        <f t="shared" si="793"/>
        <v>26</v>
      </c>
      <c r="N4233" s="22" t="str">
        <f t="shared" si="794"/>
        <v>05</v>
      </c>
      <c r="O4233" s="22" t="str">
        <f t="shared" si="795"/>
        <v>2015</v>
      </c>
      <c r="P4233" s="1">
        <f t="shared" si="796"/>
        <v>42150</v>
      </c>
      <c r="Q4233" s="22" t="str">
        <f t="shared" si="797"/>
        <v>26</v>
      </c>
      <c r="R4233" s="22" t="str">
        <f t="shared" si="798"/>
        <v>05</v>
      </c>
      <c r="S4233" s="22" t="str">
        <f t="shared" si="799"/>
        <v>2015</v>
      </c>
      <c r="T4233" s="1">
        <f t="shared" si="800"/>
        <v>42150</v>
      </c>
      <c r="U4233">
        <f t="shared" si="801"/>
        <v>0</v>
      </c>
      <c r="V4233">
        <f t="shared" si="802"/>
        <v>2015</v>
      </c>
      <c r="W4233" t="str" cm="1">
        <f t="array" ref="W4233">_xlfn.IFS(MONTH(P4233)&lt;=3,"Q1",MONTH(P4233)&lt;=6,"Q2",MONTH(P4233)&lt;=9,"Q3",MONTH(P4233)&lt;=12,"Q4")</f>
        <v>Q2</v>
      </c>
      <c r="Z4233">
        <f t="shared" si="792"/>
        <v>362</v>
      </c>
      <c r="AB4233" s="16">
        <f t="shared" si="803"/>
        <v>2.5857142857142854</v>
      </c>
    </row>
    <row r="4234" spans="1:28" x14ac:dyDescent="0.3">
      <c r="A4234">
        <v>542753</v>
      </c>
      <c r="B4234" t="s">
        <v>50</v>
      </c>
      <c r="C4234" t="s">
        <v>29</v>
      </c>
      <c r="D4234" t="s">
        <v>81</v>
      </c>
      <c r="E4234" t="s">
        <v>49</v>
      </c>
      <c r="F4234" t="s">
        <v>21</v>
      </c>
      <c r="G4234" s="1" t="s">
        <v>314</v>
      </c>
      <c r="H4234" s="1" t="s">
        <v>258</v>
      </c>
      <c r="I4234" t="s">
        <v>16</v>
      </c>
      <c r="J4234" t="s">
        <v>17</v>
      </c>
      <c r="K4234" t="str">
        <f>_xlfn.IFNA(_xlfn.XLOOKUP(Consumer_Complaints!E4234,State_Code_Name!$C$2:$C$52,State_Code_Name!$B$2:$B$52),"Not Found")</f>
        <v>Pennsylvania</v>
      </c>
      <c r="M4234" s="22" t="str">
        <f t="shared" si="793"/>
        <v>25</v>
      </c>
      <c r="N4234" s="22" t="str">
        <f t="shared" si="794"/>
        <v>09</v>
      </c>
      <c r="O4234" s="22" t="str">
        <f t="shared" si="795"/>
        <v>2013</v>
      </c>
      <c r="P4234" s="1">
        <f t="shared" si="796"/>
        <v>41542</v>
      </c>
      <c r="Q4234" s="22" t="str">
        <f t="shared" si="797"/>
        <v>26</v>
      </c>
      <c r="R4234" s="22" t="str">
        <f t="shared" si="798"/>
        <v>09</v>
      </c>
      <c r="S4234" s="22" t="str">
        <f t="shared" si="799"/>
        <v>2013</v>
      </c>
      <c r="T4234" s="1">
        <f t="shared" si="800"/>
        <v>41543</v>
      </c>
      <c r="U4234">
        <f t="shared" si="801"/>
        <v>1</v>
      </c>
      <c r="V4234">
        <f t="shared" si="802"/>
        <v>2013</v>
      </c>
      <c r="W4234" t="str" cm="1">
        <f t="array" ref="W4234">_xlfn.IFS(MONTH(P4234)&lt;=3,"Q1",MONTH(P4234)&lt;=6,"Q2",MONTH(P4234)&lt;=9,"Q3",MONTH(P4234)&lt;=12,"Q4")</f>
        <v>Q3</v>
      </c>
      <c r="Z4234">
        <f t="shared" si="792"/>
        <v>307</v>
      </c>
      <c r="AB4234" s="16">
        <f t="shared" si="803"/>
        <v>2.1928571428571431</v>
      </c>
    </row>
    <row r="4235" spans="1:28" x14ac:dyDescent="0.3">
      <c r="A4235">
        <v>1499555</v>
      </c>
      <c r="B4235" t="s">
        <v>12</v>
      </c>
      <c r="C4235" t="s">
        <v>18</v>
      </c>
      <c r="D4235" t="s">
        <v>23</v>
      </c>
      <c r="E4235" t="s">
        <v>45</v>
      </c>
      <c r="F4235" t="s">
        <v>14</v>
      </c>
      <c r="G4235" s="1">
        <v>42071</v>
      </c>
      <c r="H4235" s="1">
        <v>42163</v>
      </c>
      <c r="I4235" t="s">
        <v>16</v>
      </c>
      <c r="J4235" t="s">
        <v>17</v>
      </c>
      <c r="K4235" t="str">
        <f>_xlfn.IFNA(_xlfn.XLOOKUP(Consumer_Complaints!E4235,State_Code_Name!$C$2:$C$52,State_Code_Name!$B$2:$B$52),"Not Found")</f>
        <v>North Carolina</v>
      </c>
      <c r="M4235" s="22">
        <f t="shared" si="793"/>
        <v>8</v>
      </c>
      <c r="N4235" s="22">
        <f t="shared" si="794"/>
        <v>3</v>
      </c>
      <c r="O4235" s="22">
        <f t="shared" si="795"/>
        <v>2015</v>
      </c>
      <c r="P4235" s="1">
        <f t="shared" si="796"/>
        <v>42071</v>
      </c>
      <c r="Q4235" s="22">
        <f t="shared" si="797"/>
        <v>8</v>
      </c>
      <c r="R4235" s="22">
        <f t="shared" si="798"/>
        <v>6</v>
      </c>
      <c r="S4235" s="22">
        <f t="shared" si="799"/>
        <v>2015</v>
      </c>
      <c r="T4235" s="1">
        <f t="shared" si="800"/>
        <v>42163</v>
      </c>
      <c r="U4235">
        <f t="shared" si="801"/>
        <v>92</v>
      </c>
      <c r="V4235">
        <f t="shared" si="802"/>
        <v>2015</v>
      </c>
      <c r="W4235" t="str" cm="1">
        <f t="array" ref="W4235">_xlfn.IFS(MONTH(P4235)&lt;=3,"Q1",MONTH(P4235)&lt;=6,"Q2",MONTH(P4235)&lt;=9,"Q3",MONTH(P4235)&lt;=12,"Q4")</f>
        <v>Q1</v>
      </c>
      <c r="Z4235">
        <f t="shared" si="792"/>
        <v>674</v>
      </c>
      <c r="AB4235" s="16">
        <f t="shared" si="803"/>
        <v>4.8142857142857141</v>
      </c>
    </row>
    <row r="4236" spans="1:28" x14ac:dyDescent="0.3">
      <c r="A4236">
        <v>727053</v>
      </c>
      <c r="B4236" t="s">
        <v>260</v>
      </c>
      <c r="C4236" t="s">
        <v>10</v>
      </c>
      <c r="D4236" t="s">
        <v>193</v>
      </c>
      <c r="E4236" t="s">
        <v>203</v>
      </c>
      <c r="F4236" t="s">
        <v>21</v>
      </c>
      <c r="G4236" s="1" t="s">
        <v>920</v>
      </c>
      <c r="H4236" s="1" t="s">
        <v>920</v>
      </c>
      <c r="I4236" t="s">
        <v>16</v>
      </c>
      <c r="J4236" t="s">
        <v>17</v>
      </c>
      <c r="K4236" t="str">
        <f>_xlfn.IFNA(_xlfn.XLOOKUP(Consumer_Complaints!E4236,State_Code_Name!$C$2:$C$52,State_Code_Name!$B$2:$B$52),"Not Found")</f>
        <v>Mississippi</v>
      </c>
      <c r="M4236" s="22" t="str">
        <f t="shared" si="793"/>
        <v>23</v>
      </c>
      <c r="N4236" s="22" t="str">
        <f t="shared" si="794"/>
        <v>02</v>
      </c>
      <c r="O4236" s="22" t="str">
        <f t="shared" si="795"/>
        <v>2014</v>
      </c>
      <c r="P4236" s="1">
        <f t="shared" si="796"/>
        <v>41693</v>
      </c>
      <c r="Q4236" s="22" t="str">
        <f t="shared" si="797"/>
        <v>23</v>
      </c>
      <c r="R4236" s="22" t="str">
        <f t="shared" si="798"/>
        <v>02</v>
      </c>
      <c r="S4236" s="22" t="str">
        <f t="shared" si="799"/>
        <v>2014</v>
      </c>
      <c r="T4236" s="1">
        <f t="shared" si="800"/>
        <v>41693</v>
      </c>
      <c r="U4236">
        <f t="shared" si="801"/>
        <v>0</v>
      </c>
      <c r="V4236">
        <f t="shared" si="802"/>
        <v>2014</v>
      </c>
      <c r="W4236" t="str" cm="1">
        <f t="array" ref="W4236">_xlfn.IFS(MONTH(P4236)&lt;=3,"Q1",MONTH(P4236)&lt;=6,"Q2",MONTH(P4236)&lt;=9,"Q3",MONTH(P4236)&lt;=12,"Q4")</f>
        <v>Q1</v>
      </c>
      <c r="Z4236">
        <f t="shared" si="792"/>
        <v>59</v>
      </c>
      <c r="AB4236" s="16">
        <f t="shared" si="803"/>
        <v>0.42142857142857149</v>
      </c>
    </row>
    <row r="4237" spans="1:28" x14ac:dyDescent="0.3">
      <c r="A4237">
        <v>1009734</v>
      </c>
      <c r="B4237" t="s">
        <v>12</v>
      </c>
      <c r="C4237" t="s">
        <v>18</v>
      </c>
      <c r="D4237" t="s">
        <v>78</v>
      </c>
      <c r="E4237" t="s">
        <v>69</v>
      </c>
      <c r="F4237" t="s">
        <v>21</v>
      </c>
      <c r="G4237" s="1">
        <v>41679</v>
      </c>
      <c r="H4237" s="1">
        <v>41679</v>
      </c>
      <c r="I4237" t="s">
        <v>16</v>
      </c>
      <c r="J4237" t="s">
        <v>16</v>
      </c>
      <c r="K4237" t="str">
        <f>_xlfn.IFNA(_xlfn.XLOOKUP(Consumer_Complaints!E4237,State_Code_Name!$C$2:$C$52,State_Code_Name!$B$2:$B$52),"Not Found")</f>
        <v>Michigan</v>
      </c>
      <c r="M4237" s="22">
        <f t="shared" si="793"/>
        <v>9</v>
      </c>
      <c r="N4237" s="22">
        <f t="shared" si="794"/>
        <v>2</v>
      </c>
      <c r="O4237" s="22">
        <f t="shared" si="795"/>
        <v>2014</v>
      </c>
      <c r="P4237" s="1">
        <f t="shared" si="796"/>
        <v>41679</v>
      </c>
      <c r="Q4237" s="22">
        <f t="shared" si="797"/>
        <v>9</v>
      </c>
      <c r="R4237" s="22">
        <f t="shared" si="798"/>
        <v>2</v>
      </c>
      <c r="S4237" s="22">
        <f t="shared" si="799"/>
        <v>2014</v>
      </c>
      <c r="T4237" s="1">
        <f t="shared" si="800"/>
        <v>41679</v>
      </c>
      <c r="U4237">
        <f t="shared" si="801"/>
        <v>0</v>
      </c>
      <c r="V4237">
        <f t="shared" si="802"/>
        <v>2014</v>
      </c>
      <c r="W4237" t="str" cm="1">
        <f t="array" ref="W4237">_xlfn.IFS(MONTH(P4237)&lt;=3,"Q1",MONTH(P4237)&lt;=6,"Q2",MONTH(P4237)&lt;=9,"Q3",MONTH(P4237)&lt;=12,"Q4")</f>
        <v>Q1</v>
      </c>
      <c r="Z4237">
        <f t="shared" si="792"/>
        <v>673</v>
      </c>
      <c r="AB4237" s="16">
        <f t="shared" si="803"/>
        <v>4.8071428571428569</v>
      </c>
    </row>
    <row r="4238" spans="1:28" x14ac:dyDescent="0.3">
      <c r="A4238">
        <v>1467087</v>
      </c>
      <c r="B4238" t="s">
        <v>24</v>
      </c>
      <c r="C4238" t="s">
        <v>18</v>
      </c>
      <c r="D4238" t="s">
        <v>27</v>
      </c>
      <c r="E4238" t="s">
        <v>73</v>
      </c>
      <c r="F4238" t="s">
        <v>346</v>
      </c>
      <c r="G4238" s="1" t="s">
        <v>1484</v>
      </c>
      <c r="H4238" s="1" t="s">
        <v>1513</v>
      </c>
      <c r="I4238" t="s">
        <v>16</v>
      </c>
      <c r="J4238" t="s">
        <v>16</v>
      </c>
      <c r="K4238" t="str">
        <f>_xlfn.IFNA(_xlfn.XLOOKUP(Consumer_Complaints!E4238,State_Code_Name!$C$2:$C$52,State_Code_Name!$B$2:$B$52),"Not Found")</f>
        <v>Massachusetts</v>
      </c>
      <c r="M4238" s="22" t="str">
        <f t="shared" si="793"/>
        <v>13</v>
      </c>
      <c r="N4238" s="22" t="str">
        <f t="shared" si="794"/>
        <v>07</v>
      </c>
      <c r="O4238" s="22" t="str">
        <f t="shared" si="795"/>
        <v>2015</v>
      </c>
      <c r="P4238" s="1">
        <f t="shared" si="796"/>
        <v>42198</v>
      </c>
      <c r="Q4238" s="22" t="str">
        <f t="shared" si="797"/>
        <v>14</v>
      </c>
      <c r="R4238" s="22" t="str">
        <f t="shared" si="798"/>
        <v>07</v>
      </c>
      <c r="S4238" s="22" t="str">
        <f t="shared" si="799"/>
        <v>2015</v>
      </c>
      <c r="T4238" s="1">
        <f t="shared" si="800"/>
        <v>42199</v>
      </c>
      <c r="U4238">
        <f t="shared" si="801"/>
        <v>1</v>
      </c>
      <c r="V4238">
        <f t="shared" si="802"/>
        <v>2015</v>
      </c>
      <c r="W4238" t="str" cm="1">
        <f t="array" ref="W4238">_xlfn.IFS(MONTH(P4238)&lt;=3,"Q1",MONTH(P4238)&lt;=6,"Q2",MONTH(P4238)&lt;=9,"Q3",MONTH(P4238)&lt;=12,"Q4")</f>
        <v>Q3</v>
      </c>
      <c r="Z4238">
        <f t="shared" si="792"/>
        <v>37</v>
      </c>
      <c r="AB4238" s="16">
        <f t="shared" si="803"/>
        <v>0.26428571428571429</v>
      </c>
    </row>
    <row r="4239" spans="1:28" x14ac:dyDescent="0.3">
      <c r="A4239">
        <v>497260</v>
      </c>
      <c r="B4239" t="s">
        <v>46</v>
      </c>
      <c r="C4239" t="s">
        <v>39</v>
      </c>
      <c r="D4239" t="s">
        <v>130</v>
      </c>
      <c r="E4239" t="s">
        <v>51</v>
      </c>
      <c r="F4239" t="s">
        <v>21</v>
      </c>
      <c r="G4239" s="1" t="s">
        <v>136</v>
      </c>
      <c r="H4239" s="1" t="s">
        <v>136</v>
      </c>
      <c r="I4239" t="s">
        <v>16</v>
      </c>
      <c r="J4239" t="s">
        <v>17</v>
      </c>
      <c r="K4239" t="str">
        <f>_xlfn.IFNA(_xlfn.XLOOKUP(Consumer_Complaints!E4239,State_Code_Name!$C$2:$C$52,State_Code_Name!$B$2:$B$52),"Not Found")</f>
        <v>New Jersey</v>
      </c>
      <c r="M4239" s="22" t="str">
        <f t="shared" si="793"/>
        <v>20</v>
      </c>
      <c r="N4239" s="22" t="str">
        <f t="shared" si="794"/>
        <v>08</v>
      </c>
      <c r="O4239" s="22" t="str">
        <f t="shared" si="795"/>
        <v>2013</v>
      </c>
      <c r="P4239" s="1">
        <f t="shared" si="796"/>
        <v>41506</v>
      </c>
      <c r="Q4239" s="22" t="str">
        <f t="shared" si="797"/>
        <v>20</v>
      </c>
      <c r="R4239" s="22" t="str">
        <f t="shared" si="798"/>
        <v>08</v>
      </c>
      <c r="S4239" s="22" t="str">
        <f t="shared" si="799"/>
        <v>2013</v>
      </c>
      <c r="T4239" s="1">
        <f t="shared" si="800"/>
        <v>41506</v>
      </c>
      <c r="U4239">
        <f t="shared" si="801"/>
        <v>0</v>
      </c>
      <c r="V4239">
        <f t="shared" si="802"/>
        <v>2013</v>
      </c>
      <c r="W4239" t="str" cm="1">
        <f t="array" ref="W4239">_xlfn.IFS(MONTH(P4239)&lt;=3,"Q1",MONTH(P4239)&lt;=6,"Q2",MONTH(P4239)&lt;=9,"Q3",MONTH(P4239)&lt;=12,"Q4")</f>
        <v>Q3</v>
      </c>
      <c r="Z4239">
        <f t="shared" si="792"/>
        <v>628</v>
      </c>
      <c r="AB4239" s="16">
        <f t="shared" si="803"/>
        <v>4.4857142857142858</v>
      </c>
    </row>
    <row r="4240" spans="1:28" x14ac:dyDescent="0.3">
      <c r="A4240">
        <v>2010535</v>
      </c>
      <c r="B4240" t="s">
        <v>1016</v>
      </c>
      <c r="C4240" t="s">
        <v>29</v>
      </c>
      <c r="D4240" t="s">
        <v>59</v>
      </c>
      <c r="E4240" t="s">
        <v>107</v>
      </c>
      <c r="F4240" t="s">
        <v>14</v>
      </c>
      <c r="G4240" s="1" t="s">
        <v>1954</v>
      </c>
      <c r="H4240" s="1" t="s">
        <v>1955</v>
      </c>
      <c r="I4240" t="s">
        <v>16</v>
      </c>
      <c r="J4240" t="s">
        <v>17</v>
      </c>
      <c r="K4240" t="str">
        <f>_xlfn.IFNA(_xlfn.XLOOKUP(Consumer_Complaints!E4240,State_Code_Name!$C$2:$C$52,State_Code_Name!$B$2:$B$52),"Not Found")</f>
        <v>Arizona</v>
      </c>
      <c r="M4240" s="22" t="str">
        <f t="shared" si="793"/>
        <v>14</v>
      </c>
      <c r="N4240" s="22" t="str">
        <f t="shared" si="794"/>
        <v>07</v>
      </c>
      <c r="O4240" s="22" t="str">
        <f t="shared" si="795"/>
        <v>2016</v>
      </c>
      <c r="P4240" s="1">
        <f t="shared" si="796"/>
        <v>42565</v>
      </c>
      <c r="Q4240" s="22" t="str">
        <f t="shared" si="797"/>
        <v>15</v>
      </c>
      <c r="R4240" s="22" t="str">
        <f t="shared" si="798"/>
        <v>07</v>
      </c>
      <c r="S4240" s="22" t="str">
        <f t="shared" si="799"/>
        <v>2016</v>
      </c>
      <c r="T4240" s="1">
        <f t="shared" si="800"/>
        <v>42566</v>
      </c>
      <c r="U4240">
        <f t="shared" si="801"/>
        <v>1</v>
      </c>
      <c r="V4240">
        <f t="shared" si="802"/>
        <v>2016</v>
      </c>
      <c r="W4240" t="str" cm="1">
        <f t="array" ref="W4240">_xlfn.IFS(MONTH(P4240)&lt;=3,"Q1",MONTH(P4240)&lt;=6,"Q2",MONTH(P4240)&lt;=9,"Q3",MONTH(P4240)&lt;=12,"Q4")</f>
        <v>Q3</v>
      </c>
      <c r="Z4240">
        <f t="shared" si="792"/>
        <v>4</v>
      </c>
      <c r="AB4240" s="16">
        <f t="shared" si="803"/>
        <v>2.8571428571428574E-2</v>
      </c>
    </row>
    <row r="4241" spans="1:28" x14ac:dyDescent="0.3">
      <c r="A4241">
        <v>795840</v>
      </c>
      <c r="B4241" t="s">
        <v>37</v>
      </c>
      <c r="C4241" t="s">
        <v>18</v>
      </c>
      <c r="D4241" t="s">
        <v>156</v>
      </c>
      <c r="E4241" t="s">
        <v>13</v>
      </c>
      <c r="F4241" t="s">
        <v>21</v>
      </c>
      <c r="G4241" s="1">
        <v>41824</v>
      </c>
      <c r="H4241" s="1">
        <v>41824</v>
      </c>
      <c r="I4241" t="s">
        <v>16</v>
      </c>
      <c r="J4241" t="s">
        <v>16</v>
      </c>
      <c r="K4241" t="str">
        <f>_xlfn.IFNA(_xlfn.XLOOKUP(Consumer_Complaints!E4241,State_Code_Name!$C$2:$C$52,State_Code_Name!$B$2:$B$52),"Not Found")</f>
        <v>Virginia</v>
      </c>
      <c r="M4241" s="22">
        <f t="shared" si="793"/>
        <v>4</v>
      </c>
      <c r="N4241" s="22">
        <f t="shared" si="794"/>
        <v>7</v>
      </c>
      <c r="O4241" s="22">
        <f t="shared" si="795"/>
        <v>2014</v>
      </c>
      <c r="P4241" s="1">
        <f t="shared" si="796"/>
        <v>41824</v>
      </c>
      <c r="Q4241" s="22">
        <f t="shared" si="797"/>
        <v>4</v>
      </c>
      <c r="R4241" s="22">
        <f t="shared" si="798"/>
        <v>7</v>
      </c>
      <c r="S4241" s="22">
        <f t="shared" si="799"/>
        <v>2014</v>
      </c>
      <c r="T4241" s="1">
        <f t="shared" si="800"/>
        <v>41824</v>
      </c>
      <c r="U4241">
        <f t="shared" si="801"/>
        <v>0</v>
      </c>
      <c r="V4241">
        <f t="shared" si="802"/>
        <v>2014</v>
      </c>
      <c r="W4241" t="str" cm="1">
        <f t="array" ref="W4241">_xlfn.IFS(MONTH(P4241)&lt;=3,"Q1",MONTH(P4241)&lt;=6,"Q2",MONTH(P4241)&lt;=9,"Q3",MONTH(P4241)&lt;=12,"Q4")</f>
        <v>Q3</v>
      </c>
      <c r="Z4241">
        <f t="shared" si="792"/>
        <v>93</v>
      </c>
      <c r="AB4241" s="16">
        <f t="shared" si="803"/>
        <v>0.66428571428571426</v>
      </c>
    </row>
    <row r="4242" spans="1:28" x14ac:dyDescent="0.3">
      <c r="A4242">
        <v>567907</v>
      </c>
      <c r="B4242" t="s">
        <v>12</v>
      </c>
      <c r="C4242" t="s">
        <v>18</v>
      </c>
      <c r="D4242" t="s">
        <v>27</v>
      </c>
      <c r="E4242" t="s">
        <v>239</v>
      </c>
      <c r="F4242" t="s">
        <v>21</v>
      </c>
      <c r="G4242" s="1" t="s">
        <v>353</v>
      </c>
      <c r="H4242" s="1" t="s">
        <v>353</v>
      </c>
      <c r="I4242" t="s">
        <v>16</v>
      </c>
      <c r="J4242" t="s">
        <v>16</v>
      </c>
      <c r="K4242" t="str">
        <f>_xlfn.IFNA(_xlfn.XLOOKUP(Consumer_Complaints!E4242,State_Code_Name!$C$2:$C$52,State_Code_Name!$B$2:$B$52),"Not Found")</f>
        <v>West Virginia</v>
      </c>
      <c r="M4242" s="22" t="str">
        <f t="shared" si="793"/>
        <v>23</v>
      </c>
      <c r="N4242" s="22" t="str">
        <f t="shared" si="794"/>
        <v>10</v>
      </c>
      <c r="O4242" s="22" t="str">
        <f t="shared" si="795"/>
        <v>2013</v>
      </c>
      <c r="P4242" s="1">
        <f t="shared" si="796"/>
        <v>41570</v>
      </c>
      <c r="Q4242" s="22" t="str">
        <f t="shared" si="797"/>
        <v>23</v>
      </c>
      <c r="R4242" s="22" t="str">
        <f t="shared" si="798"/>
        <v>10</v>
      </c>
      <c r="S4242" s="22" t="str">
        <f t="shared" si="799"/>
        <v>2013</v>
      </c>
      <c r="T4242" s="1">
        <f t="shared" si="800"/>
        <v>41570</v>
      </c>
      <c r="U4242">
        <f t="shared" si="801"/>
        <v>0</v>
      </c>
      <c r="V4242">
        <f t="shared" si="802"/>
        <v>2013</v>
      </c>
      <c r="W4242" t="str" cm="1">
        <f t="array" ref="W4242">_xlfn.IFS(MONTH(P4242)&lt;=3,"Q1",MONTH(P4242)&lt;=6,"Q2",MONTH(P4242)&lt;=9,"Q3",MONTH(P4242)&lt;=12,"Q4")</f>
        <v>Q4</v>
      </c>
      <c r="Z4242">
        <f t="shared" si="792"/>
        <v>672</v>
      </c>
      <c r="AB4242" s="16">
        <f t="shared" si="803"/>
        <v>4.8</v>
      </c>
    </row>
    <row r="4243" spans="1:28" x14ac:dyDescent="0.3">
      <c r="A4243">
        <v>806805</v>
      </c>
      <c r="B4243" t="s">
        <v>61</v>
      </c>
      <c r="C4243" t="s">
        <v>55</v>
      </c>
      <c r="D4243" t="s">
        <v>110</v>
      </c>
      <c r="E4243" t="s">
        <v>131</v>
      </c>
      <c r="F4243" t="s">
        <v>346</v>
      </c>
      <c r="G4243" s="1" t="s">
        <v>560</v>
      </c>
      <c r="H4243" s="1" t="s">
        <v>925</v>
      </c>
      <c r="I4243" t="s">
        <v>16</v>
      </c>
      <c r="J4243" t="s">
        <v>16</v>
      </c>
      <c r="K4243" t="str">
        <f>_xlfn.IFNA(_xlfn.XLOOKUP(Consumer_Complaints!E4243,State_Code_Name!$C$2:$C$52,State_Code_Name!$B$2:$B$52),"Not Found")</f>
        <v>Oregon</v>
      </c>
      <c r="M4243" s="22" t="str">
        <f t="shared" si="793"/>
        <v>14</v>
      </c>
      <c r="N4243" s="22" t="str">
        <f t="shared" si="794"/>
        <v>04</v>
      </c>
      <c r="O4243" s="22" t="str">
        <f t="shared" si="795"/>
        <v>2014</v>
      </c>
      <c r="P4243" s="1">
        <f t="shared" si="796"/>
        <v>41743</v>
      </c>
      <c r="Q4243" s="22" t="str">
        <f t="shared" si="797"/>
        <v>25</v>
      </c>
      <c r="R4243" s="22" t="str">
        <f t="shared" si="798"/>
        <v>06</v>
      </c>
      <c r="S4243" s="22" t="str">
        <f t="shared" si="799"/>
        <v>2014</v>
      </c>
      <c r="T4243" s="1">
        <f t="shared" si="800"/>
        <v>41815</v>
      </c>
      <c r="U4243">
        <f t="shared" si="801"/>
        <v>72</v>
      </c>
      <c r="V4243">
        <f t="shared" si="802"/>
        <v>2014</v>
      </c>
      <c r="W4243" t="str" cm="1">
        <f t="array" ref="W4243">_xlfn.IFS(MONTH(P4243)&lt;=3,"Q1",MONTH(P4243)&lt;=6,"Q2",MONTH(P4243)&lt;=9,"Q3",MONTH(P4243)&lt;=12,"Q4")</f>
        <v>Q2</v>
      </c>
      <c r="Z4243">
        <f t="shared" si="792"/>
        <v>225</v>
      </c>
      <c r="AB4243" s="16">
        <f t="shared" si="803"/>
        <v>1.607142857142857</v>
      </c>
    </row>
    <row r="4244" spans="1:28" x14ac:dyDescent="0.3">
      <c r="A4244">
        <v>1858959</v>
      </c>
      <c r="B4244" t="s">
        <v>722</v>
      </c>
      <c r="C4244" t="s">
        <v>10</v>
      </c>
      <c r="D4244" t="s">
        <v>144</v>
      </c>
      <c r="E4244" t="s">
        <v>127</v>
      </c>
      <c r="F4244" t="s">
        <v>21</v>
      </c>
      <c r="G4244" s="1" t="s">
        <v>1617</v>
      </c>
      <c r="H4244" s="1" t="s">
        <v>1617</v>
      </c>
      <c r="I4244" t="s">
        <v>16</v>
      </c>
      <c r="J4244" t="s">
        <v>16</v>
      </c>
      <c r="K4244" t="str">
        <f>_xlfn.IFNA(_xlfn.XLOOKUP(Consumer_Complaints!E4244,State_Code_Name!$C$2:$C$52,State_Code_Name!$B$2:$B$52),"Not Found")</f>
        <v>Alabama</v>
      </c>
      <c r="M4244" s="22" t="str">
        <f t="shared" si="793"/>
        <v>31</v>
      </c>
      <c r="N4244" s="22" t="str">
        <f t="shared" si="794"/>
        <v>03</v>
      </c>
      <c r="O4244" s="22" t="str">
        <f t="shared" si="795"/>
        <v>2016</v>
      </c>
      <c r="P4244" s="1">
        <f t="shared" si="796"/>
        <v>42460</v>
      </c>
      <c r="Q4244" s="22" t="str">
        <f t="shared" si="797"/>
        <v>31</v>
      </c>
      <c r="R4244" s="22" t="str">
        <f t="shared" si="798"/>
        <v>03</v>
      </c>
      <c r="S4244" s="22" t="str">
        <f t="shared" si="799"/>
        <v>2016</v>
      </c>
      <c r="T4244" s="1">
        <f t="shared" si="800"/>
        <v>42460</v>
      </c>
      <c r="U4244">
        <f t="shared" si="801"/>
        <v>0</v>
      </c>
      <c r="V4244">
        <f t="shared" si="802"/>
        <v>2016</v>
      </c>
      <c r="W4244" t="str" cm="1">
        <f t="array" ref="W4244">_xlfn.IFS(MONTH(P4244)&lt;=3,"Q1",MONTH(P4244)&lt;=6,"Q2",MONTH(P4244)&lt;=9,"Q3",MONTH(P4244)&lt;=12,"Q4")</f>
        <v>Q1</v>
      </c>
      <c r="Z4244">
        <f t="shared" si="792"/>
        <v>7</v>
      </c>
      <c r="AB4244" s="16">
        <f t="shared" si="803"/>
        <v>0.05</v>
      </c>
    </row>
    <row r="4245" spans="1:28" x14ac:dyDescent="0.3">
      <c r="A4245">
        <v>978368</v>
      </c>
      <c r="B4245" t="s">
        <v>63</v>
      </c>
      <c r="C4245" t="s">
        <v>55</v>
      </c>
      <c r="D4245" t="s">
        <v>103</v>
      </c>
      <c r="E4245" t="s">
        <v>51</v>
      </c>
      <c r="F4245" t="s">
        <v>21</v>
      </c>
      <c r="G4245" s="1">
        <v>41951</v>
      </c>
      <c r="H4245" s="1">
        <v>41951</v>
      </c>
      <c r="I4245" t="s">
        <v>16</v>
      </c>
      <c r="J4245" t="s">
        <v>17</v>
      </c>
      <c r="K4245" t="str">
        <f>_xlfn.IFNA(_xlfn.XLOOKUP(Consumer_Complaints!E4245,State_Code_Name!$C$2:$C$52,State_Code_Name!$B$2:$B$52),"Not Found")</f>
        <v>New Jersey</v>
      </c>
      <c r="M4245" s="22">
        <f t="shared" si="793"/>
        <v>8</v>
      </c>
      <c r="N4245" s="22">
        <f t="shared" si="794"/>
        <v>11</v>
      </c>
      <c r="O4245" s="22">
        <f t="shared" si="795"/>
        <v>2014</v>
      </c>
      <c r="P4245" s="1">
        <f t="shared" si="796"/>
        <v>41951</v>
      </c>
      <c r="Q4245" s="22">
        <f t="shared" si="797"/>
        <v>8</v>
      </c>
      <c r="R4245" s="22">
        <f t="shared" si="798"/>
        <v>11</v>
      </c>
      <c r="S4245" s="22">
        <f t="shared" si="799"/>
        <v>2014</v>
      </c>
      <c r="T4245" s="1">
        <f t="shared" si="800"/>
        <v>41951</v>
      </c>
      <c r="U4245">
        <f t="shared" si="801"/>
        <v>0</v>
      </c>
      <c r="V4245">
        <f t="shared" si="802"/>
        <v>2014</v>
      </c>
      <c r="W4245" t="str" cm="1">
        <f t="array" ref="W4245">_xlfn.IFS(MONTH(P4245)&lt;=3,"Q1",MONTH(P4245)&lt;=6,"Q2",MONTH(P4245)&lt;=9,"Q3",MONTH(P4245)&lt;=12,"Q4")</f>
        <v>Q4</v>
      </c>
      <c r="Z4245">
        <f t="shared" si="792"/>
        <v>361</v>
      </c>
      <c r="AB4245" s="16">
        <f t="shared" si="803"/>
        <v>2.5785714285714287</v>
      </c>
    </row>
    <row r="4246" spans="1:28" x14ac:dyDescent="0.3">
      <c r="A4246">
        <v>1517849</v>
      </c>
      <c r="B4246" t="s">
        <v>1299</v>
      </c>
      <c r="C4246" t="s">
        <v>29</v>
      </c>
      <c r="D4246" t="s">
        <v>30</v>
      </c>
      <c r="E4246" t="s">
        <v>131</v>
      </c>
      <c r="F4246" t="s">
        <v>14</v>
      </c>
      <c r="G4246" s="1" t="s">
        <v>1469</v>
      </c>
      <c r="H4246" s="1" t="s">
        <v>1478</v>
      </c>
      <c r="I4246" t="s">
        <v>16</v>
      </c>
      <c r="J4246" t="s">
        <v>17</v>
      </c>
      <c r="K4246" t="str">
        <f>_xlfn.IFNA(_xlfn.XLOOKUP(Consumer_Complaints!E4246,State_Code_Name!$C$2:$C$52,State_Code_Name!$B$2:$B$52),"Not Found")</f>
        <v>Oregon</v>
      </c>
      <c r="M4246" s="22" t="str">
        <f t="shared" si="793"/>
        <v>13</v>
      </c>
      <c r="N4246" s="22" t="str">
        <f t="shared" si="794"/>
        <v>08</v>
      </c>
      <c r="O4246" s="22" t="str">
        <f t="shared" si="795"/>
        <v>2015</v>
      </c>
      <c r="P4246" s="1">
        <f t="shared" si="796"/>
        <v>42229</v>
      </c>
      <c r="Q4246" s="22" t="str">
        <f t="shared" si="797"/>
        <v>14</v>
      </c>
      <c r="R4246" s="22" t="str">
        <f t="shared" si="798"/>
        <v>08</v>
      </c>
      <c r="S4246" s="22" t="str">
        <f t="shared" si="799"/>
        <v>2015</v>
      </c>
      <c r="T4246" s="1">
        <f t="shared" si="800"/>
        <v>42230</v>
      </c>
      <c r="U4246">
        <f t="shared" si="801"/>
        <v>1</v>
      </c>
      <c r="V4246">
        <f t="shared" si="802"/>
        <v>2015</v>
      </c>
      <c r="W4246" t="str" cm="1">
        <f t="array" ref="W4246">_xlfn.IFS(MONTH(P4246)&lt;=3,"Q1",MONTH(P4246)&lt;=6,"Q2",MONTH(P4246)&lt;=9,"Q3",MONTH(P4246)&lt;=12,"Q4")</f>
        <v>Q3</v>
      </c>
      <c r="Z4246">
        <f t="shared" si="792"/>
        <v>2</v>
      </c>
      <c r="AB4246" s="16">
        <f t="shared" si="803"/>
        <v>1.4285714285714287E-2</v>
      </c>
    </row>
    <row r="4247" spans="1:28" x14ac:dyDescent="0.3">
      <c r="A4247">
        <v>452934</v>
      </c>
      <c r="B4247" t="s">
        <v>50</v>
      </c>
      <c r="C4247" t="s">
        <v>29</v>
      </c>
      <c r="D4247" t="s">
        <v>30</v>
      </c>
      <c r="E4247" t="s">
        <v>105</v>
      </c>
      <c r="F4247" t="s">
        <v>21</v>
      </c>
      <c r="G4247" s="1">
        <v>41524</v>
      </c>
      <c r="H4247" s="1">
        <v>41585</v>
      </c>
      <c r="I4247" t="s">
        <v>17</v>
      </c>
      <c r="J4247" t="s">
        <v>17</v>
      </c>
      <c r="K4247" t="str">
        <f>_xlfn.IFNA(_xlfn.XLOOKUP(Consumer_Complaints!E4247,State_Code_Name!$C$2:$C$52,State_Code_Name!$B$2:$B$52),"Not Found")</f>
        <v>Colorado</v>
      </c>
      <c r="M4247" s="22">
        <f t="shared" si="793"/>
        <v>7</v>
      </c>
      <c r="N4247" s="22">
        <f t="shared" si="794"/>
        <v>9</v>
      </c>
      <c r="O4247" s="22">
        <f t="shared" si="795"/>
        <v>2013</v>
      </c>
      <c r="P4247" s="1">
        <f t="shared" si="796"/>
        <v>41524</v>
      </c>
      <c r="Q4247" s="22">
        <f t="shared" si="797"/>
        <v>7</v>
      </c>
      <c r="R4247" s="22">
        <f t="shared" si="798"/>
        <v>11</v>
      </c>
      <c r="S4247" s="22">
        <f t="shared" si="799"/>
        <v>2013</v>
      </c>
      <c r="T4247" s="1">
        <f t="shared" si="800"/>
        <v>41585</v>
      </c>
      <c r="U4247">
        <f t="shared" si="801"/>
        <v>61</v>
      </c>
      <c r="V4247">
        <f t="shared" si="802"/>
        <v>2013</v>
      </c>
      <c r="W4247" t="str" cm="1">
        <f t="array" ref="W4247">_xlfn.IFS(MONTH(P4247)&lt;=3,"Q1",MONTH(P4247)&lt;=6,"Q2",MONTH(P4247)&lt;=9,"Q3",MONTH(P4247)&lt;=12,"Q4")</f>
        <v>Q3</v>
      </c>
      <c r="Z4247">
        <f t="shared" si="792"/>
        <v>306</v>
      </c>
      <c r="AB4247" s="16">
        <f t="shared" si="803"/>
        <v>2.1857142857142855</v>
      </c>
    </row>
    <row r="4248" spans="1:28" x14ac:dyDescent="0.3">
      <c r="A4248">
        <v>1639402</v>
      </c>
      <c r="B4248" t="s">
        <v>46</v>
      </c>
      <c r="C4248" t="s">
        <v>18</v>
      </c>
      <c r="D4248" t="s">
        <v>23</v>
      </c>
      <c r="E4248" t="s">
        <v>20</v>
      </c>
      <c r="F4248" t="s">
        <v>21</v>
      </c>
      <c r="G4248" s="1">
        <v>42105</v>
      </c>
      <c r="H4248" s="1">
        <v>42105</v>
      </c>
      <c r="I4248" t="s">
        <v>16</v>
      </c>
      <c r="J4248" t="s">
        <v>16</v>
      </c>
      <c r="K4248" t="str">
        <f>_xlfn.IFNA(_xlfn.XLOOKUP(Consumer_Complaints!E4248,State_Code_Name!$C$2:$C$52,State_Code_Name!$B$2:$B$52),"Not Found")</f>
        <v>California</v>
      </c>
      <c r="M4248" s="22">
        <f t="shared" si="793"/>
        <v>11</v>
      </c>
      <c r="N4248" s="22">
        <f t="shared" si="794"/>
        <v>4</v>
      </c>
      <c r="O4248" s="22">
        <f t="shared" si="795"/>
        <v>2015</v>
      </c>
      <c r="P4248" s="1">
        <f t="shared" si="796"/>
        <v>42105</v>
      </c>
      <c r="Q4248" s="22">
        <f t="shared" si="797"/>
        <v>11</v>
      </c>
      <c r="R4248" s="22">
        <f t="shared" si="798"/>
        <v>4</v>
      </c>
      <c r="S4248" s="22">
        <f t="shared" si="799"/>
        <v>2015</v>
      </c>
      <c r="T4248" s="1">
        <f t="shared" si="800"/>
        <v>42105</v>
      </c>
      <c r="U4248">
        <f t="shared" si="801"/>
        <v>0</v>
      </c>
      <c r="V4248">
        <f t="shared" si="802"/>
        <v>2015</v>
      </c>
      <c r="W4248" t="str" cm="1">
        <f t="array" ref="W4248">_xlfn.IFS(MONTH(P4248)&lt;=3,"Q1",MONTH(P4248)&lt;=6,"Q2",MONTH(P4248)&lt;=9,"Q3",MONTH(P4248)&lt;=12,"Q4")</f>
        <v>Q2</v>
      </c>
      <c r="Z4248">
        <f t="shared" si="792"/>
        <v>627</v>
      </c>
      <c r="AB4248" s="16">
        <f t="shared" si="803"/>
        <v>4.4785714285714286</v>
      </c>
    </row>
    <row r="4249" spans="1:28" x14ac:dyDescent="0.3">
      <c r="A4249">
        <v>881795</v>
      </c>
      <c r="B4249" t="s">
        <v>1155</v>
      </c>
      <c r="C4249" t="s">
        <v>35</v>
      </c>
      <c r="D4249" t="s">
        <v>47</v>
      </c>
      <c r="E4249" t="s">
        <v>20</v>
      </c>
      <c r="F4249" t="s">
        <v>21</v>
      </c>
      <c r="G4249" s="1">
        <v>41765</v>
      </c>
      <c r="H4249" s="1" t="s">
        <v>1036</v>
      </c>
      <c r="I4249" t="s">
        <v>16</v>
      </c>
      <c r="J4249" t="s">
        <v>17</v>
      </c>
      <c r="K4249" t="str">
        <f>_xlfn.IFNA(_xlfn.XLOOKUP(Consumer_Complaints!E4249,State_Code_Name!$C$2:$C$52,State_Code_Name!$B$2:$B$52),"Not Found")</f>
        <v>California</v>
      </c>
      <c r="M4249" s="22">
        <f t="shared" si="793"/>
        <v>6</v>
      </c>
      <c r="N4249" s="22">
        <f t="shared" si="794"/>
        <v>5</v>
      </c>
      <c r="O4249" s="22">
        <f t="shared" si="795"/>
        <v>2014</v>
      </c>
      <c r="P4249" s="1">
        <f t="shared" si="796"/>
        <v>41765</v>
      </c>
      <c r="Q4249" s="22" t="str">
        <f t="shared" si="797"/>
        <v>16</v>
      </c>
      <c r="R4249" s="22" t="str">
        <f t="shared" si="798"/>
        <v>06</v>
      </c>
      <c r="S4249" s="22" t="str">
        <f t="shared" si="799"/>
        <v>2014</v>
      </c>
      <c r="T4249" s="1">
        <f t="shared" si="800"/>
        <v>41806</v>
      </c>
      <c r="U4249">
        <f t="shared" si="801"/>
        <v>41</v>
      </c>
      <c r="V4249">
        <f t="shared" si="802"/>
        <v>2014</v>
      </c>
      <c r="W4249" t="str" cm="1">
        <f t="array" ref="W4249">_xlfn.IFS(MONTH(P4249)&lt;=3,"Q1",MONTH(P4249)&lt;=6,"Q2",MONTH(P4249)&lt;=9,"Q3",MONTH(P4249)&lt;=12,"Q4")</f>
        <v>Q2</v>
      </c>
      <c r="Z4249">
        <f t="shared" si="792"/>
        <v>1</v>
      </c>
      <c r="AB4249" s="16">
        <f t="shared" si="803"/>
        <v>7.1428571428571435E-3</v>
      </c>
    </row>
    <row r="4250" spans="1:28" x14ac:dyDescent="0.3">
      <c r="A4250">
        <v>2153536</v>
      </c>
      <c r="B4250" t="s">
        <v>50</v>
      </c>
      <c r="C4250" t="s">
        <v>35</v>
      </c>
      <c r="D4250" t="s">
        <v>44</v>
      </c>
      <c r="E4250" t="s">
        <v>20</v>
      </c>
      <c r="F4250" t="s">
        <v>21</v>
      </c>
      <c r="G4250" s="1">
        <v>42653</v>
      </c>
      <c r="H4250" s="1">
        <v>42653</v>
      </c>
      <c r="I4250" t="s">
        <v>16</v>
      </c>
      <c r="J4250" t="s">
        <v>16</v>
      </c>
      <c r="K4250" t="str">
        <f>_xlfn.IFNA(_xlfn.XLOOKUP(Consumer_Complaints!E4250,State_Code_Name!$C$2:$C$52,State_Code_Name!$B$2:$B$52),"Not Found")</f>
        <v>California</v>
      </c>
      <c r="M4250" s="22">
        <f t="shared" si="793"/>
        <v>10</v>
      </c>
      <c r="N4250" s="22">
        <f t="shared" si="794"/>
        <v>10</v>
      </c>
      <c r="O4250" s="22">
        <f t="shared" si="795"/>
        <v>2016</v>
      </c>
      <c r="P4250" s="1">
        <f t="shared" si="796"/>
        <v>42653</v>
      </c>
      <c r="Q4250" s="22">
        <f t="shared" si="797"/>
        <v>10</v>
      </c>
      <c r="R4250" s="22">
        <f t="shared" si="798"/>
        <v>10</v>
      </c>
      <c r="S4250" s="22">
        <f t="shared" si="799"/>
        <v>2016</v>
      </c>
      <c r="T4250" s="1">
        <f t="shared" si="800"/>
        <v>42653</v>
      </c>
      <c r="U4250">
        <f t="shared" si="801"/>
        <v>0</v>
      </c>
      <c r="V4250">
        <f t="shared" si="802"/>
        <v>2016</v>
      </c>
      <c r="W4250" t="str" cm="1">
        <f t="array" ref="W4250">_xlfn.IFS(MONTH(P4250)&lt;=3,"Q1",MONTH(P4250)&lt;=6,"Q2",MONTH(P4250)&lt;=9,"Q3",MONTH(P4250)&lt;=12,"Q4")</f>
        <v>Q4</v>
      </c>
      <c r="Z4250">
        <f t="shared" si="792"/>
        <v>305</v>
      </c>
      <c r="AB4250" s="16">
        <f t="shared" si="803"/>
        <v>2.1785714285714288</v>
      </c>
    </row>
    <row r="4251" spans="1:28" x14ac:dyDescent="0.3">
      <c r="A4251">
        <v>595599</v>
      </c>
      <c r="B4251" t="s">
        <v>66</v>
      </c>
      <c r="C4251" t="s">
        <v>35</v>
      </c>
      <c r="D4251" t="s">
        <v>44</v>
      </c>
      <c r="E4251" t="s">
        <v>42</v>
      </c>
      <c r="F4251" t="s">
        <v>21</v>
      </c>
      <c r="G4251" s="1" t="s">
        <v>397</v>
      </c>
      <c r="H4251" s="1" t="s">
        <v>397</v>
      </c>
      <c r="I4251" t="s">
        <v>16</v>
      </c>
      <c r="J4251" t="s">
        <v>17</v>
      </c>
      <c r="K4251" t="str">
        <f>_xlfn.IFNA(_xlfn.XLOOKUP(Consumer_Complaints!E4251,State_Code_Name!$C$2:$C$52,State_Code_Name!$B$2:$B$52),"Not Found")</f>
        <v>Ohio</v>
      </c>
      <c r="M4251" s="22" t="str">
        <f t="shared" si="793"/>
        <v>13</v>
      </c>
      <c r="N4251" s="22" t="str">
        <f t="shared" si="794"/>
        <v>11</v>
      </c>
      <c r="O4251" s="22" t="str">
        <f t="shared" si="795"/>
        <v>2013</v>
      </c>
      <c r="P4251" s="1">
        <f t="shared" si="796"/>
        <v>41591</v>
      </c>
      <c r="Q4251" s="22" t="str">
        <f t="shared" si="797"/>
        <v>13</v>
      </c>
      <c r="R4251" s="22" t="str">
        <f t="shared" si="798"/>
        <v>11</v>
      </c>
      <c r="S4251" s="22" t="str">
        <f t="shared" si="799"/>
        <v>2013</v>
      </c>
      <c r="T4251" s="1">
        <f t="shared" si="800"/>
        <v>41591</v>
      </c>
      <c r="U4251">
        <f t="shared" si="801"/>
        <v>0</v>
      </c>
      <c r="V4251">
        <f t="shared" si="802"/>
        <v>2013</v>
      </c>
      <c r="W4251" t="str" cm="1">
        <f t="array" ref="W4251">_xlfn.IFS(MONTH(P4251)&lt;=3,"Q1",MONTH(P4251)&lt;=6,"Q2",MONTH(P4251)&lt;=9,"Q3",MONTH(P4251)&lt;=12,"Q4")</f>
        <v>Q4</v>
      </c>
      <c r="Z4251">
        <f t="shared" si="792"/>
        <v>245</v>
      </c>
      <c r="AB4251" s="16">
        <f t="shared" si="803"/>
        <v>1.7500000000000002</v>
      </c>
    </row>
    <row r="4252" spans="1:28" x14ac:dyDescent="0.3">
      <c r="A4252">
        <v>1812809</v>
      </c>
      <c r="B4252" t="s">
        <v>12</v>
      </c>
      <c r="C4252" t="s">
        <v>18</v>
      </c>
      <c r="D4252" t="s">
        <v>27</v>
      </c>
      <c r="E4252" t="s">
        <v>20</v>
      </c>
      <c r="F4252" t="s">
        <v>21</v>
      </c>
      <c r="G4252" s="1">
        <v>42432</v>
      </c>
      <c r="H4252" s="1">
        <v>42432</v>
      </c>
      <c r="I4252" t="s">
        <v>16</v>
      </c>
      <c r="J4252" t="s">
        <v>16</v>
      </c>
      <c r="K4252" t="str">
        <f>_xlfn.IFNA(_xlfn.XLOOKUP(Consumer_Complaints!E4252,State_Code_Name!$C$2:$C$52,State_Code_Name!$B$2:$B$52),"Not Found")</f>
        <v>California</v>
      </c>
      <c r="M4252" s="22">
        <f t="shared" si="793"/>
        <v>3</v>
      </c>
      <c r="N4252" s="22">
        <f t="shared" si="794"/>
        <v>3</v>
      </c>
      <c r="O4252" s="22">
        <f t="shared" si="795"/>
        <v>2016</v>
      </c>
      <c r="P4252" s="1">
        <f t="shared" si="796"/>
        <v>42432</v>
      </c>
      <c r="Q4252" s="22">
        <f t="shared" si="797"/>
        <v>3</v>
      </c>
      <c r="R4252" s="22">
        <f t="shared" si="798"/>
        <v>3</v>
      </c>
      <c r="S4252" s="22">
        <f t="shared" si="799"/>
        <v>2016</v>
      </c>
      <c r="T4252" s="1">
        <f t="shared" si="800"/>
        <v>42432</v>
      </c>
      <c r="U4252">
        <f t="shared" si="801"/>
        <v>0</v>
      </c>
      <c r="V4252">
        <f t="shared" si="802"/>
        <v>2016</v>
      </c>
      <c r="W4252" t="str" cm="1">
        <f t="array" ref="W4252">_xlfn.IFS(MONTH(P4252)&lt;=3,"Q1",MONTH(P4252)&lt;=6,"Q2",MONTH(P4252)&lt;=9,"Q3",MONTH(P4252)&lt;=12,"Q4")</f>
        <v>Q1</v>
      </c>
      <c r="Z4252">
        <f t="shared" si="792"/>
        <v>671</v>
      </c>
      <c r="AB4252" s="16">
        <f t="shared" si="803"/>
        <v>4.7928571428571427</v>
      </c>
    </row>
    <row r="4253" spans="1:28" x14ac:dyDescent="0.3">
      <c r="A4253">
        <v>1299152</v>
      </c>
      <c r="B4253" t="s">
        <v>983</v>
      </c>
      <c r="C4253" t="s">
        <v>10</v>
      </c>
      <c r="D4253" t="s">
        <v>202</v>
      </c>
      <c r="E4253" t="s">
        <v>132</v>
      </c>
      <c r="F4253" t="s">
        <v>21</v>
      </c>
      <c r="G4253" s="1" t="s">
        <v>1376</v>
      </c>
      <c r="H4253" s="1" t="s">
        <v>1386</v>
      </c>
      <c r="I4253" t="s">
        <v>16</v>
      </c>
      <c r="J4253" t="s">
        <v>17</v>
      </c>
      <c r="K4253" t="str">
        <f>_xlfn.IFNA(_xlfn.XLOOKUP(Consumer_Complaints!E4253,State_Code_Name!$C$2:$C$52,State_Code_Name!$B$2:$B$52),"Not Found")</f>
        <v>Maryland</v>
      </c>
      <c r="M4253" s="22" t="str">
        <f t="shared" si="793"/>
        <v>24</v>
      </c>
      <c r="N4253" s="22" t="str">
        <f t="shared" si="794"/>
        <v>03</v>
      </c>
      <c r="O4253" s="22" t="str">
        <f t="shared" si="795"/>
        <v>2015</v>
      </c>
      <c r="P4253" s="1">
        <f t="shared" si="796"/>
        <v>42087</v>
      </c>
      <c r="Q4253" s="22" t="str">
        <f t="shared" si="797"/>
        <v>25</v>
      </c>
      <c r="R4253" s="22" t="str">
        <f t="shared" si="798"/>
        <v>03</v>
      </c>
      <c r="S4253" s="22" t="str">
        <f t="shared" si="799"/>
        <v>2015</v>
      </c>
      <c r="T4253" s="1">
        <f t="shared" si="800"/>
        <v>42088</v>
      </c>
      <c r="U4253">
        <f t="shared" si="801"/>
        <v>1</v>
      </c>
      <c r="V4253">
        <f t="shared" si="802"/>
        <v>2015</v>
      </c>
      <c r="W4253" t="str" cm="1">
        <f t="array" ref="W4253">_xlfn.IFS(MONTH(P4253)&lt;=3,"Q1",MONTH(P4253)&lt;=6,"Q2",MONTH(P4253)&lt;=9,"Q3",MONTH(P4253)&lt;=12,"Q4")</f>
        <v>Q1</v>
      </c>
      <c r="Z4253">
        <f t="shared" si="792"/>
        <v>5</v>
      </c>
      <c r="AB4253" s="16">
        <f t="shared" si="803"/>
        <v>3.5714285714285712E-2</v>
      </c>
    </row>
    <row r="4254" spans="1:28" x14ac:dyDescent="0.3">
      <c r="A4254">
        <v>952588</v>
      </c>
      <c r="B4254" t="s">
        <v>33</v>
      </c>
      <c r="C4254" t="s">
        <v>29</v>
      </c>
      <c r="D4254" t="s">
        <v>30</v>
      </c>
      <c r="E4254" t="s">
        <v>20</v>
      </c>
      <c r="F4254" t="s">
        <v>346</v>
      </c>
      <c r="G4254" s="1" t="s">
        <v>1102</v>
      </c>
      <c r="H4254" s="1" t="s">
        <v>1073</v>
      </c>
      <c r="I4254" t="s">
        <v>16</v>
      </c>
      <c r="J4254" t="s">
        <v>16</v>
      </c>
      <c r="K4254" t="str">
        <f>_xlfn.IFNA(_xlfn.XLOOKUP(Consumer_Complaints!E4254,State_Code_Name!$C$2:$C$52,State_Code_Name!$B$2:$B$52),"Not Found")</f>
        <v>California</v>
      </c>
      <c r="M4254" s="22" t="str">
        <f t="shared" si="793"/>
        <v>24</v>
      </c>
      <c r="N4254" s="22" t="str">
        <f t="shared" si="794"/>
        <v>07</v>
      </c>
      <c r="O4254" s="22" t="str">
        <f t="shared" si="795"/>
        <v>2014</v>
      </c>
      <c r="P4254" s="1">
        <f t="shared" si="796"/>
        <v>41844</v>
      </c>
      <c r="Q4254" s="22" t="str">
        <f t="shared" si="797"/>
        <v>28</v>
      </c>
      <c r="R4254" s="22" t="str">
        <f t="shared" si="798"/>
        <v>07</v>
      </c>
      <c r="S4254" s="22" t="str">
        <f t="shared" si="799"/>
        <v>2014</v>
      </c>
      <c r="T4254" s="1">
        <f t="shared" si="800"/>
        <v>41848</v>
      </c>
      <c r="U4254">
        <f t="shared" si="801"/>
        <v>4</v>
      </c>
      <c r="V4254">
        <f t="shared" si="802"/>
        <v>2014</v>
      </c>
      <c r="W4254" t="str" cm="1">
        <f t="array" ref="W4254">_xlfn.IFS(MONTH(P4254)&lt;=3,"Q1",MONTH(P4254)&lt;=6,"Q2",MONTH(P4254)&lt;=9,"Q3",MONTH(P4254)&lt;=12,"Q4")</f>
        <v>Q3</v>
      </c>
      <c r="Z4254">
        <f t="shared" si="792"/>
        <v>717</v>
      </c>
      <c r="AB4254" s="16">
        <f t="shared" si="803"/>
        <v>5.121428571428571</v>
      </c>
    </row>
    <row r="4255" spans="1:28" x14ac:dyDescent="0.3">
      <c r="A4255">
        <v>1736070</v>
      </c>
      <c r="B4255" t="s">
        <v>2027</v>
      </c>
      <c r="C4255" t="s">
        <v>29</v>
      </c>
      <c r="D4255" t="s">
        <v>30</v>
      </c>
      <c r="E4255" t="s">
        <v>105</v>
      </c>
      <c r="F4255" t="s">
        <v>21</v>
      </c>
      <c r="G4255" s="1">
        <v>42705</v>
      </c>
      <c r="H4255" s="1">
        <v>42705</v>
      </c>
      <c r="I4255" t="s">
        <v>16</v>
      </c>
      <c r="J4255" t="s">
        <v>16</v>
      </c>
      <c r="K4255" t="str">
        <f>_xlfn.IFNA(_xlfn.XLOOKUP(Consumer_Complaints!E4255,State_Code_Name!$C$2:$C$52,State_Code_Name!$B$2:$B$52),"Not Found")</f>
        <v>Colorado</v>
      </c>
      <c r="M4255" s="22">
        <f t="shared" si="793"/>
        <v>1</v>
      </c>
      <c r="N4255" s="22">
        <f t="shared" si="794"/>
        <v>12</v>
      </c>
      <c r="O4255" s="22">
        <f t="shared" si="795"/>
        <v>2016</v>
      </c>
      <c r="P4255" s="1">
        <f t="shared" si="796"/>
        <v>42705</v>
      </c>
      <c r="Q4255" s="22">
        <f t="shared" si="797"/>
        <v>1</v>
      </c>
      <c r="R4255" s="22">
        <f t="shared" si="798"/>
        <v>12</v>
      </c>
      <c r="S4255" s="22">
        <f t="shared" si="799"/>
        <v>2016</v>
      </c>
      <c r="T4255" s="1">
        <f t="shared" si="800"/>
        <v>42705</v>
      </c>
      <c r="U4255">
        <f t="shared" si="801"/>
        <v>0</v>
      </c>
      <c r="V4255">
        <f t="shared" si="802"/>
        <v>2016</v>
      </c>
      <c r="W4255" t="str" cm="1">
        <f t="array" ref="W4255">_xlfn.IFS(MONTH(P4255)&lt;=3,"Q1",MONTH(P4255)&lt;=6,"Q2",MONTH(P4255)&lt;=9,"Q3",MONTH(P4255)&lt;=12,"Q4")</f>
        <v>Q4</v>
      </c>
      <c r="Z4255">
        <f t="shared" si="792"/>
        <v>40</v>
      </c>
      <c r="AB4255" s="16">
        <f t="shared" si="803"/>
        <v>0.2857142857142857</v>
      </c>
    </row>
    <row r="4256" spans="1:28" x14ac:dyDescent="0.3">
      <c r="A4256">
        <v>1194974</v>
      </c>
      <c r="B4256" t="s">
        <v>33</v>
      </c>
      <c r="C4256" t="s">
        <v>29</v>
      </c>
      <c r="D4256" t="s">
        <v>30</v>
      </c>
      <c r="E4256" t="s">
        <v>137</v>
      </c>
      <c r="F4256" t="s">
        <v>21</v>
      </c>
      <c r="G4256" s="1" t="s">
        <v>1341</v>
      </c>
      <c r="H4256" s="1" t="s">
        <v>1341</v>
      </c>
      <c r="I4256" t="s">
        <v>16</v>
      </c>
      <c r="J4256" t="s">
        <v>17</v>
      </c>
      <c r="K4256" t="str">
        <f>_xlfn.IFNA(_xlfn.XLOOKUP(Consumer_Complaints!E4256,State_Code_Name!$C$2:$C$52,State_Code_Name!$B$2:$B$52),"Not Found")</f>
        <v>Oklahoma</v>
      </c>
      <c r="M4256" s="22" t="str">
        <f t="shared" si="793"/>
        <v>15</v>
      </c>
      <c r="N4256" s="22" t="str">
        <f t="shared" si="794"/>
        <v>01</v>
      </c>
      <c r="O4256" s="22" t="str">
        <f t="shared" si="795"/>
        <v>2015</v>
      </c>
      <c r="P4256" s="1">
        <f t="shared" si="796"/>
        <v>42019</v>
      </c>
      <c r="Q4256" s="22" t="str">
        <f t="shared" si="797"/>
        <v>15</v>
      </c>
      <c r="R4256" s="22" t="str">
        <f t="shared" si="798"/>
        <v>01</v>
      </c>
      <c r="S4256" s="22" t="str">
        <f t="shared" si="799"/>
        <v>2015</v>
      </c>
      <c r="T4256" s="1">
        <f t="shared" si="800"/>
        <v>42019</v>
      </c>
      <c r="U4256">
        <f t="shared" si="801"/>
        <v>0</v>
      </c>
      <c r="V4256">
        <f t="shared" si="802"/>
        <v>2015</v>
      </c>
      <c r="W4256" t="str" cm="1">
        <f t="array" ref="W4256">_xlfn.IFS(MONTH(P4256)&lt;=3,"Q1",MONTH(P4256)&lt;=6,"Q2",MONTH(P4256)&lt;=9,"Q3",MONTH(P4256)&lt;=12,"Q4")</f>
        <v>Q1</v>
      </c>
      <c r="Z4256">
        <f t="shared" si="792"/>
        <v>716</v>
      </c>
      <c r="AB4256" s="16">
        <f t="shared" si="803"/>
        <v>5.1142857142857139</v>
      </c>
    </row>
    <row r="4257" spans="1:28" x14ac:dyDescent="0.3">
      <c r="A4257">
        <v>1012560</v>
      </c>
      <c r="B4257" t="s">
        <v>71</v>
      </c>
      <c r="C4257" t="s">
        <v>39</v>
      </c>
      <c r="D4257" t="s">
        <v>106</v>
      </c>
      <c r="E4257" t="s">
        <v>20</v>
      </c>
      <c r="F4257" t="s">
        <v>21</v>
      </c>
      <c r="G4257" s="1">
        <v>41707</v>
      </c>
      <c r="H4257" s="1">
        <v>41768</v>
      </c>
      <c r="I4257" t="s">
        <v>16</v>
      </c>
      <c r="J4257" t="s">
        <v>17</v>
      </c>
      <c r="K4257" t="str">
        <f>_xlfn.IFNA(_xlfn.XLOOKUP(Consumer_Complaints!E4257,State_Code_Name!$C$2:$C$52,State_Code_Name!$B$2:$B$52),"Not Found")</f>
        <v>California</v>
      </c>
      <c r="M4257" s="22">
        <f t="shared" si="793"/>
        <v>9</v>
      </c>
      <c r="N4257" s="22">
        <f t="shared" si="794"/>
        <v>3</v>
      </c>
      <c r="O4257" s="22">
        <f t="shared" si="795"/>
        <v>2014</v>
      </c>
      <c r="P4257" s="1">
        <f t="shared" si="796"/>
        <v>41707</v>
      </c>
      <c r="Q4257" s="22">
        <f t="shared" si="797"/>
        <v>9</v>
      </c>
      <c r="R4257" s="22">
        <f t="shared" si="798"/>
        <v>5</v>
      </c>
      <c r="S4257" s="22">
        <f t="shared" si="799"/>
        <v>2014</v>
      </c>
      <c r="T4257" s="1">
        <f t="shared" si="800"/>
        <v>41768</v>
      </c>
      <c r="U4257">
        <f t="shared" si="801"/>
        <v>61</v>
      </c>
      <c r="V4257">
        <f t="shared" si="802"/>
        <v>2014</v>
      </c>
      <c r="W4257" t="str" cm="1">
        <f t="array" ref="W4257">_xlfn.IFS(MONTH(P4257)&lt;=3,"Q1",MONTH(P4257)&lt;=6,"Q2",MONTH(P4257)&lt;=9,"Q3",MONTH(P4257)&lt;=12,"Q4")</f>
        <v>Q1</v>
      </c>
      <c r="Z4257">
        <f t="shared" si="792"/>
        <v>142</v>
      </c>
      <c r="AB4257" s="16">
        <f t="shared" si="803"/>
        <v>1.0142857142857142</v>
      </c>
    </row>
    <row r="4258" spans="1:28" x14ac:dyDescent="0.3">
      <c r="A4258">
        <v>602065</v>
      </c>
      <c r="B4258" t="s">
        <v>37</v>
      </c>
      <c r="C4258" t="s">
        <v>18</v>
      </c>
      <c r="D4258" t="s">
        <v>23</v>
      </c>
      <c r="E4258" t="s">
        <v>45</v>
      </c>
      <c r="F4258" t="s">
        <v>346</v>
      </c>
      <c r="G4258" s="1" t="s">
        <v>529</v>
      </c>
      <c r="H4258" s="1" t="s">
        <v>516</v>
      </c>
      <c r="I4258" t="s">
        <v>16</v>
      </c>
      <c r="J4258" t="s">
        <v>17</v>
      </c>
      <c r="K4258" t="str">
        <f>_xlfn.IFNA(_xlfn.XLOOKUP(Consumer_Complaints!E4258,State_Code_Name!$C$2:$C$52,State_Code_Name!$B$2:$B$52),"Not Found")</f>
        <v>North Carolina</v>
      </c>
      <c r="M4258" s="22" t="str">
        <f t="shared" si="793"/>
        <v>18</v>
      </c>
      <c r="N4258" s="22" t="str">
        <f t="shared" si="794"/>
        <v>11</v>
      </c>
      <c r="O4258" s="22" t="str">
        <f t="shared" si="795"/>
        <v>2013</v>
      </c>
      <c r="P4258" s="1">
        <f t="shared" si="796"/>
        <v>41596</v>
      </c>
      <c r="Q4258" s="22" t="str">
        <f t="shared" si="797"/>
        <v>20</v>
      </c>
      <c r="R4258" s="22" t="str">
        <f t="shared" si="798"/>
        <v>11</v>
      </c>
      <c r="S4258" s="22" t="str">
        <f t="shared" si="799"/>
        <v>2013</v>
      </c>
      <c r="T4258" s="1">
        <f t="shared" si="800"/>
        <v>41598</v>
      </c>
      <c r="U4258">
        <f t="shared" si="801"/>
        <v>2</v>
      </c>
      <c r="V4258">
        <f t="shared" si="802"/>
        <v>2013</v>
      </c>
      <c r="W4258" t="str" cm="1">
        <f t="array" ref="W4258">_xlfn.IFS(MONTH(P4258)&lt;=3,"Q1",MONTH(P4258)&lt;=6,"Q2",MONTH(P4258)&lt;=9,"Q3",MONTH(P4258)&lt;=12,"Q4")</f>
        <v>Q4</v>
      </c>
      <c r="Z4258">
        <f t="shared" si="792"/>
        <v>92</v>
      </c>
      <c r="AB4258" s="16">
        <f t="shared" si="803"/>
        <v>0.65714285714285714</v>
      </c>
    </row>
    <row r="4259" spans="1:28" x14ac:dyDescent="0.3">
      <c r="A4259">
        <v>926477</v>
      </c>
      <c r="B4259" t="s">
        <v>41</v>
      </c>
      <c r="C4259" t="s">
        <v>625</v>
      </c>
      <c r="D4259" t="s">
        <v>626</v>
      </c>
      <c r="E4259" t="s">
        <v>25</v>
      </c>
      <c r="F4259" t="s">
        <v>21</v>
      </c>
      <c r="G4259" s="1">
        <v>41827</v>
      </c>
      <c r="H4259" s="1">
        <v>41919</v>
      </c>
      <c r="I4259" t="s">
        <v>16</v>
      </c>
      <c r="J4259" t="s">
        <v>17</v>
      </c>
      <c r="K4259" t="str">
        <f>_xlfn.IFNA(_xlfn.XLOOKUP(Consumer_Complaints!E4259,State_Code_Name!$C$2:$C$52,State_Code_Name!$B$2:$B$52),"Not Found")</f>
        <v>New York</v>
      </c>
      <c r="M4259" s="22">
        <f t="shared" si="793"/>
        <v>7</v>
      </c>
      <c r="N4259" s="22">
        <f t="shared" si="794"/>
        <v>7</v>
      </c>
      <c r="O4259" s="22">
        <f t="shared" si="795"/>
        <v>2014</v>
      </c>
      <c r="P4259" s="1">
        <f t="shared" si="796"/>
        <v>41827</v>
      </c>
      <c r="Q4259" s="22">
        <f t="shared" si="797"/>
        <v>7</v>
      </c>
      <c r="R4259" s="22">
        <f t="shared" si="798"/>
        <v>10</v>
      </c>
      <c r="S4259" s="22">
        <f t="shared" si="799"/>
        <v>2014</v>
      </c>
      <c r="T4259" s="1">
        <f t="shared" si="800"/>
        <v>41919</v>
      </c>
      <c r="U4259">
        <f t="shared" si="801"/>
        <v>92</v>
      </c>
      <c r="V4259">
        <f t="shared" si="802"/>
        <v>2014</v>
      </c>
      <c r="W4259" t="str" cm="1">
        <f t="array" ref="W4259">_xlfn.IFS(MONTH(P4259)&lt;=3,"Q1",MONTH(P4259)&lt;=6,"Q2",MONTH(P4259)&lt;=9,"Q3",MONTH(P4259)&lt;=12,"Q4")</f>
        <v>Q3</v>
      </c>
      <c r="Z4259">
        <f t="shared" si="792"/>
        <v>529</v>
      </c>
      <c r="AB4259" s="16">
        <f t="shared" si="803"/>
        <v>3.7785714285714285</v>
      </c>
    </row>
    <row r="4260" spans="1:28" x14ac:dyDescent="0.3">
      <c r="A4260">
        <v>1076973</v>
      </c>
      <c r="B4260" t="s">
        <v>72</v>
      </c>
      <c r="C4260" t="s">
        <v>29</v>
      </c>
      <c r="D4260" t="s">
        <v>30</v>
      </c>
      <c r="E4260" t="s">
        <v>20</v>
      </c>
      <c r="F4260" t="s">
        <v>21</v>
      </c>
      <c r="G4260" s="1" t="s">
        <v>1252</v>
      </c>
      <c r="H4260" s="1" t="s">
        <v>1252</v>
      </c>
      <c r="I4260" t="s">
        <v>16</v>
      </c>
      <c r="J4260" t="s">
        <v>17</v>
      </c>
      <c r="K4260" t="str">
        <f>_xlfn.IFNA(_xlfn.XLOOKUP(Consumer_Complaints!E4260,State_Code_Name!$C$2:$C$52,State_Code_Name!$B$2:$B$52),"Not Found")</f>
        <v>California</v>
      </c>
      <c r="M4260" s="22" t="str">
        <f t="shared" si="793"/>
        <v>19</v>
      </c>
      <c r="N4260" s="22" t="str">
        <f t="shared" si="794"/>
        <v>10</v>
      </c>
      <c r="O4260" s="22" t="str">
        <f t="shared" si="795"/>
        <v>2014</v>
      </c>
      <c r="P4260" s="1">
        <f t="shared" si="796"/>
        <v>41931</v>
      </c>
      <c r="Q4260" s="22" t="str">
        <f t="shared" si="797"/>
        <v>19</v>
      </c>
      <c r="R4260" s="22" t="str">
        <f t="shared" si="798"/>
        <v>10</v>
      </c>
      <c r="S4260" s="22" t="str">
        <f t="shared" si="799"/>
        <v>2014</v>
      </c>
      <c r="T4260" s="1">
        <f t="shared" si="800"/>
        <v>41931</v>
      </c>
      <c r="U4260">
        <f t="shared" si="801"/>
        <v>0</v>
      </c>
      <c r="V4260">
        <f t="shared" si="802"/>
        <v>2014</v>
      </c>
      <c r="W4260" t="str" cm="1">
        <f t="array" ref="W4260">_xlfn.IFS(MONTH(P4260)&lt;=3,"Q1",MONTH(P4260)&lt;=6,"Q2",MONTH(P4260)&lt;=9,"Q3",MONTH(P4260)&lt;=12,"Q4")</f>
        <v>Q4</v>
      </c>
      <c r="Z4260">
        <f t="shared" si="792"/>
        <v>204</v>
      </c>
      <c r="AB4260" s="16">
        <f t="shared" si="803"/>
        <v>1.4571428571428573</v>
      </c>
    </row>
    <row r="4261" spans="1:28" x14ac:dyDescent="0.3">
      <c r="A4261">
        <v>1634511</v>
      </c>
      <c r="B4261" t="s">
        <v>390</v>
      </c>
      <c r="C4261" t="s">
        <v>35</v>
      </c>
      <c r="D4261" t="s">
        <v>44</v>
      </c>
      <c r="E4261" t="s">
        <v>62</v>
      </c>
      <c r="F4261" t="s">
        <v>21</v>
      </c>
      <c r="G4261" s="1" t="s">
        <v>1636</v>
      </c>
      <c r="H4261" s="1" t="s">
        <v>1636</v>
      </c>
      <c r="I4261" t="s">
        <v>16</v>
      </c>
      <c r="J4261" t="s">
        <v>16</v>
      </c>
      <c r="K4261" t="str">
        <f>_xlfn.IFNA(_xlfn.XLOOKUP(Consumer_Complaints!E4261,State_Code_Name!$C$2:$C$52,State_Code_Name!$B$2:$B$52),"Not Found")</f>
        <v>Illinois</v>
      </c>
      <c r="M4261" s="22" t="str">
        <f t="shared" si="793"/>
        <v>31</v>
      </c>
      <c r="N4261" s="22" t="str">
        <f t="shared" si="794"/>
        <v>10</v>
      </c>
      <c r="O4261" s="22" t="str">
        <f t="shared" si="795"/>
        <v>2015</v>
      </c>
      <c r="P4261" s="1">
        <f t="shared" si="796"/>
        <v>42308</v>
      </c>
      <c r="Q4261" s="22" t="str">
        <f t="shared" si="797"/>
        <v>31</v>
      </c>
      <c r="R4261" s="22" t="str">
        <f t="shared" si="798"/>
        <v>10</v>
      </c>
      <c r="S4261" s="22" t="str">
        <f t="shared" si="799"/>
        <v>2015</v>
      </c>
      <c r="T4261" s="1">
        <f t="shared" si="800"/>
        <v>42308</v>
      </c>
      <c r="U4261">
        <f t="shared" si="801"/>
        <v>0</v>
      </c>
      <c r="V4261">
        <f t="shared" si="802"/>
        <v>2015</v>
      </c>
      <c r="W4261" t="str" cm="1">
        <f t="array" ref="W4261">_xlfn.IFS(MONTH(P4261)&lt;=3,"Q1",MONTH(P4261)&lt;=6,"Q2",MONTH(P4261)&lt;=9,"Q3",MONTH(P4261)&lt;=12,"Q4")</f>
        <v>Q4</v>
      </c>
      <c r="Z4261">
        <f t="shared" si="792"/>
        <v>9</v>
      </c>
      <c r="AB4261" s="16">
        <f t="shared" si="803"/>
        <v>6.4285714285714279E-2</v>
      </c>
    </row>
    <row r="4262" spans="1:28" x14ac:dyDescent="0.3">
      <c r="A4262">
        <v>440026</v>
      </c>
      <c r="B4262" t="s">
        <v>33</v>
      </c>
      <c r="C4262" t="s">
        <v>18</v>
      </c>
      <c r="D4262" t="s">
        <v>19</v>
      </c>
      <c r="E4262" t="s">
        <v>62</v>
      </c>
      <c r="F4262" t="s">
        <v>60</v>
      </c>
      <c r="G4262" s="1" t="s">
        <v>1736</v>
      </c>
      <c r="H4262" s="1" t="s">
        <v>1737</v>
      </c>
      <c r="I4262" t="s">
        <v>16</v>
      </c>
      <c r="J4262" t="s">
        <v>16</v>
      </c>
      <c r="K4262" t="str">
        <f>_xlfn.IFNA(_xlfn.XLOOKUP(Consumer_Complaints!E4262,State_Code_Name!$C$2:$C$52,State_Code_Name!$B$2:$B$52),"Not Found")</f>
        <v>Illinois</v>
      </c>
      <c r="M4262" s="22" t="str">
        <f t="shared" si="793"/>
        <v>22</v>
      </c>
      <c r="N4262" s="22" t="str">
        <f t="shared" si="794"/>
        <v>06</v>
      </c>
      <c r="O4262" s="22" t="str">
        <f t="shared" si="795"/>
        <v>2013</v>
      </c>
      <c r="P4262" s="1">
        <f t="shared" si="796"/>
        <v>41447</v>
      </c>
      <c r="Q4262" s="22" t="str">
        <f t="shared" si="797"/>
        <v>24</v>
      </c>
      <c r="R4262" s="22" t="str">
        <f t="shared" si="798"/>
        <v>06</v>
      </c>
      <c r="S4262" s="22" t="str">
        <f t="shared" si="799"/>
        <v>2013</v>
      </c>
      <c r="T4262" s="1">
        <f t="shared" si="800"/>
        <v>41449</v>
      </c>
      <c r="U4262">
        <f t="shared" si="801"/>
        <v>2</v>
      </c>
      <c r="V4262">
        <f t="shared" si="802"/>
        <v>2013</v>
      </c>
      <c r="W4262" t="str" cm="1">
        <f t="array" ref="W4262">_xlfn.IFS(MONTH(P4262)&lt;=3,"Q1",MONTH(P4262)&lt;=6,"Q2",MONTH(P4262)&lt;=9,"Q3",MONTH(P4262)&lt;=12,"Q4")</f>
        <v>Q2</v>
      </c>
      <c r="Z4262">
        <f t="shared" si="792"/>
        <v>715</v>
      </c>
      <c r="AB4262" s="16">
        <f t="shared" si="803"/>
        <v>5.1071428571428577</v>
      </c>
    </row>
    <row r="4263" spans="1:28" x14ac:dyDescent="0.3">
      <c r="A4263">
        <v>1187897</v>
      </c>
      <c r="B4263" t="s">
        <v>1219</v>
      </c>
      <c r="C4263" t="s">
        <v>35</v>
      </c>
      <c r="D4263" t="s">
        <v>111</v>
      </c>
      <c r="E4263" t="s">
        <v>45</v>
      </c>
      <c r="F4263" t="s">
        <v>21</v>
      </c>
      <c r="G4263" s="1">
        <v>42248</v>
      </c>
      <c r="H4263" s="1">
        <v>42248</v>
      </c>
      <c r="I4263" t="s">
        <v>16</v>
      </c>
      <c r="J4263" t="s">
        <v>17</v>
      </c>
      <c r="K4263" t="str">
        <f>_xlfn.IFNA(_xlfn.XLOOKUP(Consumer_Complaints!E4263,State_Code_Name!$C$2:$C$52,State_Code_Name!$B$2:$B$52),"Not Found")</f>
        <v>North Carolina</v>
      </c>
      <c r="M4263" s="22">
        <f t="shared" si="793"/>
        <v>1</v>
      </c>
      <c r="N4263" s="22">
        <f t="shared" si="794"/>
        <v>9</v>
      </c>
      <c r="O4263" s="22">
        <f t="shared" si="795"/>
        <v>2015</v>
      </c>
      <c r="P4263" s="1">
        <f t="shared" si="796"/>
        <v>42248</v>
      </c>
      <c r="Q4263" s="22">
        <f t="shared" si="797"/>
        <v>1</v>
      </c>
      <c r="R4263" s="22">
        <f t="shared" si="798"/>
        <v>9</v>
      </c>
      <c r="S4263" s="22">
        <f t="shared" si="799"/>
        <v>2015</v>
      </c>
      <c r="T4263" s="1">
        <f t="shared" si="800"/>
        <v>42248</v>
      </c>
      <c r="U4263">
        <f t="shared" si="801"/>
        <v>0</v>
      </c>
      <c r="V4263">
        <f t="shared" si="802"/>
        <v>2015</v>
      </c>
      <c r="W4263" t="str" cm="1">
        <f t="array" ref="W4263">_xlfn.IFS(MONTH(P4263)&lt;=3,"Q1",MONTH(P4263)&lt;=6,"Q2",MONTH(P4263)&lt;=9,"Q3",MONTH(P4263)&lt;=12,"Q4")</f>
        <v>Q3</v>
      </c>
      <c r="Z4263">
        <f t="shared" si="792"/>
        <v>2</v>
      </c>
      <c r="AB4263" s="16">
        <f t="shared" si="803"/>
        <v>1.4285714285714287E-2</v>
      </c>
    </row>
    <row r="4264" spans="1:28" x14ac:dyDescent="0.3">
      <c r="A4264">
        <v>1721148</v>
      </c>
      <c r="B4264" t="s">
        <v>2027</v>
      </c>
      <c r="C4264" t="s">
        <v>18</v>
      </c>
      <c r="D4264" t="s">
        <v>23</v>
      </c>
      <c r="E4264" t="s">
        <v>196</v>
      </c>
      <c r="F4264" t="s">
        <v>21</v>
      </c>
      <c r="G4264" s="1" t="s">
        <v>1649</v>
      </c>
      <c r="H4264" s="1" t="s">
        <v>1607</v>
      </c>
      <c r="I4264" t="s">
        <v>16</v>
      </c>
      <c r="J4264" t="s">
        <v>17</v>
      </c>
      <c r="K4264" t="str">
        <f>_xlfn.IFNA(_xlfn.XLOOKUP(Consumer_Complaints!E4264,State_Code_Name!$C$2:$C$52,State_Code_Name!$B$2:$B$52),"Not Found")</f>
        <v>Utah</v>
      </c>
      <c r="M4264" s="22" t="str">
        <f t="shared" si="793"/>
        <v>29</v>
      </c>
      <c r="N4264" s="22" t="str">
        <f t="shared" si="794"/>
        <v>12</v>
      </c>
      <c r="O4264" s="22" t="str">
        <f t="shared" si="795"/>
        <v>2015</v>
      </c>
      <c r="P4264" s="1">
        <f t="shared" si="796"/>
        <v>42367</v>
      </c>
      <c r="Q4264" s="22" t="str">
        <f t="shared" si="797"/>
        <v>30</v>
      </c>
      <c r="R4264" s="22" t="str">
        <f t="shared" si="798"/>
        <v>12</v>
      </c>
      <c r="S4264" s="22" t="str">
        <f t="shared" si="799"/>
        <v>2015</v>
      </c>
      <c r="T4264" s="1">
        <f t="shared" si="800"/>
        <v>42368</v>
      </c>
      <c r="U4264">
        <f t="shared" si="801"/>
        <v>1</v>
      </c>
      <c r="V4264">
        <f t="shared" si="802"/>
        <v>2015</v>
      </c>
      <c r="W4264" t="str" cm="1">
        <f t="array" ref="W4264">_xlfn.IFS(MONTH(P4264)&lt;=3,"Q1",MONTH(P4264)&lt;=6,"Q2",MONTH(P4264)&lt;=9,"Q3",MONTH(P4264)&lt;=12,"Q4")</f>
        <v>Q4</v>
      </c>
      <c r="Z4264">
        <f t="shared" si="792"/>
        <v>39</v>
      </c>
      <c r="AB4264" s="16">
        <f t="shared" si="803"/>
        <v>0.27857142857142858</v>
      </c>
    </row>
    <row r="4265" spans="1:28" x14ac:dyDescent="0.3">
      <c r="A4265">
        <v>1677385</v>
      </c>
      <c r="B4265" t="s">
        <v>57</v>
      </c>
      <c r="C4265" t="s">
        <v>55</v>
      </c>
      <c r="D4265" t="s">
        <v>103</v>
      </c>
      <c r="E4265" t="s">
        <v>80</v>
      </c>
      <c r="F4265" t="s">
        <v>60</v>
      </c>
      <c r="G4265" s="1">
        <v>42016</v>
      </c>
      <c r="H4265" s="1">
        <v>42106</v>
      </c>
      <c r="I4265" t="s">
        <v>16</v>
      </c>
      <c r="J4265" t="s">
        <v>17</v>
      </c>
      <c r="K4265" t="str">
        <f>_xlfn.IFNA(_xlfn.XLOOKUP(Consumer_Complaints!E4265,State_Code_Name!$C$2:$C$52,State_Code_Name!$B$2:$B$52),"Not Found")</f>
        <v>Missouri</v>
      </c>
      <c r="M4265" s="22">
        <f t="shared" si="793"/>
        <v>12</v>
      </c>
      <c r="N4265" s="22">
        <f t="shared" si="794"/>
        <v>1</v>
      </c>
      <c r="O4265" s="22">
        <f t="shared" si="795"/>
        <v>2015</v>
      </c>
      <c r="P4265" s="1">
        <f t="shared" si="796"/>
        <v>42016</v>
      </c>
      <c r="Q4265" s="22">
        <f t="shared" si="797"/>
        <v>12</v>
      </c>
      <c r="R4265" s="22">
        <f t="shared" si="798"/>
        <v>4</v>
      </c>
      <c r="S4265" s="22">
        <f t="shared" si="799"/>
        <v>2015</v>
      </c>
      <c r="T4265" s="1">
        <f t="shared" si="800"/>
        <v>42106</v>
      </c>
      <c r="U4265">
        <f t="shared" si="801"/>
        <v>90</v>
      </c>
      <c r="V4265">
        <f t="shared" si="802"/>
        <v>2015</v>
      </c>
      <c r="W4265" t="str" cm="1">
        <f t="array" ref="W4265">_xlfn.IFS(MONTH(P4265)&lt;=3,"Q1",MONTH(P4265)&lt;=6,"Q2",MONTH(P4265)&lt;=9,"Q3",MONTH(P4265)&lt;=12,"Q4")</f>
        <v>Q1</v>
      </c>
      <c r="Z4265">
        <f t="shared" si="792"/>
        <v>330</v>
      </c>
      <c r="AB4265" s="16">
        <f t="shared" si="803"/>
        <v>2.3571428571428572</v>
      </c>
    </row>
    <row r="4266" spans="1:28" x14ac:dyDescent="0.3">
      <c r="A4266">
        <v>1981869</v>
      </c>
      <c r="B4266" t="s">
        <v>46</v>
      </c>
      <c r="C4266" t="s">
        <v>29</v>
      </c>
      <c r="D4266" t="s">
        <v>30</v>
      </c>
      <c r="E4266" t="s">
        <v>123</v>
      </c>
      <c r="F4266" t="s">
        <v>21</v>
      </c>
      <c r="G4266" s="1" t="s">
        <v>1816</v>
      </c>
      <c r="H4266" s="1" t="s">
        <v>1816</v>
      </c>
      <c r="I4266" t="s">
        <v>16</v>
      </c>
      <c r="J4266" t="s">
        <v>17</v>
      </c>
      <c r="K4266" t="str">
        <f>_xlfn.IFNA(_xlfn.XLOOKUP(Consumer_Complaints!E4266,State_Code_Name!$C$2:$C$52,State_Code_Name!$B$2:$B$52),"Not Found")</f>
        <v>South Carolina</v>
      </c>
      <c r="M4266" s="22" t="str">
        <f t="shared" si="793"/>
        <v>23</v>
      </c>
      <c r="N4266" s="22" t="str">
        <f t="shared" si="794"/>
        <v>06</v>
      </c>
      <c r="O4266" s="22" t="str">
        <f t="shared" si="795"/>
        <v>2016</v>
      </c>
      <c r="P4266" s="1">
        <f t="shared" si="796"/>
        <v>42544</v>
      </c>
      <c r="Q4266" s="22" t="str">
        <f t="shared" si="797"/>
        <v>23</v>
      </c>
      <c r="R4266" s="22" t="str">
        <f t="shared" si="798"/>
        <v>06</v>
      </c>
      <c r="S4266" s="22" t="str">
        <f t="shared" si="799"/>
        <v>2016</v>
      </c>
      <c r="T4266" s="1">
        <f t="shared" si="800"/>
        <v>42544</v>
      </c>
      <c r="U4266">
        <f t="shared" si="801"/>
        <v>0</v>
      </c>
      <c r="V4266">
        <f t="shared" si="802"/>
        <v>2016</v>
      </c>
      <c r="W4266" t="str" cm="1">
        <f t="array" ref="W4266">_xlfn.IFS(MONTH(P4266)&lt;=3,"Q1",MONTH(P4266)&lt;=6,"Q2",MONTH(P4266)&lt;=9,"Q3",MONTH(P4266)&lt;=12,"Q4")</f>
        <v>Q2</v>
      </c>
      <c r="Z4266">
        <f t="shared" si="792"/>
        <v>626</v>
      </c>
      <c r="AB4266" s="16">
        <f t="shared" si="803"/>
        <v>4.4714285714285715</v>
      </c>
    </row>
    <row r="4267" spans="1:28" x14ac:dyDescent="0.3">
      <c r="A4267">
        <v>1891268</v>
      </c>
      <c r="B4267" t="s">
        <v>558</v>
      </c>
      <c r="C4267" t="s">
        <v>35</v>
      </c>
      <c r="D4267" t="s">
        <v>125</v>
      </c>
      <c r="E4267" t="s">
        <v>77</v>
      </c>
      <c r="F4267" t="s">
        <v>21</v>
      </c>
      <c r="G4267" s="1" t="s">
        <v>1760</v>
      </c>
      <c r="H4267" s="1" t="s">
        <v>1773</v>
      </c>
      <c r="I4267" t="s">
        <v>16</v>
      </c>
      <c r="J4267" t="s">
        <v>17</v>
      </c>
      <c r="K4267" t="str">
        <f>_xlfn.IFNA(_xlfn.XLOOKUP(Consumer_Complaints!E4267,State_Code_Name!$C$2:$C$52,State_Code_Name!$B$2:$B$52),"Not Found")</f>
        <v>Tennessee</v>
      </c>
      <c r="M4267" s="22" t="str">
        <f t="shared" si="793"/>
        <v>21</v>
      </c>
      <c r="N4267" s="22" t="str">
        <f t="shared" si="794"/>
        <v>04</v>
      </c>
      <c r="O4267" s="22" t="str">
        <f t="shared" si="795"/>
        <v>2016</v>
      </c>
      <c r="P4267" s="1">
        <f t="shared" si="796"/>
        <v>42481</v>
      </c>
      <c r="Q4267" s="22" t="str">
        <f t="shared" si="797"/>
        <v>24</v>
      </c>
      <c r="R4267" s="22" t="str">
        <f t="shared" si="798"/>
        <v>04</v>
      </c>
      <c r="S4267" s="22" t="str">
        <f t="shared" si="799"/>
        <v>2016</v>
      </c>
      <c r="T4267" s="1">
        <f t="shared" si="800"/>
        <v>42484</v>
      </c>
      <c r="U4267">
        <f t="shared" si="801"/>
        <v>3</v>
      </c>
      <c r="V4267">
        <f t="shared" si="802"/>
        <v>2016</v>
      </c>
      <c r="W4267" t="str" cm="1">
        <f t="array" ref="W4267">_xlfn.IFS(MONTH(P4267)&lt;=3,"Q1",MONTH(P4267)&lt;=6,"Q2",MONTH(P4267)&lt;=9,"Q3",MONTH(P4267)&lt;=12,"Q4")</f>
        <v>Q2</v>
      </c>
      <c r="Z4267">
        <f t="shared" si="792"/>
        <v>6</v>
      </c>
      <c r="AB4267" s="16">
        <f t="shared" si="803"/>
        <v>4.2857142857142858E-2</v>
      </c>
    </row>
    <row r="4268" spans="1:28" x14ac:dyDescent="0.3">
      <c r="A4268">
        <v>704783</v>
      </c>
      <c r="B4268" t="s">
        <v>76</v>
      </c>
      <c r="C4268" t="s">
        <v>29</v>
      </c>
      <c r="D4268" t="s">
        <v>81</v>
      </c>
      <c r="E4268" t="s">
        <v>42</v>
      </c>
      <c r="F4268" t="s">
        <v>21</v>
      </c>
      <c r="G4268" s="1">
        <v>41853</v>
      </c>
      <c r="H4268" s="1">
        <v>41853</v>
      </c>
      <c r="I4268" t="s">
        <v>16</v>
      </c>
      <c r="J4268" t="s">
        <v>17</v>
      </c>
      <c r="K4268" t="str">
        <f>_xlfn.IFNA(_xlfn.XLOOKUP(Consumer_Complaints!E4268,State_Code_Name!$C$2:$C$52,State_Code_Name!$B$2:$B$52),"Not Found")</f>
        <v>Ohio</v>
      </c>
      <c r="M4268" s="22">
        <f t="shared" si="793"/>
        <v>2</v>
      </c>
      <c r="N4268" s="22">
        <f t="shared" si="794"/>
        <v>8</v>
      </c>
      <c r="O4268" s="22">
        <f t="shared" si="795"/>
        <v>2014</v>
      </c>
      <c r="P4268" s="1">
        <f t="shared" si="796"/>
        <v>41853</v>
      </c>
      <c r="Q4268" s="22">
        <f t="shared" si="797"/>
        <v>2</v>
      </c>
      <c r="R4268" s="22">
        <f t="shared" si="798"/>
        <v>8</v>
      </c>
      <c r="S4268" s="22">
        <f t="shared" si="799"/>
        <v>2014</v>
      </c>
      <c r="T4268" s="1">
        <f t="shared" si="800"/>
        <v>41853</v>
      </c>
      <c r="U4268">
        <f t="shared" si="801"/>
        <v>0</v>
      </c>
      <c r="V4268">
        <f t="shared" si="802"/>
        <v>2014</v>
      </c>
      <c r="W4268" t="str" cm="1">
        <f t="array" ref="W4268">_xlfn.IFS(MONTH(P4268)&lt;=3,"Q1",MONTH(P4268)&lt;=6,"Q2",MONTH(P4268)&lt;=9,"Q3",MONTH(P4268)&lt;=12,"Q4")</f>
        <v>Q3</v>
      </c>
      <c r="Z4268">
        <f t="shared" si="792"/>
        <v>177</v>
      </c>
      <c r="AB4268" s="16">
        <f t="shared" si="803"/>
        <v>1.2642857142857142</v>
      </c>
    </row>
    <row r="4269" spans="1:28" x14ac:dyDescent="0.3">
      <c r="A4269">
        <v>1964374</v>
      </c>
      <c r="B4269" t="s">
        <v>155</v>
      </c>
      <c r="C4269" t="s">
        <v>18</v>
      </c>
      <c r="D4269" t="s">
        <v>23</v>
      </c>
      <c r="E4269" t="s">
        <v>77</v>
      </c>
      <c r="F4269" t="s">
        <v>21</v>
      </c>
      <c r="G4269" s="1">
        <v>42649</v>
      </c>
      <c r="H4269" s="1">
        <v>42649</v>
      </c>
      <c r="I4269" t="s">
        <v>16</v>
      </c>
      <c r="J4269" t="s">
        <v>17</v>
      </c>
      <c r="K4269" t="str">
        <f>_xlfn.IFNA(_xlfn.XLOOKUP(Consumer_Complaints!E4269,State_Code_Name!$C$2:$C$52,State_Code_Name!$B$2:$B$52),"Not Found")</f>
        <v>Tennessee</v>
      </c>
      <c r="M4269" s="22">
        <f t="shared" si="793"/>
        <v>6</v>
      </c>
      <c r="N4269" s="22">
        <f t="shared" si="794"/>
        <v>10</v>
      </c>
      <c r="O4269" s="22">
        <f t="shared" si="795"/>
        <v>2016</v>
      </c>
      <c r="P4269" s="1">
        <f t="shared" si="796"/>
        <v>42649</v>
      </c>
      <c r="Q4269" s="22">
        <f t="shared" si="797"/>
        <v>6</v>
      </c>
      <c r="R4269" s="22">
        <f t="shared" si="798"/>
        <v>10</v>
      </c>
      <c r="S4269" s="22">
        <f t="shared" si="799"/>
        <v>2016</v>
      </c>
      <c r="T4269" s="1">
        <f t="shared" si="800"/>
        <v>42649</v>
      </c>
      <c r="U4269">
        <f t="shared" si="801"/>
        <v>0</v>
      </c>
      <c r="V4269">
        <f t="shared" si="802"/>
        <v>2016</v>
      </c>
      <c r="W4269" t="str" cm="1">
        <f t="array" ref="W4269">_xlfn.IFS(MONTH(P4269)&lt;=3,"Q1",MONTH(P4269)&lt;=6,"Q2",MONTH(P4269)&lt;=9,"Q3",MONTH(P4269)&lt;=12,"Q4")</f>
        <v>Q4</v>
      </c>
      <c r="Z4269">
        <f t="shared" si="792"/>
        <v>59</v>
      </c>
      <c r="AB4269" s="16">
        <f t="shared" si="803"/>
        <v>0.42142857142857149</v>
      </c>
    </row>
    <row r="4270" spans="1:28" x14ac:dyDescent="0.3">
      <c r="A4270">
        <v>1743115</v>
      </c>
      <c r="B4270" t="s">
        <v>260</v>
      </c>
      <c r="C4270" t="s">
        <v>39</v>
      </c>
      <c r="D4270" t="s">
        <v>83</v>
      </c>
      <c r="E4270" t="s">
        <v>20</v>
      </c>
      <c r="F4270" t="s">
        <v>346</v>
      </c>
      <c r="G4270" s="1" t="s">
        <v>1633</v>
      </c>
      <c r="H4270" s="1" t="s">
        <v>1677</v>
      </c>
      <c r="I4270" t="s">
        <v>16</v>
      </c>
      <c r="J4270" t="s">
        <v>17</v>
      </c>
      <c r="K4270" t="str">
        <f>_xlfn.IFNA(_xlfn.XLOOKUP(Consumer_Complaints!E4270,State_Code_Name!$C$2:$C$52,State_Code_Name!$B$2:$B$52),"Not Found")</f>
        <v>California</v>
      </c>
      <c r="M4270" s="22" t="str">
        <f t="shared" si="793"/>
        <v>15</v>
      </c>
      <c r="N4270" s="22" t="str">
        <f t="shared" si="794"/>
        <v>01</v>
      </c>
      <c r="O4270" s="22" t="str">
        <f t="shared" si="795"/>
        <v>2016</v>
      </c>
      <c r="P4270" s="1">
        <f t="shared" si="796"/>
        <v>42384</v>
      </c>
      <c r="Q4270" s="22" t="str">
        <f t="shared" si="797"/>
        <v>20</v>
      </c>
      <c r="R4270" s="22" t="str">
        <f t="shared" si="798"/>
        <v>01</v>
      </c>
      <c r="S4270" s="22" t="str">
        <f t="shared" si="799"/>
        <v>2016</v>
      </c>
      <c r="T4270" s="1">
        <f t="shared" si="800"/>
        <v>42389</v>
      </c>
      <c r="U4270">
        <f t="shared" si="801"/>
        <v>5</v>
      </c>
      <c r="V4270">
        <f t="shared" si="802"/>
        <v>2016</v>
      </c>
      <c r="W4270" t="str" cm="1">
        <f t="array" ref="W4270">_xlfn.IFS(MONTH(P4270)&lt;=3,"Q1",MONTH(P4270)&lt;=6,"Q2",MONTH(P4270)&lt;=9,"Q3",MONTH(P4270)&lt;=12,"Q4")</f>
        <v>Q1</v>
      </c>
      <c r="Z4270">
        <f t="shared" si="792"/>
        <v>58</v>
      </c>
      <c r="AB4270" s="16">
        <f t="shared" si="803"/>
        <v>0.41428571428571426</v>
      </c>
    </row>
    <row r="4271" spans="1:28" x14ac:dyDescent="0.3">
      <c r="A4271">
        <v>1563727</v>
      </c>
      <c r="B4271" t="s">
        <v>993</v>
      </c>
      <c r="C4271" t="s">
        <v>35</v>
      </c>
      <c r="D4271" t="s">
        <v>125</v>
      </c>
      <c r="E4271" t="s">
        <v>43</v>
      </c>
      <c r="F4271" t="s">
        <v>21</v>
      </c>
      <c r="G4271" s="1" t="s">
        <v>1566</v>
      </c>
      <c r="H4271" s="1" t="s">
        <v>1566</v>
      </c>
      <c r="I4271" t="s">
        <v>16</v>
      </c>
      <c r="J4271" t="s">
        <v>17</v>
      </c>
      <c r="K4271" t="str">
        <f>_xlfn.IFNA(_xlfn.XLOOKUP(Consumer_Complaints!E4271,State_Code_Name!$C$2:$C$52,State_Code_Name!$B$2:$B$52),"Not Found")</f>
        <v>Nevada</v>
      </c>
      <c r="M4271" s="22" t="str">
        <f t="shared" si="793"/>
        <v>14</v>
      </c>
      <c r="N4271" s="22" t="str">
        <f t="shared" si="794"/>
        <v>09</v>
      </c>
      <c r="O4271" s="22" t="str">
        <f t="shared" si="795"/>
        <v>2015</v>
      </c>
      <c r="P4271" s="1">
        <f t="shared" si="796"/>
        <v>42261</v>
      </c>
      <c r="Q4271" s="22" t="str">
        <f t="shared" si="797"/>
        <v>14</v>
      </c>
      <c r="R4271" s="22" t="str">
        <f t="shared" si="798"/>
        <v>09</v>
      </c>
      <c r="S4271" s="22" t="str">
        <f t="shared" si="799"/>
        <v>2015</v>
      </c>
      <c r="T4271" s="1">
        <f t="shared" si="800"/>
        <v>42261</v>
      </c>
      <c r="U4271">
        <f t="shared" si="801"/>
        <v>0</v>
      </c>
      <c r="V4271">
        <f t="shared" si="802"/>
        <v>2015</v>
      </c>
      <c r="W4271" t="str" cm="1">
        <f t="array" ref="W4271">_xlfn.IFS(MONTH(P4271)&lt;=3,"Q1",MONTH(P4271)&lt;=6,"Q2",MONTH(P4271)&lt;=9,"Q3",MONTH(P4271)&lt;=12,"Q4")</f>
        <v>Q3</v>
      </c>
      <c r="Z4271">
        <f t="shared" si="792"/>
        <v>8</v>
      </c>
      <c r="AB4271" s="16">
        <f t="shared" si="803"/>
        <v>5.7142857142857148E-2</v>
      </c>
    </row>
    <row r="4272" spans="1:28" x14ac:dyDescent="0.3">
      <c r="A4272">
        <v>1932052</v>
      </c>
      <c r="B4272" t="s">
        <v>12</v>
      </c>
      <c r="C4272" t="s">
        <v>18</v>
      </c>
      <c r="D4272" t="s">
        <v>19</v>
      </c>
      <c r="E4272" t="s">
        <v>34</v>
      </c>
      <c r="F4272" t="s">
        <v>14</v>
      </c>
      <c r="G4272" s="1" t="s">
        <v>1766</v>
      </c>
      <c r="H4272" s="1" t="s">
        <v>1765</v>
      </c>
      <c r="I4272" t="s">
        <v>16</v>
      </c>
      <c r="J4272" t="s">
        <v>17</v>
      </c>
      <c r="K4272" t="str">
        <f>_xlfn.IFNA(_xlfn.XLOOKUP(Consumer_Complaints!E4272,State_Code_Name!$C$2:$C$52,State_Code_Name!$B$2:$B$52),"Not Found")</f>
        <v>Texas</v>
      </c>
      <c r="M4272" s="22" t="str">
        <f t="shared" si="793"/>
        <v>18</v>
      </c>
      <c r="N4272" s="22" t="str">
        <f t="shared" si="794"/>
        <v>05</v>
      </c>
      <c r="O4272" s="22" t="str">
        <f t="shared" si="795"/>
        <v>2016</v>
      </c>
      <c r="P4272" s="1">
        <f t="shared" si="796"/>
        <v>42508</v>
      </c>
      <c r="Q4272" s="22" t="str">
        <f t="shared" si="797"/>
        <v>20</v>
      </c>
      <c r="R4272" s="22" t="str">
        <f t="shared" si="798"/>
        <v>05</v>
      </c>
      <c r="S4272" s="22" t="str">
        <f t="shared" si="799"/>
        <v>2016</v>
      </c>
      <c r="T4272" s="1">
        <f t="shared" si="800"/>
        <v>42510</v>
      </c>
      <c r="U4272">
        <f t="shared" si="801"/>
        <v>2</v>
      </c>
      <c r="V4272">
        <f t="shared" si="802"/>
        <v>2016</v>
      </c>
      <c r="W4272" t="str" cm="1">
        <f t="array" ref="W4272">_xlfn.IFS(MONTH(P4272)&lt;=3,"Q1",MONTH(P4272)&lt;=6,"Q2",MONTH(P4272)&lt;=9,"Q3",MONTH(P4272)&lt;=12,"Q4")</f>
        <v>Q2</v>
      </c>
      <c r="Z4272">
        <f t="shared" si="792"/>
        <v>670</v>
      </c>
      <c r="AB4272" s="16">
        <f t="shared" si="803"/>
        <v>4.7857142857142856</v>
      </c>
    </row>
    <row r="4273" spans="1:28" x14ac:dyDescent="0.3">
      <c r="A4273">
        <v>1983454</v>
      </c>
      <c r="B4273" t="s">
        <v>33</v>
      </c>
      <c r="C4273" t="s">
        <v>18</v>
      </c>
      <c r="D4273" t="s">
        <v>23</v>
      </c>
      <c r="E4273" t="s">
        <v>51</v>
      </c>
      <c r="F4273" t="s">
        <v>14</v>
      </c>
      <c r="G4273" s="1" t="s">
        <v>1819</v>
      </c>
      <c r="H4273" s="1" t="s">
        <v>1819</v>
      </c>
      <c r="I4273" t="s">
        <v>16</v>
      </c>
      <c r="J4273" t="s">
        <v>17</v>
      </c>
      <c r="K4273" t="str">
        <f>_xlfn.IFNA(_xlfn.XLOOKUP(Consumer_Complaints!E4273,State_Code_Name!$C$2:$C$52,State_Code_Name!$B$2:$B$52),"Not Found")</f>
        <v>New Jersey</v>
      </c>
      <c r="M4273" s="22" t="str">
        <f t="shared" si="793"/>
        <v>24</v>
      </c>
      <c r="N4273" s="22" t="str">
        <f t="shared" si="794"/>
        <v>06</v>
      </c>
      <c r="O4273" s="22" t="str">
        <f t="shared" si="795"/>
        <v>2016</v>
      </c>
      <c r="P4273" s="1">
        <f t="shared" si="796"/>
        <v>42545</v>
      </c>
      <c r="Q4273" s="22" t="str">
        <f t="shared" si="797"/>
        <v>24</v>
      </c>
      <c r="R4273" s="22" t="str">
        <f t="shared" si="798"/>
        <v>06</v>
      </c>
      <c r="S4273" s="22" t="str">
        <f t="shared" si="799"/>
        <v>2016</v>
      </c>
      <c r="T4273" s="1">
        <f t="shared" si="800"/>
        <v>42545</v>
      </c>
      <c r="U4273">
        <f t="shared" si="801"/>
        <v>0</v>
      </c>
      <c r="V4273">
        <f t="shared" si="802"/>
        <v>2016</v>
      </c>
      <c r="W4273" t="str" cm="1">
        <f t="array" ref="W4273">_xlfn.IFS(MONTH(P4273)&lt;=3,"Q1",MONTH(P4273)&lt;=6,"Q2",MONTH(P4273)&lt;=9,"Q3",MONTH(P4273)&lt;=12,"Q4")</f>
        <v>Q2</v>
      </c>
      <c r="Z4273">
        <f t="shared" si="792"/>
        <v>714</v>
      </c>
      <c r="AB4273" s="16">
        <f t="shared" si="803"/>
        <v>5.0999999999999996</v>
      </c>
    </row>
    <row r="4274" spans="1:28" x14ac:dyDescent="0.3">
      <c r="A4274">
        <v>1957154</v>
      </c>
      <c r="B4274" t="s">
        <v>97</v>
      </c>
      <c r="C4274" t="s">
        <v>10</v>
      </c>
      <c r="D4274" t="s">
        <v>11</v>
      </c>
      <c r="E4274" t="s">
        <v>62</v>
      </c>
      <c r="F4274" t="s">
        <v>346</v>
      </c>
      <c r="G4274" s="1">
        <v>42557</v>
      </c>
      <c r="H4274" s="1">
        <v>42619</v>
      </c>
      <c r="I4274" t="s">
        <v>16</v>
      </c>
      <c r="J4274" t="s">
        <v>17</v>
      </c>
      <c r="K4274" t="str">
        <f>_xlfn.IFNA(_xlfn.XLOOKUP(Consumer_Complaints!E4274,State_Code_Name!$C$2:$C$52,State_Code_Name!$B$2:$B$52),"Not Found")</f>
        <v>Illinois</v>
      </c>
      <c r="M4274" s="22">
        <f t="shared" si="793"/>
        <v>6</v>
      </c>
      <c r="N4274" s="22">
        <f t="shared" si="794"/>
        <v>7</v>
      </c>
      <c r="O4274" s="22">
        <f t="shared" si="795"/>
        <v>2016</v>
      </c>
      <c r="P4274" s="1">
        <f t="shared" si="796"/>
        <v>42557</v>
      </c>
      <c r="Q4274" s="22">
        <f t="shared" si="797"/>
        <v>6</v>
      </c>
      <c r="R4274" s="22">
        <f t="shared" si="798"/>
        <v>9</v>
      </c>
      <c r="S4274" s="22">
        <f t="shared" si="799"/>
        <v>2016</v>
      </c>
      <c r="T4274" s="1">
        <f t="shared" si="800"/>
        <v>42619</v>
      </c>
      <c r="U4274">
        <f t="shared" si="801"/>
        <v>62</v>
      </c>
      <c r="V4274">
        <f t="shared" si="802"/>
        <v>2016</v>
      </c>
      <c r="W4274" t="str" cm="1">
        <f t="array" ref="W4274">_xlfn.IFS(MONTH(P4274)&lt;=3,"Q1",MONTH(P4274)&lt;=6,"Q2",MONTH(P4274)&lt;=9,"Q3",MONTH(P4274)&lt;=12,"Q4")</f>
        <v>Q3</v>
      </c>
      <c r="Z4274">
        <f t="shared" si="792"/>
        <v>60</v>
      </c>
      <c r="AB4274" s="16">
        <f t="shared" si="803"/>
        <v>0.4285714285714286</v>
      </c>
    </row>
    <row r="4275" spans="1:28" x14ac:dyDescent="0.3">
      <c r="A4275">
        <v>1458430</v>
      </c>
      <c r="B4275" t="s">
        <v>63</v>
      </c>
      <c r="C4275" t="s">
        <v>55</v>
      </c>
      <c r="D4275" t="s">
        <v>110</v>
      </c>
      <c r="E4275" t="s">
        <v>45</v>
      </c>
      <c r="F4275" t="s">
        <v>21</v>
      </c>
      <c r="G4275" s="1">
        <v>42223</v>
      </c>
      <c r="H4275" s="1">
        <v>42223</v>
      </c>
      <c r="I4275" t="s">
        <v>16</v>
      </c>
      <c r="J4275" t="s">
        <v>16</v>
      </c>
      <c r="K4275" t="str">
        <f>_xlfn.IFNA(_xlfn.XLOOKUP(Consumer_Complaints!E4275,State_Code_Name!$C$2:$C$52,State_Code_Name!$B$2:$B$52),"Not Found")</f>
        <v>North Carolina</v>
      </c>
      <c r="M4275" s="22">
        <f t="shared" si="793"/>
        <v>7</v>
      </c>
      <c r="N4275" s="22">
        <f t="shared" si="794"/>
        <v>8</v>
      </c>
      <c r="O4275" s="22">
        <f t="shared" si="795"/>
        <v>2015</v>
      </c>
      <c r="P4275" s="1">
        <f t="shared" si="796"/>
        <v>42223</v>
      </c>
      <c r="Q4275" s="22">
        <f t="shared" si="797"/>
        <v>7</v>
      </c>
      <c r="R4275" s="22">
        <f t="shared" si="798"/>
        <v>8</v>
      </c>
      <c r="S4275" s="22">
        <f t="shared" si="799"/>
        <v>2015</v>
      </c>
      <c r="T4275" s="1">
        <f t="shared" si="800"/>
        <v>42223</v>
      </c>
      <c r="U4275">
        <f t="shared" si="801"/>
        <v>0</v>
      </c>
      <c r="V4275">
        <f t="shared" si="802"/>
        <v>2015</v>
      </c>
      <c r="W4275" t="str" cm="1">
        <f t="array" ref="W4275">_xlfn.IFS(MONTH(P4275)&lt;=3,"Q1",MONTH(P4275)&lt;=6,"Q2",MONTH(P4275)&lt;=9,"Q3",MONTH(P4275)&lt;=12,"Q4")</f>
        <v>Q3</v>
      </c>
      <c r="Z4275">
        <f t="shared" si="792"/>
        <v>360</v>
      </c>
      <c r="AB4275" s="16">
        <f t="shared" si="803"/>
        <v>2.5714285714285712</v>
      </c>
    </row>
    <row r="4276" spans="1:28" x14ac:dyDescent="0.3">
      <c r="A4276">
        <v>555950</v>
      </c>
      <c r="B4276" t="s">
        <v>260</v>
      </c>
      <c r="C4276" t="s">
        <v>29</v>
      </c>
      <c r="D4276" t="s">
        <v>171</v>
      </c>
      <c r="E4276" t="s">
        <v>38</v>
      </c>
      <c r="F4276" t="s">
        <v>21</v>
      </c>
      <c r="G4276" s="1">
        <v>41527</v>
      </c>
      <c r="H4276" s="1">
        <v>41527</v>
      </c>
      <c r="I4276" t="s">
        <v>16</v>
      </c>
      <c r="J4276" t="s">
        <v>16</v>
      </c>
      <c r="K4276" t="str">
        <f>_xlfn.IFNA(_xlfn.XLOOKUP(Consumer_Complaints!E4276,State_Code_Name!$C$2:$C$52,State_Code_Name!$B$2:$B$52),"Not Found")</f>
        <v>Florida</v>
      </c>
      <c r="M4276" s="22">
        <f t="shared" si="793"/>
        <v>10</v>
      </c>
      <c r="N4276" s="22">
        <f t="shared" si="794"/>
        <v>9</v>
      </c>
      <c r="O4276" s="22">
        <f t="shared" si="795"/>
        <v>2013</v>
      </c>
      <c r="P4276" s="1">
        <f t="shared" si="796"/>
        <v>41527</v>
      </c>
      <c r="Q4276" s="22">
        <f t="shared" si="797"/>
        <v>10</v>
      </c>
      <c r="R4276" s="22">
        <f t="shared" si="798"/>
        <v>9</v>
      </c>
      <c r="S4276" s="22">
        <f t="shared" si="799"/>
        <v>2013</v>
      </c>
      <c r="T4276" s="1">
        <f t="shared" si="800"/>
        <v>41527</v>
      </c>
      <c r="U4276">
        <f t="shared" si="801"/>
        <v>0</v>
      </c>
      <c r="V4276">
        <f t="shared" si="802"/>
        <v>2013</v>
      </c>
      <c r="W4276" t="str" cm="1">
        <f t="array" ref="W4276">_xlfn.IFS(MONTH(P4276)&lt;=3,"Q1",MONTH(P4276)&lt;=6,"Q2",MONTH(P4276)&lt;=9,"Q3",MONTH(P4276)&lt;=12,"Q4")</f>
        <v>Q3</v>
      </c>
      <c r="Z4276">
        <f t="shared" si="792"/>
        <v>57</v>
      </c>
      <c r="AB4276" s="16">
        <f t="shared" si="803"/>
        <v>0.40714285714285714</v>
      </c>
    </row>
    <row r="4277" spans="1:28" x14ac:dyDescent="0.3">
      <c r="A4277">
        <v>1171173</v>
      </c>
      <c r="B4277" t="s">
        <v>1049</v>
      </c>
      <c r="C4277" t="s">
        <v>35</v>
      </c>
      <c r="D4277" t="s">
        <v>47</v>
      </c>
      <c r="E4277" t="s">
        <v>42</v>
      </c>
      <c r="F4277" t="s">
        <v>21</v>
      </c>
      <c r="G4277" s="1" t="s">
        <v>1329</v>
      </c>
      <c r="H4277" s="1">
        <v>42036</v>
      </c>
      <c r="I4277" t="s">
        <v>16</v>
      </c>
      <c r="J4277" t="s">
        <v>17</v>
      </c>
      <c r="K4277" t="str">
        <f>_xlfn.IFNA(_xlfn.XLOOKUP(Consumer_Complaints!E4277,State_Code_Name!$C$2:$C$52,State_Code_Name!$B$2:$B$52),"Not Found")</f>
        <v>Ohio</v>
      </c>
      <c r="M4277" s="22" t="str">
        <f t="shared" si="793"/>
        <v>26</v>
      </c>
      <c r="N4277" s="22" t="str">
        <f t="shared" si="794"/>
        <v>12</v>
      </c>
      <c r="O4277" s="22" t="str">
        <f t="shared" si="795"/>
        <v>2014</v>
      </c>
      <c r="P4277" s="1">
        <f t="shared" si="796"/>
        <v>41999</v>
      </c>
      <c r="Q4277" s="22">
        <f t="shared" si="797"/>
        <v>1</v>
      </c>
      <c r="R4277" s="22">
        <f t="shared" si="798"/>
        <v>2</v>
      </c>
      <c r="S4277" s="22">
        <f t="shared" si="799"/>
        <v>2015</v>
      </c>
      <c r="T4277" s="1">
        <f t="shared" si="800"/>
        <v>42036</v>
      </c>
      <c r="U4277">
        <f t="shared" si="801"/>
        <v>37</v>
      </c>
      <c r="V4277">
        <f t="shared" si="802"/>
        <v>2014</v>
      </c>
      <c r="W4277" t="str" cm="1">
        <f t="array" ref="W4277">_xlfn.IFS(MONTH(P4277)&lt;=3,"Q1",MONTH(P4277)&lt;=6,"Q2",MONTH(P4277)&lt;=9,"Q3",MONTH(P4277)&lt;=12,"Q4")</f>
        <v>Q4</v>
      </c>
      <c r="Z4277">
        <f t="shared" si="792"/>
        <v>2</v>
      </c>
      <c r="AB4277" s="16">
        <f t="shared" si="803"/>
        <v>1.4285714285714287E-2</v>
      </c>
    </row>
    <row r="4278" spans="1:28" x14ac:dyDescent="0.3">
      <c r="A4278">
        <v>1738364</v>
      </c>
      <c r="B4278" t="s">
        <v>41</v>
      </c>
      <c r="C4278" t="s">
        <v>39</v>
      </c>
      <c r="D4278" t="s">
        <v>101</v>
      </c>
      <c r="E4278" t="s">
        <v>62</v>
      </c>
      <c r="F4278" t="s">
        <v>346</v>
      </c>
      <c r="G4278" s="1" t="s">
        <v>1406</v>
      </c>
      <c r="H4278" s="1">
        <v>42462</v>
      </c>
      <c r="I4278" t="s">
        <v>16</v>
      </c>
      <c r="J4278" t="s">
        <v>17</v>
      </c>
      <c r="K4278" t="str">
        <f>_xlfn.IFNA(_xlfn.XLOOKUP(Consumer_Complaints!E4278,State_Code_Name!$C$2:$C$52,State_Code_Name!$B$2:$B$52),"Not Found")</f>
        <v>Illinois</v>
      </c>
      <c r="M4278" s="22" t="str">
        <f t="shared" si="793"/>
        <v>13</v>
      </c>
      <c r="N4278" s="22" t="str">
        <f t="shared" si="794"/>
        <v>01</v>
      </c>
      <c r="O4278" s="22" t="str">
        <f t="shared" si="795"/>
        <v>2016</v>
      </c>
      <c r="P4278" s="1">
        <f t="shared" si="796"/>
        <v>42382</v>
      </c>
      <c r="Q4278" s="22">
        <f t="shared" si="797"/>
        <v>2</v>
      </c>
      <c r="R4278" s="22">
        <f t="shared" si="798"/>
        <v>4</v>
      </c>
      <c r="S4278" s="22">
        <f t="shared" si="799"/>
        <v>2016</v>
      </c>
      <c r="T4278" s="1">
        <f t="shared" si="800"/>
        <v>42462</v>
      </c>
      <c r="U4278">
        <f t="shared" si="801"/>
        <v>80</v>
      </c>
      <c r="V4278">
        <f t="shared" si="802"/>
        <v>2016</v>
      </c>
      <c r="W4278" t="str" cm="1">
        <f t="array" ref="W4278">_xlfn.IFS(MONTH(P4278)&lt;=3,"Q1",MONTH(P4278)&lt;=6,"Q2",MONTH(P4278)&lt;=9,"Q3",MONTH(P4278)&lt;=12,"Q4")</f>
        <v>Q1</v>
      </c>
      <c r="Z4278">
        <f t="shared" si="792"/>
        <v>528</v>
      </c>
      <c r="AB4278" s="16">
        <f t="shared" si="803"/>
        <v>3.7714285714285714</v>
      </c>
    </row>
    <row r="4279" spans="1:28" x14ac:dyDescent="0.3">
      <c r="A4279">
        <v>1809289</v>
      </c>
      <c r="B4279" t="s">
        <v>46</v>
      </c>
      <c r="C4279" t="s">
        <v>18</v>
      </c>
      <c r="D4279" t="s">
        <v>156</v>
      </c>
      <c r="E4279" t="s">
        <v>62</v>
      </c>
      <c r="F4279" t="s">
        <v>21</v>
      </c>
      <c r="G4279" s="1" t="s">
        <v>1594</v>
      </c>
      <c r="H4279" s="1" t="s">
        <v>1594</v>
      </c>
      <c r="I4279" t="s">
        <v>16</v>
      </c>
      <c r="J4279" t="s">
        <v>17</v>
      </c>
      <c r="K4279" t="str">
        <f>_xlfn.IFNA(_xlfn.XLOOKUP(Consumer_Complaints!E4279,State_Code_Name!$C$2:$C$52,State_Code_Name!$B$2:$B$52),"Not Found")</f>
        <v>Illinois</v>
      </c>
      <c r="M4279" s="22" t="str">
        <f t="shared" si="793"/>
        <v>29</v>
      </c>
      <c r="N4279" s="22" t="str">
        <f t="shared" si="794"/>
        <v>02</v>
      </c>
      <c r="O4279" s="22" t="str">
        <f t="shared" si="795"/>
        <v>2016</v>
      </c>
      <c r="P4279" s="1">
        <f t="shared" si="796"/>
        <v>42429</v>
      </c>
      <c r="Q4279" s="22" t="str">
        <f t="shared" si="797"/>
        <v>29</v>
      </c>
      <c r="R4279" s="22" t="str">
        <f t="shared" si="798"/>
        <v>02</v>
      </c>
      <c r="S4279" s="22" t="str">
        <f t="shared" si="799"/>
        <v>2016</v>
      </c>
      <c r="T4279" s="1">
        <f t="shared" si="800"/>
        <v>42429</v>
      </c>
      <c r="U4279">
        <f t="shared" si="801"/>
        <v>0</v>
      </c>
      <c r="V4279">
        <f t="shared" si="802"/>
        <v>2016</v>
      </c>
      <c r="W4279" t="str" cm="1">
        <f t="array" ref="W4279">_xlfn.IFS(MONTH(P4279)&lt;=3,"Q1",MONTH(P4279)&lt;=6,"Q2",MONTH(P4279)&lt;=9,"Q3",MONTH(P4279)&lt;=12,"Q4")</f>
        <v>Q1</v>
      </c>
      <c r="Z4279">
        <f t="shared" si="792"/>
        <v>625</v>
      </c>
      <c r="AB4279" s="16">
        <f t="shared" si="803"/>
        <v>4.4642857142857144</v>
      </c>
    </row>
    <row r="4280" spans="1:28" x14ac:dyDescent="0.3">
      <c r="A4280">
        <v>774482</v>
      </c>
      <c r="B4280" t="s">
        <v>146</v>
      </c>
      <c r="C4280" t="s">
        <v>29</v>
      </c>
      <c r="D4280" t="s">
        <v>30</v>
      </c>
      <c r="E4280" t="s">
        <v>34</v>
      </c>
      <c r="F4280" t="s">
        <v>21</v>
      </c>
      <c r="G4280" s="1" t="s">
        <v>881</v>
      </c>
      <c r="H4280" s="1" t="s">
        <v>881</v>
      </c>
      <c r="I4280" t="s">
        <v>16</v>
      </c>
      <c r="J4280" t="s">
        <v>17</v>
      </c>
      <c r="K4280" t="str">
        <f>_xlfn.IFNA(_xlfn.XLOOKUP(Consumer_Complaints!E4280,State_Code_Name!$C$2:$C$52,State_Code_Name!$B$2:$B$52),"Not Found")</f>
        <v>Texas</v>
      </c>
      <c r="M4280" s="22" t="str">
        <f t="shared" si="793"/>
        <v>24</v>
      </c>
      <c r="N4280" s="22" t="str">
        <f t="shared" si="794"/>
        <v>03</v>
      </c>
      <c r="O4280" s="22" t="str">
        <f t="shared" si="795"/>
        <v>2014</v>
      </c>
      <c r="P4280" s="1">
        <f t="shared" si="796"/>
        <v>41722</v>
      </c>
      <c r="Q4280" s="22" t="str">
        <f t="shared" si="797"/>
        <v>24</v>
      </c>
      <c r="R4280" s="22" t="str">
        <f t="shared" si="798"/>
        <v>03</v>
      </c>
      <c r="S4280" s="22" t="str">
        <f t="shared" si="799"/>
        <v>2014</v>
      </c>
      <c r="T4280" s="1">
        <f t="shared" si="800"/>
        <v>41722</v>
      </c>
      <c r="U4280">
        <f t="shared" si="801"/>
        <v>0</v>
      </c>
      <c r="V4280">
        <f t="shared" si="802"/>
        <v>2014</v>
      </c>
      <c r="W4280" t="str" cm="1">
        <f t="array" ref="W4280">_xlfn.IFS(MONTH(P4280)&lt;=3,"Q1",MONTH(P4280)&lt;=6,"Q2",MONTH(P4280)&lt;=9,"Q3",MONTH(P4280)&lt;=12,"Q4")</f>
        <v>Q1</v>
      </c>
      <c r="Z4280">
        <f t="shared" si="792"/>
        <v>132</v>
      </c>
      <c r="AB4280" s="16">
        <f t="shared" si="803"/>
        <v>0.94285714285714284</v>
      </c>
    </row>
    <row r="4281" spans="1:28" x14ac:dyDescent="0.3">
      <c r="A4281">
        <v>362331</v>
      </c>
      <c r="B4281" t="s">
        <v>180</v>
      </c>
      <c r="C4281" t="s">
        <v>18</v>
      </c>
      <c r="D4281" t="s">
        <v>156</v>
      </c>
      <c r="E4281" t="s">
        <v>105</v>
      </c>
      <c r="F4281" t="s">
        <v>21</v>
      </c>
      <c r="G4281" s="1" t="s">
        <v>1847</v>
      </c>
      <c r="H4281" s="1" t="s">
        <v>1849</v>
      </c>
      <c r="I4281" t="s">
        <v>16</v>
      </c>
      <c r="J4281" t="s">
        <v>16</v>
      </c>
      <c r="K4281" t="str">
        <f>_xlfn.IFNA(_xlfn.XLOOKUP(Consumer_Complaints!E4281,State_Code_Name!$C$2:$C$52,State_Code_Name!$B$2:$B$52),"Not Found")</f>
        <v>Colorado</v>
      </c>
      <c r="M4281" s="22" t="str">
        <f t="shared" si="793"/>
        <v>21</v>
      </c>
      <c r="N4281" s="22" t="str">
        <f t="shared" si="794"/>
        <v>03</v>
      </c>
      <c r="O4281" s="22" t="str">
        <f t="shared" si="795"/>
        <v>2013</v>
      </c>
      <c r="P4281" s="1">
        <f t="shared" si="796"/>
        <v>41354</v>
      </c>
      <c r="Q4281" s="22" t="str">
        <f t="shared" si="797"/>
        <v>25</v>
      </c>
      <c r="R4281" s="22" t="str">
        <f t="shared" si="798"/>
        <v>03</v>
      </c>
      <c r="S4281" s="22" t="str">
        <f t="shared" si="799"/>
        <v>2013</v>
      </c>
      <c r="T4281" s="1">
        <f t="shared" si="800"/>
        <v>41358</v>
      </c>
      <c r="U4281">
        <f t="shared" si="801"/>
        <v>4</v>
      </c>
      <c r="V4281">
        <f t="shared" si="802"/>
        <v>2013</v>
      </c>
      <c r="W4281" t="str" cm="1">
        <f t="array" ref="W4281">_xlfn.IFS(MONTH(P4281)&lt;=3,"Q1",MONTH(P4281)&lt;=6,"Q2",MONTH(P4281)&lt;=9,"Q3",MONTH(P4281)&lt;=12,"Q4")</f>
        <v>Q1</v>
      </c>
      <c r="Z4281">
        <f t="shared" si="792"/>
        <v>12</v>
      </c>
      <c r="AB4281" s="16">
        <f t="shared" si="803"/>
        <v>8.5714285714285715E-2</v>
      </c>
    </row>
    <row r="4282" spans="1:28" x14ac:dyDescent="0.3">
      <c r="A4282">
        <v>1617608</v>
      </c>
      <c r="B4282" t="s">
        <v>76</v>
      </c>
      <c r="C4282" t="s">
        <v>29</v>
      </c>
      <c r="D4282" t="s">
        <v>30</v>
      </c>
      <c r="E4282" t="s">
        <v>170</v>
      </c>
      <c r="F4282" t="s">
        <v>21</v>
      </c>
      <c r="G4282" s="1" t="s">
        <v>1585</v>
      </c>
      <c r="H4282" s="1" t="s">
        <v>1597</v>
      </c>
      <c r="I4282" t="s">
        <v>16</v>
      </c>
      <c r="J4282" t="s">
        <v>17</v>
      </c>
      <c r="K4282" t="str">
        <f>_xlfn.IFNA(_xlfn.XLOOKUP(Consumer_Complaints!E4282,State_Code_Name!$C$2:$C$52,State_Code_Name!$B$2:$B$52),"Not Found")</f>
        <v>New Mexico</v>
      </c>
      <c r="M4282" s="22" t="str">
        <f t="shared" si="793"/>
        <v>21</v>
      </c>
      <c r="N4282" s="22" t="str">
        <f t="shared" si="794"/>
        <v>10</v>
      </c>
      <c r="O4282" s="22" t="str">
        <f t="shared" si="795"/>
        <v>2015</v>
      </c>
      <c r="P4282" s="1">
        <f t="shared" si="796"/>
        <v>42298</v>
      </c>
      <c r="Q4282" s="22" t="str">
        <f t="shared" si="797"/>
        <v>23</v>
      </c>
      <c r="R4282" s="22" t="str">
        <f t="shared" si="798"/>
        <v>10</v>
      </c>
      <c r="S4282" s="22" t="str">
        <f t="shared" si="799"/>
        <v>2015</v>
      </c>
      <c r="T4282" s="1">
        <f t="shared" si="800"/>
        <v>42300</v>
      </c>
      <c r="U4282">
        <f t="shared" si="801"/>
        <v>2</v>
      </c>
      <c r="V4282">
        <f t="shared" si="802"/>
        <v>2015</v>
      </c>
      <c r="W4282" t="str" cm="1">
        <f t="array" ref="W4282">_xlfn.IFS(MONTH(P4282)&lt;=3,"Q1",MONTH(P4282)&lt;=6,"Q2",MONTH(P4282)&lt;=9,"Q3",MONTH(P4282)&lt;=12,"Q4")</f>
        <v>Q4</v>
      </c>
      <c r="Z4282">
        <f t="shared" si="792"/>
        <v>176</v>
      </c>
      <c r="AB4282" s="16">
        <f t="shared" si="803"/>
        <v>1.2571428571428571</v>
      </c>
    </row>
    <row r="4283" spans="1:28" x14ac:dyDescent="0.3">
      <c r="A4283">
        <v>319932</v>
      </c>
      <c r="B4283" t="s">
        <v>104</v>
      </c>
      <c r="C4283" t="s">
        <v>55</v>
      </c>
      <c r="D4283" t="s">
        <v>79</v>
      </c>
      <c r="E4283" t="s">
        <v>34</v>
      </c>
      <c r="F4283" t="s">
        <v>21</v>
      </c>
      <c r="G4283" s="1" t="s">
        <v>1866</v>
      </c>
      <c r="H4283" s="1" t="s">
        <v>1724</v>
      </c>
      <c r="I4283" t="s">
        <v>16</v>
      </c>
      <c r="J4283" t="s">
        <v>17</v>
      </c>
      <c r="K4283" t="str">
        <f>_xlfn.IFNA(_xlfn.XLOOKUP(Consumer_Complaints!E4283,State_Code_Name!$C$2:$C$52,State_Code_Name!$B$2:$B$52),"Not Found")</f>
        <v>Texas</v>
      </c>
      <c r="M4283" s="22" t="str">
        <f t="shared" si="793"/>
        <v>16</v>
      </c>
      <c r="N4283" s="22" t="str">
        <f t="shared" si="794"/>
        <v>02</v>
      </c>
      <c r="O4283" s="22" t="str">
        <f t="shared" si="795"/>
        <v>2013</v>
      </c>
      <c r="P4283" s="1">
        <f t="shared" si="796"/>
        <v>41321</v>
      </c>
      <c r="Q4283" s="22" t="str">
        <f t="shared" si="797"/>
        <v>20</v>
      </c>
      <c r="R4283" s="22" t="str">
        <f t="shared" si="798"/>
        <v>02</v>
      </c>
      <c r="S4283" s="22" t="str">
        <f t="shared" si="799"/>
        <v>2013</v>
      </c>
      <c r="T4283" s="1">
        <f t="shared" si="800"/>
        <v>41325</v>
      </c>
      <c r="U4283">
        <f t="shared" si="801"/>
        <v>4</v>
      </c>
      <c r="V4283">
        <f t="shared" si="802"/>
        <v>2013</v>
      </c>
      <c r="W4283" t="str" cm="1">
        <f t="array" ref="W4283">_xlfn.IFS(MONTH(P4283)&lt;=3,"Q1",MONTH(P4283)&lt;=6,"Q2",MONTH(P4283)&lt;=9,"Q3",MONTH(P4283)&lt;=12,"Q4")</f>
        <v>Q1</v>
      </c>
      <c r="Z4283">
        <f t="shared" si="792"/>
        <v>217</v>
      </c>
      <c r="AB4283" s="16">
        <f t="shared" si="803"/>
        <v>1.55</v>
      </c>
    </row>
    <row r="4284" spans="1:28" x14ac:dyDescent="0.3">
      <c r="A4284">
        <v>1850975</v>
      </c>
      <c r="B4284" t="s">
        <v>67</v>
      </c>
      <c r="C4284" t="s">
        <v>35</v>
      </c>
      <c r="D4284" t="s">
        <v>44</v>
      </c>
      <c r="E4284" t="s">
        <v>25</v>
      </c>
      <c r="F4284" t="s">
        <v>21</v>
      </c>
      <c r="G4284" s="1" t="s">
        <v>1728</v>
      </c>
      <c r="H4284" s="1" t="s">
        <v>1728</v>
      </c>
      <c r="I4284" t="s">
        <v>16</v>
      </c>
      <c r="J4284" t="s">
        <v>17</v>
      </c>
      <c r="K4284" t="str">
        <f>_xlfn.IFNA(_xlfn.XLOOKUP(Consumer_Complaints!E4284,State_Code_Name!$C$2:$C$52,State_Code_Name!$B$2:$B$52),"Not Found")</f>
        <v>New York</v>
      </c>
      <c r="M4284" s="22" t="str">
        <f t="shared" si="793"/>
        <v>25</v>
      </c>
      <c r="N4284" s="22" t="str">
        <f t="shared" si="794"/>
        <v>03</v>
      </c>
      <c r="O4284" s="22" t="str">
        <f t="shared" si="795"/>
        <v>2016</v>
      </c>
      <c r="P4284" s="1">
        <f t="shared" si="796"/>
        <v>42454</v>
      </c>
      <c r="Q4284" s="22" t="str">
        <f t="shared" si="797"/>
        <v>25</v>
      </c>
      <c r="R4284" s="22" t="str">
        <f t="shared" si="798"/>
        <v>03</v>
      </c>
      <c r="S4284" s="22" t="str">
        <f t="shared" si="799"/>
        <v>2016</v>
      </c>
      <c r="T4284" s="1">
        <f t="shared" si="800"/>
        <v>42454</v>
      </c>
      <c r="U4284">
        <f t="shared" si="801"/>
        <v>0</v>
      </c>
      <c r="V4284">
        <f t="shared" si="802"/>
        <v>2016</v>
      </c>
      <c r="W4284" t="str" cm="1">
        <f t="array" ref="W4284">_xlfn.IFS(MONTH(P4284)&lt;=3,"Q1",MONTH(P4284)&lt;=6,"Q2",MONTH(P4284)&lt;=9,"Q3",MONTH(P4284)&lt;=12,"Q4")</f>
        <v>Q1</v>
      </c>
      <c r="Z4284">
        <f t="shared" si="792"/>
        <v>8</v>
      </c>
      <c r="AB4284" s="16">
        <f t="shared" si="803"/>
        <v>5.7142857142857148E-2</v>
      </c>
    </row>
    <row r="4285" spans="1:28" x14ac:dyDescent="0.3">
      <c r="A4285">
        <v>2041636</v>
      </c>
      <c r="B4285" t="s">
        <v>104</v>
      </c>
      <c r="C4285" t="s">
        <v>55</v>
      </c>
      <c r="D4285" t="s">
        <v>79</v>
      </c>
      <c r="E4285" t="s">
        <v>107</v>
      </c>
      <c r="F4285" t="s">
        <v>21</v>
      </c>
      <c r="G4285" s="1">
        <v>42408</v>
      </c>
      <c r="H4285" s="1">
        <v>42468</v>
      </c>
      <c r="I4285" t="s">
        <v>16</v>
      </c>
      <c r="J4285" t="s">
        <v>17</v>
      </c>
      <c r="K4285" t="str">
        <f>_xlfn.IFNA(_xlfn.XLOOKUP(Consumer_Complaints!E4285,State_Code_Name!$C$2:$C$52,State_Code_Name!$B$2:$B$52),"Not Found")</f>
        <v>Arizona</v>
      </c>
      <c r="M4285" s="22">
        <f t="shared" si="793"/>
        <v>8</v>
      </c>
      <c r="N4285" s="22">
        <f t="shared" si="794"/>
        <v>2</v>
      </c>
      <c r="O4285" s="22">
        <f t="shared" si="795"/>
        <v>2016</v>
      </c>
      <c r="P4285" s="1">
        <f t="shared" si="796"/>
        <v>42408</v>
      </c>
      <c r="Q4285" s="22">
        <f t="shared" si="797"/>
        <v>8</v>
      </c>
      <c r="R4285" s="22">
        <f t="shared" si="798"/>
        <v>4</v>
      </c>
      <c r="S4285" s="22">
        <f t="shared" si="799"/>
        <v>2016</v>
      </c>
      <c r="T4285" s="1">
        <f t="shared" si="800"/>
        <v>42468</v>
      </c>
      <c r="U4285">
        <f t="shared" si="801"/>
        <v>60</v>
      </c>
      <c r="V4285">
        <f t="shared" si="802"/>
        <v>2016</v>
      </c>
      <c r="W4285" t="str" cm="1">
        <f t="array" ref="W4285">_xlfn.IFS(MONTH(P4285)&lt;=3,"Q1",MONTH(P4285)&lt;=6,"Q2",MONTH(P4285)&lt;=9,"Q3",MONTH(P4285)&lt;=12,"Q4")</f>
        <v>Q1</v>
      </c>
      <c r="Z4285">
        <f t="shared" si="792"/>
        <v>216</v>
      </c>
      <c r="AB4285" s="16">
        <f t="shared" si="803"/>
        <v>1.5428571428571429</v>
      </c>
    </row>
    <row r="4286" spans="1:28" x14ac:dyDescent="0.3">
      <c r="A4286">
        <v>850668</v>
      </c>
      <c r="B4286" t="s">
        <v>431</v>
      </c>
      <c r="C4286" t="s">
        <v>35</v>
      </c>
      <c r="D4286" t="s">
        <v>47</v>
      </c>
      <c r="E4286" t="s">
        <v>113</v>
      </c>
      <c r="F4286" t="s">
        <v>21</v>
      </c>
      <c r="G4286" s="1" t="s">
        <v>987</v>
      </c>
      <c r="H4286" s="1" t="s">
        <v>948</v>
      </c>
      <c r="I4286" t="s">
        <v>16</v>
      </c>
      <c r="J4286" t="s">
        <v>17</v>
      </c>
      <c r="K4286" t="str">
        <f>_xlfn.IFNA(_xlfn.XLOOKUP(Consumer_Complaints!E4286,State_Code_Name!$C$2:$C$52,State_Code_Name!$B$2:$B$52),"Not Found")</f>
        <v>Indiana</v>
      </c>
      <c r="M4286" s="22" t="str">
        <f t="shared" si="793"/>
        <v>13</v>
      </c>
      <c r="N4286" s="22" t="str">
        <f t="shared" si="794"/>
        <v>05</v>
      </c>
      <c r="O4286" s="22" t="str">
        <f t="shared" si="795"/>
        <v>2014</v>
      </c>
      <c r="P4286" s="1">
        <f t="shared" si="796"/>
        <v>41772</v>
      </c>
      <c r="Q4286" s="22" t="str">
        <f t="shared" si="797"/>
        <v>28</v>
      </c>
      <c r="R4286" s="22" t="str">
        <f t="shared" si="798"/>
        <v>05</v>
      </c>
      <c r="S4286" s="22" t="str">
        <f t="shared" si="799"/>
        <v>2014</v>
      </c>
      <c r="T4286" s="1">
        <f t="shared" si="800"/>
        <v>41787</v>
      </c>
      <c r="U4286">
        <f t="shared" si="801"/>
        <v>15</v>
      </c>
      <c r="V4286">
        <f t="shared" si="802"/>
        <v>2014</v>
      </c>
      <c r="W4286" t="str" cm="1">
        <f t="array" ref="W4286">_xlfn.IFS(MONTH(P4286)&lt;=3,"Q1",MONTH(P4286)&lt;=6,"Q2",MONTH(P4286)&lt;=9,"Q3",MONTH(P4286)&lt;=12,"Q4")</f>
        <v>Q2</v>
      </c>
      <c r="Z4286">
        <f t="shared" si="792"/>
        <v>5</v>
      </c>
      <c r="AB4286" s="16">
        <f t="shared" si="803"/>
        <v>3.5714285714285712E-2</v>
      </c>
    </row>
    <row r="4287" spans="1:28" x14ac:dyDescent="0.3">
      <c r="A4287">
        <v>1239850</v>
      </c>
      <c r="B4287" t="s">
        <v>63</v>
      </c>
      <c r="C4287" t="s">
        <v>55</v>
      </c>
      <c r="D4287" t="s">
        <v>110</v>
      </c>
      <c r="E4287" t="s">
        <v>34</v>
      </c>
      <c r="F4287" t="s">
        <v>21</v>
      </c>
      <c r="G4287" s="1" t="s">
        <v>1338</v>
      </c>
      <c r="H4287" s="1" t="s">
        <v>1338</v>
      </c>
      <c r="I4287" t="s">
        <v>16</v>
      </c>
      <c r="J4287" t="s">
        <v>17</v>
      </c>
      <c r="K4287" t="str">
        <f>_xlfn.IFNA(_xlfn.XLOOKUP(Consumer_Complaints!E4287,State_Code_Name!$C$2:$C$52,State_Code_Name!$B$2:$B$52),"Not Found")</f>
        <v>Texas</v>
      </c>
      <c r="M4287" s="22" t="str">
        <f t="shared" si="793"/>
        <v>13</v>
      </c>
      <c r="N4287" s="22" t="str">
        <f t="shared" si="794"/>
        <v>02</v>
      </c>
      <c r="O4287" s="22" t="str">
        <f t="shared" si="795"/>
        <v>2015</v>
      </c>
      <c r="P4287" s="1">
        <f t="shared" si="796"/>
        <v>42048</v>
      </c>
      <c r="Q4287" s="22" t="str">
        <f t="shared" si="797"/>
        <v>13</v>
      </c>
      <c r="R4287" s="22" t="str">
        <f t="shared" si="798"/>
        <v>02</v>
      </c>
      <c r="S4287" s="22" t="str">
        <f t="shared" si="799"/>
        <v>2015</v>
      </c>
      <c r="T4287" s="1">
        <f t="shared" si="800"/>
        <v>42048</v>
      </c>
      <c r="U4287">
        <f t="shared" si="801"/>
        <v>0</v>
      </c>
      <c r="V4287">
        <f t="shared" si="802"/>
        <v>2015</v>
      </c>
      <c r="W4287" t="str" cm="1">
        <f t="array" ref="W4287">_xlfn.IFS(MONTH(P4287)&lt;=3,"Q1",MONTH(P4287)&lt;=6,"Q2",MONTH(P4287)&lt;=9,"Q3",MONTH(P4287)&lt;=12,"Q4")</f>
        <v>Q1</v>
      </c>
      <c r="Z4287">
        <f t="shared" si="792"/>
        <v>359</v>
      </c>
      <c r="AB4287" s="16">
        <f t="shared" si="803"/>
        <v>2.5642857142857145</v>
      </c>
    </row>
    <row r="4288" spans="1:28" x14ac:dyDescent="0.3">
      <c r="A4288">
        <v>449731</v>
      </c>
      <c r="B4288" t="s">
        <v>12</v>
      </c>
      <c r="C4288" t="s">
        <v>10</v>
      </c>
      <c r="D4288" t="s">
        <v>11</v>
      </c>
      <c r="E4288" t="s">
        <v>38</v>
      </c>
      <c r="F4288" t="s">
        <v>21</v>
      </c>
      <c r="G4288" s="1">
        <v>41401</v>
      </c>
      <c r="H4288" s="1">
        <v>41493</v>
      </c>
      <c r="I4288" t="s">
        <v>16</v>
      </c>
      <c r="J4288" t="s">
        <v>17</v>
      </c>
      <c r="K4288" t="str">
        <f>_xlfn.IFNA(_xlfn.XLOOKUP(Consumer_Complaints!E4288,State_Code_Name!$C$2:$C$52,State_Code_Name!$B$2:$B$52),"Not Found")</f>
        <v>Florida</v>
      </c>
      <c r="M4288" s="22">
        <f t="shared" si="793"/>
        <v>7</v>
      </c>
      <c r="N4288" s="22">
        <f t="shared" si="794"/>
        <v>5</v>
      </c>
      <c r="O4288" s="22">
        <f t="shared" si="795"/>
        <v>2013</v>
      </c>
      <c r="P4288" s="1">
        <f t="shared" si="796"/>
        <v>41401</v>
      </c>
      <c r="Q4288" s="22">
        <f t="shared" si="797"/>
        <v>7</v>
      </c>
      <c r="R4288" s="22">
        <f t="shared" si="798"/>
        <v>8</v>
      </c>
      <c r="S4288" s="22">
        <f t="shared" si="799"/>
        <v>2013</v>
      </c>
      <c r="T4288" s="1">
        <f t="shared" si="800"/>
        <v>41493</v>
      </c>
      <c r="U4288">
        <f t="shared" si="801"/>
        <v>92</v>
      </c>
      <c r="V4288">
        <f t="shared" si="802"/>
        <v>2013</v>
      </c>
      <c r="W4288" t="str" cm="1">
        <f t="array" ref="W4288">_xlfn.IFS(MONTH(P4288)&lt;=3,"Q1",MONTH(P4288)&lt;=6,"Q2",MONTH(P4288)&lt;=9,"Q3",MONTH(P4288)&lt;=12,"Q4")</f>
        <v>Q2</v>
      </c>
      <c r="Z4288">
        <f t="shared" si="792"/>
        <v>669</v>
      </c>
      <c r="AB4288" s="16">
        <f t="shared" si="803"/>
        <v>4.7785714285714285</v>
      </c>
    </row>
    <row r="4289" spans="1:28" x14ac:dyDescent="0.3">
      <c r="A4289">
        <v>1763391</v>
      </c>
      <c r="B4289" t="s">
        <v>260</v>
      </c>
      <c r="C4289" t="s">
        <v>10</v>
      </c>
      <c r="D4289" t="s">
        <v>144</v>
      </c>
      <c r="E4289" t="s">
        <v>62</v>
      </c>
      <c r="F4289" t="s">
        <v>21</v>
      </c>
      <c r="G4289" s="1" t="s">
        <v>1666</v>
      </c>
      <c r="H4289" s="1" t="s">
        <v>1666</v>
      </c>
      <c r="I4289" t="s">
        <v>16</v>
      </c>
      <c r="J4289" t="s">
        <v>17</v>
      </c>
      <c r="K4289" t="str">
        <f>_xlfn.IFNA(_xlfn.XLOOKUP(Consumer_Complaints!E4289,State_Code_Name!$C$2:$C$52,State_Code_Name!$B$2:$B$52),"Not Found")</f>
        <v>Illinois</v>
      </c>
      <c r="M4289" s="22" t="str">
        <f t="shared" si="793"/>
        <v>28</v>
      </c>
      <c r="N4289" s="22" t="str">
        <f t="shared" si="794"/>
        <v>01</v>
      </c>
      <c r="O4289" s="22" t="str">
        <f t="shared" si="795"/>
        <v>2016</v>
      </c>
      <c r="P4289" s="1">
        <f t="shared" si="796"/>
        <v>42397</v>
      </c>
      <c r="Q4289" s="22" t="str">
        <f t="shared" si="797"/>
        <v>28</v>
      </c>
      <c r="R4289" s="22" t="str">
        <f t="shared" si="798"/>
        <v>01</v>
      </c>
      <c r="S4289" s="22" t="str">
        <f t="shared" si="799"/>
        <v>2016</v>
      </c>
      <c r="T4289" s="1">
        <f t="shared" si="800"/>
        <v>42397</v>
      </c>
      <c r="U4289">
        <f t="shared" si="801"/>
        <v>0</v>
      </c>
      <c r="V4289">
        <f t="shared" si="802"/>
        <v>2016</v>
      </c>
      <c r="W4289" t="str" cm="1">
        <f t="array" ref="W4289">_xlfn.IFS(MONTH(P4289)&lt;=3,"Q1",MONTH(P4289)&lt;=6,"Q2",MONTH(P4289)&lt;=9,"Q3",MONTH(P4289)&lt;=12,"Q4")</f>
        <v>Q1</v>
      </c>
      <c r="Z4289">
        <f t="shared" si="792"/>
        <v>56</v>
      </c>
      <c r="AB4289" s="16">
        <f t="shared" si="803"/>
        <v>0.4</v>
      </c>
    </row>
    <row r="4290" spans="1:28" x14ac:dyDescent="0.3">
      <c r="A4290">
        <v>433692</v>
      </c>
      <c r="B4290" t="s">
        <v>57</v>
      </c>
      <c r="C4290" t="s">
        <v>55</v>
      </c>
      <c r="D4290" t="s">
        <v>110</v>
      </c>
      <c r="E4290" t="s">
        <v>49</v>
      </c>
      <c r="F4290" t="s">
        <v>21</v>
      </c>
      <c r="G4290" s="1" t="s">
        <v>1740</v>
      </c>
      <c r="H4290" s="1" t="s">
        <v>1764</v>
      </c>
      <c r="I4290" t="s">
        <v>16</v>
      </c>
      <c r="J4290" t="s">
        <v>17</v>
      </c>
      <c r="K4290" t="str">
        <f>_xlfn.IFNA(_xlfn.XLOOKUP(Consumer_Complaints!E4290,State_Code_Name!$C$2:$C$52,State_Code_Name!$B$2:$B$52),"Not Found")</f>
        <v>Pennsylvania</v>
      </c>
      <c r="M4290" s="22" t="str">
        <f t="shared" si="793"/>
        <v>16</v>
      </c>
      <c r="N4290" s="22" t="str">
        <f t="shared" si="794"/>
        <v>06</v>
      </c>
      <c r="O4290" s="22" t="str">
        <f t="shared" si="795"/>
        <v>2013</v>
      </c>
      <c r="P4290" s="1">
        <f t="shared" si="796"/>
        <v>41441</v>
      </c>
      <c r="Q4290" s="22" t="str">
        <f t="shared" si="797"/>
        <v>18</v>
      </c>
      <c r="R4290" s="22" t="str">
        <f t="shared" si="798"/>
        <v>06</v>
      </c>
      <c r="S4290" s="22" t="str">
        <f t="shared" si="799"/>
        <v>2013</v>
      </c>
      <c r="T4290" s="1">
        <f t="shared" si="800"/>
        <v>41443</v>
      </c>
      <c r="U4290">
        <f t="shared" si="801"/>
        <v>2</v>
      </c>
      <c r="V4290">
        <f t="shared" si="802"/>
        <v>2013</v>
      </c>
      <c r="W4290" t="str" cm="1">
        <f t="array" ref="W4290">_xlfn.IFS(MONTH(P4290)&lt;=3,"Q1",MONTH(P4290)&lt;=6,"Q2",MONTH(P4290)&lt;=9,"Q3",MONTH(P4290)&lt;=12,"Q4")</f>
        <v>Q2</v>
      </c>
      <c r="Z4290">
        <f t="shared" ref="Z4290:Z4353" si="804">COUNTIF(B4290:B18289,B4290)</f>
        <v>329</v>
      </c>
      <c r="AB4290" s="16">
        <f t="shared" si="803"/>
        <v>2.35</v>
      </c>
    </row>
    <row r="4291" spans="1:28" x14ac:dyDescent="0.3">
      <c r="A4291">
        <v>1664232</v>
      </c>
      <c r="B4291" t="s">
        <v>76</v>
      </c>
      <c r="C4291" t="s">
        <v>29</v>
      </c>
      <c r="D4291" t="s">
        <v>30</v>
      </c>
      <c r="E4291" t="s">
        <v>43</v>
      </c>
      <c r="F4291" t="s">
        <v>14</v>
      </c>
      <c r="G4291" s="1" t="s">
        <v>1618</v>
      </c>
      <c r="H4291" s="1" t="s">
        <v>1598</v>
      </c>
      <c r="I4291" t="s">
        <v>16</v>
      </c>
      <c r="J4291" t="s">
        <v>17</v>
      </c>
      <c r="K4291" t="str">
        <f>_xlfn.IFNA(_xlfn.XLOOKUP(Consumer_Complaints!E4291,State_Code_Name!$C$2:$C$52,State_Code_Name!$B$2:$B$52),"Not Found")</f>
        <v>Nevada</v>
      </c>
      <c r="M4291" s="22" t="str">
        <f t="shared" ref="M4291:M4354" si="805">IF(ISTEXT($G4291),MID($G4291,4,2),DAY($G4291))</f>
        <v>19</v>
      </c>
      <c r="N4291" s="22" t="str">
        <f t="shared" ref="N4291:N4354" si="806">IF(ISTEXT($G4291),LEFT($G4291,2),MONTH($G4291))</f>
        <v>11</v>
      </c>
      <c r="O4291" s="22" t="str">
        <f t="shared" ref="O4291:O4354" si="807">IF(ISTEXT($G4291),RIGHT($G4291,4),YEAR($G4291))</f>
        <v>2015</v>
      </c>
      <c r="P4291" s="1">
        <f t="shared" ref="P4291:P4354" si="808">DATE($O4291,$N4291,$M4291)</f>
        <v>42327</v>
      </c>
      <c r="Q4291" s="22" t="str">
        <f t="shared" ref="Q4291:Q4354" si="809">IF(ISTEXT($H4291),MID($H4291,4,2),DAY($H4291))</f>
        <v>23</v>
      </c>
      <c r="R4291" s="22" t="str">
        <f t="shared" ref="R4291:R4354" si="810">IF(ISTEXT($H4291),LEFT($H4291,2),MONTH($H4291))</f>
        <v>11</v>
      </c>
      <c r="S4291" s="22" t="str">
        <f t="shared" ref="S4291:S4354" si="811">IF(ISTEXT($H4291),RIGHT($H4291,4),YEAR($H4291))</f>
        <v>2015</v>
      </c>
      <c r="T4291" s="1">
        <f t="shared" ref="T4291:T4354" si="812">DATE($S4291,$R4291,$Q4291)</f>
        <v>42331</v>
      </c>
      <c r="U4291">
        <f t="shared" ref="U4291:U4354" si="813">DATEDIF(P4291,T4291,"d")</f>
        <v>4</v>
      </c>
      <c r="V4291">
        <f t="shared" ref="V4291:V4354" si="814">YEAR(P4291)</f>
        <v>2015</v>
      </c>
      <c r="W4291" t="str" cm="1">
        <f t="array" ref="W4291">_xlfn.IFS(MONTH(P4291)&lt;=3,"Q1",MONTH(P4291)&lt;=6,"Q2",MONTH(P4291)&lt;=9,"Q3",MONTH(P4291)&lt;=12,"Q4")</f>
        <v>Q4</v>
      </c>
      <c r="Z4291">
        <f t="shared" si="804"/>
        <v>175</v>
      </c>
      <c r="AB4291" s="16">
        <f t="shared" ref="AB4291:AB4354" si="815">$Z4291/$AA$2*100</f>
        <v>1.25</v>
      </c>
    </row>
    <row r="4292" spans="1:28" x14ac:dyDescent="0.3">
      <c r="A4292">
        <v>1569394</v>
      </c>
      <c r="B4292" t="s">
        <v>53</v>
      </c>
      <c r="C4292" t="s">
        <v>39</v>
      </c>
      <c r="D4292" t="s">
        <v>121</v>
      </c>
      <c r="E4292" t="s">
        <v>34</v>
      </c>
      <c r="F4292" t="s">
        <v>21</v>
      </c>
      <c r="G4292" s="1" t="s">
        <v>1568</v>
      </c>
      <c r="H4292" s="1" t="s">
        <v>1568</v>
      </c>
      <c r="I4292" t="s">
        <v>16</v>
      </c>
      <c r="J4292" t="s">
        <v>16</v>
      </c>
      <c r="K4292" t="str">
        <f>_xlfn.IFNA(_xlfn.XLOOKUP(Consumer_Complaints!E4292,State_Code_Name!$C$2:$C$52,State_Code_Name!$B$2:$B$52),"Not Found")</f>
        <v>Texas</v>
      </c>
      <c r="M4292" s="22" t="str">
        <f t="shared" si="805"/>
        <v>17</v>
      </c>
      <c r="N4292" s="22" t="str">
        <f t="shared" si="806"/>
        <v>09</v>
      </c>
      <c r="O4292" s="22" t="str">
        <f t="shared" si="807"/>
        <v>2015</v>
      </c>
      <c r="P4292" s="1">
        <f t="shared" si="808"/>
        <v>42264</v>
      </c>
      <c r="Q4292" s="22" t="str">
        <f t="shared" si="809"/>
        <v>17</v>
      </c>
      <c r="R4292" s="22" t="str">
        <f t="shared" si="810"/>
        <v>09</v>
      </c>
      <c r="S4292" s="22" t="str">
        <f t="shared" si="811"/>
        <v>2015</v>
      </c>
      <c r="T4292" s="1">
        <f t="shared" si="812"/>
        <v>42264</v>
      </c>
      <c r="U4292">
        <f t="shared" si="813"/>
        <v>0</v>
      </c>
      <c r="V4292">
        <f t="shared" si="814"/>
        <v>2015</v>
      </c>
      <c r="W4292" t="str" cm="1">
        <f t="array" ref="W4292">_xlfn.IFS(MONTH(P4292)&lt;=3,"Q1",MONTH(P4292)&lt;=6,"Q2",MONTH(P4292)&lt;=9,"Q3",MONTH(P4292)&lt;=12,"Q4")</f>
        <v>Q3</v>
      </c>
      <c r="Z4292">
        <f t="shared" si="804"/>
        <v>194</v>
      </c>
      <c r="AB4292" s="16">
        <f t="shared" si="815"/>
        <v>1.3857142857142857</v>
      </c>
    </row>
    <row r="4293" spans="1:28" x14ac:dyDescent="0.3">
      <c r="A4293">
        <v>1509506</v>
      </c>
      <c r="B4293" t="s">
        <v>160</v>
      </c>
      <c r="C4293" t="s">
        <v>18</v>
      </c>
      <c r="D4293" t="s">
        <v>78</v>
      </c>
      <c r="E4293" t="s">
        <v>107</v>
      </c>
      <c r="F4293" t="s">
        <v>21</v>
      </c>
      <c r="G4293" s="1">
        <v>42224</v>
      </c>
      <c r="H4293" s="1">
        <v>42224</v>
      </c>
      <c r="I4293" t="s">
        <v>16</v>
      </c>
      <c r="J4293" t="s">
        <v>17</v>
      </c>
      <c r="K4293" t="str">
        <f>_xlfn.IFNA(_xlfn.XLOOKUP(Consumer_Complaints!E4293,State_Code_Name!$C$2:$C$52,State_Code_Name!$B$2:$B$52),"Not Found")</f>
        <v>Arizona</v>
      </c>
      <c r="M4293" s="22">
        <f t="shared" si="805"/>
        <v>8</v>
      </c>
      <c r="N4293" s="22">
        <f t="shared" si="806"/>
        <v>8</v>
      </c>
      <c r="O4293" s="22">
        <f t="shared" si="807"/>
        <v>2015</v>
      </c>
      <c r="P4293" s="1">
        <f t="shared" si="808"/>
        <v>42224</v>
      </c>
      <c r="Q4293" s="22">
        <f t="shared" si="809"/>
        <v>8</v>
      </c>
      <c r="R4293" s="22">
        <f t="shared" si="810"/>
        <v>8</v>
      </c>
      <c r="S4293" s="22">
        <f t="shared" si="811"/>
        <v>2015</v>
      </c>
      <c r="T4293" s="1">
        <f t="shared" si="812"/>
        <v>42224</v>
      </c>
      <c r="U4293">
        <f t="shared" si="813"/>
        <v>0</v>
      </c>
      <c r="V4293">
        <f t="shared" si="814"/>
        <v>2015</v>
      </c>
      <c r="W4293" t="str" cm="1">
        <f t="array" ref="W4293">_xlfn.IFS(MONTH(P4293)&lt;=3,"Q1",MONTH(P4293)&lt;=6,"Q2",MONTH(P4293)&lt;=9,"Q3",MONTH(P4293)&lt;=12,"Q4")</f>
        <v>Q3</v>
      </c>
      <c r="Z4293">
        <f t="shared" si="804"/>
        <v>27</v>
      </c>
      <c r="AB4293" s="16">
        <f t="shared" si="815"/>
        <v>0.19285714285714287</v>
      </c>
    </row>
    <row r="4294" spans="1:28" x14ac:dyDescent="0.3">
      <c r="A4294">
        <v>788899</v>
      </c>
      <c r="B4294" t="s">
        <v>33</v>
      </c>
      <c r="C4294" t="s">
        <v>18</v>
      </c>
      <c r="D4294" t="s">
        <v>23</v>
      </c>
      <c r="F4294" t="s">
        <v>346</v>
      </c>
      <c r="G4294" s="1">
        <v>41643</v>
      </c>
      <c r="H4294" s="1">
        <v>41733</v>
      </c>
      <c r="I4294" t="s">
        <v>16</v>
      </c>
      <c r="J4294" t="s">
        <v>17</v>
      </c>
      <c r="K4294" t="str">
        <f>_xlfn.IFNA(_xlfn.XLOOKUP(Consumer_Complaints!E4294,State_Code_Name!$C$2:$C$52,State_Code_Name!$B$2:$B$52),"Not Found")</f>
        <v>Not Found</v>
      </c>
      <c r="M4294" s="22">
        <f t="shared" si="805"/>
        <v>4</v>
      </c>
      <c r="N4294" s="22">
        <f t="shared" si="806"/>
        <v>1</v>
      </c>
      <c r="O4294" s="22">
        <f t="shared" si="807"/>
        <v>2014</v>
      </c>
      <c r="P4294" s="1">
        <f t="shared" si="808"/>
        <v>41643</v>
      </c>
      <c r="Q4294" s="22">
        <f t="shared" si="809"/>
        <v>4</v>
      </c>
      <c r="R4294" s="22">
        <f t="shared" si="810"/>
        <v>4</v>
      </c>
      <c r="S4294" s="22">
        <f t="shared" si="811"/>
        <v>2014</v>
      </c>
      <c r="T4294" s="1">
        <f t="shared" si="812"/>
        <v>41733</v>
      </c>
      <c r="U4294">
        <f t="shared" si="813"/>
        <v>90</v>
      </c>
      <c r="V4294">
        <f t="shared" si="814"/>
        <v>2014</v>
      </c>
      <c r="W4294" t="str" cm="1">
        <f t="array" ref="W4294">_xlfn.IFS(MONTH(P4294)&lt;=3,"Q1",MONTH(P4294)&lt;=6,"Q2",MONTH(P4294)&lt;=9,"Q3",MONTH(P4294)&lt;=12,"Q4")</f>
        <v>Q1</v>
      </c>
      <c r="Z4294">
        <f t="shared" si="804"/>
        <v>713</v>
      </c>
      <c r="AB4294" s="16">
        <f t="shared" si="815"/>
        <v>5.0928571428571425</v>
      </c>
    </row>
    <row r="4295" spans="1:28" x14ac:dyDescent="0.3">
      <c r="A4295">
        <v>999598</v>
      </c>
      <c r="B4295" t="s">
        <v>46</v>
      </c>
      <c r="C4295" t="s">
        <v>29</v>
      </c>
      <c r="D4295" t="s">
        <v>171</v>
      </c>
      <c r="E4295" t="s">
        <v>127</v>
      </c>
      <c r="F4295" t="s">
        <v>346</v>
      </c>
      <c r="G4295" s="1" t="s">
        <v>1130</v>
      </c>
      <c r="H4295" s="1" t="s">
        <v>1148</v>
      </c>
      <c r="I4295" t="s">
        <v>16</v>
      </c>
      <c r="J4295" t="s">
        <v>17</v>
      </c>
      <c r="K4295" t="str">
        <f>_xlfn.IFNA(_xlfn.XLOOKUP(Consumer_Complaints!E4295,State_Code_Name!$C$2:$C$52,State_Code_Name!$B$2:$B$52),"Not Found")</f>
        <v>Alabama</v>
      </c>
      <c r="M4295" s="22" t="str">
        <f t="shared" si="805"/>
        <v>25</v>
      </c>
      <c r="N4295" s="22" t="str">
        <f t="shared" si="806"/>
        <v>08</v>
      </c>
      <c r="O4295" s="22" t="str">
        <f t="shared" si="807"/>
        <v>2014</v>
      </c>
      <c r="P4295" s="1">
        <f t="shared" si="808"/>
        <v>41876</v>
      </c>
      <c r="Q4295" s="22" t="str">
        <f t="shared" si="809"/>
        <v>28</v>
      </c>
      <c r="R4295" s="22" t="str">
        <f t="shared" si="810"/>
        <v>08</v>
      </c>
      <c r="S4295" s="22" t="str">
        <f t="shared" si="811"/>
        <v>2014</v>
      </c>
      <c r="T4295" s="1">
        <f t="shared" si="812"/>
        <v>41879</v>
      </c>
      <c r="U4295">
        <f t="shared" si="813"/>
        <v>3</v>
      </c>
      <c r="V4295">
        <f t="shared" si="814"/>
        <v>2014</v>
      </c>
      <c r="W4295" t="str" cm="1">
        <f t="array" ref="W4295">_xlfn.IFS(MONTH(P4295)&lt;=3,"Q1",MONTH(P4295)&lt;=6,"Q2",MONTH(P4295)&lt;=9,"Q3",MONTH(P4295)&lt;=12,"Q4")</f>
        <v>Q3</v>
      </c>
      <c r="Z4295">
        <f t="shared" si="804"/>
        <v>624</v>
      </c>
      <c r="AB4295" s="16">
        <f t="shared" si="815"/>
        <v>4.4571428571428573</v>
      </c>
    </row>
    <row r="4296" spans="1:28" x14ac:dyDescent="0.3">
      <c r="A4296">
        <v>776473</v>
      </c>
      <c r="B4296" t="s">
        <v>198</v>
      </c>
      <c r="C4296" t="s">
        <v>190</v>
      </c>
      <c r="D4296" t="s">
        <v>210</v>
      </c>
      <c r="E4296" t="s">
        <v>25</v>
      </c>
      <c r="F4296" t="s">
        <v>14</v>
      </c>
      <c r="G4296" s="1" t="s">
        <v>702</v>
      </c>
      <c r="H4296" s="1" t="s">
        <v>540</v>
      </c>
      <c r="I4296" t="s">
        <v>16</v>
      </c>
      <c r="J4296" t="s">
        <v>17</v>
      </c>
      <c r="K4296" t="str">
        <f>_xlfn.IFNA(_xlfn.XLOOKUP(Consumer_Complaints!E4296,State_Code_Name!$C$2:$C$52,State_Code_Name!$B$2:$B$52),"Not Found")</f>
        <v>New York</v>
      </c>
      <c r="M4296" s="22" t="str">
        <f t="shared" si="805"/>
        <v>25</v>
      </c>
      <c r="N4296" s="22" t="str">
        <f t="shared" si="806"/>
        <v>03</v>
      </c>
      <c r="O4296" s="22" t="str">
        <f t="shared" si="807"/>
        <v>2014</v>
      </c>
      <c r="P4296" s="1">
        <f t="shared" si="808"/>
        <v>41723</v>
      </c>
      <c r="Q4296" s="22" t="str">
        <f t="shared" si="809"/>
        <v>31</v>
      </c>
      <c r="R4296" s="22" t="str">
        <f t="shared" si="810"/>
        <v>03</v>
      </c>
      <c r="S4296" s="22" t="str">
        <f t="shared" si="811"/>
        <v>2014</v>
      </c>
      <c r="T4296" s="1">
        <f t="shared" si="812"/>
        <v>41729</v>
      </c>
      <c r="U4296">
        <f t="shared" si="813"/>
        <v>6</v>
      </c>
      <c r="V4296">
        <f t="shared" si="814"/>
        <v>2014</v>
      </c>
      <c r="W4296" t="str" cm="1">
        <f t="array" ref="W4296">_xlfn.IFS(MONTH(P4296)&lt;=3,"Q1",MONTH(P4296)&lt;=6,"Q2",MONTH(P4296)&lt;=9,"Q3",MONTH(P4296)&lt;=12,"Q4")</f>
        <v>Q1</v>
      </c>
      <c r="Z4296">
        <f t="shared" si="804"/>
        <v>28</v>
      </c>
      <c r="AB4296" s="16">
        <f t="shared" si="815"/>
        <v>0.2</v>
      </c>
    </row>
    <row r="4297" spans="1:28" x14ac:dyDescent="0.3">
      <c r="A4297">
        <v>916775</v>
      </c>
      <c r="B4297" t="s">
        <v>112</v>
      </c>
      <c r="C4297" t="s">
        <v>35</v>
      </c>
      <c r="D4297" t="s">
        <v>111</v>
      </c>
      <c r="E4297" t="s">
        <v>69</v>
      </c>
      <c r="F4297" t="s">
        <v>21</v>
      </c>
      <c r="G4297" s="1" t="s">
        <v>1005</v>
      </c>
      <c r="H4297" s="1" t="s">
        <v>1005</v>
      </c>
      <c r="I4297" t="s">
        <v>16</v>
      </c>
      <c r="J4297" t="s">
        <v>17</v>
      </c>
      <c r="K4297" t="str">
        <f>_xlfn.IFNA(_xlfn.XLOOKUP(Consumer_Complaints!E4297,State_Code_Name!$C$2:$C$52,State_Code_Name!$B$2:$B$52),"Not Found")</f>
        <v>Michigan</v>
      </c>
      <c r="M4297" s="22" t="str">
        <f t="shared" si="805"/>
        <v>30</v>
      </c>
      <c r="N4297" s="22" t="str">
        <f t="shared" si="806"/>
        <v>06</v>
      </c>
      <c r="O4297" s="22" t="str">
        <f t="shared" si="807"/>
        <v>2014</v>
      </c>
      <c r="P4297" s="1">
        <f t="shared" si="808"/>
        <v>41820</v>
      </c>
      <c r="Q4297" s="22" t="str">
        <f t="shared" si="809"/>
        <v>30</v>
      </c>
      <c r="R4297" s="22" t="str">
        <f t="shared" si="810"/>
        <v>06</v>
      </c>
      <c r="S4297" s="22" t="str">
        <f t="shared" si="811"/>
        <v>2014</v>
      </c>
      <c r="T4297" s="1">
        <f t="shared" si="812"/>
        <v>41820</v>
      </c>
      <c r="U4297">
        <f t="shared" si="813"/>
        <v>0</v>
      </c>
      <c r="V4297">
        <f t="shared" si="814"/>
        <v>2014</v>
      </c>
      <c r="W4297" t="str" cm="1">
        <f t="array" ref="W4297">_xlfn.IFS(MONTH(P4297)&lt;=3,"Q1",MONTH(P4297)&lt;=6,"Q2",MONTH(P4297)&lt;=9,"Q3",MONTH(P4297)&lt;=12,"Q4")</f>
        <v>Q2</v>
      </c>
      <c r="Z4297">
        <f t="shared" si="804"/>
        <v>141</v>
      </c>
      <c r="AB4297" s="16">
        <f t="shared" si="815"/>
        <v>1.0071428571428571</v>
      </c>
    </row>
    <row r="4298" spans="1:28" x14ac:dyDescent="0.3">
      <c r="A4298">
        <v>1160634</v>
      </c>
      <c r="B4298" t="s">
        <v>216</v>
      </c>
      <c r="C4298" t="s">
        <v>29</v>
      </c>
      <c r="D4298" t="s">
        <v>30</v>
      </c>
      <c r="E4298" t="s">
        <v>73</v>
      </c>
      <c r="F4298" t="s">
        <v>60</v>
      </c>
      <c r="G4298" s="1" t="s">
        <v>1288</v>
      </c>
      <c r="H4298" s="1" t="s">
        <v>1230</v>
      </c>
      <c r="I4298" t="s">
        <v>17</v>
      </c>
      <c r="J4298" t="s">
        <v>16</v>
      </c>
      <c r="K4298" t="str">
        <f>_xlfn.IFNA(_xlfn.XLOOKUP(Consumer_Complaints!E4298,State_Code_Name!$C$2:$C$52,State_Code_Name!$B$2:$B$52),"Not Found")</f>
        <v>Massachusetts</v>
      </c>
      <c r="M4298" s="22" t="str">
        <f t="shared" si="805"/>
        <v>17</v>
      </c>
      <c r="N4298" s="22" t="str">
        <f t="shared" si="806"/>
        <v>12</v>
      </c>
      <c r="O4298" s="22" t="str">
        <f t="shared" si="807"/>
        <v>2014</v>
      </c>
      <c r="P4298" s="1">
        <f t="shared" si="808"/>
        <v>41990</v>
      </c>
      <c r="Q4298" s="22" t="str">
        <f t="shared" si="809"/>
        <v>18</v>
      </c>
      <c r="R4298" s="22" t="str">
        <f t="shared" si="810"/>
        <v>12</v>
      </c>
      <c r="S4298" s="22" t="str">
        <f t="shared" si="811"/>
        <v>2014</v>
      </c>
      <c r="T4298" s="1">
        <f t="shared" si="812"/>
        <v>41991</v>
      </c>
      <c r="U4298">
        <f t="shared" si="813"/>
        <v>1</v>
      </c>
      <c r="V4298">
        <f t="shared" si="814"/>
        <v>2014</v>
      </c>
      <c r="W4298" t="str" cm="1">
        <f t="array" ref="W4298">_xlfn.IFS(MONTH(P4298)&lt;=3,"Q1",MONTH(P4298)&lt;=6,"Q2",MONTH(P4298)&lt;=9,"Q3",MONTH(P4298)&lt;=12,"Q4")</f>
        <v>Q4</v>
      </c>
      <c r="Z4298">
        <f t="shared" si="804"/>
        <v>9</v>
      </c>
      <c r="AB4298" s="16">
        <f t="shared" si="815"/>
        <v>6.4285714285714279E-2</v>
      </c>
    </row>
    <row r="4299" spans="1:28" x14ac:dyDescent="0.3">
      <c r="A4299">
        <v>987555</v>
      </c>
      <c r="B4299" t="s">
        <v>36</v>
      </c>
      <c r="C4299" t="s">
        <v>35</v>
      </c>
      <c r="D4299" t="s">
        <v>173</v>
      </c>
      <c r="E4299" t="s">
        <v>38</v>
      </c>
      <c r="F4299" t="s">
        <v>21</v>
      </c>
      <c r="G4299" s="1" t="s">
        <v>1199</v>
      </c>
      <c r="H4299" s="1" t="s">
        <v>1199</v>
      </c>
      <c r="I4299" t="s">
        <v>17</v>
      </c>
      <c r="J4299" t="s">
        <v>17</v>
      </c>
      <c r="K4299" t="str">
        <f>_xlfn.IFNA(_xlfn.XLOOKUP(Consumer_Complaints!E4299,State_Code_Name!$C$2:$C$52,State_Code_Name!$B$2:$B$52),"Not Found")</f>
        <v>Florida</v>
      </c>
      <c r="M4299" s="22" t="str">
        <f t="shared" si="805"/>
        <v>16</v>
      </c>
      <c r="N4299" s="22" t="str">
        <f t="shared" si="806"/>
        <v>08</v>
      </c>
      <c r="O4299" s="22" t="str">
        <f t="shared" si="807"/>
        <v>2014</v>
      </c>
      <c r="P4299" s="1">
        <f t="shared" si="808"/>
        <v>41867</v>
      </c>
      <c r="Q4299" s="22" t="str">
        <f t="shared" si="809"/>
        <v>16</v>
      </c>
      <c r="R4299" s="22" t="str">
        <f t="shared" si="810"/>
        <v>08</v>
      </c>
      <c r="S4299" s="22" t="str">
        <f t="shared" si="811"/>
        <v>2014</v>
      </c>
      <c r="T4299" s="1">
        <f t="shared" si="812"/>
        <v>41867</v>
      </c>
      <c r="U4299">
        <f t="shared" si="813"/>
        <v>0</v>
      </c>
      <c r="V4299">
        <f t="shared" si="814"/>
        <v>2014</v>
      </c>
      <c r="W4299" t="str" cm="1">
        <f t="array" ref="W4299">_xlfn.IFS(MONTH(P4299)&lt;=3,"Q1",MONTH(P4299)&lt;=6,"Q2",MONTH(P4299)&lt;=9,"Q3",MONTH(P4299)&lt;=12,"Q4")</f>
        <v>Q3</v>
      </c>
      <c r="Z4299">
        <f t="shared" si="804"/>
        <v>6</v>
      </c>
      <c r="AB4299" s="16">
        <f t="shared" si="815"/>
        <v>4.2857142857142858E-2</v>
      </c>
    </row>
    <row r="4300" spans="1:28" x14ac:dyDescent="0.3">
      <c r="A4300">
        <v>2006897</v>
      </c>
      <c r="B4300" t="s">
        <v>971</v>
      </c>
      <c r="C4300" t="s">
        <v>29</v>
      </c>
      <c r="D4300" t="s">
        <v>59</v>
      </c>
      <c r="E4300" t="s">
        <v>20</v>
      </c>
      <c r="F4300" t="s">
        <v>21</v>
      </c>
      <c r="G4300" s="1">
        <v>42681</v>
      </c>
      <c r="H4300" s="1">
        <v>42681</v>
      </c>
      <c r="I4300" t="s">
        <v>16</v>
      </c>
      <c r="J4300" t="s">
        <v>17</v>
      </c>
      <c r="K4300" t="str">
        <f>_xlfn.IFNA(_xlfn.XLOOKUP(Consumer_Complaints!E4300,State_Code_Name!$C$2:$C$52,State_Code_Name!$B$2:$B$52),"Not Found")</f>
        <v>California</v>
      </c>
      <c r="M4300" s="22">
        <f t="shared" si="805"/>
        <v>7</v>
      </c>
      <c r="N4300" s="22">
        <f t="shared" si="806"/>
        <v>11</v>
      </c>
      <c r="O4300" s="22">
        <f t="shared" si="807"/>
        <v>2016</v>
      </c>
      <c r="P4300" s="1">
        <f t="shared" si="808"/>
        <v>42681</v>
      </c>
      <c r="Q4300" s="22">
        <f t="shared" si="809"/>
        <v>7</v>
      </c>
      <c r="R4300" s="22">
        <f t="shared" si="810"/>
        <v>11</v>
      </c>
      <c r="S4300" s="22">
        <f t="shared" si="811"/>
        <v>2016</v>
      </c>
      <c r="T4300" s="1">
        <f t="shared" si="812"/>
        <v>42681</v>
      </c>
      <c r="U4300">
        <f t="shared" si="813"/>
        <v>0</v>
      </c>
      <c r="V4300">
        <f t="shared" si="814"/>
        <v>2016</v>
      </c>
      <c r="W4300" t="str" cm="1">
        <f t="array" ref="W4300">_xlfn.IFS(MONTH(P4300)&lt;=3,"Q1",MONTH(P4300)&lt;=6,"Q2",MONTH(P4300)&lt;=9,"Q3",MONTH(P4300)&lt;=12,"Q4")</f>
        <v>Q4</v>
      </c>
      <c r="Z4300">
        <f t="shared" si="804"/>
        <v>1</v>
      </c>
      <c r="AB4300" s="16">
        <f t="shared" si="815"/>
        <v>7.1428571428571435E-3</v>
      </c>
    </row>
    <row r="4301" spans="1:28" x14ac:dyDescent="0.3">
      <c r="A4301">
        <v>563866</v>
      </c>
      <c r="B4301" t="s">
        <v>57</v>
      </c>
      <c r="C4301" t="s">
        <v>55</v>
      </c>
      <c r="D4301" t="s">
        <v>110</v>
      </c>
      <c r="E4301" t="s">
        <v>132</v>
      </c>
      <c r="F4301" t="s">
        <v>21</v>
      </c>
      <c r="G4301" s="1" t="s">
        <v>693</v>
      </c>
      <c r="H4301" s="1" t="s">
        <v>693</v>
      </c>
      <c r="I4301" t="s">
        <v>16</v>
      </c>
      <c r="J4301" t="s">
        <v>17</v>
      </c>
      <c r="K4301" t="str">
        <f>_xlfn.IFNA(_xlfn.XLOOKUP(Consumer_Complaints!E4301,State_Code_Name!$C$2:$C$52,State_Code_Name!$B$2:$B$52),"Not Found")</f>
        <v>Maryland</v>
      </c>
      <c r="M4301" s="22" t="str">
        <f t="shared" si="805"/>
        <v>19</v>
      </c>
      <c r="N4301" s="22" t="str">
        <f t="shared" si="806"/>
        <v>10</v>
      </c>
      <c r="O4301" s="22" t="str">
        <f t="shared" si="807"/>
        <v>2013</v>
      </c>
      <c r="P4301" s="1">
        <f t="shared" si="808"/>
        <v>41566</v>
      </c>
      <c r="Q4301" s="22" t="str">
        <f t="shared" si="809"/>
        <v>19</v>
      </c>
      <c r="R4301" s="22" t="str">
        <f t="shared" si="810"/>
        <v>10</v>
      </c>
      <c r="S4301" s="22" t="str">
        <f t="shared" si="811"/>
        <v>2013</v>
      </c>
      <c r="T4301" s="1">
        <f t="shared" si="812"/>
        <v>41566</v>
      </c>
      <c r="U4301">
        <f t="shared" si="813"/>
        <v>0</v>
      </c>
      <c r="V4301">
        <f t="shared" si="814"/>
        <v>2013</v>
      </c>
      <c r="W4301" t="str" cm="1">
        <f t="array" ref="W4301">_xlfn.IFS(MONTH(P4301)&lt;=3,"Q1",MONTH(P4301)&lt;=6,"Q2",MONTH(P4301)&lt;=9,"Q3",MONTH(P4301)&lt;=12,"Q4")</f>
        <v>Q4</v>
      </c>
      <c r="Z4301">
        <f t="shared" si="804"/>
        <v>328</v>
      </c>
      <c r="AB4301" s="16">
        <f t="shared" si="815"/>
        <v>2.3428571428571425</v>
      </c>
    </row>
    <row r="4302" spans="1:28" x14ac:dyDescent="0.3">
      <c r="A4302">
        <v>1503894</v>
      </c>
      <c r="B4302" t="s">
        <v>554</v>
      </c>
      <c r="C4302" t="s">
        <v>29</v>
      </c>
      <c r="D4302" t="s">
        <v>59</v>
      </c>
      <c r="E4302" t="s">
        <v>34</v>
      </c>
      <c r="F4302" t="s">
        <v>14</v>
      </c>
      <c r="G4302" s="1">
        <v>42132</v>
      </c>
      <c r="H4302" s="1">
        <v>42163</v>
      </c>
      <c r="I4302" t="s">
        <v>16</v>
      </c>
      <c r="J4302" t="s">
        <v>17</v>
      </c>
      <c r="K4302" t="str">
        <f>_xlfn.IFNA(_xlfn.XLOOKUP(Consumer_Complaints!E4302,State_Code_Name!$C$2:$C$52,State_Code_Name!$B$2:$B$52),"Not Found")</f>
        <v>Texas</v>
      </c>
      <c r="M4302" s="22">
        <f t="shared" si="805"/>
        <v>8</v>
      </c>
      <c r="N4302" s="22">
        <f t="shared" si="806"/>
        <v>5</v>
      </c>
      <c r="O4302" s="22">
        <f t="shared" si="807"/>
        <v>2015</v>
      </c>
      <c r="P4302" s="1">
        <f t="shared" si="808"/>
        <v>42132</v>
      </c>
      <c r="Q4302" s="22">
        <f t="shared" si="809"/>
        <v>8</v>
      </c>
      <c r="R4302" s="22">
        <f t="shared" si="810"/>
        <v>6</v>
      </c>
      <c r="S4302" s="22">
        <f t="shared" si="811"/>
        <v>2015</v>
      </c>
      <c r="T4302" s="1">
        <f t="shared" si="812"/>
        <v>42163</v>
      </c>
      <c r="U4302">
        <f t="shared" si="813"/>
        <v>31</v>
      </c>
      <c r="V4302">
        <f t="shared" si="814"/>
        <v>2015</v>
      </c>
      <c r="W4302" t="str" cm="1">
        <f t="array" ref="W4302">_xlfn.IFS(MONTH(P4302)&lt;=3,"Q1",MONTH(P4302)&lt;=6,"Q2",MONTH(P4302)&lt;=9,"Q3",MONTH(P4302)&lt;=12,"Q4")</f>
        <v>Q2</v>
      </c>
      <c r="Z4302">
        <f t="shared" si="804"/>
        <v>2</v>
      </c>
      <c r="AB4302" s="16">
        <f t="shared" si="815"/>
        <v>1.4285714285714287E-2</v>
      </c>
    </row>
    <row r="4303" spans="1:28" x14ac:dyDescent="0.3">
      <c r="A4303">
        <v>480048</v>
      </c>
      <c r="B4303" t="s">
        <v>148</v>
      </c>
      <c r="C4303" t="s">
        <v>18</v>
      </c>
      <c r="D4303" t="s">
        <v>27</v>
      </c>
      <c r="E4303" t="s">
        <v>49</v>
      </c>
      <c r="F4303" t="s">
        <v>346</v>
      </c>
      <c r="G4303" s="1" t="s">
        <v>1693</v>
      </c>
      <c r="H4303" s="1" t="s">
        <v>1745</v>
      </c>
      <c r="I4303" t="s">
        <v>16</v>
      </c>
      <c r="J4303" t="s">
        <v>16</v>
      </c>
      <c r="K4303" t="str">
        <f>_xlfn.IFNA(_xlfn.XLOOKUP(Consumer_Complaints!E4303,State_Code_Name!$C$2:$C$52,State_Code_Name!$B$2:$B$52),"Not Found")</f>
        <v>Pennsylvania</v>
      </c>
      <c r="M4303" s="22" t="str">
        <f t="shared" si="805"/>
        <v>16</v>
      </c>
      <c r="N4303" s="22" t="str">
        <f t="shared" si="806"/>
        <v>07</v>
      </c>
      <c r="O4303" s="22" t="str">
        <f t="shared" si="807"/>
        <v>2013</v>
      </c>
      <c r="P4303" s="1">
        <f t="shared" si="808"/>
        <v>41471</v>
      </c>
      <c r="Q4303" s="22" t="str">
        <f t="shared" si="809"/>
        <v>17</v>
      </c>
      <c r="R4303" s="22" t="str">
        <f t="shared" si="810"/>
        <v>07</v>
      </c>
      <c r="S4303" s="22" t="str">
        <f t="shared" si="811"/>
        <v>2013</v>
      </c>
      <c r="T4303" s="1">
        <f t="shared" si="812"/>
        <v>41472</v>
      </c>
      <c r="U4303">
        <f t="shared" si="813"/>
        <v>1</v>
      </c>
      <c r="V4303">
        <f t="shared" si="814"/>
        <v>2013</v>
      </c>
      <c r="W4303" t="str" cm="1">
        <f t="array" ref="W4303">_xlfn.IFS(MONTH(P4303)&lt;=3,"Q1",MONTH(P4303)&lt;=6,"Q2",MONTH(P4303)&lt;=9,"Q3",MONTH(P4303)&lt;=12,"Q4")</f>
        <v>Q3</v>
      </c>
      <c r="Z4303">
        <f t="shared" si="804"/>
        <v>60</v>
      </c>
      <c r="AB4303" s="16">
        <f t="shared" si="815"/>
        <v>0.4285714285714286</v>
      </c>
    </row>
    <row r="4304" spans="1:28" x14ac:dyDescent="0.3">
      <c r="A4304">
        <v>448655</v>
      </c>
      <c r="B4304" t="s">
        <v>41</v>
      </c>
      <c r="C4304" t="s">
        <v>39</v>
      </c>
      <c r="D4304" t="s">
        <v>121</v>
      </c>
      <c r="E4304" t="s">
        <v>170</v>
      </c>
      <c r="F4304" t="s">
        <v>21</v>
      </c>
      <c r="G4304" s="1">
        <v>41371</v>
      </c>
      <c r="H4304" s="1">
        <v>41401</v>
      </c>
      <c r="I4304" t="s">
        <v>16</v>
      </c>
      <c r="J4304" t="s">
        <v>16</v>
      </c>
      <c r="K4304" t="str">
        <f>_xlfn.IFNA(_xlfn.XLOOKUP(Consumer_Complaints!E4304,State_Code_Name!$C$2:$C$52,State_Code_Name!$B$2:$B$52),"Not Found")</f>
        <v>New Mexico</v>
      </c>
      <c r="M4304" s="22">
        <f t="shared" si="805"/>
        <v>7</v>
      </c>
      <c r="N4304" s="22">
        <f t="shared" si="806"/>
        <v>4</v>
      </c>
      <c r="O4304" s="22">
        <f t="shared" si="807"/>
        <v>2013</v>
      </c>
      <c r="P4304" s="1">
        <f t="shared" si="808"/>
        <v>41371</v>
      </c>
      <c r="Q4304" s="22">
        <f t="shared" si="809"/>
        <v>7</v>
      </c>
      <c r="R4304" s="22">
        <f t="shared" si="810"/>
        <v>5</v>
      </c>
      <c r="S4304" s="22">
        <f t="shared" si="811"/>
        <v>2013</v>
      </c>
      <c r="T4304" s="1">
        <f t="shared" si="812"/>
        <v>41401</v>
      </c>
      <c r="U4304">
        <f t="shared" si="813"/>
        <v>30</v>
      </c>
      <c r="V4304">
        <f t="shared" si="814"/>
        <v>2013</v>
      </c>
      <c r="W4304" t="str" cm="1">
        <f t="array" ref="W4304">_xlfn.IFS(MONTH(P4304)&lt;=3,"Q1",MONTH(P4304)&lt;=6,"Q2",MONTH(P4304)&lt;=9,"Q3",MONTH(P4304)&lt;=12,"Q4")</f>
        <v>Q2</v>
      </c>
      <c r="Z4304">
        <f t="shared" si="804"/>
        <v>527</v>
      </c>
      <c r="AB4304" s="16">
        <f t="shared" si="815"/>
        <v>3.7642857142857142</v>
      </c>
    </row>
    <row r="4305" spans="1:28" x14ac:dyDescent="0.3">
      <c r="A4305">
        <v>1632864</v>
      </c>
      <c r="B4305" t="s">
        <v>33</v>
      </c>
      <c r="C4305" t="s">
        <v>29</v>
      </c>
      <c r="D4305" t="s">
        <v>30</v>
      </c>
      <c r="E4305" t="s">
        <v>34</v>
      </c>
      <c r="F4305" t="s">
        <v>21</v>
      </c>
      <c r="G4305" s="1" t="s">
        <v>1581</v>
      </c>
      <c r="H4305" s="1" t="s">
        <v>1581</v>
      </c>
      <c r="I4305" t="s">
        <v>16</v>
      </c>
      <c r="J4305" t="s">
        <v>17</v>
      </c>
      <c r="K4305" t="str">
        <f>_xlfn.IFNA(_xlfn.XLOOKUP(Consumer_Complaints!E4305,State_Code_Name!$C$2:$C$52,State_Code_Name!$B$2:$B$52),"Not Found")</f>
        <v>Texas</v>
      </c>
      <c r="M4305" s="22" t="str">
        <f t="shared" si="805"/>
        <v>30</v>
      </c>
      <c r="N4305" s="22" t="str">
        <f t="shared" si="806"/>
        <v>10</v>
      </c>
      <c r="O4305" s="22" t="str">
        <f t="shared" si="807"/>
        <v>2015</v>
      </c>
      <c r="P4305" s="1">
        <f t="shared" si="808"/>
        <v>42307</v>
      </c>
      <c r="Q4305" s="22" t="str">
        <f t="shared" si="809"/>
        <v>30</v>
      </c>
      <c r="R4305" s="22" t="str">
        <f t="shared" si="810"/>
        <v>10</v>
      </c>
      <c r="S4305" s="22" t="str">
        <f t="shared" si="811"/>
        <v>2015</v>
      </c>
      <c r="T4305" s="1">
        <f t="shared" si="812"/>
        <v>42307</v>
      </c>
      <c r="U4305">
        <f t="shared" si="813"/>
        <v>0</v>
      </c>
      <c r="V4305">
        <f t="shared" si="814"/>
        <v>2015</v>
      </c>
      <c r="W4305" t="str" cm="1">
        <f t="array" ref="W4305">_xlfn.IFS(MONTH(P4305)&lt;=3,"Q1",MONTH(P4305)&lt;=6,"Q2",MONTH(P4305)&lt;=9,"Q3",MONTH(P4305)&lt;=12,"Q4")</f>
        <v>Q4</v>
      </c>
      <c r="Z4305">
        <f t="shared" si="804"/>
        <v>712</v>
      </c>
      <c r="AB4305" s="16">
        <f t="shared" si="815"/>
        <v>5.0857142857142854</v>
      </c>
    </row>
    <row r="4306" spans="1:28" x14ac:dyDescent="0.3">
      <c r="A4306">
        <v>687681</v>
      </c>
      <c r="B4306" t="s">
        <v>33</v>
      </c>
      <c r="C4306" t="s">
        <v>39</v>
      </c>
      <c r="D4306" t="s">
        <v>310</v>
      </c>
      <c r="E4306" t="s">
        <v>38</v>
      </c>
      <c r="F4306" t="s">
        <v>346</v>
      </c>
      <c r="G4306" s="1" t="s">
        <v>804</v>
      </c>
      <c r="H4306" s="1">
        <v>41761</v>
      </c>
      <c r="I4306" t="s">
        <v>16</v>
      </c>
      <c r="J4306" t="s">
        <v>17</v>
      </c>
      <c r="K4306" t="str">
        <f>_xlfn.IFNA(_xlfn.XLOOKUP(Consumer_Complaints!E4306,State_Code_Name!$C$2:$C$52,State_Code_Name!$B$2:$B$52),"Not Found")</f>
        <v>Florida</v>
      </c>
      <c r="M4306" s="22" t="str">
        <f t="shared" si="805"/>
        <v>27</v>
      </c>
      <c r="N4306" s="22" t="str">
        <f t="shared" si="806"/>
        <v>01</v>
      </c>
      <c r="O4306" s="22" t="str">
        <f t="shared" si="807"/>
        <v>2014</v>
      </c>
      <c r="P4306" s="1">
        <f t="shared" si="808"/>
        <v>41666</v>
      </c>
      <c r="Q4306" s="22">
        <f t="shared" si="809"/>
        <v>2</v>
      </c>
      <c r="R4306" s="22">
        <f t="shared" si="810"/>
        <v>5</v>
      </c>
      <c r="S4306" s="22">
        <f t="shared" si="811"/>
        <v>2014</v>
      </c>
      <c r="T4306" s="1">
        <f t="shared" si="812"/>
        <v>41761</v>
      </c>
      <c r="U4306">
        <f t="shared" si="813"/>
        <v>95</v>
      </c>
      <c r="V4306">
        <f t="shared" si="814"/>
        <v>2014</v>
      </c>
      <c r="W4306" t="str" cm="1">
        <f t="array" ref="W4306">_xlfn.IFS(MONTH(P4306)&lt;=3,"Q1",MONTH(P4306)&lt;=6,"Q2",MONTH(P4306)&lt;=9,"Q3",MONTH(P4306)&lt;=12,"Q4")</f>
        <v>Q1</v>
      </c>
      <c r="Z4306">
        <f t="shared" si="804"/>
        <v>711</v>
      </c>
      <c r="AB4306" s="16">
        <f t="shared" si="815"/>
        <v>5.0785714285714292</v>
      </c>
    </row>
    <row r="4307" spans="1:28" x14ac:dyDescent="0.3">
      <c r="A4307">
        <v>1097539</v>
      </c>
      <c r="B4307" t="s">
        <v>46</v>
      </c>
      <c r="C4307" t="s">
        <v>39</v>
      </c>
      <c r="D4307" t="s">
        <v>121</v>
      </c>
      <c r="E4307" t="s">
        <v>123</v>
      </c>
      <c r="F4307" t="s">
        <v>21</v>
      </c>
      <c r="G4307" s="1">
        <v>41681</v>
      </c>
      <c r="H4307" s="1">
        <v>41681</v>
      </c>
      <c r="I4307" t="s">
        <v>16</v>
      </c>
      <c r="J4307" t="s">
        <v>17</v>
      </c>
      <c r="K4307" t="str">
        <f>_xlfn.IFNA(_xlfn.XLOOKUP(Consumer_Complaints!E4307,State_Code_Name!$C$2:$C$52,State_Code_Name!$B$2:$B$52),"Not Found")</f>
        <v>South Carolina</v>
      </c>
      <c r="M4307" s="22">
        <f t="shared" si="805"/>
        <v>11</v>
      </c>
      <c r="N4307" s="22">
        <f t="shared" si="806"/>
        <v>2</v>
      </c>
      <c r="O4307" s="22">
        <f t="shared" si="807"/>
        <v>2014</v>
      </c>
      <c r="P4307" s="1">
        <f t="shared" si="808"/>
        <v>41681</v>
      </c>
      <c r="Q4307" s="22">
        <f t="shared" si="809"/>
        <v>11</v>
      </c>
      <c r="R4307" s="22">
        <f t="shared" si="810"/>
        <v>2</v>
      </c>
      <c r="S4307" s="22">
        <f t="shared" si="811"/>
        <v>2014</v>
      </c>
      <c r="T4307" s="1">
        <f t="shared" si="812"/>
        <v>41681</v>
      </c>
      <c r="U4307">
        <f t="shared" si="813"/>
        <v>0</v>
      </c>
      <c r="V4307">
        <f t="shared" si="814"/>
        <v>2014</v>
      </c>
      <c r="W4307" t="str" cm="1">
        <f t="array" ref="W4307">_xlfn.IFS(MONTH(P4307)&lt;=3,"Q1",MONTH(P4307)&lt;=6,"Q2",MONTH(P4307)&lt;=9,"Q3",MONTH(P4307)&lt;=12,"Q4")</f>
        <v>Q1</v>
      </c>
      <c r="Z4307">
        <f t="shared" si="804"/>
        <v>623</v>
      </c>
      <c r="AB4307" s="16">
        <f t="shared" si="815"/>
        <v>4.45</v>
      </c>
    </row>
    <row r="4308" spans="1:28" x14ac:dyDescent="0.3">
      <c r="A4308">
        <v>1195587</v>
      </c>
      <c r="B4308" t="s">
        <v>57</v>
      </c>
      <c r="C4308" t="s">
        <v>55</v>
      </c>
      <c r="D4308" t="s">
        <v>110</v>
      </c>
      <c r="E4308" t="s">
        <v>34</v>
      </c>
      <c r="F4308" t="s">
        <v>21</v>
      </c>
      <c r="G4308" s="1" t="s">
        <v>1287</v>
      </c>
      <c r="H4308" s="1" t="s">
        <v>1341</v>
      </c>
      <c r="I4308" t="s">
        <v>16</v>
      </c>
      <c r="J4308" t="s">
        <v>17</v>
      </c>
      <c r="K4308" t="str">
        <f>_xlfn.IFNA(_xlfn.XLOOKUP(Consumer_Complaints!E4308,State_Code_Name!$C$2:$C$52,State_Code_Name!$B$2:$B$52),"Not Found")</f>
        <v>Texas</v>
      </c>
      <c r="M4308" s="22" t="str">
        <f t="shared" si="805"/>
        <v>13</v>
      </c>
      <c r="N4308" s="22" t="str">
        <f t="shared" si="806"/>
        <v>01</v>
      </c>
      <c r="O4308" s="22" t="str">
        <f t="shared" si="807"/>
        <v>2015</v>
      </c>
      <c r="P4308" s="1">
        <f t="shared" si="808"/>
        <v>42017</v>
      </c>
      <c r="Q4308" s="22" t="str">
        <f t="shared" si="809"/>
        <v>15</v>
      </c>
      <c r="R4308" s="22" t="str">
        <f t="shared" si="810"/>
        <v>01</v>
      </c>
      <c r="S4308" s="22" t="str">
        <f t="shared" si="811"/>
        <v>2015</v>
      </c>
      <c r="T4308" s="1">
        <f t="shared" si="812"/>
        <v>42019</v>
      </c>
      <c r="U4308">
        <f t="shared" si="813"/>
        <v>2</v>
      </c>
      <c r="V4308">
        <f t="shared" si="814"/>
        <v>2015</v>
      </c>
      <c r="W4308" t="str" cm="1">
        <f t="array" ref="W4308">_xlfn.IFS(MONTH(P4308)&lt;=3,"Q1",MONTH(P4308)&lt;=6,"Q2",MONTH(P4308)&lt;=9,"Q3",MONTH(P4308)&lt;=12,"Q4")</f>
        <v>Q1</v>
      </c>
      <c r="Z4308">
        <f t="shared" si="804"/>
        <v>327</v>
      </c>
      <c r="AB4308" s="16">
        <f t="shared" si="815"/>
        <v>2.3357142857142859</v>
      </c>
    </row>
    <row r="4309" spans="1:28" x14ac:dyDescent="0.3">
      <c r="A4309">
        <v>1977855</v>
      </c>
      <c r="B4309" t="s">
        <v>33</v>
      </c>
      <c r="C4309" t="s">
        <v>39</v>
      </c>
      <c r="D4309" t="s">
        <v>40</v>
      </c>
      <c r="E4309" t="s">
        <v>25</v>
      </c>
      <c r="F4309" t="s">
        <v>14</v>
      </c>
      <c r="G4309" s="1" t="s">
        <v>1813</v>
      </c>
      <c r="H4309" s="1" t="s">
        <v>1813</v>
      </c>
      <c r="I4309" t="s">
        <v>16</v>
      </c>
      <c r="J4309" t="s">
        <v>17</v>
      </c>
      <c r="K4309" t="str">
        <f>_xlfn.IFNA(_xlfn.XLOOKUP(Consumer_Complaints!E4309,State_Code_Name!$C$2:$C$52,State_Code_Name!$B$2:$B$52),"Not Found")</f>
        <v>New York</v>
      </c>
      <c r="M4309" s="22" t="str">
        <f t="shared" si="805"/>
        <v>21</v>
      </c>
      <c r="N4309" s="22" t="str">
        <f t="shared" si="806"/>
        <v>06</v>
      </c>
      <c r="O4309" s="22" t="str">
        <f t="shared" si="807"/>
        <v>2016</v>
      </c>
      <c r="P4309" s="1">
        <f t="shared" si="808"/>
        <v>42542</v>
      </c>
      <c r="Q4309" s="22" t="str">
        <f t="shared" si="809"/>
        <v>21</v>
      </c>
      <c r="R4309" s="22" t="str">
        <f t="shared" si="810"/>
        <v>06</v>
      </c>
      <c r="S4309" s="22" t="str">
        <f t="shared" si="811"/>
        <v>2016</v>
      </c>
      <c r="T4309" s="1">
        <f t="shared" si="812"/>
        <v>42542</v>
      </c>
      <c r="U4309">
        <f t="shared" si="813"/>
        <v>0</v>
      </c>
      <c r="V4309">
        <f t="shared" si="814"/>
        <v>2016</v>
      </c>
      <c r="W4309" t="str" cm="1">
        <f t="array" ref="W4309">_xlfn.IFS(MONTH(P4309)&lt;=3,"Q1",MONTH(P4309)&lt;=6,"Q2",MONTH(P4309)&lt;=9,"Q3",MONTH(P4309)&lt;=12,"Q4")</f>
        <v>Q2</v>
      </c>
      <c r="Z4309">
        <f t="shared" si="804"/>
        <v>710</v>
      </c>
      <c r="AB4309" s="16">
        <f t="shared" si="815"/>
        <v>5.0714285714285712</v>
      </c>
    </row>
    <row r="4310" spans="1:28" x14ac:dyDescent="0.3">
      <c r="A4310">
        <v>1299915</v>
      </c>
      <c r="B4310" t="s">
        <v>112</v>
      </c>
      <c r="C4310" t="s">
        <v>35</v>
      </c>
      <c r="D4310" t="s">
        <v>44</v>
      </c>
      <c r="E4310" t="s">
        <v>25</v>
      </c>
      <c r="F4310" t="s">
        <v>21</v>
      </c>
      <c r="G4310" s="1" t="s">
        <v>1386</v>
      </c>
      <c r="H4310" s="1" t="s">
        <v>1386</v>
      </c>
      <c r="I4310" t="s">
        <v>16</v>
      </c>
      <c r="J4310" t="s">
        <v>17</v>
      </c>
      <c r="K4310" t="str">
        <f>_xlfn.IFNA(_xlfn.XLOOKUP(Consumer_Complaints!E4310,State_Code_Name!$C$2:$C$52,State_Code_Name!$B$2:$B$52),"Not Found")</f>
        <v>New York</v>
      </c>
      <c r="M4310" s="22" t="str">
        <f t="shared" si="805"/>
        <v>25</v>
      </c>
      <c r="N4310" s="22" t="str">
        <f t="shared" si="806"/>
        <v>03</v>
      </c>
      <c r="O4310" s="22" t="str">
        <f t="shared" si="807"/>
        <v>2015</v>
      </c>
      <c r="P4310" s="1">
        <f t="shared" si="808"/>
        <v>42088</v>
      </c>
      <c r="Q4310" s="22" t="str">
        <f t="shared" si="809"/>
        <v>25</v>
      </c>
      <c r="R4310" s="22" t="str">
        <f t="shared" si="810"/>
        <v>03</v>
      </c>
      <c r="S4310" s="22" t="str">
        <f t="shared" si="811"/>
        <v>2015</v>
      </c>
      <c r="T4310" s="1">
        <f t="shared" si="812"/>
        <v>42088</v>
      </c>
      <c r="U4310">
        <f t="shared" si="813"/>
        <v>0</v>
      </c>
      <c r="V4310">
        <f t="shared" si="814"/>
        <v>2015</v>
      </c>
      <c r="W4310" t="str" cm="1">
        <f t="array" ref="W4310">_xlfn.IFS(MONTH(P4310)&lt;=3,"Q1",MONTH(P4310)&lt;=6,"Q2",MONTH(P4310)&lt;=9,"Q3",MONTH(P4310)&lt;=12,"Q4")</f>
        <v>Q1</v>
      </c>
      <c r="Z4310">
        <f t="shared" si="804"/>
        <v>140</v>
      </c>
      <c r="AB4310" s="16">
        <f t="shared" si="815"/>
        <v>1</v>
      </c>
    </row>
    <row r="4311" spans="1:28" x14ac:dyDescent="0.3">
      <c r="A4311">
        <v>608173</v>
      </c>
      <c r="B4311" t="s">
        <v>84</v>
      </c>
      <c r="C4311" t="s">
        <v>35</v>
      </c>
      <c r="D4311" t="s">
        <v>111</v>
      </c>
      <c r="E4311" t="s">
        <v>51</v>
      </c>
      <c r="F4311" t="s">
        <v>21</v>
      </c>
      <c r="G4311" s="1" t="s">
        <v>475</v>
      </c>
      <c r="H4311" s="1" t="s">
        <v>475</v>
      </c>
      <c r="I4311" t="s">
        <v>16</v>
      </c>
      <c r="J4311" t="s">
        <v>17</v>
      </c>
      <c r="K4311" t="str">
        <f>_xlfn.IFNA(_xlfn.XLOOKUP(Consumer_Complaints!E4311,State_Code_Name!$C$2:$C$52,State_Code_Name!$B$2:$B$52),"Not Found")</f>
        <v>New Jersey</v>
      </c>
      <c r="M4311" s="22" t="str">
        <f t="shared" si="805"/>
        <v>21</v>
      </c>
      <c r="N4311" s="22" t="str">
        <f t="shared" si="806"/>
        <v>11</v>
      </c>
      <c r="O4311" s="22" t="str">
        <f t="shared" si="807"/>
        <v>2013</v>
      </c>
      <c r="P4311" s="1">
        <f t="shared" si="808"/>
        <v>41599</v>
      </c>
      <c r="Q4311" s="22" t="str">
        <f t="shared" si="809"/>
        <v>21</v>
      </c>
      <c r="R4311" s="22" t="str">
        <f t="shared" si="810"/>
        <v>11</v>
      </c>
      <c r="S4311" s="22" t="str">
        <f t="shared" si="811"/>
        <v>2013</v>
      </c>
      <c r="T4311" s="1">
        <f t="shared" si="812"/>
        <v>41599</v>
      </c>
      <c r="U4311">
        <f t="shared" si="813"/>
        <v>0</v>
      </c>
      <c r="V4311">
        <f t="shared" si="814"/>
        <v>2013</v>
      </c>
      <c r="W4311" t="str" cm="1">
        <f t="array" ref="W4311">_xlfn.IFS(MONTH(P4311)&lt;=3,"Q1",MONTH(P4311)&lt;=6,"Q2",MONTH(P4311)&lt;=9,"Q3",MONTH(P4311)&lt;=12,"Q4")</f>
        <v>Q4</v>
      </c>
      <c r="Z4311">
        <f t="shared" si="804"/>
        <v>318</v>
      </c>
      <c r="AB4311" s="16">
        <f t="shared" si="815"/>
        <v>2.2714285714285714</v>
      </c>
    </row>
    <row r="4312" spans="1:28" x14ac:dyDescent="0.3">
      <c r="A4312">
        <v>660834</v>
      </c>
      <c r="B4312" t="s">
        <v>57</v>
      </c>
      <c r="C4312" t="s">
        <v>55</v>
      </c>
      <c r="D4312" t="s">
        <v>110</v>
      </c>
      <c r="E4312" t="s">
        <v>34</v>
      </c>
      <c r="F4312" t="s">
        <v>60</v>
      </c>
      <c r="G4312" s="1">
        <v>41883</v>
      </c>
      <c r="H4312" s="1">
        <v>41883</v>
      </c>
      <c r="I4312" t="s">
        <v>16</v>
      </c>
      <c r="J4312" t="s">
        <v>17</v>
      </c>
      <c r="K4312" t="str">
        <f>_xlfn.IFNA(_xlfn.XLOOKUP(Consumer_Complaints!E4312,State_Code_Name!$C$2:$C$52,State_Code_Name!$B$2:$B$52),"Not Found")</f>
        <v>Texas</v>
      </c>
      <c r="M4312" s="22">
        <f t="shared" si="805"/>
        <v>1</v>
      </c>
      <c r="N4312" s="22">
        <f t="shared" si="806"/>
        <v>9</v>
      </c>
      <c r="O4312" s="22">
        <f t="shared" si="807"/>
        <v>2014</v>
      </c>
      <c r="P4312" s="1">
        <f t="shared" si="808"/>
        <v>41883</v>
      </c>
      <c r="Q4312" s="22">
        <f t="shared" si="809"/>
        <v>1</v>
      </c>
      <c r="R4312" s="22">
        <f t="shared" si="810"/>
        <v>9</v>
      </c>
      <c r="S4312" s="22">
        <f t="shared" si="811"/>
        <v>2014</v>
      </c>
      <c r="T4312" s="1">
        <f t="shared" si="812"/>
        <v>41883</v>
      </c>
      <c r="U4312">
        <f t="shared" si="813"/>
        <v>0</v>
      </c>
      <c r="V4312">
        <f t="shared" si="814"/>
        <v>2014</v>
      </c>
      <c r="W4312" t="str" cm="1">
        <f t="array" ref="W4312">_xlfn.IFS(MONTH(P4312)&lt;=3,"Q1",MONTH(P4312)&lt;=6,"Q2",MONTH(P4312)&lt;=9,"Q3",MONTH(P4312)&lt;=12,"Q4")</f>
        <v>Q3</v>
      </c>
      <c r="Z4312">
        <f t="shared" si="804"/>
        <v>326</v>
      </c>
      <c r="AB4312" s="16">
        <f t="shared" si="815"/>
        <v>2.3285714285714283</v>
      </c>
    </row>
    <row r="4313" spans="1:28" x14ac:dyDescent="0.3">
      <c r="A4313">
        <v>1476010</v>
      </c>
      <c r="B4313" t="s">
        <v>496</v>
      </c>
      <c r="C4313" t="s">
        <v>35</v>
      </c>
      <c r="D4313" t="s">
        <v>111</v>
      </c>
      <c r="E4313" t="s">
        <v>20</v>
      </c>
      <c r="F4313" t="s">
        <v>21</v>
      </c>
      <c r="G4313" s="1" t="s">
        <v>1470</v>
      </c>
      <c r="H4313" s="1" t="s">
        <v>1470</v>
      </c>
      <c r="I4313" t="s">
        <v>16</v>
      </c>
      <c r="J4313" t="s">
        <v>17</v>
      </c>
      <c r="K4313" t="str">
        <f>_xlfn.IFNA(_xlfn.XLOOKUP(Consumer_Complaints!E4313,State_Code_Name!$C$2:$C$52,State_Code_Name!$B$2:$B$52),"Not Found")</f>
        <v>California</v>
      </c>
      <c r="M4313" s="22" t="str">
        <f t="shared" si="805"/>
        <v>17</v>
      </c>
      <c r="N4313" s="22" t="str">
        <f t="shared" si="806"/>
        <v>07</v>
      </c>
      <c r="O4313" s="22" t="str">
        <f t="shared" si="807"/>
        <v>2015</v>
      </c>
      <c r="P4313" s="1">
        <f t="shared" si="808"/>
        <v>42202</v>
      </c>
      <c r="Q4313" s="22" t="str">
        <f t="shared" si="809"/>
        <v>17</v>
      </c>
      <c r="R4313" s="22" t="str">
        <f t="shared" si="810"/>
        <v>07</v>
      </c>
      <c r="S4313" s="22" t="str">
        <f t="shared" si="811"/>
        <v>2015</v>
      </c>
      <c r="T4313" s="1">
        <f t="shared" si="812"/>
        <v>42202</v>
      </c>
      <c r="U4313">
        <f t="shared" si="813"/>
        <v>0</v>
      </c>
      <c r="V4313">
        <f t="shared" si="814"/>
        <v>2015</v>
      </c>
      <c r="W4313" t="str" cm="1">
        <f t="array" ref="W4313">_xlfn.IFS(MONTH(P4313)&lt;=3,"Q1",MONTH(P4313)&lt;=6,"Q2",MONTH(P4313)&lt;=9,"Q3",MONTH(P4313)&lt;=12,"Q4")</f>
        <v>Q3</v>
      </c>
      <c r="Z4313">
        <f t="shared" si="804"/>
        <v>10</v>
      </c>
      <c r="AB4313" s="16">
        <f t="shared" si="815"/>
        <v>7.1428571428571425E-2</v>
      </c>
    </row>
    <row r="4314" spans="1:28" x14ac:dyDescent="0.3">
      <c r="A4314">
        <v>1822360</v>
      </c>
      <c r="B4314" t="s">
        <v>46</v>
      </c>
      <c r="C4314" t="s">
        <v>39</v>
      </c>
      <c r="D4314" t="s">
        <v>83</v>
      </c>
      <c r="E4314" t="s">
        <v>38</v>
      </c>
      <c r="F4314" t="s">
        <v>21</v>
      </c>
      <c r="G4314" s="1">
        <v>42585</v>
      </c>
      <c r="H4314" s="1">
        <v>42585</v>
      </c>
      <c r="I4314" t="s">
        <v>16</v>
      </c>
      <c r="J4314" t="s">
        <v>17</v>
      </c>
      <c r="K4314" t="str">
        <f>_xlfn.IFNA(_xlfn.XLOOKUP(Consumer_Complaints!E4314,State_Code_Name!$C$2:$C$52,State_Code_Name!$B$2:$B$52),"Not Found")</f>
        <v>Florida</v>
      </c>
      <c r="M4314" s="22">
        <f t="shared" si="805"/>
        <v>3</v>
      </c>
      <c r="N4314" s="22">
        <f t="shared" si="806"/>
        <v>8</v>
      </c>
      <c r="O4314" s="22">
        <f t="shared" si="807"/>
        <v>2016</v>
      </c>
      <c r="P4314" s="1">
        <f t="shared" si="808"/>
        <v>42585</v>
      </c>
      <c r="Q4314" s="22">
        <f t="shared" si="809"/>
        <v>3</v>
      </c>
      <c r="R4314" s="22">
        <f t="shared" si="810"/>
        <v>8</v>
      </c>
      <c r="S4314" s="22">
        <f t="shared" si="811"/>
        <v>2016</v>
      </c>
      <c r="T4314" s="1">
        <f t="shared" si="812"/>
        <v>42585</v>
      </c>
      <c r="U4314">
        <f t="shared" si="813"/>
        <v>0</v>
      </c>
      <c r="V4314">
        <f t="shared" si="814"/>
        <v>2016</v>
      </c>
      <c r="W4314" t="str" cm="1">
        <f t="array" ref="W4314">_xlfn.IFS(MONTH(P4314)&lt;=3,"Q1",MONTH(P4314)&lt;=6,"Q2",MONTH(P4314)&lt;=9,"Q3",MONTH(P4314)&lt;=12,"Q4")</f>
        <v>Q3</v>
      </c>
      <c r="Z4314">
        <f t="shared" si="804"/>
        <v>622</v>
      </c>
      <c r="AB4314" s="16">
        <f t="shared" si="815"/>
        <v>4.4428571428571431</v>
      </c>
    </row>
    <row r="4315" spans="1:28" x14ac:dyDescent="0.3">
      <c r="A4315">
        <v>1170614</v>
      </c>
      <c r="B4315" t="s">
        <v>99</v>
      </c>
      <c r="C4315" t="s">
        <v>10</v>
      </c>
      <c r="D4315" t="s">
        <v>11</v>
      </c>
      <c r="E4315" t="s">
        <v>34</v>
      </c>
      <c r="F4315" t="s">
        <v>21</v>
      </c>
      <c r="G4315" s="1" t="s">
        <v>1279</v>
      </c>
      <c r="H4315" s="1" t="s">
        <v>1279</v>
      </c>
      <c r="I4315" t="s">
        <v>16</v>
      </c>
      <c r="J4315" t="s">
        <v>17</v>
      </c>
      <c r="K4315" t="str">
        <f>_xlfn.IFNA(_xlfn.XLOOKUP(Consumer_Complaints!E4315,State_Code_Name!$C$2:$C$52,State_Code_Name!$B$2:$B$52),"Not Found")</f>
        <v>Texas</v>
      </c>
      <c r="M4315" s="22" t="str">
        <f t="shared" si="805"/>
        <v>24</v>
      </c>
      <c r="N4315" s="22" t="str">
        <f t="shared" si="806"/>
        <v>12</v>
      </c>
      <c r="O4315" s="22" t="str">
        <f t="shared" si="807"/>
        <v>2014</v>
      </c>
      <c r="P4315" s="1">
        <f t="shared" si="808"/>
        <v>41997</v>
      </c>
      <c r="Q4315" s="22" t="str">
        <f t="shared" si="809"/>
        <v>24</v>
      </c>
      <c r="R4315" s="22" t="str">
        <f t="shared" si="810"/>
        <v>12</v>
      </c>
      <c r="S4315" s="22" t="str">
        <f t="shared" si="811"/>
        <v>2014</v>
      </c>
      <c r="T4315" s="1">
        <f t="shared" si="812"/>
        <v>41997</v>
      </c>
      <c r="U4315">
        <f t="shared" si="813"/>
        <v>0</v>
      </c>
      <c r="V4315">
        <f t="shared" si="814"/>
        <v>2014</v>
      </c>
      <c r="W4315" t="str" cm="1">
        <f t="array" ref="W4315">_xlfn.IFS(MONTH(P4315)&lt;=3,"Q1",MONTH(P4315)&lt;=6,"Q2",MONTH(P4315)&lt;=9,"Q3",MONTH(P4315)&lt;=12,"Q4")</f>
        <v>Q4</v>
      </c>
      <c r="Z4315">
        <f t="shared" si="804"/>
        <v>67</v>
      </c>
      <c r="AB4315" s="16">
        <f t="shared" si="815"/>
        <v>0.47857142857142854</v>
      </c>
    </row>
    <row r="4316" spans="1:28" x14ac:dyDescent="0.3">
      <c r="A4316">
        <v>1533691</v>
      </c>
      <c r="B4316" t="s">
        <v>33</v>
      </c>
      <c r="C4316" t="s">
        <v>29</v>
      </c>
      <c r="D4316" t="s">
        <v>30</v>
      </c>
      <c r="E4316" t="s">
        <v>189</v>
      </c>
      <c r="F4316" t="s">
        <v>21</v>
      </c>
      <c r="G4316" s="1" t="s">
        <v>1479</v>
      </c>
      <c r="H4316" s="1" t="s">
        <v>1482</v>
      </c>
      <c r="I4316" t="s">
        <v>16</v>
      </c>
      <c r="J4316" t="s">
        <v>17</v>
      </c>
      <c r="K4316" t="str">
        <f>_xlfn.IFNA(_xlfn.XLOOKUP(Consumer_Complaints!E4316,State_Code_Name!$C$2:$C$52,State_Code_Name!$B$2:$B$52),"Not Found")</f>
        <v>Louisiana</v>
      </c>
      <c r="M4316" s="22" t="str">
        <f t="shared" si="805"/>
        <v>24</v>
      </c>
      <c r="N4316" s="22" t="str">
        <f t="shared" si="806"/>
        <v>08</v>
      </c>
      <c r="O4316" s="22" t="str">
        <f t="shared" si="807"/>
        <v>2015</v>
      </c>
      <c r="P4316" s="1">
        <f t="shared" si="808"/>
        <v>42240</v>
      </c>
      <c r="Q4316" s="22" t="str">
        <f t="shared" si="809"/>
        <v>28</v>
      </c>
      <c r="R4316" s="22" t="str">
        <f t="shared" si="810"/>
        <v>08</v>
      </c>
      <c r="S4316" s="22" t="str">
        <f t="shared" si="811"/>
        <v>2015</v>
      </c>
      <c r="T4316" s="1">
        <f t="shared" si="812"/>
        <v>42244</v>
      </c>
      <c r="U4316">
        <f t="shared" si="813"/>
        <v>4</v>
      </c>
      <c r="V4316">
        <f t="shared" si="814"/>
        <v>2015</v>
      </c>
      <c r="W4316" t="str" cm="1">
        <f t="array" ref="W4316">_xlfn.IFS(MONTH(P4316)&lt;=3,"Q1",MONTH(P4316)&lt;=6,"Q2",MONTH(P4316)&lt;=9,"Q3",MONTH(P4316)&lt;=12,"Q4")</f>
        <v>Q3</v>
      </c>
      <c r="Z4316">
        <f t="shared" si="804"/>
        <v>709</v>
      </c>
      <c r="AB4316" s="16">
        <f t="shared" si="815"/>
        <v>5.0642857142857141</v>
      </c>
    </row>
    <row r="4317" spans="1:28" x14ac:dyDescent="0.3">
      <c r="A4317">
        <v>1379092</v>
      </c>
      <c r="B4317" t="s">
        <v>450</v>
      </c>
      <c r="C4317" t="s">
        <v>35</v>
      </c>
      <c r="D4317" t="s">
        <v>47</v>
      </c>
      <c r="E4317" t="s">
        <v>132</v>
      </c>
      <c r="F4317" t="s">
        <v>21</v>
      </c>
      <c r="G4317" s="1" t="s">
        <v>1494</v>
      </c>
      <c r="H4317" s="1" t="s">
        <v>1494</v>
      </c>
      <c r="I4317" t="s">
        <v>16</v>
      </c>
      <c r="J4317" t="s">
        <v>17</v>
      </c>
      <c r="K4317" t="str">
        <f>_xlfn.IFNA(_xlfn.XLOOKUP(Consumer_Complaints!E4317,State_Code_Name!$C$2:$C$52,State_Code_Name!$B$2:$B$52),"Not Found")</f>
        <v>Maryland</v>
      </c>
      <c r="M4317" s="22" t="str">
        <f t="shared" si="805"/>
        <v>16</v>
      </c>
      <c r="N4317" s="22" t="str">
        <f t="shared" si="806"/>
        <v>05</v>
      </c>
      <c r="O4317" s="22" t="str">
        <f t="shared" si="807"/>
        <v>2015</v>
      </c>
      <c r="P4317" s="1">
        <f t="shared" si="808"/>
        <v>42140</v>
      </c>
      <c r="Q4317" s="22" t="str">
        <f t="shared" si="809"/>
        <v>16</v>
      </c>
      <c r="R4317" s="22" t="str">
        <f t="shared" si="810"/>
        <v>05</v>
      </c>
      <c r="S4317" s="22" t="str">
        <f t="shared" si="811"/>
        <v>2015</v>
      </c>
      <c r="T4317" s="1">
        <f t="shared" si="812"/>
        <v>42140</v>
      </c>
      <c r="U4317">
        <f t="shared" si="813"/>
        <v>0</v>
      </c>
      <c r="V4317">
        <f t="shared" si="814"/>
        <v>2015</v>
      </c>
      <c r="W4317" t="str" cm="1">
        <f t="array" ref="W4317">_xlfn.IFS(MONTH(P4317)&lt;=3,"Q1",MONTH(P4317)&lt;=6,"Q2",MONTH(P4317)&lt;=9,"Q3",MONTH(P4317)&lt;=12,"Q4")</f>
        <v>Q2</v>
      </c>
      <c r="Z4317">
        <f t="shared" si="804"/>
        <v>23</v>
      </c>
      <c r="AB4317" s="16">
        <f t="shared" si="815"/>
        <v>0.16428571428571428</v>
      </c>
    </row>
    <row r="4318" spans="1:28" x14ac:dyDescent="0.3">
      <c r="A4318">
        <v>1455757</v>
      </c>
      <c r="B4318" t="s">
        <v>76</v>
      </c>
      <c r="C4318" t="s">
        <v>29</v>
      </c>
      <c r="D4318" t="s">
        <v>30</v>
      </c>
      <c r="E4318" t="s">
        <v>51</v>
      </c>
      <c r="F4318" t="s">
        <v>21</v>
      </c>
      <c r="G4318" s="1">
        <v>42192</v>
      </c>
      <c r="H4318" s="1">
        <v>42223</v>
      </c>
      <c r="I4318" t="s">
        <v>16</v>
      </c>
      <c r="J4318" t="s">
        <v>17</v>
      </c>
      <c r="K4318" t="str">
        <f>_xlfn.IFNA(_xlfn.XLOOKUP(Consumer_Complaints!E4318,State_Code_Name!$C$2:$C$52,State_Code_Name!$B$2:$B$52),"Not Found")</f>
        <v>New Jersey</v>
      </c>
      <c r="M4318" s="22">
        <f t="shared" si="805"/>
        <v>7</v>
      </c>
      <c r="N4318" s="22">
        <f t="shared" si="806"/>
        <v>7</v>
      </c>
      <c r="O4318" s="22">
        <f t="shared" si="807"/>
        <v>2015</v>
      </c>
      <c r="P4318" s="1">
        <f t="shared" si="808"/>
        <v>42192</v>
      </c>
      <c r="Q4318" s="22">
        <f t="shared" si="809"/>
        <v>7</v>
      </c>
      <c r="R4318" s="22">
        <f t="shared" si="810"/>
        <v>8</v>
      </c>
      <c r="S4318" s="22">
        <f t="shared" si="811"/>
        <v>2015</v>
      </c>
      <c r="T4318" s="1">
        <f t="shared" si="812"/>
        <v>42223</v>
      </c>
      <c r="U4318">
        <f t="shared" si="813"/>
        <v>31</v>
      </c>
      <c r="V4318">
        <f t="shared" si="814"/>
        <v>2015</v>
      </c>
      <c r="W4318" t="str" cm="1">
        <f t="array" ref="W4318">_xlfn.IFS(MONTH(P4318)&lt;=3,"Q1",MONTH(P4318)&lt;=6,"Q2",MONTH(P4318)&lt;=9,"Q3",MONTH(P4318)&lt;=12,"Q4")</f>
        <v>Q3</v>
      </c>
      <c r="Z4318">
        <f t="shared" si="804"/>
        <v>174</v>
      </c>
      <c r="AB4318" s="16">
        <f t="shared" si="815"/>
        <v>1.2428571428571429</v>
      </c>
    </row>
    <row r="4319" spans="1:28" x14ac:dyDescent="0.3">
      <c r="A4319">
        <v>2011004</v>
      </c>
      <c r="B4319" t="s">
        <v>12</v>
      </c>
      <c r="C4319" t="s">
        <v>18</v>
      </c>
      <c r="D4319" t="s">
        <v>156</v>
      </c>
      <c r="E4319" t="s">
        <v>132</v>
      </c>
      <c r="F4319" t="s">
        <v>21</v>
      </c>
      <c r="G4319" s="1" t="s">
        <v>1954</v>
      </c>
      <c r="H4319" s="1" t="s">
        <v>1954</v>
      </c>
      <c r="I4319" t="s">
        <v>17</v>
      </c>
      <c r="J4319" t="s">
        <v>17</v>
      </c>
      <c r="K4319" t="str">
        <f>_xlfn.IFNA(_xlfn.XLOOKUP(Consumer_Complaints!E4319,State_Code_Name!$C$2:$C$52,State_Code_Name!$B$2:$B$52),"Not Found")</f>
        <v>Maryland</v>
      </c>
      <c r="M4319" s="22" t="str">
        <f t="shared" si="805"/>
        <v>14</v>
      </c>
      <c r="N4319" s="22" t="str">
        <f t="shared" si="806"/>
        <v>07</v>
      </c>
      <c r="O4319" s="22" t="str">
        <f t="shared" si="807"/>
        <v>2016</v>
      </c>
      <c r="P4319" s="1">
        <f t="shared" si="808"/>
        <v>42565</v>
      </c>
      <c r="Q4319" s="22" t="str">
        <f t="shared" si="809"/>
        <v>14</v>
      </c>
      <c r="R4319" s="22" t="str">
        <f t="shared" si="810"/>
        <v>07</v>
      </c>
      <c r="S4319" s="22" t="str">
        <f t="shared" si="811"/>
        <v>2016</v>
      </c>
      <c r="T4319" s="1">
        <f t="shared" si="812"/>
        <v>42565</v>
      </c>
      <c r="U4319">
        <f t="shared" si="813"/>
        <v>0</v>
      </c>
      <c r="V4319">
        <f t="shared" si="814"/>
        <v>2016</v>
      </c>
      <c r="W4319" t="str" cm="1">
        <f t="array" ref="W4319">_xlfn.IFS(MONTH(P4319)&lt;=3,"Q1",MONTH(P4319)&lt;=6,"Q2",MONTH(P4319)&lt;=9,"Q3",MONTH(P4319)&lt;=12,"Q4")</f>
        <v>Q3</v>
      </c>
      <c r="Z4319">
        <f t="shared" si="804"/>
        <v>668</v>
      </c>
      <c r="AB4319" s="16">
        <f t="shared" si="815"/>
        <v>4.7714285714285714</v>
      </c>
    </row>
    <row r="4320" spans="1:28" x14ac:dyDescent="0.3">
      <c r="A4320">
        <v>1536667</v>
      </c>
      <c r="B4320" t="s">
        <v>370</v>
      </c>
      <c r="C4320" t="s">
        <v>35</v>
      </c>
      <c r="D4320" t="s">
        <v>44</v>
      </c>
      <c r="E4320" t="s">
        <v>34</v>
      </c>
      <c r="F4320" t="s">
        <v>21</v>
      </c>
      <c r="G4320" s="1" t="s">
        <v>1471</v>
      </c>
      <c r="H4320" s="1" t="s">
        <v>1471</v>
      </c>
      <c r="I4320" t="s">
        <v>16</v>
      </c>
      <c r="J4320" t="s">
        <v>17</v>
      </c>
      <c r="K4320" t="str">
        <f>_xlfn.IFNA(_xlfn.XLOOKUP(Consumer_Complaints!E4320,State_Code_Name!$C$2:$C$52,State_Code_Name!$B$2:$B$52),"Not Found")</f>
        <v>Texas</v>
      </c>
      <c r="M4320" s="22" t="str">
        <f t="shared" si="805"/>
        <v>26</v>
      </c>
      <c r="N4320" s="22" t="str">
        <f t="shared" si="806"/>
        <v>08</v>
      </c>
      <c r="O4320" s="22" t="str">
        <f t="shared" si="807"/>
        <v>2015</v>
      </c>
      <c r="P4320" s="1">
        <f t="shared" si="808"/>
        <v>42242</v>
      </c>
      <c r="Q4320" s="22" t="str">
        <f t="shared" si="809"/>
        <v>26</v>
      </c>
      <c r="R4320" s="22" t="str">
        <f t="shared" si="810"/>
        <v>08</v>
      </c>
      <c r="S4320" s="22" t="str">
        <f t="shared" si="811"/>
        <v>2015</v>
      </c>
      <c r="T4320" s="1">
        <f t="shared" si="812"/>
        <v>42242</v>
      </c>
      <c r="U4320">
        <f t="shared" si="813"/>
        <v>0</v>
      </c>
      <c r="V4320">
        <f t="shared" si="814"/>
        <v>2015</v>
      </c>
      <c r="W4320" t="str" cm="1">
        <f t="array" ref="W4320">_xlfn.IFS(MONTH(P4320)&lt;=3,"Q1",MONTH(P4320)&lt;=6,"Q2",MONTH(P4320)&lt;=9,"Q3",MONTH(P4320)&lt;=12,"Q4")</f>
        <v>Q3</v>
      </c>
      <c r="Z4320">
        <f t="shared" si="804"/>
        <v>18</v>
      </c>
      <c r="AB4320" s="16">
        <f t="shared" si="815"/>
        <v>0.12857142857142856</v>
      </c>
    </row>
    <row r="4321" spans="1:28" x14ac:dyDescent="0.3">
      <c r="A4321">
        <v>649320</v>
      </c>
      <c r="B4321" t="s">
        <v>41</v>
      </c>
      <c r="C4321" t="s">
        <v>39</v>
      </c>
      <c r="D4321" t="s">
        <v>121</v>
      </c>
      <c r="E4321" t="s">
        <v>51</v>
      </c>
      <c r="F4321" t="s">
        <v>21</v>
      </c>
      <c r="G4321" s="1" t="s">
        <v>621</v>
      </c>
      <c r="H4321" s="1" t="s">
        <v>699</v>
      </c>
      <c r="I4321" t="s">
        <v>16</v>
      </c>
      <c r="J4321" t="s">
        <v>17</v>
      </c>
      <c r="K4321" t="str">
        <f>_xlfn.IFNA(_xlfn.XLOOKUP(Consumer_Complaints!E4321,State_Code_Name!$C$2:$C$52,State_Code_Name!$B$2:$B$52),"Not Found")</f>
        <v>New Jersey</v>
      </c>
      <c r="M4321" s="22" t="str">
        <f t="shared" si="805"/>
        <v>30</v>
      </c>
      <c r="N4321" s="22" t="str">
        <f t="shared" si="806"/>
        <v>12</v>
      </c>
      <c r="O4321" s="22" t="str">
        <f t="shared" si="807"/>
        <v>2013</v>
      </c>
      <c r="P4321" s="1">
        <f t="shared" si="808"/>
        <v>41638</v>
      </c>
      <c r="Q4321" s="22" t="str">
        <f t="shared" si="809"/>
        <v>31</v>
      </c>
      <c r="R4321" s="22" t="str">
        <f t="shared" si="810"/>
        <v>12</v>
      </c>
      <c r="S4321" s="22" t="str">
        <f t="shared" si="811"/>
        <v>2013</v>
      </c>
      <c r="T4321" s="1">
        <f t="shared" si="812"/>
        <v>41639</v>
      </c>
      <c r="U4321">
        <f t="shared" si="813"/>
        <v>1</v>
      </c>
      <c r="V4321">
        <f t="shared" si="814"/>
        <v>2013</v>
      </c>
      <c r="W4321" t="str" cm="1">
        <f t="array" ref="W4321">_xlfn.IFS(MONTH(P4321)&lt;=3,"Q1",MONTH(P4321)&lt;=6,"Q2",MONTH(P4321)&lt;=9,"Q3",MONTH(P4321)&lt;=12,"Q4")</f>
        <v>Q4</v>
      </c>
      <c r="Z4321">
        <f t="shared" si="804"/>
        <v>526</v>
      </c>
      <c r="AB4321" s="16">
        <f t="shared" si="815"/>
        <v>3.7571428571428567</v>
      </c>
    </row>
    <row r="4322" spans="1:28" x14ac:dyDescent="0.3">
      <c r="A4322">
        <v>1682878</v>
      </c>
      <c r="B4322" t="s">
        <v>57</v>
      </c>
      <c r="C4322" t="s">
        <v>55</v>
      </c>
      <c r="D4322" t="s">
        <v>103</v>
      </c>
      <c r="E4322" t="s">
        <v>20</v>
      </c>
      <c r="F4322" t="s">
        <v>21</v>
      </c>
      <c r="G4322" s="1">
        <v>42106</v>
      </c>
      <c r="H4322" s="1">
        <v>42106</v>
      </c>
      <c r="I4322" t="s">
        <v>16</v>
      </c>
      <c r="J4322" t="s">
        <v>17</v>
      </c>
      <c r="K4322" t="str">
        <f>_xlfn.IFNA(_xlfn.XLOOKUP(Consumer_Complaints!E4322,State_Code_Name!$C$2:$C$52,State_Code_Name!$B$2:$B$52),"Not Found")</f>
        <v>California</v>
      </c>
      <c r="M4322" s="22">
        <f t="shared" si="805"/>
        <v>12</v>
      </c>
      <c r="N4322" s="22">
        <f t="shared" si="806"/>
        <v>4</v>
      </c>
      <c r="O4322" s="22">
        <f t="shared" si="807"/>
        <v>2015</v>
      </c>
      <c r="P4322" s="1">
        <f t="shared" si="808"/>
        <v>42106</v>
      </c>
      <c r="Q4322" s="22">
        <f t="shared" si="809"/>
        <v>12</v>
      </c>
      <c r="R4322" s="22">
        <f t="shared" si="810"/>
        <v>4</v>
      </c>
      <c r="S4322" s="22">
        <f t="shared" si="811"/>
        <v>2015</v>
      </c>
      <c r="T4322" s="1">
        <f t="shared" si="812"/>
        <v>42106</v>
      </c>
      <c r="U4322">
        <f t="shared" si="813"/>
        <v>0</v>
      </c>
      <c r="V4322">
        <f t="shared" si="814"/>
        <v>2015</v>
      </c>
      <c r="W4322" t="str" cm="1">
        <f t="array" ref="W4322">_xlfn.IFS(MONTH(P4322)&lt;=3,"Q1",MONTH(P4322)&lt;=6,"Q2",MONTH(P4322)&lt;=9,"Q3",MONTH(P4322)&lt;=12,"Q4")</f>
        <v>Q2</v>
      </c>
      <c r="Z4322">
        <f t="shared" si="804"/>
        <v>325</v>
      </c>
      <c r="AB4322" s="16">
        <f t="shared" si="815"/>
        <v>2.3214285714285716</v>
      </c>
    </row>
    <row r="4323" spans="1:28" x14ac:dyDescent="0.3">
      <c r="A4323">
        <v>1098744</v>
      </c>
      <c r="B4323" t="s">
        <v>201</v>
      </c>
      <c r="C4323" t="s">
        <v>39</v>
      </c>
      <c r="D4323" t="s">
        <v>121</v>
      </c>
      <c r="E4323" t="s">
        <v>88</v>
      </c>
      <c r="F4323" t="s">
        <v>21</v>
      </c>
      <c r="G4323" s="1">
        <v>41709</v>
      </c>
      <c r="H4323" s="1">
        <v>41709</v>
      </c>
      <c r="I4323" t="s">
        <v>16</v>
      </c>
      <c r="J4323" t="s">
        <v>17</v>
      </c>
      <c r="K4323" t="str">
        <f>_xlfn.IFNA(_xlfn.XLOOKUP(Consumer_Complaints!E4323,State_Code_Name!$C$2:$C$52,State_Code_Name!$B$2:$B$52),"Not Found")</f>
        <v>Wisconsin</v>
      </c>
      <c r="M4323" s="22">
        <f t="shared" si="805"/>
        <v>11</v>
      </c>
      <c r="N4323" s="22">
        <f t="shared" si="806"/>
        <v>3</v>
      </c>
      <c r="O4323" s="22">
        <f t="shared" si="807"/>
        <v>2014</v>
      </c>
      <c r="P4323" s="1">
        <f t="shared" si="808"/>
        <v>41709</v>
      </c>
      <c r="Q4323" s="22">
        <f t="shared" si="809"/>
        <v>11</v>
      </c>
      <c r="R4323" s="22">
        <f t="shared" si="810"/>
        <v>3</v>
      </c>
      <c r="S4323" s="22">
        <f t="shared" si="811"/>
        <v>2014</v>
      </c>
      <c r="T4323" s="1">
        <f t="shared" si="812"/>
        <v>41709</v>
      </c>
      <c r="U4323">
        <f t="shared" si="813"/>
        <v>0</v>
      </c>
      <c r="V4323">
        <f t="shared" si="814"/>
        <v>2014</v>
      </c>
      <c r="W4323" t="str" cm="1">
        <f t="array" ref="W4323">_xlfn.IFS(MONTH(P4323)&lt;=3,"Q1",MONTH(P4323)&lt;=6,"Q2",MONTH(P4323)&lt;=9,"Q3",MONTH(P4323)&lt;=12,"Q4")</f>
        <v>Q1</v>
      </c>
      <c r="Z4323">
        <f t="shared" si="804"/>
        <v>22</v>
      </c>
      <c r="AB4323" s="16">
        <f t="shared" si="815"/>
        <v>0.15714285714285714</v>
      </c>
    </row>
    <row r="4324" spans="1:28" x14ac:dyDescent="0.3">
      <c r="A4324">
        <v>332093</v>
      </c>
      <c r="B4324" t="s">
        <v>33</v>
      </c>
      <c r="C4324" t="s">
        <v>10</v>
      </c>
      <c r="D4324" t="s">
        <v>313</v>
      </c>
      <c r="E4324" t="s">
        <v>28</v>
      </c>
      <c r="F4324" t="s">
        <v>21</v>
      </c>
      <c r="G4324" s="1" t="s">
        <v>1845</v>
      </c>
      <c r="H4324" s="1" t="s">
        <v>1845</v>
      </c>
      <c r="I4324" t="s">
        <v>16</v>
      </c>
      <c r="J4324" t="s">
        <v>17</v>
      </c>
      <c r="K4324" t="str">
        <f>_xlfn.IFNA(_xlfn.XLOOKUP(Consumer_Complaints!E4324,State_Code_Name!$C$2:$C$52,State_Code_Name!$B$2:$B$52),"Not Found")</f>
        <v>Georgia</v>
      </c>
      <c r="M4324" s="22" t="str">
        <f t="shared" si="805"/>
        <v>26</v>
      </c>
      <c r="N4324" s="22" t="str">
        <f t="shared" si="806"/>
        <v>02</v>
      </c>
      <c r="O4324" s="22" t="str">
        <f t="shared" si="807"/>
        <v>2013</v>
      </c>
      <c r="P4324" s="1">
        <f t="shared" si="808"/>
        <v>41331</v>
      </c>
      <c r="Q4324" s="22" t="str">
        <f t="shared" si="809"/>
        <v>26</v>
      </c>
      <c r="R4324" s="22" t="str">
        <f t="shared" si="810"/>
        <v>02</v>
      </c>
      <c r="S4324" s="22" t="str">
        <f t="shared" si="811"/>
        <v>2013</v>
      </c>
      <c r="T4324" s="1">
        <f t="shared" si="812"/>
        <v>41331</v>
      </c>
      <c r="U4324">
        <f t="shared" si="813"/>
        <v>0</v>
      </c>
      <c r="V4324">
        <f t="shared" si="814"/>
        <v>2013</v>
      </c>
      <c r="W4324" t="str" cm="1">
        <f t="array" ref="W4324">_xlfn.IFS(MONTH(P4324)&lt;=3,"Q1",MONTH(P4324)&lt;=6,"Q2",MONTH(P4324)&lt;=9,"Q3",MONTH(P4324)&lt;=12,"Q4")</f>
        <v>Q1</v>
      </c>
      <c r="Z4324">
        <f t="shared" si="804"/>
        <v>708</v>
      </c>
      <c r="AB4324" s="16">
        <f t="shared" si="815"/>
        <v>5.0571428571428569</v>
      </c>
    </row>
    <row r="4325" spans="1:28" x14ac:dyDescent="0.3">
      <c r="A4325">
        <v>774335</v>
      </c>
      <c r="B4325" t="s">
        <v>102</v>
      </c>
      <c r="C4325" t="s">
        <v>18</v>
      </c>
      <c r="D4325" t="s">
        <v>27</v>
      </c>
      <c r="E4325" t="s">
        <v>51</v>
      </c>
      <c r="F4325" t="s">
        <v>346</v>
      </c>
      <c r="G4325" s="1" t="s">
        <v>881</v>
      </c>
      <c r="H4325" s="1" t="s">
        <v>540</v>
      </c>
      <c r="I4325" t="s">
        <v>16</v>
      </c>
      <c r="J4325" t="s">
        <v>17</v>
      </c>
      <c r="K4325" t="str">
        <f>_xlfn.IFNA(_xlfn.XLOOKUP(Consumer_Complaints!E4325,State_Code_Name!$C$2:$C$52,State_Code_Name!$B$2:$B$52),"Not Found")</f>
        <v>New Jersey</v>
      </c>
      <c r="M4325" s="22" t="str">
        <f t="shared" si="805"/>
        <v>24</v>
      </c>
      <c r="N4325" s="22" t="str">
        <f t="shared" si="806"/>
        <v>03</v>
      </c>
      <c r="O4325" s="22" t="str">
        <f t="shared" si="807"/>
        <v>2014</v>
      </c>
      <c r="P4325" s="1">
        <f t="shared" si="808"/>
        <v>41722</v>
      </c>
      <c r="Q4325" s="22" t="str">
        <f t="shared" si="809"/>
        <v>31</v>
      </c>
      <c r="R4325" s="22" t="str">
        <f t="shared" si="810"/>
        <v>03</v>
      </c>
      <c r="S4325" s="22" t="str">
        <f t="shared" si="811"/>
        <v>2014</v>
      </c>
      <c r="T4325" s="1">
        <f t="shared" si="812"/>
        <v>41729</v>
      </c>
      <c r="U4325">
        <f t="shared" si="813"/>
        <v>7</v>
      </c>
      <c r="V4325">
        <f t="shared" si="814"/>
        <v>2014</v>
      </c>
      <c r="W4325" t="str" cm="1">
        <f t="array" ref="W4325">_xlfn.IFS(MONTH(P4325)&lt;=3,"Q1",MONTH(P4325)&lt;=6,"Q2",MONTH(P4325)&lt;=9,"Q3",MONTH(P4325)&lt;=12,"Q4")</f>
        <v>Q1</v>
      </c>
      <c r="Z4325">
        <f t="shared" si="804"/>
        <v>132</v>
      </c>
      <c r="AB4325" s="16">
        <f t="shared" si="815"/>
        <v>0.94285714285714284</v>
      </c>
    </row>
    <row r="4326" spans="1:28" x14ac:dyDescent="0.3">
      <c r="A4326">
        <v>1784083</v>
      </c>
      <c r="B4326" t="s">
        <v>541</v>
      </c>
      <c r="C4326" t="s">
        <v>35</v>
      </c>
      <c r="D4326" t="s">
        <v>173</v>
      </c>
      <c r="E4326" t="s">
        <v>45</v>
      </c>
      <c r="F4326" t="s">
        <v>346</v>
      </c>
      <c r="G4326" s="1">
        <v>42676</v>
      </c>
      <c r="H4326" s="1">
        <v>42706</v>
      </c>
      <c r="I4326" t="s">
        <v>16</v>
      </c>
      <c r="J4326" t="s">
        <v>17</v>
      </c>
      <c r="K4326" t="str">
        <f>_xlfn.IFNA(_xlfn.XLOOKUP(Consumer_Complaints!E4326,State_Code_Name!$C$2:$C$52,State_Code_Name!$B$2:$B$52),"Not Found")</f>
        <v>North Carolina</v>
      </c>
      <c r="M4326" s="22">
        <f t="shared" si="805"/>
        <v>2</v>
      </c>
      <c r="N4326" s="22">
        <f t="shared" si="806"/>
        <v>11</v>
      </c>
      <c r="O4326" s="22">
        <f t="shared" si="807"/>
        <v>2016</v>
      </c>
      <c r="P4326" s="1">
        <f t="shared" si="808"/>
        <v>42676</v>
      </c>
      <c r="Q4326" s="22">
        <f t="shared" si="809"/>
        <v>2</v>
      </c>
      <c r="R4326" s="22">
        <f t="shared" si="810"/>
        <v>12</v>
      </c>
      <c r="S4326" s="22">
        <f t="shared" si="811"/>
        <v>2016</v>
      </c>
      <c r="T4326" s="1">
        <f t="shared" si="812"/>
        <v>42706</v>
      </c>
      <c r="U4326">
        <f t="shared" si="813"/>
        <v>30</v>
      </c>
      <c r="V4326">
        <f t="shared" si="814"/>
        <v>2016</v>
      </c>
      <c r="W4326" t="str" cm="1">
        <f t="array" ref="W4326">_xlfn.IFS(MONTH(P4326)&lt;=3,"Q1",MONTH(P4326)&lt;=6,"Q2",MONTH(P4326)&lt;=9,"Q3",MONTH(P4326)&lt;=12,"Q4")</f>
        <v>Q4</v>
      </c>
      <c r="Z4326">
        <f t="shared" si="804"/>
        <v>2</v>
      </c>
      <c r="AB4326" s="16">
        <f t="shared" si="815"/>
        <v>1.4285714285714287E-2</v>
      </c>
    </row>
    <row r="4327" spans="1:28" x14ac:dyDescent="0.3">
      <c r="A4327">
        <v>1122504</v>
      </c>
      <c r="B4327" t="s">
        <v>729</v>
      </c>
      <c r="C4327" t="s">
        <v>35</v>
      </c>
      <c r="D4327" t="s">
        <v>111</v>
      </c>
      <c r="E4327" t="s">
        <v>373</v>
      </c>
      <c r="F4327" t="s">
        <v>21</v>
      </c>
      <c r="G4327" s="1" t="s">
        <v>1214</v>
      </c>
      <c r="H4327" s="1" t="s">
        <v>1186</v>
      </c>
      <c r="I4327" t="s">
        <v>16</v>
      </c>
      <c r="J4327" t="s">
        <v>17</v>
      </c>
      <c r="K4327" t="str">
        <f>_xlfn.IFNA(_xlfn.XLOOKUP(Consumer_Complaints!E4327,State_Code_Name!$C$2:$C$52,State_Code_Name!$B$2:$B$52),"Not Found")</f>
        <v>South Dakota</v>
      </c>
      <c r="M4327" s="22" t="str">
        <f t="shared" si="805"/>
        <v>17</v>
      </c>
      <c r="N4327" s="22" t="str">
        <f t="shared" si="806"/>
        <v>11</v>
      </c>
      <c r="O4327" s="22" t="str">
        <f t="shared" si="807"/>
        <v>2014</v>
      </c>
      <c r="P4327" s="1">
        <f t="shared" si="808"/>
        <v>41960</v>
      </c>
      <c r="Q4327" s="22" t="str">
        <f t="shared" si="809"/>
        <v>18</v>
      </c>
      <c r="R4327" s="22" t="str">
        <f t="shared" si="810"/>
        <v>11</v>
      </c>
      <c r="S4327" s="22" t="str">
        <f t="shared" si="811"/>
        <v>2014</v>
      </c>
      <c r="T4327" s="1">
        <f t="shared" si="812"/>
        <v>41961</v>
      </c>
      <c r="U4327">
        <f t="shared" si="813"/>
        <v>1</v>
      </c>
      <c r="V4327">
        <f t="shared" si="814"/>
        <v>2014</v>
      </c>
      <c r="W4327" t="str" cm="1">
        <f t="array" ref="W4327">_xlfn.IFS(MONTH(P4327)&lt;=3,"Q1",MONTH(P4327)&lt;=6,"Q2",MONTH(P4327)&lt;=9,"Q3",MONTH(P4327)&lt;=12,"Q4")</f>
        <v>Q4</v>
      </c>
      <c r="Z4327">
        <f t="shared" si="804"/>
        <v>1</v>
      </c>
      <c r="AB4327" s="16">
        <f t="shared" si="815"/>
        <v>7.1428571428571435E-3</v>
      </c>
    </row>
    <row r="4328" spans="1:28" x14ac:dyDescent="0.3">
      <c r="A4328">
        <v>820854</v>
      </c>
      <c r="B4328" t="s">
        <v>63</v>
      </c>
      <c r="C4328" t="s">
        <v>55</v>
      </c>
      <c r="D4328" t="s">
        <v>110</v>
      </c>
      <c r="E4328" t="s">
        <v>34</v>
      </c>
      <c r="F4328" t="s">
        <v>21</v>
      </c>
      <c r="G4328" s="1" t="s">
        <v>556</v>
      </c>
      <c r="H4328" s="1" t="s">
        <v>556</v>
      </c>
      <c r="I4328" t="s">
        <v>16</v>
      </c>
      <c r="J4328" t="s">
        <v>17</v>
      </c>
      <c r="K4328" t="str">
        <f>_xlfn.IFNA(_xlfn.XLOOKUP(Consumer_Complaints!E4328,State_Code_Name!$C$2:$C$52,State_Code_Name!$B$2:$B$52),"Not Found")</f>
        <v>Texas</v>
      </c>
      <c r="M4328" s="22" t="str">
        <f t="shared" si="805"/>
        <v>23</v>
      </c>
      <c r="N4328" s="22" t="str">
        <f t="shared" si="806"/>
        <v>04</v>
      </c>
      <c r="O4328" s="22" t="str">
        <f t="shared" si="807"/>
        <v>2014</v>
      </c>
      <c r="P4328" s="1">
        <f t="shared" si="808"/>
        <v>41752</v>
      </c>
      <c r="Q4328" s="22" t="str">
        <f t="shared" si="809"/>
        <v>23</v>
      </c>
      <c r="R4328" s="22" t="str">
        <f t="shared" si="810"/>
        <v>04</v>
      </c>
      <c r="S4328" s="22" t="str">
        <f t="shared" si="811"/>
        <v>2014</v>
      </c>
      <c r="T4328" s="1">
        <f t="shared" si="812"/>
        <v>41752</v>
      </c>
      <c r="U4328">
        <f t="shared" si="813"/>
        <v>0</v>
      </c>
      <c r="V4328">
        <f t="shared" si="814"/>
        <v>2014</v>
      </c>
      <c r="W4328" t="str" cm="1">
        <f t="array" ref="W4328">_xlfn.IFS(MONTH(P4328)&lt;=3,"Q1",MONTH(P4328)&lt;=6,"Q2",MONTH(P4328)&lt;=9,"Q3",MONTH(P4328)&lt;=12,"Q4")</f>
        <v>Q2</v>
      </c>
      <c r="Z4328">
        <f t="shared" si="804"/>
        <v>358</v>
      </c>
      <c r="AB4328" s="16">
        <f t="shared" si="815"/>
        <v>2.5571428571428569</v>
      </c>
    </row>
    <row r="4329" spans="1:28" x14ac:dyDescent="0.3">
      <c r="A4329">
        <v>572516</v>
      </c>
      <c r="B4329" t="s">
        <v>57</v>
      </c>
      <c r="C4329" t="s">
        <v>55</v>
      </c>
      <c r="D4329" t="s">
        <v>103</v>
      </c>
      <c r="E4329" t="s">
        <v>32</v>
      </c>
      <c r="F4329" t="s">
        <v>21</v>
      </c>
      <c r="G4329" s="1" t="s">
        <v>685</v>
      </c>
      <c r="H4329" s="1" t="s">
        <v>685</v>
      </c>
      <c r="I4329" t="s">
        <v>16</v>
      </c>
      <c r="J4329" t="s">
        <v>17</v>
      </c>
      <c r="K4329" t="str">
        <f>_xlfn.IFNA(_xlfn.XLOOKUP(Consumer_Complaints!E4329,State_Code_Name!$C$2:$C$52,State_Code_Name!$B$2:$B$52),"Not Found")</f>
        <v>Connecticut</v>
      </c>
      <c r="M4329" s="22" t="str">
        <f t="shared" si="805"/>
        <v>26</v>
      </c>
      <c r="N4329" s="22" t="str">
        <f t="shared" si="806"/>
        <v>10</v>
      </c>
      <c r="O4329" s="22" t="str">
        <f t="shared" si="807"/>
        <v>2013</v>
      </c>
      <c r="P4329" s="1">
        <f t="shared" si="808"/>
        <v>41573</v>
      </c>
      <c r="Q4329" s="22" t="str">
        <f t="shared" si="809"/>
        <v>26</v>
      </c>
      <c r="R4329" s="22" t="str">
        <f t="shared" si="810"/>
        <v>10</v>
      </c>
      <c r="S4329" s="22" t="str">
        <f t="shared" si="811"/>
        <v>2013</v>
      </c>
      <c r="T4329" s="1">
        <f t="shared" si="812"/>
        <v>41573</v>
      </c>
      <c r="U4329">
        <f t="shared" si="813"/>
        <v>0</v>
      </c>
      <c r="V4329">
        <f t="shared" si="814"/>
        <v>2013</v>
      </c>
      <c r="W4329" t="str" cm="1">
        <f t="array" ref="W4329">_xlfn.IFS(MONTH(P4329)&lt;=3,"Q1",MONTH(P4329)&lt;=6,"Q2",MONTH(P4329)&lt;=9,"Q3",MONTH(P4329)&lt;=12,"Q4")</f>
        <v>Q4</v>
      </c>
      <c r="Z4329">
        <f t="shared" si="804"/>
        <v>324</v>
      </c>
      <c r="AB4329" s="16">
        <f t="shared" si="815"/>
        <v>2.3142857142857141</v>
      </c>
    </row>
    <row r="4330" spans="1:28" x14ac:dyDescent="0.3">
      <c r="A4330">
        <v>1841400</v>
      </c>
      <c r="B4330" t="s">
        <v>146</v>
      </c>
      <c r="C4330" t="s">
        <v>29</v>
      </c>
      <c r="D4330" t="s">
        <v>30</v>
      </c>
      <c r="E4330" t="s">
        <v>54</v>
      </c>
      <c r="F4330" t="s">
        <v>21</v>
      </c>
      <c r="G4330" s="1" t="s">
        <v>1603</v>
      </c>
      <c r="H4330" s="1" t="s">
        <v>1603</v>
      </c>
      <c r="I4330" t="s">
        <v>16</v>
      </c>
      <c r="J4330" t="s">
        <v>17</v>
      </c>
      <c r="K4330" t="str">
        <f>_xlfn.IFNA(_xlfn.XLOOKUP(Consumer_Complaints!E4330,State_Code_Name!$C$2:$C$52,State_Code_Name!$B$2:$B$52),"Not Found")</f>
        <v>Washington</v>
      </c>
      <c r="M4330" s="22" t="str">
        <f t="shared" si="805"/>
        <v>21</v>
      </c>
      <c r="N4330" s="22" t="str">
        <f t="shared" si="806"/>
        <v>03</v>
      </c>
      <c r="O4330" s="22" t="str">
        <f t="shared" si="807"/>
        <v>2016</v>
      </c>
      <c r="P4330" s="1">
        <f t="shared" si="808"/>
        <v>42450</v>
      </c>
      <c r="Q4330" s="22" t="str">
        <f t="shared" si="809"/>
        <v>21</v>
      </c>
      <c r="R4330" s="22" t="str">
        <f t="shared" si="810"/>
        <v>03</v>
      </c>
      <c r="S4330" s="22" t="str">
        <f t="shared" si="811"/>
        <v>2016</v>
      </c>
      <c r="T4330" s="1">
        <f t="shared" si="812"/>
        <v>42450</v>
      </c>
      <c r="U4330">
        <f t="shared" si="813"/>
        <v>0</v>
      </c>
      <c r="V4330">
        <f t="shared" si="814"/>
        <v>2016</v>
      </c>
      <c r="W4330" t="str" cm="1">
        <f t="array" ref="W4330">_xlfn.IFS(MONTH(P4330)&lt;=3,"Q1",MONTH(P4330)&lt;=6,"Q2",MONTH(P4330)&lt;=9,"Q3",MONTH(P4330)&lt;=12,"Q4")</f>
        <v>Q1</v>
      </c>
      <c r="Z4330">
        <f t="shared" si="804"/>
        <v>131</v>
      </c>
      <c r="AB4330" s="16">
        <f t="shared" si="815"/>
        <v>0.93571428571428572</v>
      </c>
    </row>
    <row r="4331" spans="1:28" x14ac:dyDescent="0.3">
      <c r="A4331">
        <v>1368738</v>
      </c>
      <c r="B4331" t="s">
        <v>66</v>
      </c>
      <c r="C4331" t="s">
        <v>64</v>
      </c>
      <c r="D4331" t="s">
        <v>318</v>
      </c>
      <c r="E4331" t="s">
        <v>140</v>
      </c>
      <c r="F4331" t="s">
        <v>21</v>
      </c>
      <c r="G4331" s="1">
        <v>42313</v>
      </c>
      <c r="H4331" s="1">
        <v>42343</v>
      </c>
      <c r="I4331" t="s">
        <v>16</v>
      </c>
      <c r="J4331" t="s">
        <v>17</v>
      </c>
      <c r="K4331" t="str">
        <f>_xlfn.IFNA(_xlfn.XLOOKUP(Consumer_Complaints!E4331,State_Code_Name!$C$2:$C$52,State_Code_Name!$B$2:$B$52),"Not Found")</f>
        <v>New Hampshire</v>
      </c>
      <c r="M4331" s="22">
        <f t="shared" si="805"/>
        <v>5</v>
      </c>
      <c r="N4331" s="22">
        <f t="shared" si="806"/>
        <v>11</v>
      </c>
      <c r="O4331" s="22">
        <f t="shared" si="807"/>
        <v>2015</v>
      </c>
      <c r="P4331" s="1">
        <f t="shared" si="808"/>
        <v>42313</v>
      </c>
      <c r="Q4331" s="22">
        <f t="shared" si="809"/>
        <v>5</v>
      </c>
      <c r="R4331" s="22">
        <f t="shared" si="810"/>
        <v>12</v>
      </c>
      <c r="S4331" s="22">
        <f t="shared" si="811"/>
        <v>2015</v>
      </c>
      <c r="T4331" s="1">
        <f t="shared" si="812"/>
        <v>42343</v>
      </c>
      <c r="U4331">
        <f t="shared" si="813"/>
        <v>30</v>
      </c>
      <c r="V4331">
        <f t="shared" si="814"/>
        <v>2015</v>
      </c>
      <c r="W4331" t="str" cm="1">
        <f t="array" ref="W4331">_xlfn.IFS(MONTH(P4331)&lt;=3,"Q1",MONTH(P4331)&lt;=6,"Q2",MONTH(P4331)&lt;=9,"Q3",MONTH(P4331)&lt;=12,"Q4")</f>
        <v>Q4</v>
      </c>
      <c r="Z4331">
        <f t="shared" si="804"/>
        <v>244</v>
      </c>
      <c r="AB4331" s="16">
        <f t="shared" si="815"/>
        <v>1.7428571428571429</v>
      </c>
    </row>
    <row r="4332" spans="1:28" x14ac:dyDescent="0.3">
      <c r="A4332">
        <v>2100670</v>
      </c>
      <c r="B4332" t="s">
        <v>33</v>
      </c>
      <c r="C4332" t="s">
        <v>39</v>
      </c>
      <c r="D4332" t="s">
        <v>317</v>
      </c>
      <c r="E4332" t="s">
        <v>20</v>
      </c>
      <c r="F4332" t="s">
        <v>21</v>
      </c>
      <c r="G4332" s="1">
        <v>42591</v>
      </c>
      <c r="H4332" s="1">
        <v>42591</v>
      </c>
      <c r="I4332" t="s">
        <v>16</v>
      </c>
      <c r="J4332" t="s">
        <v>16</v>
      </c>
      <c r="K4332" t="str">
        <f>_xlfn.IFNA(_xlfn.XLOOKUP(Consumer_Complaints!E4332,State_Code_Name!$C$2:$C$52,State_Code_Name!$B$2:$B$52),"Not Found")</f>
        <v>California</v>
      </c>
      <c r="M4332" s="22">
        <f t="shared" si="805"/>
        <v>9</v>
      </c>
      <c r="N4332" s="22">
        <f t="shared" si="806"/>
        <v>8</v>
      </c>
      <c r="O4332" s="22">
        <f t="shared" si="807"/>
        <v>2016</v>
      </c>
      <c r="P4332" s="1">
        <f t="shared" si="808"/>
        <v>42591</v>
      </c>
      <c r="Q4332" s="22">
        <f t="shared" si="809"/>
        <v>9</v>
      </c>
      <c r="R4332" s="22">
        <f t="shared" si="810"/>
        <v>8</v>
      </c>
      <c r="S4332" s="22">
        <f t="shared" si="811"/>
        <v>2016</v>
      </c>
      <c r="T4332" s="1">
        <f t="shared" si="812"/>
        <v>42591</v>
      </c>
      <c r="U4332">
        <f t="shared" si="813"/>
        <v>0</v>
      </c>
      <c r="V4332">
        <f t="shared" si="814"/>
        <v>2016</v>
      </c>
      <c r="W4332" t="str" cm="1">
        <f t="array" ref="W4332">_xlfn.IFS(MONTH(P4332)&lt;=3,"Q1",MONTH(P4332)&lt;=6,"Q2",MONTH(P4332)&lt;=9,"Q3",MONTH(P4332)&lt;=12,"Q4")</f>
        <v>Q3</v>
      </c>
      <c r="Z4332">
        <f t="shared" si="804"/>
        <v>707</v>
      </c>
      <c r="AB4332" s="16">
        <f t="shared" si="815"/>
        <v>5.0500000000000007</v>
      </c>
    </row>
    <row r="4333" spans="1:28" x14ac:dyDescent="0.3">
      <c r="A4333">
        <v>848495</v>
      </c>
      <c r="B4333" t="s">
        <v>427</v>
      </c>
      <c r="C4333" t="s">
        <v>35</v>
      </c>
      <c r="D4333" t="s">
        <v>173</v>
      </c>
      <c r="E4333" t="s">
        <v>20</v>
      </c>
      <c r="F4333" t="s">
        <v>21</v>
      </c>
      <c r="G4333" s="1">
        <v>41978</v>
      </c>
      <c r="H4333" s="1">
        <v>41978</v>
      </c>
      <c r="I4333" t="s">
        <v>16</v>
      </c>
      <c r="J4333" t="s">
        <v>17</v>
      </c>
      <c r="K4333" t="str">
        <f>_xlfn.IFNA(_xlfn.XLOOKUP(Consumer_Complaints!E4333,State_Code_Name!$C$2:$C$52,State_Code_Name!$B$2:$B$52),"Not Found")</f>
        <v>California</v>
      </c>
      <c r="M4333" s="22">
        <f t="shared" si="805"/>
        <v>5</v>
      </c>
      <c r="N4333" s="22">
        <f t="shared" si="806"/>
        <v>12</v>
      </c>
      <c r="O4333" s="22">
        <f t="shared" si="807"/>
        <v>2014</v>
      </c>
      <c r="P4333" s="1">
        <f t="shared" si="808"/>
        <v>41978</v>
      </c>
      <c r="Q4333" s="22">
        <f t="shared" si="809"/>
        <v>5</v>
      </c>
      <c r="R4333" s="22">
        <f t="shared" si="810"/>
        <v>12</v>
      </c>
      <c r="S4333" s="22">
        <f t="shared" si="811"/>
        <v>2014</v>
      </c>
      <c r="T4333" s="1">
        <f t="shared" si="812"/>
        <v>41978</v>
      </c>
      <c r="U4333">
        <f t="shared" si="813"/>
        <v>0</v>
      </c>
      <c r="V4333">
        <f t="shared" si="814"/>
        <v>2014</v>
      </c>
      <c r="W4333" t="str" cm="1">
        <f t="array" ref="W4333">_xlfn.IFS(MONTH(P4333)&lt;=3,"Q1",MONTH(P4333)&lt;=6,"Q2",MONTH(P4333)&lt;=9,"Q3",MONTH(P4333)&lt;=12,"Q4")</f>
        <v>Q4</v>
      </c>
      <c r="Z4333">
        <f t="shared" si="804"/>
        <v>1</v>
      </c>
      <c r="AB4333" s="16">
        <f t="shared" si="815"/>
        <v>7.1428571428571435E-3</v>
      </c>
    </row>
    <row r="4334" spans="1:28" x14ac:dyDescent="0.3">
      <c r="A4334">
        <v>361474</v>
      </c>
      <c r="B4334" t="s">
        <v>33</v>
      </c>
      <c r="C4334" t="s">
        <v>29</v>
      </c>
      <c r="D4334" t="s">
        <v>30</v>
      </c>
      <c r="E4334" t="s">
        <v>73</v>
      </c>
      <c r="F4334" t="s">
        <v>14</v>
      </c>
      <c r="G4334" s="1" t="s">
        <v>1853</v>
      </c>
      <c r="H4334" s="1" t="s">
        <v>1848</v>
      </c>
      <c r="I4334" t="s">
        <v>16</v>
      </c>
      <c r="J4334" t="s">
        <v>16</v>
      </c>
      <c r="K4334" t="str">
        <f>_xlfn.IFNA(_xlfn.XLOOKUP(Consumer_Complaints!E4334,State_Code_Name!$C$2:$C$52,State_Code_Name!$B$2:$B$52),"Not Found")</f>
        <v>Massachusetts</v>
      </c>
      <c r="M4334" s="22" t="str">
        <f t="shared" si="805"/>
        <v>20</v>
      </c>
      <c r="N4334" s="22" t="str">
        <f t="shared" si="806"/>
        <v>03</v>
      </c>
      <c r="O4334" s="22" t="str">
        <f t="shared" si="807"/>
        <v>2013</v>
      </c>
      <c r="P4334" s="1">
        <f t="shared" si="808"/>
        <v>41353</v>
      </c>
      <c r="Q4334" s="22" t="str">
        <f t="shared" si="809"/>
        <v>22</v>
      </c>
      <c r="R4334" s="22" t="str">
        <f t="shared" si="810"/>
        <v>03</v>
      </c>
      <c r="S4334" s="22" t="str">
        <f t="shared" si="811"/>
        <v>2013</v>
      </c>
      <c r="T4334" s="1">
        <f t="shared" si="812"/>
        <v>41355</v>
      </c>
      <c r="U4334">
        <f t="shared" si="813"/>
        <v>2</v>
      </c>
      <c r="V4334">
        <f t="shared" si="814"/>
        <v>2013</v>
      </c>
      <c r="W4334" t="str" cm="1">
        <f t="array" ref="W4334">_xlfn.IFS(MONTH(P4334)&lt;=3,"Q1",MONTH(P4334)&lt;=6,"Q2",MONTH(P4334)&lt;=9,"Q3",MONTH(P4334)&lt;=12,"Q4")</f>
        <v>Q1</v>
      </c>
      <c r="Z4334">
        <f t="shared" si="804"/>
        <v>706</v>
      </c>
      <c r="AB4334" s="16">
        <f t="shared" si="815"/>
        <v>5.0428571428571427</v>
      </c>
    </row>
    <row r="4335" spans="1:28" x14ac:dyDescent="0.3">
      <c r="A4335">
        <v>360225</v>
      </c>
      <c r="B4335" t="s">
        <v>33</v>
      </c>
      <c r="C4335" t="s">
        <v>29</v>
      </c>
      <c r="D4335" t="s">
        <v>30</v>
      </c>
      <c r="E4335" t="s">
        <v>34</v>
      </c>
      <c r="F4335" t="s">
        <v>14</v>
      </c>
      <c r="G4335" s="1" t="s">
        <v>1822</v>
      </c>
      <c r="H4335" s="1" t="s">
        <v>1853</v>
      </c>
      <c r="I4335" t="s">
        <v>16</v>
      </c>
      <c r="J4335" t="s">
        <v>17</v>
      </c>
      <c r="K4335" t="str">
        <f>_xlfn.IFNA(_xlfn.XLOOKUP(Consumer_Complaints!E4335,State_Code_Name!$C$2:$C$52,State_Code_Name!$B$2:$B$52),"Not Found")</f>
        <v>Texas</v>
      </c>
      <c r="M4335" s="22" t="str">
        <f t="shared" si="805"/>
        <v>19</v>
      </c>
      <c r="N4335" s="22" t="str">
        <f t="shared" si="806"/>
        <v>03</v>
      </c>
      <c r="O4335" s="22" t="str">
        <f t="shared" si="807"/>
        <v>2013</v>
      </c>
      <c r="P4335" s="1">
        <f t="shared" si="808"/>
        <v>41352</v>
      </c>
      <c r="Q4335" s="22" t="str">
        <f t="shared" si="809"/>
        <v>20</v>
      </c>
      <c r="R4335" s="22" t="str">
        <f t="shared" si="810"/>
        <v>03</v>
      </c>
      <c r="S4335" s="22" t="str">
        <f t="shared" si="811"/>
        <v>2013</v>
      </c>
      <c r="T4335" s="1">
        <f t="shared" si="812"/>
        <v>41353</v>
      </c>
      <c r="U4335">
        <f t="shared" si="813"/>
        <v>1</v>
      </c>
      <c r="V4335">
        <f t="shared" si="814"/>
        <v>2013</v>
      </c>
      <c r="W4335" t="str" cm="1">
        <f t="array" ref="W4335">_xlfn.IFS(MONTH(P4335)&lt;=3,"Q1",MONTH(P4335)&lt;=6,"Q2",MONTH(P4335)&lt;=9,"Q3",MONTH(P4335)&lt;=12,"Q4")</f>
        <v>Q1</v>
      </c>
      <c r="Z4335">
        <f t="shared" si="804"/>
        <v>705</v>
      </c>
      <c r="AB4335" s="16">
        <f t="shared" si="815"/>
        <v>5.0357142857142856</v>
      </c>
    </row>
    <row r="4336" spans="1:28" x14ac:dyDescent="0.3">
      <c r="A4336">
        <v>1824660</v>
      </c>
      <c r="B4336" t="s">
        <v>238</v>
      </c>
      <c r="C4336" t="s">
        <v>29</v>
      </c>
      <c r="D4336" t="s">
        <v>59</v>
      </c>
      <c r="E4336" t="s">
        <v>34</v>
      </c>
      <c r="F4336" t="s">
        <v>21</v>
      </c>
      <c r="G4336" s="1">
        <v>42616</v>
      </c>
      <c r="H4336" s="1">
        <v>42616</v>
      </c>
      <c r="I4336" t="s">
        <v>16</v>
      </c>
      <c r="J4336" t="s">
        <v>17</v>
      </c>
      <c r="K4336" t="str">
        <f>_xlfn.IFNA(_xlfn.XLOOKUP(Consumer_Complaints!E4336,State_Code_Name!$C$2:$C$52,State_Code_Name!$B$2:$B$52),"Not Found")</f>
        <v>Texas</v>
      </c>
      <c r="M4336" s="22">
        <f t="shared" si="805"/>
        <v>3</v>
      </c>
      <c r="N4336" s="22">
        <f t="shared" si="806"/>
        <v>9</v>
      </c>
      <c r="O4336" s="22">
        <f t="shared" si="807"/>
        <v>2016</v>
      </c>
      <c r="P4336" s="1">
        <f t="shared" si="808"/>
        <v>42616</v>
      </c>
      <c r="Q4336" s="22">
        <f t="shared" si="809"/>
        <v>3</v>
      </c>
      <c r="R4336" s="22">
        <f t="shared" si="810"/>
        <v>9</v>
      </c>
      <c r="S4336" s="22">
        <f t="shared" si="811"/>
        <v>2016</v>
      </c>
      <c r="T4336" s="1">
        <f t="shared" si="812"/>
        <v>42616</v>
      </c>
      <c r="U4336">
        <f t="shared" si="813"/>
        <v>0</v>
      </c>
      <c r="V4336">
        <f t="shared" si="814"/>
        <v>2016</v>
      </c>
      <c r="W4336" t="str" cm="1">
        <f t="array" ref="W4336">_xlfn.IFS(MONTH(P4336)&lt;=3,"Q1",MONTH(P4336)&lt;=6,"Q2",MONTH(P4336)&lt;=9,"Q3",MONTH(P4336)&lt;=12,"Q4")</f>
        <v>Q3</v>
      </c>
      <c r="Z4336">
        <f t="shared" si="804"/>
        <v>32</v>
      </c>
      <c r="AB4336" s="16">
        <f t="shared" si="815"/>
        <v>0.22857142857142859</v>
      </c>
    </row>
    <row r="4337" spans="1:28" x14ac:dyDescent="0.3">
      <c r="A4337">
        <v>1966523</v>
      </c>
      <c r="B4337" t="s">
        <v>46</v>
      </c>
      <c r="C4337" t="s">
        <v>18</v>
      </c>
      <c r="D4337" t="s">
        <v>78</v>
      </c>
      <c r="E4337" t="s">
        <v>25</v>
      </c>
      <c r="F4337" t="s">
        <v>346</v>
      </c>
      <c r="G4337" s="1" t="s">
        <v>1796</v>
      </c>
      <c r="H4337" s="1" t="s">
        <v>1791</v>
      </c>
      <c r="I4337" t="s">
        <v>16</v>
      </c>
      <c r="J4337" t="s">
        <v>17</v>
      </c>
      <c r="K4337" t="str">
        <f>_xlfn.IFNA(_xlfn.XLOOKUP(Consumer_Complaints!E4337,State_Code_Name!$C$2:$C$52,State_Code_Name!$B$2:$B$52),"Not Found")</f>
        <v>New York</v>
      </c>
      <c r="M4337" s="22" t="str">
        <f t="shared" si="805"/>
        <v>13</v>
      </c>
      <c r="N4337" s="22" t="str">
        <f t="shared" si="806"/>
        <v>06</v>
      </c>
      <c r="O4337" s="22" t="str">
        <f t="shared" si="807"/>
        <v>2016</v>
      </c>
      <c r="P4337" s="1">
        <f t="shared" si="808"/>
        <v>42534</v>
      </c>
      <c r="Q4337" s="22" t="str">
        <f t="shared" si="809"/>
        <v>14</v>
      </c>
      <c r="R4337" s="22" t="str">
        <f t="shared" si="810"/>
        <v>06</v>
      </c>
      <c r="S4337" s="22" t="str">
        <f t="shared" si="811"/>
        <v>2016</v>
      </c>
      <c r="T4337" s="1">
        <f t="shared" si="812"/>
        <v>42535</v>
      </c>
      <c r="U4337">
        <f t="shared" si="813"/>
        <v>1</v>
      </c>
      <c r="V4337">
        <f t="shared" si="814"/>
        <v>2016</v>
      </c>
      <c r="W4337" t="str" cm="1">
        <f t="array" ref="W4337">_xlfn.IFS(MONTH(P4337)&lt;=3,"Q1",MONTH(P4337)&lt;=6,"Q2",MONTH(P4337)&lt;=9,"Q3",MONTH(P4337)&lt;=12,"Q4")</f>
        <v>Q2</v>
      </c>
      <c r="Z4337">
        <f t="shared" si="804"/>
        <v>621</v>
      </c>
      <c r="AB4337" s="16">
        <f t="shared" si="815"/>
        <v>4.4357142857142859</v>
      </c>
    </row>
    <row r="4338" spans="1:28" x14ac:dyDescent="0.3">
      <c r="A4338">
        <v>601363</v>
      </c>
      <c r="B4338" t="s">
        <v>76</v>
      </c>
      <c r="C4338" t="s">
        <v>29</v>
      </c>
      <c r="D4338" t="s">
        <v>30</v>
      </c>
      <c r="E4338" t="s">
        <v>49</v>
      </c>
      <c r="F4338" t="s">
        <v>21</v>
      </c>
      <c r="G4338" s="1" t="s">
        <v>667</v>
      </c>
      <c r="H4338" s="1" t="s">
        <v>667</v>
      </c>
      <c r="I4338" t="s">
        <v>16</v>
      </c>
      <c r="J4338" t="s">
        <v>16</v>
      </c>
      <c r="K4338" t="str">
        <f>_xlfn.IFNA(_xlfn.XLOOKUP(Consumer_Complaints!E4338,State_Code_Name!$C$2:$C$52,State_Code_Name!$B$2:$B$52),"Not Found")</f>
        <v>Pennsylvania</v>
      </c>
      <c r="M4338" s="22" t="str">
        <f t="shared" si="805"/>
        <v>16</v>
      </c>
      <c r="N4338" s="22" t="str">
        <f t="shared" si="806"/>
        <v>11</v>
      </c>
      <c r="O4338" s="22" t="str">
        <f t="shared" si="807"/>
        <v>2013</v>
      </c>
      <c r="P4338" s="1">
        <f t="shared" si="808"/>
        <v>41594</v>
      </c>
      <c r="Q4338" s="22" t="str">
        <f t="shared" si="809"/>
        <v>16</v>
      </c>
      <c r="R4338" s="22" t="str">
        <f t="shared" si="810"/>
        <v>11</v>
      </c>
      <c r="S4338" s="22" t="str">
        <f t="shared" si="811"/>
        <v>2013</v>
      </c>
      <c r="T4338" s="1">
        <f t="shared" si="812"/>
        <v>41594</v>
      </c>
      <c r="U4338">
        <f t="shared" si="813"/>
        <v>0</v>
      </c>
      <c r="V4338">
        <f t="shared" si="814"/>
        <v>2013</v>
      </c>
      <c r="W4338" t="str" cm="1">
        <f t="array" ref="W4338">_xlfn.IFS(MONTH(P4338)&lt;=3,"Q1",MONTH(P4338)&lt;=6,"Q2",MONTH(P4338)&lt;=9,"Q3",MONTH(P4338)&lt;=12,"Q4")</f>
        <v>Q4</v>
      </c>
      <c r="Z4338">
        <f t="shared" si="804"/>
        <v>173</v>
      </c>
      <c r="AB4338" s="16">
        <f t="shared" si="815"/>
        <v>1.2357142857142855</v>
      </c>
    </row>
    <row r="4339" spans="1:28" x14ac:dyDescent="0.3">
      <c r="A4339">
        <v>249391</v>
      </c>
      <c r="B4339" t="s">
        <v>57</v>
      </c>
      <c r="C4339" t="s">
        <v>55</v>
      </c>
      <c r="D4339" t="s">
        <v>110</v>
      </c>
      <c r="E4339" t="s">
        <v>82</v>
      </c>
      <c r="F4339" t="s">
        <v>21</v>
      </c>
      <c r="G4339" s="1" t="s">
        <v>1837</v>
      </c>
      <c r="H4339" s="1" t="s">
        <v>1837</v>
      </c>
      <c r="I4339" t="s">
        <v>16</v>
      </c>
      <c r="J4339" t="s">
        <v>17</v>
      </c>
      <c r="K4339" t="str">
        <f>_xlfn.IFNA(_xlfn.XLOOKUP(Consumer_Complaints!E4339,State_Code_Name!$C$2:$C$52,State_Code_Name!$B$2:$B$52),"Not Found")</f>
        <v>Minnesota</v>
      </c>
      <c r="M4339" s="22" t="str">
        <f t="shared" si="805"/>
        <v>21</v>
      </c>
      <c r="N4339" s="22" t="str">
        <f t="shared" si="806"/>
        <v>01</v>
      </c>
      <c r="O4339" s="22" t="str">
        <f t="shared" si="807"/>
        <v>2013</v>
      </c>
      <c r="P4339" s="1">
        <f t="shared" si="808"/>
        <v>41295</v>
      </c>
      <c r="Q4339" s="22" t="str">
        <f t="shared" si="809"/>
        <v>21</v>
      </c>
      <c r="R4339" s="22" t="str">
        <f t="shared" si="810"/>
        <v>01</v>
      </c>
      <c r="S4339" s="22" t="str">
        <f t="shared" si="811"/>
        <v>2013</v>
      </c>
      <c r="T4339" s="1">
        <f t="shared" si="812"/>
        <v>41295</v>
      </c>
      <c r="U4339">
        <f t="shared" si="813"/>
        <v>0</v>
      </c>
      <c r="V4339">
        <f t="shared" si="814"/>
        <v>2013</v>
      </c>
      <c r="W4339" t="str" cm="1">
        <f t="array" ref="W4339">_xlfn.IFS(MONTH(P4339)&lt;=3,"Q1",MONTH(P4339)&lt;=6,"Q2",MONTH(P4339)&lt;=9,"Q3",MONTH(P4339)&lt;=12,"Q4")</f>
        <v>Q1</v>
      </c>
      <c r="Z4339">
        <f t="shared" si="804"/>
        <v>323</v>
      </c>
      <c r="AB4339" s="16">
        <f t="shared" si="815"/>
        <v>2.3071428571428574</v>
      </c>
    </row>
    <row r="4340" spans="1:28" x14ac:dyDescent="0.3">
      <c r="A4340">
        <v>1390858</v>
      </c>
      <c r="B4340" t="s">
        <v>242</v>
      </c>
      <c r="C4340" t="s">
        <v>35</v>
      </c>
      <c r="D4340" t="s">
        <v>125</v>
      </c>
      <c r="E4340" t="s">
        <v>20</v>
      </c>
      <c r="F4340" t="s">
        <v>346</v>
      </c>
      <c r="G4340" s="1" t="s">
        <v>1454</v>
      </c>
      <c r="H4340" s="1" t="s">
        <v>1455</v>
      </c>
      <c r="I4340" t="s">
        <v>16</v>
      </c>
      <c r="J4340" t="s">
        <v>17</v>
      </c>
      <c r="K4340" t="str">
        <f>_xlfn.IFNA(_xlfn.XLOOKUP(Consumer_Complaints!E4340,State_Code_Name!$C$2:$C$52,State_Code_Name!$B$2:$B$52),"Not Found")</f>
        <v>California</v>
      </c>
      <c r="M4340" s="22" t="str">
        <f t="shared" si="805"/>
        <v>26</v>
      </c>
      <c r="N4340" s="22" t="str">
        <f t="shared" si="806"/>
        <v>05</v>
      </c>
      <c r="O4340" s="22" t="str">
        <f t="shared" si="807"/>
        <v>2015</v>
      </c>
      <c r="P4340" s="1">
        <f t="shared" si="808"/>
        <v>42150</v>
      </c>
      <c r="Q4340" s="22" t="str">
        <f t="shared" si="809"/>
        <v>29</v>
      </c>
      <c r="R4340" s="22" t="str">
        <f t="shared" si="810"/>
        <v>05</v>
      </c>
      <c r="S4340" s="22" t="str">
        <f t="shared" si="811"/>
        <v>2015</v>
      </c>
      <c r="T4340" s="1">
        <f t="shared" si="812"/>
        <v>42153</v>
      </c>
      <c r="U4340">
        <f t="shared" si="813"/>
        <v>3</v>
      </c>
      <c r="V4340">
        <f t="shared" si="814"/>
        <v>2015</v>
      </c>
      <c r="W4340" t="str" cm="1">
        <f t="array" ref="W4340">_xlfn.IFS(MONTH(P4340)&lt;=3,"Q1",MONTH(P4340)&lt;=6,"Q2",MONTH(P4340)&lt;=9,"Q3",MONTH(P4340)&lt;=12,"Q4")</f>
        <v>Q2</v>
      </c>
      <c r="Z4340">
        <f t="shared" si="804"/>
        <v>10</v>
      </c>
      <c r="AB4340" s="16">
        <f t="shared" si="815"/>
        <v>7.1428571428571425E-2</v>
      </c>
    </row>
    <row r="4341" spans="1:28" x14ac:dyDescent="0.3">
      <c r="A4341">
        <v>2060353</v>
      </c>
      <c r="B4341" t="s">
        <v>957</v>
      </c>
      <c r="C4341" t="s">
        <v>35</v>
      </c>
      <c r="D4341" t="s">
        <v>125</v>
      </c>
      <c r="E4341" t="s">
        <v>34</v>
      </c>
      <c r="F4341" t="s">
        <v>21</v>
      </c>
      <c r="G4341" s="1">
        <v>42682</v>
      </c>
      <c r="H4341" s="1">
        <v>42682</v>
      </c>
      <c r="I4341" t="s">
        <v>17</v>
      </c>
      <c r="J4341" t="s">
        <v>17</v>
      </c>
      <c r="K4341" t="str">
        <f>_xlfn.IFNA(_xlfn.XLOOKUP(Consumer_Complaints!E4341,State_Code_Name!$C$2:$C$52,State_Code_Name!$B$2:$B$52),"Not Found")</f>
        <v>Texas</v>
      </c>
      <c r="M4341" s="22">
        <f t="shared" si="805"/>
        <v>8</v>
      </c>
      <c r="N4341" s="22">
        <f t="shared" si="806"/>
        <v>11</v>
      </c>
      <c r="O4341" s="22">
        <f t="shared" si="807"/>
        <v>2016</v>
      </c>
      <c r="P4341" s="1">
        <f t="shared" si="808"/>
        <v>42682</v>
      </c>
      <c r="Q4341" s="22">
        <f t="shared" si="809"/>
        <v>8</v>
      </c>
      <c r="R4341" s="22">
        <f t="shared" si="810"/>
        <v>11</v>
      </c>
      <c r="S4341" s="22">
        <f t="shared" si="811"/>
        <v>2016</v>
      </c>
      <c r="T4341" s="1">
        <f t="shared" si="812"/>
        <v>42682</v>
      </c>
      <c r="U4341">
        <f t="shared" si="813"/>
        <v>0</v>
      </c>
      <c r="V4341">
        <f t="shared" si="814"/>
        <v>2016</v>
      </c>
      <c r="W4341" t="str" cm="1">
        <f t="array" ref="W4341">_xlfn.IFS(MONTH(P4341)&lt;=3,"Q1",MONTH(P4341)&lt;=6,"Q2",MONTH(P4341)&lt;=9,"Q3",MONTH(P4341)&lt;=12,"Q4")</f>
        <v>Q4</v>
      </c>
      <c r="Z4341">
        <f t="shared" si="804"/>
        <v>1</v>
      </c>
      <c r="AB4341" s="16">
        <f t="shared" si="815"/>
        <v>7.1428571428571435E-3</v>
      </c>
    </row>
    <row r="4342" spans="1:28" x14ac:dyDescent="0.3">
      <c r="A4342">
        <v>1767162</v>
      </c>
      <c r="B4342" t="s">
        <v>520</v>
      </c>
      <c r="C4342" t="s">
        <v>35</v>
      </c>
      <c r="D4342" t="s">
        <v>44</v>
      </c>
      <c r="E4342" t="s">
        <v>34</v>
      </c>
      <c r="F4342" t="s">
        <v>21</v>
      </c>
      <c r="G4342" s="1">
        <v>42371</v>
      </c>
      <c r="H4342" s="1">
        <v>42371</v>
      </c>
      <c r="I4342" t="s">
        <v>16</v>
      </c>
      <c r="J4342" t="s">
        <v>16</v>
      </c>
      <c r="K4342" t="str">
        <f>_xlfn.IFNA(_xlfn.XLOOKUP(Consumer_Complaints!E4342,State_Code_Name!$C$2:$C$52,State_Code_Name!$B$2:$B$52),"Not Found")</f>
        <v>Texas</v>
      </c>
      <c r="M4342" s="22">
        <f t="shared" si="805"/>
        <v>2</v>
      </c>
      <c r="N4342" s="22">
        <f t="shared" si="806"/>
        <v>1</v>
      </c>
      <c r="O4342" s="22">
        <f t="shared" si="807"/>
        <v>2016</v>
      </c>
      <c r="P4342" s="1">
        <f t="shared" si="808"/>
        <v>42371</v>
      </c>
      <c r="Q4342" s="22">
        <f t="shared" si="809"/>
        <v>2</v>
      </c>
      <c r="R4342" s="22">
        <f t="shared" si="810"/>
        <v>1</v>
      </c>
      <c r="S4342" s="22">
        <f t="shared" si="811"/>
        <v>2016</v>
      </c>
      <c r="T4342" s="1">
        <f t="shared" si="812"/>
        <v>42371</v>
      </c>
      <c r="U4342">
        <f t="shared" si="813"/>
        <v>0</v>
      </c>
      <c r="V4342">
        <f t="shared" si="814"/>
        <v>2016</v>
      </c>
      <c r="W4342" t="str" cm="1">
        <f t="array" ref="W4342">_xlfn.IFS(MONTH(P4342)&lt;=3,"Q1",MONTH(P4342)&lt;=6,"Q2",MONTH(P4342)&lt;=9,"Q3",MONTH(P4342)&lt;=12,"Q4")</f>
        <v>Q1</v>
      </c>
      <c r="Z4342">
        <f t="shared" si="804"/>
        <v>5</v>
      </c>
      <c r="AB4342" s="16">
        <f t="shared" si="815"/>
        <v>3.5714285714285712E-2</v>
      </c>
    </row>
    <row r="4343" spans="1:28" x14ac:dyDescent="0.3">
      <c r="A4343">
        <v>1339176</v>
      </c>
      <c r="B4343" t="s">
        <v>53</v>
      </c>
      <c r="C4343" t="s">
        <v>39</v>
      </c>
      <c r="D4343" t="s">
        <v>653</v>
      </c>
      <c r="E4343" t="s">
        <v>42</v>
      </c>
      <c r="F4343" t="s">
        <v>21</v>
      </c>
      <c r="G4343" s="1" t="s">
        <v>1426</v>
      </c>
      <c r="H4343" s="1" t="s">
        <v>1426</v>
      </c>
      <c r="I4343" t="s">
        <v>16</v>
      </c>
      <c r="J4343" t="s">
        <v>17</v>
      </c>
      <c r="K4343" t="str">
        <f>_xlfn.IFNA(_xlfn.XLOOKUP(Consumer_Complaints!E4343,State_Code_Name!$C$2:$C$52,State_Code_Name!$B$2:$B$52),"Not Found")</f>
        <v>Ohio</v>
      </c>
      <c r="M4343" s="22" t="str">
        <f t="shared" si="805"/>
        <v>21</v>
      </c>
      <c r="N4343" s="22" t="str">
        <f t="shared" si="806"/>
        <v>04</v>
      </c>
      <c r="O4343" s="22" t="str">
        <f t="shared" si="807"/>
        <v>2015</v>
      </c>
      <c r="P4343" s="1">
        <f t="shared" si="808"/>
        <v>42115</v>
      </c>
      <c r="Q4343" s="22" t="str">
        <f t="shared" si="809"/>
        <v>21</v>
      </c>
      <c r="R4343" s="22" t="str">
        <f t="shared" si="810"/>
        <v>04</v>
      </c>
      <c r="S4343" s="22" t="str">
        <f t="shared" si="811"/>
        <v>2015</v>
      </c>
      <c r="T4343" s="1">
        <f t="shared" si="812"/>
        <v>42115</v>
      </c>
      <c r="U4343">
        <f t="shared" si="813"/>
        <v>0</v>
      </c>
      <c r="V4343">
        <f t="shared" si="814"/>
        <v>2015</v>
      </c>
      <c r="W4343" t="str" cm="1">
        <f t="array" ref="W4343">_xlfn.IFS(MONTH(P4343)&lt;=3,"Q1",MONTH(P4343)&lt;=6,"Q2",MONTH(P4343)&lt;=9,"Q3",MONTH(P4343)&lt;=12,"Q4")</f>
        <v>Q2</v>
      </c>
      <c r="Z4343">
        <f t="shared" si="804"/>
        <v>193</v>
      </c>
      <c r="AB4343" s="16">
        <f t="shared" si="815"/>
        <v>1.3785714285714286</v>
      </c>
    </row>
    <row r="4344" spans="1:28" x14ac:dyDescent="0.3">
      <c r="A4344">
        <v>655012</v>
      </c>
      <c r="B4344" t="s">
        <v>255</v>
      </c>
      <c r="C4344" t="s">
        <v>625</v>
      </c>
      <c r="D4344" t="s">
        <v>636</v>
      </c>
      <c r="E4344" t="s">
        <v>20</v>
      </c>
      <c r="F4344" t="s">
        <v>21</v>
      </c>
      <c r="G4344" s="1">
        <v>41760</v>
      </c>
      <c r="H4344" s="1">
        <v>41791</v>
      </c>
      <c r="I4344" t="s">
        <v>16</v>
      </c>
      <c r="J4344" t="s">
        <v>17</v>
      </c>
      <c r="K4344" t="str">
        <f>_xlfn.IFNA(_xlfn.XLOOKUP(Consumer_Complaints!E4344,State_Code_Name!$C$2:$C$52,State_Code_Name!$B$2:$B$52),"Not Found")</f>
        <v>California</v>
      </c>
      <c r="M4344" s="22">
        <f t="shared" si="805"/>
        <v>1</v>
      </c>
      <c r="N4344" s="22">
        <f t="shared" si="806"/>
        <v>5</v>
      </c>
      <c r="O4344" s="22">
        <f t="shared" si="807"/>
        <v>2014</v>
      </c>
      <c r="P4344" s="1">
        <f t="shared" si="808"/>
        <v>41760</v>
      </c>
      <c r="Q4344" s="22">
        <f t="shared" si="809"/>
        <v>1</v>
      </c>
      <c r="R4344" s="22">
        <f t="shared" si="810"/>
        <v>6</v>
      </c>
      <c r="S4344" s="22">
        <f t="shared" si="811"/>
        <v>2014</v>
      </c>
      <c r="T4344" s="1">
        <f t="shared" si="812"/>
        <v>41791</v>
      </c>
      <c r="U4344">
        <f t="shared" si="813"/>
        <v>31</v>
      </c>
      <c r="V4344">
        <f t="shared" si="814"/>
        <v>2014</v>
      </c>
      <c r="W4344" t="str" cm="1">
        <f t="array" ref="W4344">_xlfn.IFS(MONTH(P4344)&lt;=3,"Q1",MONTH(P4344)&lt;=6,"Q2",MONTH(P4344)&lt;=9,"Q3",MONTH(P4344)&lt;=12,"Q4")</f>
        <v>Q2</v>
      </c>
      <c r="Z4344">
        <f t="shared" si="804"/>
        <v>18</v>
      </c>
      <c r="AB4344" s="16">
        <f t="shared" si="815"/>
        <v>0.12857142857142856</v>
      </c>
    </row>
    <row r="4345" spans="1:28" x14ac:dyDescent="0.3">
      <c r="A4345">
        <v>1531444</v>
      </c>
      <c r="B4345" t="s">
        <v>1433</v>
      </c>
      <c r="C4345" t="s">
        <v>35</v>
      </c>
      <c r="D4345" t="s">
        <v>125</v>
      </c>
      <c r="E4345" t="s">
        <v>132</v>
      </c>
      <c r="F4345" t="s">
        <v>21</v>
      </c>
      <c r="G4345" s="1" t="s">
        <v>1538</v>
      </c>
      <c r="H4345" s="1" t="s">
        <v>1538</v>
      </c>
      <c r="I4345" t="s">
        <v>16</v>
      </c>
      <c r="J4345" t="s">
        <v>16</v>
      </c>
      <c r="K4345" t="str">
        <f>_xlfn.IFNA(_xlfn.XLOOKUP(Consumer_Complaints!E4345,State_Code_Name!$C$2:$C$52,State_Code_Name!$B$2:$B$52),"Not Found")</f>
        <v>Maryland</v>
      </c>
      <c r="M4345" s="22" t="str">
        <f t="shared" si="805"/>
        <v>22</v>
      </c>
      <c r="N4345" s="22" t="str">
        <f t="shared" si="806"/>
        <v>08</v>
      </c>
      <c r="O4345" s="22" t="str">
        <f t="shared" si="807"/>
        <v>2015</v>
      </c>
      <c r="P4345" s="1">
        <f t="shared" si="808"/>
        <v>42238</v>
      </c>
      <c r="Q4345" s="22" t="str">
        <f t="shared" si="809"/>
        <v>22</v>
      </c>
      <c r="R4345" s="22" t="str">
        <f t="shared" si="810"/>
        <v>08</v>
      </c>
      <c r="S4345" s="22" t="str">
        <f t="shared" si="811"/>
        <v>2015</v>
      </c>
      <c r="T4345" s="1">
        <f t="shared" si="812"/>
        <v>42238</v>
      </c>
      <c r="U4345">
        <f t="shared" si="813"/>
        <v>0</v>
      </c>
      <c r="V4345">
        <f t="shared" si="814"/>
        <v>2015</v>
      </c>
      <c r="W4345" t="str" cm="1">
        <f t="array" ref="W4345">_xlfn.IFS(MONTH(P4345)&lt;=3,"Q1",MONTH(P4345)&lt;=6,"Q2",MONTH(P4345)&lt;=9,"Q3",MONTH(P4345)&lt;=12,"Q4")</f>
        <v>Q3</v>
      </c>
      <c r="Z4345">
        <f t="shared" si="804"/>
        <v>1</v>
      </c>
      <c r="AB4345" s="16">
        <f t="shared" si="815"/>
        <v>7.1428571428571435E-3</v>
      </c>
    </row>
    <row r="4346" spans="1:28" x14ac:dyDescent="0.3">
      <c r="A4346">
        <v>1552261</v>
      </c>
      <c r="B4346" t="s">
        <v>66</v>
      </c>
      <c r="C4346" t="s">
        <v>64</v>
      </c>
      <c r="D4346" t="s">
        <v>318</v>
      </c>
      <c r="E4346" t="s">
        <v>124</v>
      </c>
      <c r="F4346" t="s">
        <v>21</v>
      </c>
      <c r="G4346" s="1">
        <v>42103</v>
      </c>
      <c r="H4346" s="1">
        <v>42103</v>
      </c>
      <c r="I4346" t="s">
        <v>16</v>
      </c>
      <c r="J4346" t="s">
        <v>17</v>
      </c>
      <c r="K4346" t="str">
        <f>_xlfn.IFNA(_xlfn.XLOOKUP(Consumer_Complaints!E4346,State_Code_Name!$C$2:$C$52,State_Code_Name!$B$2:$B$52),"Not Found")</f>
        <v>Iowa</v>
      </c>
      <c r="M4346" s="22">
        <f t="shared" si="805"/>
        <v>9</v>
      </c>
      <c r="N4346" s="22">
        <f t="shared" si="806"/>
        <v>4</v>
      </c>
      <c r="O4346" s="22">
        <f t="shared" si="807"/>
        <v>2015</v>
      </c>
      <c r="P4346" s="1">
        <f t="shared" si="808"/>
        <v>42103</v>
      </c>
      <c r="Q4346" s="22">
        <f t="shared" si="809"/>
        <v>9</v>
      </c>
      <c r="R4346" s="22">
        <f t="shared" si="810"/>
        <v>4</v>
      </c>
      <c r="S4346" s="22">
        <f t="shared" si="811"/>
        <v>2015</v>
      </c>
      <c r="T4346" s="1">
        <f t="shared" si="812"/>
        <v>42103</v>
      </c>
      <c r="U4346">
        <f t="shared" si="813"/>
        <v>0</v>
      </c>
      <c r="V4346">
        <f t="shared" si="814"/>
        <v>2015</v>
      </c>
      <c r="W4346" t="str" cm="1">
        <f t="array" ref="W4346">_xlfn.IFS(MONTH(P4346)&lt;=3,"Q1",MONTH(P4346)&lt;=6,"Q2",MONTH(P4346)&lt;=9,"Q3",MONTH(P4346)&lt;=12,"Q4")</f>
        <v>Q2</v>
      </c>
      <c r="Z4346">
        <f t="shared" si="804"/>
        <v>243</v>
      </c>
      <c r="AB4346" s="16">
        <f t="shared" si="815"/>
        <v>1.7357142857142855</v>
      </c>
    </row>
    <row r="4347" spans="1:28" x14ac:dyDescent="0.3">
      <c r="A4347">
        <v>1350620</v>
      </c>
      <c r="B4347" t="s">
        <v>57</v>
      </c>
      <c r="C4347" t="s">
        <v>55</v>
      </c>
      <c r="D4347" t="s">
        <v>110</v>
      </c>
      <c r="E4347" t="s">
        <v>131</v>
      </c>
      <c r="F4347" t="s">
        <v>21</v>
      </c>
      <c r="G4347" s="1" t="s">
        <v>1368</v>
      </c>
      <c r="H4347" s="1" t="s">
        <v>1368</v>
      </c>
      <c r="I4347" t="s">
        <v>16</v>
      </c>
      <c r="J4347" t="s">
        <v>17</v>
      </c>
      <c r="K4347" t="str">
        <f>_xlfn.IFNA(_xlfn.XLOOKUP(Consumer_Complaints!E4347,State_Code_Name!$C$2:$C$52,State_Code_Name!$B$2:$B$52),"Not Found")</f>
        <v>Oregon</v>
      </c>
      <c r="M4347" s="22" t="str">
        <f t="shared" si="805"/>
        <v>28</v>
      </c>
      <c r="N4347" s="22" t="str">
        <f t="shared" si="806"/>
        <v>04</v>
      </c>
      <c r="O4347" s="22" t="str">
        <f t="shared" si="807"/>
        <v>2015</v>
      </c>
      <c r="P4347" s="1">
        <f t="shared" si="808"/>
        <v>42122</v>
      </c>
      <c r="Q4347" s="22" t="str">
        <f t="shared" si="809"/>
        <v>28</v>
      </c>
      <c r="R4347" s="22" t="str">
        <f t="shared" si="810"/>
        <v>04</v>
      </c>
      <c r="S4347" s="22" t="str">
        <f t="shared" si="811"/>
        <v>2015</v>
      </c>
      <c r="T4347" s="1">
        <f t="shared" si="812"/>
        <v>42122</v>
      </c>
      <c r="U4347">
        <f t="shared" si="813"/>
        <v>0</v>
      </c>
      <c r="V4347">
        <f t="shared" si="814"/>
        <v>2015</v>
      </c>
      <c r="W4347" t="str" cm="1">
        <f t="array" ref="W4347">_xlfn.IFS(MONTH(P4347)&lt;=3,"Q1",MONTH(P4347)&lt;=6,"Q2",MONTH(P4347)&lt;=9,"Q3",MONTH(P4347)&lt;=12,"Q4")</f>
        <v>Q2</v>
      </c>
      <c r="Z4347">
        <f t="shared" si="804"/>
        <v>322</v>
      </c>
      <c r="AB4347" s="16">
        <f t="shared" si="815"/>
        <v>2.2999999999999998</v>
      </c>
    </row>
    <row r="4348" spans="1:28" x14ac:dyDescent="0.3">
      <c r="A4348">
        <v>340758</v>
      </c>
      <c r="B4348" t="s">
        <v>183</v>
      </c>
      <c r="C4348" t="s">
        <v>18</v>
      </c>
      <c r="D4348" t="s">
        <v>19</v>
      </c>
      <c r="E4348" t="s">
        <v>107</v>
      </c>
      <c r="F4348" t="s">
        <v>346</v>
      </c>
      <c r="G4348" s="1">
        <v>41367</v>
      </c>
      <c r="H4348" s="1">
        <v>41397</v>
      </c>
      <c r="I4348" t="s">
        <v>16</v>
      </c>
      <c r="J4348" t="s">
        <v>17</v>
      </c>
      <c r="K4348" t="str">
        <f>_xlfn.IFNA(_xlfn.XLOOKUP(Consumer_Complaints!E4348,State_Code_Name!$C$2:$C$52,State_Code_Name!$B$2:$B$52),"Not Found")</f>
        <v>Arizona</v>
      </c>
      <c r="M4348" s="22">
        <f t="shared" si="805"/>
        <v>3</v>
      </c>
      <c r="N4348" s="22">
        <f t="shared" si="806"/>
        <v>4</v>
      </c>
      <c r="O4348" s="22">
        <f t="shared" si="807"/>
        <v>2013</v>
      </c>
      <c r="P4348" s="1">
        <f t="shared" si="808"/>
        <v>41367</v>
      </c>
      <c r="Q4348" s="22">
        <f t="shared" si="809"/>
        <v>3</v>
      </c>
      <c r="R4348" s="22">
        <f t="shared" si="810"/>
        <v>5</v>
      </c>
      <c r="S4348" s="22">
        <f t="shared" si="811"/>
        <v>2013</v>
      </c>
      <c r="T4348" s="1">
        <f t="shared" si="812"/>
        <v>41397</v>
      </c>
      <c r="U4348">
        <f t="shared" si="813"/>
        <v>30</v>
      </c>
      <c r="V4348">
        <f t="shared" si="814"/>
        <v>2013</v>
      </c>
      <c r="W4348" t="str" cm="1">
        <f t="array" ref="W4348">_xlfn.IFS(MONTH(P4348)&lt;=3,"Q1",MONTH(P4348)&lt;=6,"Q2",MONTH(P4348)&lt;=9,"Q3",MONTH(P4348)&lt;=12,"Q4")</f>
        <v>Q2</v>
      </c>
      <c r="Z4348">
        <f t="shared" si="804"/>
        <v>17</v>
      </c>
      <c r="AB4348" s="16">
        <f t="shared" si="815"/>
        <v>0.12142857142857141</v>
      </c>
    </row>
    <row r="4349" spans="1:28" x14ac:dyDescent="0.3">
      <c r="A4349">
        <v>1162088</v>
      </c>
      <c r="B4349" t="s">
        <v>84</v>
      </c>
      <c r="C4349" t="s">
        <v>18</v>
      </c>
      <c r="D4349" t="s">
        <v>23</v>
      </c>
      <c r="E4349" t="s">
        <v>32</v>
      </c>
      <c r="F4349" t="s">
        <v>21</v>
      </c>
      <c r="G4349" s="1" t="s">
        <v>1288</v>
      </c>
      <c r="H4349" s="1" t="s">
        <v>1288</v>
      </c>
      <c r="I4349" t="s">
        <v>16</v>
      </c>
      <c r="J4349" t="s">
        <v>17</v>
      </c>
      <c r="K4349" t="str">
        <f>_xlfn.IFNA(_xlfn.XLOOKUP(Consumer_Complaints!E4349,State_Code_Name!$C$2:$C$52,State_Code_Name!$B$2:$B$52),"Not Found")</f>
        <v>Connecticut</v>
      </c>
      <c r="M4349" s="22" t="str">
        <f t="shared" si="805"/>
        <v>17</v>
      </c>
      <c r="N4349" s="22" t="str">
        <f t="shared" si="806"/>
        <v>12</v>
      </c>
      <c r="O4349" s="22" t="str">
        <f t="shared" si="807"/>
        <v>2014</v>
      </c>
      <c r="P4349" s="1">
        <f t="shared" si="808"/>
        <v>41990</v>
      </c>
      <c r="Q4349" s="22" t="str">
        <f t="shared" si="809"/>
        <v>17</v>
      </c>
      <c r="R4349" s="22" t="str">
        <f t="shared" si="810"/>
        <v>12</v>
      </c>
      <c r="S4349" s="22" t="str">
        <f t="shared" si="811"/>
        <v>2014</v>
      </c>
      <c r="T4349" s="1">
        <f t="shared" si="812"/>
        <v>41990</v>
      </c>
      <c r="U4349">
        <f t="shared" si="813"/>
        <v>0</v>
      </c>
      <c r="V4349">
        <f t="shared" si="814"/>
        <v>2014</v>
      </c>
      <c r="W4349" t="str" cm="1">
        <f t="array" ref="W4349">_xlfn.IFS(MONTH(P4349)&lt;=3,"Q1",MONTH(P4349)&lt;=6,"Q2",MONTH(P4349)&lt;=9,"Q3",MONTH(P4349)&lt;=12,"Q4")</f>
        <v>Q4</v>
      </c>
      <c r="Z4349">
        <f t="shared" si="804"/>
        <v>317</v>
      </c>
      <c r="AB4349" s="16">
        <f t="shared" si="815"/>
        <v>2.2642857142857142</v>
      </c>
    </row>
    <row r="4350" spans="1:28" x14ac:dyDescent="0.3">
      <c r="A4350">
        <v>1985803</v>
      </c>
      <c r="B4350" t="s">
        <v>122</v>
      </c>
      <c r="C4350" t="s">
        <v>39</v>
      </c>
      <c r="D4350" t="s">
        <v>317</v>
      </c>
      <c r="E4350" t="s">
        <v>137</v>
      </c>
      <c r="F4350" t="s">
        <v>21</v>
      </c>
      <c r="G4350" s="1" t="s">
        <v>1818</v>
      </c>
      <c r="H4350" s="1" t="s">
        <v>1818</v>
      </c>
      <c r="I4350" t="s">
        <v>16</v>
      </c>
      <c r="J4350" t="s">
        <v>17</v>
      </c>
      <c r="K4350" t="str">
        <f>_xlfn.IFNA(_xlfn.XLOOKUP(Consumer_Complaints!E4350,State_Code_Name!$C$2:$C$52,State_Code_Name!$B$2:$B$52),"Not Found")</f>
        <v>Oklahoma</v>
      </c>
      <c r="M4350" s="22" t="str">
        <f t="shared" si="805"/>
        <v>27</v>
      </c>
      <c r="N4350" s="22" t="str">
        <f t="shared" si="806"/>
        <v>06</v>
      </c>
      <c r="O4350" s="22" t="str">
        <f t="shared" si="807"/>
        <v>2016</v>
      </c>
      <c r="P4350" s="1">
        <f t="shared" si="808"/>
        <v>42548</v>
      </c>
      <c r="Q4350" s="22" t="str">
        <f t="shared" si="809"/>
        <v>27</v>
      </c>
      <c r="R4350" s="22" t="str">
        <f t="shared" si="810"/>
        <v>06</v>
      </c>
      <c r="S4350" s="22" t="str">
        <f t="shared" si="811"/>
        <v>2016</v>
      </c>
      <c r="T4350" s="1">
        <f t="shared" si="812"/>
        <v>42548</v>
      </c>
      <c r="U4350">
        <f t="shared" si="813"/>
        <v>0</v>
      </c>
      <c r="V4350">
        <f t="shared" si="814"/>
        <v>2016</v>
      </c>
      <c r="W4350" t="str" cm="1">
        <f t="array" ref="W4350">_xlfn.IFS(MONTH(P4350)&lt;=3,"Q1",MONTH(P4350)&lt;=6,"Q2",MONTH(P4350)&lt;=9,"Q3",MONTH(P4350)&lt;=12,"Q4")</f>
        <v>Q2</v>
      </c>
      <c r="Z4350">
        <f t="shared" si="804"/>
        <v>78</v>
      </c>
      <c r="AB4350" s="16">
        <f t="shared" si="815"/>
        <v>0.55714285714285716</v>
      </c>
    </row>
    <row r="4351" spans="1:28" x14ac:dyDescent="0.3">
      <c r="A4351">
        <v>1663971</v>
      </c>
      <c r="B4351" t="s">
        <v>104</v>
      </c>
      <c r="C4351" t="s">
        <v>55</v>
      </c>
      <c r="D4351" t="s">
        <v>79</v>
      </c>
      <c r="E4351" t="s">
        <v>34</v>
      </c>
      <c r="F4351" t="s">
        <v>21</v>
      </c>
      <c r="G4351" s="1" t="s">
        <v>1618</v>
      </c>
      <c r="H4351" s="1" t="s">
        <v>1618</v>
      </c>
      <c r="I4351" t="s">
        <v>16</v>
      </c>
      <c r="J4351" t="s">
        <v>17</v>
      </c>
      <c r="K4351" t="str">
        <f>_xlfn.IFNA(_xlfn.XLOOKUP(Consumer_Complaints!E4351,State_Code_Name!$C$2:$C$52,State_Code_Name!$B$2:$B$52),"Not Found")</f>
        <v>Texas</v>
      </c>
      <c r="M4351" s="22" t="str">
        <f t="shared" si="805"/>
        <v>19</v>
      </c>
      <c r="N4351" s="22" t="str">
        <f t="shared" si="806"/>
        <v>11</v>
      </c>
      <c r="O4351" s="22" t="str">
        <f t="shared" si="807"/>
        <v>2015</v>
      </c>
      <c r="P4351" s="1">
        <f t="shared" si="808"/>
        <v>42327</v>
      </c>
      <c r="Q4351" s="22" t="str">
        <f t="shared" si="809"/>
        <v>19</v>
      </c>
      <c r="R4351" s="22" t="str">
        <f t="shared" si="810"/>
        <v>11</v>
      </c>
      <c r="S4351" s="22" t="str">
        <f t="shared" si="811"/>
        <v>2015</v>
      </c>
      <c r="T4351" s="1">
        <f t="shared" si="812"/>
        <v>42327</v>
      </c>
      <c r="U4351">
        <f t="shared" si="813"/>
        <v>0</v>
      </c>
      <c r="V4351">
        <f t="shared" si="814"/>
        <v>2015</v>
      </c>
      <c r="W4351" t="str" cm="1">
        <f t="array" ref="W4351">_xlfn.IFS(MONTH(P4351)&lt;=3,"Q1",MONTH(P4351)&lt;=6,"Q2",MONTH(P4351)&lt;=9,"Q3",MONTH(P4351)&lt;=12,"Q4")</f>
        <v>Q4</v>
      </c>
      <c r="Z4351">
        <f t="shared" si="804"/>
        <v>215</v>
      </c>
      <c r="AB4351" s="16">
        <f t="shared" si="815"/>
        <v>1.5357142857142858</v>
      </c>
    </row>
    <row r="4352" spans="1:28" x14ac:dyDescent="0.3">
      <c r="A4352">
        <v>1307136</v>
      </c>
      <c r="B4352" t="s">
        <v>72</v>
      </c>
      <c r="C4352" t="s">
        <v>29</v>
      </c>
      <c r="D4352" t="s">
        <v>30</v>
      </c>
      <c r="E4352" t="s">
        <v>131</v>
      </c>
      <c r="F4352" t="s">
        <v>21</v>
      </c>
      <c r="G4352" s="1" t="s">
        <v>1399</v>
      </c>
      <c r="H4352" s="1">
        <v>42129</v>
      </c>
      <c r="I4352" t="s">
        <v>16</v>
      </c>
      <c r="J4352" t="s">
        <v>17</v>
      </c>
      <c r="K4352" t="str">
        <f>_xlfn.IFNA(_xlfn.XLOOKUP(Consumer_Complaints!E4352,State_Code_Name!$C$2:$C$52,State_Code_Name!$B$2:$B$52),"Not Found")</f>
        <v>Oregon</v>
      </c>
      <c r="M4352" s="22" t="str">
        <f t="shared" si="805"/>
        <v>30</v>
      </c>
      <c r="N4352" s="22" t="str">
        <f t="shared" si="806"/>
        <v>03</v>
      </c>
      <c r="O4352" s="22" t="str">
        <f t="shared" si="807"/>
        <v>2015</v>
      </c>
      <c r="P4352" s="1">
        <f t="shared" si="808"/>
        <v>42093</v>
      </c>
      <c r="Q4352" s="22">
        <f t="shared" si="809"/>
        <v>5</v>
      </c>
      <c r="R4352" s="22">
        <f t="shared" si="810"/>
        <v>5</v>
      </c>
      <c r="S4352" s="22">
        <f t="shared" si="811"/>
        <v>2015</v>
      </c>
      <c r="T4352" s="1">
        <f t="shared" si="812"/>
        <v>42129</v>
      </c>
      <c r="U4352">
        <f t="shared" si="813"/>
        <v>36</v>
      </c>
      <c r="V4352">
        <f t="shared" si="814"/>
        <v>2015</v>
      </c>
      <c r="W4352" t="str" cm="1">
        <f t="array" ref="W4352">_xlfn.IFS(MONTH(P4352)&lt;=3,"Q1",MONTH(P4352)&lt;=6,"Q2",MONTH(P4352)&lt;=9,"Q3",MONTH(P4352)&lt;=12,"Q4")</f>
        <v>Q1</v>
      </c>
      <c r="Z4352">
        <f t="shared" si="804"/>
        <v>203</v>
      </c>
      <c r="AB4352" s="16">
        <f t="shared" si="815"/>
        <v>1.4500000000000002</v>
      </c>
    </row>
    <row r="4353" spans="1:28" x14ac:dyDescent="0.3">
      <c r="A4353">
        <v>1513927</v>
      </c>
      <c r="B4353" t="s">
        <v>225</v>
      </c>
      <c r="C4353" t="s">
        <v>18</v>
      </c>
      <c r="D4353" t="s">
        <v>19</v>
      </c>
      <c r="E4353" t="s">
        <v>108</v>
      </c>
      <c r="F4353" t="s">
        <v>21</v>
      </c>
      <c r="G4353" s="1">
        <v>42316</v>
      </c>
      <c r="H4353" s="1">
        <v>42316</v>
      </c>
      <c r="I4353" t="s">
        <v>16</v>
      </c>
      <c r="J4353" t="s">
        <v>17</v>
      </c>
      <c r="K4353" t="str">
        <f>_xlfn.IFNA(_xlfn.XLOOKUP(Consumer_Complaints!E4353,State_Code_Name!$C$2:$C$52,State_Code_Name!$B$2:$B$52),"Not Found")</f>
        <v>Delaware</v>
      </c>
      <c r="M4353" s="22">
        <f t="shared" si="805"/>
        <v>8</v>
      </c>
      <c r="N4353" s="22">
        <f t="shared" si="806"/>
        <v>11</v>
      </c>
      <c r="O4353" s="22">
        <f t="shared" si="807"/>
        <v>2015</v>
      </c>
      <c r="P4353" s="1">
        <f t="shared" si="808"/>
        <v>42316</v>
      </c>
      <c r="Q4353" s="22">
        <f t="shared" si="809"/>
        <v>8</v>
      </c>
      <c r="R4353" s="22">
        <f t="shared" si="810"/>
        <v>11</v>
      </c>
      <c r="S4353" s="22">
        <f t="shared" si="811"/>
        <v>2015</v>
      </c>
      <c r="T4353" s="1">
        <f t="shared" si="812"/>
        <v>42316</v>
      </c>
      <c r="U4353">
        <f t="shared" si="813"/>
        <v>0</v>
      </c>
      <c r="V4353">
        <f t="shared" si="814"/>
        <v>2015</v>
      </c>
      <c r="W4353" t="str" cm="1">
        <f t="array" ref="W4353">_xlfn.IFS(MONTH(P4353)&lt;=3,"Q1",MONTH(P4353)&lt;=6,"Q2",MONTH(P4353)&lt;=9,"Q3",MONTH(P4353)&lt;=12,"Q4")</f>
        <v>Q4</v>
      </c>
      <c r="Z4353">
        <f t="shared" si="804"/>
        <v>40</v>
      </c>
      <c r="AB4353" s="16">
        <f t="shared" si="815"/>
        <v>0.2857142857142857</v>
      </c>
    </row>
    <row r="4354" spans="1:28" x14ac:dyDescent="0.3">
      <c r="A4354">
        <v>435958</v>
      </c>
      <c r="B4354" t="s">
        <v>24</v>
      </c>
      <c r="C4354" t="s">
        <v>29</v>
      </c>
      <c r="D4354" t="s">
        <v>30</v>
      </c>
      <c r="E4354" t="s">
        <v>49</v>
      </c>
      <c r="F4354" t="s">
        <v>14</v>
      </c>
      <c r="G4354" s="1" t="s">
        <v>1764</v>
      </c>
      <c r="H4354" s="1" t="s">
        <v>1781</v>
      </c>
      <c r="I4354" t="s">
        <v>16</v>
      </c>
      <c r="J4354" t="s">
        <v>17</v>
      </c>
      <c r="K4354" t="str">
        <f>_xlfn.IFNA(_xlfn.XLOOKUP(Consumer_Complaints!E4354,State_Code_Name!$C$2:$C$52,State_Code_Name!$B$2:$B$52),"Not Found")</f>
        <v>Pennsylvania</v>
      </c>
      <c r="M4354" s="22" t="str">
        <f t="shared" si="805"/>
        <v>18</v>
      </c>
      <c r="N4354" s="22" t="str">
        <f t="shared" si="806"/>
        <v>06</v>
      </c>
      <c r="O4354" s="22" t="str">
        <f t="shared" si="807"/>
        <v>2013</v>
      </c>
      <c r="P4354" s="1">
        <f t="shared" si="808"/>
        <v>41443</v>
      </c>
      <c r="Q4354" s="22" t="str">
        <f t="shared" si="809"/>
        <v>19</v>
      </c>
      <c r="R4354" s="22" t="str">
        <f t="shared" si="810"/>
        <v>06</v>
      </c>
      <c r="S4354" s="22" t="str">
        <f t="shared" si="811"/>
        <v>2013</v>
      </c>
      <c r="T4354" s="1">
        <f t="shared" si="812"/>
        <v>41444</v>
      </c>
      <c r="U4354">
        <f t="shared" si="813"/>
        <v>1</v>
      </c>
      <c r="V4354">
        <f t="shared" si="814"/>
        <v>2013</v>
      </c>
      <c r="W4354" t="str" cm="1">
        <f t="array" ref="W4354">_xlfn.IFS(MONTH(P4354)&lt;=3,"Q1",MONTH(P4354)&lt;=6,"Q2",MONTH(P4354)&lt;=9,"Q3",MONTH(P4354)&lt;=12,"Q4")</f>
        <v>Q2</v>
      </c>
      <c r="Z4354">
        <f t="shared" ref="Z4354:Z4417" si="816">COUNTIF(B4354:B18353,B4354)</f>
        <v>36</v>
      </c>
      <c r="AB4354" s="16">
        <f t="shared" si="815"/>
        <v>0.25714285714285712</v>
      </c>
    </row>
    <row r="4355" spans="1:28" x14ac:dyDescent="0.3">
      <c r="A4355">
        <v>382980</v>
      </c>
      <c r="B4355" t="s">
        <v>2027</v>
      </c>
      <c r="C4355" t="s">
        <v>18</v>
      </c>
      <c r="D4355" t="s">
        <v>23</v>
      </c>
      <c r="E4355" t="s">
        <v>25</v>
      </c>
      <c r="F4355" t="s">
        <v>21</v>
      </c>
      <c r="G4355" s="1" t="s">
        <v>1861</v>
      </c>
      <c r="H4355" s="1" t="s">
        <v>1858</v>
      </c>
      <c r="I4355" t="s">
        <v>16</v>
      </c>
      <c r="J4355" t="s">
        <v>17</v>
      </c>
      <c r="K4355" t="str">
        <f>_xlfn.IFNA(_xlfn.XLOOKUP(Consumer_Complaints!E4355,State_Code_Name!$C$2:$C$52,State_Code_Name!$B$2:$B$52),"Not Found")</f>
        <v>New York</v>
      </c>
      <c r="M4355" s="22" t="str">
        <f t="shared" ref="M4355:M4418" si="817">IF(ISTEXT($G4355),MID($G4355,4,2),DAY($G4355))</f>
        <v>16</v>
      </c>
      <c r="N4355" s="22" t="str">
        <f t="shared" ref="N4355:N4418" si="818">IF(ISTEXT($G4355),LEFT($G4355,2),MONTH($G4355))</f>
        <v>04</v>
      </c>
      <c r="O4355" s="22" t="str">
        <f t="shared" ref="O4355:O4418" si="819">IF(ISTEXT($G4355),RIGHT($G4355,4),YEAR($G4355))</f>
        <v>2013</v>
      </c>
      <c r="P4355" s="1">
        <f t="shared" ref="P4355:P4418" si="820">DATE($O4355,$N4355,$M4355)</f>
        <v>41380</v>
      </c>
      <c r="Q4355" s="22" t="str">
        <f t="shared" ref="Q4355:Q4418" si="821">IF(ISTEXT($H4355),MID($H4355,4,2),DAY($H4355))</f>
        <v>17</v>
      </c>
      <c r="R4355" s="22" t="str">
        <f t="shared" ref="R4355:R4418" si="822">IF(ISTEXT($H4355),LEFT($H4355,2),MONTH($H4355))</f>
        <v>04</v>
      </c>
      <c r="S4355" s="22" t="str">
        <f t="shared" ref="S4355:S4418" si="823">IF(ISTEXT($H4355),RIGHT($H4355,4),YEAR($H4355))</f>
        <v>2013</v>
      </c>
      <c r="T4355" s="1">
        <f t="shared" ref="T4355:T4418" si="824">DATE($S4355,$R4355,$Q4355)</f>
        <v>41381</v>
      </c>
      <c r="U4355">
        <f t="shared" ref="U4355:U4418" si="825">DATEDIF(P4355,T4355,"d")</f>
        <v>1</v>
      </c>
      <c r="V4355">
        <f t="shared" ref="V4355:V4418" si="826">YEAR(P4355)</f>
        <v>2013</v>
      </c>
      <c r="W4355" t="str" cm="1">
        <f t="array" ref="W4355">_xlfn.IFS(MONTH(P4355)&lt;=3,"Q1",MONTH(P4355)&lt;=6,"Q2",MONTH(P4355)&lt;=9,"Q3",MONTH(P4355)&lt;=12,"Q4")</f>
        <v>Q2</v>
      </c>
      <c r="Z4355">
        <f t="shared" si="816"/>
        <v>38</v>
      </c>
      <c r="AB4355" s="16">
        <f t="shared" ref="AB4355:AB4418" si="827">$Z4355/$AA$2*100</f>
        <v>0.27142857142857141</v>
      </c>
    </row>
    <row r="4356" spans="1:28" x14ac:dyDescent="0.3">
      <c r="A4356">
        <v>1546413</v>
      </c>
      <c r="B4356" t="s">
        <v>72</v>
      </c>
      <c r="C4356" t="s">
        <v>29</v>
      </c>
      <c r="D4356" t="s">
        <v>30</v>
      </c>
      <c r="E4356" t="s">
        <v>107</v>
      </c>
      <c r="F4356" t="s">
        <v>21</v>
      </c>
      <c r="G4356" s="1">
        <v>42013</v>
      </c>
      <c r="H4356" s="1">
        <v>42013</v>
      </c>
      <c r="I4356" t="s">
        <v>16</v>
      </c>
      <c r="J4356" t="s">
        <v>17</v>
      </c>
      <c r="K4356" t="str">
        <f>_xlfn.IFNA(_xlfn.XLOOKUP(Consumer_Complaints!E4356,State_Code_Name!$C$2:$C$52,State_Code_Name!$B$2:$B$52),"Not Found")</f>
        <v>Arizona</v>
      </c>
      <c r="M4356" s="22">
        <f t="shared" si="817"/>
        <v>9</v>
      </c>
      <c r="N4356" s="22">
        <f t="shared" si="818"/>
        <v>1</v>
      </c>
      <c r="O4356" s="22">
        <f t="shared" si="819"/>
        <v>2015</v>
      </c>
      <c r="P4356" s="1">
        <f t="shared" si="820"/>
        <v>42013</v>
      </c>
      <c r="Q4356" s="22">
        <f t="shared" si="821"/>
        <v>9</v>
      </c>
      <c r="R4356" s="22">
        <f t="shared" si="822"/>
        <v>1</v>
      </c>
      <c r="S4356" s="22">
        <f t="shared" si="823"/>
        <v>2015</v>
      </c>
      <c r="T4356" s="1">
        <f t="shared" si="824"/>
        <v>42013</v>
      </c>
      <c r="U4356">
        <f t="shared" si="825"/>
        <v>0</v>
      </c>
      <c r="V4356">
        <f t="shared" si="826"/>
        <v>2015</v>
      </c>
      <c r="W4356" t="str" cm="1">
        <f t="array" ref="W4356">_xlfn.IFS(MONTH(P4356)&lt;=3,"Q1",MONTH(P4356)&lt;=6,"Q2",MONTH(P4356)&lt;=9,"Q3",MONTH(P4356)&lt;=12,"Q4")</f>
        <v>Q1</v>
      </c>
      <c r="Z4356">
        <f t="shared" si="816"/>
        <v>202</v>
      </c>
      <c r="AB4356" s="16">
        <f t="shared" si="827"/>
        <v>1.4428571428571428</v>
      </c>
    </row>
    <row r="4357" spans="1:28" x14ac:dyDescent="0.3">
      <c r="A4357">
        <v>888858</v>
      </c>
      <c r="B4357" t="s">
        <v>259</v>
      </c>
      <c r="C4357" t="s">
        <v>29</v>
      </c>
      <c r="D4357" t="s">
        <v>30</v>
      </c>
      <c r="E4357" t="s">
        <v>51</v>
      </c>
      <c r="F4357" t="s">
        <v>21</v>
      </c>
      <c r="G4357" s="1">
        <v>41918</v>
      </c>
      <c r="H4357" s="1">
        <v>41918</v>
      </c>
      <c r="I4357" t="s">
        <v>16</v>
      </c>
      <c r="J4357" t="s">
        <v>17</v>
      </c>
      <c r="K4357" t="str">
        <f>_xlfn.IFNA(_xlfn.XLOOKUP(Consumer_Complaints!E4357,State_Code_Name!$C$2:$C$52,State_Code_Name!$B$2:$B$52),"Not Found")</f>
        <v>New Jersey</v>
      </c>
      <c r="M4357" s="22">
        <f t="shared" si="817"/>
        <v>6</v>
      </c>
      <c r="N4357" s="22">
        <f t="shared" si="818"/>
        <v>10</v>
      </c>
      <c r="O4357" s="22">
        <f t="shared" si="819"/>
        <v>2014</v>
      </c>
      <c r="P4357" s="1">
        <f t="shared" si="820"/>
        <v>41918</v>
      </c>
      <c r="Q4357" s="22">
        <f t="shared" si="821"/>
        <v>6</v>
      </c>
      <c r="R4357" s="22">
        <f t="shared" si="822"/>
        <v>10</v>
      </c>
      <c r="S4357" s="22">
        <f t="shared" si="823"/>
        <v>2014</v>
      </c>
      <c r="T4357" s="1">
        <f t="shared" si="824"/>
        <v>41918</v>
      </c>
      <c r="U4357">
        <f t="shared" si="825"/>
        <v>0</v>
      </c>
      <c r="V4357">
        <f t="shared" si="826"/>
        <v>2014</v>
      </c>
      <c r="W4357" t="str" cm="1">
        <f t="array" ref="W4357">_xlfn.IFS(MONTH(P4357)&lt;=3,"Q1",MONTH(P4357)&lt;=6,"Q2",MONTH(P4357)&lt;=9,"Q3",MONTH(P4357)&lt;=12,"Q4")</f>
        <v>Q4</v>
      </c>
      <c r="Z4357">
        <f t="shared" si="816"/>
        <v>22</v>
      </c>
      <c r="AB4357" s="16">
        <f t="shared" si="827"/>
        <v>0.15714285714285714</v>
      </c>
    </row>
    <row r="4358" spans="1:28" x14ac:dyDescent="0.3">
      <c r="A4358">
        <v>1655818</v>
      </c>
      <c r="B4358" t="s">
        <v>102</v>
      </c>
      <c r="C4358" t="s">
        <v>18</v>
      </c>
      <c r="D4358" t="s">
        <v>27</v>
      </c>
      <c r="E4358" t="s">
        <v>25</v>
      </c>
      <c r="F4358" t="s">
        <v>21</v>
      </c>
      <c r="G4358" s="1" t="s">
        <v>1641</v>
      </c>
      <c r="H4358" s="1" t="s">
        <v>1641</v>
      </c>
      <c r="I4358" t="s">
        <v>16</v>
      </c>
      <c r="J4358" t="s">
        <v>17</v>
      </c>
      <c r="K4358" t="str">
        <f>_xlfn.IFNA(_xlfn.XLOOKUP(Consumer_Complaints!E4358,State_Code_Name!$C$2:$C$52,State_Code_Name!$B$2:$B$52),"Not Found")</f>
        <v>New York</v>
      </c>
      <c r="M4358" s="22" t="str">
        <f t="shared" si="817"/>
        <v>15</v>
      </c>
      <c r="N4358" s="22" t="str">
        <f t="shared" si="818"/>
        <v>11</v>
      </c>
      <c r="O4358" s="22" t="str">
        <f t="shared" si="819"/>
        <v>2015</v>
      </c>
      <c r="P4358" s="1">
        <f t="shared" si="820"/>
        <v>42323</v>
      </c>
      <c r="Q4358" s="22" t="str">
        <f t="shared" si="821"/>
        <v>15</v>
      </c>
      <c r="R4358" s="22" t="str">
        <f t="shared" si="822"/>
        <v>11</v>
      </c>
      <c r="S4358" s="22" t="str">
        <f t="shared" si="823"/>
        <v>2015</v>
      </c>
      <c r="T4358" s="1">
        <f t="shared" si="824"/>
        <v>42323</v>
      </c>
      <c r="U4358">
        <f t="shared" si="825"/>
        <v>0</v>
      </c>
      <c r="V4358">
        <f t="shared" si="826"/>
        <v>2015</v>
      </c>
      <c r="W4358" t="str" cm="1">
        <f t="array" ref="W4358">_xlfn.IFS(MONTH(P4358)&lt;=3,"Q1",MONTH(P4358)&lt;=6,"Q2",MONTH(P4358)&lt;=9,"Q3",MONTH(P4358)&lt;=12,"Q4")</f>
        <v>Q4</v>
      </c>
      <c r="Z4358">
        <f t="shared" si="816"/>
        <v>131</v>
      </c>
      <c r="AB4358" s="16">
        <f t="shared" si="827"/>
        <v>0.93571428571428572</v>
      </c>
    </row>
    <row r="4359" spans="1:28" x14ac:dyDescent="0.3">
      <c r="A4359">
        <v>1628488</v>
      </c>
      <c r="B4359" t="s">
        <v>37</v>
      </c>
      <c r="C4359" t="s">
        <v>29</v>
      </c>
      <c r="D4359" t="s">
        <v>30</v>
      </c>
      <c r="E4359" t="s">
        <v>13</v>
      </c>
      <c r="F4359" t="s">
        <v>60</v>
      </c>
      <c r="G4359" s="1" t="s">
        <v>1576</v>
      </c>
      <c r="H4359" s="1" t="s">
        <v>1581</v>
      </c>
      <c r="I4359" t="s">
        <v>16</v>
      </c>
      <c r="J4359" t="s">
        <v>17</v>
      </c>
      <c r="K4359" t="str">
        <f>_xlfn.IFNA(_xlfn.XLOOKUP(Consumer_Complaints!E4359,State_Code_Name!$C$2:$C$52,State_Code_Name!$B$2:$B$52),"Not Found")</f>
        <v>Virginia</v>
      </c>
      <c r="M4359" s="22" t="str">
        <f t="shared" si="817"/>
        <v>28</v>
      </c>
      <c r="N4359" s="22" t="str">
        <f t="shared" si="818"/>
        <v>10</v>
      </c>
      <c r="O4359" s="22" t="str">
        <f t="shared" si="819"/>
        <v>2015</v>
      </c>
      <c r="P4359" s="1">
        <f t="shared" si="820"/>
        <v>42305</v>
      </c>
      <c r="Q4359" s="22" t="str">
        <f t="shared" si="821"/>
        <v>30</v>
      </c>
      <c r="R4359" s="22" t="str">
        <f t="shared" si="822"/>
        <v>10</v>
      </c>
      <c r="S4359" s="22" t="str">
        <f t="shared" si="823"/>
        <v>2015</v>
      </c>
      <c r="T4359" s="1">
        <f t="shared" si="824"/>
        <v>42307</v>
      </c>
      <c r="U4359">
        <f t="shared" si="825"/>
        <v>2</v>
      </c>
      <c r="V4359">
        <f t="shared" si="826"/>
        <v>2015</v>
      </c>
      <c r="W4359" t="str" cm="1">
        <f t="array" ref="W4359">_xlfn.IFS(MONTH(P4359)&lt;=3,"Q1",MONTH(P4359)&lt;=6,"Q2",MONTH(P4359)&lt;=9,"Q3",MONTH(P4359)&lt;=12,"Q4")</f>
        <v>Q4</v>
      </c>
      <c r="Z4359">
        <f t="shared" si="816"/>
        <v>91</v>
      </c>
      <c r="AB4359" s="16">
        <f t="shared" si="827"/>
        <v>0.65</v>
      </c>
    </row>
    <row r="4360" spans="1:28" x14ac:dyDescent="0.3">
      <c r="A4360">
        <v>1472024</v>
      </c>
      <c r="B4360" t="s">
        <v>102</v>
      </c>
      <c r="C4360" t="s">
        <v>18</v>
      </c>
      <c r="D4360" t="s">
        <v>23</v>
      </c>
      <c r="E4360" t="s">
        <v>45</v>
      </c>
      <c r="F4360" t="s">
        <v>21</v>
      </c>
      <c r="G4360" s="1" t="s">
        <v>1509</v>
      </c>
      <c r="H4360" s="1" t="s">
        <v>1509</v>
      </c>
      <c r="I4360" t="s">
        <v>16</v>
      </c>
      <c r="J4360" t="s">
        <v>17</v>
      </c>
      <c r="K4360" t="str">
        <f>_xlfn.IFNA(_xlfn.XLOOKUP(Consumer_Complaints!E4360,State_Code_Name!$C$2:$C$52,State_Code_Name!$B$2:$B$52),"Not Found")</f>
        <v>North Carolina</v>
      </c>
      <c r="M4360" s="22" t="str">
        <f t="shared" si="817"/>
        <v>16</v>
      </c>
      <c r="N4360" s="22" t="str">
        <f t="shared" si="818"/>
        <v>07</v>
      </c>
      <c r="O4360" s="22" t="str">
        <f t="shared" si="819"/>
        <v>2015</v>
      </c>
      <c r="P4360" s="1">
        <f t="shared" si="820"/>
        <v>42201</v>
      </c>
      <c r="Q4360" s="22" t="str">
        <f t="shared" si="821"/>
        <v>16</v>
      </c>
      <c r="R4360" s="22" t="str">
        <f t="shared" si="822"/>
        <v>07</v>
      </c>
      <c r="S4360" s="22" t="str">
        <f t="shared" si="823"/>
        <v>2015</v>
      </c>
      <c r="T4360" s="1">
        <f t="shared" si="824"/>
        <v>42201</v>
      </c>
      <c r="U4360">
        <f t="shared" si="825"/>
        <v>0</v>
      </c>
      <c r="V4360">
        <f t="shared" si="826"/>
        <v>2015</v>
      </c>
      <c r="W4360" t="str" cm="1">
        <f t="array" ref="W4360">_xlfn.IFS(MONTH(P4360)&lt;=3,"Q1",MONTH(P4360)&lt;=6,"Q2",MONTH(P4360)&lt;=9,"Q3",MONTH(P4360)&lt;=12,"Q4")</f>
        <v>Q3</v>
      </c>
      <c r="Z4360">
        <f t="shared" si="816"/>
        <v>130</v>
      </c>
      <c r="AB4360" s="16">
        <f t="shared" si="827"/>
        <v>0.9285714285714286</v>
      </c>
    </row>
    <row r="4361" spans="1:28" x14ac:dyDescent="0.3">
      <c r="A4361">
        <v>1671311</v>
      </c>
      <c r="B4361" t="s">
        <v>104</v>
      </c>
      <c r="C4361" t="s">
        <v>55</v>
      </c>
      <c r="D4361" t="s">
        <v>110</v>
      </c>
      <c r="E4361" t="s">
        <v>20</v>
      </c>
      <c r="F4361" t="s">
        <v>21</v>
      </c>
      <c r="G4361" s="1" t="s">
        <v>1639</v>
      </c>
      <c r="H4361" s="1" t="s">
        <v>1639</v>
      </c>
      <c r="I4361" t="s">
        <v>16</v>
      </c>
      <c r="J4361" t="s">
        <v>16</v>
      </c>
      <c r="K4361" t="str">
        <f>_xlfn.IFNA(_xlfn.XLOOKUP(Consumer_Complaints!E4361,State_Code_Name!$C$2:$C$52,State_Code_Name!$B$2:$B$52),"Not Found")</f>
        <v>California</v>
      </c>
      <c r="M4361" s="22" t="str">
        <f t="shared" si="817"/>
        <v>25</v>
      </c>
      <c r="N4361" s="22" t="str">
        <f t="shared" si="818"/>
        <v>11</v>
      </c>
      <c r="O4361" s="22" t="str">
        <f t="shared" si="819"/>
        <v>2015</v>
      </c>
      <c r="P4361" s="1">
        <f t="shared" si="820"/>
        <v>42333</v>
      </c>
      <c r="Q4361" s="22" t="str">
        <f t="shared" si="821"/>
        <v>25</v>
      </c>
      <c r="R4361" s="22" t="str">
        <f t="shared" si="822"/>
        <v>11</v>
      </c>
      <c r="S4361" s="22" t="str">
        <f t="shared" si="823"/>
        <v>2015</v>
      </c>
      <c r="T4361" s="1">
        <f t="shared" si="824"/>
        <v>42333</v>
      </c>
      <c r="U4361">
        <f t="shared" si="825"/>
        <v>0</v>
      </c>
      <c r="V4361">
        <f t="shared" si="826"/>
        <v>2015</v>
      </c>
      <c r="W4361" t="str" cm="1">
        <f t="array" ref="W4361">_xlfn.IFS(MONTH(P4361)&lt;=3,"Q1",MONTH(P4361)&lt;=6,"Q2",MONTH(P4361)&lt;=9,"Q3",MONTH(P4361)&lt;=12,"Q4")</f>
        <v>Q4</v>
      </c>
      <c r="Z4361">
        <f t="shared" si="816"/>
        <v>214</v>
      </c>
      <c r="AB4361" s="16">
        <f t="shared" si="827"/>
        <v>1.5285714285714287</v>
      </c>
    </row>
    <row r="4362" spans="1:28" x14ac:dyDescent="0.3">
      <c r="A4362">
        <v>1250782</v>
      </c>
      <c r="B4362" t="s">
        <v>1020</v>
      </c>
      <c r="C4362" t="s">
        <v>35</v>
      </c>
      <c r="D4362" t="s">
        <v>44</v>
      </c>
      <c r="E4362" t="s">
        <v>28</v>
      </c>
      <c r="F4362" t="s">
        <v>21</v>
      </c>
      <c r="G4362" s="1" t="s">
        <v>1385</v>
      </c>
      <c r="H4362" s="1">
        <v>42066</v>
      </c>
      <c r="I4362" t="s">
        <v>16</v>
      </c>
      <c r="J4362" t="s">
        <v>17</v>
      </c>
      <c r="K4362" t="str">
        <f>_xlfn.IFNA(_xlfn.XLOOKUP(Consumer_Complaints!E4362,State_Code_Name!$C$2:$C$52,State_Code_Name!$B$2:$B$52),"Not Found")</f>
        <v>Georgia</v>
      </c>
      <c r="M4362" s="22" t="str">
        <f t="shared" si="817"/>
        <v>21</v>
      </c>
      <c r="N4362" s="22" t="str">
        <f t="shared" si="818"/>
        <v>02</v>
      </c>
      <c r="O4362" s="22" t="str">
        <f t="shared" si="819"/>
        <v>2015</v>
      </c>
      <c r="P4362" s="1">
        <f t="shared" si="820"/>
        <v>42056</v>
      </c>
      <c r="Q4362" s="22">
        <f t="shared" si="821"/>
        <v>3</v>
      </c>
      <c r="R4362" s="22">
        <f t="shared" si="822"/>
        <v>3</v>
      </c>
      <c r="S4362" s="22">
        <f t="shared" si="823"/>
        <v>2015</v>
      </c>
      <c r="T4362" s="1">
        <f t="shared" si="824"/>
        <v>42066</v>
      </c>
      <c r="U4362">
        <f t="shared" si="825"/>
        <v>10</v>
      </c>
      <c r="V4362">
        <f t="shared" si="826"/>
        <v>2015</v>
      </c>
      <c r="W4362" t="str" cm="1">
        <f t="array" ref="W4362">_xlfn.IFS(MONTH(P4362)&lt;=3,"Q1",MONTH(P4362)&lt;=6,"Q2",MONTH(P4362)&lt;=9,"Q3",MONTH(P4362)&lt;=12,"Q4")</f>
        <v>Q1</v>
      </c>
      <c r="Z4362">
        <f t="shared" si="816"/>
        <v>1</v>
      </c>
      <c r="AB4362" s="16">
        <f t="shared" si="827"/>
        <v>7.1428571428571435E-3</v>
      </c>
    </row>
    <row r="4363" spans="1:28" x14ac:dyDescent="0.3">
      <c r="A4363">
        <v>1579468</v>
      </c>
      <c r="B4363" t="s">
        <v>46</v>
      </c>
      <c r="C4363" t="s">
        <v>29</v>
      </c>
      <c r="D4363" t="s">
        <v>30</v>
      </c>
      <c r="E4363" t="s">
        <v>152</v>
      </c>
      <c r="F4363" t="s">
        <v>21</v>
      </c>
      <c r="G4363" s="1" t="s">
        <v>1572</v>
      </c>
      <c r="H4363" s="1" t="s">
        <v>1542</v>
      </c>
      <c r="I4363" t="s">
        <v>16</v>
      </c>
      <c r="J4363" t="s">
        <v>17</v>
      </c>
      <c r="K4363" t="str">
        <f>_xlfn.IFNA(_xlfn.XLOOKUP(Consumer_Complaints!E4363,State_Code_Name!$C$2:$C$52,State_Code_Name!$B$2:$B$52),"Not Found")</f>
        <v>Maine</v>
      </c>
      <c r="M4363" s="22" t="str">
        <f t="shared" si="817"/>
        <v>24</v>
      </c>
      <c r="N4363" s="22" t="str">
        <f t="shared" si="818"/>
        <v>09</v>
      </c>
      <c r="O4363" s="22" t="str">
        <f t="shared" si="819"/>
        <v>2015</v>
      </c>
      <c r="P4363" s="1">
        <f t="shared" si="820"/>
        <v>42271</v>
      </c>
      <c r="Q4363" s="22" t="str">
        <f t="shared" si="821"/>
        <v>25</v>
      </c>
      <c r="R4363" s="22" t="str">
        <f t="shared" si="822"/>
        <v>09</v>
      </c>
      <c r="S4363" s="22" t="str">
        <f t="shared" si="823"/>
        <v>2015</v>
      </c>
      <c r="T4363" s="1">
        <f t="shared" si="824"/>
        <v>42272</v>
      </c>
      <c r="U4363">
        <f t="shared" si="825"/>
        <v>1</v>
      </c>
      <c r="V4363">
        <f t="shared" si="826"/>
        <v>2015</v>
      </c>
      <c r="W4363" t="str" cm="1">
        <f t="array" ref="W4363">_xlfn.IFS(MONTH(P4363)&lt;=3,"Q1",MONTH(P4363)&lt;=6,"Q2",MONTH(P4363)&lt;=9,"Q3",MONTH(P4363)&lt;=12,"Q4")</f>
        <v>Q3</v>
      </c>
      <c r="Z4363">
        <f t="shared" si="816"/>
        <v>620</v>
      </c>
      <c r="AB4363" s="16">
        <f t="shared" si="827"/>
        <v>4.4285714285714279</v>
      </c>
    </row>
    <row r="4364" spans="1:28" x14ac:dyDescent="0.3">
      <c r="A4364">
        <v>2018091</v>
      </c>
      <c r="B4364" t="s">
        <v>385</v>
      </c>
      <c r="C4364" t="s">
        <v>625</v>
      </c>
      <c r="D4364" t="s">
        <v>639</v>
      </c>
      <c r="E4364" t="s">
        <v>20</v>
      </c>
      <c r="F4364" t="s">
        <v>21</v>
      </c>
      <c r="G4364" s="1" t="s">
        <v>1958</v>
      </c>
      <c r="H4364" s="1" t="s">
        <v>1958</v>
      </c>
      <c r="I4364" t="s">
        <v>16</v>
      </c>
      <c r="J4364" t="s">
        <v>17</v>
      </c>
      <c r="K4364" t="str">
        <f>_xlfn.IFNA(_xlfn.XLOOKUP(Consumer_Complaints!E4364,State_Code_Name!$C$2:$C$52,State_Code_Name!$B$2:$B$52),"Not Found")</f>
        <v>California</v>
      </c>
      <c r="M4364" s="22" t="str">
        <f t="shared" si="817"/>
        <v>18</v>
      </c>
      <c r="N4364" s="22" t="str">
        <f t="shared" si="818"/>
        <v>07</v>
      </c>
      <c r="O4364" s="22" t="str">
        <f t="shared" si="819"/>
        <v>2016</v>
      </c>
      <c r="P4364" s="1">
        <f t="shared" si="820"/>
        <v>42569</v>
      </c>
      <c r="Q4364" s="22" t="str">
        <f t="shared" si="821"/>
        <v>18</v>
      </c>
      <c r="R4364" s="22" t="str">
        <f t="shared" si="822"/>
        <v>07</v>
      </c>
      <c r="S4364" s="22" t="str">
        <f t="shared" si="823"/>
        <v>2016</v>
      </c>
      <c r="T4364" s="1">
        <f t="shared" si="824"/>
        <v>42569</v>
      </c>
      <c r="U4364">
        <f t="shared" si="825"/>
        <v>0</v>
      </c>
      <c r="V4364">
        <f t="shared" si="826"/>
        <v>2016</v>
      </c>
      <c r="W4364" t="str" cm="1">
        <f t="array" ref="W4364">_xlfn.IFS(MONTH(P4364)&lt;=3,"Q1",MONTH(P4364)&lt;=6,"Q2",MONTH(P4364)&lt;=9,"Q3",MONTH(P4364)&lt;=12,"Q4")</f>
        <v>Q3</v>
      </c>
      <c r="Z4364">
        <f t="shared" si="816"/>
        <v>17</v>
      </c>
      <c r="AB4364" s="16">
        <f t="shared" si="827"/>
        <v>0.12142857142857141</v>
      </c>
    </row>
    <row r="4365" spans="1:28" x14ac:dyDescent="0.3">
      <c r="A4365">
        <v>1494107</v>
      </c>
      <c r="B4365" t="s">
        <v>84</v>
      </c>
      <c r="C4365" t="s">
        <v>39</v>
      </c>
      <c r="D4365" t="s">
        <v>121</v>
      </c>
      <c r="E4365" t="s">
        <v>69</v>
      </c>
      <c r="F4365" t="s">
        <v>21</v>
      </c>
      <c r="G4365" s="1" t="s">
        <v>1530</v>
      </c>
      <c r="H4365" s="1" t="s">
        <v>1530</v>
      </c>
      <c r="I4365" t="s">
        <v>16</v>
      </c>
      <c r="J4365" t="s">
        <v>17</v>
      </c>
      <c r="K4365" t="str">
        <f>_xlfn.IFNA(_xlfn.XLOOKUP(Consumer_Complaints!E4365,State_Code_Name!$C$2:$C$52,State_Code_Name!$B$2:$B$52),"Not Found")</f>
        <v>Michigan</v>
      </c>
      <c r="M4365" s="22" t="str">
        <f t="shared" si="817"/>
        <v>30</v>
      </c>
      <c r="N4365" s="22" t="str">
        <f t="shared" si="818"/>
        <v>07</v>
      </c>
      <c r="O4365" s="22" t="str">
        <f t="shared" si="819"/>
        <v>2015</v>
      </c>
      <c r="P4365" s="1">
        <f t="shared" si="820"/>
        <v>42215</v>
      </c>
      <c r="Q4365" s="22" t="str">
        <f t="shared" si="821"/>
        <v>30</v>
      </c>
      <c r="R4365" s="22" t="str">
        <f t="shared" si="822"/>
        <v>07</v>
      </c>
      <c r="S4365" s="22" t="str">
        <f t="shared" si="823"/>
        <v>2015</v>
      </c>
      <c r="T4365" s="1">
        <f t="shared" si="824"/>
        <v>42215</v>
      </c>
      <c r="U4365">
        <f t="shared" si="825"/>
        <v>0</v>
      </c>
      <c r="V4365">
        <f t="shared" si="826"/>
        <v>2015</v>
      </c>
      <c r="W4365" t="str" cm="1">
        <f t="array" ref="W4365">_xlfn.IFS(MONTH(P4365)&lt;=3,"Q1",MONTH(P4365)&lt;=6,"Q2",MONTH(P4365)&lt;=9,"Q3",MONTH(P4365)&lt;=12,"Q4")</f>
        <v>Q3</v>
      </c>
      <c r="Z4365">
        <f t="shared" si="816"/>
        <v>316</v>
      </c>
      <c r="AB4365" s="16">
        <f t="shared" si="827"/>
        <v>2.2571428571428571</v>
      </c>
    </row>
    <row r="4366" spans="1:28" x14ac:dyDescent="0.3">
      <c r="A4366">
        <v>946563</v>
      </c>
      <c r="B4366" t="s">
        <v>343</v>
      </c>
      <c r="C4366" t="s">
        <v>35</v>
      </c>
      <c r="D4366" t="s">
        <v>111</v>
      </c>
      <c r="E4366" t="s">
        <v>20</v>
      </c>
      <c r="F4366" t="s">
        <v>21</v>
      </c>
      <c r="G4366" s="1" t="s">
        <v>1100</v>
      </c>
      <c r="H4366" s="1" t="s">
        <v>1100</v>
      </c>
      <c r="I4366" t="s">
        <v>16</v>
      </c>
      <c r="J4366" t="s">
        <v>16</v>
      </c>
      <c r="K4366" t="str">
        <f>_xlfn.IFNA(_xlfn.XLOOKUP(Consumer_Complaints!E4366,State_Code_Name!$C$2:$C$52,State_Code_Name!$B$2:$B$52),"Not Found")</f>
        <v>California</v>
      </c>
      <c r="M4366" s="22" t="str">
        <f t="shared" si="817"/>
        <v>21</v>
      </c>
      <c r="N4366" s="22" t="str">
        <f t="shared" si="818"/>
        <v>07</v>
      </c>
      <c r="O4366" s="22" t="str">
        <f t="shared" si="819"/>
        <v>2014</v>
      </c>
      <c r="P4366" s="1">
        <f t="shared" si="820"/>
        <v>41841</v>
      </c>
      <c r="Q4366" s="22" t="str">
        <f t="shared" si="821"/>
        <v>21</v>
      </c>
      <c r="R4366" s="22" t="str">
        <f t="shared" si="822"/>
        <v>07</v>
      </c>
      <c r="S4366" s="22" t="str">
        <f t="shared" si="823"/>
        <v>2014</v>
      </c>
      <c r="T4366" s="1">
        <f t="shared" si="824"/>
        <v>41841</v>
      </c>
      <c r="U4366">
        <f t="shared" si="825"/>
        <v>0</v>
      </c>
      <c r="V4366">
        <f t="shared" si="826"/>
        <v>2014</v>
      </c>
      <c r="W4366" t="str" cm="1">
        <f t="array" ref="W4366">_xlfn.IFS(MONTH(P4366)&lt;=3,"Q1",MONTH(P4366)&lt;=6,"Q2",MONTH(P4366)&lt;=9,"Q3",MONTH(P4366)&lt;=12,"Q4")</f>
        <v>Q3</v>
      </c>
      <c r="Z4366">
        <f t="shared" si="816"/>
        <v>7</v>
      </c>
      <c r="AB4366" s="16">
        <f t="shared" si="827"/>
        <v>0.05</v>
      </c>
    </row>
    <row r="4367" spans="1:28" x14ac:dyDescent="0.3">
      <c r="A4367">
        <v>1281728</v>
      </c>
      <c r="B4367" t="s">
        <v>897</v>
      </c>
      <c r="C4367" t="s">
        <v>35</v>
      </c>
      <c r="D4367" t="s">
        <v>44</v>
      </c>
      <c r="E4367" t="s">
        <v>25</v>
      </c>
      <c r="F4367" t="s">
        <v>21</v>
      </c>
      <c r="G4367" s="1" t="s">
        <v>1343</v>
      </c>
      <c r="H4367" s="1" t="s">
        <v>1343</v>
      </c>
      <c r="I4367" t="s">
        <v>16</v>
      </c>
      <c r="J4367" t="s">
        <v>17</v>
      </c>
      <c r="K4367" t="str">
        <f>_xlfn.IFNA(_xlfn.XLOOKUP(Consumer_Complaints!E4367,State_Code_Name!$C$2:$C$52,State_Code_Name!$B$2:$B$52),"Not Found")</f>
        <v>New York</v>
      </c>
      <c r="M4367" s="22" t="str">
        <f t="shared" si="817"/>
        <v>13</v>
      </c>
      <c r="N4367" s="22" t="str">
        <f t="shared" si="818"/>
        <v>03</v>
      </c>
      <c r="O4367" s="22" t="str">
        <f t="shared" si="819"/>
        <v>2015</v>
      </c>
      <c r="P4367" s="1">
        <f t="shared" si="820"/>
        <v>42076</v>
      </c>
      <c r="Q4367" s="22" t="str">
        <f t="shared" si="821"/>
        <v>13</v>
      </c>
      <c r="R4367" s="22" t="str">
        <f t="shared" si="822"/>
        <v>03</v>
      </c>
      <c r="S4367" s="22" t="str">
        <f t="shared" si="823"/>
        <v>2015</v>
      </c>
      <c r="T4367" s="1">
        <f t="shared" si="824"/>
        <v>42076</v>
      </c>
      <c r="U4367">
        <f t="shared" si="825"/>
        <v>0</v>
      </c>
      <c r="V4367">
        <f t="shared" si="826"/>
        <v>2015</v>
      </c>
      <c r="W4367" t="str" cm="1">
        <f t="array" ref="W4367">_xlfn.IFS(MONTH(P4367)&lt;=3,"Q1",MONTH(P4367)&lt;=6,"Q2",MONTH(P4367)&lt;=9,"Q3",MONTH(P4367)&lt;=12,"Q4")</f>
        <v>Q1</v>
      </c>
      <c r="Z4367">
        <f t="shared" si="816"/>
        <v>1</v>
      </c>
      <c r="AB4367" s="16">
        <f t="shared" si="827"/>
        <v>7.1428571428571435E-3</v>
      </c>
    </row>
    <row r="4368" spans="1:28" x14ac:dyDescent="0.3">
      <c r="A4368">
        <v>1466490</v>
      </c>
      <c r="B4368" t="s">
        <v>12</v>
      </c>
      <c r="C4368" t="s">
        <v>29</v>
      </c>
      <c r="D4368" t="s">
        <v>30</v>
      </c>
      <c r="E4368" t="s">
        <v>34</v>
      </c>
      <c r="F4368" t="s">
        <v>21</v>
      </c>
      <c r="G4368" s="1" t="s">
        <v>1513</v>
      </c>
      <c r="H4368" s="1" t="s">
        <v>1510</v>
      </c>
      <c r="I4368" t="s">
        <v>16</v>
      </c>
      <c r="J4368" t="s">
        <v>16</v>
      </c>
      <c r="K4368" t="str">
        <f>_xlfn.IFNA(_xlfn.XLOOKUP(Consumer_Complaints!E4368,State_Code_Name!$C$2:$C$52,State_Code_Name!$B$2:$B$52),"Not Found")</f>
        <v>Texas</v>
      </c>
      <c r="M4368" s="22" t="str">
        <f t="shared" si="817"/>
        <v>14</v>
      </c>
      <c r="N4368" s="22" t="str">
        <f t="shared" si="818"/>
        <v>07</v>
      </c>
      <c r="O4368" s="22" t="str">
        <f t="shared" si="819"/>
        <v>2015</v>
      </c>
      <c r="P4368" s="1">
        <f t="shared" si="820"/>
        <v>42199</v>
      </c>
      <c r="Q4368" s="22" t="str">
        <f t="shared" si="821"/>
        <v>15</v>
      </c>
      <c r="R4368" s="22" t="str">
        <f t="shared" si="822"/>
        <v>07</v>
      </c>
      <c r="S4368" s="22" t="str">
        <f t="shared" si="823"/>
        <v>2015</v>
      </c>
      <c r="T4368" s="1">
        <f t="shared" si="824"/>
        <v>42200</v>
      </c>
      <c r="U4368">
        <f t="shared" si="825"/>
        <v>1</v>
      </c>
      <c r="V4368">
        <f t="shared" si="826"/>
        <v>2015</v>
      </c>
      <c r="W4368" t="str" cm="1">
        <f t="array" ref="W4368">_xlfn.IFS(MONTH(P4368)&lt;=3,"Q1",MONTH(P4368)&lt;=6,"Q2",MONTH(P4368)&lt;=9,"Q3",MONTH(P4368)&lt;=12,"Q4")</f>
        <v>Q3</v>
      </c>
      <c r="Z4368">
        <f t="shared" si="816"/>
        <v>667</v>
      </c>
      <c r="AB4368" s="16">
        <f t="shared" si="827"/>
        <v>4.7642857142857142</v>
      </c>
    </row>
    <row r="4369" spans="1:28" x14ac:dyDescent="0.3">
      <c r="A4369">
        <v>2033666</v>
      </c>
      <c r="B4369" t="s">
        <v>66</v>
      </c>
      <c r="C4369" t="s">
        <v>64</v>
      </c>
      <c r="D4369" t="s">
        <v>318</v>
      </c>
      <c r="E4369" t="s">
        <v>294</v>
      </c>
      <c r="F4369" t="s">
        <v>21</v>
      </c>
      <c r="G4369" s="1" t="s">
        <v>1959</v>
      </c>
      <c r="H4369" s="1" t="s">
        <v>1959</v>
      </c>
      <c r="I4369" t="s">
        <v>16</v>
      </c>
      <c r="J4369" t="s">
        <v>17</v>
      </c>
      <c r="K4369" t="str">
        <f>_xlfn.IFNA(_xlfn.XLOOKUP(Consumer_Complaints!E4369,State_Code_Name!$C$2:$C$52,State_Code_Name!$B$2:$B$52),"Not Found")</f>
        <v>Alaska</v>
      </c>
      <c r="M4369" s="22" t="str">
        <f t="shared" si="817"/>
        <v>27</v>
      </c>
      <c r="N4369" s="22" t="str">
        <f t="shared" si="818"/>
        <v>07</v>
      </c>
      <c r="O4369" s="22" t="str">
        <f t="shared" si="819"/>
        <v>2016</v>
      </c>
      <c r="P4369" s="1">
        <f t="shared" si="820"/>
        <v>42578</v>
      </c>
      <c r="Q4369" s="22" t="str">
        <f t="shared" si="821"/>
        <v>27</v>
      </c>
      <c r="R4369" s="22" t="str">
        <f t="shared" si="822"/>
        <v>07</v>
      </c>
      <c r="S4369" s="22" t="str">
        <f t="shared" si="823"/>
        <v>2016</v>
      </c>
      <c r="T4369" s="1">
        <f t="shared" si="824"/>
        <v>42578</v>
      </c>
      <c r="U4369">
        <f t="shared" si="825"/>
        <v>0</v>
      </c>
      <c r="V4369">
        <f t="shared" si="826"/>
        <v>2016</v>
      </c>
      <c r="W4369" t="str" cm="1">
        <f t="array" ref="W4369">_xlfn.IFS(MONTH(P4369)&lt;=3,"Q1",MONTH(P4369)&lt;=6,"Q2",MONTH(P4369)&lt;=9,"Q3",MONTH(P4369)&lt;=12,"Q4")</f>
        <v>Q3</v>
      </c>
      <c r="Z4369">
        <f t="shared" si="816"/>
        <v>242</v>
      </c>
      <c r="AB4369" s="16">
        <f t="shared" si="827"/>
        <v>1.7285714285714286</v>
      </c>
    </row>
    <row r="4370" spans="1:28" x14ac:dyDescent="0.3">
      <c r="A4370">
        <v>883207</v>
      </c>
      <c r="B4370" t="s">
        <v>66</v>
      </c>
      <c r="C4370" t="s">
        <v>35</v>
      </c>
      <c r="D4370" t="s">
        <v>125</v>
      </c>
      <c r="E4370" t="s">
        <v>215</v>
      </c>
      <c r="F4370" t="s">
        <v>21</v>
      </c>
      <c r="G4370" s="1">
        <v>41765</v>
      </c>
      <c r="H4370" s="1">
        <v>41765</v>
      </c>
      <c r="I4370" t="s">
        <v>16</v>
      </c>
      <c r="J4370" t="s">
        <v>17</v>
      </c>
      <c r="K4370" t="str">
        <f>_xlfn.IFNA(_xlfn.XLOOKUP(Consumer_Complaints!E4370,State_Code_Name!$C$2:$C$52,State_Code_Name!$B$2:$B$52),"Not Found")</f>
        <v>Nebraska</v>
      </c>
      <c r="M4370" s="22">
        <f t="shared" si="817"/>
        <v>6</v>
      </c>
      <c r="N4370" s="22">
        <f t="shared" si="818"/>
        <v>5</v>
      </c>
      <c r="O4370" s="22">
        <f t="shared" si="819"/>
        <v>2014</v>
      </c>
      <c r="P4370" s="1">
        <f t="shared" si="820"/>
        <v>41765</v>
      </c>
      <c r="Q4370" s="22">
        <f t="shared" si="821"/>
        <v>6</v>
      </c>
      <c r="R4370" s="22">
        <f t="shared" si="822"/>
        <v>5</v>
      </c>
      <c r="S4370" s="22">
        <f t="shared" si="823"/>
        <v>2014</v>
      </c>
      <c r="T4370" s="1">
        <f t="shared" si="824"/>
        <v>41765</v>
      </c>
      <c r="U4370">
        <f t="shared" si="825"/>
        <v>0</v>
      </c>
      <c r="V4370">
        <f t="shared" si="826"/>
        <v>2014</v>
      </c>
      <c r="W4370" t="str" cm="1">
        <f t="array" ref="W4370">_xlfn.IFS(MONTH(P4370)&lt;=3,"Q1",MONTH(P4370)&lt;=6,"Q2",MONTH(P4370)&lt;=9,"Q3",MONTH(P4370)&lt;=12,"Q4")</f>
        <v>Q2</v>
      </c>
      <c r="Z4370">
        <f t="shared" si="816"/>
        <v>241</v>
      </c>
      <c r="AB4370" s="16">
        <f t="shared" si="827"/>
        <v>1.7214285714285713</v>
      </c>
    </row>
    <row r="4371" spans="1:28" x14ac:dyDescent="0.3">
      <c r="A4371">
        <v>1018963</v>
      </c>
      <c r="B4371" t="s">
        <v>72</v>
      </c>
      <c r="C4371" t="s">
        <v>29</v>
      </c>
      <c r="D4371" t="s">
        <v>30</v>
      </c>
      <c r="E4371" t="s">
        <v>38</v>
      </c>
      <c r="F4371" t="s">
        <v>21</v>
      </c>
      <c r="G4371" s="1">
        <v>41860</v>
      </c>
      <c r="H4371" s="1">
        <v>41860</v>
      </c>
      <c r="I4371" t="s">
        <v>16</v>
      </c>
      <c r="J4371" t="s">
        <v>17</v>
      </c>
      <c r="K4371" t="str">
        <f>_xlfn.IFNA(_xlfn.XLOOKUP(Consumer_Complaints!E4371,State_Code_Name!$C$2:$C$52,State_Code_Name!$B$2:$B$52),"Not Found")</f>
        <v>Florida</v>
      </c>
      <c r="M4371" s="22">
        <f t="shared" si="817"/>
        <v>9</v>
      </c>
      <c r="N4371" s="22">
        <f t="shared" si="818"/>
        <v>8</v>
      </c>
      <c r="O4371" s="22">
        <f t="shared" si="819"/>
        <v>2014</v>
      </c>
      <c r="P4371" s="1">
        <f t="shared" si="820"/>
        <v>41860</v>
      </c>
      <c r="Q4371" s="22">
        <f t="shared" si="821"/>
        <v>9</v>
      </c>
      <c r="R4371" s="22">
        <f t="shared" si="822"/>
        <v>8</v>
      </c>
      <c r="S4371" s="22">
        <f t="shared" si="823"/>
        <v>2014</v>
      </c>
      <c r="T4371" s="1">
        <f t="shared" si="824"/>
        <v>41860</v>
      </c>
      <c r="U4371">
        <f t="shared" si="825"/>
        <v>0</v>
      </c>
      <c r="V4371">
        <f t="shared" si="826"/>
        <v>2014</v>
      </c>
      <c r="W4371" t="str" cm="1">
        <f t="array" ref="W4371">_xlfn.IFS(MONTH(P4371)&lt;=3,"Q1",MONTH(P4371)&lt;=6,"Q2",MONTH(P4371)&lt;=9,"Q3",MONTH(P4371)&lt;=12,"Q4")</f>
        <v>Q3</v>
      </c>
      <c r="Z4371">
        <f t="shared" si="816"/>
        <v>201</v>
      </c>
      <c r="AB4371" s="16">
        <f t="shared" si="827"/>
        <v>1.4357142857142857</v>
      </c>
    </row>
    <row r="4372" spans="1:28" x14ac:dyDescent="0.3">
      <c r="A4372">
        <v>552620</v>
      </c>
      <c r="B4372" t="s">
        <v>433</v>
      </c>
      <c r="C4372" t="s">
        <v>18</v>
      </c>
      <c r="D4372" t="s">
        <v>23</v>
      </c>
      <c r="E4372" t="s">
        <v>38</v>
      </c>
      <c r="F4372" t="s">
        <v>346</v>
      </c>
      <c r="G4372" s="1">
        <v>41374</v>
      </c>
      <c r="H4372" s="1">
        <v>41374</v>
      </c>
      <c r="I4372" t="s">
        <v>16</v>
      </c>
      <c r="J4372" t="s">
        <v>17</v>
      </c>
      <c r="K4372" t="str">
        <f>_xlfn.IFNA(_xlfn.XLOOKUP(Consumer_Complaints!E4372,State_Code_Name!$C$2:$C$52,State_Code_Name!$B$2:$B$52),"Not Found")</f>
        <v>Florida</v>
      </c>
      <c r="M4372" s="22">
        <f t="shared" si="817"/>
        <v>10</v>
      </c>
      <c r="N4372" s="22">
        <f t="shared" si="818"/>
        <v>4</v>
      </c>
      <c r="O4372" s="22">
        <f t="shared" si="819"/>
        <v>2013</v>
      </c>
      <c r="P4372" s="1">
        <f t="shared" si="820"/>
        <v>41374</v>
      </c>
      <c r="Q4372" s="22">
        <f t="shared" si="821"/>
        <v>10</v>
      </c>
      <c r="R4372" s="22">
        <f t="shared" si="822"/>
        <v>4</v>
      </c>
      <c r="S4372" s="22">
        <f t="shared" si="823"/>
        <v>2013</v>
      </c>
      <c r="T4372" s="1">
        <f t="shared" si="824"/>
        <v>41374</v>
      </c>
      <c r="U4372">
        <f t="shared" si="825"/>
        <v>0</v>
      </c>
      <c r="V4372">
        <f t="shared" si="826"/>
        <v>2013</v>
      </c>
      <c r="W4372" t="str" cm="1">
        <f t="array" ref="W4372">_xlfn.IFS(MONTH(P4372)&lt;=3,"Q1",MONTH(P4372)&lt;=6,"Q2",MONTH(P4372)&lt;=9,"Q3",MONTH(P4372)&lt;=12,"Q4")</f>
        <v>Q2</v>
      </c>
      <c r="Z4372">
        <f t="shared" si="816"/>
        <v>12</v>
      </c>
      <c r="AB4372" s="16">
        <f t="shared" si="827"/>
        <v>8.5714285714285715E-2</v>
      </c>
    </row>
    <row r="4373" spans="1:28" x14ac:dyDescent="0.3">
      <c r="A4373">
        <v>1446756</v>
      </c>
      <c r="B4373" t="s">
        <v>533</v>
      </c>
      <c r="C4373" t="s">
        <v>35</v>
      </c>
      <c r="D4373" t="s">
        <v>44</v>
      </c>
      <c r="E4373" t="s">
        <v>25</v>
      </c>
      <c r="F4373" t="s">
        <v>21</v>
      </c>
      <c r="G4373" s="1">
        <v>42011</v>
      </c>
      <c r="H4373" s="1">
        <v>42011</v>
      </c>
      <c r="I4373" t="s">
        <v>16</v>
      </c>
      <c r="J4373" t="s">
        <v>17</v>
      </c>
      <c r="K4373" t="str">
        <f>_xlfn.IFNA(_xlfn.XLOOKUP(Consumer_Complaints!E4373,State_Code_Name!$C$2:$C$52,State_Code_Name!$B$2:$B$52),"Not Found")</f>
        <v>New York</v>
      </c>
      <c r="M4373" s="22">
        <f t="shared" si="817"/>
        <v>7</v>
      </c>
      <c r="N4373" s="22">
        <f t="shared" si="818"/>
        <v>1</v>
      </c>
      <c r="O4373" s="22">
        <f t="shared" si="819"/>
        <v>2015</v>
      </c>
      <c r="P4373" s="1">
        <f t="shared" si="820"/>
        <v>42011</v>
      </c>
      <c r="Q4373" s="22">
        <f t="shared" si="821"/>
        <v>7</v>
      </c>
      <c r="R4373" s="22">
        <f t="shared" si="822"/>
        <v>1</v>
      </c>
      <c r="S4373" s="22">
        <f t="shared" si="823"/>
        <v>2015</v>
      </c>
      <c r="T4373" s="1">
        <f t="shared" si="824"/>
        <v>42011</v>
      </c>
      <c r="U4373">
        <f t="shared" si="825"/>
        <v>0</v>
      </c>
      <c r="V4373">
        <f t="shared" si="826"/>
        <v>2015</v>
      </c>
      <c r="W4373" t="str" cm="1">
        <f t="array" ref="W4373">_xlfn.IFS(MONTH(P4373)&lt;=3,"Q1",MONTH(P4373)&lt;=6,"Q2",MONTH(P4373)&lt;=9,"Q3",MONTH(P4373)&lt;=12,"Q4")</f>
        <v>Q1</v>
      </c>
      <c r="Z4373">
        <f t="shared" si="816"/>
        <v>10</v>
      </c>
      <c r="AB4373" s="16">
        <f t="shared" si="827"/>
        <v>7.1428571428571425E-2</v>
      </c>
    </row>
    <row r="4374" spans="1:28" x14ac:dyDescent="0.3">
      <c r="A4374">
        <v>1553786</v>
      </c>
      <c r="B4374" t="s">
        <v>41</v>
      </c>
      <c r="C4374" t="s">
        <v>29</v>
      </c>
      <c r="D4374" t="s">
        <v>81</v>
      </c>
      <c r="E4374" t="s">
        <v>42</v>
      </c>
      <c r="F4374" t="s">
        <v>21</v>
      </c>
      <c r="G4374" s="1">
        <v>42133</v>
      </c>
      <c r="H4374" s="1">
        <v>42133</v>
      </c>
      <c r="I4374" t="s">
        <v>16</v>
      </c>
      <c r="J4374" t="s">
        <v>16</v>
      </c>
      <c r="K4374" t="str">
        <f>_xlfn.IFNA(_xlfn.XLOOKUP(Consumer_Complaints!E4374,State_Code_Name!$C$2:$C$52,State_Code_Name!$B$2:$B$52),"Not Found")</f>
        <v>Ohio</v>
      </c>
      <c r="M4374" s="22">
        <f t="shared" si="817"/>
        <v>9</v>
      </c>
      <c r="N4374" s="22">
        <f t="shared" si="818"/>
        <v>5</v>
      </c>
      <c r="O4374" s="22">
        <f t="shared" si="819"/>
        <v>2015</v>
      </c>
      <c r="P4374" s="1">
        <f t="shared" si="820"/>
        <v>42133</v>
      </c>
      <c r="Q4374" s="22">
        <f t="shared" si="821"/>
        <v>9</v>
      </c>
      <c r="R4374" s="22">
        <f t="shared" si="822"/>
        <v>5</v>
      </c>
      <c r="S4374" s="22">
        <f t="shared" si="823"/>
        <v>2015</v>
      </c>
      <c r="T4374" s="1">
        <f t="shared" si="824"/>
        <v>42133</v>
      </c>
      <c r="U4374">
        <f t="shared" si="825"/>
        <v>0</v>
      </c>
      <c r="V4374">
        <f t="shared" si="826"/>
        <v>2015</v>
      </c>
      <c r="W4374" t="str" cm="1">
        <f t="array" ref="W4374">_xlfn.IFS(MONTH(P4374)&lt;=3,"Q1",MONTH(P4374)&lt;=6,"Q2",MONTH(P4374)&lt;=9,"Q3",MONTH(P4374)&lt;=12,"Q4")</f>
        <v>Q2</v>
      </c>
      <c r="Z4374">
        <f t="shared" si="816"/>
        <v>525</v>
      </c>
      <c r="AB4374" s="16">
        <f t="shared" si="827"/>
        <v>3.75</v>
      </c>
    </row>
    <row r="4375" spans="1:28" x14ac:dyDescent="0.3">
      <c r="A4375">
        <v>362664</v>
      </c>
      <c r="B4375" t="s">
        <v>153</v>
      </c>
      <c r="C4375" t="s">
        <v>29</v>
      </c>
      <c r="D4375" t="s">
        <v>30</v>
      </c>
      <c r="E4375" t="s">
        <v>88</v>
      </c>
      <c r="F4375" t="s">
        <v>60</v>
      </c>
      <c r="G4375" s="1" t="s">
        <v>1847</v>
      </c>
      <c r="H4375" s="1" t="s">
        <v>1848</v>
      </c>
      <c r="I4375" t="s">
        <v>16</v>
      </c>
      <c r="J4375" t="s">
        <v>17</v>
      </c>
      <c r="K4375" t="str">
        <f>_xlfn.IFNA(_xlfn.XLOOKUP(Consumer_Complaints!E4375,State_Code_Name!$C$2:$C$52,State_Code_Name!$B$2:$B$52),"Not Found")</f>
        <v>Wisconsin</v>
      </c>
      <c r="M4375" s="22" t="str">
        <f t="shared" si="817"/>
        <v>21</v>
      </c>
      <c r="N4375" s="22" t="str">
        <f t="shared" si="818"/>
        <v>03</v>
      </c>
      <c r="O4375" s="22" t="str">
        <f t="shared" si="819"/>
        <v>2013</v>
      </c>
      <c r="P4375" s="1">
        <f t="shared" si="820"/>
        <v>41354</v>
      </c>
      <c r="Q4375" s="22" t="str">
        <f t="shared" si="821"/>
        <v>22</v>
      </c>
      <c r="R4375" s="22" t="str">
        <f t="shared" si="822"/>
        <v>03</v>
      </c>
      <c r="S4375" s="22" t="str">
        <f t="shared" si="823"/>
        <v>2013</v>
      </c>
      <c r="T4375" s="1">
        <f t="shared" si="824"/>
        <v>41355</v>
      </c>
      <c r="U4375">
        <f t="shared" si="825"/>
        <v>1</v>
      </c>
      <c r="V4375">
        <f t="shared" si="826"/>
        <v>2013</v>
      </c>
      <c r="W4375" t="str" cm="1">
        <f t="array" ref="W4375">_xlfn.IFS(MONTH(P4375)&lt;=3,"Q1",MONTH(P4375)&lt;=6,"Q2",MONTH(P4375)&lt;=9,"Q3",MONTH(P4375)&lt;=12,"Q4")</f>
        <v>Q1</v>
      </c>
      <c r="Z4375">
        <f t="shared" si="816"/>
        <v>48</v>
      </c>
      <c r="AB4375" s="16">
        <f t="shared" si="827"/>
        <v>0.34285714285714286</v>
      </c>
    </row>
    <row r="4376" spans="1:28" x14ac:dyDescent="0.3">
      <c r="A4376">
        <v>1659822</v>
      </c>
      <c r="B4376" t="s">
        <v>1413</v>
      </c>
      <c r="C4376" t="s">
        <v>35</v>
      </c>
      <c r="D4376" t="s">
        <v>44</v>
      </c>
      <c r="E4376" t="s">
        <v>123</v>
      </c>
      <c r="F4376" t="s">
        <v>21</v>
      </c>
      <c r="G4376" s="1" t="s">
        <v>1611</v>
      </c>
      <c r="H4376" s="1" t="s">
        <v>1611</v>
      </c>
      <c r="I4376" t="s">
        <v>16</v>
      </c>
      <c r="J4376" t="s">
        <v>16</v>
      </c>
      <c r="K4376" t="str">
        <f>_xlfn.IFNA(_xlfn.XLOOKUP(Consumer_Complaints!E4376,State_Code_Name!$C$2:$C$52,State_Code_Name!$B$2:$B$52),"Not Found")</f>
        <v>South Carolina</v>
      </c>
      <c r="M4376" s="22" t="str">
        <f t="shared" si="817"/>
        <v>17</v>
      </c>
      <c r="N4376" s="22" t="str">
        <f t="shared" si="818"/>
        <v>11</v>
      </c>
      <c r="O4376" s="22" t="str">
        <f t="shared" si="819"/>
        <v>2015</v>
      </c>
      <c r="P4376" s="1">
        <f t="shared" si="820"/>
        <v>42325</v>
      </c>
      <c r="Q4376" s="22" t="str">
        <f t="shared" si="821"/>
        <v>17</v>
      </c>
      <c r="R4376" s="22" t="str">
        <f t="shared" si="822"/>
        <v>11</v>
      </c>
      <c r="S4376" s="22" t="str">
        <f t="shared" si="823"/>
        <v>2015</v>
      </c>
      <c r="T4376" s="1">
        <f t="shared" si="824"/>
        <v>42325</v>
      </c>
      <c r="U4376">
        <f t="shared" si="825"/>
        <v>0</v>
      </c>
      <c r="V4376">
        <f t="shared" si="826"/>
        <v>2015</v>
      </c>
      <c r="W4376" t="str" cm="1">
        <f t="array" ref="W4376">_xlfn.IFS(MONTH(P4376)&lt;=3,"Q1",MONTH(P4376)&lt;=6,"Q2",MONTH(P4376)&lt;=9,"Q3",MONTH(P4376)&lt;=12,"Q4")</f>
        <v>Q4</v>
      </c>
      <c r="Z4376">
        <f t="shared" si="816"/>
        <v>1</v>
      </c>
      <c r="AB4376" s="16">
        <f t="shared" si="827"/>
        <v>7.1428571428571435E-3</v>
      </c>
    </row>
    <row r="4377" spans="1:28" x14ac:dyDescent="0.3">
      <c r="A4377">
        <v>1642591</v>
      </c>
      <c r="B4377" t="s">
        <v>1439</v>
      </c>
      <c r="C4377" t="s">
        <v>18</v>
      </c>
      <c r="D4377" t="s">
        <v>23</v>
      </c>
      <c r="E4377" t="s">
        <v>25</v>
      </c>
      <c r="F4377" t="s">
        <v>21</v>
      </c>
      <c r="G4377" s="1">
        <v>42135</v>
      </c>
      <c r="H4377" s="1">
        <v>42135</v>
      </c>
      <c r="I4377" t="s">
        <v>16</v>
      </c>
      <c r="J4377" t="s">
        <v>17</v>
      </c>
      <c r="K4377" t="str">
        <f>_xlfn.IFNA(_xlfn.XLOOKUP(Consumer_Complaints!E4377,State_Code_Name!$C$2:$C$52,State_Code_Name!$B$2:$B$52),"Not Found")</f>
        <v>New York</v>
      </c>
      <c r="M4377" s="22">
        <f t="shared" si="817"/>
        <v>11</v>
      </c>
      <c r="N4377" s="22">
        <f t="shared" si="818"/>
        <v>5</v>
      </c>
      <c r="O4377" s="22">
        <f t="shared" si="819"/>
        <v>2015</v>
      </c>
      <c r="P4377" s="1">
        <f t="shared" si="820"/>
        <v>42135</v>
      </c>
      <c r="Q4377" s="22">
        <f t="shared" si="821"/>
        <v>11</v>
      </c>
      <c r="R4377" s="22">
        <f t="shared" si="822"/>
        <v>5</v>
      </c>
      <c r="S4377" s="22">
        <f t="shared" si="823"/>
        <v>2015</v>
      </c>
      <c r="T4377" s="1">
        <f t="shared" si="824"/>
        <v>42135</v>
      </c>
      <c r="U4377">
        <f t="shared" si="825"/>
        <v>0</v>
      </c>
      <c r="V4377">
        <f t="shared" si="826"/>
        <v>2015</v>
      </c>
      <c r="W4377" t="str" cm="1">
        <f t="array" ref="W4377">_xlfn.IFS(MONTH(P4377)&lt;=3,"Q1",MONTH(P4377)&lt;=6,"Q2",MONTH(P4377)&lt;=9,"Q3",MONTH(P4377)&lt;=12,"Q4")</f>
        <v>Q2</v>
      </c>
      <c r="Z4377">
        <f t="shared" si="816"/>
        <v>8</v>
      </c>
      <c r="AB4377" s="16">
        <f t="shared" si="827"/>
        <v>5.7142857142857148E-2</v>
      </c>
    </row>
    <row r="4378" spans="1:28" x14ac:dyDescent="0.3">
      <c r="A4378">
        <v>1575626</v>
      </c>
      <c r="B4378" t="s">
        <v>61</v>
      </c>
      <c r="C4378" t="s">
        <v>18</v>
      </c>
      <c r="D4378" t="s">
        <v>23</v>
      </c>
      <c r="E4378" t="s">
        <v>43</v>
      </c>
      <c r="F4378" t="s">
        <v>21</v>
      </c>
      <c r="G4378" s="1" t="s">
        <v>1171</v>
      </c>
      <c r="H4378" s="1" t="s">
        <v>1542</v>
      </c>
      <c r="I4378" t="s">
        <v>16</v>
      </c>
      <c r="J4378" t="s">
        <v>17</v>
      </c>
      <c r="K4378" t="str">
        <f>_xlfn.IFNA(_xlfn.XLOOKUP(Consumer_Complaints!E4378,State_Code_Name!$C$2:$C$52,State_Code_Name!$B$2:$B$52),"Not Found")</f>
        <v>Nevada</v>
      </c>
      <c r="M4378" s="22" t="str">
        <f t="shared" si="817"/>
        <v>23</v>
      </c>
      <c r="N4378" s="22" t="str">
        <f t="shared" si="818"/>
        <v>09</v>
      </c>
      <c r="O4378" s="22" t="str">
        <f t="shared" si="819"/>
        <v>2015</v>
      </c>
      <c r="P4378" s="1">
        <f t="shared" si="820"/>
        <v>42270</v>
      </c>
      <c r="Q4378" s="22" t="str">
        <f t="shared" si="821"/>
        <v>25</v>
      </c>
      <c r="R4378" s="22" t="str">
        <f t="shared" si="822"/>
        <v>09</v>
      </c>
      <c r="S4378" s="22" t="str">
        <f t="shared" si="823"/>
        <v>2015</v>
      </c>
      <c r="T4378" s="1">
        <f t="shared" si="824"/>
        <v>42272</v>
      </c>
      <c r="U4378">
        <f t="shared" si="825"/>
        <v>2</v>
      </c>
      <c r="V4378">
        <f t="shared" si="826"/>
        <v>2015</v>
      </c>
      <c r="W4378" t="str" cm="1">
        <f t="array" ref="W4378">_xlfn.IFS(MONTH(P4378)&lt;=3,"Q1",MONTH(P4378)&lt;=6,"Q2",MONTH(P4378)&lt;=9,"Q3",MONTH(P4378)&lt;=12,"Q4")</f>
        <v>Q3</v>
      </c>
      <c r="Z4378">
        <f t="shared" si="816"/>
        <v>224</v>
      </c>
      <c r="AB4378" s="16">
        <f t="shared" si="827"/>
        <v>1.6</v>
      </c>
    </row>
    <row r="4379" spans="1:28" x14ac:dyDescent="0.3">
      <c r="A4379">
        <v>2016936</v>
      </c>
      <c r="B4379" t="s">
        <v>434</v>
      </c>
      <c r="C4379" t="s">
        <v>29</v>
      </c>
      <c r="D4379" t="s">
        <v>30</v>
      </c>
      <c r="E4379" t="s">
        <v>43</v>
      </c>
      <c r="F4379" t="s">
        <v>21</v>
      </c>
      <c r="G4379" s="1" t="s">
        <v>1958</v>
      </c>
      <c r="H4379" s="1" t="s">
        <v>1958</v>
      </c>
      <c r="I4379" t="s">
        <v>16</v>
      </c>
      <c r="J4379" t="s">
        <v>16</v>
      </c>
      <c r="K4379" t="str">
        <f>_xlfn.IFNA(_xlfn.XLOOKUP(Consumer_Complaints!E4379,State_Code_Name!$C$2:$C$52,State_Code_Name!$B$2:$B$52),"Not Found")</f>
        <v>Nevada</v>
      </c>
      <c r="M4379" s="22" t="str">
        <f t="shared" si="817"/>
        <v>18</v>
      </c>
      <c r="N4379" s="22" t="str">
        <f t="shared" si="818"/>
        <v>07</v>
      </c>
      <c r="O4379" s="22" t="str">
        <f t="shared" si="819"/>
        <v>2016</v>
      </c>
      <c r="P4379" s="1">
        <f t="shared" si="820"/>
        <v>42569</v>
      </c>
      <c r="Q4379" s="22" t="str">
        <f t="shared" si="821"/>
        <v>18</v>
      </c>
      <c r="R4379" s="22" t="str">
        <f t="shared" si="822"/>
        <v>07</v>
      </c>
      <c r="S4379" s="22" t="str">
        <f t="shared" si="823"/>
        <v>2016</v>
      </c>
      <c r="T4379" s="1">
        <f t="shared" si="824"/>
        <v>42569</v>
      </c>
      <c r="U4379">
        <f t="shared" si="825"/>
        <v>0</v>
      </c>
      <c r="V4379">
        <f t="shared" si="826"/>
        <v>2016</v>
      </c>
      <c r="W4379" t="str" cm="1">
        <f t="array" ref="W4379">_xlfn.IFS(MONTH(P4379)&lt;=3,"Q1",MONTH(P4379)&lt;=6,"Q2",MONTH(P4379)&lt;=9,"Q3",MONTH(P4379)&lt;=12,"Q4")</f>
        <v>Q3</v>
      </c>
      <c r="Z4379">
        <f t="shared" si="816"/>
        <v>17</v>
      </c>
      <c r="AB4379" s="16">
        <f t="shared" si="827"/>
        <v>0.12142857142857141</v>
      </c>
    </row>
    <row r="4380" spans="1:28" x14ac:dyDescent="0.3">
      <c r="A4380">
        <v>1594253</v>
      </c>
      <c r="B4380" t="s">
        <v>175</v>
      </c>
      <c r="C4380" t="s">
        <v>29</v>
      </c>
      <c r="D4380" t="s">
        <v>59</v>
      </c>
      <c r="E4380" t="s">
        <v>75</v>
      </c>
      <c r="F4380" t="s">
        <v>346</v>
      </c>
      <c r="G4380" s="1">
        <v>42165</v>
      </c>
      <c r="H4380" s="1">
        <v>42195</v>
      </c>
      <c r="I4380" t="s">
        <v>16</v>
      </c>
      <c r="J4380" t="s">
        <v>17</v>
      </c>
      <c r="K4380" t="str">
        <f>_xlfn.IFNA(_xlfn.XLOOKUP(Consumer_Complaints!E4380,State_Code_Name!$C$2:$C$52,State_Code_Name!$B$2:$B$52),"Not Found")</f>
        <v>Kentucky</v>
      </c>
      <c r="M4380" s="22">
        <f t="shared" si="817"/>
        <v>10</v>
      </c>
      <c r="N4380" s="22">
        <f t="shared" si="818"/>
        <v>6</v>
      </c>
      <c r="O4380" s="22">
        <f t="shared" si="819"/>
        <v>2015</v>
      </c>
      <c r="P4380" s="1">
        <f t="shared" si="820"/>
        <v>42165</v>
      </c>
      <c r="Q4380" s="22">
        <f t="shared" si="821"/>
        <v>10</v>
      </c>
      <c r="R4380" s="22">
        <f t="shared" si="822"/>
        <v>7</v>
      </c>
      <c r="S4380" s="22">
        <f t="shared" si="823"/>
        <v>2015</v>
      </c>
      <c r="T4380" s="1">
        <f t="shared" si="824"/>
        <v>42195</v>
      </c>
      <c r="U4380">
        <f t="shared" si="825"/>
        <v>30</v>
      </c>
      <c r="V4380">
        <f t="shared" si="826"/>
        <v>2015</v>
      </c>
      <c r="W4380" t="str" cm="1">
        <f t="array" ref="W4380">_xlfn.IFS(MONTH(P4380)&lt;=3,"Q1",MONTH(P4380)&lt;=6,"Q2",MONTH(P4380)&lt;=9,"Q3",MONTH(P4380)&lt;=12,"Q4")</f>
        <v>Q2</v>
      </c>
      <c r="Z4380">
        <f t="shared" si="816"/>
        <v>73</v>
      </c>
      <c r="AB4380" s="16">
        <f t="shared" si="827"/>
        <v>0.52142857142857146</v>
      </c>
    </row>
    <row r="4381" spans="1:28" x14ac:dyDescent="0.3">
      <c r="A4381">
        <v>1890528</v>
      </c>
      <c r="B4381" t="s">
        <v>112</v>
      </c>
      <c r="C4381" t="s">
        <v>10</v>
      </c>
      <c r="D4381" t="s">
        <v>144</v>
      </c>
      <c r="E4381" t="s">
        <v>51</v>
      </c>
      <c r="F4381" t="s">
        <v>21</v>
      </c>
      <c r="G4381" s="1" t="s">
        <v>1760</v>
      </c>
      <c r="H4381" s="1" t="s">
        <v>1770</v>
      </c>
      <c r="I4381" t="s">
        <v>16</v>
      </c>
      <c r="J4381" t="s">
        <v>17</v>
      </c>
      <c r="K4381" t="str">
        <f>_xlfn.IFNA(_xlfn.XLOOKUP(Consumer_Complaints!E4381,State_Code_Name!$C$2:$C$52,State_Code_Name!$B$2:$B$52),"Not Found")</f>
        <v>New Jersey</v>
      </c>
      <c r="M4381" s="22" t="str">
        <f t="shared" si="817"/>
        <v>21</v>
      </c>
      <c r="N4381" s="22" t="str">
        <f t="shared" si="818"/>
        <v>04</v>
      </c>
      <c r="O4381" s="22" t="str">
        <f t="shared" si="819"/>
        <v>2016</v>
      </c>
      <c r="P4381" s="1">
        <f t="shared" si="820"/>
        <v>42481</v>
      </c>
      <c r="Q4381" s="22" t="str">
        <f t="shared" si="821"/>
        <v>23</v>
      </c>
      <c r="R4381" s="22" t="str">
        <f t="shared" si="822"/>
        <v>04</v>
      </c>
      <c r="S4381" s="22" t="str">
        <f t="shared" si="823"/>
        <v>2016</v>
      </c>
      <c r="T4381" s="1">
        <f t="shared" si="824"/>
        <v>42483</v>
      </c>
      <c r="U4381">
        <f t="shared" si="825"/>
        <v>2</v>
      </c>
      <c r="V4381">
        <f t="shared" si="826"/>
        <v>2016</v>
      </c>
      <c r="W4381" t="str" cm="1">
        <f t="array" ref="W4381">_xlfn.IFS(MONTH(P4381)&lt;=3,"Q1",MONTH(P4381)&lt;=6,"Q2",MONTH(P4381)&lt;=9,"Q3",MONTH(P4381)&lt;=12,"Q4")</f>
        <v>Q2</v>
      </c>
      <c r="Z4381">
        <f t="shared" si="816"/>
        <v>139</v>
      </c>
      <c r="AB4381" s="16">
        <f t="shared" si="827"/>
        <v>0.99285714285714288</v>
      </c>
    </row>
    <row r="4382" spans="1:28" x14ac:dyDescent="0.3">
      <c r="A4382">
        <v>832570</v>
      </c>
      <c r="B4382" t="s">
        <v>12</v>
      </c>
      <c r="C4382" t="s">
        <v>10</v>
      </c>
      <c r="D4382" t="s">
        <v>144</v>
      </c>
      <c r="E4382" t="s">
        <v>132</v>
      </c>
      <c r="F4382" t="s">
        <v>21</v>
      </c>
      <c r="G4382" s="1" t="s">
        <v>949</v>
      </c>
      <c r="H4382" s="1">
        <v>41764</v>
      </c>
      <c r="I4382" t="s">
        <v>16</v>
      </c>
      <c r="J4382" t="s">
        <v>17</v>
      </c>
      <c r="K4382" t="str">
        <f>_xlfn.IFNA(_xlfn.XLOOKUP(Consumer_Complaints!E4382,State_Code_Name!$C$2:$C$52,State_Code_Name!$B$2:$B$52),"Not Found")</f>
        <v>Maryland</v>
      </c>
      <c r="M4382" s="22" t="str">
        <f t="shared" si="817"/>
        <v>30</v>
      </c>
      <c r="N4382" s="22" t="str">
        <f t="shared" si="818"/>
        <v>04</v>
      </c>
      <c r="O4382" s="22" t="str">
        <f t="shared" si="819"/>
        <v>2014</v>
      </c>
      <c r="P4382" s="1">
        <f t="shared" si="820"/>
        <v>41759</v>
      </c>
      <c r="Q4382" s="22">
        <f t="shared" si="821"/>
        <v>5</v>
      </c>
      <c r="R4382" s="22">
        <f t="shared" si="822"/>
        <v>5</v>
      </c>
      <c r="S4382" s="22">
        <f t="shared" si="823"/>
        <v>2014</v>
      </c>
      <c r="T4382" s="1">
        <f t="shared" si="824"/>
        <v>41764</v>
      </c>
      <c r="U4382">
        <f t="shared" si="825"/>
        <v>5</v>
      </c>
      <c r="V4382">
        <f t="shared" si="826"/>
        <v>2014</v>
      </c>
      <c r="W4382" t="str" cm="1">
        <f t="array" ref="W4382">_xlfn.IFS(MONTH(P4382)&lt;=3,"Q1",MONTH(P4382)&lt;=6,"Q2",MONTH(P4382)&lt;=9,"Q3",MONTH(P4382)&lt;=12,"Q4")</f>
        <v>Q2</v>
      </c>
      <c r="Z4382">
        <f t="shared" si="816"/>
        <v>666</v>
      </c>
      <c r="AB4382" s="16">
        <f t="shared" si="827"/>
        <v>4.7571428571428571</v>
      </c>
    </row>
    <row r="4383" spans="1:28" x14ac:dyDescent="0.3">
      <c r="A4383">
        <v>1759609</v>
      </c>
      <c r="B4383" t="s">
        <v>46</v>
      </c>
      <c r="C4383" t="s">
        <v>18</v>
      </c>
      <c r="D4383" t="s">
        <v>27</v>
      </c>
      <c r="E4383" t="s">
        <v>20</v>
      </c>
      <c r="F4383" t="s">
        <v>21</v>
      </c>
      <c r="G4383" s="1" t="s">
        <v>1643</v>
      </c>
      <c r="H4383" s="1" t="s">
        <v>1643</v>
      </c>
      <c r="I4383" t="s">
        <v>16</v>
      </c>
      <c r="J4383" t="s">
        <v>16</v>
      </c>
      <c r="K4383" t="str">
        <f>_xlfn.IFNA(_xlfn.XLOOKUP(Consumer_Complaints!E4383,State_Code_Name!$C$2:$C$52,State_Code_Name!$B$2:$B$52),"Not Found")</f>
        <v>California</v>
      </c>
      <c r="M4383" s="22" t="str">
        <f t="shared" si="817"/>
        <v>27</v>
      </c>
      <c r="N4383" s="22" t="str">
        <f t="shared" si="818"/>
        <v>01</v>
      </c>
      <c r="O4383" s="22" t="str">
        <f t="shared" si="819"/>
        <v>2016</v>
      </c>
      <c r="P4383" s="1">
        <f t="shared" si="820"/>
        <v>42396</v>
      </c>
      <c r="Q4383" s="22" t="str">
        <f t="shared" si="821"/>
        <v>27</v>
      </c>
      <c r="R4383" s="22" t="str">
        <f t="shared" si="822"/>
        <v>01</v>
      </c>
      <c r="S4383" s="22" t="str">
        <f t="shared" si="823"/>
        <v>2016</v>
      </c>
      <c r="T4383" s="1">
        <f t="shared" si="824"/>
        <v>42396</v>
      </c>
      <c r="U4383">
        <f t="shared" si="825"/>
        <v>0</v>
      </c>
      <c r="V4383">
        <f t="shared" si="826"/>
        <v>2016</v>
      </c>
      <c r="W4383" t="str" cm="1">
        <f t="array" ref="W4383">_xlfn.IFS(MONTH(P4383)&lt;=3,"Q1",MONTH(P4383)&lt;=6,"Q2",MONTH(P4383)&lt;=9,"Q3",MONTH(P4383)&lt;=12,"Q4")</f>
        <v>Q1</v>
      </c>
      <c r="Z4383">
        <f t="shared" si="816"/>
        <v>619</v>
      </c>
      <c r="AB4383" s="16">
        <f t="shared" si="827"/>
        <v>4.4214285714285717</v>
      </c>
    </row>
    <row r="4384" spans="1:28" x14ac:dyDescent="0.3">
      <c r="A4384">
        <v>1464151</v>
      </c>
      <c r="B4384" t="s">
        <v>46</v>
      </c>
      <c r="C4384" t="s">
        <v>18</v>
      </c>
      <c r="D4384" t="s">
        <v>23</v>
      </c>
      <c r="E4384" t="s">
        <v>25</v>
      </c>
      <c r="F4384" t="s">
        <v>21</v>
      </c>
      <c r="G4384" s="1" t="s">
        <v>1484</v>
      </c>
      <c r="H4384" s="1" t="s">
        <v>1484</v>
      </c>
      <c r="I4384" t="s">
        <v>16</v>
      </c>
      <c r="J4384" t="s">
        <v>17</v>
      </c>
      <c r="K4384" t="str">
        <f>_xlfn.IFNA(_xlfn.XLOOKUP(Consumer_Complaints!E4384,State_Code_Name!$C$2:$C$52,State_Code_Name!$B$2:$B$52),"Not Found")</f>
        <v>New York</v>
      </c>
      <c r="M4384" s="22" t="str">
        <f t="shared" si="817"/>
        <v>13</v>
      </c>
      <c r="N4384" s="22" t="str">
        <f t="shared" si="818"/>
        <v>07</v>
      </c>
      <c r="O4384" s="22" t="str">
        <f t="shared" si="819"/>
        <v>2015</v>
      </c>
      <c r="P4384" s="1">
        <f t="shared" si="820"/>
        <v>42198</v>
      </c>
      <c r="Q4384" s="22" t="str">
        <f t="shared" si="821"/>
        <v>13</v>
      </c>
      <c r="R4384" s="22" t="str">
        <f t="shared" si="822"/>
        <v>07</v>
      </c>
      <c r="S4384" s="22" t="str">
        <f t="shared" si="823"/>
        <v>2015</v>
      </c>
      <c r="T4384" s="1">
        <f t="shared" si="824"/>
        <v>42198</v>
      </c>
      <c r="U4384">
        <f t="shared" si="825"/>
        <v>0</v>
      </c>
      <c r="V4384">
        <f t="shared" si="826"/>
        <v>2015</v>
      </c>
      <c r="W4384" t="str" cm="1">
        <f t="array" ref="W4384">_xlfn.IFS(MONTH(P4384)&lt;=3,"Q1",MONTH(P4384)&lt;=6,"Q2",MONTH(P4384)&lt;=9,"Q3",MONTH(P4384)&lt;=12,"Q4")</f>
        <v>Q3</v>
      </c>
      <c r="Z4384">
        <f t="shared" si="816"/>
        <v>618</v>
      </c>
      <c r="AB4384" s="16">
        <f t="shared" si="827"/>
        <v>4.4142857142857146</v>
      </c>
    </row>
    <row r="4385" spans="1:28" x14ac:dyDescent="0.3">
      <c r="A4385">
        <v>650223</v>
      </c>
      <c r="B4385" t="s">
        <v>112</v>
      </c>
      <c r="C4385" t="s">
        <v>35</v>
      </c>
      <c r="D4385" t="s">
        <v>47</v>
      </c>
      <c r="E4385" t="s">
        <v>43</v>
      </c>
      <c r="F4385" t="s">
        <v>21</v>
      </c>
      <c r="G4385" s="1" t="s">
        <v>621</v>
      </c>
      <c r="H4385" s="1" t="s">
        <v>699</v>
      </c>
      <c r="I4385" t="s">
        <v>16</v>
      </c>
      <c r="J4385" t="s">
        <v>17</v>
      </c>
      <c r="K4385" t="str">
        <f>_xlfn.IFNA(_xlfn.XLOOKUP(Consumer_Complaints!E4385,State_Code_Name!$C$2:$C$52,State_Code_Name!$B$2:$B$52),"Not Found")</f>
        <v>Nevada</v>
      </c>
      <c r="M4385" s="22" t="str">
        <f t="shared" si="817"/>
        <v>30</v>
      </c>
      <c r="N4385" s="22" t="str">
        <f t="shared" si="818"/>
        <v>12</v>
      </c>
      <c r="O4385" s="22" t="str">
        <f t="shared" si="819"/>
        <v>2013</v>
      </c>
      <c r="P4385" s="1">
        <f t="shared" si="820"/>
        <v>41638</v>
      </c>
      <c r="Q4385" s="22" t="str">
        <f t="shared" si="821"/>
        <v>31</v>
      </c>
      <c r="R4385" s="22" t="str">
        <f t="shared" si="822"/>
        <v>12</v>
      </c>
      <c r="S4385" s="22" t="str">
        <f t="shared" si="823"/>
        <v>2013</v>
      </c>
      <c r="T4385" s="1">
        <f t="shared" si="824"/>
        <v>41639</v>
      </c>
      <c r="U4385">
        <f t="shared" si="825"/>
        <v>1</v>
      </c>
      <c r="V4385">
        <f t="shared" si="826"/>
        <v>2013</v>
      </c>
      <c r="W4385" t="str" cm="1">
        <f t="array" ref="W4385">_xlfn.IFS(MONTH(P4385)&lt;=3,"Q1",MONTH(P4385)&lt;=6,"Q2",MONTH(P4385)&lt;=9,"Q3",MONTH(P4385)&lt;=12,"Q4")</f>
        <v>Q4</v>
      </c>
      <c r="Z4385">
        <f t="shared" si="816"/>
        <v>138</v>
      </c>
      <c r="AB4385" s="16">
        <f t="shared" si="827"/>
        <v>0.98571428571428577</v>
      </c>
    </row>
    <row r="4386" spans="1:28" x14ac:dyDescent="0.3">
      <c r="A4386">
        <v>472456</v>
      </c>
      <c r="B4386" t="s">
        <v>46</v>
      </c>
      <c r="C4386" t="s">
        <v>64</v>
      </c>
      <c r="D4386" t="s">
        <v>65</v>
      </c>
      <c r="E4386" t="s">
        <v>45</v>
      </c>
      <c r="F4386" t="s">
        <v>21</v>
      </c>
      <c r="G4386" s="1">
        <v>41313</v>
      </c>
      <c r="H4386" s="1">
        <v>41402</v>
      </c>
      <c r="I4386" t="s">
        <v>16</v>
      </c>
      <c r="J4386" t="s">
        <v>17</v>
      </c>
      <c r="K4386" t="str">
        <f>_xlfn.IFNA(_xlfn.XLOOKUP(Consumer_Complaints!E4386,State_Code_Name!$C$2:$C$52,State_Code_Name!$B$2:$B$52),"Not Found")</f>
        <v>North Carolina</v>
      </c>
      <c r="M4386" s="22">
        <f t="shared" si="817"/>
        <v>8</v>
      </c>
      <c r="N4386" s="22">
        <f t="shared" si="818"/>
        <v>2</v>
      </c>
      <c r="O4386" s="22">
        <f t="shared" si="819"/>
        <v>2013</v>
      </c>
      <c r="P4386" s="1">
        <f t="shared" si="820"/>
        <v>41313</v>
      </c>
      <c r="Q4386" s="22">
        <f t="shared" si="821"/>
        <v>8</v>
      </c>
      <c r="R4386" s="22">
        <f t="shared" si="822"/>
        <v>5</v>
      </c>
      <c r="S4386" s="22">
        <f t="shared" si="823"/>
        <v>2013</v>
      </c>
      <c r="T4386" s="1">
        <f t="shared" si="824"/>
        <v>41402</v>
      </c>
      <c r="U4386">
        <f t="shared" si="825"/>
        <v>89</v>
      </c>
      <c r="V4386">
        <f t="shared" si="826"/>
        <v>2013</v>
      </c>
      <c r="W4386" t="str" cm="1">
        <f t="array" ref="W4386">_xlfn.IFS(MONTH(P4386)&lt;=3,"Q1",MONTH(P4386)&lt;=6,"Q2",MONTH(P4386)&lt;=9,"Q3",MONTH(P4386)&lt;=12,"Q4")</f>
        <v>Q1</v>
      </c>
      <c r="Z4386">
        <f t="shared" si="816"/>
        <v>617</v>
      </c>
      <c r="AB4386" s="16">
        <f t="shared" si="827"/>
        <v>4.4071428571428575</v>
      </c>
    </row>
    <row r="4387" spans="1:28" x14ac:dyDescent="0.3">
      <c r="A4387">
        <v>1389049</v>
      </c>
      <c r="B4387" t="s">
        <v>545</v>
      </c>
      <c r="C4387" t="s">
        <v>29</v>
      </c>
      <c r="D4387" t="s">
        <v>30</v>
      </c>
      <c r="F4387" t="s">
        <v>60</v>
      </c>
      <c r="G4387" s="1" t="s">
        <v>1447</v>
      </c>
      <c r="H4387" s="1" t="s">
        <v>1484</v>
      </c>
      <c r="I4387" t="s">
        <v>16</v>
      </c>
      <c r="J4387" t="s">
        <v>17</v>
      </c>
      <c r="K4387" t="str">
        <f>_xlfn.IFNA(_xlfn.XLOOKUP(Consumer_Complaints!E4387,State_Code_Name!$C$2:$C$52,State_Code_Name!$B$2:$B$52),"Not Found")</f>
        <v>Not Found</v>
      </c>
      <c r="M4387" s="22" t="str">
        <f t="shared" si="817"/>
        <v>22</v>
      </c>
      <c r="N4387" s="22" t="str">
        <f t="shared" si="818"/>
        <v>05</v>
      </c>
      <c r="O4387" s="22" t="str">
        <f t="shared" si="819"/>
        <v>2015</v>
      </c>
      <c r="P4387" s="1">
        <f t="shared" si="820"/>
        <v>42146</v>
      </c>
      <c r="Q4387" s="22" t="str">
        <f t="shared" si="821"/>
        <v>13</v>
      </c>
      <c r="R4387" s="22" t="str">
        <f t="shared" si="822"/>
        <v>07</v>
      </c>
      <c r="S4387" s="22" t="str">
        <f t="shared" si="823"/>
        <v>2015</v>
      </c>
      <c r="T4387" s="1">
        <f t="shared" si="824"/>
        <v>42198</v>
      </c>
      <c r="U4387">
        <f t="shared" si="825"/>
        <v>52</v>
      </c>
      <c r="V4387">
        <f t="shared" si="826"/>
        <v>2015</v>
      </c>
      <c r="W4387" t="str" cm="1">
        <f t="array" ref="W4387">_xlfn.IFS(MONTH(P4387)&lt;=3,"Q1",MONTH(P4387)&lt;=6,"Q2",MONTH(P4387)&lt;=9,"Q3",MONTH(P4387)&lt;=12,"Q4")</f>
        <v>Q2</v>
      </c>
      <c r="Z4387">
        <f t="shared" si="816"/>
        <v>3</v>
      </c>
      <c r="AB4387" s="16">
        <f t="shared" si="827"/>
        <v>2.1428571428571429E-2</v>
      </c>
    </row>
    <row r="4388" spans="1:28" x14ac:dyDescent="0.3">
      <c r="A4388">
        <v>460277</v>
      </c>
      <c r="B4388" t="s">
        <v>109</v>
      </c>
      <c r="C4388" t="s">
        <v>29</v>
      </c>
      <c r="D4388" t="s">
        <v>30</v>
      </c>
      <c r="E4388" t="s">
        <v>38</v>
      </c>
      <c r="F4388" t="s">
        <v>346</v>
      </c>
      <c r="G4388" s="1" t="s">
        <v>1745</v>
      </c>
      <c r="H4388" s="1" t="s">
        <v>179</v>
      </c>
      <c r="I4388" t="s">
        <v>16</v>
      </c>
      <c r="J4388" t="s">
        <v>17</v>
      </c>
      <c r="K4388" t="str">
        <f>_xlfn.IFNA(_xlfn.XLOOKUP(Consumer_Complaints!E4388,State_Code_Name!$C$2:$C$52,State_Code_Name!$B$2:$B$52),"Not Found")</f>
        <v>Florida</v>
      </c>
      <c r="M4388" s="22" t="str">
        <f t="shared" si="817"/>
        <v>17</v>
      </c>
      <c r="N4388" s="22" t="str">
        <f t="shared" si="818"/>
        <v>07</v>
      </c>
      <c r="O4388" s="22" t="str">
        <f t="shared" si="819"/>
        <v>2013</v>
      </c>
      <c r="P4388" s="1">
        <f t="shared" si="820"/>
        <v>41472</v>
      </c>
      <c r="Q4388" s="22" t="str">
        <f t="shared" si="821"/>
        <v>23</v>
      </c>
      <c r="R4388" s="22" t="str">
        <f t="shared" si="822"/>
        <v>07</v>
      </c>
      <c r="S4388" s="22" t="str">
        <f t="shared" si="823"/>
        <v>2013</v>
      </c>
      <c r="T4388" s="1">
        <f t="shared" si="824"/>
        <v>41478</v>
      </c>
      <c r="U4388">
        <f t="shared" si="825"/>
        <v>6</v>
      </c>
      <c r="V4388">
        <f t="shared" si="826"/>
        <v>2013</v>
      </c>
      <c r="W4388" t="str" cm="1">
        <f t="array" ref="W4388">_xlfn.IFS(MONTH(P4388)&lt;=3,"Q1",MONTH(P4388)&lt;=6,"Q2",MONTH(P4388)&lt;=9,"Q3",MONTH(P4388)&lt;=12,"Q4")</f>
        <v>Q3</v>
      </c>
      <c r="Z4388">
        <f t="shared" si="816"/>
        <v>78</v>
      </c>
      <c r="AB4388" s="16">
        <f t="shared" si="827"/>
        <v>0.55714285714285716</v>
      </c>
    </row>
    <row r="4389" spans="1:28" x14ac:dyDescent="0.3">
      <c r="A4389">
        <v>344327</v>
      </c>
      <c r="B4389" t="s">
        <v>86</v>
      </c>
      <c r="C4389" t="s">
        <v>18</v>
      </c>
      <c r="D4389" t="s">
        <v>23</v>
      </c>
      <c r="E4389" t="s">
        <v>28</v>
      </c>
      <c r="F4389" t="s">
        <v>346</v>
      </c>
      <c r="G4389" s="1">
        <v>41428</v>
      </c>
      <c r="H4389" s="1">
        <v>41458</v>
      </c>
      <c r="I4389" t="s">
        <v>16</v>
      </c>
      <c r="J4389" t="s">
        <v>17</v>
      </c>
      <c r="K4389" t="str">
        <f>_xlfn.IFNA(_xlfn.XLOOKUP(Consumer_Complaints!E4389,State_Code_Name!$C$2:$C$52,State_Code_Name!$B$2:$B$52),"Not Found")</f>
        <v>Georgia</v>
      </c>
      <c r="M4389" s="22">
        <f t="shared" si="817"/>
        <v>3</v>
      </c>
      <c r="N4389" s="22">
        <f t="shared" si="818"/>
        <v>6</v>
      </c>
      <c r="O4389" s="22">
        <f t="shared" si="819"/>
        <v>2013</v>
      </c>
      <c r="P4389" s="1">
        <f t="shared" si="820"/>
        <v>41428</v>
      </c>
      <c r="Q4389" s="22">
        <f t="shared" si="821"/>
        <v>3</v>
      </c>
      <c r="R4389" s="22">
        <f t="shared" si="822"/>
        <v>7</v>
      </c>
      <c r="S4389" s="22">
        <f t="shared" si="823"/>
        <v>2013</v>
      </c>
      <c r="T4389" s="1">
        <f t="shared" si="824"/>
        <v>41458</v>
      </c>
      <c r="U4389">
        <f t="shared" si="825"/>
        <v>30</v>
      </c>
      <c r="V4389">
        <f t="shared" si="826"/>
        <v>2013</v>
      </c>
      <c r="W4389" t="str" cm="1">
        <f t="array" ref="W4389">_xlfn.IFS(MONTH(P4389)&lt;=3,"Q1",MONTH(P4389)&lt;=6,"Q2",MONTH(P4389)&lt;=9,"Q3",MONTH(P4389)&lt;=12,"Q4")</f>
        <v>Q2</v>
      </c>
      <c r="Z4389">
        <f t="shared" si="816"/>
        <v>120</v>
      </c>
      <c r="AB4389" s="16">
        <f t="shared" si="827"/>
        <v>0.85714285714285721</v>
      </c>
    </row>
    <row r="4390" spans="1:28" x14ac:dyDescent="0.3">
      <c r="A4390">
        <v>585825</v>
      </c>
      <c r="B4390" t="s">
        <v>302</v>
      </c>
      <c r="C4390" t="s">
        <v>35</v>
      </c>
      <c r="D4390" t="s">
        <v>111</v>
      </c>
      <c r="E4390" t="s">
        <v>34</v>
      </c>
      <c r="F4390" t="s">
        <v>21</v>
      </c>
      <c r="G4390" s="1">
        <v>41405</v>
      </c>
      <c r="H4390" s="1">
        <v>41466</v>
      </c>
      <c r="I4390" t="s">
        <v>16</v>
      </c>
      <c r="J4390" t="s">
        <v>17</v>
      </c>
      <c r="K4390" t="str">
        <f>_xlfn.IFNA(_xlfn.XLOOKUP(Consumer_Complaints!E4390,State_Code_Name!$C$2:$C$52,State_Code_Name!$B$2:$B$52),"Not Found")</f>
        <v>Texas</v>
      </c>
      <c r="M4390" s="22">
        <f t="shared" si="817"/>
        <v>11</v>
      </c>
      <c r="N4390" s="22">
        <f t="shared" si="818"/>
        <v>5</v>
      </c>
      <c r="O4390" s="22">
        <f t="shared" si="819"/>
        <v>2013</v>
      </c>
      <c r="P4390" s="1">
        <f t="shared" si="820"/>
        <v>41405</v>
      </c>
      <c r="Q4390" s="22">
        <f t="shared" si="821"/>
        <v>11</v>
      </c>
      <c r="R4390" s="22">
        <f t="shared" si="822"/>
        <v>7</v>
      </c>
      <c r="S4390" s="22">
        <f t="shared" si="823"/>
        <v>2013</v>
      </c>
      <c r="T4390" s="1">
        <f t="shared" si="824"/>
        <v>41466</v>
      </c>
      <c r="U4390">
        <f t="shared" si="825"/>
        <v>61</v>
      </c>
      <c r="V4390">
        <f t="shared" si="826"/>
        <v>2013</v>
      </c>
      <c r="W4390" t="str" cm="1">
        <f t="array" ref="W4390">_xlfn.IFS(MONTH(P4390)&lt;=3,"Q1",MONTH(P4390)&lt;=6,"Q2",MONTH(P4390)&lt;=9,"Q3",MONTH(P4390)&lt;=12,"Q4")</f>
        <v>Q2</v>
      </c>
      <c r="Z4390">
        <f t="shared" si="816"/>
        <v>2</v>
      </c>
      <c r="AB4390" s="16">
        <f t="shared" si="827"/>
        <v>1.4285714285714287E-2</v>
      </c>
    </row>
    <row r="4391" spans="1:28" x14ac:dyDescent="0.3">
      <c r="A4391">
        <v>1292530</v>
      </c>
      <c r="B4391" t="s">
        <v>63</v>
      </c>
      <c r="C4391" t="s">
        <v>55</v>
      </c>
      <c r="D4391" t="s">
        <v>56</v>
      </c>
      <c r="E4391" t="s">
        <v>294</v>
      </c>
      <c r="F4391" t="s">
        <v>21</v>
      </c>
      <c r="G4391" s="1" t="s">
        <v>1362</v>
      </c>
      <c r="H4391" s="1" t="s">
        <v>1404</v>
      </c>
      <c r="I4391" t="s">
        <v>16</v>
      </c>
      <c r="J4391" t="s">
        <v>17</v>
      </c>
      <c r="K4391" t="str">
        <f>_xlfn.IFNA(_xlfn.XLOOKUP(Consumer_Complaints!E4391,State_Code_Name!$C$2:$C$52,State_Code_Name!$B$2:$B$52),"Not Found")</f>
        <v>Alaska</v>
      </c>
      <c r="M4391" s="22" t="str">
        <f t="shared" si="817"/>
        <v>20</v>
      </c>
      <c r="N4391" s="22" t="str">
        <f t="shared" si="818"/>
        <v>03</v>
      </c>
      <c r="O4391" s="22" t="str">
        <f t="shared" si="819"/>
        <v>2015</v>
      </c>
      <c r="P4391" s="1">
        <f t="shared" si="820"/>
        <v>42083</v>
      </c>
      <c r="Q4391" s="22" t="str">
        <f t="shared" si="821"/>
        <v>26</v>
      </c>
      <c r="R4391" s="22" t="str">
        <f t="shared" si="822"/>
        <v>03</v>
      </c>
      <c r="S4391" s="22" t="str">
        <f t="shared" si="823"/>
        <v>2015</v>
      </c>
      <c r="T4391" s="1">
        <f t="shared" si="824"/>
        <v>42089</v>
      </c>
      <c r="U4391">
        <f t="shared" si="825"/>
        <v>6</v>
      </c>
      <c r="V4391">
        <f t="shared" si="826"/>
        <v>2015</v>
      </c>
      <c r="W4391" t="str" cm="1">
        <f t="array" ref="W4391">_xlfn.IFS(MONTH(P4391)&lt;=3,"Q1",MONTH(P4391)&lt;=6,"Q2",MONTH(P4391)&lt;=9,"Q3",MONTH(P4391)&lt;=12,"Q4")</f>
        <v>Q1</v>
      </c>
      <c r="Z4391">
        <f t="shared" si="816"/>
        <v>357</v>
      </c>
      <c r="AB4391" s="16">
        <f t="shared" si="827"/>
        <v>2.5499999999999998</v>
      </c>
    </row>
    <row r="4392" spans="1:28" x14ac:dyDescent="0.3">
      <c r="A4392">
        <v>1203622</v>
      </c>
      <c r="B4392" t="s">
        <v>46</v>
      </c>
      <c r="C4392" t="s">
        <v>39</v>
      </c>
      <c r="D4392" t="s">
        <v>162</v>
      </c>
      <c r="E4392" t="s">
        <v>105</v>
      </c>
      <c r="F4392" t="s">
        <v>21</v>
      </c>
      <c r="G4392" s="1" t="s">
        <v>1326</v>
      </c>
      <c r="H4392" s="1" t="s">
        <v>1326</v>
      </c>
      <c r="I4392" t="s">
        <v>16</v>
      </c>
      <c r="J4392" t="s">
        <v>17</v>
      </c>
      <c r="K4392" t="str">
        <f>_xlfn.IFNA(_xlfn.XLOOKUP(Consumer_Complaints!E4392,State_Code_Name!$C$2:$C$52,State_Code_Name!$B$2:$B$52),"Not Found")</f>
        <v>Colorado</v>
      </c>
      <c r="M4392" s="22" t="str">
        <f t="shared" si="817"/>
        <v>22</v>
      </c>
      <c r="N4392" s="22" t="str">
        <f t="shared" si="818"/>
        <v>01</v>
      </c>
      <c r="O4392" s="22" t="str">
        <f t="shared" si="819"/>
        <v>2015</v>
      </c>
      <c r="P4392" s="1">
        <f t="shared" si="820"/>
        <v>42026</v>
      </c>
      <c r="Q4392" s="22" t="str">
        <f t="shared" si="821"/>
        <v>22</v>
      </c>
      <c r="R4392" s="22" t="str">
        <f t="shared" si="822"/>
        <v>01</v>
      </c>
      <c r="S4392" s="22" t="str">
        <f t="shared" si="823"/>
        <v>2015</v>
      </c>
      <c r="T4392" s="1">
        <f t="shared" si="824"/>
        <v>42026</v>
      </c>
      <c r="U4392">
        <f t="shared" si="825"/>
        <v>0</v>
      </c>
      <c r="V4392">
        <f t="shared" si="826"/>
        <v>2015</v>
      </c>
      <c r="W4392" t="str" cm="1">
        <f t="array" ref="W4392">_xlfn.IFS(MONTH(P4392)&lt;=3,"Q1",MONTH(P4392)&lt;=6,"Q2",MONTH(P4392)&lt;=9,"Q3",MONTH(P4392)&lt;=12,"Q4")</f>
        <v>Q1</v>
      </c>
      <c r="Z4392">
        <f t="shared" si="816"/>
        <v>616</v>
      </c>
      <c r="AB4392" s="16">
        <f t="shared" si="827"/>
        <v>4.3999999999999995</v>
      </c>
    </row>
    <row r="4393" spans="1:28" x14ac:dyDescent="0.3">
      <c r="A4393">
        <v>1560841</v>
      </c>
      <c r="B4393" t="s">
        <v>76</v>
      </c>
      <c r="C4393" t="s">
        <v>29</v>
      </c>
      <c r="D4393" t="s">
        <v>30</v>
      </c>
      <c r="E4393" t="s">
        <v>20</v>
      </c>
      <c r="F4393" t="s">
        <v>14</v>
      </c>
      <c r="G4393" s="1">
        <v>42317</v>
      </c>
      <c r="H4393" s="1">
        <v>42347</v>
      </c>
      <c r="I4393" t="s">
        <v>16</v>
      </c>
      <c r="J4393" t="s">
        <v>17</v>
      </c>
      <c r="K4393" t="str">
        <f>_xlfn.IFNA(_xlfn.XLOOKUP(Consumer_Complaints!E4393,State_Code_Name!$C$2:$C$52,State_Code_Name!$B$2:$B$52),"Not Found")</f>
        <v>California</v>
      </c>
      <c r="M4393" s="22">
        <f t="shared" si="817"/>
        <v>9</v>
      </c>
      <c r="N4393" s="22">
        <f t="shared" si="818"/>
        <v>11</v>
      </c>
      <c r="O4393" s="22">
        <f t="shared" si="819"/>
        <v>2015</v>
      </c>
      <c r="P4393" s="1">
        <f t="shared" si="820"/>
        <v>42317</v>
      </c>
      <c r="Q4393" s="22">
        <f t="shared" si="821"/>
        <v>9</v>
      </c>
      <c r="R4393" s="22">
        <f t="shared" si="822"/>
        <v>12</v>
      </c>
      <c r="S4393" s="22">
        <f t="shared" si="823"/>
        <v>2015</v>
      </c>
      <c r="T4393" s="1">
        <f t="shared" si="824"/>
        <v>42347</v>
      </c>
      <c r="U4393">
        <f t="shared" si="825"/>
        <v>30</v>
      </c>
      <c r="V4393">
        <f t="shared" si="826"/>
        <v>2015</v>
      </c>
      <c r="W4393" t="str" cm="1">
        <f t="array" ref="W4393">_xlfn.IFS(MONTH(P4393)&lt;=3,"Q1",MONTH(P4393)&lt;=6,"Q2",MONTH(P4393)&lt;=9,"Q3",MONTH(P4393)&lt;=12,"Q4")</f>
        <v>Q4</v>
      </c>
      <c r="Z4393">
        <f t="shared" si="816"/>
        <v>172</v>
      </c>
      <c r="AB4393" s="16">
        <f t="shared" si="827"/>
        <v>1.2285714285714284</v>
      </c>
    </row>
    <row r="4394" spans="1:28" x14ac:dyDescent="0.3">
      <c r="A4394">
        <v>2010428</v>
      </c>
      <c r="B4394" t="s">
        <v>232</v>
      </c>
      <c r="C4394" t="s">
        <v>29</v>
      </c>
      <c r="D4394" t="s">
        <v>30</v>
      </c>
      <c r="E4394" t="s">
        <v>20</v>
      </c>
      <c r="F4394" t="s">
        <v>60</v>
      </c>
      <c r="G4394" s="1" t="s">
        <v>1951</v>
      </c>
      <c r="H4394" s="1" t="s">
        <v>1954</v>
      </c>
      <c r="I4394" t="s">
        <v>16</v>
      </c>
      <c r="J4394" t="s">
        <v>17</v>
      </c>
      <c r="K4394" t="str">
        <f>_xlfn.IFNA(_xlfn.XLOOKUP(Consumer_Complaints!E4394,State_Code_Name!$C$2:$C$52,State_Code_Name!$B$2:$B$52),"Not Found")</f>
        <v>California</v>
      </c>
      <c r="M4394" s="22" t="str">
        <f t="shared" si="817"/>
        <v>13</v>
      </c>
      <c r="N4394" s="22" t="str">
        <f t="shared" si="818"/>
        <v>07</v>
      </c>
      <c r="O4394" s="22" t="str">
        <f t="shared" si="819"/>
        <v>2016</v>
      </c>
      <c r="P4394" s="1">
        <f t="shared" si="820"/>
        <v>42564</v>
      </c>
      <c r="Q4394" s="22" t="str">
        <f t="shared" si="821"/>
        <v>14</v>
      </c>
      <c r="R4394" s="22" t="str">
        <f t="shared" si="822"/>
        <v>07</v>
      </c>
      <c r="S4394" s="22" t="str">
        <f t="shared" si="823"/>
        <v>2016</v>
      </c>
      <c r="T4394" s="1">
        <f t="shared" si="824"/>
        <v>42565</v>
      </c>
      <c r="U4394">
        <f t="shared" si="825"/>
        <v>1</v>
      </c>
      <c r="V4394">
        <f t="shared" si="826"/>
        <v>2016</v>
      </c>
      <c r="W4394" t="str" cm="1">
        <f t="array" ref="W4394">_xlfn.IFS(MONTH(P4394)&lt;=3,"Q1",MONTH(P4394)&lt;=6,"Q2",MONTH(P4394)&lt;=9,"Q3",MONTH(P4394)&lt;=12,"Q4")</f>
        <v>Q3</v>
      </c>
      <c r="Z4394">
        <f t="shared" si="816"/>
        <v>23</v>
      </c>
      <c r="AB4394" s="16">
        <f t="shared" si="827"/>
        <v>0.16428571428571428</v>
      </c>
    </row>
    <row r="4395" spans="1:28" x14ac:dyDescent="0.3">
      <c r="A4395">
        <v>1195134</v>
      </c>
      <c r="B4395" t="s">
        <v>61</v>
      </c>
      <c r="C4395" t="s">
        <v>35</v>
      </c>
      <c r="D4395" t="s">
        <v>125</v>
      </c>
      <c r="E4395" t="s">
        <v>20</v>
      </c>
      <c r="F4395" t="s">
        <v>14</v>
      </c>
      <c r="G4395" s="1" t="s">
        <v>1341</v>
      </c>
      <c r="H4395" s="1" t="s">
        <v>1327</v>
      </c>
      <c r="I4395" t="s">
        <v>16</v>
      </c>
      <c r="J4395" t="s">
        <v>17</v>
      </c>
      <c r="K4395" t="str">
        <f>_xlfn.IFNA(_xlfn.XLOOKUP(Consumer_Complaints!E4395,State_Code_Name!$C$2:$C$52,State_Code_Name!$B$2:$B$52),"Not Found")</f>
        <v>California</v>
      </c>
      <c r="M4395" s="22" t="str">
        <f t="shared" si="817"/>
        <v>15</v>
      </c>
      <c r="N4395" s="22" t="str">
        <f t="shared" si="818"/>
        <v>01</v>
      </c>
      <c r="O4395" s="22" t="str">
        <f t="shared" si="819"/>
        <v>2015</v>
      </c>
      <c r="P4395" s="1">
        <f t="shared" si="820"/>
        <v>42019</v>
      </c>
      <c r="Q4395" s="22" t="str">
        <f t="shared" si="821"/>
        <v>16</v>
      </c>
      <c r="R4395" s="22" t="str">
        <f t="shared" si="822"/>
        <v>01</v>
      </c>
      <c r="S4395" s="22" t="str">
        <f t="shared" si="823"/>
        <v>2015</v>
      </c>
      <c r="T4395" s="1">
        <f t="shared" si="824"/>
        <v>42020</v>
      </c>
      <c r="U4395">
        <f t="shared" si="825"/>
        <v>1</v>
      </c>
      <c r="V4395">
        <f t="shared" si="826"/>
        <v>2015</v>
      </c>
      <c r="W4395" t="str" cm="1">
        <f t="array" ref="W4395">_xlfn.IFS(MONTH(P4395)&lt;=3,"Q1",MONTH(P4395)&lt;=6,"Q2",MONTH(P4395)&lt;=9,"Q3",MONTH(P4395)&lt;=12,"Q4")</f>
        <v>Q1</v>
      </c>
      <c r="Z4395">
        <f t="shared" si="816"/>
        <v>223</v>
      </c>
      <c r="AB4395" s="16">
        <f t="shared" si="827"/>
        <v>1.5928571428571427</v>
      </c>
    </row>
    <row r="4396" spans="1:28" x14ac:dyDescent="0.3">
      <c r="A4396">
        <v>762050</v>
      </c>
      <c r="B4396" t="s">
        <v>84</v>
      </c>
      <c r="C4396" t="s">
        <v>39</v>
      </c>
      <c r="D4396" t="s">
        <v>653</v>
      </c>
      <c r="E4396" t="s">
        <v>25</v>
      </c>
      <c r="F4396" t="s">
        <v>21</v>
      </c>
      <c r="G4396" s="1" t="s">
        <v>865</v>
      </c>
      <c r="H4396" s="1" t="s">
        <v>822</v>
      </c>
      <c r="I4396" t="s">
        <v>16</v>
      </c>
      <c r="J4396" t="s">
        <v>17</v>
      </c>
      <c r="K4396" t="str">
        <f>_xlfn.IFNA(_xlfn.XLOOKUP(Consumer_Complaints!E4396,State_Code_Name!$C$2:$C$52,State_Code_Name!$B$2:$B$52),"Not Found")</f>
        <v>New York</v>
      </c>
      <c r="M4396" s="22" t="str">
        <f t="shared" si="817"/>
        <v>18</v>
      </c>
      <c r="N4396" s="22" t="str">
        <f t="shared" si="818"/>
        <v>03</v>
      </c>
      <c r="O4396" s="22" t="str">
        <f t="shared" si="819"/>
        <v>2014</v>
      </c>
      <c r="P4396" s="1">
        <f t="shared" si="820"/>
        <v>41716</v>
      </c>
      <c r="Q4396" s="22" t="str">
        <f t="shared" si="821"/>
        <v>21</v>
      </c>
      <c r="R4396" s="22" t="str">
        <f t="shared" si="822"/>
        <v>03</v>
      </c>
      <c r="S4396" s="22" t="str">
        <f t="shared" si="823"/>
        <v>2014</v>
      </c>
      <c r="T4396" s="1">
        <f t="shared" si="824"/>
        <v>41719</v>
      </c>
      <c r="U4396">
        <f t="shared" si="825"/>
        <v>3</v>
      </c>
      <c r="V4396">
        <f t="shared" si="826"/>
        <v>2014</v>
      </c>
      <c r="W4396" t="str" cm="1">
        <f t="array" ref="W4396">_xlfn.IFS(MONTH(P4396)&lt;=3,"Q1",MONTH(P4396)&lt;=6,"Q2",MONTH(P4396)&lt;=9,"Q3",MONTH(P4396)&lt;=12,"Q4")</f>
        <v>Q1</v>
      </c>
      <c r="Z4396">
        <f t="shared" si="816"/>
        <v>315</v>
      </c>
      <c r="AB4396" s="16">
        <f t="shared" si="827"/>
        <v>2.25</v>
      </c>
    </row>
    <row r="4397" spans="1:28" x14ac:dyDescent="0.3">
      <c r="A4397">
        <v>389364</v>
      </c>
      <c r="B4397" t="s">
        <v>271</v>
      </c>
      <c r="C4397" t="s">
        <v>64</v>
      </c>
      <c r="D4397" t="s">
        <v>65</v>
      </c>
      <c r="E4397" t="s">
        <v>73</v>
      </c>
      <c r="F4397" t="s">
        <v>14</v>
      </c>
      <c r="G4397" s="1" t="s">
        <v>1860</v>
      </c>
      <c r="H4397" s="1" t="s">
        <v>1873</v>
      </c>
      <c r="I4397" t="s">
        <v>16</v>
      </c>
      <c r="J4397" t="s">
        <v>17</v>
      </c>
      <c r="K4397" t="str">
        <f>_xlfn.IFNA(_xlfn.XLOOKUP(Consumer_Complaints!E4397,State_Code_Name!$C$2:$C$52,State_Code_Name!$B$2:$B$52),"Not Found")</f>
        <v>Massachusetts</v>
      </c>
      <c r="M4397" s="22" t="str">
        <f t="shared" si="817"/>
        <v>23</v>
      </c>
      <c r="N4397" s="22" t="str">
        <f t="shared" si="818"/>
        <v>04</v>
      </c>
      <c r="O4397" s="22" t="str">
        <f t="shared" si="819"/>
        <v>2013</v>
      </c>
      <c r="P4397" s="1">
        <f t="shared" si="820"/>
        <v>41387</v>
      </c>
      <c r="Q4397" s="22" t="str">
        <f t="shared" si="821"/>
        <v>25</v>
      </c>
      <c r="R4397" s="22" t="str">
        <f t="shared" si="822"/>
        <v>04</v>
      </c>
      <c r="S4397" s="22" t="str">
        <f t="shared" si="823"/>
        <v>2013</v>
      </c>
      <c r="T4397" s="1">
        <f t="shared" si="824"/>
        <v>41389</v>
      </c>
      <c r="U4397">
        <f t="shared" si="825"/>
        <v>2</v>
      </c>
      <c r="V4397">
        <f t="shared" si="826"/>
        <v>2013</v>
      </c>
      <c r="W4397" t="str" cm="1">
        <f t="array" ref="W4397">_xlfn.IFS(MONTH(P4397)&lt;=3,"Q1",MONTH(P4397)&lt;=6,"Q2",MONTH(P4397)&lt;=9,"Q3",MONTH(P4397)&lt;=12,"Q4")</f>
        <v>Q2</v>
      </c>
      <c r="Z4397">
        <f t="shared" si="816"/>
        <v>76</v>
      </c>
      <c r="AB4397" s="16">
        <f t="shared" si="827"/>
        <v>0.54285714285714282</v>
      </c>
    </row>
    <row r="4398" spans="1:28" x14ac:dyDescent="0.3">
      <c r="A4398">
        <v>434885</v>
      </c>
      <c r="B4398" t="s">
        <v>12</v>
      </c>
      <c r="C4398" t="s">
        <v>39</v>
      </c>
      <c r="D4398" t="s">
        <v>1623</v>
      </c>
      <c r="E4398" t="s">
        <v>20</v>
      </c>
      <c r="F4398" t="s">
        <v>14</v>
      </c>
      <c r="G4398" s="1" t="s">
        <v>1722</v>
      </c>
      <c r="H4398" s="1" t="s">
        <v>1722</v>
      </c>
      <c r="I4398" t="s">
        <v>16</v>
      </c>
      <c r="J4398" t="s">
        <v>17</v>
      </c>
      <c r="K4398" t="str">
        <f>_xlfn.IFNA(_xlfn.XLOOKUP(Consumer_Complaints!E4398,State_Code_Name!$C$2:$C$52,State_Code_Name!$B$2:$B$52),"Not Found")</f>
        <v>California</v>
      </c>
      <c r="M4398" s="22" t="str">
        <f t="shared" si="817"/>
        <v>17</v>
      </c>
      <c r="N4398" s="22" t="str">
        <f t="shared" si="818"/>
        <v>06</v>
      </c>
      <c r="O4398" s="22" t="str">
        <f t="shared" si="819"/>
        <v>2013</v>
      </c>
      <c r="P4398" s="1">
        <f t="shared" si="820"/>
        <v>41442</v>
      </c>
      <c r="Q4398" s="22" t="str">
        <f t="shared" si="821"/>
        <v>17</v>
      </c>
      <c r="R4398" s="22" t="str">
        <f t="shared" si="822"/>
        <v>06</v>
      </c>
      <c r="S4398" s="22" t="str">
        <f t="shared" si="823"/>
        <v>2013</v>
      </c>
      <c r="T4398" s="1">
        <f t="shared" si="824"/>
        <v>41442</v>
      </c>
      <c r="U4398">
        <f t="shared" si="825"/>
        <v>0</v>
      </c>
      <c r="V4398">
        <f t="shared" si="826"/>
        <v>2013</v>
      </c>
      <c r="W4398" t="str" cm="1">
        <f t="array" ref="W4398">_xlfn.IFS(MONTH(P4398)&lt;=3,"Q1",MONTH(P4398)&lt;=6,"Q2",MONTH(P4398)&lt;=9,"Q3",MONTH(P4398)&lt;=12,"Q4")</f>
        <v>Q2</v>
      </c>
      <c r="Z4398">
        <f t="shared" si="816"/>
        <v>665</v>
      </c>
      <c r="AB4398" s="16">
        <f t="shared" si="827"/>
        <v>4.75</v>
      </c>
    </row>
    <row r="4399" spans="1:28" x14ac:dyDescent="0.3">
      <c r="A4399">
        <v>989916</v>
      </c>
      <c r="B4399" t="s">
        <v>104</v>
      </c>
      <c r="C4399" t="s">
        <v>55</v>
      </c>
      <c r="D4399" t="s">
        <v>79</v>
      </c>
      <c r="E4399" t="s">
        <v>28</v>
      </c>
      <c r="F4399" t="s">
        <v>21</v>
      </c>
      <c r="G4399" s="1" t="s">
        <v>1077</v>
      </c>
      <c r="H4399" s="1" t="s">
        <v>1077</v>
      </c>
      <c r="I4399" t="s">
        <v>16</v>
      </c>
      <c r="J4399" t="s">
        <v>17</v>
      </c>
      <c r="K4399" t="str">
        <f>_xlfn.IFNA(_xlfn.XLOOKUP(Consumer_Complaints!E4399,State_Code_Name!$C$2:$C$52,State_Code_Name!$B$2:$B$52),"Not Found")</f>
        <v>Georgia</v>
      </c>
      <c r="M4399" s="22" t="str">
        <f t="shared" si="817"/>
        <v>19</v>
      </c>
      <c r="N4399" s="22" t="str">
        <f t="shared" si="818"/>
        <v>08</v>
      </c>
      <c r="O4399" s="22" t="str">
        <f t="shared" si="819"/>
        <v>2014</v>
      </c>
      <c r="P4399" s="1">
        <f t="shared" si="820"/>
        <v>41870</v>
      </c>
      <c r="Q4399" s="22" t="str">
        <f t="shared" si="821"/>
        <v>19</v>
      </c>
      <c r="R4399" s="22" t="str">
        <f t="shared" si="822"/>
        <v>08</v>
      </c>
      <c r="S4399" s="22" t="str">
        <f t="shared" si="823"/>
        <v>2014</v>
      </c>
      <c r="T4399" s="1">
        <f t="shared" si="824"/>
        <v>41870</v>
      </c>
      <c r="U4399">
        <f t="shared" si="825"/>
        <v>0</v>
      </c>
      <c r="V4399">
        <f t="shared" si="826"/>
        <v>2014</v>
      </c>
      <c r="W4399" t="str" cm="1">
        <f t="array" ref="W4399">_xlfn.IFS(MONTH(P4399)&lt;=3,"Q1",MONTH(P4399)&lt;=6,"Q2",MONTH(P4399)&lt;=9,"Q3",MONTH(P4399)&lt;=12,"Q4")</f>
        <v>Q3</v>
      </c>
      <c r="Z4399">
        <f t="shared" si="816"/>
        <v>213</v>
      </c>
      <c r="AB4399" s="16">
        <f t="shared" si="827"/>
        <v>1.5214285714285716</v>
      </c>
    </row>
    <row r="4400" spans="1:28" x14ac:dyDescent="0.3">
      <c r="A4400">
        <v>1161499</v>
      </c>
      <c r="B4400" t="s">
        <v>66</v>
      </c>
      <c r="C4400" t="s">
        <v>64</v>
      </c>
      <c r="D4400" t="s">
        <v>527</v>
      </c>
      <c r="E4400" t="s">
        <v>28</v>
      </c>
      <c r="F4400" t="s">
        <v>14</v>
      </c>
      <c r="G4400" s="1" t="s">
        <v>1288</v>
      </c>
      <c r="H4400" s="1" t="s">
        <v>1230</v>
      </c>
      <c r="I4400" t="s">
        <v>16</v>
      </c>
      <c r="J4400" t="s">
        <v>17</v>
      </c>
      <c r="K4400" t="str">
        <f>_xlfn.IFNA(_xlfn.XLOOKUP(Consumer_Complaints!E4400,State_Code_Name!$C$2:$C$52,State_Code_Name!$B$2:$B$52),"Not Found")</f>
        <v>Georgia</v>
      </c>
      <c r="M4400" s="22" t="str">
        <f t="shared" si="817"/>
        <v>17</v>
      </c>
      <c r="N4400" s="22" t="str">
        <f t="shared" si="818"/>
        <v>12</v>
      </c>
      <c r="O4400" s="22" t="str">
        <f t="shared" si="819"/>
        <v>2014</v>
      </c>
      <c r="P4400" s="1">
        <f t="shared" si="820"/>
        <v>41990</v>
      </c>
      <c r="Q4400" s="22" t="str">
        <f t="shared" si="821"/>
        <v>18</v>
      </c>
      <c r="R4400" s="22" t="str">
        <f t="shared" si="822"/>
        <v>12</v>
      </c>
      <c r="S4400" s="22" t="str">
        <f t="shared" si="823"/>
        <v>2014</v>
      </c>
      <c r="T4400" s="1">
        <f t="shared" si="824"/>
        <v>41991</v>
      </c>
      <c r="U4400">
        <f t="shared" si="825"/>
        <v>1</v>
      </c>
      <c r="V4400">
        <f t="shared" si="826"/>
        <v>2014</v>
      </c>
      <c r="W4400" t="str" cm="1">
        <f t="array" ref="W4400">_xlfn.IFS(MONTH(P4400)&lt;=3,"Q1",MONTH(P4400)&lt;=6,"Q2",MONTH(P4400)&lt;=9,"Q3",MONTH(P4400)&lt;=12,"Q4")</f>
        <v>Q4</v>
      </c>
      <c r="Z4400">
        <f t="shared" si="816"/>
        <v>240</v>
      </c>
      <c r="AB4400" s="16">
        <f t="shared" si="827"/>
        <v>1.7142857142857144</v>
      </c>
    </row>
    <row r="4401" spans="1:28" x14ac:dyDescent="0.3">
      <c r="A4401">
        <v>2008310</v>
      </c>
      <c r="B4401" t="s">
        <v>41</v>
      </c>
      <c r="C4401" t="s">
        <v>39</v>
      </c>
      <c r="D4401" t="s">
        <v>83</v>
      </c>
      <c r="E4401" t="s">
        <v>51</v>
      </c>
      <c r="F4401" t="s">
        <v>21</v>
      </c>
      <c r="G4401" s="1" t="s">
        <v>1951</v>
      </c>
      <c r="H4401" s="1" t="s">
        <v>1951</v>
      </c>
      <c r="I4401" t="s">
        <v>16</v>
      </c>
      <c r="J4401" t="s">
        <v>17</v>
      </c>
      <c r="K4401" t="str">
        <f>_xlfn.IFNA(_xlfn.XLOOKUP(Consumer_Complaints!E4401,State_Code_Name!$C$2:$C$52,State_Code_Name!$B$2:$B$52),"Not Found")</f>
        <v>New Jersey</v>
      </c>
      <c r="M4401" s="22" t="str">
        <f t="shared" si="817"/>
        <v>13</v>
      </c>
      <c r="N4401" s="22" t="str">
        <f t="shared" si="818"/>
        <v>07</v>
      </c>
      <c r="O4401" s="22" t="str">
        <f t="shared" si="819"/>
        <v>2016</v>
      </c>
      <c r="P4401" s="1">
        <f t="shared" si="820"/>
        <v>42564</v>
      </c>
      <c r="Q4401" s="22" t="str">
        <f t="shared" si="821"/>
        <v>13</v>
      </c>
      <c r="R4401" s="22" t="str">
        <f t="shared" si="822"/>
        <v>07</v>
      </c>
      <c r="S4401" s="22" t="str">
        <f t="shared" si="823"/>
        <v>2016</v>
      </c>
      <c r="T4401" s="1">
        <f t="shared" si="824"/>
        <v>42564</v>
      </c>
      <c r="U4401">
        <f t="shared" si="825"/>
        <v>0</v>
      </c>
      <c r="V4401">
        <f t="shared" si="826"/>
        <v>2016</v>
      </c>
      <c r="W4401" t="str" cm="1">
        <f t="array" ref="W4401">_xlfn.IFS(MONTH(P4401)&lt;=3,"Q1",MONTH(P4401)&lt;=6,"Q2",MONTH(P4401)&lt;=9,"Q3",MONTH(P4401)&lt;=12,"Q4")</f>
        <v>Q3</v>
      </c>
      <c r="Z4401">
        <f t="shared" si="816"/>
        <v>524</v>
      </c>
      <c r="AB4401" s="16">
        <f t="shared" si="827"/>
        <v>3.7428571428571429</v>
      </c>
    </row>
    <row r="4402" spans="1:28" x14ac:dyDescent="0.3">
      <c r="A4402">
        <v>1046207</v>
      </c>
      <c r="B4402" t="s">
        <v>53</v>
      </c>
      <c r="C4402" t="s">
        <v>35</v>
      </c>
      <c r="D4402" t="s">
        <v>173</v>
      </c>
      <c r="E4402" t="s">
        <v>25</v>
      </c>
      <c r="F4402" t="s">
        <v>21</v>
      </c>
      <c r="G4402" s="1" t="s">
        <v>1157</v>
      </c>
      <c r="H4402" s="1" t="s">
        <v>1157</v>
      </c>
      <c r="I4402" t="s">
        <v>16</v>
      </c>
      <c r="J4402" t="s">
        <v>17</v>
      </c>
      <c r="K4402" t="str">
        <f>_xlfn.IFNA(_xlfn.XLOOKUP(Consumer_Complaints!E4402,State_Code_Name!$C$2:$C$52,State_Code_Name!$B$2:$B$52),"Not Found")</f>
        <v>New York</v>
      </c>
      <c r="M4402" s="22" t="str">
        <f t="shared" si="817"/>
        <v>26</v>
      </c>
      <c r="N4402" s="22" t="str">
        <f t="shared" si="818"/>
        <v>09</v>
      </c>
      <c r="O4402" s="22" t="str">
        <f t="shared" si="819"/>
        <v>2014</v>
      </c>
      <c r="P4402" s="1">
        <f t="shared" si="820"/>
        <v>41908</v>
      </c>
      <c r="Q4402" s="22" t="str">
        <f t="shared" si="821"/>
        <v>26</v>
      </c>
      <c r="R4402" s="22" t="str">
        <f t="shared" si="822"/>
        <v>09</v>
      </c>
      <c r="S4402" s="22" t="str">
        <f t="shared" si="823"/>
        <v>2014</v>
      </c>
      <c r="T4402" s="1">
        <f t="shared" si="824"/>
        <v>41908</v>
      </c>
      <c r="U4402">
        <f t="shared" si="825"/>
        <v>0</v>
      </c>
      <c r="V4402">
        <f t="shared" si="826"/>
        <v>2014</v>
      </c>
      <c r="W4402" t="str" cm="1">
        <f t="array" ref="W4402">_xlfn.IFS(MONTH(P4402)&lt;=3,"Q1",MONTH(P4402)&lt;=6,"Q2",MONTH(P4402)&lt;=9,"Q3",MONTH(P4402)&lt;=12,"Q4")</f>
        <v>Q3</v>
      </c>
      <c r="Z4402">
        <f t="shared" si="816"/>
        <v>192</v>
      </c>
      <c r="AB4402" s="16">
        <f t="shared" si="827"/>
        <v>1.3714285714285714</v>
      </c>
    </row>
    <row r="4403" spans="1:28" x14ac:dyDescent="0.3">
      <c r="A4403">
        <v>1842506</v>
      </c>
      <c r="B4403" t="s">
        <v>757</v>
      </c>
      <c r="C4403" t="s">
        <v>35</v>
      </c>
      <c r="D4403" t="s">
        <v>47</v>
      </c>
      <c r="E4403" t="s">
        <v>34</v>
      </c>
      <c r="F4403" t="s">
        <v>21</v>
      </c>
      <c r="G4403" s="1" t="s">
        <v>1603</v>
      </c>
      <c r="H4403" s="1" t="s">
        <v>1603</v>
      </c>
      <c r="I4403" t="s">
        <v>17</v>
      </c>
      <c r="J4403" t="s">
        <v>17</v>
      </c>
      <c r="K4403" t="str">
        <f>_xlfn.IFNA(_xlfn.XLOOKUP(Consumer_Complaints!E4403,State_Code_Name!$C$2:$C$52,State_Code_Name!$B$2:$B$52),"Not Found")</f>
        <v>Texas</v>
      </c>
      <c r="M4403" s="22" t="str">
        <f t="shared" si="817"/>
        <v>21</v>
      </c>
      <c r="N4403" s="22" t="str">
        <f t="shared" si="818"/>
        <v>03</v>
      </c>
      <c r="O4403" s="22" t="str">
        <f t="shared" si="819"/>
        <v>2016</v>
      </c>
      <c r="P4403" s="1">
        <f t="shared" si="820"/>
        <v>42450</v>
      </c>
      <c r="Q4403" s="22" t="str">
        <f t="shared" si="821"/>
        <v>21</v>
      </c>
      <c r="R4403" s="22" t="str">
        <f t="shared" si="822"/>
        <v>03</v>
      </c>
      <c r="S4403" s="22" t="str">
        <f t="shared" si="823"/>
        <v>2016</v>
      </c>
      <c r="T4403" s="1">
        <f t="shared" si="824"/>
        <v>42450</v>
      </c>
      <c r="U4403">
        <f t="shared" si="825"/>
        <v>0</v>
      </c>
      <c r="V4403">
        <f t="shared" si="826"/>
        <v>2016</v>
      </c>
      <c r="W4403" t="str" cm="1">
        <f t="array" ref="W4403">_xlfn.IFS(MONTH(P4403)&lt;=3,"Q1",MONTH(P4403)&lt;=6,"Q2",MONTH(P4403)&lt;=9,"Q3",MONTH(P4403)&lt;=12,"Q4")</f>
        <v>Q1</v>
      </c>
      <c r="Z4403">
        <f t="shared" si="816"/>
        <v>3</v>
      </c>
      <c r="AB4403" s="16">
        <f t="shared" si="827"/>
        <v>2.1428571428571429E-2</v>
      </c>
    </row>
    <row r="4404" spans="1:28" x14ac:dyDescent="0.3">
      <c r="A4404">
        <v>607817</v>
      </c>
      <c r="B4404" t="s">
        <v>76</v>
      </c>
      <c r="C4404" t="s">
        <v>29</v>
      </c>
      <c r="D4404" t="s">
        <v>30</v>
      </c>
      <c r="E4404" t="s">
        <v>49</v>
      </c>
      <c r="F4404" t="s">
        <v>14</v>
      </c>
      <c r="G4404" s="1" t="s">
        <v>475</v>
      </c>
      <c r="H4404" s="1" t="s">
        <v>429</v>
      </c>
      <c r="I4404" t="s">
        <v>16</v>
      </c>
      <c r="J4404" t="s">
        <v>17</v>
      </c>
      <c r="K4404" t="str">
        <f>_xlfn.IFNA(_xlfn.XLOOKUP(Consumer_Complaints!E4404,State_Code_Name!$C$2:$C$52,State_Code_Name!$B$2:$B$52),"Not Found")</f>
        <v>Pennsylvania</v>
      </c>
      <c r="M4404" s="22" t="str">
        <f t="shared" si="817"/>
        <v>21</v>
      </c>
      <c r="N4404" s="22" t="str">
        <f t="shared" si="818"/>
        <v>11</v>
      </c>
      <c r="O4404" s="22" t="str">
        <f t="shared" si="819"/>
        <v>2013</v>
      </c>
      <c r="P4404" s="1">
        <f t="shared" si="820"/>
        <v>41599</v>
      </c>
      <c r="Q4404" s="22" t="str">
        <f t="shared" si="821"/>
        <v>22</v>
      </c>
      <c r="R4404" s="22" t="str">
        <f t="shared" si="822"/>
        <v>11</v>
      </c>
      <c r="S4404" s="22" t="str">
        <f t="shared" si="823"/>
        <v>2013</v>
      </c>
      <c r="T4404" s="1">
        <f t="shared" si="824"/>
        <v>41600</v>
      </c>
      <c r="U4404">
        <f t="shared" si="825"/>
        <v>1</v>
      </c>
      <c r="V4404">
        <f t="shared" si="826"/>
        <v>2013</v>
      </c>
      <c r="W4404" t="str" cm="1">
        <f t="array" ref="W4404">_xlfn.IFS(MONTH(P4404)&lt;=3,"Q1",MONTH(P4404)&lt;=6,"Q2",MONTH(P4404)&lt;=9,"Q3",MONTH(P4404)&lt;=12,"Q4")</f>
        <v>Q4</v>
      </c>
      <c r="Z4404">
        <f t="shared" si="816"/>
        <v>171</v>
      </c>
      <c r="AB4404" s="16">
        <f t="shared" si="827"/>
        <v>1.2214285714285713</v>
      </c>
    </row>
    <row r="4405" spans="1:28" x14ac:dyDescent="0.3">
      <c r="A4405">
        <v>1835892</v>
      </c>
      <c r="B4405" t="s">
        <v>1048</v>
      </c>
      <c r="C4405" t="s">
        <v>625</v>
      </c>
      <c r="D4405" t="s">
        <v>626</v>
      </c>
      <c r="E4405" t="s">
        <v>124</v>
      </c>
      <c r="F4405" t="s">
        <v>21</v>
      </c>
      <c r="G4405" s="1" t="s">
        <v>1726</v>
      </c>
      <c r="H4405" s="1" t="s">
        <v>1602</v>
      </c>
      <c r="I4405" t="s">
        <v>16</v>
      </c>
      <c r="J4405" t="s">
        <v>17</v>
      </c>
      <c r="K4405" t="str">
        <f>_xlfn.IFNA(_xlfn.XLOOKUP(Consumer_Complaints!E4405,State_Code_Name!$C$2:$C$52,State_Code_Name!$B$2:$B$52),"Not Found")</f>
        <v>Iowa</v>
      </c>
      <c r="M4405" s="22" t="str">
        <f t="shared" si="817"/>
        <v>16</v>
      </c>
      <c r="N4405" s="22" t="str">
        <f t="shared" si="818"/>
        <v>03</v>
      </c>
      <c r="O4405" s="22" t="str">
        <f t="shared" si="819"/>
        <v>2016</v>
      </c>
      <c r="P4405" s="1">
        <f t="shared" si="820"/>
        <v>42445</v>
      </c>
      <c r="Q4405" s="22" t="str">
        <f t="shared" si="821"/>
        <v>18</v>
      </c>
      <c r="R4405" s="22" t="str">
        <f t="shared" si="822"/>
        <v>03</v>
      </c>
      <c r="S4405" s="22" t="str">
        <f t="shared" si="823"/>
        <v>2016</v>
      </c>
      <c r="T4405" s="1">
        <f t="shared" si="824"/>
        <v>42447</v>
      </c>
      <c r="U4405">
        <f t="shared" si="825"/>
        <v>2</v>
      </c>
      <c r="V4405">
        <f t="shared" si="826"/>
        <v>2016</v>
      </c>
      <c r="W4405" t="str" cm="1">
        <f t="array" ref="W4405">_xlfn.IFS(MONTH(P4405)&lt;=3,"Q1",MONTH(P4405)&lt;=6,"Q2",MONTH(P4405)&lt;=9,"Q3",MONTH(P4405)&lt;=12,"Q4")</f>
        <v>Q1</v>
      </c>
      <c r="Z4405">
        <f t="shared" si="816"/>
        <v>19</v>
      </c>
      <c r="AB4405" s="16">
        <f t="shared" si="827"/>
        <v>0.1357142857142857</v>
      </c>
    </row>
    <row r="4406" spans="1:28" x14ac:dyDescent="0.3">
      <c r="A4406">
        <v>1138158</v>
      </c>
      <c r="B4406" t="s">
        <v>120</v>
      </c>
      <c r="C4406" t="s">
        <v>29</v>
      </c>
      <c r="D4406" t="s">
        <v>30</v>
      </c>
      <c r="E4406" t="s">
        <v>25</v>
      </c>
      <c r="F4406" t="s">
        <v>346</v>
      </c>
      <c r="G4406" s="1">
        <v>41682</v>
      </c>
      <c r="H4406" s="1">
        <v>41741</v>
      </c>
      <c r="I4406" t="s">
        <v>16</v>
      </c>
      <c r="J4406" t="s">
        <v>17</v>
      </c>
      <c r="K4406" t="str">
        <f>_xlfn.IFNA(_xlfn.XLOOKUP(Consumer_Complaints!E4406,State_Code_Name!$C$2:$C$52,State_Code_Name!$B$2:$B$52),"Not Found")</f>
        <v>New York</v>
      </c>
      <c r="M4406" s="22">
        <f t="shared" si="817"/>
        <v>12</v>
      </c>
      <c r="N4406" s="22">
        <f t="shared" si="818"/>
        <v>2</v>
      </c>
      <c r="O4406" s="22">
        <f t="shared" si="819"/>
        <v>2014</v>
      </c>
      <c r="P4406" s="1">
        <f t="shared" si="820"/>
        <v>41682</v>
      </c>
      <c r="Q4406" s="22">
        <f t="shared" si="821"/>
        <v>12</v>
      </c>
      <c r="R4406" s="22">
        <f t="shared" si="822"/>
        <v>4</v>
      </c>
      <c r="S4406" s="22">
        <f t="shared" si="823"/>
        <v>2014</v>
      </c>
      <c r="T4406" s="1">
        <f t="shared" si="824"/>
        <v>41741</v>
      </c>
      <c r="U4406">
        <f t="shared" si="825"/>
        <v>59</v>
      </c>
      <c r="V4406">
        <f t="shared" si="826"/>
        <v>2014</v>
      </c>
      <c r="W4406" t="str" cm="1">
        <f t="array" ref="W4406">_xlfn.IFS(MONTH(P4406)&lt;=3,"Q1",MONTH(P4406)&lt;=6,"Q2",MONTH(P4406)&lt;=9,"Q3",MONTH(P4406)&lt;=12,"Q4")</f>
        <v>Q1</v>
      </c>
      <c r="Z4406">
        <f t="shared" si="816"/>
        <v>43</v>
      </c>
      <c r="AB4406" s="16">
        <f t="shared" si="827"/>
        <v>0.30714285714285711</v>
      </c>
    </row>
    <row r="4407" spans="1:28" x14ac:dyDescent="0.3">
      <c r="A4407">
        <v>385041</v>
      </c>
      <c r="B4407" t="s">
        <v>12</v>
      </c>
      <c r="C4407" t="s">
        <v>18</v>
      </c>
      <c r="D4407" t="s">
        <v>27</v>
      </c>
      <c r="E4407" t="s">
        <v>20</v>
      </c>
      <c r="F4407" t="s">
        <v>14</v>
      </c>
      <c r="G4407" s="1" t="s">
        <v>1858</v>
      </c>
      <c r="H4407" s="1" t="s">
        <v>1829</v>
      </c>
      <c r="I4407" t="s">
        <v>16</v>
      </c>
      <c r="J4407" t="s">
        <v>17</v>
      </c>
      <c r="K4407" t="str">
        <f>_xlfn.IFNA(_xlfn.XLOOKUP(Consumer_Complaints!E4407,State_Code_Name!$C$2:$C$52,State_Code_Name!$B$2:$B$52),"Not Found")</f>
        <v>California</v>
      </c>
      <c r="M4407" s="22" t="str">
        <f t="shared" si="817"/>
        <v>17</v>
      </c>
      <c r="N4407" s="22" t="str">
        <f t="shared" si="818"/>
        <v>04</v>
      </c>
      <c r="O4407" s="22" t="str">
        <f t="shared" si="819"/>
        <v>2013</v>
      </c>
      <c r="P4407" s="1">
        <f t="shared" si="820"/>
        <v>41381</v>
      </c>
      <c r="Q4407" s="22" t="str">
        <f t="shared" si="821"/>
        <v>18</v>
      </c>
      <c r="R4407" s="22" t="str">
        <f t="shared" si="822"/>
        <v>04</v>
      </c>
      <c r="S4407" s="22" t="str">
        <f t="shared" si="823"/>
        <v>2013</v>
      </c>
      <c r="T4407" s="1">
        <f t="shared" si="824"/>
        <v>41382</v>
      </c>
      <c r="U4407">
        <f t="shared" si="825"/>
        <v>1</v>
      </c>
      <c r="V4407">
        <f t="shared" si="826"/>
        <v>2013</v>
      </c>
      <c r="W4407" t="str" cm="1">
        <f t="array" ref="W4407">_xlfn.IFS(MONTH(P4407)&lt;=3,"Q1",MONTH(P4407)&lt;=6,"Q2",MONTH(P4407)&lt;=9,"Q3",MONTH(P4407)&lt;=12,"Q4")</f>
        <v>Q2</v>
      </c>
      <c r="Z4407">
        <f t="shared" si="816"/>
        <v>664</v>
      </c>
      <c r="AB4407" s="16">
        <f t="shared" si="827"/>
        <v>4.7428571428571429</v>
      </c>
    </row>
    <row r="4408" spans="1:28" x14ac:dyDescent="0.3">
      <c r="A4408">
        <v>612134</v>
      </c>
      <c r="B4408" t="s">
        <v>175</v>
      </c>
      <c r="C4408" t="s">
        <v>18</v>
      </c>
      <c r="D4408" t="s">
        <v>23</v>
      </c>
      <c r="E4408" t="s">
        <v>42</v>
      </c>
      <c r="F4408" t="s">
        <v>346</v>
      </c>
      <c r="G4408" s="1" t="s">
        <v>500</v>
      </c>
      <c r="H4408" s="1" t="s">
        <v>583</v>
      </c>
      <c r="I4408" t="s">
        <v>16</v>
      </c>
      <c r="J4408" t="s">
        <v>17</v>
      </c>
      <c r="K4408" t="str">
        <f>_xlfn.IFNA(_xlfn.XLOOKUP(Consumer_Complaints!E4408,State_Code_Name!$C$2:$C$52,State_Code_Name!$B$2:$B$52),"Not Found")</f>
        <v>Ohio</v>
      </c>
      <c r="M4408" s="22" t="str">
        <f t="shared" si="817"/>
        <v>25</v>
      </c>
      <c r="N4408" s="22" t="str">
        <f t="shared" si="818"/>
        <v>11</v>
      </c>
      <c r="O4408" s="22" t="str">
        <f t="shared" si="819"/>
        <v>2013</v>
      </c>
      <c r="P4408" s="1">
        <f t="shared" si="820"/>
        <v>41603</v>
      </c>
      <c r="Q4408" s="22" t="str">
        <f t="shared" si="821"/>
        <v>26</v>
      </c>
      <c r="R4408" s="22" t="str">
        <f t="shared" si="822"/>
        <v>11</v>
      </c>
      <c r="S4408" s="22" t="str">
        <f t="shared" si="823"/>
        <v>2013</v>
      </c>
      <c r="T4408" s="1">
        <f t="shared" si="824"/>
        <v>41604</v>
      </c>
      <c r="U4408">
        <f t="shared" si="825"/>
        <v>1</v>
      </c>
      <c r="V4408">
        <f t="shared" si="826"/>
        <v>2013</v>
      </c>
      <c r="W4408" t="str" cm="1">
        <f t="array" ref="W4408">_xlfn.IFS(MONTH(P4408)&lt;=3,"Q1",MONTH(P4408)&lt;=6,"Q2",MONTH(P4408)&lt;=9,"Q3",MONTH(P4408)&lt;=12,"Q4")</f>
        <v>Q4</v>
      </c>
      <c r="Z4408">
        <f t="shared" si="816"/>
        <v>72</v>
      </c>
      <c r="AB4408" s="16">
        <f t="shared" si="827"/>
        <v>0.51428571428571423</v>
      </c>
    </row>
    <row r="4409" spans="1:28" x14ac:dyDescent="0.3">
      <c r="A4409">
        <v>851384</v>
      </c>
      <c r="B4409" t="s">
        <v>76</v>
      </c>
      <c r="C4409" t="s">
        <v>29</v>
      </c>
      <c r="D4409" t="s">
        <v>30</v>
      </c>
      <c r="E4409" t="s">
        <v>25</v>
      </c>
      <c r="F4409" t="s">
        <v>21</v>
      </c>
      <c r="G4409" s="1" t="s">
        <v>997</v>
      </c>
      <c r="H4409" s="1" t="s">
        <v>1002</v>
      </c>
      <c r="I4409" t="s">
        <v>16</v>
      </c>
      <c r="J4409" t="s">
        <v>17</v>
      </c>
      <c r="K4409" t="str">
        <f>_xlfn.IFNA(_xlfn.XLOOKUP(Consumer_Complaints!E4409,State_Code_Name!$C$2:$C$52,State_Code_Name!$B$2:$B$52),"Not Found")</f>
        <v>New York</v>
      </c>
      <c r="M4409" s="22" t="str">
        <f t="shared" si="817"/>
        <v>14</v>
      </c>
      <c r="N4409" s="22" t="str">
        <f t="shared" si="818"/>
        <v>05</v>
      </c>
      <c r="O4409" s="22" t="str">
        <f t="shared" si="819"/>
        <v>2014</v>
      </c>
      <c r="P4409" s="1">
        <f t="shared" si="820"/>
        <v>41773</v>
      </c>
      <c r="Q4409" s="22" t="str">
        <f t="shared" si="821"/>
        <v>16</v>
      </c>
      <c r="R4409" s="22" t="str">
        <f t="shared" si="822"/>
        <v>05</v>
      </c>
      <c r="S4409" s="22" t="str">
        <f t="shared" si="823"/>
        <v>2014</v>
      </c>
      <c r="T4409" s="1">
        <f t="shared" si="824"/>
        <v>41775</v>
      </c>
      <c r="U4409">
        <f t="shared" si="825"/>
        <v>2</v>
      </c>
      <c r="V4409">
        <f t="shared" si="826"/>
        <v>2014</v>
      </c>
      <c r="W4409" t="str" cm="1">
        <f t="array" ref="W4409">_xlfn.IFS(MONTH(P4409)&lt;=3,"Q1",MONTH(P4409)&lt;=6,"Q2",MONTH(P4409)&lt;=9,"Q3",MONTH(P4409)&lt;=12,"Q4")</f>
        <v>Q2</v>
      </c>
      <c r="Z4409">
        <f t="shared" si="816"/>
        <v>170</v>
      </c>
      <c r="AB4409" s="16">
        <f t="shared" si="827"/>
        <v>1.2142857142857142</v>
      </c>
    </row>
    <row r="4410" spans="1:28" x14ac:dyDescent="0.3">
      <c r="A4410">
        <v>2051401</v>
      </c>
      <c r="B4410" t="s">
        <v>12</v>
      </c>
      <c r="C4410" t="s">
        <v>18</v>
      </c>
      <c r="D4410" t="s">
        <v>27</v>
      </c>
      <c r="E4410" t="s">
        <v>20</v>
      </c>
      <c r="F4410" t="s">
        <v>21</v>
      </c>
      <c r="G4410" s="1">
        <v>42590</v>
      </c>
      <c r="H4410" s="1">
        <v>42590</v>
      </c>
      <c r="I4410" t="s">
        <v>16</v>
      </c>
      <c r="J4410" t="s">
        <v>17</v>
      </c>
      <c r="K4410" t="str">
        <f>_xlfn.IFNA(_xlfn.XLOOKUP(Consumer_Complaints!E4410,State_Code_Name!$C$2:$C$52,State_Code_Name!$B$2:$B$52),"Not Found")</f>
        <v>California</v>
      </c>
      <c r="M4410" s="22">
        <f t="shared" si="817"/>
        <v>8</v>
      </c>
      <c r="N4410" s="22">
        <f t="shared" si="818"/>
        <v>8</v>
      </c>
      <c r="O4410" s="22">
        <f t="shared" si="819"/>
        <v>2016</v>
      </c>
      <c r="P4410" s="1">
        <f t="shared" si="820"/>
        <v>42590</v>
      </c>
      <c r="Q4410" s="22">
        <f t="shared" si="821"/>
        <v>8</v>
      </c>
      <c r="R4410" s="22">
        <f t="shared" si="822"/>
        <v>8</v>
      </c>
      <c r="S4410" s="22">
        <f t="shared" si="823"/>
        <v>2016</v>
      </c>
      <c r="T4410" s="1">
        <f t="shared" si="824"/>
        <v>42590</v>
      </c>
      <c r="U4410">
        <f t="shared" si="825"/>
        <v>0</v>
      </c>
      <c r="V4410">
        <f t="shared" si="826"/>
        <v>2016</v>
      </c>
      <c r="W4410" t="str" cm="1">
        <f t="array" ref="W4410">_xlfn.IFS(MONTH(P4410)&lt;=3,"Q1",MONTH(P4410)&lt;=6,"Q2",MONTH(P4410)&lt;=9,"Q3",MONTH(P4410)&lt;=12,"Q4")</f>
        <v>Q3</v>
      </c>
      <c r="Z4410">
        <f t="shared" si="816"/>
        <v>663</v>
      </c>
      <c r="AB4410" s="16">
        <f t="shared" si="827"/>
        <v>4.7357142857142858</v>
      </c>
    </row>
    <row r="4411" spans="1:28" x14ac:dyDescent="0.3">
      <c r="A4411">
        <v>407990</v>
      </c>
      <c r="B4411" t="s">
        <v>148</v>
      </c>
      <c r="C4411" t="s">
        <v>18</v>
      </c>
      <c r="D4411" t="s">
        <v>19</v>
      </c>
      <c r="E4411" t="s">
        <v>45</v>
      </c>
      <c r="F4411" t="s">
        <v>14</v>
      </c>
      <c r="G4411" s="1" t="s">
        <v>1614</v>
      </c>
      <c r="H4411" s="1" t="s">
        <v>1683</v>
      </c>
      <c r="I4411" t="s">
        <v>16</v>
      </c>
      <c r="J4411" t="s">
        <v>16</v>
      </c>
      <c r="K4411" t="str">
        <f>_xlfn.IFNA(_xlfn.XLOOKUP(Consumer_Complaints!E4411,State_Code_Name!$C$2:$C$52,State_Code_Name!$B$2:$B$52),"Not Found")</f>
        <v>North Carolina</v>
      </c>
      <c r="M4411" s="22" t="str">
        <f t="shared" si="817"/>
        <v>15</v>
      </c>
      <c r="N4411" s="22" t="str">
        <f t="shared" si="818"/>
        <v>05</v>
      </c>
      <c r="O4411" s="22" t="str">
        <f t="shared" si="819"/>
        <v>2013</v>
      </c>
      <c r="P4411" s="1">
        <f t="shared" si="820"/>
        <v>41409</v>
      </c>
      <c r="Q4411" s="22" t="str">
        <f t="shared" si="821"/>
        <v>16</v>
      </c>
      <c r="R4411" s="22" t="str">
        <f t="shared" si="822"/>
        <v>05</v>
      </c>
      <c r="S4411" s="22" t="str">
        <f t="shared" si="823"/>
        <v>2013</v>
      </c>
      <c r="T4411" s="1">
        <f t="shared" si="824"/>
        <v>41410</v>
      </c>
      <c r="U4411">
        <f t="shared" si="825"/>
        <v>1</v>
      </c>
      <c r="V4411">
        <f t="shared" si="826"/>
        <v>2013</v>
      </c>
      <c r="W4411" t="str" cm="1">
        <f t="array" ref="W4411">_xlfn.IFS(MONTH(P4411)&lt;=3,"Q1",MONTH(P4411)&lt;=6,"Q2",MONTH(P4411)&lt;=9,"Q3",MONTH(P4411)&lt;=12,"Q4")</f>
        <v>Q2</v>
      </c>
      <c r="Z4411">
        <f t="shared" si="816"/>
        <v>59</v>
      </c>
      <c r="AB4411" s="16">
        <f t="shared" si="827"/>
        <v>0.42142857142857149</v>
      </c>
    </row>
    <row r="4412" spans="1:28" x14ac:dyDescent="0.3">
      <c r="A4412">
        <v>1671701</v>
      </c>
      <c r="B4412" t="s">
        <v>50</v>
      </c>
      <c r="C4412" t="s">
        <v>29</v>
      </c>
      <c r="D4412" t="s">
        <v>30</v>
      </c>
      <c r="E4412" t="s">
        <v>38</v>
      </c>
      <c r="F4412" t="s">
        <v>21</v>
      </c>
      <c r="G4412" s="1" t="s">
        <v>1639</v>
      </c>
      <c r="H4412" s="1" t="s">
        <v>1639</v>
      </c>
      <c r="I4412" t="s">
        <v>16</v>
      </c>
      <c r="J4412" t="s">
        <v>17</v>
      </c>
      <c r="K4412" t="str">
        <f>_xlfn.IFNA(_xlfn.XLOOKUP(Consumer_Complaints!E4412,State_Code_Name!$C$2:$C$52,State_Code_Name!$B$2:$B$52),"Not Found")</f>
        <v>Florida</v>
      </c>
      <c r="M4412" s="22" t="str">
        <f t="shared" si="817"/>
        <v>25</v>
      </c>
      <c r="N4412" s="22" t="str">
        <f t="shared" si="818"/>
        <v>11</v>
      </c>
      <c r="O4412" s="22" t="str">
        <f t="shared" si="819"/>
        <v>2015</v>
      </c>
      <c r="P4412" s="1">
        <f t="shared" si="820"/>
        <v>42333</v>
      </c>
      <c r="Q4412" s="22" t="str">
        <f t="shared" si="821"/>
        <v>25</v>
      </c>
      <c r="R4412" s="22" t="str">
        <f t="shared" si="822"/>
        <v>11</v>
      </c>
      <c r="S4412" s="22" t="str">
        <f t="shared" si="823"/>
        <v>2015</v>
      </c>
      <c r="T4412" s="1">
        <f t="shared" si="824"/>
        <v>42333</v>
      </c>
      <c r="U4412">
        <f t="shared" si="825"/>
        <v>0</v>
      </c>
      <c r="V4412">
        <f t="shared" si="826"/>
        <v>2015</v>
      </c>
      <c r="W4412" t="str" cm="1">
        <f t="array" ref="W4412">_xlfn.IFS(MONTH(P4412)&lt;=3,"Q1",MONTH(P4412)&lt;=6,"Q2",MONTH(P4412)&lt;=9,"Q3",MONTH(P4412)&lt;=12,"Q4")</f>
        <v>Q4</v>
      </c>
      <c r="Z4412">
        <f t="shared" si="816"/>
        <v>304</v>
      </c>
      <c r="AB4412" s="16">
        <f t="shared" si="827"/>
        <v>2.1714285714285713</v>
      </c>
    </row>
    <row r="4413" spans="1:28" x14ac:dyDescent="0.3">
      <c r="A4413">
        <v>1771560</v>
      </c>
      <c r="B4413" t="s">
        <v>178</v>
      </c>
      <c r="C4413" t="s">
        <v>18</v>
      </c>
      <c r="D4413" t="s">
        <v>78</v>
      </c>
      <c r="E4413" t="s">
        <v>38</v>
      </c>
      <c r="F4413" t="s">
        <v>21</v>
      </c>
      <c r="G4413" s="1">
        <v>42431</v>
      </c>
      <c r="H4413" s="1">
        <v>42431</v>
      </c>
      <c r="I4413" t="s">
        <v>16</v>
      </c>
      <c r="J4413" t="s">
        <v>17</v>
      </c>
      <c r="K4413" t="str">
        <f>_xlfn.IFNA(_xlfn.XLOOKUP(Consumer_Complaints!E4413,State_Code_Name!$C$2:$C$52,State_Code_Name!$B$2:$B$52),"Not Found")</f>
        <v>Florida</v>
      </c>
      <c r="M4413" s="22">
        <f t="shared" si="817"/>
        <v>2</v>
      </c>
      <c r="N4413" s="22">
        <f t="shared" si="818"/>
        <v>3</v>
      </c>
      <c r="O4413" s="22">
        <f t="shared" si="819"/>
        <v>2016</v>
      </c>
      <c r="P4413" s="1">
        <f t="shared" si="820"/>
        <v>42431</v>
      </c>
      <c r="Q4413" s="22">
        <f t="shared" si="821"/>
        <v>2</v>
      </c>
      <c r="R4413" s="22">
        <f t="shared" si="822"/>
        <v>3</v>
      </c>
      <c r="S4413" s="22">
        <f t="shared" si="823"/>
        <v>2016</v>
      </c>
      <c r="T4413" s="1">
        <f t="shared" si="824"/>
        <v>42431</v>
      </c>
      <c r="U4413">
        <f t="shared" si="825"/>
        <v>0</v>
      </c>
      <c r="V4413">
        <f t="shared" si="826"/>
        <v>2016</v>
      </c>
      <c r="W4413" t="str" cm="1">
        <f t="array" ref="W4413">_xlfn.IFS(MONTH(P4413)&lt;=3,"Q1",MONTH(P4413)&lt;=6,"Q2",MONTH(P4413)&lt;=9,"Q3",MONTH(P4413)&lt;=12,"Q4")</f>
        <v>Q1</v>
      </c>
      <c r="Z4413">
        <f t="shared" si="816"/>
        <v>42</v>
      </c>
      <c r="AB4413" s="16">
        <f t="shared" si="827"/>
        <v>0.3</v>
      </c>
    </row>
    <row r="4414" spans="1:28" x14ac:dyDescent="0.3">
      <c r="A4414">
        <v>1592905</v>
      </c>
      <c r="B4414" t="s">
        <v>269</v>
      </c>
      <c r="C4414" t="s">
        <v>35</v>
      </c>
      <c r="D4414" t="s">
        <v>44</v>
      </c>
      <c r="E4414" t="s">
        <v>49</v>
      </c>
      <c r="F4414" t="s">
        <v>60</v>
      </c>
      <c r="G4414" s="1">
        <v>42134</v>
      </c>
      <c r="H4414" s="1">
        <v>42195</v>
      </c>
      <c r="I4414" t="s">
        <v>16</v>
      </c>
      <c r="J4414" t="s">
        <v>17</v>
      </c>
      <c r="K4414" t="str">
        <f>_xlfn.IFNA(_xlfn.XLOOKUP(Consumer_Complaints!E4414,State_Code_Name!$C$2:$C$52,State_Code_Name!$B$2:$B$52),"Not Found")</f>
        <v>Pennsylvania</v>
      </c>
      <c r="M4414" s="22">
        <f t="shared" si="817"/>
        <v>10</v>
      </c>
      <c r="N4414" s="22">
        <f t="shared" si="818"/>
        <v>5</v>
      </c>
      <c r="O4414" s="22">
        <f t="shared" si="819"/>
        <v>2015</v>
      </c>
      <c r="P4414" s="1">
        <f t="shared" si="820"/>
        <v>42134</v>
      </c>
      <c r="Q4414" s="22">
        <f t="shared" si="821"/>
        <v>10</v>
      </c>
      <c r="R4414" s="22">
        <f t="shared" si="822"/>
        <v>7</v>
      </c>
      <c r="S4414" s="22">
        <f t="shared" si="823"/>
        <v>2015</v>
      </c>
      <c r="T4414" s="1">
        <f t="shared" si="824"/>
        <v>42195</v>
      </c>
      <c r="U4414">
        <f t="shared" si="825"/>
        <v>61</v>
      </c>
      <c r="V4414">
        <f t="shared" si="826"/>
        <v>2015</v>
      </c>
      <c r="W4414" t="str" cm="1">
        <f t="array" ref="W4414">_xlfn.IFS(MONTH(P4414)&lt;=3,"Q1",MONTH(P4414)&lt;=6,"Q2",MONTH(P4414)&lt;=9,"Q3",MONTH(P4414)&lt;=12,"Q4")</f>
        <v>Q2</v>
      </c>
      <c r="Z4414">
        <f t="shared" si="816"/>
        <v>17</v>
      </c>
      <c r="AB4414" s="16">
        <f t="shared" si="827"/>
        <v>0.12142857142857141</v>
      </c>
    </row>
    <row r="4415" spans="1:28" x14ac:dyDescent="0.3">
      <c r="A4415">
        <v>1426855</v>
      </c>
      <c r="B4415" t="s">
        <v>86</v>
      </c>
      <c r="C4415" t="s">
        <v>39</v>
      </c>
      <c r="D4415" t="s">
        <v>70</v>
      </c>
      <c r="E4415" t="s">
        <v>38</v>
      </c>
      <c r="F4415" t="s">
        <v>21</v>
      </c>
      <c r="G4415" s="1" t="s">
        <v>1457</v>
      </c>
      <c r="H4415" s="1" t="s">
        <v>1457</v>
      </c>
      <c r="I4415" t="s">
        <v>16</v>
      </c>
      <c r="J4415" t="s">
        <v>17</v>
      </c>
      <c r="K4415" t="str">
        <f>_xlfn.IFNA(_xlfn.XLOOKUP(Consumer_Complaints!E4415,State_Code_Name!$C$2:$C$52,State_Code_Name!$B$2:$B$52),"Not Found")</f>
        <v>Florida</v>
      </c>
      <c r="M4415" s="22" t="str">
        <f t="shared" si="817"/>
        <v>18</v>
      </c>
      <c r="N4415" s="22" t="str">
        <f t="shared" si="818"/>
        <v>06</v>
      </c>
      <c r="O4415" s="22" t="str">
        <f t="shared" si="819"/>
        <v>2015</v>
      </c>
      <c r="P4415" s="1">
        <f t="shared" si="820"/>
        <v>42173</v>
      </c>
      <c r="Q4415" s="22" t="str">
        <f t="shared" si="821"/>
        <v>18</v>
      </c>
      <c r="R4415" s="22" t="str">
        <f t="shared" si="822"/>
        <v>06</v>
      </c>
      <c r="S4415" s="22" t="str">
        <f t="shared" si="823"/>
        <v>2015</v>
      </c>
      <c r="T4415" s="1">
        <f t="shared" si="824"/>
        <v>42173</v>
      </c>
      <c r="U4415">
        <f t="shared" si="825"/>
        <v>0</v>
      </c>
      <c r="V4415">
        <f t="shared" si="826"/>
        <v>2015</v>
      </c>
      <c r="W4415" t="str" cm="1">
        <f t="array" ref="W4415">_xlfn.IFS(MONTH(P4415)&lt;=3,"Q1",MONTH(P4415)&lt;=6,"Q2",MONTH(P4415)&lt;=9,"Q3",MONTH(P4415)&lt;=12,"Q4")</f>
        <v>Q2</v>
      </c>
      <c r="Z4415">
        <f t="shared" si="816"/>
        <v>119</v>
      </c>
      <c r="AB4415" s="16">
        <f t="shared" si="827"/>
        <v>0.85000000000000009</v>
      </c>
    </row>
    <row r="4416" spans="1:28" x14ac:dyDescent="0.3">
      <c r="A4416">
        <v>875389</v>
      </c>
      <c r="B4416" t="s">
        <v>86</v>
      </c>
      <c r="C4416" t="s">
        <v>39</v>
      </c>
      <c r="D4416" t="s">
        <v>83</v>
      </c>
      <c r="E4416" t="s">
        <v>34</v>
      </c>
      <c r="F4416" t="s">
        <v>21</v>
      </c>
      <c r="G4416" s="1" t="s">
        <v>1068</v>
      </c>
      <c r="H4416" s="1" t="s">
        <v>1068</v>
      </c>
      <c r="I4416" t="s">
        <v>16</v>
      </c>
      <c r="J4416" t="s">
        <v>17</v>
      </c>
      <c r="K4416" t="str">
        <f>_xlfn.IFNA(_xlfn.XLOOKUP(Consumer_Complaints!E4416,State_Code_Name!$C$2:$C$52,State_Code_Name!$B$2:$B$52),"Not Found")</f>
        <v>Texas</v>
      </c>
      <c r="M4416" s="22" t="str">
        <f t="shared" si="817"/>
        <v>30</v>
      </c>
      <c r="N4416" s="22" t="str">
        <f t="shared" si="818"/>
        <v>05</v>
      </c>
      <c r="O4416" s="22" t="str">
        <f t="shared" si="819"/>
        <v>2014</v>
      </c>
      <c r="P4416" s="1">
        <f t="shared" si="820"/>
        <v>41789</v>
      </c>
      <c r="Q4416" s="22" t="str">
        <f t="shared" si="821"/>
        <v>30</v>
      </c>
      <c r="R4416" s="22" t="str">
        <f t="shared" si="822"/>
        <v>05</v>
      </c>
      <c r="S4416" s="22" t="str">
        <f t="shared" si="823"/>
        <v>2014</v>
      </c>
      <c r="T4416" s="1">
        <f t="shared" si="824"/>
        <v>41789</v>
      </c>
      <c r="U4416">
        <f t="shared" si="825"/>
        <v>0</v>
      </c>
      <c r="V4416">
        <f t="shared" si="826"/>
        <v>2014</v>
      </c>
      <c r="W4416" t="str" cm="1">
        <f t="array" ref="W4416">_xlfn.IFS(MONTH(P4416)&lt;=3,"Q1",MONTH(P4416)&lt;=6,"Q2",MONTH(P4416)&lt;=9,"Q3",MONTH(P4416)&lt;=12,"Q4")</f>
        <v>Q2</v>
      </c>
      <c r="Z4416">
        <f t="shared" si="816"/>
        <v>118</v>
      </c>
      <c r="AB4416" s="16">
        <f t="shared" si="827"/>
        <v>0.84285714285714297</v>
      </c>
    </row>
    <row r="4417" spans="1:28" x14ac:dyDescent="0.3">
      <c r="A4417">
        <v>1358367</v>
      </c>
      <c r="B4417" t="s">
        <v>50</v>
      </c>
      <c r="C4417" t="s">
        <v>29</v>
      </c>
      <c r="D4417" t="s">
        <v>30</v>
      </c>
      <c r="E4417" t="s">
        <v>124</v>
      </c>
      <c r="F4417" t="s">
        <v>21</v>
      </c>
      <c r="G4417" s="1">
        <v>42099</v>
      </c>
      <c r="H4417" s="1">
        <v>42160</v>
      </c>
      <c r="I4417" t="s">
        <v>16</v>
      </c>
      <c r="J4417" t="s">
        <v>16</v>
      </c>
      <c r="K4417" t="str">
        <f>_xlfn.IFNA(_xlfn.XLOOKUP(Consumer_Complaints!E4417,State_Code_Name!$C$2:$C$52,State_Code_Name!$B$2:$B$52),"Not Found")</f>
        <v>Iowa</v>
      </c>
      <c r="M4417" s="22">
        <f t="shared" si="817"/>
        <v>5</v>
      </c>
      <c r="N4417" s="22">
        <f t="shared" si="818"/>
        <v>4</v>
      </c>
      <c r="O4417" s="22">
        <f t="shared" si="819"/>
        <v>2015</v>
      </c>
      <c r="P4417" s="1">
        <f t="shared" si="820"/>
        <v>42099</v>
      </c>
      <c r="Q4417" s="22">
        <f t="shared" si="821"/>
        <v>5</v>
      </c>
      <c r="R4417" s="22">
        <f t="shared" si="822"/>
        <v>6</v>
      </c>
      <c r="S4417" s="22">
        <f t="shared" si="823"/>
        <v>2015</v>
      </c>
      <c r="T4417" s="1">
        <f t="shared" si="824"/>
        <v>42160</v>
      </c>
      <c r="U4417">
        <f t="shared" si="825"/>
        <v>61</v>
      </c>
      <c r="V4417">
        <f t="shared" si="826"/>
        <v>2015</v>
      </c>
      <c r="W4417" t="str" cm="1">
        <f t="array" ref="W4417">_xlfn.IFS(MONTH(P4417)&lt;=3,"Q1",MONTH(P4417)&lt;=6,"Q2",MONTH(P4417)&lt;=9,"Q3",MONTH(P4417)&lt;=12,"Q4")</f>
        <v>Q2</v>
      </c>
      <c r="Z4417">
        <f t="shared" si="816"/>
        <v>303</v>
      </c>
      <c r="AB4417" s="16">
        <f t="shared" si="827"/>
        <v>2.1642857142857146</v>
      </c>
    </row>
    <row r="4418" spans="1:28" x14ac:dyDescent="0.3">
      <c r="A4418">
        <v>970910</v>
      </c>
      <c r="B4418" t="s">
        <v>99</v>
      </c>
      <c r="C4418" t="s">
        <v>10</v>
      </c>
      <c r="D4418" t="s">
        <v>11</v>
      </c>
      <c r="E4418" t="s">
        <v>20</v>
      </c>
      <c r="F4418" t="s">
        <v>21</v>
      </c>
      <c r="G4418" s="1">
        <v>41798</v>
      </c>
      <c r="H4418" s="1">
        <v>41798</v>
      </c>
      <c r="I4418" t="s">
        <v>16</v>
      </c>
      <c r="J4418" t="s">
        <v>17</v>
      </c>
      <c r="K4418" t="str">
        <f>_xlfn.IFNA(_xlfn.XLOOKUP(Consumer_Complaints!E4418,State_Code_Name!$C$2:$C$52,State_Code_Name!$B$2:$B$52),"Not Found")</f>
        <v>California</v>
      </c>
      <c r="M4418" s="22">
        <f t="shared" si="817"/>
        <v>8</v>
      </c>
      <c r="N4418" s="22">
        <f t="shared" si="818"/>
        <v>6</v>
      </c>
      <c r="O4418" s="22">
        <f t="shared" si="819"/>
        <v>2014</v>
      </c>
      <c r="P4418" s="1">
        <f t="shared" si="820"/>
        <v>41798</v>
      </c>
      <c r="Q4418" s="22">
        <f t="shared" si="821"/>
        <v>8</v>
      </c>
      <c r="R4418" s="22">
        <f t="shared" si="822"/>
        <v>6</v>
      </c>
      <c r="S4418" s="22">
        <f t="shared" si="823"/>
        <v>2014</v>
      </c>
      <c r="T4418" s="1">
        <f t="shared" si="824"/>
        <v>41798</v>
      </c>
      <c r="U4418">
        <f t="shared" si="825"/>
        <v>0</v>
      </c>
      <c r="V4418">
        <f t="shared" si="826"/>
        <v>2014</v>
      </c>
      <c r="W4418" t="str" cm="1">
        <f t="array" ref="W4418">_xlfn.IFS(MONTH(P4418)&lt;=3,"Q1",MONTH(P4418)&lt;=6,"Q2",MONTH(P4418)&lt;=9,"Q3",MONTH(P4418)&lt;=12,"Q4")</f>
        <v>Q2</v>
      </c>
      <c r="Z4418">
        <f t="shared" ref="Z4418:Z4481" si="828">COUNTIF(B4418:B18417,B4418)</f>
        <v>66</v>
      </c>
      <c r="AB4418" s="16">
        <f t="shared" si="827"/>
        <v>0.47142857142857142</v>
      </c>
    </row>
    <row r="4419" spans="1:28" x14ac:dyDescent="0.3">
      <c r="A4419">
        <v>768809</v>
      </c>
      <c r="B4419" t="s">
        <v>12</v>
      </c>
      <c r="C4419" t="s">
        <v>29</v>
      </c>
      <c r="D4419" t="s">
        <v>30</v>
      </c>
      <c r="E4419" t="s">
        <v>105</v>
      </c>
      <c r="F4419" t="s">
        <v>21</v>
      </c>
      <c r="G4419" s="1" t="s">
        <v>840</v>
      </c>
      <c r="H4419" s="1" t="s">
        <v>840</v>
      </c>
      <c r="I4419" t="s">
        <v>16</v>
      </c>
      <c r="J4419" t="s">
        <v>17</v>
      </c>
      <c r="K4419" t="str">
        <f>_xlfn.IFNA(_xlfn.XLOOKUP(Consumer_Complaints!E4419,State_Code_Name!$C$2:$C$52,State_Code_Name!$B$2:$B$52),"Not Found")</f>
        <v>Colorado</v>
      </c>
      <c r="M4419" s="22" t="str">
        <f t="shared" ref="M4419:M4482" si="829">IF(ISTEXT($G4419),MID($G4419,4,2),DAY($G4419))</f>
        <v>19</v>
      </c>
      <c r="N4419" s="22" t="str">
        <f t="shared" ref="N4419:N4482" si="830">IF(ISTEXT($G4419),LEFT($G4419,2),MONTH($G4419))</f>
        <v>03</v>
      </c>
      <c r="O4419" s="22" t="str">
        <f t="shared" ref="O4419:O4482" si="831">IF(ISTEXT($G4419),RIGHT($G4419,4),YEAR($G4419))</f>
        <v>2014</v>
      </c>
      <c r="P4419" s="1">
        <f t="shared" ref="P4419:P4482" si="832">DATE($O4419,$N4419,$M4419)</f>
        <v>41717</v>
      </c>
      <c r="Q4419" s="22" t="str">
        <f t="shared" ref="Q4419:Q4482" si="833">IF(ISTEXT($H4419),MID($H4419,4,2),DAY($H4419))</f>
        <v>19</v>
      </c>
      <c r="R4419" s="22" t="str">
        <f t="shared" ref="R4419:R4482" si="834">IF(ISTEXT($H4419),LEFT($H4419,2),MONTH($H4419))</f>
        <v>03</v>
      </c>
      <c r="S4419" s="22" t="str">
        <f t="shared" ref="S4419:S4482" si="835">IF(ISTEXT($H4419),RIGHT($H4419,4),YEAR($H4419))</f>
        <v>2014</v>
      </c>
      <c r="T4419" s="1">
        <f t="shared" ref="T4419:T4482" si="836">DATE($S4419,$R4419,$Q4419)</f>
        <v>41717</v>
      </c>
      <c r="U4419">
        <f t="shared" ref="U4419:U4482" si="837">DATEDIF(P4419,T4419,"d")</f>
        <v>0</v>
      </c>
      <c r="V4419">
        <f t="shared" ref="V4419:V4482" si="838">YEAR(P4419)</f>
        <v>2014</v>
      </c>
      <c r="W4419" t="str" cm="1">
        <f t="array" ref="W4419">_xlfn.IFS(MONTH(P4419)&lt;=3,"Q1",MONTH(P4419)&lt;=6,"Q2",MONTH(P4419)&lt;=9,"Q3",MONTH(P4419)&lt;=12,"Q4")</f>
        <v>Q1</v>
      </c>
      <c r="Z4419">
        <f t="shared" si="828"/>
        <v>662</v>
      </c>
      <c r="AB4419" s="16">
        <f t="shared" ref="AB4419:AB4482" si="839">$Z4419/$AA$2*100</f>
        <v>4.7285714285714286</v>
      </c>
    </row>
    <row r="4420" spans="1:28" x14ac:dyDescent="0.3">
      <c r="A4420">
        <v>1188732</v>
      </c>
      <c r="B4420" t="s">
        <v>506</v>
      </c>
      <c r="C4420" t="s">
        <v>35</v>
      </c>
      <c r="D4420" t="s">
        <v>173</v>
      </c>
      <c r="E4420" t="s">
        <v>34</v>
      </c>
      <c r="F4420" t="s">
        <v>21</v>
      </c>
      <c r="G4420" s="1">
        <v>42248</v>
      </c>
      <c r="H4420" s="1">
        <v>42248</v>
      </c>
      <c r="I4420" t="s">
        <v>16</v>
      </c>
      <c r="J4420" t="s">
        <v>16</v>
      </c>
      <c r="K4420" t="str">
        <f>_xlfn.IFNA(_xlfn.XLOOKUP(Consumer_Complaints!E4420,State_Code_Name!$C$2:$C$52,State_Code_Name!$B$2:$B$52),"Not Found")</f>
        <v>Texas</v>
      </c>
      <c r="M4420" s="22">
        <f t="shared" si="829"/>
        <v>1</v>
      </c>
      <c r="N4420" s="22">
        <f t="shared" si="830"/>
        <v>9</v>
      </c>
      <c r="O4420" s="22">
        <f t="shared" si="831"/>
        <v>2015</v>
      </c>
      <c r="P4420" s="1">
        <f t="shared" si="832"/>
        <v>42248</v>
      </c>
      <c r="Q4420" s="22">
        <f t="shared" si="833"/>
        <v>1</v>
      </c>
      <c r="R4420" s="22">
        <f t="shared" si="834"/>
        <v>9</v>
      </c>
      <c r="S4420" s="22">
        <f t="shared" si="835"/>
        <v>2015</v>
      </c>
      <c r="T4420" s="1">
        <f t="shared" si="836"/>
        <v>42248</v>
      </c>
      <c r="U4420">
        <f t="shared" si="837"/>
        <v>0</v>
      </c>
      <c r="V4420">
        <f t="shared" si="838"/>
        <v>2015</v>
      </c>
      <c r="W4420" t="str" cm="1">
        <f t="array" ref="W4420">_xlfn.IFS(MONTH(P4420)&lt;=3,"Q1",MONTH(P4420)&lt;=6,"Q2",MONTH(P4420)&lt;=9,"Q3",MONTH(P4420)&lt;=12,"Q4")</f>
        <v>Q3</v>
      </c>
      <c r="Z4420">
        <f t="shared" si="828"/>
        <v>1</v>
      </c>
      <c r="AB4420" s="16">
        <f t="shared" si="839"/>
        <v>7.1428571428571435E-3</v>
      </c>
    </row>
    <row r="4421" spans="1:28" x14ac:dyDescent="0.3">
      <c r="A4421">
        <v>1221706</v>
      </c>
      <c r="B4421" t="s">
        <v>76</v>
      </c>
      <c r="C4421" t="s">
        <v>29</v>
      </c>
      <c r="D4421" t="s">
        <v>30</v>
      </c>
      <c r="E4421" t="s">
        <v>28</v>
      </c>
      <c r="F4421" t="s">
        <v>21</v>
      </c>
      <c r="G4421" s="1">
        <v>42065</v>
      </c>
      <c r="H4421" s="1">
        <v>42065</v>
      </c>
      <c r="I4421" t="s">
        <v>16</v>
      </c>
      <c r="J4421" t="s">
        <v>17</v>
      </c>
      <c r="K4421" t="str">
        <f>_xlfn.IFNA(_xlfn.XLOOKUP(Consumer_Complaints!E4421,State_Code_Name!$C$2:$C$52,State_Code_Name!$B$2:$B$52),"Not Found")</f>
        <v>Georgia</v>
      </c>
      <c r="M4421" s="22">
        <f t="shared" si="829"/>
        <v>2</v>
      </c>
      <c r="N4421" s="22">
        <f t="shared" si="830"/>
        <v>3</v>
      </c>
      <c r="O4421" s="22">
        <f t="shared" si="831"/>
        <v>2015</v>
      </c>
      <c r="P4421" s="1">
        <f t="shared" si="832"/>
        <v>42065</v>
      </c>
      <c r="Q4421" s="22">
        <f t="shared" si="833"/>
        <v>2</v>
      </c>
      <c r="R4421" s="22">
        <f t="shared" si="834"/>
        <v>3</v>
      </c>
      <c r="S4421" s="22">
        <f t="shared" si="835"/>
        <v>2015</v>
      </c>
      <c r="T4421" s="1">
        <f t="shared" si="836"/>
        <v>42065</v>
      </c>
      <c r="U4421">
        <f t="shared" si="837"/>
        <v>0</v>
      </c>
      <c r="V4421">
        <f t="shared" si="838"/>
        <v>2015</v>
      </c>
      <c r="W4421" t="str" cm="1">
        <f t="array" ref="W4421">_xlfn.IFS(MONTH(P4421)&lt;=3,"Q1",MONTH(P4421)&lt;=6,"Q2",MONTH(P4421)&lt;=9,"Q3",MONTH(P4421)&lt;=12,"Q4")</f>
        <v>Q1</v>
      </c>
      <c r="Z4421">
        <f t="shared" si="828"/>
        <v>169</v>
      </c>
      <c r="AB4421" s="16">
        <f t="shared" si="839"/>
        <v>1.2071428571428571</v>
      </c>
    </row>
    <row r="4422" spans="1:28" x14ac:dyDescent="0.3">
      <c r="A4422">
        <v>1225071</v>
      </c>
      <c r="B4422" t="s">
        <v>214</v>
      </c>
      <c r="C4422" t="s">
        <v>18</v>
      </c>
      <c r="D4422" t="s">
        <v>78</v>
      </c>
      <c r="E4422" t="s">
        <v>25</v>
      </c>
      <c r="F4422" t="s">
        <v>21</v>
      </c>
      <c r="G4422" s="1">
        <v>42096</v>
      </c>
      <c r="H4422" s="1">
        <v>42096</v>
      </c>
      <c r="I4422" t="s">
        <v>16</v>
      </c>
      <c r="J4422" t="s">
        <v>17</v>
      </c>
      <c r="K4422" t="str">
        <f>_xlfn.IFNA(_xlfn.XLOOKUP(Consumer_Complaints!E4422,State_Code_Name!$C$2:$C$52,State_Code_Name!$B$2:$B$52),"Not Found")</f>
        <v>New York</v>
      </c>
      <c r="M4422" s="22">
        <f t="shared" si="829"/>
        <v>2</v>
      </c>
      <c r="N4422" s="22">
        <f t="shared" si="830"/>
        <v>4</v>
      </c>
      <c r="O4422" s="22">
        <f t="shared" si="831"/>
        <v>2015</v>
      </c>
      <c r="P4422" s="1">
        <f t="shared" si="832"/>
        <v>42096</v>
      </c>
      <c r="Q4422" s="22">
        <f t="shared" si="833"/>
        <v>2</v>
      </c>
      <c r="R4422" s="22">
        <f t="shared" si="834"/>
        <v>4</v>
      </c>
      <c r="S4422" s="22">
        <f t="shared" si="835"/>
        <v>2015</v>
      </c>
      <c r="T4422" s="1">
        <f t="shared" si="836"/>
        <v>42096</v>
      </c>
      <c r="U4422">
        <f t="shared" si="837"/>
        <v>0</v>
      </c>
      <c r="V4422">
        <f t="shared" si="838"/>
        <v>2015</v>
      </c>
      <c r="W4422" t="str" cm="1">
        <f t="array" ref="W4422">_xlfn.IFS(MONTH(P4422)&lt;=3,"Q1",MONTH(P4422)&lt;=6,"Q2",MONTH(P4422)&lt;=9,"Q3",MONTH(P4422)&lt;=12,"Q4")</f>
        <v>Q2</v>
      </c>
      <c r="Z4422">
        <f t="shared" si="828"/>
        <v>3</v>
      </c>
      <c r="AB4422" s="16">
        <f t="shared" si="839"/>
        <v>2.1428571428571429E-2</v>
      </c>
    </row>
    <row r="4423" spans="1:28" x14ac:dyDescent="0.3">
      <c r="A4423">
        <v>1041697</v>
      </c>
      <c r="B4423" t="s">
        <v>934</v>
      </c>
      <c r="C4423" t="s">
        <v>35</v>
      </c>
      <c r="D4423" t="s">
        <v>47</v>
      </c>
      <c r="E4423" t="s">
        <v>43</v>
      </c>
      <c r="F4423" t="s">
        <v>21</v>
      </c>
      <c r="G4423" s="1" t="s">
        <v>1069</v>
      </c>
      <c r="H4423" s="1" t="s">
        <v>1188</v>
      </c>
      <c r="I4423" t="s">
        <v>16</v>
      </c>
      <c r="J4423" t="s">
        <v>17</v>
      </c>
      <c r="K4423" t="str">
        <f>_xlfn.IFNA(_xlfn.XLOOKUP(Consumer_Complaints!E4423,State_Code_Name!$C$2:$C$52,State_Code_Name!$B$2:$B$52),"Not Found")</f>
        <v>Nevada</v>
      </c>
      <c r="M4423" s="22" t="str">
        <f t="shared" si="829"/>
        <v>23</v>
      </c>
      <c r="N4423" s="22" t="str">
        <f t="shared" si="830"/>
        <v>09</v>
      </c>
      <c r="O4423" s="22" t="str">
        <f t="shared" si="831"/>
        <v>2014</v>
      </c>
      <c r="P4423" s="1">
        <f t="shared" si="832"/>
        <v>41905</v>
      </c>
      <c r="Q4423" s="22" t="str">
        <f t="shared" si="833"/>
        <v>30</v>
      </c>
      <c r="R4423" s="22" t="str">
        <f t="shared" si="834"/>
        <v>09</v>
      </c>
      <c r="S4423" s="22" t="str">
        <f t="shared" si="835"/>
        <v>2014</v>
      </c>
      <c r="T4423" s="1">
        <f t="shared" si="836"/>
        <v>41912</v>
      </c>
      <c r="U4423">
        <f t="shared" si="837"/>
        <v>7</v>
      </c>
      <c r="V4423">
        <f t="shared" si="838"/>
        <v>2014</v>
      </c>
      <c r="W4423" t="str" cm="1">
        <f t="array" ref="W4423">_xlfn.IFS(MONTH(P4423)&lt;=3,"Q1",MONTH(P4423)&lt;=6,"Q2",MONTH(P4423)&lt;=9,"Q3",MONTH(P4423)&lt;=12,"Q4")</f>
        <v>Q3</v>
      </c>
      <c r="Z4423">
        <f t="shared" si="828"/>
        <v>3</v>
      </c>
      <c r="AB4423" s="16">
        <f t="shared" si="839"/>
        <v>2.1428571428571429E-2</v>
      </c>
    </row>
    <row r="4424" spans="1:28" x14ac:dyDescent="0.3">
      <c r="A4424">
        <v>2153604</v>
      </c>
      <c r="B4424" t="s">
        <v>84</v>
      </c>
      <c r="C4424" t="s">
        <v>39</v>
      </c>
      <c r="D4424" t="s">
        <v>157</v>
      </c>
      <c r="E4424" t="s">
        <v>25</v>
      </c>
      <c r="F4424" t="s">
        <v>21</v>
      </c>
      <c r="G4424" s="1">
        <v>42653</v>
      </c>
      <c r="H4424" s="1">
        <v>42653</v>
      </c>
      <c r="I4424" t="s">
        <v>16</v>
      </c>
      <c r="J4424" t="s">
        <v>16</v>
      </c>
      <c r="K4424" t="str">
        <f>_xlfn.IFNA(_xlfn.XLOOKUP(Consumer_Complaints!E4424,State_Code_Name!$C$2:$C$52,State_Code_Name!$B$2:$B$52),"Not Found")</f>
        <v>New York</v>
      </c>
      <c r="M4424" s="22">
        <f t="shared" si="829"/>
        <v>10</v>
      </c>
      <c r="N4424" s="22">
        <f t="shared" si="830"/>
        <v>10</v>
      </c>
      <c r="O4424" s="22">
        <f t="shared" si="831"/>
        <v>2016</v>
      </c>
      <c r="P4424" s="1">
        <f t="shared" si="832"/>
        <v>42653</v>
      </c>
      <c r="Q4424" s="22">
        <f t="shared" si="833"/>
        <v>10</v>
      </c>
      <c r="R4424" s="22">
        <f t="shared" si="834"/>
        <v>10</v>
      </c>
      <c r="S4424" s="22">
        <f t="shared" si="835"/>
        <v>2016</v>
      </c>
      <c r="T4424" s="1">
        <f t="shared" si="836"/>
        <v>42653</v>
      </c>
      <c r="U4424">
        <f t="shared" si="837"/>
        <v>0</v>
      </c>
      <c r="V4424">
        <f t="shared" si="838"/>
        <v>2016</v>
      </c>
      <c r="W4424" t="str" cm="1">
        <f t="array" ref="W4424">_xlfn.IFS(MONTH(P4424)&lt;=3,"Q1",MONTH(P4424)&lt;=6,"Q2",MONTH(P4424)&lt;=9,"Q3",MONTH(P4424)&lt;=12,"Q4")</f>
        <v>Q4</v>
      </c>
      <c r="Z4424">
        <f t="shared" si="828"/>
        <v>314</v>
      </c>
      <c r="AB4424" s="16">
        <f t="shared" si="839"/>
        <v>2.2428571428571429</v>
      </c>
    </row>
    <row r="4425" spans="1:28" x14ac:dyDescent="0.3">
      <c r="A4425">
        <v>2005272</v>
      </c>
      <c r="B4425" t="s">
        <v>533</v>
      </c>
      <c r="C4425" t="s">
        <v>35</v>
      </c>
      <c r="D4425" t="s">
        <v>125</v>
      </c>
      <c r="E4425" t="s">
        <v>140</v>
      </c>
      <c r="F4425" t="s">
        <v>21</v>
      </c>
      <c r="G4425" s="1">
        <v>42620</v>
      </c>
      <c r="H4425" s="1">
        <v>42620</v>
      </c>
      <c r="I4425" t="s">
        <v>16</v>
      </c>
      <c r="J4425" t="s">
        <v>17</v>
      </c>
      <c r="K4425" t="str">
        <f>_xlfn.IFNA(_xlfn.XLOOKUP(Consumer_Complaints!E4425,State_Code_Name!$C$2:$C$52,State_Code_Name!$B$2:$B$52),"Not Found")</f>
        <v>New Hampshire</v>
      </c>
      <c r="M4425" s="22">
        <f t="shared" si="829"/>
        <v>7</v>
      </c>
      <c r="N4425" s="22">
        <f t="shared" si="830"/>
        <v>9</v>
      </c>
      <c r="O4425" s="22">
        <f t="shared" si="831"/>
        <v>2016</v>
      </c>
      <c r="P4425" s="1">
        <f t="shared" si="832"/>
        <v>42620</v>
      </c>
      <c r="Q4425" s="22">
        <f t="shared" si="833"/>
        <v>7</v>
      </c>
      <c r="R4425" s="22">
        <f t="shared" si="834"/>
        <v>9</v>
      </c>
      <c r="S4425" s="22">
        <f t="shared" si="835"/>
        <v>2016</v>
      </c>
      <c r="T4425" s="1">
        <f t="shared" si="836"/>
        <v>42620</v>
      </c>
      <c r="U4425">
        <f t="shared" si="837"/>
        <v>0</v>
      </c>
      <c r="V4425">
        <f t="shared" si="838"/>
        <v>2016</v>
      </c>
      <c r="W4425" t="str" cm="1">
        <f t="array" ref="W4425">_xlfn.IFS(MONTH(P4425)&lt;=3,"Q1",MONTH(P4425)&lt;=6,"Q2",MONTH(P4425)&lt;=9,"Q3",MONTH(P4425)&lt;=12,"Q4")</f>
        <v>Q3</v>
      </c>
      <c r="Z4425">
        <f t="shared" si="828"/>
        <v>9</v>
      </c>
      <c r="AB4425" s="16">
        <f t="shared" si="839"/>
        <v>6.4285714285714279E-2</v>
      </c>
    </row>
    <row r="4426" spans="1:28" x14ac:dyDescent="0.3">
      <c r="A4426">
        <v>668076</v>
      </c>
      <c r="B4426" t="s">
        <v>63</v>
      </c>
      <c r="C4426" t="s">
        <v>55</v>
      </c>
      <c r="D4426" t="s">
        <v>79</v>
      </c>
      <c r="E4426" t="s">
        <v>69</v>
      </c>
      <c r="F4426" t="s">
        <v>21</v>
      </c>
      <c r="G4426" s="1" t="s">
        <v>725</v>
      </c>
      <c r="H4426" s="1" t="s">
        <v>725</v>
      </c>
      <c r="I4426" t="s">
        <v>16</v>
      </c>
      <c r="J4426" t="s">
        <v>17</v>
      </c>
      <c r="K4426" t="str">
        <f>_xlfn.IFNA(_xlfn.XLOOKUP(Consumer_Complaints!E4426,State_Code_Name!$C$2:$C$52,State_Code_Name!$B$2:$B$52),"Not Found")</f>
        <v>Michigan</v>
      </c>
      <c r="M4426" s="22" t="str">
        <f t="shared" si="829"/>
        <v>14</v>
      </c>
      <c r="N4426" s="22" t="str">
        <f t="shared" si="830"/>
        <v>01</v>
      </c>
      <c r="O4426" s="22" t="str">
        <f t="shared" si="831"/>
        <v>2014</v>
      </c>
      <c r="P4426" s="1">
        <f t="shared" si="832"/>
        <v>41653</v>
      </c>
      <c r="Q4426" s="22" t="str">
        <f t="shared" si="833"/>
        <v>14</v>
      </c>
      <c r="R4426" s="22" t="str">
        <f t="shared" si="834"/>
        <v>01</v>
      </c>
      <c r="S4426" s="22" t="str">
        <f t="shared" si="835"/>
        <v>2014</v>
      </c>
      <c r="T4426" s="1">
        <f t="shared" si="836"/>
        <v>41653</v>
      </c>
      <c r="U4426">
        <f t="shared" si="837"/>
        <v>0</v>
      </c>
      <c r="V4426">
        <f t="shared" si="838"/>
        <v>2014</v>
      </c>
      <c r="W4426" t="str" cm="1">
        <f t="array" ref="W4426">_xlfn.IFS(MONTH(P4426)&lt;=3,"Q1",MONTH(P4426)&lt;=6,"Q2",MONTH(P4426)&lt;=9,"Q3",MONTH(P4426)&lt;=12,"Q4")</f>
        <v>Q1</v>
      </c>
      <c r="Z4426">
        <f t="shared" si="828"/>
        <v>356</v>
      </c>
      <c r="AB4426" s="16">
        <f t="shared" si="839"/>
        <v>2.5428571428571427</v>
      </c>
    </row>
    <row r="4427" spans="1:28" x14ac:dyDescent="0.3">
      <c r="A4427">
        <v>1157993</v>
      </c>
      <c r="B4427" t="s">
        <v>84</v>
      </c>
      <c r="C4427" t="s">
        <v>39</v>
      </c>
      <c r="D4427" t="s">
        <v>52</v>
      </c>
      <c r="E4427" t="s">
        <v>152</v>
      </c>
      <c r="F4427" t="s">
        <v>21</v>
      </c>
      <c r="G4427" s="1" t="s">
        <v>1284</v>
      </c>
      <c r="H4427" s="1" t="s">
        <v>1284</v>
      </c>
      <c r="I4427" t="s">
        <v>16</v>
      </c>
      <c r="J4427" t="s">
        <v>17</v>
      </c>
      <c r="K4427" t="str">
        <f>_xlfn.IFNA(_xlfn.XLOOKUP(Consumer_Complaints!E4427,State_Code_Name!$C$2:$C$52,State_Code_Name!$B$2:$B$52),"Not Found")</f>
        <v>Maine</v>
      </c>
      <c r="M4427" s="22" t="str">
        <f t="shared" si="829"/>
        <v>16</v>
      </c>
      <c r="N4427" s="22" t="str">
        <f t="shared" si="830"/>
        <v>12</v>
      </c>
      <c r="O4427" s="22" t="str">
        <f t="shared" si="831"/>
        <v>2014</v>
      </c>
      <c r="P4427" s="1">
        <f t="shared" si="832"/>
        <v>41989</v>
      </c>
      <c r="Q4427" s="22" t="str">
        <f t="shared" si="833"/>
        <v>16</v>
      </c>
      <c r="R4427" s="22" t="str">
        <f t="shared" si="834"/>
        <v>12</v>
      </c>
      <c r="S4427" s="22" t="str">
        <f t="shared" si="835"/>
        <v>2014</v>
      </c>
      <c r="T4427" s="1">
        <f t="shared" si="836"/>
        <v>41989</v>
      </c>
      <c r="U4427">
        <f t="shared" si="837"/>
        <v>0</v>
      </c>
      <c r="V4427">
        <f t="shared" si="838"/>
        <v>2014</v>
      </c>
      <c r="W4427" t="str" cm="1">
        <f t="array" ref="W4427">_xlfn.IFS(MONTH(P4427)&lt;=3,"Q1",MONTH(P4427)&lt;=6,"Q2",MONTH(P4427)&lt;=9,"Q3",MONTH(P4427)&lt;=12,"Q4")</f>
        <v>Q4</v>
      </c>
      <c r="Z4427">
        <f t="shared" si="828"/>
        <v>313</v>
      </c>
      <c r="AB4427" s="16">
        <f t="shared" si="839"/>
        <v>2.2357142857142858</v>
      </c>
    </row>
    <row r="4428" spans="1:28" x14ac:dyDescent="0.3">
      <c r="A4428">
        <v>1163109</v>
      </c>
      <c r="B4428" t="s">
        <v>104</v>
      </c>
      <c r="C4428" t="s">
        <v>55</v>
      </c>
      <c r="D4428" t="s">
        <v>110</v>
      </c>
      <c r="E4428" t="s">
        <v>34</v>
      </c>
      <c r="F4428" t="s">
        <v>21</v>
      </c>
      <c r="G4428" s="1" t="s">
        <v>1230</v>
      </c>
      <c r="H4428" s="1" t="s">
        <v>1230</v>
      </c>
      <c r="I4428" t="s">
        <v>16</v>
      </c>
      <c r="J4428" t="s">
        <v>17</v>
      </c>
      <c r="K4428" t="str">
        <f>_xlfn.IFNA(_xlfn.XLOOKUP(Consumer_Complaints!E4428,State_Code_Name!$C$2:$C$52,State_Code_Name!$B$2:$B$52),"Not Found")</f>
        <v>Texas</v>
      </c>
      <c r="M4428" s="22" t="str">
        <f t="shared" si="829"/>
        <v>18</v>
      </c>
      <c r="N4428" s="22" t="str">
        <f t="shared" si="830"/>
        <v>12</v>
      </c>
      <c r="O4428" s="22" t="str">
        <f t="shared" si="831"/>
        <v>2014</v>
      </c>
      <c r="P4428" s="1">
        <f t="shared" si="832"/>
        <v>41991</v>
      </c>
      <c r="Q4428" s="22" t="str">
        <f t="shared" si="833"/>
        <v>18</v>
      </c>
      <c r="R4428" s="22" t="str">
        <f t="shared" si="834"/>
        <v>12</v>
      </c>
      <c r="S4428" s="22" t="str">
        <f t="shared" si="835"/>
        <v>2014</v>
      </c>
      <c r="T4428" s="1">
        <f t="shared" si="836"/>
        <v>41991</v>
      </c>
      <c r="U4428">
        <f t="shared" si="837"/>
        <v>0</v>
      </c>
      <c r="V4428">
        <f t="shared" si="838"/>
        <v>2014</v>
      </c>
      <c r="W4428" t="str" cm="1">
        <f t="array" ref="W4428">_xlfn.IFS(MONTH(P4428)&lt;=3,"Q1",MONTH(P4428)&lt;=6,"Q2",MONTH(P4428)&lt;=9,"Q3",MONTH(P4428)&lt;=12,"Q4")</f>
        <v>Q4</v>
      </c>
      <c r="Z4428">
        <f t="shared" si="828"/>
        <v>212</v>
      </c>
      <c r="AB4428" s="16">
        <f t="shared" si="839"/>
        <v>1.5142857142857145</v>
      </c>
    </row>
    <row r="4429" spans="1:28" x14ac:dyDescent="0.3">
      <c r="A4429">
        <v>947033</v>
      </c>
      <c r="B4429" t="s">
        <v>71</v>
      </c>
      <c r="C4429" t="s">
        <v>39</v>
      </c>
      <c r="D4429" t="s">
        <v>87</v>
      </c>
      <c r="E4429" t="s">
        <v>49</v>
      </c>
      <c r="F4429" t="s">
        <v>21</v>
      </c>
      <c r="G4429" s="1" t="s">
        <v>1100</v>
      </c>
      <c r="H4429" s="1" t="s">
        <v>1102</v>
      </c>
      <c r="I4429" t="s">
        <v>16</v>
      </c>
      <c r="J4429" t="s">
        <v>17</v>
      </c>
      <c r="K4429" t="str">
        <f>_xlfn.IFNA(_xlfn.XLOOKUP(Consumer_Complaints!E4429,State_Code_Name!$C$2:$C$52,State_Code_Name!$B$2:$B$52),"Not Found")</f>
        <v>Pennsylvania</v>
      </c>
      <c r="M4429" s="22" t="str">
        <f t="shared" si="829"/>
        <v>21</v>
      </c>
      <c r="N4429" s="22" t="str">
        <f t="shared" si="830"/>
        <v>07</v>
      </c>
      <c r="O4429" s="22" t="str">
        <f t="shared" si="831"/>
        <v>2014</v>
      </c>
      <c r="P4429" s="1">
        <f t="shared" si="832"/>
        <v>41841</v>
      </c>
      <c r="Q4429" s="22" t="str">
        <f t="shared" si="833"/>
        <v>24</v>
      </c>
      <c r="R4429" s="22" t="str">
        <f t="shared" si="834"/>
        <v>07</v>
      </c>
      <c r="S4429" s="22" t="str">
        <f t="shared" si="835"/>
        <v>2014</v>
      </c>
      <c r="T4429" s="1">
        <f t="shared" si="836"/>
        <v>41844</v>
      </c>
      <c r="U4429">
        <f t="shared" si="837"/>
        <v>3</v>
      </c>
      <c r="V4429">
        <f t="shared" si="838"/>
        <v>2014</v>
      </c>
      <c r="W4429" t="str" cm="1">
        <f t="array" ref="W4429">_xlfn.IFS(MONTH(P4429)&lt;=3,"Q1",MONTH(P4429)&lt;=6,"Q2",MONTH(P4429)&lt;=9,"Q3",MONTH(P4429)&lt;=12,"Q4")</f>
        <v>Q3</v>
      </c>
      <c r="Z4429">
        <f t="shared" si="828"/>
        <v>141</v>
      </c>
      <c r="AB4429" s="16">
        <f t="shared" si="839"/>
        <v>1.0071428571428571</v>
      </c>
    </row>
    <row r="4430" spans="1:28" x14ac:dyDescent="0.3">
      <c r="A4430">
        <v>1635437</v>
      </c>
      <c r="B4430" t="s">
        <v>1646</v>
      </c>
      <c r="C4430" t="s">
        <v>35</v>
      </c>
      <c r="D4430" t="s">
        <v>111</v>
      </c>
      <c r="E4430" t="s">
        <v>51</v>
      </c>
      <c r="F4430" t="s">
        <v>21</v>
      </c>
      <c r="G4430" s="1">
        <v>42046</v>
      </c>
      <c r="H4430" s="1">
        <v>42046</v>
      </c>
      <c r="I4430" t="s">
        <v>17</v>
      </c>
      <c r="J4430" t="s">
        <v>17</v>
      </c>
      <c r="K4430" t="str">
        <f>_xlfn.IFNA(_xlfn.XLOOKUP(Consumer_Complaints!E4430,State_Code_Name!$C$2:$C$52,State_Code_Name!$B$2:$B$52),"Not Found")</f>
        <v>New Jersey</v>
      </c>
      <c r="M4430" s="22">
        <f t="shared" si="829"/>
        <v>11</v>
      </c>
      <c r="N4430" s="22">
        <f t="shared" si="830"/>
        <v>2</v>
      </c>
      <c r="O4430" s="22">
        <f t="shared" si="831"/>
        <v>2015</v>
      </c>
      <c r="P4430" s="1">
        <f t="shared" si="832"/>
        <v>42046</v>
      </c>
      <c r="Q4430" s="22">
        <f t="shared" si="833"/>
        <v>11</v>
      </c>
      <c r="R4430" s="22">
        <f t="shared" si="834"/>
        <v>2</v>
      </c>
      <c r="S4430" s="22">
        <f t="shared" si="835"/>
        <v>2015</v>
      </c>
      <c r="T4430" s="1">
        <f t="shared" si="836"/>
        <v>42046</v>
      </c>
      <c r="U4430">
        <f t="shared" si="837"/>
        <v>0</v>
      </c>
      <c r="V4430">
        <f t="shared" si="838"/>
        <v>2015</v>
      </c>
      <c r="W4430" t="str" cm="1">
        <f t="array" ref="W4430">_xlfn.IFS(MONTH(P4430)&lt;=3,"Q1",MONTH(P4430)&lt;=6,"Q2",MONTH(P4430)&lt;=9,"Q3",MONTH(P4430)&lt;=12,"Q4")</f>
        <v>Q1</v>
      </c>
      <c r="Z4430">
        <f t="shared" si="828"/>
        <v>1</v>
      </c>
      <c r="AB4430" s="16">
        <f t="shared" si="839"/>
        <v>7.1428571428571435E-3</v>
      </c>
    </row>
    <row r="4431" spans="1:28" x14ac:dyDescent="0.3">
      <c r="A4431">
        <v>1028133</v>
      </c>
      <c r="B4431" t="s">
        <v>238</v>
      </c>
      <c r="C4431" t="s">
        <v>29</v>
      </c>
      <c r="D4431" t="s">
        <v>59</v>
      </c>
      <c r="E4431" t="s">
        <v>34</v>
      </c>
      <c r="F4431" t="s">
        <v>60</v>
      </c>
      <c r="G4431" s="1" t="s">
        <v>1180</v>
      </c>
      <c r="H4431" s="1" t="s">
        <v>717</v>
      </c>
      <c r="I4431" t="s">
        <v>16</v>
      </c>
      <c r="J4431" t="s">
        <v>17</v>
      </c>
      <c r="K4431" t="str">
        <f>_xlfn.IFNA(_xlfn.XLOOKUP(Consumer_Complaints!E4431,State_Code_Name!$C$2:$C$52,State_Code_Name!$B$2:$B$52),"Not Found")</f>
        <v>Texas</v>
      </c>
      <c r="M4431" s="22" t="str">
        <f t="shared" si="829"/>
        <v>15</v>
      </c>
      <c r="N4431" s="22" t="str">
        <f t="shared" si="830"/>
        <v>09</v>
      </c>
      <c r="O4431" s="22" t="str">
        <f t="shared" si="831"/>
        <v>2014</v>
      </c>
      <c r="P4431" s="1">
        <f t="shared" si="832"/>
        <v>41897</v>
      </c>
      <c r="Q4431" s="22" t="str">
        <f t="shared" si="833"/>
        <v>18</v>
      </c>
      <c r="R4431" s="22" t="str">
        <f t="shared" si="834"/>
        <v>09</v>
      </c>
      <c r="S4431" s="22" t="str">
        <f t="shared" si="835"/>
        <v>2014</v>
      </c>
      <c r="T4431" s="1">
        <f t="shared" si="836"/>
        <v>41900</v>
      </c>
      <c r="U4431">
        <f t="shared" si="837"/>
        <v>3</v>
      </c>
      <c r="V4431">
        <f t="shared" si="838"/>
        <v>2014</v>
      </c>
      <c r="W4431" t="str" cm="1">
        <f t="array" ref="W4431">_xlfn.IFS(MONTH(P4431)&lt;=3,"Q1",MONTH(P4431)&lt;=6,"Q2",MONTH(P4431)&lt;=9,"Q3",MONTH(P4431)&lt;=12,"Q4")</f>
        <v>Q3</v>
      </c>
      <c r="Z4431">
        <f t="shared" si="828"/>
        <v>31</v>
      </c>
      <c r="AB4431" s="16">
        <f t="shared" si="839"/>
        <v>0.22142857142857142</v>
      </c>
    </row>
    <row r="4432" spans="1:28" x14ac:dyDescent="0.3">
      <c r="A4432">
        <v>490184</v>
      </c>
      <c r="B4432" t="s">
        <v>225</v>
      </c>
      <c r="C4432" t="s">
        <v>18</v>
      </c>
      <c r="D4432" t="s">
        <v>78</v>
      </c>
      <c r="E4432" t="s">
        <v>25</v>
      </c>
      <c r="F4432" t="s">
        <v>21</v>
      </c>
      <c r="G4432" s="1" t="s">
        <v>224</v>
      </c>
      <c r="H4432" s="1" t="s">
        <v>128</v>
      </c>
      <c r="I4432" t="s">
        <v>16</v>
      </c>
      <c r="J4432" t="s">
        <v>17</v>
      </c>
      <c r="K4432" t="str">
        <f>_xlfn.IFNA(_xlfn.XLOOKUP(Consumer_Complaints!E4432,State_Code_Name!$C$2:$C$52,State_Code_Name!$B$2:$B$52),"Not Found")</f>
        <v>New York</v>
      </c>
      <c r="M4432" s="22" t="str">
        <f t="shared" si="829"/>
        <v>15</v>
      </c>
      <c r="N4432" s="22" t="str">
        <f t="shared" si="830"/>
        <v>08</v>
      </c>
      <c r="O4432" s="22" t="str">
        <f t="shared" si="831"/>
        <v>2013</v>
      </c>
      <c r="P4432" s="1">
        <f t="shared" si="832"/>
        <v>41501</v>
      </c>
      <c r="Q4432" s="22" t="str">
        <f t="shared" si="833"/>
        <v>19</v>
      </c>
      <c r="R4432" s="22" t="str">
        <f t="shared" si="834"/>
        <v>08</v>
      </c>
      <c r="S4432" s="22" t="str">
        <f t="shared" si="835"/>
        <v>2013</v>
      </c>
      <c r="T4432" s="1">
        <f t="shared" si="836"/>
        <v>41505</v>
      </c>
      <c r="U4432">
        <f t="shared" si="837"/>
        <v>4</v>
      </c>
      <c r="V4432">
        <f t="shared" si="838"/>
        <v>2013</v>
      </c>
      <c r="W4432" t="str" cm="1">
        <f t="array" ref="W4432">_xlfn.IFS(MONTH(P4432)&lt;=3,"Q1",MONTH(P4432)&lt;=6,"Q2",MONTH(P4432)&lt;=9,"Q3",MONTH(P4432)&lt;=12,"Q4")</f>
        <v>Q3</v>
      </c>
      <c r="Z4432">
        <f t="shared" si="828"/>
        <v>39</v>
      </c>
      <c r="AB4432" s="16">
        <f t="shared" si="839"/>
        <v>0.27857142857142858</v>
      </c>
    </row>
    <row r="4433" spans="1:28" x14ac:dyDescent="0.3">
      <c r="A4433">
        <v>2066295</v>
      </c>
      <c r="B4433" t="s">
        <v>86</v>
      </c>
      <c r="C4433" t="s">
        <v>35</v>
      </c>
      <c r="D4433" t="s">
        <v>44</v>
      </c>
      <c r="E4433" t="s">
        <v>69</v>
      </c>
      <c r="F4433" t="s">
        <v>346</v>
      </c>
      <c r="G4433" s="1" t="s">
        <v>1965</v>
      </c>
      <c r="H4433" s="1" t="s">
        <v>1970</v>
      </c>
      <c r="I4433" t="s">
        <v>16</v>
      </c>
      <c r="J4433" t="s">
        <v>17</v>
      </c>
      <c r="K4433" t="str">
        <f>_xlfn.IFNA(_xlfn.XLOOKUP(Consumer_Complaints!E4433,State_Code_Name!$C$2:$C$52,State_Code_Name!$B$2:$B$52),"Not Found")</f>
        <v>Michigan</v>
      </c>
      <c r="M4433" s="22" t="str">
        <f t="shared" si="829"/>
        <v>16</v>
      </c>
      <c r="N4433" s="22" t="str">
        <f t="shared" si="830"/>
        <v>08</v>
      </c>
      <c r="O4433" s="22" t="str">
        <f t="shared" si="831"/>
        <v>2016</v>
      </c>
      <c r="P4433" s="1">
        <f t="shared" si="832"/>
        <v>42598</v>
      </c>
      <c r="Q4433" s="22" t="str">
        <f t="shared" si="833"/>
        <v>18</v>
      </c>
      <c r="R4433" s="22" t="str">
        <f t="shared" si="834"/>
        <v>08</v>
      </c>
      <c r="S4433" s="22" t="str">
        <f t="shared" si="835"/>
        <v>2016</v>
      </c>
      <c r="T4433" s="1">
        <f t="shared" si="836"/>
        <v>42600</v>
      </c>
      <c r="U4433">
        <f t="shared" si="837"/>
        <v>2</v>
      </c>
      <c r="V4433">
        <f t="shared" si="838"/>
        <v>2016</v>
      </c>
      <c r="W4433" t="str" cm="1">
        <f t="array" ref="W4433">_xlfn.IFS(MONTH(P4433)&lt;=3,"Q1",MONTH(P4433)&lt;=6,"Q2",MONTH(P4433)&lt;=9,"Q3",MONTH(P4433)&lt;=12,"Q4")</f>
        <v>Q3</v>
      </c>
      <c r="Z4433">
        <f t="shared" si="828"/>
        <v>117</v>
      </c>
      <c r="AB4433" s="16">
        <f t="shared" si="839"/>
        <v>0.83571428571428563</v>
      </c>
    </row>
    <row r="4434" spans="1:28" x14ac:dyDescent="0.3">
      <c r="A4434">
        <v>1755982</v>
      </c>
      <c r="B4434" t="s">
        <v>104</v>
      </c>
      <c r="C4434" t="s">
        <v>55</v>
      </c>
      <c r="D4434" t="s">
        <v>103</v>
      </c>
      <c r="E4434" t="s">
        <v>13</v>
      </c>
      <c r="F4434" t="s">
        <v>21</v>
      </c>
      <c r="G4434" s="1" t="s">
        <v>1665</v>
      </c>
      <c r="H4434" s="1" t="s">
        <v>1665</v>
      </c>
      <c r="I4434" t="s">
        <v>16</v>
      </c>
      <c r="J4434" t="s">
        <v>16</v>
      </c>
      <c r="K4434" t="str">
        <f>_xlfn.IFNA(_xlfn.XLOOKUP(Consumer_Complaints!E4434,State_Code_Name!$C$2:$C$52,State_Code_Name!$B$2:$B$52),"Not Found")</f>
        <v>Virginia</v>
      </c>
      <c r="M4434" s="22" t="str">
        <f t="shared" si="829"/>
        <v>26</v>
      </c>
      <c r="N4434" s="22" t="str">
        <f t="shared" si="830"/>
        <v>01</v>
      </c>
      <c r="O4434" s="22" t="str">
        <f t="shared" si="831"/>
        <v>2016</v>
      </c>
      <c r="P4434" s="1">
        <f t="shared" si="832"/>
        <v>42395</v>
      </c>
      <c r="Q4434" s="22" t="str">
        <f t="shared" si="833"/>
        <v>26</v>
      </c>
      <c r="R4434" s="22" t="str">
        <f t="shared" si="834"/>
        <v>01</v>
      </c>
      <c r="S4434" s="22" t="str">
        <f t="shared" si="835"/>
        <v>2016</v>
      </c>
      <c r="T4434" s="1">
        <f t="shared" si="836"/>
        <v>42395</v>
      </c>
      <c r="U4434">
        <f t="shared" si="837"/>
        <v>0</v>
      </c>
      <c r="V4434">
        <f t="shared" si="838"/>
        <v>2016</v>
      </c>
      <c r="W4434" t="str" cm="1">
        <f t="array" ref="W4434">_xlfn.IFS(MONTH(P4434)&lt;=3,"Q1",MONTH(P4434)&lt;=6,"Q2",MONTH(P4434)&lt;=9,"Q3",MONTH(P4434)&lt;=12,"Q4")</f>
        <v>Q1</v>
      </c>
      <c r="Z4434">
        <f t="shared" si="828"/>
        <v>211</v>
      </c>
      <c r="AB4434" s="16">
        <f t="shared" si="839"/>
        <v>1.5071428571428571</v>
      </c>
    </row>
    <row r="4435" spans="1:28" x14ac:dyDescent="0.3">
      <c r="A4435">
        <v>755083</v>
      </c>
      <c r="B4435" t="s">
        <v>104</v>
      </c>
      <c r="C4435" t="s">
        <v>55</v>
      </c>
      <c r="D4435" t="s">
        <v>103</v>
      </c>
      <c r="E4435" t="s">
        <v>20</v>
      </c>
      <c r="F4435" t="s">
        <v>21</v>
      </c>
      <c r="G4435" s="1">
        <v>41976</v>
      </c>
      <c r="H4435" s="1">
        <v>41976</v>
      </c>
      <c r="I4435" t="s">
        <v>16</v>
      </c>
      <c r="J4435" t="s">
        <v>17</v>
      </c>
      <c r="K4435" t="str">
        <f>_xlfn.IFNA(_xlfn.XLOOKUP(Consumer_Complaints!E4435,State_Code_Name!$C$2:$C$52,State_Code_Name!$B$2:$B$52),"Not Found")</f>
        <v>California</v>
      </c>
      <c r="M4435" s="22">
        <f t="shared" si="829"/>
        <v>3</v>
      </c>
      <c r="N4435" s="22">
        <f t="shared" si="830"/>
        <v>12</v>
      </c>
      <c r="O4435" s="22">
        <f t="shared" si="831"/>
        <v>2014</v>
      </c>
      <c r="P4435" s="1">
        <f t="shared" si="832"/>
        <v>41976</v>
      </c>
      <c r="Q4435" s="22">
        <f t="shared" si="833"/>
        <v>3</v>
      </c>
      <c r="R4435" s="22">
        <f t="shared" si="834"/>
        <v>12</v>
      </c>
      <c r="S4435" s="22">
        <f t="shared" si="835"/>
        <v>2014</v>
      </c>
      <c r="T4435" s="1">
        <f t="shared" si="836"/>
        <v>41976</v>
      </c>
      <c r="U4435">
        <f t="shared" si="837"/>
        <v>0</v>
      </c>
      <c r="V4435">
        <f t="shared" si="838"/>
        <v>2014</v>
      </c>
      <c r="W4435" t="str" cm="1">
        <f t="array" ref="W4435">_xlfn.IFS(MONTH(P4435)&lt;=3,"Q1",MONTH(P4435)&lt;=6,"Q2",MONTH(P4435)&lt;=9,"Q3",MONTH(P4435)&lt;=12,"Q4")</f>
        <v>Q4</v>
      </c>
      <c r="Z4435">
        <f t="shared" si="828"/>
        <v>210</v>
      </c>
      <c r="AB4435" s="16">
        <f t="shared" si="839"/>
        <v>1.5</v>
      </c>
    </row>
    <row r="4436" spans="1:28" x14ac:dyDescent="0.3">
      <c r="A4436">
        <v>2085142</v>
      </c>
      <c r="B4436" t="s">
        <v>33</v>
      </c>
      <c r="C4436" t="s">
        <v>18</v>
      </c>
      <c r="D4436" t="s">
        <v>156</v>
      </c>
      <c r="E4436" t="s">
        <v>69</v>
      </c>
      <c r="F4436" t="s">
        <v>14</v>
      </c>
      <c r="G4436" s="1" t="s">
        <v>1989</v>
      </c>
      <c r="H4436" s="1" t="s">
        <v>1989</v>
      </c>
      <c r="I4436" t="s">
        <v>16</v>
      </c>
      <c r="J4436" t="s">
        <v>17</v>
      </c>
      <c r="K4436" t="str">
        <f>_xlfn.IFNA(_xlfn.XLOOKUP(Consumer_Complaints!E4436,State_Code_Name!$C$2:$C$52,State_Code_Name!$B$2:$B$52),"Not Found")</f>
        <v>Michigan</v>
      </c>
      <c r="M4436" s="22" t="str">
        <f t="shared" si="829"/>
        <v>29</v>
      </c>
      <c r="N4436" s="22" t="str">
        <f t="shared" si="830"/>
        <v>08</v>
      </c>
      <c r="O4436" s="22" t="str">
        <f t="shared" si="831"/>
        <v>2016</v>
      </c>
      <c r="P4436" s="1">
        <f t="shared" si="832"/>
        <v>42611</v>
      </c>
      <c r="Q4436" s="22" t="str">
        <f t="shared" si="833"/>
        <v>29</v>
      </c>
      <c r="R4436" s="22" t="str">
        <f t="shared" si="834"/>
        <v>08</v>
      </c>
      <c r="S4436" s="22" t="str">
        <f t="shared" si="835"/>
        <v>2016</v>
      </c>
      <c r="T4436" s="1">
        <f t="shared" si="836"/>
        <v>42611</v>
      </c>
      <c r="U4436">
        <f t="shared" si="837"/>
        <v>0</v>
      </c>
      <c r="V4436">
        <f t="shared" si="838"/>
        <v>2016</v>
      </c>
      <c r="W4436" t="str" cm="1">
        <f t="array" ref="W4436">_xlfn.IFS(MONTH(P4436)&lt;=3,"Q1",MONTH(P4436)&lt;=6,"Q2",MONTH(P4436)&lt;=9,"Q3",MONTH(P4436)&lt;=12,"Q4")</f>
        <v>Q3</v>
      </c>
      <c r="Z4436">
        <f t="shared" si="828"/>
        <v>704</v>
      </c>
      <c r="AB4436" s="16">
        <f t="shared" si="839"/>
        <v>5.0285714285714285</v>
      </c>
    </row>
    <row r="4437" spans="1:28" x14ac:dyDescent="0.3">
      <c r="A4437">
        <v>432817</v>
      </c>
      <c r="B4437" t="s">
        <v>76</v>
      </c>
      <c r="C4437" t="s">
        <v>29</v>
      </c>
      <c r="D4437" t="s">
        <v>30</v>
      </c>
      <c r="E4437" t="s">
        <v>13</v>
      </c>
      <c r="F4437" t="s">
        <v>14</v>
      </c>
      <c r="G4437" s="1" t="s">
        <v>1721</v>
      </c>
      <c r="H4437" s="1" t="s">
        <v>1722</v>
      </c>
      <c r="I4437" t="s">
        <v>16</v>
      </c>
      <c r="J4437" t="s">
        <v>17</v>
      </c>
      <c r="K4437" t="str">
        <f>_xlfn.IFNA(_xlfn.XLOOKUP(Consumer_Complaints!E4437,State_Code_Name!$C$2:$C$52,State_Code_Name!$B$2:$B$52),"Not Found")</f>
        <v>Virginia</v>
      </c>
      <c r="M4437" s="22" t="str">
        <f t="shared" si="829"/>
        <v>14</v>
      </c>
      <c r="N4437" s="22" t="str">
        <f t="shared" si="830"/>
        <v>06</v>
      </c>
      <c r="O4437" s="22" t="str">
        <f t="shared" si="831"/>
        <v>2013</v>
      </c>
      <c r="P4437" s="1">
        <f t="shared" si="832"/>
        <v>41439</v>
      </c>
      <c r="Q4437" s="22" t="str">
        <f t="shared" si="833"/>
        <v>17</v>
      </c>
      <c r="R4437" s="22" t="str">
        <f t="shared" si="834"/>
        <v>06</v>
      </c>
      <c r="S4437" s="22" t="str">
        <f t="shared" si="835"/>
        <v>2013</v>
      </c>
      <c r="T4437" s="1">
        <f t="shared" si="836"/>
        <v>41442</v>
      </c>
      <c r="U4437">
        <f t="shared" si="837"/>
        <v>3</v>
      </c>
      <c r="V4437">
        <f t="shared" si="838"/>
        <v>2013</v>
      </c>
      <c r="W4437" t="str" cm="1">
        <f t="array" ref="W4437">_xlfn.IFS(MONTH(P4437)&lt;=3,"Q1",MONTH(P4437)&lt;=6,"Q2",MONTH(P4437)&lt;=9,"Q3",MONTH(P4437)&lt;=12,"Q4")</f>
        <v>Q2</v>
      </c>
      <c r="Z4437">
        <f t="shared" si="828"/>
        <v>168</v>
      </c>
      <c r="AB4437" s="16">
        <f t="shared" si="839"/>
        <v>1.2</v>
      </c>
    </row>
    <row r="4438" spans="1:28" x14ac:dyDescent="0.3">
      <c r="A4438">
        <v>286601</v>
      </c>
      <c r="B4438" t="s">
        <v>33</v>
      </c>
      <c r="C4438" t="s">
        <v>29</v>
      </c>
      <c r="D4438" t="s">
        <v>30</v>
      </c>
      <c r="E4438" t="s">
        <v>38</v>
      </c>
      <c r="F4438" t="s">
        <v>21</v>
      </c>
      <c r="G4438" s="1">
        <v>41276</v>
      </c>
      <c r="H4438" s="1">
        <v>41276</v>
      </c>
      <c r="I4438" t="s">
        <v>16</v>
      </c>
      <c r="J4438" t="s">
        <v>17</v>
      </c>
      <c r="K4438" t="str">
        <f>_xlfn.IFNA(_xlfn.XLOOKUP(Consumer_Complaints!E4438,State_Code_Name!$C$2:$C$52,State_Code_Name!$B$2:$B$52),"Not Found")</f>
        <v>Florida</v>
      </c>
      <c r="M4438" s="22">
        <f t="shared" si="829"/>
        <v>2</v>
      </c>
      <c r="N4438" s="22">
        <f t="shared" si="830"/>
        <v>1</v>
      </c>
      <c r="O4438" s="22">
        <f t="shared" si="831"/>
        <v>2013</v>
      </c>
      <c r="P4438" s="1">
        <f t="shared" si="832"/>
        <v>41276</v>
      </c>
      <c r="Q4438" s="22">
        <f t="shared" si="833"/>
        <v>2</v>
      </c>
      <c r="R4438" s="22">
        <f t="shared" si="834"/>
        <v>1</v>
      </c>
      <c r="S4438" s="22">
        <f t="shared" si="835"/>
        <v>2013</v>
      </c>
      <c r="T4438" s="1">
        <f t="shared" si="836"/>
        <v>41276</v>
      </c>
      <c r="U4438">
        <f t="shared" si="837"/>
        <v>0</v>
      </c>
      <c r="V4438">
        <f t="shared" si="838"/>
        <v>2013</v>
      </c>
      <c r="W4438" t="str" cm="1">
        <f t="array" ref="W4438">_xlfn.IFS(MONTH(P4438)&lt;=3,"Q1",MONTH(P4438)&lt;=6,"Q2",MONTH(P4438)&lt;=9,"Q3",MONTH(P4438)&lt;=12,"Q4")</f>
        <v>Q1</v>
      </c>
      <c r="Z4438">
        <f t="shared" si="828"/>
        <v>703</v>
      </c>
      <c r="AB4438" s="16">
        <f t="shared" si="839"/>
        <v>5.0214285714285714</v>
      </c>
    </row>
    <row r="4439" spans="1:28" x14ac:dyDescent="0.3">
      <c r="A4439">
        <v>1715874</v>
      </c>
      <c r="B4439" t="s">
        <v>33</v>
      </c>
      <c r="C4439" t="s">
        <v>29</v>
      </c>
      <c r="D4439" t="s">
        <v>30</v>
      </c>
      <c r="E4439" t="s">
        <v>131</v>
      </c>
      <c r="F4439" t="s">
        <v>21</v>
      </c>
      <c r="G4439" s="1" t="s">
        <v>1638</v>
      </c>
      <c r="H4439" s="1" t="s">
        <v>1638</v>
      </c>
      <c r="I4439" t="s">
        <v>16</v>
      </c>
      <c r="J4439" t="s">
        <v>16</v>
      </c>
      <c r="K4439" t="str">
        <f>_xlfn.IFNA(_xlfn.XLOOKUP(Consumer_Complaints!E4439,State_Code_Name!$C$2:$C$52,State_Code_Name!$B$2:$B$52),"Not Found")</f>
        <v>Oregon</v>
      </c>
      <c r="M4439" s="22" t="str">
        <f t="shared" si="829"/>
        <v>23</v>
      </c>
      <c r="N4439" s="22" t="str">
        <f t="shared" si="830"/>
        <v>12</v>
      </c>
      <c r="O4439" s="22" t="str">
        <f t="shared" si="831"/>
        <v>2015</v>
      </c>
      <c r="P4439" s="1">
        <f t="shared" si="832"/>
        <v>42361</v>
      </c>
      <c r="Q4439" s="22" t="str">
        <f t="shared" si="833"/>
        <v>23</v>
      </c>
      <c r="R4439" s="22" t="str">
        <f t="shared" si="834"/>
        <v>12</v>
      </c>
      <c r="S4439" s="22" t="str">
        <f t="shared" si="835"/>
        <v>2015</v>
      </c>
      <c r="T4439" s="1">
        <f t="shared" si="836"/>
        <v>42361</v>
      </c>
      <c r="U4439">
        <f t="shared" si="837"/>
        <v>0</v>
      </c>
      <c r="V4439">
        <f t="shared" si="838"/>
        <v>2015</v>
      </c>
      <c r="W4439" t="str" cm="1">
        <f t="array" ref="W4439">_xlfn.IFS(MONTH(P4439)&lt;=3,"Q1",MONTH(P4439)&lt;=6,"Q2",MONTH(P4439)&lt;=9,"Q3",MONTH(P4439)&lt;=12,"Q4")</f>
        <v>Q4</v>
      </c>
      <c r="Z4439">
        <f t="shared" si="828"/>
        <v>702</v>
      </c>
      <c r="AB4439" s="16">
        <f t="shared" si="839"/>
        <v>5.0142857142857142</v>
      </c>
    </row>
    <row r="4440" spans="1:28" x14ac:dyDescent="0.3">
      <c r="A4440">
        <v>1318832</v>
      </c>
      <c r="B4440" t="s">
        <v>50</v>
      </c>
      <c r="C4440" t="s">
        <v>29</v>
      </c>
      <c r="D4440" t="s">
        <v>30</v>
      </c>
      <c r="E4440" t="s">
        <v>34</v>
      </c>
      <c r="F4440" t="s">
        <v>21</v>
      </c>
      <c r="G4440" s="1">
        <v>42189</v>
      </c>
      <c r="H4440" s="1">
        <v>42251</v>
      </c>
      <c r="I4440" t="s">
        <v>16</v>
      </c>
      <c r="J4440" t="s">
        <v>17</v>
      </c>
      <c r="K4440" t="str">
        <f>_xlfn.IFNA(_xlfn.XLOOKUP(Consumer_Complaints!E4440,State_Code_Name!$C$2:$C$52,State_Code_Name!$B$2:$B$52),"Not Found")</f>
        <v>Texas</v>
      </c>
      <c r="M4440" s="22">
        <f t="shared" si="829"/>
        <v>4</v>
      </c>
      <c r="N4440" s="22">
        <f t="shared" si="830"/>
        <v>7</v>
      </c>
      <c r="O4440" s="22">
        <f t="shared" si="831"/>
        <v>2015</v>
      </c>
      <c r="P4440" s="1">
        <f t="shared" si="832"/>
        <v>42189</v>
      </c>
      <c r="Q4440" s="22">
        <f t="shared" si="833"/>
        <v>4</v>
      </c>
      <c r="R4440" s="22">
        <f t="shared" si="834"/>
        <v>9</v>
      </c>
      <c r="S4440" s="22">
        <f t="shared" si="835"/>
        <v>2015</v>
      </c>
      <c r="T4440" s="1">
        <f t="shared" si="836"/>
        <v>42251</v>
      </c>
      <c r="U4440">
        <f t="shared" si="837"/>
        <v>62</v>
      </c>
      <c r="V4440">
        <f t="shared" si="838"/>
        <v>2015</v>
      </c>
      <c r="W4440" t="str" cm="1">
        <f t="array" ref="W4440">_xlfn.IFS(MONTH(P4440)&lt;=3,"Q1",MONTH(P4440)&lt;=6,"Q2",MONTH(P4440)&lt;=9,"Q3",MONTH(P4440)&lt;=12,"Q4")</f>
        <v>Q3</v>
      </c>
      <c r="Z4440">
        <f t="shared" si="828"/>
        <v>302</v>
      </c>
      <c r="AB4440" s="16">
        <f t="shared" si="839"/>
        <v>2.157142857142857</v>
      </c>
    </row>
    <row r="4441" spans="1:28" x14ac:dyDescent="0.3">
      <c r="A4441">
        <v>1755445</v>
      </c>
      <c r="B4441" t="s">
        <v>33</v>
      </c>
      <c r="C4441" t="s">
        <v>39</v>
      </c>
      <c r="D4441" t="s">
        <v>347</v>
      </c>
      <c r="E4441" t="s">
        <v>34</v>
      </c>
      <c r="F4441" t="s">
        <v>21</v>
      </c>
      <c r="G4441" s="1" t="s">
        <v>1691</v>
      </c>
      <c r="H4441" s="1" t="s">
        <v>1691</v>
      </c>
      <c r="I4441" t="s">
        <v>16</v>
      </c>
      <c r="J4441" t="s">
        <v>17</v>
      </c>
      <c r="K4441" t="str">
        <f>_xlfn.IFNA(_xlfn.XLOOKUP(Consumer_Complaints!E4441,State_Code_Name!$C$2:$C$52,State_Code_Name!$B$2:$B$52),"Not Found")</f>
        <v>Texas</v>
      </c>
      <c r="M4441" s="22" t="str">
        <f t="shared" si="829"/>
        <v>25</v>
      </c>
      <c r="N4441" s="22" t="str">
        <f t="shared" si="830"/>
        <v>01</v>
      </c>
      <c r="O4441" s="22" t="str">
        <f t="shared" si="831"/>
        <v>2016</v>
      </c>
      <c r="P4441" s="1">
        <f t="shared" si="832"/>
        <v>42394</v>
      </c>
      <c r="Q4441" s="22" t="str">
        <f t="shared" si="833"/>
        <v>25</v>
      </c>
      <c r="R4441" s="22" t="str">
        <f t="shared" si="834"/>
        <v>01</v>
      </c>
      <c r="S4441" s="22" t="str">
        <f t="shared" si="835"/>
        <v>2016</v>
      </c>
      <c r="T4441" s="1">
        <f t="shared" si="836"/>
        <v>42394</v>
      </c>
      <c r="U4441">
        <f t="shared" si="837"/>
        <v>0</v>
      </c>
      <c r="V4441">
        <f t="shared" si="838"/>
        <v>2016</v>
      </c>
      <c r="W4441" t="str" cm="1">
        <f t="array" ref="W4441">_xlfn.IFS(MONTH(P4441)&lt;=3,"Q1",MONTH(P4441)&lt;=6,"Q2",MONTH(P4441)&lt;=9,"Q3",MONTH(P4441)&lt;=12,"Q4")</f>
        <v>Q1</v>
      </c>
      <c r="Z4441">
        <f t="shared" si="828"/>
        <v>701</v>
      </c>
      <c r="AB4441" s="16">
        <f t="shared" si="839"/>
        <v>5.0071428571428571</v>
      </c>
    </row>
    <row r="4442" spans="1:28" x14ac:dyDescent="0.3">
      <c r="A4442">
        <v>1424524</v>
      </c>
      <c r="B4442" t="s">
        <v>84</v>
      </c>
      <c r="C4442" t="s">
        <v>35</v>
      </c>
      <c r="D4442" t="s">
        <v>44</v>
      </c>
      <c r="E4442" t="s">
        <v>107</v>
      </c>
      <c r="F4442" t="s">
        <v>60</v>
      </c>
      <c r="G4442" s="1" t="s">
        <v>1459</v>
      </c>
      <c r="H4442" s="1" t="s">
        <v>1450</v>
      </c>
      <c r="I4442" t="s">
        <v>16</v>
      </c>
      <c r="J4442" t="s">
        <v>16</v>
      </c>
      <c r="K4442" t="str">
        <f>_xlfn.IFNA(_xlfn.XLOOKUP(Consumer_Complaints!E4442,State_Code_Name!$C$2:$C$52,State_Code_Name!$B$2:$B$52),"Not Found")</f>
        <v>Arizona</v>
      </c>
      <c r="M4442" s="22" t="str">
        <f t="shared" si="829"/>
        <v>16</v>
      </c>
      <c r="N4442" s="22" t="str">
        <f t="shared" si="830"/>
        <v>06</v>
      </c>
      <c r="O4442" s="22" t="str">
        <f t="shared" si="831"/>
        <v>2015</v>
      </c>
      <c r="P4442" s="1">
        <f t="shared" si="832"/>
        <v>42171</v>
      </c>
      <c r="Q4442" s="22" t="str">
        <f t="shared" si="833"/>
        <v>19</v>
      </c>
      <c r="R4442" s="22" t="str">
        <f t="shared" si="834"/>
        <v>06</v>
      </c>
      <c r="S4442" s="22" t="str">
        <f t="shared" si="835"/>
        <v>2015</v>
      </c>
      <c r="T4442" s="1">
        <f t="shared" si="836"/>
        <v>42174</v>
      </c>
      <c r="U4442">
        <f t="shared" si="837"/>
        <v>3</v>
      </c>
      <c r="V4442">
        <f t="shared" si="838"/>
        <v>2015</v>
      </c>
      <c r="W4442" t="str" cm="1">
        <f t="array" ref="W4442">_xlfn.IFS(MONTH(P4442)&lt;=3,"Q1",MONTH(P4442)&lt;=6,"Q2",MONTH(P4442)&lt;=9,"Q3",MONTH(P4442)&lt;=12,"Q4")</f>
        <v>Q2</v>
      </c>
      <c r="Z4442">
        <f t="shared" si="828"/>
        <v>312</v>
      </c>
      <c r="AB4442" s="16">
        <f t="shared" si="839"/>
        <v>2.2285714285714286</v>
      </c>
    </row>
    <row r="4443" spans="1:28" x14ac:dyDescent="0.3">
      <c r="A4443">
        <v>1383443</v>
      </c>
      <c r="B4443" t="s">
        <v>61</v>
      </c>
      <c r="C4443" t="s">
        <v>18</v>
      </c>
      <c r="D4443" t="s">
        <v>27</v>
      </c>
      <c r="E4443" t="s">
        <v>20</v>
      </c>
      <c r="F4443" t="s">
        <v>21</v>
      </c>
      <c r="G4443" s="1" t="s">
        <v>1453</v>
      </c>
      <c r="H4443" s="1" t="s">
        <v>1453</v>
      </c>
      <c r="I4443" t="s">
        <v>16</v>
      </c>
      <c r="J4443" t="s">
        <v>17</v>
      </c>
      <c r="K4443" t="str">
        <f>_xlfn.IFNA(_xlfn.XLOOKUP(Consumer_Complaints!E4443,State_Code_Name!$C$2:$C$52,State_Code_Name!$B$2:$B$52),"Not Found")</f>
        <v>California</v>
      </c>
      <c r="M4443" s="22" t="str">
        <f t="shared" si="829"/>
        <v>19</v>
      </c>
      <c r="N4443" s="22" t="str">
        <f t="shared" si="830"/>
        <v>05</v>
      </c>
      <c r="O4443" s="22" t="str">
        <f t="shared" si="831"/>
        <v>2015</v>
      </c>
      <c r="P4443" s="1">
        <f t="shared" si="832"/>
        <v>42143</v>
      </c>
      <c r="Q4443" s="22" t="str">
        <f t="shared" si="833"/>
        <v>19</v>
      </c>
      <c r="R4443" s="22" t="str">
        <f t="shared" si="834"/>
        <v>05</v>
      </c>
      <c r="S4443" s="22" t="str">
        <f t="shared" si="835"/>
        <v>2015</v>
      </c>
      <c r="T4443" s="1">
        <f t="shared" si="836"/>
        <v>42143</v>
      </c>
      <c r="U4443">
        <f t="shared" si="837"/>
        <v>0</v>
      </c>
      <c r="V4443">
        <f t="shared" si="838"/>
        <v>2015</v>
      </c>
      <c r="W4443" t="str" cm="1">
        <f t="array" ref="W4443">_xlfn.IFS(MONTH(P4443)&lt;=3,"Q1",MONTH(P4443)&lt;=6,"Q2",MONTH(P4443)&lt;=9,"Q3",MONTH(P4443)&lt;=12,"Q4")</f>
        <v>Q2</v>
      </c>
      <c r="Z4443">
        <f t="shared" si="828"/>
        <v>222</v>
      </c>
      <c r="AB4443" s="16">
        <f t="shared" si="839"/>
        <v>1.5857142857142859</v>
      </c>
    </row>
    <row r="4444" spans="1:28" x14ac:dyDescent="0.3">
      <c r="A4444">
        <v>1170341</v>
      </c>
      <c r="B4444" t="s">
        <v>104</v>
      </c>
      <c r="C4444" t="s">
        <v>55</v>
      </c>
      <c r="D4444" t="s">
        <v>79</v>
      </c>
      <c r="E4444" t="s">
        <v>165</v>
      </c>
      <c r="F4444" t="s">
        <v>21</v>
      </c>
      <c r="G4444" s="1" t="s">
        <v>1279</v>
      </c>
      <c r="H4444" s="1" t="s">
        <v>1279</v>
      </c>
      <c r="I4444" t="s">
        <v>16</v>
      </c>
      <c r="J4444" t="s">
        <v>16</v>
      </c>
      <c r="K4444" t="str">
        <f>_xlfn.IFNA(_xlfn.XLOOKUP(Consumer_Complaints!E4444,State_Code_Name!$C$2:$C$52,State_Code_Name!$B$2:$B$52),"Not Found")</f>
        <v>Rhode Island</v>
      </c>
      <c r="M4444" s="22" t="str">
        <f t="shared" si="829"/>
        <v>24</v>
      </c>
      <c r="N4444" s="22" t="str">
        <f t="shared" si="830"/>
        <v>12</v>
      </c>
      <c r="O4444" s="22" t="str">
        <f t="shared" si="831"/>
        <v>2014</v>
      </c>
      <c r="P4444" s="1">
        <f t="shared" si="832"/>
        <v>41997</v>
      </c>
      <c r="Q4444" s="22" t="str">
        <f t="shared" si="833"/>
        <v>24</v>
      </c>
      <c r="R4444" s="22" t="str">
        <f t="shared" si="834"/>
        <v>12</v>
      </c>
      <c r="S4444" s="22" t="str">
        <f t="shared" si="835"/>
        <v>2014</v>
      </c>
      <c r="T4444" s="1">
        <f t="shared" si="836"/>
        <v>41997</v>
      </c>
      <c r="U4444">
        <f t="shared" si="837"/>
        <v>0</v>
      </c>
      <c r="V4444">
        <f t="shared" si="838"/>
        <v>2014</v>
      </c>
      <c r="W4444" t="str" cm="1">
        <f t="array" ref="W4444">_xlfn.IFS(MONTH(P4444)&lt;=3,"Q1",MONTH(P4444)&lt;=6,"Q2",MONTH(P4444)&lt;=9,"Q3",MONTH(P4444)&lt;=12,"Q4")</f>
        <v>Q4</v>
      </c>
      <c r="Z4444">
        <f t="shared" si="828"/>
        <v>209</v>
      </c>
      <c r="AB4444" s="16">
        <f t="shared" si="839"/>
        <v>1.4928571428571429</v>
      </c>
    </row>
    <row r="4445" spans="1:28" x14ac:dyDescent="0.3">
      <c r="A4445">
        <v>2002532</v>
      </c>
      <c r="B4445" t="s">
        <v>63</v>
      </c>
      <c r="C4445" t="s">
        <v>55</v>
      </c>
      <c r="D4445" t="s">
        <v>110</v>
      </c>
      <c r="E4445" t="s">
        <v>203</v>
      </c>
      <c r="F4445" t="s">
        <v>21</v>
      </c>
      <c r="G4445" s="1">
        <v>42589</v>
      </c>
      <c r="H4445" s="1">
        <v>42681</v>
      </c>
      <c r="I4445" t="s">
        <v>16</v>
      </c>
      <c r="J4445" t="s">
        <v>16</v>
      </c>
      <c r="K4445" t="str">
        <f>_xlfn.IFNA(_xlfn.XLOOKUP(Consumer_Complaints!E4445,State_Code_Name!$C$2:$C$52,State_Code_Name!$B$2:$B$52),"Not Found")</f>
        <v>Mississippi</v>
      </c>
      <c r="M4445" s="22">
        <f t="shared" si="829"/>
        <v>7</v>
      </c>
      <c r="N4445" s="22">
        <f t="shared" si="830"/>
        <v>8</v>
      </c>
      <c r="O4445" s="22">
        <f t="shared" si="831"/>
        <v>2016</v>
      </c>
      <c r="P4445" s="1">
        <f t="shared" si="832"/>
        <v>42589</v>
      </c>
      <c r="Q4445" s="22">
        <f t="shared" si="833"/>
        <v>7</v>
      </c>
      <c r="R4445" s="22">
        <f t="shared" si="834"/>
        <v>11</v>
      </c>
      <c r="S4445" s="22">
        <f t="shared" si="835"/>
        <v>2016</v>
      </c>
      <c r="T4445" s="1">
        <f t="shared" si="836"/>
        <v>42681</v>
      </c>
      <c r="U4445">
        <f t="shared" si="837"/>
        <v>92</v>
      </c>
      <c r="V4445">
        <f t="shared" si="838"/>
        <v>2016</v>
      </c>
      <c r="W4445" t="str" cm="1">
        <f t="array" ref="W4445">_xlfn.IFS(MONTH(P4445)&lt;=3,"Q1",MONTH(P4445)&lt;=6,"Q2",MONTH(P4445)&lt;=9,"Q3",MONTH(P4445)&lt;=12,"Q4")</f>
        <v>Q3</v>
      </c>
      <c r="Z4445">
        <f t="shared" si="828"/>
        <v>355</v>
      </c>
      <c r="AB4445" s="16">
        <f t="shared" si="839"/>
        <v>2.5357142857142856</v>
      </c>
    </row>
    <row r="4446" spans="1:28" x14ac:dyDescent="0.3">
      <c r="A4446">
        <v>1889018</v>
      </c>
      <c r="B4446" t="s">
        <v>109</v>
      </c>
      <c r="C4446" t="s">
        <v>29</v>
      </c>
      <c r="D4446" t="s">
        <v>30</v>
      </c>
      <c r="E4446" t="s">
        <v>25</v>
      </c>
      <c r="F4446" t="s">
        <v>346</v>
      </c>
      <c r="G4446" s="1" t="s">
        <v>1758</v>
      </c>
      <c r="H4446" s="1" t="s">
        <v>1604</v>
      </c>
      <c r="I4446" t="s">
        <v>16</v>
      </c>
      <c r="J4446" t="s">
        <v>17</v>
      </c>
      <c r="K4446" t="str">
        <f>_xlfn.IFNA(_xlfn.XLOOKUP(Consumer_Complaints!E4446,State_Code_Name!$C$2:$C$52,State_Code_Name!$B$2:$B$52),"Not Found")</f>
        <v>New York</v>
      </c>
      <c r="M4446" s="22" t="str">
        <f t="shared" si="829"/>
        <v>20</v>
      </c>
      <c r="N4446" s="22" t="str">
        <f t="shared" si="830"/>
        <v>04</v>
      </c>
      <c r="O4446" s="22" t="str">
        <f t="shared" si="831"/>
        <v>2016</v>
      </c>
      <c r="P4446" s="1">
        <f t="shared" si="832"/>
        <v>42480</v>
      </c>
      <c r="Q4446" s="22" t="str">
        <f t="shared" si="833"/>
        <v>22</v>
      </c>
      <c r="R4446" s="22" t="str">
        <f t="shared" si="834"/>
        <v>04</v>
      </c>
      <c r="S4446" s="22" t="str">
        <f t="shared" si="835"/>
        <v>2016</v>
      </c>
      <c r="T4446" s="1">
        <f t="shared" si="836"/>
        <v>42482</v>
      </c>
      <c r="U4446">
        <f t="shared" si="837"/>
        <v>2</v>
      </c>
      <c r="V4446">
        <f t="shared" si="838"/>
        <v>2016</v>
      </c>
      <c r="W4446" t="str" cm="1">
        <f t="array" ref="W4446">_xlfn.IFS(MONTH(P4446)&lt;=3,"Q1",MONTH(P4446)&lt;=6,"Q2",MONTH(P4446)&lt;=9,"Q3",MONTH(P4446)&lt;=12,"Q4")</f>
        <v>Q2</v>
      </c>
      <c r="Z4446">
        <f t="shared" si="828"/>
        <v>77</v>
      </c>
      <c r="AB4446" s="16">
        <f t="shared" si="839"/>
        <v>0.54999999999999993</v>
      </c>
    </row>
    <row r="4447" spans="1:28" x14ac:dyDescent="0.3">
      <c r="A4447">
        <v>2000042</v>
      </c>
      <c r="B4447" t="s">
        <v>46</v>
      </c>
      <c r="C4447" t="s">
        <v>39</v>
      </c>
      <c r="D4447" t="s">
        <v>40</v>
      </c>
      <c r="E4447" t="s">
        <v>20</v>
      </c>
      <c r="F4447" t="s">
        <v>21</v>
      </c>
      <c r="G4447" s="1">
        <v>42528</v>
      </c>
      <c r="H4447" s="1">
        <v>42528</v>
      </c>
      <c r="I4447" t="s">
        <v>16</v>
      </c>
      <c r="J4447" t="s">
        <v>17</v>
      </c>
      <c r="K4447" t="str">
        <f>_xlfn.IFNA(_xlfn.XLOOKUP(Consumer_Complaints!E4447,State_Code_Name!$C$2:$C$52,State_Code_Name!$B$2:$B$52),"Not Found")</f>
        <v>California</v>
      </c>
      <c r="M4447" s="22">
        <f t="shared" si="829"/>
        <v>7</v>
      </c>
      <c r="N4447" s="22">
        <f t="shared" si="830"/>
        <v>6</v>
      </c>
      <c r="O4447" s="22">
        <f t="shared" si="831"/>
        <v>2016</v>
      </c>
      <c r="P4447" s="1">
        <f t="shared" si="832"/>
        <v>42528</v>
      </c>
      <c r="Q4447" s="22">
        <f t="shared" si="833"/>
        <v>7</v>
      </c>
      <c r="R4447" s="22">
        <f t="shared" si="834"/>
        <v>6</v>
      </c>
      <c r="S4447" s="22">
        <f t="shared" si="835"/>
        <v>2016</v>
      </c>
      <c r="T4447" s="1">
        <f t="shared" si="836"/>
        <v>42528</v>
      </c>
      <c r="U4447">
        <f t="shared" si="837"/>
        <v>0</v>
      </c>
      <c r="V4447">
        <f t="shared" si="838"/>
        <v>2016</v>
      </c>
      <c r="W4447" t="str" cm="1">
        <f t="array" ref="W4447">_xlfn.IFS(MONTH(P4447)&lt;=3,"Q1",MONTH(P4447)&lt;=6,"Q2",MONTH(P4447)&lt;=9,"Q3",MONTH(P4447)&lt;=12,"Q4")</f>
        <v>Q2</v>
      </c>
      <c r="Z4447">
        <f t="shared" si="828"/>
        <v>615</v>
      </c>
      <c r="AB4447" s="16">
        <f t="shared" si="839"/>
        <v>4.3928571428571423</v>
      </c>
    </row>
    <row r="4448" spans="1:28" x14ac:dyDescent="0.3">
      <c r="A4448">
        <v>1218780</v>
      </c>
      <c r="B4448" t="s">
        <v>120</v>
      </c>
      <c r="C4448" t="s">
        <v>29</v>
      </c>
      <c r="D4448" t="s">
        <v>30</v>
      </c>
      <c r="E4448" t="s">
        <v>123</v>
      </c>
      <c r="F4448" t="s">
        <v>60</v>
      </c>
      <c r="G4448" s="1" t="s">
        <v>1351</v>
      </c>
      <c r="H4448" s="1">
        <v>42096</v>
      </c>
      <c r="I4448" t="s">
        <v>16</v>
      </c>
      <c r="J4448" t="s">
        <v>17</v>
      </c>
      <c r="K4448" t="str">
        <f>_xlfn.IFNA(_xlfn.XLOOKUP(Consumer_Complaints!E4448,State_Code_Name!$C$2:$C$52,State_Code_Name!$B$2:$B$52),"Not Found")</f>
        <v>South Carolina</v>
      </c>
      <c r="M4448" s="22" t="str">
        <f t="shared" si="829"/>
        <v>30</v>
      </c>
      <c r="N4448" s="22" t="str">
        <f t="shared" si="830"/>
        <v>01</v>
      </c>
      <c r="O4448" s="22" t="str">
        <f t="shared" si="831"/>
        <v>2015</v>
      </c>
      <c r="P4448" s="1">
        <f t="shared" si="832"/>
        <v>42034</v>
      </c>
      <c r="Q4448" s="22">
        <f t="shared" si="833"/>
        <v>2</v>
      </c>
      <c r="R4448" s="22">
        <f t="shared" si="834"/>
        <v>4</v>
      </c>
      <c r="S4448" s="22">
        <f t="shared" si="835"/>
        <v>2015</v>
      </c>
      <c r="T4448" s="1">
        <f t="shared" si="836"/>
        <v>42096</v>
      </c>
      <c r="U4448">
        <f t="shared" si="837"/>
        <v>62</v>
      </c>
      <c r="V4448">
        <f t="shared" si="838"/>
        <v>2015</v>
      </c>
      <c r="W4448" t="str" cm="1">
        <f t="array" ref="W4448">_xlfn.IFS(MONTH(P4448)&lt;=3,"Q1",MONTH(P4448)&lt;=6,"Q2",MONTH(P4448)&lt;=9,"Q3",MONTH(P4448)&lt;=12,"Q4")</f>
        <v>Q1</v>
      </c>
      <c r="Z4448">
        <f t="shared" si="828"/>
        <v>42</v>
      </c>
      <c r="AB4448" s="16">
        <f t="shared" si="839"/>
        <v>0.3</v>
      </c>
    </row>
    <row r="4449" spans="1:28" x14ac:dyDescent="0.3">
      <c r="A4449">
        <v>393214</v>
      </c>
      <c r="B4449" t="s">
        <v>104</v>
      </c>
      <c r="C4449" t="s">
        <v>55</v>
      </c>
      <c r="D4449" t="s">
        <v>103</v>
      </c>
      <c r="E4449" t="s">
        <v>139</v>
      </c>
      <c r="F4449" t="s">
        <v>21</v>
      </c>
      <c r="G4449" s="1" t="s">
        <v>1830</v>
      </c>
      <c r="H4449" s="1" t="s">
        <v>1830</v>
      </c>
      <c r="I4449" t="s">
        <v>16</v>
      </c>
      <c r="J4449" t="s">
        <v>17</v>
      </c>
      <c r="K4449" t="str">
        <f>_xlfn.IFNA(_xlfn.XLOOKUP(Consumer_Complaints!E4449,State_Code_Name!$C$2:$C$52,State_Code_Name!$B$2:$B$52),"Not Found")</f>
        <v>Montana</v>
      </c>
      <c r="M4449" s="22" t="str">
        <f t="shared" si="829"/>
        <v>26</v>
      </c>
      <c r="N4449" s="22" t="str">
        <f t="shared" si="830"/>
        <v>04</v>
      </c>
      <c r="O4449" s="22" t="str">
        <f t="shared" si="831"/>
        <v>2013</v>
      </c>
      <c r="P4449" s="1">
        <f t="shared" si="832"/>
        <v>41390</v>
      </c>
      <c r="Q4449" s="22" t="str">
        <f t="shared" si="833"/>
        <v>26</v>
      </c>
      <c r="R4449" s="22" t="str">
        <f t="shared" si="834"/>
        <v>04</v>
      </c>
      <c r="S4449" s="22" t="str">
        <f t="shared" si="835"/>
        <v>2013</v>
      </c>
      <c r="T4449" s="1">
        <f t="shared" si="836"/>
        <v>41390</v>
      </c>
      <c r="U4449">
        <f t="shared" si="837"/>
        <v>0</v>
      </c>
      <c r="V4449">
        <f t="shared" si="838"/>
        <v>2013</v>
      </c>
      <c r="W4449" t="str" cm="1">
        <f t="array" ref="W4449">_xlfn.IFS(MONTH(P4449)&lt;=3,"Q1",MONTH(P4449)&lt;=6,"Q2",MONTH(P4449)&lt;=9,"Q3",MONTH(P4449)&lt;=12,"Q4")</f>
        <v>Q2</v>
      </c>
      <c r="Z4449">
        <f t="shared" si="828"/>
        <v>208</v>
      </c>
      <c r="AB4449" s="16">
        <f t="shared" si="839"/>
        <v>1.4857142857142858</v>
      </c>
    </row>
    <row r="4450" spans="1:28" x14ac:dyDescent="0.3">
      <c r="A4450">
        <v>1951734</v>
      </c>
      <c r="B4450" t="s">
        <v>12</v>
      </c>
      <c r="C4450" t="s">
        <v>29</v>
      </c>
      <c r="D4450" t="s">
        <v>30</v>
      </c>
      <c r="E4450" t="s">
        <v>131</v>
      </c>
      <c r="F4450" t="s">
        <v>21</v>
      </c>
      <c r="G4450" s="1">
        <v>42435</v>
      </c>
      <c r="H4450" s="1">
        <v>42435</v>
      </c>
      <c r="I4450" t="s">
        <v>16</v>
      </c>
      <c r="J4450" t="s">
        <v>16</v>
      </c>
      <c r="K4450" t="str">
        <f>_xlfn.IFNA(_xlfn.XLOOKUP(Consumer_Complaints!E4450,State_Code_Name!$C$2:$C$52,State_Code_Name!$B$2:$B$52),"Not Found")</f>
        <v>Oregon</v>
      </c>
      <c r="M4450" s="22">
        <f t="shared" si="829"/>
        <v>6</v>
      </c>
      <c r="N4450" s="22">
        <f t="shared" si="830"/>
        <v>3</v>
      </c>
      <c r="O4450" s="22">
        <f t="shared" si="831"/>
        <v>2016</v>
      </c>
      <c r="P4450" s="1">
        <f t="shared" si="832"/>
        <v>42435</v>
      </c>
      <c r="Q4450" s="22">
        <f t="shared" si="833"/>
        <v>6</v>
      </c>
      <c r="R4450" s="22">
        <f t="shared" si="834"/>
        <v>3</v>
      </c>
      <c r="S4450" s="22">
        <f t="shared" si="835"/>
        <v>2016</v>
      </c>
      <c r="T4450" s="1">
        <f t="shared" si="836"/>
        <v>42435</v>
      </c>
      <c r="U4450">
        <f t="shared" si="837"/>
        <v>0</v>
      </c>
      <c r="V4450">
        <f t="shared" si="838"/>
        <v>2016</v>
      </c>
      <c r="W4450" t="str" cm="1">
        <f t="array" ref="W4450">_xlfn.IFS(MONTH(P4450)&lt;=3,"Q1",MONTH(P4450)&lt;=6,"Q2",MONTH(P4450)&lt;=9,"Q3",MONTH(P4450)&lt;=12,"Q4")</f>
        <v>Q1</v>
      </c>
      <c r="Z4450">
        <f t="shared" si="828"/>
        <v>661</v>
      </c>
      <c r="AB4450" s="16">
        <f t="shared" si="839"/>
        <v>4.7214285714285715</v>
      </c>
    </row>
    <row r="4451" spans="1:28" x14ac:dyDescent="0.3">
      <c r="A4451">
        <v>429493</v>
      </c>
      <c r="B4451" t="s">
        <v>33</v>
      </c>
      <c r="C4451" t="s">
        <v>29</v>
      </c>
      <c r="D4451" t="s">
        <v>30</v>
      </c>
      <c r="E4451" t="s">
        <v>42</v>
      </c>
      <c r="F4451" t="s">
        <v>21</v>
      </c>
      <c r="G4451" s="1">
        <v>41584</v>
      </c>
      <c r="H4451" s="1">
        <v>41614</v>
      </c>
      <c r="I4451" t="s">
        <v>16</v>
      </c>
      <c r="J4451" t="s">
        <v>17</v>
      </c>
      <c r="K4451" t="str">
        <f>_xlfn.IFNA(_xlfn.XLOOKUP(Consumer_Complaints!E4451,State_Code_Name!$C$2:$C$52,State_Code_Name!$B$2:$B$52),"Not Found")</f>
        <v>Ohio</v>
      </c>
      <c r="M4451" s="22">
        <f t="shared" si="829"/>
        <v>6</v>
      </c>
      <c r="N4451" s="22">
        <f t="shared" si="830"/>
        <v>11</v>
      </c>
      <c r="O4451" s="22">
        <f t="shared" si="831"/>
        <v>2013</v>
      </c>
      <c r="P4451" s="1">
        <f t="shared" si="832"/>
        <v>41584</v>
      </c>
      <c r="Q4451" s="22">
        <f t="shared" si="833"/>
        <v>6</v>
      </c>
      <c r="R4451" s="22">
        <f t="shared" si="834"/>
        <v>12</v>
      </c>
      <c r="S4451" s="22">
        <f t="shared" si="835"/>
        <v>2013</v>
      </c>
      <c r="T4451" s="1">
        <f t="shared" si="836"/>
        <v>41614</v>
      </c>
      <c r="U4451">
        <f t="shared" si="837"/>
        <v>30</v>
      </c>
      <c r="V4451">
        <f t="shared" si="838"/>
        <v>2013</v>
      </c>
      <c r="W4451" t="str" cm="1">
        <f t="array" ref="W4451">_xlfn.IFS(MONTH(P4451)&lt;=3,"Q1",MONTH(P4451)&lt;=6,"Q2",MONTH(P4451)&lt;=9,"Q3",MONTH(P4451)&lt;=12,"Q4")</f>
        <v>Q4</v>
      </c>
      <c r="Z4451">
        <f t="shared" si="828"/>
        <v>700</v>
      </c>
      <c r="AB4451" s="16">
        <f t="shared" si="839"/>
        <v>5</v>
      </c>
    </row>
    <row r="4452" spans="1:28" x14ac:dyDescent="0.3">
      <c r="A4452">
        <v>1032165</v>
      </c>
      <c r="B4452" t="s">
        <v>198</v>
      </c>
      <c r="C4452" t="s">
        <v>190</v>
      </c>
      <c r="D4452" t="s">
        <v>300</v>
      </c>
      <c r="E4452" t="s">
        <v>196</v>
      </c>
      <c r="F4452" t="s">
        <v>21</v>
      </c>
      <c r="G4452" s="1" t="s">
        <v>1172</v>
      </c>
      <c r="H4452" s="1" t="s">
        <v>1162</v>
      </c>
      <c r="I4452" t="s">
        <v>16</v>
      </c>
      <c r="J4452" t="s">
        <v>17</v>
      </c>
      <c r="K4452" t="str">
        <f>_xlfn.IFNA(_xlfn.XLOOKUP(Consumer_Complaints!E4452,State_Code_Name!$C$2:$C$52,State_Code_Name!$B$2:$B$52),"Not Found")</f>
        <v>Utah</v>
      </c>
      <c r="M4452" s="22" t="str">
        <f t="shared" si="829"/>
        <v>17</v>
      </c>
      <c r="N4452" s="22" t="str">
        <f t="shared" si="830"/>
        <v>09</v>
      </c>
      <c r="O4452" s="22" t="str">
        <f t="shared" si="831"/>
        <v>2014</v>
      </c>
      <c r="P4452" s="1">
        <f t="shared" si="832"/>
        <v>41899</v>
      </c>
      <c r="Q4452" s="22" t="str">
        <f t="shared" si="833"/>
        <v>22</v>
      </c>
      <c r="R4452" s="22" t="str">
        <f t="shared" si="834"/>
        <v>09</v>
      </c>
      <c r="S4452" s="22" t="str">
        <f t="shared" si="835"/>
        <v>2014</v>
      </c>
      <c r="T4452" s="1">
        <f t="shared" si="836"/>
        <v>41904</v>
      </c>
      <c r="U4452">
        <f t="shared" si="837"/>
        <v>5</v>
      </c>
      <c r="V4452">
        <f t="shared" si="838"/>
        <v>2014</v>
      </c>
      <c r="W4452" t="str" cm="1">
        <f t="array" ref="W4452">_xlfn.IFS(MONTH(P4452)&lt;=3,"Q1",MONTH(P4452)&lt;=6,"Q2",MONTH(P4452)&lt;=9,"Q3",MONTH(P4452)&lt;=12,"Q4")</f>
        <v>Q3</v>
      </c>
      <c r="Z4452">
        <f t="shared" si="828"/>
        <v>27</v>
      </c>
      <c r="AB4452" s="16">
        <f t="shared" si="839"/>
        <v>0.19285714285714287</v>
      </c>
    </row>
    <row r="4453" spans="1:28" x14ac:dyDescent="0.3">
      <c r="A4453">
        <v>1782334</v>
      </c>
      <c r="B4453" t="s">
        <v>120</v>
      </c>
      <c r="C4453" t="s">
        <v>29</v>
      </c>
      <c r="D4453" t="s">
        <v>30</v>
      </c>
      <c r="E4453" t="s">
        <v>49</v>
      </c>
      <c r="F4453" t="s">
        <v>21</v>
      </c>
      <c r="G4453" s="1">
        <v>42645</v>
      </c>
      <c r="H4453" s="1">
        <v>42645</v>
      </c>
      <c r="I4453" t="s">
        <v>16</v>
      </c>
      <c r="J4453" t="s">
        <v>17</v>
      </c>
      <c r="K4453" t="str">
        <f>_xlfn.IFNA(_xlfn.XLOOKUP(Consumer_Complaints!E4453,State_Code_Name!$C$2:$C$52,State_Code_Name!$B$2:$B$52),"Not Found")</f>
        <v>Pennsylvania</v>
      </c>
      <c r="M4453" s="22">
        <f t="shared" si="829"/>
        <v>2</v>
      </c>
      <c r="N4453" s="22">
        <f t="shared" si="830"/>
        <v>10</v>
      </c>
      <c r="O4453" s="22">
        <f t="shared" si="831"/>
        <v>2016</v>
      </c>
      <c r="P4453" s="1">
        <f t="shared" si="832"/>
        <v>42645</v>
      </c>
      <c r="Q4453" s="22">
        <f t="shared" si="833"/>
        <v>2</v>
      </c>
      <c r="R4453" s="22">
        <f t="shared" si="834"/>
        <v>10</v>
      </c>
      <c r="S4453" s="22">
        <f t="shared" si="835"/>
        <v>2016</v>
      </c>
      <c r="T4453" s="1">
        <f t="shared" si="836"/>
        <v>42645</v>
      </c>
      <c r="U4453">
        <f t="shared" si="837"/>
        <v>0</v>
      </c>
      <c r="V4453">
        <f t="shared" si="838"/>
        <v>2016</v>
      </c>
      <c r="W4453" t="str" cm="1">
        <f t="array" ref="W4453">_xlfn.IFS(MONTH(P4453)&lt;=3,"Q1",MONTH(P4453)&lt;=6,"Q2",MONTH(P4453)&lt;=9,"Q3",MONTH(P4453)&lt;=12,"Q4")</f>
        <v>Q4</v>
      </c>
      <c r="Z4453">
        <f t="shared" si="828"/>
        <v>41</v>
      </c>
      <c r="AB4453" s="16">
        <f t="shared" si="839"/>
        <v>0.29285714285714282</v>
      </c>
    </row>
    <row r="4454" spans="1:28" x14ac:dyDescent="0.3">
      <c r="A4454">
        <v>2009470</v>
      </c>
      <c r="B4454" t="s">
        <v>1208</v>
      </c>
      <c r="C4454" t="s">
        <v>29</v>
      </c>
      <c r="D4454" t="s">
        <v>59</v>
      </c>
      <c r="E4454" t="s">
        <v>42</v>
      </c>
      <c r="F4454" t="s">
        <v>21</v>
      </c>
      <c r="G4454" s="1">
        <v>42711</v>
      </c>
      <c r="H4454" s="1">
        <v>42711</v>
      </c>
      <c r="I4454" t="s">
        <v>16</v>
      </c>
      <c r="J4454" t="s">
        <v>17</v>
      </c>
      <c r="K4454" t="str">
        <f>_xlfn.IFNA(_xlfn.XLOOKUP(Consumer_Complaints!E4454,State_Code_Name!$C$2:$C$52,State_Code_Name!$B$2:$B$52),"Not Found")</f>
        <v>Ohio</v>
      </c>
      <c r="M4454" s="22">
        <f t="shared" si="829"/>
        <v>7</v>
      </c>
      <c r="N4454" s="22">
        <f t="shared" si="830"/>
        <v>12</v>
      </c>
      <c r="O4454" s="22">
        <f t="shared" si="831"/>
        <v>2016</v>
      </c>
      <c r="P4454" s="1">
        <f t="shared" si="832"/>
        <v>42711</v>
      </c>
      <c r="Q4454" s="22">
        <f t="shared" si="833"/>
        <v>7</v>
      </c>
      <c r="R4454" s="22">
        <f t="shared" si="834"/>
        <v>12</v>
      </c>
      <c r="S4454" s="22">
        <f t="shared" si="835"/>
        <v>2016</v>
      </c>
      <c r="T4454" s="1">
        <f t="shared" si="836"/>
        <v>42711</v>
      </c>
      <c r="U4454">
        <f t="shared" si="837"/>
        <v>0</v>
      </c>
      <c r="V4454">
        <f t="shared" si="838"/>
        <v>2016</v>
      </c>
      <c r="W4454" t="str" cm="1">
        <f t="array" ref="W4454">_xlfn.IFS(MONTH(P4454)&lt;=3,"Q1",MONTH(P4454)&lt;=6,"Q2",MONTH(P4454)&lt;=9,"Q3",MONTH(P4454)&lt;=12,"Q4")</f>
        <v>Q4</v>
      </c>
      <c r="Z4454">
        <f t="shared" si="828"/>
        <v>2</v>
      </c>
      <c r="AB4454" s="16">
        <f t="shared" si="839"/>
        <v>1.4285714285714287E-2</v>
      </c>
    </row>
    <row r="4455" spans="1:28" x14ac:dyDescent="0.3">
      <c r="A4455">
        <v>1241106</v>
      </c>
      <c r="B4455" t="s">
        <v>76</v>
      </c>
      <c r="C4455" t="s">
        <v>29</v>
      </c>
      <c r="D4455" t="s">
        <v>30</v>
      </c>
      <c r="E4455" t="s">
        <v>38</v>
      </c>
      <c r="F4455" t="s">
        <v>21</v>
      </c>
      <c r="G4455" s="1" t="s">
        <v>745</v>
      </c>
      <c r="H4455" s="1" t="s">
        <v>745</v>
      </c>
      <c r="I4455" t="s">
        <v>16</v>
      </c>
      <c r="J4455" t="s">
        <v>17</v>
      </c>
      <c r="K4455" t="str">
        <f>_xlfn.IFNA(_xlfn.XLOOKUP(Consumer_Complaints!E4455,State_Code_Name!$C$2:$C$52,State_Code_Name!$B$2:$B$52),"Not Found")</f>
        <v>Florida</v>
      </c>
      <c r="M4455" s="22" t="str">
        <f t="shared" si="829"/>
        <v>14</v>
      </c>
      <c r="N4455" s="22" t="str">
        <f t="shared" si="830"/>
        <v>02</v>
      </c>
      <c r="O4455" s="22" t="str">
        <f t="shared" si="831"/>
        <v>2015</v>
      </c>
      <c r="P4455" s="1">
        <f t="shared" si="832"/>
        <v>42049</v>
      </c>
      <c r="Q4455" s="22" t="str">
        <f t="shared" si="833"/>
        <v>14</v>
      </c>
      <c r="R4455" s="22" t="str">
        <f t="shared" si="834"/>
        <v>02</v>
      </c>
      <c r="S4455" s="22" t="str">
        <f t="shared" si="835"/>
        <v>2015</v>
      </c>
      <c r="T4455" s="1">
        <f t="shared" si="836"/>
        <v>42049</v>
      </c>
      <c r="U4455">
        <f t="shared" si="837"/>
        <v>0</v>
      </c>
      <c r="V4455">
        <f t="shared" si="838"/>
        <v>2015</v>
      </c>
      <c r="W4455" t="str" cm="1">
        <f t="array" ref="W4455">_xlfn.IFS(MONTH(P4455)&lt;=3,"Q1",MONTH(P4455)&lt;=6,"Q2",MONTH(P4455)&lt;=9,"Q3",MONTH(P4455)&lt;=12,"Q4")</f>
        <v>Q1</v>
      </c>
      <c r="Z4455">
        <f t="shared" si="828"/>
        <v>167</v>
      </c>
      <c r="AB4455" s="16">
        <f t="shared" si="839"/>
        <v>1.1928571428571428</v>
      </c>
    </row>
    <row r="4456" spans="1:28" x14ac:dyDescent="0.3">
      <c r="A4456">
        <v>1632203</v>
      </c>
      <c r="B4456" t="s">
        <v>1439</v>
      </c>
      <c r="C4456" t="s">
        <v>18</v>
      </c>
      <c r="D4456" t="s">
        <v>23</v>
      </c>
      <c r="E4456" t="s">
        <v>20</v>
      </c>
      <c r="F4456" t="s">
        <v>21</v>
      </c>
      <c r="G4456" s="1" t="s">
        <v>1587</v>
      </c>
      <c r="H4456" s="1" t="s">
        <v>1587</v>
      </c>
      <c r="I4456" t="s">
        <v>16</v>
      </c>
      <c r="J4456" t="s">
        <v>16</v>
      </c>
      <c r="K4456" t="str">
        <f>_xlfn.IFNA(_xlfn.XLOOKUP(Consumer_Complaints!E4456,State_Code_Name!$C$2:$C$52,State_Code_Name!$B$2:$B$52),"Not Found")</f>
        <v>California</v>
      </c>
      <c r="M4456" s="22" t="str">
        <f t="shared" si="829"/>
        <v>29</v>
      </c>
      <c r="N4456" s="22" t="str">
        <f t="shared" si="830"/>
        <v>10</v>
      </c>
      <c r="O4456" s="22" t="str">
        <f t="shared" si="831"/>
        <v>2015</v>
      </c>
      <c r="P4456" s="1">
        <f t="shared" si="832"/>
        <v>42306</v>
      </c>
      <c r="Q4456" s="22" t="str">
        <f t="shared" si="833"/>
        <v>29</v>
      </c>
      <c r="R4456" s="22" t="str">
        <f t="shared" si="834"/>
        <v>10</v>
      </c>
      <c r="S4456" s="22" t="str">
        <f t="shared" si="835"/>
        <v>2015</v>
      </c>
      <c r="T4456" s="1">
        <f t="shared" si="836"/>
        <v>42306</v>
      </c>
      <c r="U4456">
        <f t="shared" si="837"/>
        <v>0</v>
      </c>
      <c r="V4456">
        <f t="shared" si="838"/>
        <v>2015</v>
      </c>
      <c r="W4456" t="str" cm="1">
        <f t="array" ref="W4456">_xlfn.IFS(MONTH(P4456)&lt;=3,"Q1",MONTH(P4456)&lt;=6,"Q2",MONTH(P4456)&lt;=9,"Q3",MONTH(P4456)&lt;=12,"Q4")</f>
        <v>Q4</v>
      </c>
      <c r="Z4456">
        <f t="shared" si="828"/>
        <v>7</v>
      </c>
      <c r="AB4456" s="16">
        <f t="shared" si="839"/>
        <v>0.05</v>
      </c>
    </row>
    <row r="4457" spans="1:28" x14ac:dyDescent="0.3">
      <c r="A4457">
        <v>1232203</v>
      </c>
      <c r="B4457" t="s">
        <v>76</v>
      </c>
      <c r="C4457" t="s">
        <v>29</v>
      </c>
      <c r="D4457" t="s">
        <v>30</v>
      </c>
      <c r="E4457" t="s">
        <v>45</v>
      </c>
      <c r="F4457" t="s">
        <v>21</v>
      </c>
      <c r="G4457" s="1">
        <v>42249</v>
      </c>
      <c r="H4457" s="1">
        <v>42249</v>
      </c>
      <c r="I4457" t="s">
        <v>16</v>
      </c>
      <c r="J4457" t="s">
        <v>16</v>
      </c>
      <c r="K4457" t="str">
        <f>_xlfn.IFNA(_xlfn.XLOOKUP(Consumer_Complaints!E4457,State_Code_Name!$C$2:$C$52,State_Code_Name!$B$2:$B$52),"Not Found")</f>
        <v>North Carolina</v>
      </c>
      <c r="M4457" s="22">
        <f t="shared" si="829"/>
        <v>2</v>
      </c>
      <c r="N4457" s="22">
        <f t="shared" si="830"/>
        <v>9</v>
      </c>
      <c r="O4457" s="22">
        <f t="shared" si="831"/>
        <v>2015</v>
      </c>
      <c r="P4457" s="1">
        <f t="shared" si="832"/>
        <v>42249</v>
      </c>
      <c r="Q4457" s="22">
        <f t="shared" si="833"/>
        <v>2</v>
      </c>
      <c r="R4457" s="22">
        <f t="shared" si="834"/>
        <v>9</v>
      </c>
      <c r="S4457" s="22">
        <f t="shared" si="835"/>
        <v>2015</v>
      </c>
      <c r="T4457" s="1">
        <f t="shared" si="836"/>
        <v>42249</v>
      </c>
      <c r="U4457">
        <f t="shared" si="837"/>
        <v>0</v>
      </c>
      <c r="V4457">
        <f t="shared" si="838"/>
        <v>2015</v>
      </c>
      <c r="W4457" t="str" cm="1">
        <f t="array" ref="W4457">_xlfn.IFS(MONTH(P4457)&lt;=3,"Q1",MONTH(P4457)&lt;=6,"Q2",MONTH(P4457)&lt;=9,"Q3",MONTH(P4457)&lt;=12,"Q4")</f>
        <v>Q3</v>
      </c>
      <c r="Z4457">
        <f t="shared" si="828"/>
        <v>166</v>
      </c>
      <c r="AB4457" s="16">
        <f t="shared" si="839"/>
        <v>1.1857142857142857</v>
      </c>
    </row>
    <row r="4458" spans="1:28" x14ac:dyDescent="0.3">
      <c r="A4458">
        <v>556873</v>
      </c>
      <c r="B4458" t="s">
        <v>66</v>
      </c>
      <c r="C4458" t="s">
        <v>64</v>
      </c>
      <c r="D4458" t="s">
        <v>65</v>
      </c>
      <c r="E4458" t="s">
        <v>42</v>
      </c>
      <c r="F4458" t="s">
        <v>21</v>
      </c>
      <c r="G4458" s="1">
        <v>41557</v>
      </c>
      <c r="H4458" s="1">
        <v>41557</v>
      </c>
      <c r="I4458" t="s">
        <v>16</v>
      </c>
      <c r="J4458" t="s">
        <v>16</v>
      </c>
      <c r="K4458" t="str">
        <f>_xlfn.IFNA(_xlfn.XLOOKUP(Consumer_Complaints!E4458,State_Code_Name!$C$2:$C$52,State_Code_Name!$B$2:$B$52),"Not Found")</f>
        <v>Ohio</v>
      </c>
      <c r="M4458" s="22">
        <f t="shared" si="829"/>
        <v>10</v>
      </c>
      <c r="N4458" s="22">
        <f t="shared" si="830"/>
        <v>10</v>
      </c>
      <c r="O4458" s="22">
        <f t="shared" si="831"/>
        <v>2013</v>
      </c>
      <c r="P4458" s="1">
        <f t="shared" si="832"/>
        <v>41557</v>
      </c>
      <c r="Q4458" s="22">
        <f t="shared" si="833"/>
        <v>10</v>
      </c>
      <c r="R4458" s="22">
        <f t="shared" si="834"/>
        <v>10</v>
      </c>
      <c r="S4458" s="22">
        <f t="shared" si="835"/>
        <v>2013</v>
      </c>
      <c r="T4458" s="1">
        <f t="shared" si="836"/>
        <v>41557</v>
      </c>
      <c r="U4458">
        <f t="shared" si="837"/>
        <v>0</v>
      </c>
      <c r="V4458">
        <f t="shared" si="838"/>
        <v>2013</v>
      </c>
      <c r="W4458" t="str" cm="1">
        <f t="array" ref="W4458">_xlfn.IFS(MONTH(P4458)&lt;=3,"Q1",MONTH(P4458)&lt;=6,"Q2",MONTH(P4458)&lt;=9,"Q3",MONTH(P4458)&lt;=12,"Q4")</f>
        <v>Q4</v>
      </c>
      <c r="Z4458">
        <f t="shared" si="828"/>
        <v>239</v>
      </c>
      <c r="AB4458" s="16">
        <f t="shared" si="839"/>
        <v>1.7071428571428571</v>
      </c>
    </row>
    <row r="4459" spans="1:28" x14ac:dyDescent="0.3">
      <c r="A4459">
        <v>415654</v>
      </c>
      <c r="B4459" t="s">
        <v>72</v>
      </c>
      <c r="C4459" t="s">
        <v>29</v>
      </c>
      <c r="D4459" t="s">
        <v>30</v>
      </c>
      <c r="E4459" t="s">
        <v>28</v>
      </c>
      <c r="F4459" t="s">
        <v>21</v>
      </c>
      <c r="G4459" s="1" t="s">
        <v>1669</v>
      </c>
      <c r="H4459" s="1" t="s">
        <v>1802</v>
      </c>
      <c r="I4459" t="s">
        <v>16</v>
      </c>
      <c r="J4459" t="s">
        <v>16</v>
      </c>
      <c r="K4459" t="str">
        <f>_xlfn.IFNA(_xlfn.XLOOKUP(Consumer_Complaints!E4459,State_Code_Name!$C$2:$C$52,State_Code_Name!$B$2:$B$52),"Not Found")</f>
        <v>Georgia</v>
      </c>
      <c r="M4459" s="22" t="str">
        <f t="shared" si="829"/>
        <v>24</v>
      </c>
      <c r="N4459" s="22" t="str">
        <f t="shared" si="830"/>
        <v>05</v>
      </c>
      <c r="O4459" s="22" t="str">
        <f t="shared" si="831"/>
        <v>2013</v>
      </c>
      <c r="P4459" s="1">
        <f t="shared" si="832"/>
        <v>41418</v>
      </c>
      <c r="Q4459" s="22" t="str">
        <f t="shared" si="833"/>
        <v>28</v>
      </c>
      <c r="R4459" s="22" t="str">
        <f t="shared" si="834"/>
        <v>05</v>
      </c>
      <c r="S4459" s="22" t="str">
        <f t="shared" si="835"/>
        <v>2013</v>
      </c>
      <c r="T4459" s="1">
        <f t="shared" si="836"/>
        <v>41422</v>
      </c>
      <c r="U4459">
        <f t="shared" si="837"/>
        <v>4</v>
      </c>
      <c r="V4459">
        <f t="shared" si="838"/>
        <v>2013</v>
      </c>
      <c r="W4459" t="str" cm="1">
        <f t="array" ref="W4459">_xlfn.IFS(MONTH(P4459)&lt;=3,"Q1",MONTH(P4459)&lt;=6,"Q2",MONTH(P4459)&lt;=9,"Q3",MONTH(P4459)&lt;=12,"Q4")</f>
        <v>Q2</v>
      </c>
      <c r="Z4459">
        <f t="shared" si="828"/>
        <v>200</v>
      </c>
      <c r="AB4459" s="16">
        <f t="shared" si="839"/>
        <v>1.4285714285714286</v>
      </c>
    </row>
    <row r="4460" spans="1:28" x14ac:dyDescent="0.3">
      <c r="A4460">
        <v>820770</v>
      </c>
      <c r="B4460" t="s">
        <v>12</v>
      </c>
      <c r="C4460" t="s">
        <v>18</v>
      </c>
      <c r="D4460" t="s">
        <v>23</v>
      </c>
      <c r="E4460" t="s">
        <v>20</v>
      </c>
      <c r="F4460" t="s">
        <v>346</v>
      </c>
      <c r="G4460" s="1" t="s">
        <v>556</v>
      </c>
      <c r="H4460" s="1" t="s">
        <v>955</v>
      </c>
      <c r="I4460" t="s">
        <v>16</v>
      </c>
      <c r="J4460" t="s">
        <v>17</v>
      </c>
      <c r="K4460" t="str">
        <f>_xlfn.IFNA(_xlfn.XLOOKUP(Consumer_Complaints!E4460,State_Code_Name!$C$2:$C$52,State_Code_Name!$B$2:$B$52),"Not Found")</f>
        <v>California</v>
      </c>
      <c r="M4460" s="22" t="str">
        <f t="shared" si="829"/>
        <v>23</v>
      </c>
      <c r="N4460" s="22" t="str">
        <f t="shared" si="830"/>
        <v>04</v>
      </c>
      <c r="O4460" s="22" t="str">
        <f t="shared" si="831"/>
        <v>2014</v>
      </c>
      <c r="P4460" s="1">
        <f t="shared" si="832"/>
        <v>41752</v>
      </c>
      <c r="Q4460" s="22" t="str">
        <f t="shared" si="833"/>
        <v>28</v>
      </c>
      <c r="R4460" s="22" t="str">
        <f t="shared" si="834"/>
        <v>04</v>
      </c>
      <c r="S4460" s="22" t="str">
        <f t="shared" si="835"/>
        <v>2014</v>
      </c>
      <c r="T4460" s="1">
        <f t="shared" si="836"/>
        <v>41757</v>
      </c>
      <c r="U4460">
        <f t="shared" si="837"/>
        <v>5</v>
      </c>
      <c r="V4460">
        <f t="shared" si="838"/>
        <v>2014</v>
      </c>
      <c r="W4460" t="str" cm="1">
        <f t="array" ref="W4460">_xlfn.IFS(MONTH(P4460)&lt;=3,"Q1",MONTH(P4460)&lt;=6,"Q2",MONTH(P4460)&lt;=9,"Q3",MONTH(P4460)&lt;=12,"Q4")</f>
        <v>Q2</v>
      </c>
      <c r="Z4460">
        <f t="shared" si="828"/>
        <v>660</v>
      </c>
      <c r="AB4460" s="16">
        <f t="shared" si="839"/>
        <v>4.7142857142857144</v>
      </c>
    </row>
    <row r="4461" spans="1:28" x14ac:dyDescent="0.3">
      <c r="A4461">
        <v>1741036</v>
      </c>
      <c r="B4461" t="s">
        <v>102</v>
      </c>
      <c r="C4461" t="s">
        <v>18</v>
      </c>
      <c r="D4461" t="s">
        <v>27</v>
      </c>
      <c r="E4461" t="s">
        <v>25</v>
      </c>
      <c r="F4461" t="s">
        <v>21</v>
      </c>
      <c r="G4461" s="1" t="s">
        <v>1659</v>
      </c>
      <c r="H4461" s="1" t="s">
        <v>1651</v>
      </c>
      <c r="I4461" t="s">
        <v>16</v>
      </c>
      <c r="J4461" t="s">
        <v>17</v>
      </c>
      <c r="K4461" t="str">
        <f>_xlfn.IFNA(_xlfn.XLOOKUP(Consumer_Complaints!E4461,State_Code_Name!$C$2:$C$52,State_Code_Name!$B$2:$B$52),"Not Found")</f>
        <v>New York</v>
      </c>
      <c r="M4461" s="22" t="str">
        <f t="shared" si="829"/>
        <v>14</v>
      </c>
      <c r="N4461" s="22" t="str">
        <f t="shared" si="830"/>
        <v>01</v>
      </c>
      <c r="O4461" s="22" t="str">
        <f t="shared" si="831"/>
        <v>2016</v>
      </c>
      <c r="P4461" s="1">
        <f t="shared" si="832"/>
        <v>42383</v>
      </c>
      <c r="Q4461" s="22" t="str">
        <f t="shared" si="833"/>
        <v>19</v>
      </c>
      <c r="R4461" s="22" t="str">
        <f t="shared" si="834"/>
        <v>01</v>
      </c>
      <c r="S4461" s="22" t="str">
        <f t="shared" si="835"/>
        <v>2016</v>
      </c>
      <c r="T4461" s="1">
        <f t="shared" si="836"/>
        <v>42388</v>
      </c>
      <c r="U4461">
        <f t="shared" si="837"/>
        <v>5</v>
      </c>
      <c r="V4461">
        <f t="shared" si="838"/>
        <v>2016</v>
      </c>
      <c r="W4461" t="str" cm="1">
        <f t="array" ref="W4461">_xlfn.IFS(MONTH(P4461)&lt;=3,"Q1",MONTH(P4461)&lt;=6,"Q2",MONTH(P4461)&lt;=9,"Q3",MONTH(P4461)&lt;=12,"Q4")</f>
        <v>Q1</v>
      </c>
      <c r="Z4461">
        <f t="shared" si="828"/>
        <v>129</v>
      </c>
      <c r="AB4461" s="16">
        <f t="shared" si="839"/>
        <v>0.92142857142857149</v>
      </c>
    </row>
    <row r="4462" spans="1:28" x14ac:dyDescent="0.3">
      <c r="A4462">
        <v>1756899</v>
      </c>
      <c r="B4462" t="s">
        <v>46</v>
      </c>
      <c r="C4462" t="s">
        <v>39</v>
      </c>
      <c r="D4462" t="s">
        <v>83</v>
      </c>
      <c r="E4462" t="s">
        <v>20</v>
      </c>
      <c r="F4462" t="s">
        <v>346</v>
      </c>
      <c r="G4462" s="1" t="s">
        <v>1665</v>
      </c>
      <c r="H4462" s="1">
        <v>42402</v>
      </c>
      <c r="I4462" t="s">
        <v>16</v>
      </c>
      <c r="J4462" t="s">
        <v>17</v>
      </c>
      <c r="K4462" t="str">
        <f>_xlfn.IFNA(_xlfn.XLOOKUP(Consumer_Complaints!E4462,State_Code_Name!$C$2:$C$52,State_Code_Name!$B$2:$B$52),"Not Found")</f>
        <v>California</v>
      </c>
      <c r="M4462" s="22" t="str">
        <f t="shared" si="829"/>
        <v>26</v>
      </c>
      <c r="N4462" s="22" t="str">
        <f t="shared" si="830"/>
        <v>01</v>
      </c>
      <c r="O4462" s="22" t="str">
        <f t="shared" si="831"/>
        <v>2016</v>
      </c>
      <c r="P4462" s="1">
        <f t="shared" si="832"/>
        <v>42395</v>
      </c>
      <c r="Q4462" s="22">
        <f t="shared" si="833"/>
        <v>2</v>
      </c>
      <c r="R4462" s="22">
        <f t="shared" si="834"/>
        <v>2</v>
      </c>
      <c r="S4462" s="22">
        <f t="shared" si="835"/>
        <v>2016</v>
      </c>
      <c r="T4462" s="1">
        <f t="shared" si="836"/>
        <v>42402</v>
      </c>
      <c r="U4462">
        <f t="shared" si="837"/>
        <v>7</v>
      </c>
      <c r="V4462">
        <f t="shared" si="838"/>
        <v>2016</v>
      </c>
      <c r="W4462" t="str" cm="1">
        <f t="array" ref="W4462">_xlfn.IFS(MONTH(P4462)&lt;=3,"Q1",MONTH(P4462)&lt;=6,"Q2",MONTH(P4462)&lt;=9,"Q3",MONTH(P4462)&lt;=12,"Q4")</f>
        <v>Q1</v>
      </c>
      <c r="Z4462">
        <f t="shared" si="828"/>
        <v>614</v>
      </c>
      <c r="AB4462" s="16">
        <f t="shared" si="839"/>
        <v>4.3857142857142861</v>
      </c>
    </row>
    <row r="4463" spans="1:28" x14ac:dyDescent="0.3">
      <c r="A4463">
        <v>406107</v>
      </c>
      <c r="B4463" t="s">
        <v>53</v>
      </c>
      <c r="C4463" t="s">
        <v>39</v>
      </c>
      <c r="D4463" t="s">
        <v>87</v>
      </c>
      <c r="E4463" t="s">
        <v>38</v>
      </c>
      <c r="F4463" t="s">
        <v>21</v>
      </c>
      <c r="G4463" s="1" t="s">
        <v>1699</v>
      </c>
      <c r="H4463" s="1" t="s">
        <v>1699</v>
      </c>
      <c r="I4463" t="s">
        <v>16</v>
      </c>
      <c r="J4463" t="s">
        <v>16</v>
      </c>
      <c r="K4463" t="str">
        <f>_xlfn.IFNA(_xlfn.XLOOKUP(Consumer_Complaints!E4463,State_Code_Name!$C$2:$C$52,State_Code_Name!$B$2:$B$52),"Not Found")</f>
        <v>Florida</v>
      </c>
      <c r="M4463" s="22" t="str">
        <f t="shared" si="829"/>
        <v>13</v>
      </c>
      <c r="N4463" s="22" t="str">
        <f t="shared" si="830"/>
        <v>05</v>
      </c>
      <c r="O4463" s="22" t="str">
        <f t="shared" si="831"/>
        <v>2013</v>
      </c>
      <c r="P4463" s="1">
        <f t="shared" si="832"/>
        <v>41407</v>
      </c>
      <c r="Q4463" s="22" t="str">
        <f t="shared" si="833"/>
        <v>13</v>
      </c>
      <c r="R4463" s="22" t="str">
        <f t="shared" si="834"/>
        <v>05</v>
      </c>
      <c r="S4463" s="22" t="str">
        <f t="shared" si="835"/>
        <v>2013</v>
      </c>
      <c r="T4463" s="1">
        <f t="shared" si="836"/>
        <v>41407</v>
      </c>
      <c r="U4463">
        <f t="shared" si="837"/>
        <v>0</v>
      </c>
      <c r="V4463">
        <f t="shared" si="838"/>
        <v>2013</v>
      </c>
      <c r="W4463" t="str" cm="1">
        <f t="array" ref="W4463">_xlfn.IFS(MONTH(P4463)&lt;=3,"Q1",MONTH(P4463)&lt;=6,"Q2",MONTH(P4463)&lt;=9,"Q3",MONTH(P4463)&lt;=12,"Q4")</f>
        <v>Q2</v>
      </c>
      <c r="Z4463">
        <f t="shared" si="828"/>
        <v>191</v>
      </c>
      <c r="AB4463" s="16">
        <f t="shared" si="839"/>
        <v>1.3642857142857143</v>
      </c>
    </row>
    <row r="4464" spans="1:28" x14ac:dyDescent="0.3">
      <c r="A4464">
        <v>1366601</v>
      </c>
      <c r="B4464" t="s">
        <v>84</v>
      </c>
      <c r="C4464" t="s">
        <v>35</v>
      </c>
      <c r="D4464" t="s">
        <v>47</v>
      </c>
      <c r="E4464" t="s">
        <v>25</v>
      </c>
      <c r="F4464" t="s">
        <v>21</v>
      </c>
      <c r="G4464" s="1">
        <v>42190</v>
      </c>
      <c r="H4464" s="1">
        <v>42190</v>
      </c>
      <c r="I4464" t="s">
        <v>16</v>
      </c>
      <c r="J4464" t="s">
        <v>17</v>
      </c>
      <c r="K4464" t="str">
        <f>_xlfn.IFNA(_xlfn.XLOOKUP(Consumer_Complaints!E4464,State_Code_Name!$C$2:$C$52,State_Code_Name!$B$2:$B$52),"Not Found")</f>
        <v>New York</v>
      </c>
      <c r="M4464" s="22">
        <f t="shared" si="829"/>
        <v>5</v>
      </c>
      <c r="N4464" s="22">
        <f t="shared" si="830"/>
        <v>7</v>
      </c>
      <c r="O4464" s="22">
        <f t="shared" si="831"/>
        <v>2015</v>
      </c>
      <c r="P4464" s="1">
        <f t="shared" si="832"/>
        <v>42190</v>
      </c>
      <c r="Q4464" s="22">
        <f t="shared" si="833"/>
        <v>5</v>
      </c>
      <c r="R4464" s="22">
        <f t="shared" si="834"/>
        <v>7</v>
      </c>
      <c r="S4464" s="22">
        <f t="shared" si="835"/>
        <v>2015</v>
      </c>
      <c r="T4464" s="1">
        <f t="shared" si="836"/>
        <v>42190</v>
      </c>
      <c r="U4464">
        <f t="shared" si="837"/>
        <v>0</v>
      </c>
      <c r="V4464">
        <f t="shared" si="838"/>
        <v>2015</v>
      </c>
      <c r="W4464" t="str" cm="1">
        <f t="array" ref="W4464">_xlfn.IFS(MONTH(P4464)&lt;=3,"Q1",MONTH(P4464)&lt;=6,"Q2",MONTH(P4464)&lt;=9,"Q3",MONTH(P4464)&lt;=12,"Q4")</f>
        <v>Q3</v>
      </c>
      <c r="Z4464">
        <f t="shared" si="828"/>
        <v>311</v>
      </c>
      <c r="AB4464" s="16">
        <f t="shared" si="839"/>
        <v>2.2214285714285715</v>
      </c>
    </row>
    <row r="4465" spans="1:28" x14ac:dyDescent="0.3">
      <c r="A4465">
        <v>1468199</v>
      </c>
      <c r="B4465" t="s">
        <v>109</v>
      </c>
      <c r="C4465" t="s">
        <v>29</v>
      </c>
      <c r="D4465" t="s">
        <v>30</v>
      </c>
      <c r="E4465" t="s">
        <v>25</v>
      </c>
      <c r="F4465" t="s">
        <v>21</v>
      </c>
      <c r="G4465" s="1" t="s">
        <v>1513</v>
      </c>
      <c r="H4465" s="1" t="s">
        <v>1513</v>
      </c>
      <c r="I4465" t="s">
        <v>16</v>
      </c>
      <c r="J4465" t="s">
        <v>16</v>
      </c>
      <c r="K4465" t="str">
        <f>_xlfn.IFNA(_xlfn.XLOOKUP(Consumer_Complaints!E4465,State_Code_Name!$C$2:$C$52,State_Code_Name!$B$2:$B$52),"Not Found")</f>
        <v>New York</v>
      </c>
      <c r="M4465" s="22" t="str">
        <f t="shared" si="829"/>
        <v>14</v>
      </c>
      <c r="N4465" s="22" t="str">
        <f t="shared" si="830"/>
        <v>07</v>
      </c>
      <c r="O4465" s="22" t="str">
        <f t="shared" si="831"/>
        <v>2015</v>
      </c>
      <c r="P4465" s="1">
        <f t="shared" si="832"/>
        <v>42199</v>
      </c>
      <c r="Q4465" s="22" t="str">
        <f t="shared" si="833"/>
        <v>14</v>
      </c>
      <c r="R4465" s="22" t="str">
        <f t="shared" si="834"/>
        <v>07</v>
      </c>
      <c r="S4465" s="22" t="str">
        <f t="shared" si="835"/>
        <v>2015</v>
      </c>
      <c r="T4465" s="1">
        <f t="shared" si="836"/>
        <v>42199</v>
      </c>
      <c r="U4465">
        <f t="shared" si="837"/>
        <v>0</v>
      </c>
      <c r="V4465">
        <f t="shared" si="838"/>
        <v>2015</v>
      </c>
      <c r="W4465" t="str" cm="1">
        <f t="array" ref="W4465">_xlfn.IFS(MONTH(P4465)&lt;=3,"Q1",MONTH(P4465)&lt;=6,"Q2",MONTH(P4465)&lt;=9,"Q3",MONTH(P4465)&lt;=12,"Q4")</f>
        <v>Q3</v>
      </c>
      <c r="Z4465">
        <f t="shared" si="828"/>
        <v>76</v>
      </c>
      <c r="AB4465" s="16">
        <f t="shared" si="839"/>
        <v>0.54285714285714282</v>
      </c>
    </row>
    <row r="4466" spans="1:28" x14ac:dyDescent="0.3">
      <c r="A4466">
        <v>1834957</v>
      </c>
      <c r="B4466" t="s">
        <v>63</v>
      </c>
      <c r="C4466" t="s">
        <v>55</v>
      </c>
      <c r="D4466" t="s">
        <v>110</v>
      </c>
      <c r="E4466" t="s">
        <v>20</v>
      </c>
      <c r="F4466" t="s">
        <v>21</v>
      </c>
      <c r="G4466" s="1" t="s">
        <v>1726</v>
      </c>
      <c r="H4466" s="1" t="s">
        <v>1726</v>
      </c>
      <c r="I4466" t="s">
        <v>16</v>
      </c>
      <c r="J4466" t="s">
        <v>16</v>
      </c>
      <c r="K4466" t="str">
        <f>_xlfn.IFNA(_xlfn.XLOOKUP(Consumer_Complaints!E4466,State_Code_Name!$C$2:$C$52,State_Code_Name!$B$2:$B$52),"Not Found")</f>
        <v>California</v>
      </c>
      <c r="M4466" s="22" t="str">
        <f t="shared" si="829"/>
        <v>16</v>
      </c>
      <c r="N4466" s="22" t="str">
        <f t="shared" si="830"/>
        <v>03</v>
      </c>
      <c r="O4466" s="22" t="str">
        <f t="shared" si="831"/>
        <v>2016</v>
      </c>
      <c r="P4466" s="1">
        <f t="shared" si="832"/>
        <v>42445</v>
      </c>
      <c r="Q4466" s="22" t="str">
        <f t="shared" si="833"/>
        <v>16</v>
      </c>
      <c r="R4466" s="22" t="str">
        <f t="shared" si="834"/>
        <v>03</v>
      </c>
      <c r="S4466" s="22" t="str">
        <f t="shared" si="835"/>
        <v>2016</v>
      </c>
      <c r="T4466" s="1">
        <f t="shared" si="836"/>
        <v>42445</v>
      </c>
      <c r="U4466">
        <f t="shared" si="837"/>
        <v>0</v>
      </c>
      <c r="V4466">
        <f t="shared" si="838"/>
        <v>2016</v>
      </c>
      <c r="W4466" t="str" cm="1">
        <f t="array" ref="W4466">_xlfn.IFS(MONTH(P4466)&lt;=3,"Q1",MONTH(P4466)&lt;=6,"Q2",MONTH(P4466)&lt;=9,"Q3",MONTH(P4466)&lt;=12,"Q4")</f>
        <v>Q1</v>
      </c>
      <c r="Z4466">
        <f t="shared" si="828"/>
        <v>354</v>
      </c>
      <c r="AB4466" s="16">
        <f t="shared" si="839"/>
        <v>2.5285714285714285</v>
      </c>
    </row>
    <row r="4467" spans="1:28" x14ac:dyDescent="0.3">
      <c r="A4467">
        <v>1159242</v>
      </c>
      <c r="B4467" t="s">
        <v>419</v>
      </c>
      <c r="C4467" t="s">
        <v>29</v>
      </c>
      <c r="D4467" t="s">
        <v>30</v>
      </c>
      <c r="E4467" t="s">
        <v>34</v>
      </c>
      <c r="F4467" t="s">
        <v>21</v>
      </c>
      <c r="G4467" s="1" t="s">
        <v>1284</v>
      </c>
      <c r="H4467" s="1" t="s">
        <v>1230</v>
      </c>
      <c r="I4467" t="s">
        <v>16</v>
      </c>
      <c r="J4467" t="s">
        <v>17</v>
      </c>
      <c r="K4467" t="str">
        <f>_xlfn.IFNA(_xlfn.XLOOKUP(Consumer_Complaints!E4467,State_Code_Name!$C$2:$C$52,State_Code_Name!$B$2:$B$52),"Not Found")</f>
        <v>Texas</v>
      </c>
      <c r="M4467" s="22" t="str">
        <f t="shared" si="829"/>
        <v>16</v>
      </c>
      <c r="N4467" s="22" t="str">
        <f t="shared" si="830"/>
        <v>12</v>
      </c>
      <c r="O4467" s="22" t="str">
        <f t="shared" si="831"/>
        <v>2014</v>
      </c>
      <c r="P4467" s="1">
        <f t="shared" si="832"/>
        <v>41989</v>
      </c>
      <c r="Q4467" s="22" t="str">
        <f t="shared" si="833"/>
        <v>18</v>
      </c>
      <c r="R4467" s="22" t="str">
        <f t="shared" si="834"/>
        <v>12</v>
      </c>
      <c r="S4467" s="22" t="str">
        <f t="shared" si="835"/>
        <v>2014</v>
      </c>
      <c r="T4467" s="1">
        <f t="shared" si="836"/>
        <v>41991</v>
      </c>
      <c r="U4467">
        <f t="shared" si="837"/>
        <v>2</v>
      </c>
      <c r="V4467">
        <f t="shared" si="838"/>
        <v>2014</v>
      </c>
      <c r="W4467" t="str" cm="1">
        <f t="array" ref="W4467">_xlfn.IFS(MONTH(P4467)&lt;=3,"Q1",MONTH(P4467)&lt;=6,"Q2",MONTH(P4467)&lt;=9,"Q3",MONTH(P4467)&lt;=12,"Q4")</f>
        <v>Q4</v>
      </c>
      <c r="Z4467">
        <f t="shared" si="828"/>
        <v>8</v>
      </c>
      <c r="AB4467" s="16">
        <f t="shared" si="839"/>
        <v>5.7142857142857148E-2</v>
      </c>
    </row>
    <row r="4468" spans="1:28" x14ac:dyDescent="0.3">
      <c r="A4468">
        <v>866809</v>
      </c>
      <c r="B4468" t="s">
        <v>390</v>
      </c>
      <c r="C4468" t="s">
        <v>35</v>
      </c>
      <c r="D4468" t="s">
        <v>173</v>
      </c>
      <c r="E4468" t="s">
        <v>20</v>
      </c>
      <c r="F4468" t="s">
        <v>21</v>
      </c>
      <c r="G4468" s="1" t="s">
        <v>1019</v>
      </c>
      <c r="H4468" s="1" t="s">
        <v>1000</v>
      </c>
      <c r="I4468" t="s">
        <v>16</v>
      </c>
      <c r="J4468" t="s">
        <v>17</v>
      </c>
      <c r="K4468" t="str">
        <f>_xlfn.IFNA(_xlfn.XLOOKUP(Consumer_Complaints!E4468,State_Code_Name!$C$2:$C$52,State_Code_Name!$B$2:$B$52),"Not Found")</f>
        <v>California</v>
      </c>
      <c r="M4468" s="22" t="str">
        <f t="shared" si="829"/>
        <v>23</v>
      </c>
      <c r="N4468" s="22" t="str">
        <f t="shared" si="830"/>
        <v>05</v>
      </c>
      <c r="O4468" s="22" t="str">
        <f t="shared" si="831"/>
        <v>2014</v>
      </c>
      <c r="P4468" s="1">
        <f t="shared" si="832"/>
        <v>41782</v>
      </c>
      <c r="Q4468" s="22" t="str">
        <f t="shared" si="833"/>
        <v>29</v>
      </c>
      <c r="R4468" s="22" t="str">
        <f t="shared" si="834"/>
        <v>05</v>
      </c>
      <c r="S4468" s="22" t="str">
        <f t="shared" si="835"/>
        <v>2014</v>
      </c>
      <c r="T4468" s="1">
        <f t="shared" si="836"/>
        <v>41788</v>
      </c>
      <c r="U4468">
        <f t="shared" si="837"/>
        <v>6</v>
      </c>
      <c r="V4468">
        <f t="shared" si="838"/>
        <v>2014</v>
      </c>
      <c r="W4468" t="str" cm="1">
        <f t="array" ref="W4468">_xlfn.IFS(MONTH(P4468)&lt;=3,"Q1",MONTH(P4468)&lt;=6,"Q2",MONTH(P4468)&lt;=9,"Q3",MONTH(P4468)&lt;=12,"Q4")</f>
        <v>Q2</v>
      </c>
      <c r="Z4468">
        <f t="shared" si="828"/>
        <v>8</v>
      </c>
      <c r="AB4468" s="16">
        <f t="shared" si="839"/>
        <v>5.7142857142857148E-2</v>
      </c>
    </row>
    <row r="4469" spans="1:28" x14ac:dyDescent="0.3">
      <c r="A4469">
        <v>981823</v>
      </c>
      <c r="B4469" t="s">
        <v>46</v>
      </c>
      <c r="C4469" t="s">
        <v>39</v>
      </c>
      <c r="D4469" t="s">
        <v>117</v>
      </c>
      <c r="E4469" t="s">
        <v>20</v>
      </c>
      <c r="F4469" t="s">
        <v>21</v>
      </c>
      <c r="G4469" s="1" t="s">
        <v>1099</v>
      </c>
      <c r="H4469" s="1" t="s">
        <v>1099</v>
      </c>
      <c r="I4469" t="s">
        <v>16</v>
      </c>
      <c r="J4469" t="s">
        <v>17</v>
      </c>
      <c r="K4469" t="str">
        <f>_xlfn.IFNA(_xlfn.XLOOKUP(Consumer_Complaints!E4469,State_Code_Name!$C$2:$C$52,State_Code_Name!$B$2:$B$52),"Not Found")</f>
        <v>California</v>
      </c>
      <c r="M4469" s="22" t="str">
        <f t="shared" si="829"/>
        <v>13</v>
      </c>
      <c r="N4469" s="22" t="str">
        <f t="shared" si="830"/>
        <v>08</v>
      </c>
      <c r="O4469" s="22" t="str">
        <f t="shared" si="831"/>
        <v>2014</v>
      </c>
      <c r="P4469" s="1">
        <f t="shared" si="832"/>
        <v>41864</v>
      </c>
      <c r="Q4469" s="22" t="str">
        <f t="shared" si="833"/>
        <v>13</v>
      </c>
      <c r="R4469" s="22" t="str">
        <f t="shared" si="834"/>
        <v>08</v>
      </c>
      <c r="S4469" s="22" t="str">
        <f t="shared" si="835"/>
        <v>2014</v>
      </c>
      <c r="T4469" s="1">
        <f t="shared" si="836"/>
        <v>41864</v>
      </c>
      <c r="U4469">
        <f t="shared" si="837"/>
        <v>0</v>
      </c>
      <c r="V4469">
        <f t="shared" si="838"/>
        <v>2014</v>
      </c>
      <c r="W4469" t="str" cm="1">
        <f t="array" ref="W4469">_xlfn.IFS(MONTH(P4469)&lt;=3,"Q1",MONTH(P4469)&lt;=6,"Q2",MONTH(P4469)&lt;=9,"Q3",MONTH(P4469)&lt;=12,"Q4")</f>
        <v>Q3</v>
      </c>
      <c r="Z4469">
        <f t="shared" si="828"/>
        <v>613</v>
      </c>
      <c r="AB4469" s="16">
        <f t="shared" si="839"/>
        <v>4.378571428571429</v>
      </c>
    </row>
    <row r="4470" spans="1:28" x14ac:dyDescent="0.3">
      <c r="A4470">
        <v>1729077</v>
      </c>
      <c r="B4470" t="s">
        <v>292</v>
      </c>
      <c r="C4470" t="s">
        <v>29</v>
      </c>
      <c r="D4470" t="s">
        <v>30</v>
      </c>
      <c r="E4470" t="s">
        <v>107</v>
      </c>
      <c r="F4470" t="s">
        <v>21</v>
      </c>
      <c r="G4470" s="1">
        <v>42522</v>
      </c>
      <c r="H4470" s="1">
        <v>42522</v>
      </c>
      <c r="I4470" t="s">
        <v>16</v>
      </c>
      <c r="J4470" t="s">
        <v>17</v>
      </c>
      <c r="K4470" t="str">
        <f>_xlfn.IFNA(_xlfn.XLOOKUP(Consumer_Complaints!E4470,State_Code_Name!$C$2:$C$52,State_Code_Name!$B$2:$B$52),"Not Found")</f>
        <v>Arizona</v>
      </c>
      <c r="M4470" s="22">
        <f t="shared" si="829"/>
        <v>1</v>
      </c>
      <c r="N4470" s="22">
        <f t="shared" si="830"/>
        <v>6</v>
      </c>
      <c r="O4470" s="22">
        <f t="shared" si="831"/>
        <v>2016</v>
      </c>
      <c r="P4470" s="1">
        <f t="shared" si="832"/>
        <v>42522</v>
      </c>
      <c r="Q4470" s="22">
        <f t="shared" si="833"/>
        <v>1</v>
      </c>
      <c r="R4470" s="22">
        <f t="shared" si="834"/>
        <v>6</v>
      </c>
      <c r="S4470" s="22">
        <f t="shared" si="835"/>
        <v>2016</v>
      </c>
      <c r="T4470" s="1">
        <f t="shared" si="836"/>
        <v>42522</v>
      </c>
      <c r="U4470">
        <f t="shared" si="837"/>
        <v>0</v>
      </c>
      <c r="V4470">
        <f t="shared" si="838"/>
        <v>2016</v>
      </c>
      <c r="W4470" t="str" cm="1">
        <f t="array" ref="W4470">_xlfn.IFS(MONTH(P4470)&lt;=3,"Q1",MONTH(P4470)&lt;=6,"Q2",MONTH(P4470)&lt;=9,"Q3",MONTH(P4470)&lt;=12,"Q4")</f>
        <v>Q2</v>
      </c>
      <c r="Z4470">
        <f t="shared" si="828"/>
        <v>18</v>
      </c>
      <c r="AB4470" s="16">
        <f t="shared" si="839"/>
        <v>0.12857142857142856</v>
      </c>
    </row>
    <row r="4471" spans="1:28" x14ac:dyDescent="0.3">
      <c r="A4471">
        <v>440521</v>
      </c>
      <c r="B4471" t="s">
        <v>76</v>
      </c>
      <c r="C4471" t="s">
        <v>29</v>
      </c>
      <c r="D4471" t="s">
        <v>30</v>
      </c>
      <c r="E4471" t="s">
        <v>25</v>
      </c>
      <c r="F4471" t="s">
        <v>346</v>
      </c>
      <c r="G4471" s="1" t="s">
        <v>1737</v>
      </c>
      <c r="H4471" s="1" t="s">
        <v>1801</v>
      </c>
      <c r="I4471" t="s">
        <v>16</v>
      </c>
      <c r="J4471" t="s">
        <v>17</v>
      </c>
      <c r="K4471" t="str">
        <f>_xlfn.IFNA(_xlfn.XLOOKUP(Consumer_Complaints!E4471,State_Code_Name!$C$2:$C$52,State_Code_Name!$B$2:$B$52),"Not Found")</f>
        <v>New York</v>
      </c>
      <c r="M4471" s="22" t="str">
        <f t="shared" si="829"/>
        <v>24</v>
      </c>
      <c r="N4471" s="22" t="str">
        <f t="shared" si="830"/>
        <v>06</v>
      </c>
      <c r="O4471" s="22" t="str">
        <f t="shared" si="831"/>
        <v>2013</v>
      </c>
      <c r="P4471" s="1">
        <f t="shared" si="832"/>
        <v>41449</v>
      </c>
      <c r="Q4471" s="22" t="str">
        <f t="shared" si="833"/>
        <v>25</v>
      </c>
      <c r="R4471" s="22" t="str">
        <f t="shared" si="834"/>
        <v>06</v>
      </c>
      <c r="S4471" s="22" t="str">
        <f t="shared" si="835"/>
        <v>2013</v>
      </c>
      <c r="T4471" s="1">
        <f t="shared" si="836"/>
        <v>41450</v>
      </c>
      <c r="U4471">
        <f t="shared" si="837"/>
        <v>1</v>
      </c>
      <c r="V4471">
        <f t="shared" si="838"/>
        <v>2013</v>
      </c>
      <c r="W4471" t="str" cm="1">
        <f t="array" ref="W4471">_xlfn.IFS(MONTH(P4471)&lt;=3,"Q1",MONTH(P4471)&lt;=6,"Q2",MONTH(P4471)&lt;=9,"Q3",MONTH(P4471)&lt;=12,"Q4")</f>
        <v>Q2</v>
      </c>
      <c r="Z4471">
        <f t="shared" si="828"/>
        <v>165</v>
      </c>
      <c r="AB4471" s="16">
        <f t="shared" si="839"/>
        <v>1.1785714285714286</v>
      </c>
    </row>
    <row r="4472" spans="1:28" x14ac:dyDescent="0.3">
      <c r="A4472">
        <v>1546151</v>
      </c>
      <c r="B4472" t="s">
        <v>76</v>
      </c>
      <c r="C4472" t="s">
        <v>29</v>
      </c>
      <c r="D4472" t="s">
        <v>81</v>
      </c>
      <c r="E4472" t="s">
        <v>20</v>
      </c>
      <c r="F4472" t="s">
        <v>21</v>
      </c>
      <c r="G4472" s="1">
        <v>42013</v>
      </c>
      <c r="H4472" s="1">
        <v>42013</v>
      </c>
      <c r="I4472" t="s">
        <v>16</v>
      </c>
      <c r="J4472" t="s">
        <v>16</v>
      </c>
      <c r="K4472" t="str">
        <f>_xlfn.IFNA(_xlfn.XLOOKUP(Consumer_Complaints!E4472,State_Code_Name!$C$2:$C$52,State_Code_Name!$B$2:$B$52),"Not Found")</f>
        <v>California</v>
      </c>
      <c r="M4472" s="22">
        <f t="shared" si="829"/>
        <v>9</v>
      </c>
      <c r="N4472" s="22">
        <f t="shared" si="830"/>
        <v>1</v>
      </c>
      <c r="O4472" s="22">
        <f t="shared" si="831"/>
        <v>2015</v>
      </c>
      <c r="P4472" s="1">
        <f t="shared" si="832"/>
        <v>42013</v>
      </c>
      <c r="Q4472" s="22">
        <f t="shared" si="833"/>
        <v>9</v>
      </c>
      <c r="R4472" s="22">
        <f t="shared" si="834"/>
        <v>1</v>
      </c>
      <c r="S4472" s="22">
        <f t="shared" si="835"/>
        <v>2015</v>
      </c>
      <c r="T4472" s="1">
        <f t="shared" si="836"/>
        <v>42013</v>
      </c>
      <c r="U4472">
        <f t="shared" si="837"/>
        <v>0</v>
      </c>
      <c r="V4472">
        <f t="shared" si="838"/>
        <v>2015</v>
      </c>
      <c r="W4472" t="str" cm="1">
        <f t="array" ref="W4472">_xlfn.IFS(MONTH(P4472)&lt;=3,"Q1",MONTH(P4472)&lt;=6,"Q2",MONTH(P4472)&lt;=9,"Q3",MONTH(P4472)&lt;=12,"Q4")</f>
        <v>Q1</v>
      </c>
      <c r="Z4472">
        <f t="shared" si="828"/>
        <v>164</v>
      </c>
      <c r="AB4472" s="16">
        <f t="shared" si="839"/>
        <v>1.1714285714285713</v>
      </c>
    </row>
    <row r="4473" spans="1:28" x14ac:dyDescent="0.3">
      <c r="A4473">
        <v>1408337</v>
      </c>
      <c r="B4473" t="s">
        <v>542</v>
      </c>
      <c r="C4473" t="s">
        <v>35</v>
      </c>
      <c r="D4473" t="s">
        <v>47</v>
      </c>
      <c r="E4473" t="s">
        <v>32</v>
      </c>
      <c r="F4473" t="s">
        <v>21</v>
      </c>
      <c r="G4473" s="1">
        <v>42130</v>
      </c>
      <c r="H4473" s="1">
        <v>42130</v>
      </c>
      <c r="I4473" t="s">
        <v>17</v>
      </c>
      <c r="J4473" t="s">
        <v>17</v>
      </c>
      <c r="K4473" t="str">
        <f>_xlfn.IFNA(_xlfn.XLOOKUP(Consumer_Complaints!E4473,State_Code_Name!$C$2:$C$52,State_Code_Name!$B$2:$B$52),"Not Found")</f>
        <v>Connecticut</v>
      </c>
      <c r="M4473" s="22">
        <f t="shared" si="829"/>
        <v>6</v>
      </c>
      <c r="N4473" s="22">
        <f t="shared" si="830"/>
        <v>5</v>
      </c>
      <c r="O4473" s="22">
        <f t="shared" si="831"/>
        <v>2015</v>
      </c>
      <c r="P4473" s="1">
        <f t="shared" si="832"/>
        <v>42130</v>
      </c>
      <c r="Q4473" s="22">
        <f t="shared" si="833"/>
        <v>6</v>
      </c>
      <c r="R4473" s="22">
        <f t="shared" si="834"/>
        <v>5</v>
      </c>
      <c r="S4473" s="22">
        <f t="shared" si="835"/>
        <v>2015</v>
      </c>
      <c r="T4473" s="1">
        <f t="shared" si="836"/>
        <v>42130</v>
      </c>
      <c r="U4473">
        <f t="shared" si="837"/>
        <v>0</v>
      </c>
      <c r="V4473">
        <f t="shared" si="838"/>
        <v>2015</v>
      </c>
      <c r="W4473" t="str" cm="1">
        <f t="array" ref="W4473">_xlfn.IFS(MONTH(P4473)&lt;=3,"Q1",MONTH(P4473)&lt;=6,"Q2",MONTH(P4473)&lt;=9,"Q3",MONTH(P4473)&lt;=12,"Q4")</f>
        <v>Q2</v>
      </c>
      <c r="Z4473">
        <f t="shared" si="828"/>
        <v>5</v>
      </c>
      <c r="AB4473" s="16">
        <f t="shared" si="839"/>
        <v>3.5714285714285712E-2</v>
      </c>
    </row>
    <row r="4474" spans="1:28" x14ac:dyDescent="0.3">
      <c r="A4474">
        <v>1807832</v>
      </c>
      <c r="B4474" t="s">
        <v>86</v>
      </c>
      <c r="C4474" t="s">
        <v>39</v>
      </c>
      <c r="D4474" t="s">
        <v>121</v>
      </c>
      <c r="E4474" t="s">
        <v>189</v>
      </c>
      <c r="F4474" t="s">
        <v>21</v>
      </c>
      <c r="G4474" s="1" t="s">
        <v>1730</v>
      </c>
      <c r="H4474" s="1" t="s">
        <v>1730</v>
      </c>
      <c r="I4474" t="s">
        <v>16</v>
      </c>
      <c r="J4474" t="s">
        <v>17</v>
      </c>
      <c r="K4474" t="str">
        <f>_xlfn.IFNA(_xlfn.XLOOKUP(Consumer_Complaints!E4474,State_Code_Name!$C$2:$C$52,State_Code_Name!$B$2:$B$52),"Not Found")</f>
        <v>Louisiana</v>
      </c>
      <c r="M4474" s="22" t="str">
        <f t="shared" si="829"/>
        <v>28</v>
      </c>
      <c r="N4474" s="22" t="str">
        <f t="shared" si="830"/>
        <v>02</v>
      </c>
      <c r="O4474" s="22" t="str">
        <f t="shared" si="831"/>
        <v>2016</v>
      </c>
      <c r="P4474" s="1">
        <f t="shared" si="832"/>
        <v>42428</v>
      </c>
      <c r="Q4474" s="22" t="str">
        <f t="shared" si="833"/>
        <v>28</v>
      </c>
      <c r="R4474" s="22" t="str">
        <f t="shared" si="834"/>
        <v>02</v>
      </c>
      <c r="S4474" s="22" t="str">
        <f t="shared" si="835"/>
        <v>2016</v>
      </c>
      <c r="T4474" s="1">
        <f t="shared" si="836"/>
        <v>42428</v>
      </c>
      <c r="U4474">
        <f t="shared" si="837"/>
        <v>0</v>
      </c>
      <c r="V4474">
        <f t="shared" si="838"/>
        <v>2016</v>
      </c>
      <c r="W4474" t="str" cm="1">
        <f t="array" ref="W4474">_xlfn.IFS(MONTH(P4474)&lt;=3,"Q1",MONTH(P4474)&lt;=6,"Q2",MONTH(P4474)&lt;=9,"Q3",MONTH(P4474)&lt;=12,"Q4")</f>
        <v>Q1</v>
      </c>
      <c r="Z4474">
        <f t="shared" si="828"/>
        <v>116</v>
      </c>
      <c r="AB4474" s="16">
        <f t="shared" si="839"/>
        <v>0.82857142857142851</v>
      </c>
    </row>
    <row r="4475" spans="1:28" x14ac:dyDescent="0.3">
      <c r="A4475">
        <v>1617390</v>
      </c>
      <c r="B4475" t="s">
        <v>33</v>
      </c>
      <c r="C4475" t="s">
        <v>18</v>
      </c>
      <c r="D4475" t="s">
        <v>156</v>
      </c>
      <c r="E4475" t="s">
        <v>34</v>
      </c>
      <c r="F4475" t="s">
        <v>346</v>
      </c>
      <c r="G4475" s="1" t="s">
        <v>1585</v>
      </c>
      <c r="H4475" s="1" t="s">
        <v>1578</v>
      </c>
      <c r="I4475" t="s">
        <v>16</v>
      </c>
      <c r="J4475" t="s">
        <v>17</v>
      </c>
      <c r="K4475" t="str">
        <f>_xlfn.IFNA(_xlfn.XLOOKUP(Consumer_Complaints!E4475,State_Code_Name!$C$2:$C$52,State_Code_Name!$B$2:$B$52),"Not Found")</f>
        <v>Texas</v>
      </c>
      <c r="M4475" s="22" t="str">
        <f t="shared" si="829"/>
        <v>21</v>
      </c>
      <c r="N4475" s="22" t="str">
        <f t="shared" si="830"/>
        <v>10</v>
      </c>
      <c r="O4475" s="22" t="str">
        <f t="shared" si="831"/>
        <v>2015</v>
      </c>
      <c r="P4475" s="1">
        <f t="shared" si="832"/>
        <v>42298</v>
      </c>
      <c r="Q4475" s="22" t="str">
        <f t="shared" si="833"/>
        <v>26</v>
      </c>
      <c r="R4475" s="22" t="str">
        <f t="shared" si="834"/>
        <v>10</v>
      </c>
      <c r="S4475" s="22" t="str">
        <f t="shared" si="835"/>
        <v>2015</v>
      </c>
      <c r="T4475" s="1">
        <f t="shared" si="836"/>
        <v>42303</v>
      </c>
      <c r="U4475">
        <f t="shared" si="837"/>
        <v>5</v>
      </c>
      <c r="V4475">
        <f t="shared" si="838"/>
        <v>2015</v>
      </c>
      <c r="W4475" t="str" cm="1">
        <f t="array" ref="W4475">_xlfn.IFS(MONTH(P4475)&lt;=3,"Q1",MONTH(P4475)&lt;=6,"Q2",MONTH(P4475)&lt;=9,"Q3",MONTH(P4475)&lt;=12,"Q4")</f>
        <v>Q4</v>
      </c>
      <c r="Z4475">
        <f t="shared" si="828"/>
        <v>699</v>
      </c>
      <c r="AB4475" s="16">
        <f t="shared" si="839"/>
        <v>4.9928571428571429</v>
      </c>
    </row>
    <row r="4476" spans="1:28" x14ac:dyDescent="0.3">
      <c r="A4476">
        <v>2175261</v>
      </c>
      <c r="B4476" t="s">
        <v>41</v>
      </c>
      <c r="C4476" t="s">
        <v>39</v>
      </c>
      <c r="D4476" t="s">
        <v>130</v>
      </c>
      <c r="E4476" t="s">
        <v>73</v>
      </c>
      <c r="F4476" t="s">
        <v>21</v>
      </c>
      <c r="G4476" s="1" t="s">
        <v>2033</v>
      </c>
      <c r="H4476" s="1" t="s">
        <v>2033</v>
      </c>
      <c r="I4476" t="s">
        <v>16</v>
      </c>
      <c r="J4476" t="s">
        <v>16</v>
      </c>
      <c r="K4476" t="str">
        <f>_xlfn.IFNA(_xlfn.XLOOKUP(Consumer_Complaints!E4476,State_Code_Name!$C$2:$C$52,State_Code_Name!$B$2:$B$52),"Not Found")</f>
        <v>Massachusetts</v>
      </c>
      <c r="M4476" s="22" t="str">
        <f t="shared" si="829"/>
        <v>25</v>
      </c>
      <c r="N4476" s="22" t="str">
        <f t="shared" si="830"/>
        <v>10</v>
      </c>
      <c r="O4476" s="22" t="str">
        <f t="shared" si="831"/>
        <v>2016</v>
      </c>
      <c r="P4476" s="1">
        <f t="shared" si="832"/>
        <v>42668</v>
      </c>
      <c r="Q4476" s="22" t="str">
        <f t="shared" si="833"/>
        <v>25</v>
      </c>
      <c r="R4476" s="22" t="str">
        <f t="shared" si="834"/>
        <v>10</v>
      </c>
      <c r="S4476" s="22" t="str">
        <f t="shared" si="835"/>
        <v>2016</v>
      </c>
      <c r="T4476" s="1">
        <f t="shared" si="836"/>
        <v>42668</v>
      </c>
      <c r="U4476">
        <f t="shared" si="837"/>
        <v>0</v>
      </c>
      <c r="V4476">
        <f t="shared" si="838"/>
        <v>2016</v>
      </c>
      <c r="W4476" t="str" cm="1">
        <f t="array" ref="W4476">_xlfn.IFS(MONTH(P4476)&lt;=3,"Q1",MONTH(P4476)&lt;=6,"Q2",MONTH(P4476)&lt;=9,"Q3",MONTH(P4476)&lt;=12,"Q4")</f>
        <v>Q4</v>
      </c>
      <c r="Z4476">
        <f t="shared" si="828"/>
        <v>523</v>
      </c>
      <c r="AB4476" s="16">
        <f t="shared" si="839"/>
        <v>3.7357142857142858</v>
      </c>
    </row>
    <row r="4477" spans="1:28" x14ac:dyDescent="0.3">
      <c r="A4477">
        <v>1195555</v>
      </c>
      <c r="B4477" t="s">
        <v>462</v>
      </c>
      <c r="C4477" t="s">
        <v>10</v>
      </c>
      <c r="D4477" t="s">
        <v>144</v>
      </c>
      <c r="E4477" t="s">
        <v>34</v>
      </c>
      <c r="F4477" t="s">
        <v>21</v>
      </c>
      <c r="G4477" s="1" t="s">
        <v>1287</v>
      </c>
      <c r="H4477" s="1" t="s">
        <v>1330</v>
      </c>
      <c r="I4477" t="s">
        <v>16</v>
      </c>
      <c r="J4477" t="s">
        <v>17</v>
      </c>
      <c r="K4477" t="str">
        <f>_xlfn.IFNA(_xlfn.XLOOKUP(Consumer_Complaints!E4477,State_Code_Name!$C$2:$C$52,State_Code_Name!$B$2:$B$52),"Not Found")</f>
        <v>Texas</v>
      </c>
      <c r="M4477" s="22" t="str">
        <f t="shared" si="829"/>
        <v>13</v>
      </c>
      <c r="N4477" s="22" t="str">
        <f t="shared" si="830"/>
        <v>01</v>
      </c>
      <c r="O4477" s="22" t="str">
        <f t="shared" si="831"/>
        <v>2015</v>
      </c>
      <c r="P4477" s="1">
        <f t="shared" si="832"/>
        <v>42017</v>
      </c>
      <c r="Q4477" s="22" t="str">
        <f t="shared" si="833"/>
        <v>21</v>
      </c>
      <c r="R4477" s="22" t="str">
        <f t="shared" si="834"/>
        <v>01</v>
      </c>
      <c r="S4477" s="22" t="str">
        <f t="shared" si="835"/>
        <v>2015</v>
      </c>
      <c r="T4477" s="1">
        <f t="shared" si="836"/>
        <v>42025</v>
      </c>
      <c r="U4477">
        <f t="shared" si="837"/>
        <v>8</v>
      </c>
      <c r="V4477">
        <f t="shared" si="838"/>
        <v>2015</v>
      </c>
      <c r="W4477" t="str" cm="1">
        <f t="array" ref="W4477">_xlfn.IFS(MONTH(P4477)&lt;=3,"Q1",MONTH(P4477)&lt;=6,"Q2",MONTH(P4477)&lt;=9,"Q3",MONTH(P4477)&lt;=12,"Q4")</f>
        <v>Q1</v>
      </c>
      <c r="Z4477">
        <f t="shared" si="828"/>
        <v>3</v>
      </c>
      <c r="AB4477" s="16">
        <f t="shared" si="839"/>
        <v>2.1428571428571429E-2</v>
      </c>
    </row>
    <row r="4478" spans="1:28" x14ac:dyDescent="0.3">
      <c r="A4478">
        <v>2084090</v>
      </c>
      <c r="B4478" t="s">
        <v>41</v>
      </c>
      <c r="C4478" t="s">
        <v>39</v>
      </c>
      <c r="D4478" t="s">
        <v>52</v>
      </c>
      <c r="E4478" t="s">
        <v>20</v>
      </c>
      <c r="F4478" t="s">
        <v>21</v>
      </c>
      <c r="G4478" s="1" t="s">
        <v>1968</v>
      </c>
      <c r="H4478" s="1" t="s">
        <v>1968</v>
      </c>
      <c r="I4478" t="s">
        <v>16</v>
      </c>
      <c r="J4478" t="s">
        <v>17</v>
      </c>
      <c r="K4478" t="str">
        <f>_xlfn.IFNA(_xlfn.XLOOKUP(Consumer_Complaints!E4478,State_Code_Name!$C$2:$C$52,State_Code_Name!$B$2:$B$52),"Not Found")</f>
        <v>California</v>
      </c>
      <c r="M4478" s="22" t="str">
        <f t="shared" si="829"/>
        <v>27</v>
      </c>
      <c r="N4478" s="22" t="str">
        <f t="shared" si="830"/>
        <v>08</v>
      </c>
      <c r="O4478" s="22" t="str">
        <f t="shared" si="831"/>
        <v>2016</v>
      </c>
      <c r="P4478" s="1">
        <f t="shared" si="832"/>
        <v>42609</v>
      </c>
      <c r="Q4478" s="22" t="str">
        <f t="shared" si="833"/>
        <v>27</v>
      </c>
      <c r="R4478" s="22" t="str">
        <f t="shared" si="834"/>
        <v>08</v>
      </c>
      <c r="S4478" s="22" t="str">
        <f t="shared" si="835"/>
        <v>2016</v>
      </c>
      <c r="T4478" s="1">
        <f t="shared" si="836"/>
        <v>42609</v>
      </c>
      <c r="U4478">
        <f t="shared" si="837"/>
        <v>0</v>
      </c>
      <c r="V4478">
        <f t="shared" si="838"/>
        <v>2016</v>
      </c>
      <c r="W4478" t="str" cm="1">
        <f t="array" ref="W4478">_xlfn.IFS(MONTH(P4478)&lt;=3,"Q1",MONTH(P4478)&lt;=6,"Q2",MONTH(P4478)&lt;=9,"Q3",MONTH(P4478)&lt;=12,"Q4")</f>
        <v>Q3</v>
      </c>
      <c r="Z4478">
        <f t="shared" si="828"/>
        <v>522</v>
      </c>
      <c r="AB4478" s="16">
        <f t="shared" si="839"/>
        <v>3.7285714285714282</v>
      </c>
    </row>
    <row r="4479" spans="1:28" x14ac:dyDescent="0.3">
      <c r="A4479">
        <v>1666791</v>
      </c>
      <c r="B4479" t="s">
        <v>33</v>
      </c>
      <c r="C4479" t="s">
        <v>29</v>
      </c>
      <c r="D4479" t="s">
        <v>30</v>
      </c>
      <c r="E4479" t="s">
        <v>38</v>
      </c>
      <c r="F4479" t="s">
        <v>21</v>
      </c>
      <c r="G4479" s="1" t="s">
        <v>1650</v>
      </c>
      <c r="H4479" s="1" t="s">
        <v>1650</v>
      </c>
      <c r="I4479" t="s">
        <v>16</v>
      </c>
      <c r="J4479" t="s">
        <v>17</v>
      </c>
      <c r="K4479" t="str">
        <f>_xlfn.IFNA(_xlfn.XLOOKUP(Consumer_Complaints!E4479,State_Code_Name!$C$2:$C$52,State_Code_Name!$B$2:$B$52),"Not Found")</f>
        <v>Florida</v>
      </c>
      <c r="M4479" s="22" t="str">
        <f t="shared" si="829"/>
        <v>21</v>
      </c>
      <c r="N4479" s="22" t="str">
        <f t="shared" si="830"/>
        <v>11</v>
      </c>
      <c r="O4479" s="22" t="str">
        <f t="shared" si="831"/>
        <v>2015</v>
      </c>
      <c r="P4479" s="1">
        <f t="shared" si="832"/>
        <v>42329</v>
      </c>
      <c r="Q4479" s="22" t="str">
        <f t="shared" si="833"/>
        <v>21</v>
      </c>
      <c r="R4479" s="22" t="str">
        <f t="shared" si="834"/>
        <v>11</v>
      </c>
      <c r="S4479" s="22" t="str">
        <f t="shared" si="835"/>
        <v>2015</v>
      </c>
      <c r="T4479" s="1">
        <f t="shared" si="836"/>
        <v>42329</v>
      </c>
      <c r="U4479">
        <f t="shared" si="837"/>
        <v>0</v>
      </c>
      <c r="V4479">
        <f t="shared" si="838"/>
        <v>2015</v>
      </c>
      <c r="W4479" t="str" cm="1">
        <f t="array" ref="W4479">_xlfn.IFS(MONTH(P4479)&lt;=3,"Q1",MONTH(P4479)&lt;=6,"Q2",MONTH(P4479)&lt;=9,"Q3",MONTH(P4479)&lt;=12,"Q4")</f>
        <v>Q4</v>
      </c>
      <c r="Z4479">
        <f t="shared" si="828"/>
        <v>698</v>
      </c>
      <c r="AB4479" s="16">
        <f t="shared" si="839"/>
        <v>4.9857142857142858</v>
      </c>
    </row>
    <row r="4480" spans="1:28" x14ac:dyDescent="0.3">
      <c r="A4480">
        <v>1251806</v>
      </c>
      <c r="B4480" t="s">
        <v>97</v>
      </c>
      <c r="C4480" t="s">
        <v>18</v>
      </c>
      <c r="D4480" t="s">
        <v>156</v>
      </c>
      <c r="E4480" t="s">
        <v>73</v>
      </c>
      <c r="F4480" t="s">
        <v>14</v>
      </c>
      <c r="G4480" s="1" t="s">
        <v>1344</v>
      </c>
      <c r="H4480" s="1" t="s">
        <v>1356</v>
      </c>
      <c r="I4480" t="s">
        <v>16</v>
      </c>
      <c r="J4480" t="s">
        <v>17</v>
      </c>
      <c r="K4480" t="str">
        <f>_xlfn.IFNA(_xlfn.XLOOKUP(Consumer_Complaints!E4480,State_Code_Name!$C$2:$C$52,State_Code_Name!$B$2:$B$52),"Not Found")</f>
        <v>Massachusetts</v>
      </c>
      <c r="M4480" s="22" t="str">
        <f t="shared" si="829"/>
        <v>23</v>
      </c>
      <c r="N4480" s="22" t="str">
        <f t="shared" si="830"/>
        <v>02</v>
      </c>
      <c r="O4480" s="22" t="str">
        <f t="shared" si="831"/>
        <v>2015</v>
      </c>
      <c r="P4480" s="1">
        <f t="shared" si="832"/>
        <v>42058</v>
      </c>
      <c r="Q4480" s="22" t="str">
        <f t="shared" si="833"/>
        <v>24</v>
      </c>
      <c r="R4480" s="22" t="str">
        <f t="shared" si="834"/>
        <v>02</v>
      </c>
      <c r="S4480" s="22" t="str">
        <f t="shared" si="835"/>
        <v>2015</v>
      </c>
      <c r="T4480" s="1">
        <f t="shared" si="836"/>
        <v>42059</v>
      </c>
      <c r="U4480">
        <f t="shared" si="837"/>
        <v>1</v>
      </c>
      <c r="V4480">
        <f t="shared" si="838"/>
        <v>2015</v>
      </c>
      <c r="W4480" t="str" cm="1">
        <f t="array" ref="W4480">_xlfn.IFS(MONTH(P4480)&lt;=3,"Q1",MONTH(P4480)&lt;=6,"Q2",MONTH(P4480)&lt;=9,"Q3",MONTH(P4480)&lt;=12,"Q4")</f>
        <v>Q1</v>
      </c>
      <c r="Z4480">
        <f t="shared" si="828"/>
        <v>59</v>
      </c>
      <c r="AB4480" s="16">
        <f t="shared" si="839"/>
        <v>0.42142857142857149</v>
      </c>
    </row>
    <row r="4481" spans="1:28" x14ac:dyDescent="0.3">
      <c r="A4481">
        <v>447214</v>
      </c>
      <c r="B4481" t="s">
        <v>86</v>
      </c>
      <c r="C4481" t="s">
        <v>64</v>
      </c>
      <c r="D4481" t="s">
        <v>221</v>
      </c>
      <c r="E4481" t="s">
        <v>49</v>
      </c>
      <c r="F4481" t="s">
        <v>21</v>
      </c>
      <c r="G4481" s="1">
        <v>41281</v>
      </c>
      <c r="H4481" s="1">
        <v>41312</v>
      </c>
      <c r="I4481" t="s">
        <v>16</v>
      </c>
      <c r="J4481" t="s">
        <v>17</v>
      </c>
      <c r="K4481" t="str">
        <f>_xlfn.IFNA(_xlfn.XLOOKUP(Consumer_Complaints!E4481,State_Code_Name!$C$2:$C$52,State_Code_Name!$B$2:$B$52),"Not Found")</f>
        <v>Pennsylvania</v>
      </c>
      <c r="M4481" s="22">
        <f t="shared" si="829"/>
        <v>7</v>
      </c>
      <c r="N4481" s="22">
        <f t="shared" si="830"/>
        <v>1</v>
      </c>
      <c r="O4481" s="22">
        <f t="shared" si="831"/>
        <v>2013</v>
      </c>
      <c r="P4481" s="1">
        <f t="shared" si="832"/>
        <v>41281</v>
      </c>
      <c r="Q4481" s="22">
        <f t="shared" si="833"/>
        <v>7</v>
      </c>
      <c r="R4481" s="22">
        <f t="shared" si="834"/>
        <v>2</v>
      </c>
      <c r="S4481" s="22">
        <f t="shared" si="835"/>
        <v>2013</v>
      </c>
      <c r="T4481" s="1">
        <f t="shared" si="836"/>
        <v>41312</v>
      </c>
      <c r="U4481">
        <f t="shared" si="837"/>
        <v>31</v>
      </c>
      <c r="V4481">
        <f t="shared" si="838"/>
        <v>2013</v>
      </c>
      <c r="W4481" t="str" cm="1">
        <f t="array" ref="W4481">_xlfn.IFS(MONTH(P4481)&lt;=3,"Q1",MONTH(P4481)&lt;=6,"Q2",MONTH(P4481)&lt;=9,"Q3",MONTH(P4481)&lt;=12,"Q4")</f>
        <v>Q1</v>
      </c>
      <c r="Z4481">
        <f t="shared" si="828"/>
        <v>115</v>
      </c>
      <c r="AB4481" s="16">
        <f t="shared" si="839"/>
        <v>0.8214285714285714</v>
      </c>
    </row>
    <row r="4482" spans="1:28" x14ac:dyDescent="0.3">
      <c r="A4482">
        <v>327467</v>
      </c>
      <c r="B4482" t="s">
        <v>12</v>
      </c>
      <c r="C4482" t="s">
        <v>18</v>
      </c>
      <c r="D4482" t="s">
        <v>78</v>
      </c>
      <c r="E4482" t="s">
        <v>34</v>
      </c>
      <c r="F4482" t="s">
        <v>14</v>
      </c>
      <c r="G4482" s="1" t="s">
        <v>1828</v>
      </c>
      <c r="H4482" s="1" t="s">
        <v>1828</v>
      </c>
      <c r="I4482" t="s">
        <v>16</v>
      </c>
      <c r="J4482" t="s">
        <v>17</v>
      </c>
      <c r="K4482" t="str">
        <f>_xlfn.IFNA(_xlfn.XLOOKUP(Consumer_Complaints!E4482,State_Code_Name!$C$2:$C$52,State_Code_Name!$B$2:$B$52),"Not Found")</f>
        <v>Texas</v>
      </c>
      <c r="M4482" s="22" t="str">
        <f t="shared" si="829"/>
        <v>22</v>
      </c>
      <c r="N4482" s="22" t="str">
        <f t="shared" si="830"/>
        <v>02</v>
      </c>
      <c r="O4482" s="22" t="str">
        <f t="shared" si="831"/>
        <v>2013</v>
      </c>
      <c r="P4482" s="1">
        <f t="shared" si="832"/>
        <v>41327</v>
      </c>
      <c r="Q4482" s="22" t="str">
        <f t="shared" si="833"/>
        <v>22</v>
      </c>
      <c r="R4482" s="22" t="str">
        <f t="shared" si="834"/>
        <v>02</v>
      </c>
      <c r="S4482" s="22" t="str">
        <f t="shared" si="835"/>
        <v>2013</v>
      </c>
      <c r="T4482" s="1">
        <f t="shared" si="836"/>
        <v>41327</v>
      </c>
      <c r="U4482">
        <f t="shared" si="837"/>
        <v>0</v>
      </c>
      <c r="V4482">
        <f t="shared" si="838"/>
        <v>2013</v>
      </c>
      <c r="W4482" t="str" cm="1">
        <f t="array" ref="W4482">_xlfn.IFS(MONTH(P4482)&lt;=3,"Q1",MONTH(P4482)&lt;=6,"Q2",MONTH(P4482)&lt;=9,"Q3",MONTH(P4482)&lt;=12,"Q4")</f>
        <v>Q1</v>
      </c>
      <c r="Z4482">
        <f t="shared" ref="Z4482:Z4545" si="840">COUNTIF(B4482:B18481,B4482)</f>
        <v>659</v>
      </c>
      <c r="AB4482" s="16">
        <f t="shared" si="839"/>
        <v>4.7071428571428573</v>
      </c>
    </row>
    <row r="4483" spans="1:28" x14ac:dyDescent="0.3">
      <c r="A4483">
        <v>1806195</v>
      </c>
      <c r="B4483" t="s">
        <v>146</v>
      </c>
      <c r="C4483" t="s">
        <v>18</v>
      </c>
      <c r="D4483" t="s">
        <v>23</v>
      </c>
      <c r="E4483" t="s">
        <v>132</v>
      </c>
      <c r="F4483" t="s">
        <v>21</v>
      </c>
      <c r="G4483" s="1" t="s">
        <v>1689</v>
      </c>
      <c r="H4483" s="1" t="s">
        <v>1689</v>
      </c>
      <c r="I4483" t="s">
        <v>16</v>
      </c>
      <c r="J4483" t="s">
        <v>17</v>
      </c>
      <c r="K4483" t="str">
        <f>_xlfn.IFNA(_xlfn.XLOOKUP(Consumer_Complaints!E4483,State_Code_Name!$C$2:$C$52,State_Code_Name!$B$2:$B$52),"Not Found")</f>
        <v>Maryland</v>
      </c>
      <c r="M4483" s="22" t="str">
        <f t="shared" ref="M4483:M4546" si="841">IF(ISTEXT($G4483),MID($G4483,4,2),DAY($G4483))</f>
        <v>26</v>
      </c>
      <c r="N4483" s="22" t="str">
        <f t="shared" ref="N4483:N4546" si="842">IF(ISTEXT($G4483),LEFT($G4483,2),MONTH($G4483))</f>
        <v>02</v>
      </c>
      <c r="O4483" s="22" t="str">
        <f t="shared" ref="O4483:O4546" si="843">IF(ISTEXT($G4483),RIGHT($G4483,4),YEAR($G4483))</f>
        <v>2016</v>
      </c>
      <c r="P4483" s="1">
        <f t="shared" ref="P4483:P4546" si="844">DATE($O4483,$N4483,$M4483)</f>
        <v>42426</v>
      </c>
      <c r="Q4483" s="22" t="str">
        <f t="shared" ref="Q4483:Q4546" si="845">IF(ISTEXT($H4483),MID($H4483,4,2),DAY($H4483))</f>
        <v>26</v>
      </c>
      <c r="R4483" s="22" t="str">
        <f t="shared" ref="R4483:R4546" si="846">IF(ISTEXT($H4483),LEFT($H4483,2),MONTH($H4483))</f>
        <v>02</v>
      </c>
      <c r="S4483" s="22" t="str">
        <f t="shared" ref="S4483:S4546" si="847">IF(ISTEXT($H4483),RIGHT($H4483,4),YEAR($H4483))</f>
        <v>2016</v>
      </c>
      <c r="T4483" s="1">
        <f t="shared" ref="T4483:T4546" si="848">DATE($S4483,$R4483,$Q4483)</f>
        <v>42426</v>
      </c>
      <c r="U4483">
        <f t="shared" ref="U4483:U4546" si="849">DATEDIF(P4483,T4483,"d")</f>
        <v>0</v>
      </c>
      <c r="V4483">
        <f t="shared" ref="V4483:V4546" si="850">YEAR(P4483)</f>
        <v>2016</v>
      </c>
      <c r="W4483" t="str" cm="1">
        <f t="array" ref="W4483">_xlfn.IFS(MONTH(P4483)&lt;=3,"Q1",MONTH(P4483)&lt;=6,"Q2",MONTH(P4483)&lt;=9,"Q3",MONTH(P4483)&lt;=12,"Q4")</f>
        <v>Q1</v>
      </c>
      <c r="Z4483">
        <f t="shared" si="840"/>
        <v>130</v>
      </c>
      <c r="AB4483" s="16">
        <f t="shared" ref="AB4483:AB4546" si="851">$Z4483/$AA$2*100</f>
        <v>0.9285714285714286</v>
      </c>
    </row>
    <row r="4484" spans="1:28" x14ac:dyDescent="0.3">
      <c r="A4484">
        <v>1361312</v>
      </c>
      <c r="B4484" t="s">
        <v>102</v>
      </c>
      <c r="C4484" t="s">
        <v>35</v>
      </c>
      <c r="D4484" t="s">
        <v>47</v>
      </c>
      <c r="E4484" t="s">
        <v>132</v>
      </c>
      <c r="F4484" t="s">
        <v>21</v>
      </c>
      <c r="G4484" s="1">
        <v>42129</v>
      </c>
      <c r="H4484" s="1">
        <v>42129</v>
      </c>
      <c r="I4484" t="s">
        <v>16</v>
      </c>
      <c r="J4484" t="s">
        <v>17</v>
      </c>
      <c r="K4484" t="str">
        <f>_xlfn.IFNA(_xlfn.XLOOKUP(Consumer_Complaints!E4484,State_Code_Name!$C$2:$C$52,State_Code_Name!$B$2:$B$52),"Not Found")</f>
        <v>Maryland</v>
      </c>
      <c r="M4484" s="22">
        <f t="shared" si="841"/>
        <v>5</v>
      </c>
      <c r="N4484" s="22">
        <f t="shared" si="842"/>
        <v>5</v>
      </c>
      <c r="O4484" s="22">
        <f t="shared" si="843"/>
        <v>2015</v>
      </c>
      <c r="P4484" s="1">
        <f t="shared" si="844"/>
        <v>42129</v>
      </c>
      <c r="Q4484" s="22">
        <f t="shared" si="845"/>
        <v>5</v>
      </c>
      <c r="R4484" s="22">
        <f t="shared" si="846"/>
        <v>5</v>
      </c>
      <c r="S4484" s="22">
        <f t="shared" si="847"/>
        <v>2015</v>
      </c>
      <c r="T4484" s="1">
        <f t="shared" si="848"/>
        <v>42129</v>
      </c>
      <c r="U4484">
        <f t="shared" si="849"/>
        <v>0</v>
      </c>
      <c r="V4484">
        <f t="shared" si="850"/>
        <v>2015</v>
      </c>
      <c r="W4484" t="str" cm="1">
        <f t="array" ref="W4484">_xlfn.IFS(MONTH(P4484)&lt;=3,"Q1",MONTH(P4484)&lt;=6,"Q2",MONTH(P4484)&lt;=9,"Q3",MONTH(P4484)&lt;=12,"Q4")</f>
        <v>Q2</v>
      </c>
      <c r="Z4484">
        <f t="shared" si="840"/>
        <v>128</v>
      </c>
      <c r="AB4484" s="16">
        <f t="shared" si="851"/>
        <v>0.91428571428571437</v>
      </c>
    </row>
    <row r="4485" spans="1:28" x14ac:dyDescent="0.3">
      <c r="A4485">
        <v>1296491</v>
      </c>
      <c r="B4485" t="s">
        <v>153</v>
      </c>
      <c r="C4485" t="s">
        <v>29</v>
      </c>
      <c r="D4485" t="s">
        <v>30</v>
      </c>
      <c r="E4485" t="s">
        <v>34</v>
      </c>
      <c r="F4485" t="s">
        <v>21</v>
      </c>
      <c r="G4485" s="1" t="s">
        <v>1387</v>
      </c>
      <c r="H4485" s="1" t="s">
        <v>1387</v>
      </c>
      <c r="I4485" t="s">
        <v>16</v>
      </c>
      <c r="J4485" t="s">
        <v>16</v>
      </c>
      <c r="K4485" t="str">
        <f>_xlfn.IFNA(_xlfn.XLOOKUP(Consumer_Complaints!E4485,State_Code_Name!$C$2:$C$52,State_Code_Name!$B$2:$B$52),"Not Found")</f>
        <v>Texas</v>
      </c>
      <c r="M4485" s="22" t="str">
        <f t="shared" si="841"/>
        <v>23</v>
      </c>
      <c r="N4485" s="22" t="str">
        <f t="shared" si="842"/>
        <v>03</v>
      </c>
      <c r="O4485" s="22" t="str">
        <f t="shared" si="843"/>
        <v>2015</v>
      </c>
      <c r="P4485" s="1">
        <f t="shared" si="844"/>
        <v>42086</v>
      </c>
      <c r="Q4485" s="22" t="str">
        <f t="shared" si="845"/>
        <v>23</v>
      </c>
      <c r="R4485" s="22" t="str">
        <f t="shared" si="846"/>
        <v>03</v>
      </c>
      <c r="S4485" s="22" t="str">
        <f t="shared" si="847"/>
        <v>2015</v>
      </c>
      <c r="T4485" s="1">
        <f t="shared" si="848"/>
        <v>42086</v>
      </c>
      <c r="U4485">
        <f t="shared" si="849"/>
        <v>0</v>
      </c>
      <c r="V4485">
        <f t="shared" si="850"/>
        <v>2015</v>
      </c>
      <c r="W4485" t="str" cm="1">
        <f t="array" ref="W4485">_xlfn.IFS(MONTH(P4485)&lt;=3,"Q1",MONTH(P4485)&lt;=6,"Q2",MONTH(P4485)&lt;=9,"Q3",MONTH(P4485)&lt;=12,"Q4")</f>
        <v>Q1</v>
      </c>
      <c r="Z4485">
        <f t="shared" si="840"/>
        <v>47</v>
      </c>
      <c r="AB4485" s="16">
        <f t="shared" si="851"/>
        <v>0.33571428571428574</v>
      </c>
    </row>
    <row r="4486" spans="1:28" x14ac:dyDescent="0.3">
      <c r="A4486">
        <v>2014791</v>
      </c>
      <c r="B4486" t="s">
        <v>178</v>
      </c>
      <c r="C4486" t="s">
        <v>29</v>
      </c>
      <c r="D4486" t="s">
        <v>59</v>
      </c>
      <c r="E4486" t="s">
        <v>34</v>
      </c>
      <c r="F4486" t="s">
        <v>21</v>
      </c>
      <c r="G4486" s="1" t="s">
        <v>1955</v>
      </c>
      <c r="H4486" s="1" t="s">
        <v>1955</v>
      </c>
      <c r="I4486" t="s">
        <v>16</v>
      </c>
      <c r="J4486" t="s">
        <v>16</v>
      </c>
      <c r="K4486" t="str">
        <f>_xlfn.IFNA(_xlfn.XLOOKUP(Consumer_Complaints!E4486,State_Code_Name!$C$2:$C$52,State_Code_Name!$B$2:$B$52),"Not Found")</f>
        <v>Texas</v>
      </c>
      <c r="M4486" s="22" t="str">
        <f t="shared" si="841"/>
        <v>15</v>
      </c>
      <c r="N4486" s="22" t="str">
        <f t="shared" si="842"/>
        <v>07</v>
      </c>
      <c r="O4486" s="22" t="str">
        <f t="shared" si="843"/>
        <v>2016</v>
      </c>
      <c r="P4486" s="1">
        <f t="shared" si="844"/>
        <v>42566</v>
      </c>
      <c r="Q4486" s="22" t="str">
        <f t="shared" si="845"/>
        <v>15</v>
      </c>
      <c r="R4486" s="22" t="str">
        <f t="shared" si="846"/>
        <v>07</v>
      </c>
      <c r="S4486" s="22" t="str">
        <f t="shared" si="847"/>
        <v>2016</v>
      </c>
      <c r="T4486" s="1">
        <f t="shared" si="848"/>
        <v>42566</v>
      </c>
      <c r="U4486">
        <f t="shared" si="849"/>
        <v>0</v>
      </c>
      <c r="V4486">
        <f t="shared" si="850"/>
        <v>2016</v>
      </c>
      <c r="W4486" t="str" cm="1">
        <f t="array" ref="W4486">_xlfn.IFS(MONTH(P4486)&lt;=3,"Q1",MONTH(P4486)&lt;=6,"Q2",MONTH(P4486)&lt;=9,"Q3",MONTH(P4486)&lt;=12,"Q4")</f>
        <v>Q3</v>
      </c>
      <c r="Z4486">
        <f t="shared" si="840"/>
        <v>41</v>
      </c>
      <c r="AB4486" s="16">
        <f t="shared" si="851"/>
        <v>0.29285714285714282</v>
      </c>
    </row>
    <row r="4487" spans="1:28" x14ac:dyDescent="0.3">
      <c r="A4487">
        <v>690154</v>
      </c>
      <c r="B4487" t="s">
        <v>72</v>
      </c>
      <c r="C4487" t="s">
        <v>29</v>
      </c>
      <c r="D4487" t="s">
        <v>30</v>
      </c>
      <c r="E4487" t="s">
        <v>38</v>
      </c>
      <c r="F4487" t="s">
        <v>14</v>
      </c>
      <c r="G4487" s="1" t="s">
        <v>679</v>
      </c>
      <c r="H4487" s="1">
        <v>41761</v>
      </c>
      <c r="I4487" t="s">
        <v>16</v>
      </c>
      <c r="J4487" t="s">
        <v>17</v>
      </c>
      <c r="K4487" t="str">
        <f>_xlfn.IFNA(_xlfn.XLOOKUP(Consumer_Complaints!E4487,State_Code_Name!$C$2:$C$52,State_Code_Name!$B$2:$B$52),"Not Found")</f>
        <v>Florida</v>
      </c>
      <c r="M4487" s="22" t="str">
        <f t="shared" si="841"/>
        <v>29</v>
      </c>
      <c r="N4487" s="22" t="str">
        <f t="shared" si="842"/>
        <v>01</v>
      </c>
      <c r="O4487" s="22" t="str">
        <f t="shared" si="843"/>
        <v>2014</v>
      </c>
      <c r="P4487" s="1">
        <f t="shared" si="844"/>
        <v>41668</v>
      </c>
      <c r="Q4487" s="22">
        <f t="shared" si="845"/>
        <v>2</v>
      </c>
      <c r="R4487" s="22">
        <f t="shared" si="846"/>
        <v>5</v>
      </c>
      <c r="S4487" s="22">
        <f t="shared" si="847"/>
        <v>2014</v>
      </c>
      <c r="T4487" s="1">
        <f t="shared" si="848"/>
        <v>41761</v>
      </c>
      <c r="U4487">
        <f t="shared" si="849"/>
        <v>93</v>
      </c>
      <c r="V4487">
        <f t="shared" si="850"/>
        <v>2014</v>
      </c>
      <c r="W4487" t="str" cm="1">
        <f t="array" ref="W4487">_xlfn.IFS(MONTH(P4487)&lt;=3,"Q1",MONTH(P4487)&lt;=6,"Q2",MONTH(P4487)&lt;=9,"Q3",MONTH(P4487)&lt;=12,"Q4")</f>
        <v>Q1</v>
      </c>
      <c r="Z4487">
        <f t="shared" si="840"/>
        <v>199</v>
      </c>
      <c r="AB4487" s="16">
        <f t="shared" si="851"/>
        <v>1.4214285714285715</v>
      </c>
    </row>
    <row r="4488" spans="1:28" x14ac:dyDescent="0.3">
      <c r="A4488">
        <v>416823</v>
      </c>
      <c r="B4488" t="s">
        <v>46</v>
      </c>
      <c r="C4488" t="s">
        <v>18</v>
      </c>
      <c r="D4488" t="s">
        <v>23</v>
      </c>
      <c r="E4488" t="s">
        <v>20</v>
      </c>
      <c r="F4488" t="s">
        <v>346</v>
      </c>
      <c r="G4488" s="1" t="s">
        <v>1714</v>
      </c>
      <c r="H4488" s="1" t="s">
        <v>1719</v>
      </c>
      <c r="I4488" t="s">
        <v>16</v>
      </c>
      <c r="J4488" t="s">
        <v>16</v>
      </c>
      <c r="K4488" t="str">
        <f>_xlfn.IFNA(_xlfn.XLOOKUP(Consumer_Complaints!E4488,State_Code_Name!$C$2:$C$52,State_Code_Name!$B$2:$B$52),"Not Found")</f>
        <v>California</v>
      </c>
      <c r="M4488" s="22" t="str">
        <f t="shared" si="841"/>
        <v>27</v>
      </c>
      <c r="N4488" s="22" t="str">
        <f t="shared" si="842"/>
        <v>05</v>
      </c>
      <c r="O4488" s="22" t="str">
        <f t="shared" si="843"/>
        <v>2013</v>
      </c>
      <c r="P4488" s="1">
        <f t="shared" si="844"/>
        <v>41421</v>
      </c>
      <c r="Q4488" s="22" t="str">
        <f t="shared" si="845"/>
        <v>29</v>
      </c>
      <c r="R4488" s="22" t="str">
        <f t="shared" si="846"/>
        <v>05</v>
      </c>
      <c r="S4488" s="22" t="str">
        <f t="shared" si="847"/>
        <v>2013</v>
      </c>
      <c r="T4488" s="1">
        <f t="shared" si="848"/>
        <v>41423</v>
      </c>
      <c r="U4488">
        <f t="shared" si="849"/>
        <v>2</v>
      </c>
      <c r="V4488">
        <f t="shared" si="850"/>
        <v>2013</v>
      </c>
      <c r="W4488" t="str" cm="1">
        <f t="array" ref="W4488">_xlfn.IFS(MONTH(P4488)&lt;=3,"Q1",MONTH(P4488)&lt;=6,"Q2",MONTH(P4488)&lt;=9,"Q3",MONTH(P4488)&lt;=12,"Q4")</f>
        <v>Q2</v>
      </c>
      <c r="Z4488">
        <f t="shared" si="840"/>
        <v>612</v>
      </c>
      <c r="AB4488" s="16">
        <f t="shared" si="851"/>
        <v>4.371428571428571</v>
      </c>
    </row>
    <row r="4489" spans="1:28" x14ac:dyDescent="0.3">
      <c r="A4489">
        <v>251888</v>
      </c>
      <c r="B4489" t="s">
        <v>53</v>
      </c>
      <c r="C4489" t="s">
        <v>39</v>
      </c>
      <c r="D4489" t="s">
        <v>87</v>
      </c>
      <c r="E4489" t="s">
        <v>69</v>
      </c>
      <c r="F4489" t="s">
        <v>21</v>
      </c>
      <c r="G4489" s="1" t="s">
        <v>1871</v>
      </c>
      <c r="H4489" s="1" t="s">
        <v>1840</v>
      </c>
      <c r="I4489" t="s">
        <v>16</v>
      </c>
      <c r="J4489" t="s">
        <v>17</v>
      </c>
      <c r="K4489" t="str">
        <f>_xlfn.IFNA(_xlfn.XLOOKUP(Consumer_Complaints!E4489,State_Code_Name!$C$2:$C$52,State_Code_Name!$B$2:$B$52),"Not Found")</f>
        <v>Michigan</v>
      </c>
      <c r="M4489" s="22" t="str">
        <f t="shared" si="841"/>
        <v>20</v>
      </c>
      <c r="N4489" s="22" t="str">
        <f t="shared" si="842"/>
        <v>01</v>
      </c>
      <c r="O4489" s="22" t="str">
        <f t="shared" si="843"/>
        <v>2013</v>
      </c>
      <c r="P4489" s="1">
        <f t="shared" si="844"/>
        <v>41294</v>
      </c>
      <c r="Q4489" s="22" t="str">
        <f t="shared" si="845"/>
        <v>23</v>
      </c>
      <c r="R4489" s="22" t="str">
        <f t="shared" si="846"/>
        <v>01</v>
      </c>
      <c r="S4489" s="22" t="str">
        <f t="shared" si="847"/>
        <v>2013</v>
      </c>
      <c r="T4489" s="1">
        <f t="shared" si="848"/>
        <v>41297</v>
      </c>
      <c r="U4489">
        <f t="shared" si="849"/>
        <v>3</v>
      </c>
      <c r="V4489">
        <f t="shared" si="850"/>
        <v>2013</v>
      </c>
      <c r="W4489" t="str" cm="1">
        <f t="array" ref="W4489">_xlfn.IFS(MONTH(P4489)&lt;=3,"Q1",MONTH(P4489)&lt;=6,"Q2",MONTH(P4489)&lt;=9,"Q3",MONTH(P4489)&lt;=12,"Q4")</f>
        <v>Q1</v>
      </c>
      <c r="Z4489">
        <f t="shared" si="840"/>
        <v>190</v>
      </c>
      <c r="AB4489" s="16">
        <f t="shared" si="851"/>
        <v>1.3571428571428572</v>
      </c>
    </row>
    <row r="4490" spans="1:28" x14ac:dyDescent="0.3">
      <c r="A4490">
        <v>459077</v>
      </c>
      <c r="B4490" t="s">
        <v>146</v>
      </c>
      <c r="C4490" t="s">
        <v>18</v>
      </c>
      <c r="D4490" t="s">
        <v>23</v>
      </c>
      <c r="E4490" t="s">
        <v>69</v>
      </c>
      <c r="F4490" t="s">
        <v>346</v>
      </c>
      <c r="G4490" s="1" t="s">
        <v>1693</v>
      </c>
      <c r="H4490" s="1" t="s">
        <v>1694</v>
      </c>
      <c r="I4490" t="s">
        <v>16</v>
      </c>
      <c r="J4490" t="s">
        <v>17</v>
      </c>
      <c r="K4490" t="str">
        <f>_xlfn.IFNA(_xlfn.XLOOKUP(Consumer_Complaints!E4490,State_Code_Name!$C$2:$C$52,State_Code_Name!$B$2:$B$52),"Not Found")</f>
        <v>Michigan</v>
      </c>
      <c r="M4490" s="22" t="str">
        <f t="shared" si="841"/>
        <v>16</v>
      </c>
      <c r="N4490" s="22" t="str">
        <f t="shared" si="842"/>
        <v>07</v>
      </c>
      <c r="O4490" s="22" t="str">
        <f t="shared" si="843"/>
        <v>2013</v>
      </c>
      <c r="P4490" s="1">
        <f t="shared" si="844"/>
        <v>41471</v>
      </c>
      <c r="Q4490" s="22" t="str">
        <f t="shared" si="845"/>
        <v>19</v>
      </c>
      <c r="R4490" s="22" t="str">
        <f t="shared" si="846"/>
        <v>07</v>
      </c>
      <c r="S4490" s="22" t="str">
        <f t="shared" si="847"/>
        <v>2013</v>
      </c>
      <c r="T4490" s="1">
        <f t="shared" si="848"/>
        <v>41474</v>
      </c>
      <c r="U4490">
        <f t="shared" si="849"/>
        <v>3</v>
      </c>
      <c r="V4490">
        <f t="shared" si="850"/>
        <v>2013</v>
      </c>
      <c r="W4490" t="str" cm="1">
        <f t="array" ref="W4490">_xlfn.IFS(MONTH(P4490)&lt;=3,"Q1",MONTH(P4490)&lt;=6,"Q2",MONTH(P4490)&lt;=9,"Q3",MONTH(P4490)&lt;=12,"Q4")</f>
        <v>Q3</v>
      </c>
      <c r="Z4490">
        <f t="shared" si="840"/>
        <v>129</v>
      </c>
      <c r="AB4490" s="16">
        <f t="shared" si="851"/>
        <v>0.92142857142857149</v>
      </c>
    </row>
    <row r="4491" spans="1:28" x14ac:dyDescent="0.3">
      <c r="A4491">
        <v>628618</v>
      </c>
      <c r="B4491" t="s">
        <v>33</v>
      </c>
      <c r="C4491" t="s">
        <v>18</v>
      </c>
      <c r="D4491" t="s">
        <v>23</v>
      </c>
      <c r="E4491" t="s">
        <v>73</v>
      </c>
      <c r="F4491" t="s">
        <v>21</v>
      </c>
      <c r="G4491" s="1">
        <v>41559</v>
      </c>
      <c r="H4491" s="1">
        <v>41559</v>
      </c>
      <c r="I4491" t="s">
        <v>16</v>
      </c>
      <c r="J4491" t="s">
        <v>17</v>
      </c>
      <c r="K4491" t="str">
        <f>_xlfn.IFNA(_xlfn.XLOOKUP(Consumer_Complaints!E4491,State_Code_Name!$C$2:$C$52,State_Code_Name!$B$2:$B$52),"Not Found")</f>
        <v>Massachusetts</v>
      </c>
      <c r="M4491" s="22">
        <f t="shared" si="841"/>
        <v>12</v>
      </c>
      <c r="N4491" s="22">
        <f t="shared" si="842"/>
        <v>10</v>
      </c>
      <c r="O4491" s="22">
        <f t="shared" si="843"/>
        <v>2013</v>
      </c>
      <c r="P4491" s="1">
        <f t="shared" si="844"/>
        <v>41559</v>
      </c>
      <c r="Q4491" s="22">
        <f t="shared" si="845"/>
        <v>12</v>
      </c>
      <c r="R4491" s="22">
        <f t="shared" si="846"/>
        <v>10</v>
      </c>
      <c r="S4491" s="22">
        <f t="shared" si="847"/>
        <v>2013</v>
      </c>
      <c r="T4491" s="1">
        <f t="shared" si="848"/>
        <v>41559</v>
      </c>
      <c r="U4491">
        <f t="shared" si="849"/>
        <v>0</v>
      </c>
      <c r="V4491">
        <f t="shared" si="850"/>
        <v>2013</v>
      </c>
      <c r="W4491" t="str" cm="1">
        <f t="array" ref="W4491">_xlfn.IFS(MONTH(P4491)&lt;=3,"Q1",MONTH(P4491)&lt;=6,"Q2",MONTH(P4491)&lt;=9,"Q3",MONTH(P4491)&lt;=12,"Q4")</f>
        <v>Q4</v>
      </c>
      <c r="Z4491">
        <f t="shared" si="840"/>
        <v>697</v>
      </c>
      <c r="AB4491" s="16">
        <f t="shared" si="851"/>
        <v>4.9785714285714286</v>
      </c>
    </row>
    <row r="4492" spans="1:28" x14ac:dyDescent="0.3">
      <c r="A4492">
        <v>431110</v>
      </c>
      <c r="B4492" t="s">
        <v>299</v>
      </c>
      <c r="C4492" t="s">
        <v>29</v>
      </c>
      <c r="D4492" t="s">
        <v>59</v>
      </c>
      <c r="E4492" t="s">
        <v>49</v>
      </c>
      <c r="F4492" t="s">
        <v>21</v>
      </c>
      <c r="G4492" s="1">
        <v>41584</v>
      </c>
      <c r="H4492" s="1">
        <v>41614</v>
      </c>
      <c r="I4492" t="s">
        <v>16</v>
      </c>
      <c r="J4492" t="s">
        <v>17</v>
      </c>
      <c r="K4492" t="str">
        <f>_xlfn.IFNA(_xlfn.XLOOKUP(Consumer_Complaints!E4492,State_Code_Name!$C$2:$C$52,State_Code_Name!$B$2:$B$52),"Not Found")</f>
        <v>Pennsylvania</v>
      </c>
      <c r="M4492" s="22">
        <f t="shared" si="841"/>
        <v>6</v>
      </c>
      <c r="N4492" s="22">
        <f t="shared" si="842"/>
        <v>11</v>
      </c>
      <c r="O4492" s="22">
        <f t="shared" si="843"/>
        <v>2013</v>
      </c>
      <c r="P4492" s="1">
        <f t="shared" si="844"/>
        <v>41584</v>
      </c>
      <c r="Q4492" s="22">
        <f t="shared" si="845"/>
        <v>6</v>
      </c>
      <c r="R4492" s="22">
        <f t="shared" si="846"/>
        <v>12</v>
      </c>
      <c r="S4492" s="22">
        <f t="shared" si="847"/>
        <v>2013</v>
      </c>
      <c r="T4492" s="1">
        <f t="shared" si="848"/>
        <v>41614</v>
      </c>
      <c r="U4492">
        <f t="shared" si="849"/>
        <v>30</v>
      </c>
      <c r="V4492">
        <f t="shared" si="850"/>
        <v>2013</v>
      </c>
      <c r="W4492" t="str" cm="1">
        <f t="array" ref="W4492">_xlfn.IFS(MONTH(P4492)&lt;=3,"Q1",MONTH(P4492)&lt;=6,"Q2",MONTH(P4492)&lt;=9,"Q3",MONTH(P4492)&lt;=12,"Q4")</f>
        <v>Q4</v>
      </c>
      <c r="Z4492">
        <f t="shared" si="840"/>
        <v>9</v>
      </c>
      <c r="AB4492" s="16">
        <f t="shared" si="851"/>
        <v>6.4285714285714279E-2</v>
      </c>
    </row>
    <row r="4493" spans="1:28" x14ac:dyDescent="0.3">
      <c r="A4493">
        <v>1933648</v>
      </c>
      <c r="B4493" t="s">
        <v>146</v>
      </c>
      <c r="C4493" t="s">
        <v>18</v>
      </c>
      <c r="D4493" t="s">
        <v>78</v>
      </c>
      <c r="E4493" t="s">
        <v>42</v>
      </c>
      <c r="F4493" t="s">
        <v>21</v>
      </c>
      <c r="G4493" s="1" t="s">
        <v>1765</v>
      </c>
      <c r="H4493" s="1" t="s">
        <v>1765</v>
      </c>
      <c r="I4493" t="s">
        <v>16</v>
      </c>
      <c r="J4493" t="s">
        <v>17</v>
      </c>
      <c r="K4493" t="str">
        <f>_xlfn.IFNA(_xlfn.XLOOKUP(Consumer_Complaints!E4493,State_Code_Name!$C$2:$C$52,State_Code_Name!$B$2:$B$52),"Not Found")</f>
        <v>Ohio</v>
      </c>
      <c r="M4493" s="22" t="str">
        <f t="shared" si="841"/>
        <v>20</v>
      </c>
      <c r="N4493" s="22" t="str">
        <f t="shared" si="842"/>
        <v>05</v>
      </c>
      <c r="O4493" s="22" t="str">
        <f t="shared" si="843"/>
        <v>2016</v>
      </c>
      <c r="P4493" s="1">
        <f t="shared" si="844"/>
        <v>42510</v>
      </c>
      <c r="Q4493" s="22" t="str">
        <f t="shared" si="845"/>
        <v>20</v>
      </c>
      <c r="R4493" s="22" t="str">
        <f t="shared" si="846"/>
        <v>05</v>
      </c>
      <c r="S4493" s="22" t="str">
        <f t="shared" si="847"/>
        <v>2016</v>
      </c>
      <c r="T4493" s="1">
        <f t="shared" si="848"/>
        <v>42510</v>
      </c>
      <c r="U4493">
        <f t="shared" si="849"/>
        <v>0</v>
      </c>
      <c r="V4493">
        <f t="shared" si="850"/>
        <v>2016</v>
      </c>
      <c r="W4493" t="str" cm="1">
        <f t="array" ref="W4493">_xlfn.IFS(MONTH(P4493)&lt;=3,"Q1",MONTH(P4493)&lt;=6,"Q2",MONTH(P4493)&lt;=9,"Q3",MONTH(P4493)&lt;=12,"Q4")</f>
        <v>Q2</v>
      </c>
      <c r="Z4493">
        <f t="shared" si="840"/>
        <v>128</v>
      </c>
      <c r="AB4493" s="16">
        <f t="shared" si="851"/>
        <v>0.91428571428571437</v>
      </c>
    </row>
    <row r="4494" spans="1:28" x14ac:dyDescent="0.3">
      <c r="A4494">
        <v>1755368</v>
      </c>
      <c r="B4494" t="s">
        <v>419</v>
      </c>
      <c r="C4494" t="s">
        <v>18</v>
      </c>
      <c r="D4494" t="s">
        <v>23</v>
      </c>
      <c r="E4494" t="s">
        <v>196</v>
      </c>
      <c r="F4494" t="s">
        <v>21</v>
      </c>
      <c r="G4494" s="1" t="s">
        <v>1698</v>
      </c>
      <c r="H4494" s="1" t="s">
        <v>1670</v>
      </c>
      <c r="I4494" t="s">
        <v>16</v>
      </c>
      <c r="J4494" t="s">
        <v>17</v>
      </c>
      <c r="K4494" t="str">
        <f>_xlfn.IFNA(_xlfn.XLOOKUP(Consumer_Complaints!E4494,State_Code_Name!$C$2:$C$52,State_Code_Name!$B$2:$B$52),"Not Found")</f>
        <v>Utah</v>
      </c>
      <c r="M4494" s="22" t="str">
        <f t="shared" si="841"/>
        <v>24</v>
      </c>
      <c r="N4494" s="22" t="str">
        <f t="shared" si="842"/>
        <v>01</v>
      </c>
      <c r="O4494" s="22" t="str">
        <f t="shared" si="843"/>
        <v>2016</v>
      </c>
      <c r="P4494" s="1">
        <f t="shared" si="844"/>
        <v>42393</v>
      </c>
      <c r="Q4494" s="22" t="str">
        <f t="shared" si="845"/>
        <v>29</v>
      </c>
      <c r="R4494" s="22" t="str">
        <f t="shared" si="846"/>
        <v>01</v>
      </c>
      <c r="S4494" s="22" t="str">
        <f t="shared" si="847"/>
        <v>2016</v>
      </c>
      <c r="T4494" s="1">
        <f t="shared" si="848"/>
        <v>42398</v>
      </c>
      <c r="U4494">
        <f t="shared" si="849"/>
        <v>5</v>
      </c>
      <c r="V4494">
        <f t="shared" si="850"/>
        <v>2016</v>
      </c>
      <c r="W4494" t="str" cm="1">
        <f t="array" ref="W4494">_xlfn.IFS(MONTH(P4494)&lt;=3,"Q1",MONTH(P4494)&lt;=6,"Q2",MONTH(P4494)&lt;=9,"Q3",MONTH(P4494)&lt;=12,"Q4")</f>
        <v>Q1</v>
      </c>
      <c r="Z4494">
        <f t="shared" si="840"/>
        <v>7</v>
      </c>
      <c r="AB4494" s="16">
        <f t="shared" si="851"/>
        <v>0.05</v>
      </c>
    </row>
    <row r="4495" spans="1:28" x14ac:dyDescent="0.3">
      <c r="A4495">
        <v>1382648</v>
      </c>
      <c r="B4495" t="s">
        <v>253</v>
      </c>
      <c r="C4495" t="s">
        <v>64</v>
      </c>
      <c r="D4495" t="s">
        <v>527</v>
      </c>
      <c r="E4495" t="s">
        <v>51</v>
      </c>
      <c r="F4495" t="s">
        <v>21</v>
      </c>
      <c r="G4495" s="1" t="s">
        <v>1453</v>
      </c>
      <c r="H4495" s="1" t="s">
        <v>1453</v>
      </c>
      <c r="I4495" t="s">
        <v>16</v>
      </c>
      <c r="J4495" t="s">
        <v>17</v>
      </c>
      <c r="K4495" t="str">
        <f>_xlfn.IFNA(_xlfn.XLOOKUP(Consumer_Complaints!E4495,State_Code_Name!$C$2:$C$52,State_Code_Name!$B$2:$B$52),"Not Found")</f>
        <v>New Jersey</v>
      </c>
      <c r="M4495" s="22" t="str">
        <f t="shared" si="841"/>
        <v>19</v>
      </c>
      <c r="N4495" s="22" t="str">
        <f t="shared" si="842"/>
        <v>05</v>
      </c>
      <c r="O4495" s="22" t="str">
        <f t="shared" si="843"/>
        <v>2015</v>
      </c>
      <c r="P4495" s="1">
        <f t="shared" si="844"/>
        <v>42143</v>
      </c>
      <c r="Q4495" s="22" t="str">
        <f t="shared" si="845"/>
        <v>19</v>
      </c>
      <c r="R4495" s="22" t="str">
        <f t="shared" si="846"/>
        <v>05</v>
      </c>
      <c r="S4495" s="22" t="str">
        <f t="shared" si="847"/>
        <v>2015</v>
      </c>
      <c r="T4495" s="1">
        <f t="shared" si="848"/>
        <v>42143</v>
      </c>
      <c r="U4495">
        <f t="shared" si="849"/>
        <v>0</v>
      </c>
      <c r="V4495">
        <f t="shared" si="850"/>
        <v>2015</v>
      </c>
      <c r="W4495" t="str" cm="1">
        <f t="array" ref="W4495">_xlfn.IFS(MONTH(P4495)&lt;=3,"Q1",MONTH(P4495)&lt;=6,"Q2",MONTH(P4495)&lt;=9,"Q3",MONTH(P4495)&lt;=12,"Q4")</f>
        <v>Q2</v>
      </c>
      <c r="Z4495">
        <f t="shared" si="840"/>
        <v>25</v>
      </c>
      <c r="AB4495" s="16">
        <f t="shared" si="851"/>
        <v>0.17857142857142858</v>
      </c>
    </row>
    <row r="4496" spans="1:28" x14ac:dyDescent="0.3">
      <c r="A4496">
        <v>943092</v>
      </c>
      <c r="B4496" t="s">
        <v>112</v>
      </c>
      <c r="C4496" t="s">
        <v>35</v>
      </c>
      <c r="D4496" t="s">
        <v>44</v>
      </c>
      <c r="E4496" t="s">
        <v>20</v>
      </c>
      <c r="F4496" t="s">
        <v>21</v>
      </c>
      <c r="G4496" s="1" t="s">
        <v>1059</v>
      </c>
      <c r="H4496" s="1" t="s">
        <v>1059</v>
      </c>
      <c r="I4496" t="s">
        <v>16</v>
      </c>
      <c r="J4496" t="s">
        <v>16</v>
      </c>
      <c r="K4496" t="str">
        <f>_xlfn.IFNA(_xlfn.XLOOKUP(Consumer_Complaints!E4496,State_Code_Name!$C$2:$C$52,State_Code_Name!$B$2:$B$52),"Not Found")</f>
        <v>California</v>
      </c>
      <c r="M4496" s="22" t="str">
        <f t="shared" si="841"/>
        <v>18</v>
      </c>
      <c r="N4496" s="22" t="str">
        <f t="shared" si="842"/>
        <v>07</v>
      </c>
      <c r="O4496" s="22" t="str">
        <f t="shared" si="843"/>
        <v>2014</v>
      </c>
      <c r="P4496" s="1">
        <f t="shared" si="844"/>
        <v>41838</v>
      </c>
      <c r="Q4496" s="22" t="str">
        <f t="shared" si="845"/>
        <v>18</v>
      </c>
      <c r="R4496" s="22" t="str">
        <f t="shared" si="846"/>
        <v>07</v>
      </c>
      <c r="S4496" s="22" t="str">
        <f t="shared" si="847"/>
        <v>2014</v>
      </c>
      <c r="T4496" s="1">
        <f t="shared" si="848"/>
        <v>41838</v>
      </c>
      <c r="U4496">
        <f t="shared" si="849"/>
        <v>0</v>
      </c>
      <c r="V4496">
        <f t="shared" si="850"/>
        <v>2014</v>
      </c>
      <c r="W4496" t="str" cm="1">
        <f t="array" ref="W4496">_xlfn.IFS(MONTH(P4496)&lt;=3,"Q1",MONTH(P4496)&lt;=6,"Q2",MONTH(P4496)&lt;=9,"Q3",MONTH(P4496)&lt;=12,"Q4")</f>
        <v>Q3</v>
      </c>
      <c r="Z4496">
        <f t="shared" si="840"/>
        <v>137</v>
      </c>
      <c r="AB4496" s="16">
        <f t="shared" si="851"/>
        <v>0.97857142857142865</v>
      </c>
    </row>
    <row r="4497" spans="1:28" x14ac:dyDescent="0.3">
      <c r="A4497">
        <v>1845832</v>
      </c>
      <c r="B4497" t="s">
        <v>33</v>
      </c>
      <c r="C4497" t="s">
        <v>29</v>
      </c>
      <c r="D4497" t="s">
        <v>30</v>
      </c>
      <c r="E4497" t="s">
        <v>107</v>
      </c>
      <c r="F4497" t="s">
        <v>346</v>
      </c>
      <c r="G4497" s="1" t="s">
        <v>1734</v>
      </c>
      <c r="H4497" s="1" t="s">
        <v>1729</v>
      </c>
      <c r="I4497" t="s">
        <v>16</v>
      </c>
      <c r="J4497" t="s">
        <v>17</v>
      </c>
      <c r="K4497" t="str">
        <f>_xlfn.IFNA(_xlfn.XLOOKUP(Consumer_Complaints!E4497,State_Code_Name!$C$2:$C$52,State_Code_Name!$B$2:$B$52),"Not Found")</f>
        <v>Arizona</v>
      </c>
      <c r="M4497" s="22" t="str">
        <f t="shared" si="841"/>
        <v>23</v>
      </c>
      <c r="N4497" s="22" t="str">
        <f t="shared" si="842"/>
        <v>03</v>
      </c>
      <c r="O4497" s="22" t="str">
        <f t="shared" si="843"/>
        <v>2016</v>
      </c>
      <c r="P4497" s="1">
        <f t="shared" si="844"/>
        <v>42452</v>
      </c>
      <c r="Q4497" s="22" t="str">
        <f t="shared" si="845"/>
        <v>24</v>
      </c>
      <c r="R4497" s="22" t="str">
        <f t="shared" si="846"/>
        <v>03</v>
      </c>
      <c r="S4497" s="22" t="str">
        <f t="shared" si="847"/>
        <v>2016</v>
      </c>
      <c r="T4497" s="1">
        <f t="shared" si="848"/>
        <v>42453</v>
      </c>
      <c r="U4497">
        <f t="shared" si="849"/>
        <v>1</v>
      </c>
      <c r="V4497">
        <f t="shared" si="850"/>
        <v>2016</v>
      </c>
      <c r="W4497" t="str" cm="1">
        <f t="array" ref="W4497">_xlfn.IFS(MONTH(P4497)&lt;=3,"Q1",MONTH(P4497)&lt;=6,"Q2",MONTH(P4497)&lt;=9,"Q3",MONTH(P4497)&lt;=12,"Q4")</f>
        <v>Q1</v>
      </c>
      <c r="Z4497">
        <f t="shared" si="840"/>
        <v>696</v>
      </c>
      <c r="AB4497" s="16">
        <f t="shared" si="851"/>
        <v>4.9714285714285715</v>
      </c>
    </row>
    <row r="4498" spans="1:28" x14ac:dyDescent="0.3">
      <c r="A4498">
        <v>560434</v>
      </c>
      <c r="B4498" t="s">
        <v>12</v>
      </c>
      <c r="C4498" t="s">
        <v>29</v>
      </c>
      <c r="D4498" t="s">
        <v>30</v>
      </c>
      <c r="E4498" t="s">
        <v>77</v>
      </c>
      <c r="F4498" t="s">
        <v>14</v>
      </c>
      <c r="G4498" s="1" t="s">
        <v>187</v>
      </c>
      <c r="H4498" s="1" t="s">
        <v>230</v>
      </c>
      <c r="I4498" t="s">
        <v>16</v>
      </c>
      <c r="J4498" t="s">
        <v>17</v>
      </c>
      <c r="K4498" t="str">
        <f>_xlfn.IFNA(_xlfn.XLOOKUP(Consumer_Complaints!E4498,State_Code_Name!$C$2:$C$52,State_Code_Name!$B$2:$B$52),"Not Found")</f>
        <v>Tennessee</v>
      </c>
      <c r="M4498" s="22" t="str">
        <f t="shared" si="841"/>
        <v>16</v>
      </c>
      <c r="N4498" s="22" t="str">
        <f t="shared" si="842"/>
        <v>10</v>
      </c>
      <c r="O4498" s="22" t="str">
        <f t="shared" si="843"/>
        <v>2013</v>
      </c>
      <c r="P4498" s="1">
        <f t="shared" si="844"/>
        <v>41563</v>
      </c>
      <c r="Q4498" s="22" t="str">
        <f t="shared" si="845"/>
        <v>17</v>
      </c>
      <c r="R4498" s="22" t="str">
        <f t="shared" si="846"/>
        <v>10</v>
      </c>
      <c r="S4498" s="22" t="str">
        <f t="shared" si="847"/>
        <v>2013</v>
      </c>
      <c r="T4498" s="1">
        <f t="shared" si="848"/>
        <v>41564</v>
      </c>
      <c r="U4498">
        <f t="shared" si="849"/>
        <v>1</v>
      </c>
      <c r="V4498">
        <f t="shared" si="850"/>
        <v>2013</v>
      </c>
      <c r="W4498" t="str" cm="1">
        <f t="array" ref="W4498">_xlfn.IFS(MONTH(P4498)&lt;=3,"Q1",MONTH(P4498)&lt;=6,"Q2",MONTH(P4498)&lt;=9,"Q3",MONTH(P4498)&lt;=12,"Q4")</f>
        <v>Q4</v>
      </c>
      <c r="Z4498">
        <f t="shared" si="840"/>
        <v>658</v>
      </c>
      <c r="AB4498" s="16">
        <f t="shared" si="851"/>
        <v>4.7</v>
      </c>
    </row>
    <row r="4499" spans="1:28" x14ac:dyDescent="0.3">
      <c r="A4499">
        <v>388620</v>
      </c>
      <c r="B4499" t="s">
        <v>33</v>
      </c>
      <c r="C4499" t="s">
        <v>29</v>
      </c>
      <c r="D4499" t="s">
        <v>30</v>
      </c>
      <c r="E4499" t="s">
        <v>62</v>
      </c>
      <c r="F4499" t="s">
        <v>21</v>
      </c>
      <c r="G4499" s="1" t="s">
        <v>1860</v>
      </c>
      <c r="H4499" s="1" t="s">
        <v>1860</v>
      </c>
      <c r="I4499" t="s">
        <v>16</v>
      </c>
      <c r="J4499" t="s">
        <v>17</v>
      </c>
      <c r="K4499" t="str">
        <f>_xlfn.IFNA(_xlfn.XLOOKUP(Consumer_Complaints!E4499,State_Code_Name!$C$2:$C$52,State_Code_Name!$B$2:$B$52),"Not Found")</f>
        <v>Illinois</v>
      </c>
      <c r="M4499" s="22" t="str">
        <f t="shared" si="841"/>
        <v>23</v>
      </c>
      <c r="N4499" s="22" t="str">
        <f t="shared" si="842"/>
        <v>04</v>
      </c>
      <c r="O4499" s="22" t="str">
        <f t="shared" si="843"/>
        <v>2013</v>
      </c>
      <c r="P4499" s="1">
        <f t="shared" si="844"/>
        <v>41387</v>
      </c>
      <c r="Q4499" s="22" t="str">
        <f t="shared" si="845"/>
        <v>23</v>
      </c>
      <c r="R4499" s="22" t="str">
        <f t="shared" si="846"/>
        <v>04</v>
      </c>
      <c r="S4499" s="22" t="str">
        <f t="shared" si="847"/>
        <v>2013</v>
      </c>
      <c r="T4499" s="1">
        <f t="shared" si="848"/>
        <v>41387</v>
      </c>
      <c r="U4499">
        <f t="shared" si="849"/>
        <v>0</v>
      </c>
      <c r="V4499">
        <f t="shared" si="850"/>
        <v>2013</v>
      </c>
      <c r="W4499" t="str" cm="1">
        <f t="array" ref="W4499">_xlfn.IFS(MONTH(P4499)&lt;=3,"Q1",MONTH(P4499)&lt;=6,"Q2",MONTH(P4499)&lt;=9,"Q3",MONTH(P4499)&lt;=12,"Q4")</f>
        <v>Q2</v>
      </c>
      <c r="Z4499">
        <f t="shared" si="840"/>
        <v>695</v>
      </c>
      <c r="AB4499" s="16">
        <f t="shared" si="851"/>
        <v>4.9642857142857144</v>
      </c>
    </row>
    <row r="4500" spans="1:28" x14ac:dyDescent="0.3">
      <c r="A4500">
        <v>455874</v>
      </c>
      <c r="B4500" t="s">
        <v>33</v>
      </c>
      <c r="C4500" t="s">
        <v>29</v>
      </c>
      <c r="D4500" t="s">
        <v>30</v>
      </c>
      <c r="E4500" t="s">
        <v>131</v>
      </c>
      <c r="F4500" t="s">
        <v>21</v>
      </c>
      <c r="G4500" s="1">
        <v>41615</v>
      </c>
      <c r="H4500" s="1">
        <v>41615</v>
      </c>
      <c r="I4500" t="s">
        <v>16</v>
      </c>
      <c r="J4500" t="s">
        <v>17</v>
      </c>
      <c r="K4500" t="str">
        <f>_xlfn.IFNA(_xlfn.XLOOKUP(Consumer_Complaints!E4500,State_Code_Name!$C$2:$C$52,State_Code_Name!$B$2:$B$52),"Not Found")</f>
        <v>Oregon</v>
      </c>
      <c r="M4500" s="22">
        <f t="shared" si="841"/>
        <v>7</v>
      </c>
      <c r="N4500" s="22">
        <f t="shared" si="842"/>
        <v>12</v>
      </c>
      <c r="O4500" s="22">
        <f t="shared" si="843"/>
        <v>2013</v>
      </c>
      <c r="P4500" s="1">
        <f t="shared" si="844"/>
        <v>41615</v>
      </c>
      <c r="Q4500" s="22">
        <f t="shared" si="845"/>
        <v>7</v>
      </c>
      <c r="R4500" s="22">
        <f t="shared" si="846"/>
        <v>12</v>
      </c>
      <c r="S4500" s="22">
        <f t="shared" si="847"/>
        <v>2013</v>
      </c>
      <c r="T4500" s="1">
        <f t="shared" si="848"/>
        <v>41615</v>
      </c>
      <c r="U4500">
        <f t="shared" si="849"/>
        <v>0</v>
      </c>
      <c r="V4500">
        <f t="shared" si="850"/>
        <v>2013</v>
      </c>
      <c r="W4500" t="str" cm="1">
        <f t="array" ref="W4500">_xlfn.IFS(MONTH(P4500)&lt;=3,"Q1",MONTH(P4500)&lt;=6,"Q2",MONTH(P4500)&lt;=9,"Q3",MONTH(P4500)&lt;=12,"Q4")</f>
        <v>Q4</v>
      </c>
      <c r="Z4500">
        <f t="shared" si="840"/>
        <v>694</v>
      </c>
      <c r="AB4500" s="16">
        <f t="shared" si="851"/>
        <v>4.9571428571428573</v>
      </c>
    </row>
    <row r="4501" spans="1:28" x14ac:dyDescent="0.3">
      <c r="A4501">
        <v>1390312</v>
      </c>
      <c r="B4501" t="s">
        <v>46</v>
      </c>
      <c r="C4501" t="s">
        <v>29</v>
      </c>
      <c r="D4501" t="s">
        <v>30</v>
      </c>
      <c r="E4501" t="s">
        <v>54</v>
      </c>
      <c r="F4501" t="s">
        <v>21</v>
      </c>
      <c r="G4501" s="1" t="s">
        <v>1505</v>
      </c>
      <c r="H4501" s="1" t="s">
        <v>1440</v>
      </c>
      <c r="I4501" t="s">
        <v>16</v>
      </c>
      <c r="J4501" t="s">
        <v>17</v>
      </c>
      <c r="K4501" t="str">
        <f>_xlfn.IFNA(_xlfn.XLOOKUP(Consumer_Complaints!E4501,State_Code_Name!$C$2:$C$52,State_Code_Name!$B$2:$B$52),"Not Found")</f>
        <v>Washington</v>
      </c>
      <c r="M4501" s="22" t="str">
        <f t="shared" si="841"/>
        <v>23</v>
      </c>
      <c r="N4501" s="22" t="str">
        <f t="shared" si="842"/>
        <v>05</v>
      </c>
      <c r="O4501" s="22" t="str">
        <f t="shared" si="843"/>
        <v>2015</v>
      </c>
      <c r="P4501" s="1">
        <f t="shared" si="844"/>
        <v>42147</v>
      </c>
      <c r="Q4501" s="22" t="str">
        <f t="shared" si="845"/>
        <v>28</v>
      </c>
      <c r="R4501" s="22" t="str">
        <f t="shared" si="846"/>
        <v>05</v>
      </c>
      <c r="S4501" s="22" t="str">
        <f t="shared" si="847"/>
        <v>2015</v>
      </c>
      <c r="T4501" s="1">
        <f t="shared" si="848"/>
        <v>42152</v>
      </c>
      <c r="U4501">
        <f t="shared" si="849"/>
        <v>5</v>
      </c>
      <c r="V4501">
        <f t="shared" si="850"/>
        <v>2015</v>
      </c>
      <c r="W4501" t="str" cm="1">
        <f t="array" ref="W4501">_xlfn.IFS(MONTH(P4501)&lt;=3,"Q1",MONTH(P4501)&lt;=6,"Q2",MONTH(P4501)&lt;=9,"Q3",MONTH(P4501)&lt;=12,"Q4")</f>
        <v>Q2</v>
      </c>
      <c r="Z4501">
        <f t="shared" si="840"/>
        <v>611</v>
      </c>
      <c r="AB4501" s="16">
        <f t="shared" si="851"/>
        <v>4.3642857142857139</v>
      </c>
    </row>
    <row r="4502" spans="1:28" x14ac:dyDescent="0.3">
      <c r="A4502">
        <v>427187</v>
      </c>
      <c r="B4502" t="s">
        <v>41</v>
      </c>
      <c r="C4502" t="s">
        <v>39</v>
      </c>
      <c r="D4502" t="s">
        <v>106</v>
      </c>
      <c r="E4502" t="s">
        <v>51</v>
      </c>
      <c r="F4502" t="s">
        <v>26</v>
      </c>
      <c r="G4502" s="1">
        <v>41553</v>
      </c>
      <c r="H4502" s="1">
        <v>41584</v>
      </c>
      <c r="I4502" t="s">
        <v>16</v>
      </c>
      <c r="J4502" t="s">
        <v>17</v>
      </c>
      <c r="K4502" t="str">
        <f>_xlfn.IFNA(_xlfn.XLOOKUP(Consumer_Complaints!E4502,State_Code_Name!$C$2:$C$52,State_Code_Name!$B$2:$B$52),"Not Found")</f>
        <v>New Jersey</v>
      </c>
      <c r="M4502" s="22">
        <f t="shared" si="841"/>
        <v>6</v>
      </c>
      <c r="N4502" s="22">
        <f t="shared" si="842"/>
        <v>10</v>
      </c>
      <c r="O4502" s="22">
        <f t="shared" si="843"/>
        <v>2013</v>
      </c>
      <c r="P4502" s="1">
        <f t="shared" si="844"/>
        <v>41553</v>
      </c>
      <c r="Q4502" s="22">
        <f t="shared" si="845"/>
        <v>6</v>
      </c>
      <c r="R4502" s="22">
        <f t="shared" si="846"/>
        <v>11</v>
      </c>
      <c r="S4502" s="22">
        <f t="shared" si="847"/>
        <v>2013</v>
      </c>
      <c r="T4502" s="1">
        <f t="shared" si="848"/>
        <v>41584</v>
      </c>
      <c r="U4502">
        <f t="shared" si="849"/>
        <v>31</v>
      </c>
      <c r="V4502">
        <f t="shared" si="850"/>
        <v>2013</v>
      </c>
      <c r="W4502" t="str" cm="1">
        <f t="array" ref="W4502">_xlfn.IFS(MONTH(P4502)&lt;=3,"Q1",MONTH(P4502)&lt;=6,"Q2",MONTH(P4502)&lt;=9,"Q3",MONTH(P4502)&lt;=12,"Q4")</f>
        <v>Q4</v>
      </c>
      <c r="Z4502">
        <f t="shared" si="840"/>
        <v>521</v>
      </c>
      <c r="AB4502" s="16">
        <f t="shared" si="851"/>
        <v>3.7214285714285715</v>
      </c>
    </row>
    <row r="4503" spans="1:28" x14ac:dyDescent="0.3">
      <c r="A4503">
        <v>1149563</v>
      </c>
      <c r="B4503" t="s">
        <v>61</v>
      </c>
      <c r="C4503" t="s">
        <v>39</v>
      </c>
      <c r="D4503" t="s">
        <v>130</v>
      </c>
      <c r="E4503" t="s">
        <v>75</v>
      </c>
      <c r="F4503" t="s">
        <v>21</v>
      </c>
      <c r="G4503" s="1">
        <v>41894</v>
      </c>
      <c r="H4503" s="1">
        <v>41894</v>
      </c>
      <c r="I4503" t="s">
        <v>16</v>
      </c>
      <c r="J4503" t="s">
        <v>17</v>
      </c>
      <c r="K4503" t="str">
        <f>_xlfn.IFNA(_xlfn.XLOOKUP(Consumer_Complaints!E4503,State_Code_Name!$C$2:$C$52,State_Code_Name!$B$2:$B$52),"Not Found")</f>
        <v>Kentucky</v>
      </c>
      <c r="M4503" s="22">
        <f t="shared" si="841"/>
        <v>12</v>
      </c>
      <c r="N4503" s="22">
        <f t="shared" si="842"/>
        <v>9</v>
      </c>
      <c r="O4503" s="22">
        <f t="shared" si="843"/>
        <v>2014</v>
      </c>
      <c r="P4503" s="1">
        <f t="shared" si="844"/>
        <v>41894</v>
      </c>
      <c r="Q4503" s="22">
        <f t="shared" si="845"/>
        <v>12</v>
      </c>
      <c r="R4503" s="22">
        <f t="shared" si="846"/>
        <v>9</v>
      </c>
      <c r="S4503" s="22">
        <f t="shared" si="847"/>
        <v>2014</v>
      </c>
      <c r="T4503" s="1">
        <f t="shared" si="848"/>
        <v>41894</v>
      </c>
      <c r="U4503">
        <f t="shared" si="849"/>
        <v>0</v>
      </c>
      <c r="V4503">
        <f t="shared" si="850"/>
        <v>2014</v>
      </c>
      <c r="W4503" t="str" cm="1">
        <f t="array" ref="W4503">_xlfn.IFS(MONTH(P4503)&lt;=3,"Q1",MONTH(P4503)&lt;=6,"Q2",MONTH(P4503)&lt;=9,"Q3",MONTH(P4503)&lt;=12,"Q4")</f>
        <v>Q3</v>
      </c>
      <c r="Z4503">
        <f t="shared" si="840"/>
        <v>221</v>
      </c>
      <c r="AB4503" s="16">
        <f t="shared" si="851"/>
        <v>1.5785714285714285</v>
      </c>
    </row>
    <row r="4504" spans="1:28" x14ac:dyDescent="0.3">
      <c r="A4504">
        <v>401061</v>
      </c>
      <c r="B4504" t="s">
        <v>12</v>
      </c>
      <c r="C4504" t="s">
        <v>18</v>
      </c>
      <c r="D4504" t="s">
        <v>27</v>
      </c>
      <c r="E4504" t="s">
        <v>25</v>
      </c>
      <c r="F4504" t="s">
        <v>14</v>
      </c>
      <c r="G4504" s="1">
        <v>41460</v>
      </c>
      <c r="H4504" s="1">
        <v>41491</v>
      </c>
      <c r="I4504" t="s">
        <v>16</v>
      </c>
      <c r="J4504" t="s">
        <v>17</v>
      </c>
      <c r="K4504" t="str">
        <f>_xlfn.IFNA(_xlfn.XLOOKUP(Consumer_Complaints!E4504,State_Code_Name!$C$2:$C$52,State_Code_Name!$B$2:$B$52),"Not Found")</f>
        <v>New York</v>
      </c>
      <c r="M4504" s="22">
        <f t="shared" si="841"/>
        <v>5</v>
      </c>
      <c r="N4504" s="22">
        <f t="shared" si="842"/>
        <v>7</v>
      </c>
      <c r="O4504" s="22">
        <f t="shared" si="843"/>
        <v>2013</v>
      </c>
      <c r="P4504" s="1">
        <f t="shared" si="844"/>
        <v>41460</v>
      </c>
      <c r="Q4504" s="22">
        <f t="shared" si="845"/>
        <v>5</v>
      </c>
      <c r="R4504" s="22">
        <f t="shared" si="846"/>
        <v>8</v>
      </c>
      <c r="S4504" s="22">
        <f t="shared" si="847"/>
        <v>2013</v>
      </c>
      <c r="T4504" s="1">
        <f t="shared" si="848"/>
        <v>41491</v>
      </c>
      <c r="U4504">
        <f t="shared" si="849"/>
        <v>31</v>
      </c>
      <c r="V4504">
        <f t="shared" si="850"/>
        <v>2013</v>
      </c>
      <c r="W4504" t="str" cm="1">
        <f t="array" ref="W4504">_xlfn.IFS(MONTH(P4504)&lt;=3,"Q1",MONTH(P4504)&lt;=6,"Q2",MONTH(P4504)&lt;=9,"Q3",MONTH(P4504)&lt;=12,"Q4")</f>
        <v>Q3</v>
      </c>
      <c r="Z4504">
        <f t="shared" si="840"/>
        <v>657</v>
      </c>
      <c r="AB4504" s="16">
        <f t="shared" si="851"/>
        <v>4.6928571428571431</v>
      </c>
    </row>
    <row r="4505" spans="1:28" x14ac:dyDescent="0.3">
      <c r="A4505">
        <v>1549691</v>
      </c>
      <c r="B4505" t="s">
        <v>33</v>
      </c>
      <c r="C4505" t="s">
        <v>18</v>
      </c>
      <c r="D4505" t="s">
        <v>78</v>
      </c>
      <c r="E4505" t="s">
        <v>132</v>
      </c>
      <c r="F4505" t="s">
        <v>21</v>
      </c>
      <c r="G4505" s="1">
        <v>42044</v>
      </c>
      <c r="H4505" s="1">
        <v>42044</v>
      </c>
      <c r="I4505" t="s">
        <v>16</v>
      </c>
      <c r="J4505" t="s">
        <v>17</v>
      </c>
      <c r="K4505" t="str">
        <f>_xlfn.IFNA(_xlfn.XLOOKUP(Consumer_Complaints!E4505,State_Code_Name!$C$2:$C$52,State_Code_Name!$B$2:$B$52),"Not Found")</f>
        <v>Maryland</v>
      </c>
      <c r="M4505" s="22">
        <f t="shared" si="841"/>
        <v>9</v>
      </c>
      <c r="N4505" s="22">
        <f t="shared" si="842"/>
        <v>2</v>
      </c>
      <c r="O4505" s="22">
        <f t="shared" si="843"/>
        <v>2015</v>
      </c>
      <c r="P4505" s="1">
        <f t="shared" si="844"/>
        <v>42044</v>
      </c>
      <c r="Q4505" s="22">
        <f t="shared" si="845"/>
        <v>9</v>
      </c>
      <c r="R4505" s="22">
        <f t="shared" si="846"/>
        <v>2</v>
      </c>
      <c r="S4505" s="22">
        <f t="shared" si="847"/>
        <v>2015</v>
      </c>
      <c r="T4505" s="1">
        <f t="shared" si="848"/>
        <v>42044</v>
      </c>
      <c r="U4505">
        <f t="shared" si="849"/>
        <v>0</v>
      </c>
      <c r="V4505">
        <f t="shared" si="850"/>
        <v>2015</v>
      </c>
      <c r="W4505" t="str" cm="1">
        <f t="array" ref="W4505">_xlfn.IFS(MONTH(P4505)&lt;=3,"Q1",MONTH(P4505)&lt;=6,"Q2",MONTH(P4505)&lt;=9,"Q3",MONTH(P4505)&lt;=12,"Q4")</f>
        <v>Q1</v>
      </c>
      <c r="Z4505">
        <f t="shared" si="840"/>
        <v>693</v>
      </c>
      <c r="AB4505" s="16">
        <f t="shared" si="851"/>
        <v>4.95</v>
      </c>
    </row>
    <row r="4506" spans="1:28" x14ac:dyDescent="0.3">
      <c r="A4506">
        <v>1624075</v>
      </c>
      <c r="B4506" t="s">
        <v>33</v>
      </c>
      <c r="C4506" t="s">
        <v>18</v>
      </c>
      <c r="D4506" t="s">
        <v>23</v>
      </c>
      <c r="E4506" t="s">
        <v>69</v>
      </c>
      <c r="F4506" t="s">
        <v>21</v>
      </c>
      <c r="G4506" s="1" t="s">
        <v>1578</v>
      </c>
      <c r="H4506" s="1" t="s">
        <v>1578</v>
      </c>
      <c r="I4506" t="s">
        <v>16</v>
      </c>
      <c r="J4506" t="s">
        <v>16</v>
      </c>
      <c r="K4506" t="str">
        <f>_xlfn.IFNA(_xlfn.XLOOKUP(Consumer_Complaints!E4506,State_Code_Name!$C$2:$C$52,State_Code_Name!$B$2:$B$52),"Not Found")</f>
        <v>Michigan</v>
      </c>
      <c r="M4506" s="22" t="str">
        <f t="shared" si="841"/>
        <v>26</v>
      </c>
      <c r="N4506" s="22" t="str">
        <f t="shared" si="842"/>
        <v>10</v>
      </c>
      <c r="O4506" s="22" t="str">
        <f t="shared" si="843"/>
        <v>2015</v>
      </c>
      <c r="P4506" s="1">
        <f t="shared" si="844"/>
        <v>42303</v>
      </c>
      <c r="Q4506" s="22" t="str">
        <f t="shared" si="845"/>
        <v>26</v>
      </c>
      <c r="R4506" s="22" t="str">
        <f t="shared" si="846"/>
        <v>10</v>
      </c>
      <c r="S4506" s="22" t="str">
        <f t="shared" si="847"/>
        <v>2015</v>
      </c>
      <c r="T4506" s="1">
        <f t="shared" si="848"/>
        <v>42303</v>
      </c>
      <c r="U4506">
        <f t="shared" si="849"/>
        <v>0</v>
      </c>
      <c r="V4506">
        <f t="shared" si="850"/>
        <v>2015</v>
      </c>
      <c r="W4506" t="str" cm="1">
        <f t="array" ref="W4506">_xlfn.IFS(MONTH(P4506)&lt;=3,"Q1",MONTH(P4506)&lt;=6,"Q2",MONTH(P4506)&lt;=9,"Q3",MONTH(P4506)&lt;=12,"Q4")</f>
        <v>Q4</v>
      </c>
      <c r="Z4506">
        <f t="shared" si="840"/>
        <v>692</v>
      </c>
      <c r="AB4506" s="16">
        <f t="shared" si="851"/>
        <v>4.9428571428571422</v>
      </c>
    </row>
    <row r="4507" spans="1:28" x14ac:dyDescent="0.3">
      <c r="A4507">
        <v>1085986</v>
      </c>
      <c r="B4507" t="s">
        <v>12</v>
      </c>
      <c r="C4507" t="s">
        <v>39</v>
      </c>
      <c r="D4507" t="s">
        <v>83</v>
      </c>
      <c r="E4507" t="s">
        <v>20</v>
      </c>
      <c r="F4507" t="s">
        <v>21</v>
      </c>
      <c r="G4507" s="1" t="s">
        <v>861</v>
      </c>
      <c r="H4507" s="1" t="s">
        <v>861</v>
      </c>
      <c r="I4507" t="s">
        <v>16</v>
      </c>
      <c r="J4507" t="s">
        <v>16</v>
      </c>
      <c r="K4507" t="str">
        <f>_xlfn.IFNA(_xlfn.XLOOKUP(Consumer_Complaints!E4507,State_Code_Name!$C$2:$C$52,State_Code_Name!$B$2:$B$52),"Not Found")</f>
        <v>California</v>
      </c>
      <c r="M4507" s="22" t="str">
        <f t="shared" si="841"/>
        <v>24</v>
      </c>
      <c r="N4507" s="22" t="str">
        <f t="shared" si="842"/>
        <v>10</v>
      </c>
      <c r="O4507" s="22" t="str">
        <f t="shared" si="843"/>
        <v>2014</v>
      </c>
      <c r="P4507" s="1">
        <f t="shared" si="844"/>
        <v>41936</v>
      </c>
      <c r="Q4507" s="22" t="str">
        <f t="shared" si="845"/>
        <v>24</v>
      </c>
      <c r="R4507" s="22" t="str">
        <f t="shared" si="846"/>
        <v>10</v>
      </c>
      <c r="S4507" s="22" t="str">
        <f t="shared" si="847"/>
        <v>2014</v>
      </c>
      <c r="T4507" s="1">
        <f t="shared" si="848"/>
        <v>41936</v>
      </c>
      <c r="U4507">
        <f t="shared" si="849"/>
        <v>0</v>
      </c>
      <c r="V4507">
        <f t="shared" si="850"/>
        <v>2014</v>
      </c>
      <c r="W4507" t="str" cm="1">
        <f t="array" ref="W4507">_xlfn.IFS(MONTH(P4507)&lt;=3,"Q1",MONTH(P4507)&lt;=6,"Q2",MONTH(P4507)&lt;=9,"Q3",MONTH(P4507)&lt;=12,"Q4")</f>
        <v>Q4</v>
      </c>
      <c r="Z4507">
        <f t="shared" si="840"/>
        <v>656</v>
      </c>
      <c r="AB4507" s="16">
        <f t="shared" si="851"/>
        <v>4.6857142857142851</v>
      </c>
    </row>
    <row r="4508" spans="1:28" x14ac:dyDescent="0.3">
      <c r="A4508">
        <v>1916493</v>
      </c>
      <c r="B4508" t="s">
        <v>1048</v>
      </c>
      <c r="C4508" t="s">
        <v>10</v>
      </c>
      <c r="D4508" t="s">
        <v>11</v>
      </c>
      <c r="E4508" t="s">
        <v>82</v>
      </c>
      <c r="F4508" t="s">
        <v>21</v>
      </c>
      <c r="G4508" s="1">
        <v>42618</v>
      </c>
      <c r="H4508" s="1">
        <v>42679</v>
      </c>
      <c r="I4508" t="s">
        <v>16</v>
      </c>
      <c r="J4508" t="s">
        <v>17</v>
      </c>
      <c r="K4508" t="str">
        <f>_xlfn.IFNA(_xlfn.XLOOKUP(Consumer_Complaints!E4508,State_Code_Name!$C$2:$C$52,State_Code_Name!$B$2:$B$52),"Not Found")</f>
        <v>Minnesota</v>
      </c>
      <c r="M4508" s="22">
        <f t="shared" si="841"/>
        <v>5</v>
      </c>
      <c r="N4508" s="22">
        <f t="shared" si="842"/>
        <v>9</v>
      </c>
      <c r="O4508" s="22">
        <f t="shared" si="843"/>
        <v>2016</v>
      </c>
      <c r="P4508" s="1">
        <f t="shared" si="844"/>
        <v>42618</v>
      </c>
      <c r="Q4508" s="22">
        <f t="shared" si="845"/>
        <v>5</v>
      </c>
      <c r="R4508" s="22">
        <f t="shared" si="846"/>
        <v>11</v>
      </c>
      <c r="S4508" s="22">
        <f t="shared" si="847"/>
        <v>2016</v>
      </c>
      <c r="T4508" s="1">
        <f t="shared" si="848"/>
        <v>42679</v>
      </c>
      <c r="U4508">
        <f t="shared" si="849"/>
        <v>61</v>
      </c>
      <c r="V4508">
        <f t="shared" si="850"/>
        <v>2016</v>
      </c>
      <c r="W4508" t="str" cm="1">
        <f t="array" ref="W4508">_xlfn.IFS(MONTH(P4508)&lt;=3,"Q1",MONTH(P4508)&lt;=6,"Q2",MONTH(P4508)&lt;=9,"Q3",MONTH(P4508)&lt;=12,"Q4")</f>
        <v>Q3</v>
      </c>
      <c r="Z4508">
        <f t="shared" si="840"/>
        <v>18</v>
      </c>
      <c r="AB4508" s="16">
        <f t="shared" si="851"/>
        <v>0.12857142857142856</v>
      </c>
    </row>
    <row r="4509" spans="1:28" x14ac:dyDescent="0.3">
      <c r="A4509">
        <v>1468990</v>
      </c>
      <c r="B4509" t="s">
        <v>46</v>
      </c>
      <c r="C4509" t="s">
        <v>18</v>
      </c>
      <c r="D4509" t="s">
        <v>23</v>
      </c>
      <c r="E4509" t="s">
        <v>20</v>
      </c>
      <c r="F4509" t="s">
        <v>21</v>
      </c>
      <c r="G4509" s="1" t="s">
        <v>1510</v>
      </c>
      <c r="H4509" s="1" t="s">
        <v>1510</v>
      </c>
      <c r="I4509" t="s">
        <v>16</v>
      </c>
      <c r="J4509" t="s">
        <v>16</v>
      </c>
      <c r="K4509" t="str">
        <f>_xlfn.IFNA(_xlfn.XLOOKUP(Consumer_Complaints!E4509,State_Code_Name!$C$2:$C$52,State_Code_Name!$B$2:$B$52),"Not Found")</f>
        <v>California</v>
      </c>
      <c r="M4509" s="22" t="str">
        <f t="shared" si="841"/>
        <v>15</v>
      </c>
      <c r="N4509" s="22" t="str">
        <f t="shared" si="842"/>
        <v>07</v>
      </c>
      <c r="O4509" s="22" t="str">
        <f t="shared" si="843"/>
        <v>2015</v>
      </c>
      <c r="P4509" s="1">
        <f t="shared" si="844"/>
        <v>42200</v>
      </c>
      <c r="Q4509" s="22" t="str">
        <f t="shared" si="845"/>
        <v>15</v>
      </c>
      <c r="R4509" s="22" t="str">
        <f t="shared" si="846"/>
        <v>07</v>
      </c>
      <c r="S4509" s="22" t="str">
        <f t="shared" si="847"/>
        <v>2015</v>
      </c>
      <c r="T4509" s="1">
        <f t="shared" si="848"/>
        <v>42200</v>
      </c>
      <c r="U4509">
        <f t="shared" si="849"/>
        <v>0</v>
      </c>
      <c r="V4509">
        <f t="shared" si="850"/>
        <v>2015</v>
      </c>
      <c r="W4509" t="str" cm="1">
        <f t="array" ref="W4509">_xlfn.IFS(MONTH(P4509)&lt;=3,"Q1",MONTH(P4509)&lt;=6,"Q2",MONTH(P4509)&lt;=9,"Q3",MONTH(P4509)&lt;=12,"Q4")</f>
        <v>Q3</v>
      </c>
      <c r="Z4509">
        <f t="shared" si="840"/>
        <v>610</v>
      </c>
      <c r="AB4509" s="16">
        <f t="shared" si="851"/>
        <v>4.3571428571428577</v>
      </c>
    </row>
    <row r="4510" spans="1:28" x14ac:dyDescent="0.3">
      <c r="A4510">
        <v>1033335</v>
      </c>
      <c r="B4510" t="s">
        <v>344</v>
      </c>
      <c r="C4510" t="s">
        <v>64</v>
      </c>
      <c r="D4510" t="s">
        <v>527</v>
      </c>
      <c r="E4510" t="s">
        <v>215</v>
      </c>
      <c r="F4510" t="s">
        <v>21</v>
      </c>
      <c r="G4510" s="1" t="s">
        <v>1172</v>
      </c>
      <c r="H4510" s="1" t="s">
        <v>1174</v>
      </c>
      <c r="I4510" t="s">
        <v>16</v>
      </c>
      <c r="J4510" t="s">
        <v>17</v>
      </c>
      <c r="K4510" t="str">
        <f>_xlfn.IFNA(_xlfn.XLOOKUP(Consumer_Complaints!E4510,State_Code_Name!$C$2:$C$52,State_Code_Name!$B$2:$B$52),"Not Found")</f>
        <v>Nebraska</v>
      </c>
      <c r="M4510" s="22" t="str">
        <f t="shared" si="841"/>
        <v>17</v>
      </c>
      <c r="N4510" s="22" t="str">
        <f t="shared" si="842"/>
        <v>09</v>
      </c>
      <c r="O4510" s="22" t="str">
        <f t="shared" si="843"/>
        <v>2014</v>
      </c>
      <c r="P4510" s="1">
        <f t="shared" si="844"/>
        <v>41899</v>
      </c>
      <c r="Q4510" s="22" t="str">
        <f t="shared" si="845"/>
        <v>25</v>
      </c>
      <c r="R4510" s="22" t="str">
        <f t="shared" si="846"/>
        <v>09</v>
      </c>
      <c r="S4510" s="22" t="str">
        <f t="shared" si="847"/>
        <v>2014</v>
      </c>
      <c r="T4510" s="1">
        <f t="shared" si="848"/>
        <v>41907</v>
      </c>
      <c r="U4510">
        <f t="shared" si="849"/>
        <v>8</v>
      </c>
      <c r="V4510">
        <f t="shared" si="850"/>
        <v>2014</v>
      </c>
      <c r="W4510" t="str" cm="1">
        <f t="array" ref="W4510">_xlfn.IFS(MONTH(P4510)&lt;=3,"Q1",MONTH(P4510)&lt;=6,"Q2",MONTH(P4510)&lt;=9,"Q3",MONTH(P4510)&lt;=12,"Q4")</f>
        <v>Q3</v>
      </c>
      <c r="Z4510">
        <f t="shared" si="840"/>
        <v>15</v>
      </c>
      <c r="AB4510" s="16">
        <f t="shared" si="851"/>
        <v>0.10714285714285715</v>
      </c>
    </row>
    <row r="4511" spans="1:28" x14ac:dyDescent="0.3">
      <c r="A4511">
        <v>1054707</v>
      </c>
      <c r="B4511" t="s">
        <v>351</v>
      </c>
      <c r="C4511" t="s">
        <v>35</v>
      </c>
      <c r="D4511" t="s">
        <v>125</v>
      </c>
      <c r="E4511" t="s">
        <v>189</v>
      </c>
      <c r="F4511" t="s">
        <v>21</v>
      </c>
      <c r="G4511" s="1">
        <v>41680</v>
      </c>
      <c r="H4511" s="1">
        <v>41680</v>
      </c>
      <c r="I4511" t="s">
        <v>16</v>
      </c>
      <c r="J4511" t="s">
        <v>17</v>
      </c>
      <c r="K4511" t="str">
        <f>_xlfn.IFNA(_xlfn.XLOOKUP(Consumer_Complaints!E4511,State_Code_Name!$C$2:$C$52,State_Code_Name!$B$2:$B$52),"Not Found")</f>
        <v>Louisiana</v>
      </c>
      <c r="M4511" s="22">
        <f t="shared" si="841"/>
        <v>10</v>
      </c>
      <c r="N4511" s="22">
        <f t="shared" si="842"/>
        <v>2</v>
      </c>
      <c r="O4511" s="22">
        <f t="shared" si="843"/>
        <v>2014</v>
      </c>
      <c r="P4511" s="1">
        <f t="shared" si="844"/>
        <v>41680</v>
      </c>
      <c r="Q4511" s="22">
        <f t="shared" si="845"/>
        <v>10</v>
      </c>
      <c r="R4511" s="22">
        <f t="shared" si="846"/>
        <v>2</v>
      </c>
      <c r="S4511" s="22">
        <f t="shared" si="847"/>
        <v>2014</v>
      </c>
      <c r="T4511" s="1">
        <f t="shared" si="848"/>
        <v>41680</v>
      </c>
      <c r="U4511">
        <f t="shared" si="849"/>
        <v>0</v>
      </c>
      <c r="V4511">
        <f t="shared" si="850"/>
        <v>2014</v>
      </c>
      <c r="W4511" t="str" cm="1">
        <f t="array" ref="W4511">_xlfn.IFS(MONTH(P4511)&lt;=3,"Q1",MONTH(P4511)&lt;=6,"Q2",MONTH(P4511)&lt;=9,"Q3",MONTH(P4511)&lt;=12,"Q4")</f>
        <v>Q1</v>
      </c>
      <c r="Z4511">
        <f t="shared" si="840"/>
        <v>9</v>
      </c>
      <c r="AB4511" s="16">
        <f t="shared" si="851"/>
        <v>6.4285714285714279E-2</v>
      </c>
    </row>
    <row r="4512" spans="1:28" x14ac:dyDescent="0.3">
      <c r="A4512">
        <v>950948</v>
      </c>
      <c r="B4512" t="s">
        <v>1028</v>
      </c>
      <c r="C4512" t="s">
        <v>35</v>
      </c>
      <c r="D4512" t="s">
        <v>44</v>
      </c>
      <c r="E4512" t="s">
        <v>34</v>
      </c>
      <c r="F4512" t="s">
        <v>21</v>
      </c>
      <c r="G4512" s="1" t="s">
        <v>1092</v>
      </c>
      <c r="H4512" s="1" t="s">
        <v>1113</v>
      </c>
      <c r="I4512" t="s">
        <v>16</v>
      </c>
      <c r="J4512" t="s">
        <v>16</v>
      </c>
      <c r="K4512" t="str">
        <f>_xlfn.IFNA(_xlfn.XLOOKUP(Consumer_Complaints!E4512,State_Code_Name!$C$2:$C$52,State_Code_Name!$B$2:$B$52),"Not Found")</f>
        <v>Texas</v>
      </c>
      <c r="M4512" s="22" t="str">
        <f t="shared" si="841"/>
        <v>23</v>
      </c>
      <c r="N4512" s="22" t="str">
        <f t="shared" si="842"/>
        <v>07</v>
      </c>
      <c r="O4512" s="22" t="str">
        <f t="shared" si="843"/>
        <v>2014</v>
      </c>
      <c r="P4512" s="1">
        <f t="shared" si="844"/>
        <v>41843</v>
      </c>
      <c r="Q4512" s="22" t="str">
        <f t="shared" si="845"/>
        <v>25</v>
      </c>
      <c r="R4512" s="22" t="str">
        <f t="shared" si="846"/>
        <v>07</v>
      </c>
      <c r="S4512" s="22" t="str">
        <f t="shared" si="847"/>
        <v>2014</v>
      </c>
      <c r="T4512" s="1">
        <f t="shared" si="848"/>
        <v>41845</v>
      </c>
      <c r="U4512">
        <f t="shared" si="849"/>
        <v>2</v>
      </c>
      <c r="V4512">
        <f t="shared" si="850"/>
        <v>2014</v>
      </c>
      <c r="W4512" t="str" cm="1">
        <f t="array" ref="W4512">_xlfn.IFS(MONTH(P4512)&lt;=3,"Q1",MONTH(P4512)&lt;=6,"Q2",MONTH(P4512)&lt;=9,"Q3",MONTH(P4512)&lt;=12,"Q4")</f>
        <v>Q3</v>
      </c>
      <c r="Z4512">
        <f t="shared" si="840"/>
        <v>1</v>
      </c>
      <c r="AB4512" s="16">
        <f t="shared" si="851"/>
        <v>7.1428571428571435E-3</v>
      </c>
    </row>
    <row r="4513" spans="1:28" x14ac:dyDescent="0.3">
      <c r="A4513">
        <v>1822883</v>
      </c>
      <c r="B4513" t="s">
        <v>41</v>
      </c>
      <c r="C4513" t="s">
        <v>39</v>
      </c>
      <c r="D4513" t="s">
        <v>40</v>
      </c>
      <c r="E4513" t="s">
        <v>20</v>
      </c>
      <c r="F4513" t="s">
        <v>21</v>
      </c>
      <c r="G4513" s="1">
        <v>42585</v>
      </c>
      <c r="H4513" s="1">
        <v>42585</v>
      </c>
      <c r="I4513" t="s">
        <v>16</v>
      </c>
      <c r="J4513" t="s">
        <v>17</v>
      </c>
      <c r="K4513" t="str">
        <f>_xlfn.IFNA(_xlfn.XLOOKUP(Consumer_Complaints!E4513,State_Code_Name!$C$2:$C$52,State_Code_Name!$B$2:$B$52),"Not Found")</f>
        <v>California</v>
      </c>
      <c r="M4513" s="22">
        <f t="shared" si="841"/>
        <v>3</v>
      </c>
      <c r="N4513" s="22">
        <f t="shared" si="842"/>
        <v>8</v>
      </c>
      <c r="O4513" s="22">
        <f t="shared" si="843"/>
        <v>2016</v>
      </c>
      <c r="P4513" s="1">
        <f t="shared" si="844"/>
        <v>42585</v>
      </c>
      <c r="Q4513" s="22">
        <f t="shared" si="845"/>
        <v>3</v>
      </c>
      <c r="R4513" s="22">
        <f t="shared" si="846"/>
        <v>8</v>
      </c>
      <c r="S4513" s="22">
        <f t="shared" si="847"/>
        <v>2016</v>
      </c>
      <c r="T4513" s="1">
        <f t="shared" si="848"/>
        <v>42585</v>
      </c>
      <c r="U4513">
        <f t="shared" si="849"/>
        <v>0</v>
      </c>
      <c r="V4513">
        <f t="shared" si="850"/>
        <v>2016</v>
      </c>
      <c r="W4513" t="str" cm="1">
        <f t="array" ref="W4513">_xlfn.IFS(MONTH(P4513)&lt;=3,"Q1",MONTH(P4513)&lt;=6,"Q2",MONTH(P4513)&lt;=9,"Q3",MONTH(P4513)&lt;=12,"Q4")</f>
        <v>Q3</v>
      </c>
      <c r="Z4513">
        <f t="shared" si="840"/>
        <v>520</v>
      </c>
      <c r="AB4513" s="16">
        <f t="shared" si="851"/>
        <v>3.7142857142857144</v>
      </c>
    </row>
    <row r="4514" spans="1:28" x14ac:dyDescent="0.3">
      <c r="A4514">
        <v>391562</v>
      </c>
      <c r="B4514" t="s">
        <v>68</v>
      </c>
      <c r="C4514" t="s">
        <v>18</v>
      </c>
      <c r="D4514" t="s">
        <v>27</v>
      </c>
      <c r="F4514" t="s">
        <v>14</v>
      </c>
      <c r="G4514" s="1" t="s">
        <v>1873</v>
      </c>
      <c r="H4514" s="1" t="s">
        <v>1830</v>
      </c>
      <c r="I4514" t="s">
        <v>16</v>
      </c>
      <c r="J4514" t="s">
        <v>17</v>
      </c>
      <c r="K4514" t="str">
        <f>_xlfn.IFNA(_xlfn.XLOOKUP(Consumer_Complaints!E4514,State_Code_Name!$C$2:$C$52,State_Code_Name!$B$2:$B$52),"Not Found")</f>
        <v>Not Found</v>
      </c>
      <c r="M4514" s="22" t="str">
        <f t="shared" si="841"/>
        <v>25</v>
      </c>
      <c r="N4514" s="22" t="str">
        <f t="shared" si="842"/>
        <v>04</v>
      </c>
      <c r="O4514" s="22" t="str">
        <f t="shared" si="843"/>
        <v>2013</v>
      </c>
      <c r="P4514" s="1">
        <f t="shared" si="844"/>
        <v>41389</v>
      </c>
      <c r="Q4514" s="22" t="str">
        <f t="shared" si="845"/>
        <v>26</v>
      </c>
      <c r="R4514" s="22" t="str">
        <f t="shared" si="846"/>
        <v>04</v>
      </c>
      <c r="S4514" s="22" t="str">
        <f t="shared" si="847"/>
        <v>2013</v>
      </c>
      <c r="T4514" s="1">
        <f t="shared" si="848"/>
        <v>41390</v>
      </c>
      <c r="U4514">
        <f t="shared" si="849"/>
        <v>1</v>
      </c>
      <c r="V4514">
        <f t="shared" si="850"/>
        <v>2013</v>
      </c>
      <c r="W4514" t="str" cm="1">
        <f t="array" ref="W4514">_xlfn.IFS(MONTH(P4514)&lt;=3,"Q1",MONTH(P4514)&lt;=6,"Q2",MONTH(P4514)&lt;=9,"Q3",MONTH(P4514)&lt;=12,"Q4")</f>
        <v>Q2</v>
      </c>
      <c r="Z4514">
        <f t="shared" si="840"/>
        <v>54</v>
      </c>
      <c r="AB4514" s="16">
        <f t="shared" si="851"/>
        <v>0.38571428571428573</v>
      </c>
    </row>
    <row r="4515" spans="1:28" x14ac:dyDescent="0.3">
      <c r="A4515">
        <v>1755987</v>
      </c>
      <c r="B4515" t="s">
        <v>46</v>
      </c>
      <c r="C4515" t="s">
        <v>29</v>
      </c>
      <c r="D4515" t="s">
        <v>171</v>
      </c>
      <c r="E4515" t="s">
        <v>69</v>
      </c>
      <c r="F4515" t="s">
        <v>21</v>
      </c>
      <c r="G4515" s="1" t="s">
        <v>1691</v>
      </c>
      <c r="H4515" s="1" t="s">
        <v>1665</v>
      </c>
      <c r="I4515" t="s">
        <v>16</v>
      </c>
      <c r="J4515" t="s">
        <v>17</v>
      </c>
      <c r="K4515" t="str">
        <f>_xlfn.IFNA(_xlfn.XLOOKUP(Consumer_Complaints!E4515,State_Code_Name!$C$2:$C$52,State_Code_Name!$B$2:$B$52),"Not Found")</f>
        <v>Michigan</v>
      </c>
      <c r="M4515" s="22" t="str">
        <f t="shared" si="841"/>
        <v>25</v>
      </c>
      <c r="N4515" s="22" t="str">
        <f t="shared" si="842"/>
        <v>01</v>
      </c>
      <c r="O4515" s="22" t="str">
        <f t="shared" si="843"/>
        <v>2016</v>
      </c>
      <c r="P4515" s="1">
        <f t="shared" si="844"/>
        <v>42394</v>
      </c>
      <c r="Q4515" s="22" t="str">
        <f t="shared" si="845"/>
        <v>26</v>
      </c>
      <c r="R4515" s="22" t="str">
        <f t="shared" si="846"/>
        <v>01</v>
      </c>
      <c r="S4515" s="22" t="str">
        <f t="shared" si="847"/>
        <v>2016</v>
      </c>
      <c r="T4515" s="1">
        <f t="shared" si="848"/>
        <v>42395</v>
      </c>
      <c r="U4515">
        <f t="shared" si="849"/>
        <v>1</v>
      </c>
      <c r="V4515">
        <f t="shared" si="850"/>
        <v>2016</v>
      </c>
      <c r="W4515" t="str" cm="1">
        <f t="array" ref="W4515">_xlfn.IFS(MONTH(P4515)&lt;=3,"Q1",MONTH(P4515)&lt;=6,"Q2",MONTH(P4515)&lt;=9,"Q3",MONTH(P4515)&lt;=12,"Q4")</f>
        <v>Q1</v>
      </c>
      <c r="Z4515">
        <f t="shared" si="840"/>
        <v>609</v>
      </c>
      <c r="AB4515" s="16">
        <f t="shared" si="851"/>
        <v>4.3499999999999996</v>
      </c>
    </row>
    <row r="4516" spans="1:28" x14ac:dyDescent="0.3">
      <c r="A4516">
        <v>575025</v>
      </c>
      <c r="B4516" t="s">
        <v>197</v>
      </c>
      <c r="C4516" t="s">
        <v>29</v>
      </c>
      <c r="D4516" t="s">
        <v>30</v>
      </c>
      <c r="E4516" t="s">
        <v>20</v>
      </c>
      <c r="F4516" t="s">
        <v>21</v>
      </c>
      <c r="G4516" s="1" t="s">
        <v>453</v>
      </c>
      <c r="H4516" s="1" t="s">
        <v>439</v>
      </c>
      <c r="I4516" t="s">
        <v>16</v>
      </c>
      <c r="J4516" t="s">
        <v>17</v>
      </c>
      <c r="K4516" t="str">
        <f>_xlfn.IFNA(_xlfn.XLOOKUP(Consumer_Complaints!E4516,State_Code_Name!$C$2:$C$52,State_Code_Name!$B$2:$B$52),"Not Found")</f>
        <v>California</v>
      </c>
      <c r="M4516" s="22" t="str">
        <f t="shared" si="841"/>
        <v>29</v>
      </c>
      <c r="N4516" s="22" t="str">
        <f t="shared" si="842"/>
        <v>10</v>
      </c>
      <c r="O4516" s="22" t="str">
        <f t="shared" si="843"/>
        <v>2013</v>
      </c>
      <c r="P4516" s="1">
        <f t="shared" si="844"/>
        <v>41576</v>
      </c>
      <c r="Q4516" s="22" t="str">
        <f t="shared" si="845"/>
        <v>30</v>
      </c>
      <c r="R4516" s="22" t="str">
        <f t="shared" si="846"/>
        <v>10</v>
      </c>
      <c r="S4516" s="22" t="str">
        <f t="shared" si="847"/>
        <v>2013</v>
      </c>
      <c r="T4516" s="1">
        <f t="shared" si="848"/>
        <v>41577</v>
      </c>
      <c r="U4516">
        <f t="shared" si="849"/>
        <v>1</v>
      </c>
      <c r="V4516">
        <f t="shared" si="850"/>
        <v>2013</v>
      </c>
      <c r="W4516" t="str" cm="1">
        <f t="array" ref="W4516">_xlfn.IFS(MONTH(P4516)&lt;=3,"Q1",MONTH(P4516)&lt;=6,"Q2",MONTH(P4516)&lt;=9,"Q3",MONTH(P4516)&lt;=12,"Q4")</f>
        <v>Q4</v>
      </c>
      <c r="Z4516">
        <f t="shared" si="840"/>
        <v>11</v>
      </c>
      <c r="AB4516" s="16">
        <f t="shared" si="851"/>
        <v>7.857142857142857E-2</v>
      </c>
    </row>
    <row r="4517" spans="1:28" x14ac:dyDescent="0.3">
      <c r="A4517">
        <v>1709615</v>
      </c>
      <c r="B4517" t="s">
        <v>12</v>
      </c>
      <c r="C4517" t="s">
        <v>18</v>
      </c>
      <c r="D4517" t="s">
        <v>23</v>
      </c>
      <c r="E4517" t="s">
        <v>43</v>
      </c>
      <c r="F4517" t="s">
        <v>21</v>
      </c>
      <c r="G4517" s="1" t="s">
        <v>1673</v>
      </c>
      <c r="H4517" s="1" t="s">
        <v>1673</v>
      </c>
      <c r="I4517" t="s">
        <v>16</v>
      </c>
      <c r="J4517" t="s">
        <v>16</v>
      </c>
      <c r="K4517" t="str">
        <f>_xlfn.IFNA(_xlfn.XLOOKUP(Consumer_Complaints!E4517,State_Code_Name!$C$2:$C$52,State_Code_Name!$B$2:$B$52),"Not Found")</f>
        <v>Nevada</v>
      </c>
      <c r="M4517" s="22" t="str">
        <f t="shared" si="841"/>
        <v>20</v>
      </c>
      <c r="N4517" s="22" t="str">
        <f t="shared" si="842"/>
        <v>12</v>
      </c>
      <c r="O4517" s="22" t="str">
        <f t="shared" si="843"/>
        <v>2015</v>
      </c>
      <c r="P4517" s="1">
        <f t="shared" si="844"/>
        <v>42358</v>
      </c>
      <c r="Q4517" s="22" t="str">
        <f t="shared" si="845"/>
        <v>20</v>
      </c>
      <c r="R4517" s="22" t="str">
        <f t="shared" si="846"/>
        <v>12</v>
      </c>
      <c r="S4517" s="22" t="str">
        <f t="shared" si="847"/>
        <v>2015</v>
      </c>
      <c r="T4517" s="1">
        <f t="shared" si="848"/>
        <v>42358</v>
      </c>
      <c r="U4517">
        <f t="shared" si="849"/>
        <v>0</v>
      </c>
      <c r="V4517">
        <f t="shared" si="850"/>
        <v>2015</v>
      </c>
      <c r="W4517" t="str" cm="1">
        <f t="array" ref="W4517">_xlfn.IFS(MONTH(P4517)&lt;=3,"Q1",MONTH(P4517)&lt;=6,"Q2",MONTH(P4517)&lt;=9,"Q3",MONTH(P4517)&lt;=12,"Q4")</f>
        <v>Q4</v>
      </c>
      <c r="Z4517">
        <f t="shared" si="840"/>
        <v>655</v>
      </c>
      <c r="AB4517" s="16">
        <f t="shared" si="851"/>
        <v>4.6785714285714288</v>
      </c>
    </row>
    <row r="4518" spans="1:28" x14ac:dyDescent="0.3">
      <c r="A4518">
        <v>318394</v>
      </c>
      <c r="B4518" t="s">
        <v>46</v>
      </c>
      <c r="C4518" t="s">
        <v>10</v>
      </c>
      <c r="D4518" t="s">
        <v>202</v>
      </c>
      <c r="E4518" t="s">
        <v>38</v>
      </c>
      <c r="F4518" t="s">
        <v>21</v>
      </c>
      <c r="G4518" s="1" t="s">
        <v>1843</v>
      </c>
      <c r="H4518" s="1" t="s">
        <v>1836</v>
      </c>
      <c r="I4518" t="s">
        <v>16</v>
      </c>
      <c r="J4518" t="s">
        <v>17</v>
      </c>
      <c r="K4518" t="str">
        <f>_xlfn.IFNA(_xlfn.XLOOKUP(Consumer_Complaints!E4518,State_Code_Name!$C$2:$C$52,State_Code_Name!$B$2:$B$52),"Not Found")</f>
        <v>Florida</v>
      </c>
      <c r="M4518" s="22" t="str">
        <f t="shared" si="841"/>
        <v>15</v>
      </c>
      <c r="N4518" s="22" t="str">
        <f t="shared" si="842"/>
        <v>02</v>
      </c>
      <c r="O4518" s="22" t="str">
        <f t="shared" si="843"/>
        <v>2013</v>
      </c>
      <c r="P4518" s="1">
        <f t="shared" si="844"/>
        <v>41320</v>
      </c>
      <c r="Q4518" s="22" t="str">
        <f t="shared" si="845"/>
        <v>19</v>
      </c>
      <c r="R4518" s="22" t="str">
        <f t="shared" si="846"/>
        <v>02</v>
      </c>
      <c r="S4518" s="22" t="str">
        <f t="shared" si="847"/>
        <v>2013</v>
      </c>
      <c r="T4518" s="1">
        <f t="shared" si="848"/>
        <v>41324</v>
      </c>
      <c r="U4518">
        <f t="shared" si="849"/>
        <v>4</v>
      </c>
      <c r="V4518">
        <f t="shared" si="850"/>
        <v>2013</v>
      </c>
      <c r="W4518" t="str" cm="1">
        <f t="array" ref="W4518">_xlfn.IFS(MONTH(P4518)&lt;=3,"Q1",MONTH(P4518)&lt;=6,"Q2",MONTH(P4518)&lt;=9,"Q3",MONTH(P4518)&lt;=12,"Q4")</f>
        <v>Q1</v>
      </c>
      <c r="Z4518">
        <f t="shared" si="840"/>
        <v>608</v>
      </c>
      <c r="AB4518" s="16">
        <f t="shared" si="851"/>
        <v>4.3428571428571425</v>
      </c>
    </row>
    <row r="4519" spans="1:28" x14ac:dyDescent="0.3">
      <c r="A4519">
        <v>1018160</v>
      </c>
      <c r="B4519" t="s">
        <v>1254</v>
      </c>
      <c r="C4519" t="s">
        <v>625</v>
      </c>
      <c r="D4519" t="s">
        <v>626</v>
      </c>
      <c r="E4519" t="s">
        <v>34</v>
      </c>
      <c r="F4519" t="s">
        <v>21</v>
      </c>
      <c r="G4519" s="1">
        <v>41860</v>
      </c>
      <c r="H4519" s="1">
        <v>41860</v>
      </c>
      <c r="I4519" t="s">
        <v>16</v>
      </c>
      <c r="J4519" t="s">
        <v>17</v>
      </c>
      <c r="K4519" t="str">
        <f>_xlfn.IFNA(_xlfn.XLOOKUP(Consumer_Complaints!E4519,State_Code_Name!$C$2:$C$52,State_Code_Name!$B$2:$B$52),"Not Found")</f>
        <v>Texas</v>
      </c>
      <c r="M4519" s="22">
        <f t="shared" si="841"/>
        <v>9</v>
      </c>
      <c r="N4519" s="22">
        <f t="shared" si="842"/>
        <v>8</v>
      </c>
      <c r="O4519" s="22">
        <f t="shared" si="843"/>
        <v>2014</v>
      </c>
      <c r="P4519" s="1">
        <f t="shared" si="844"/>
        <v>41860</v>
      </c>
      <c r="Q4519" s="22">
        <f t="shared" si="845"/>
        <v>9</v>
      </c>
      <c r="R4519" s="22">
        <f t="shared" si="846"/>
        <v>8</v>
      </c>
      <c r="S4519" s="22">
        <f t="shared" si="847"/>
        <v>2014</v>
      </c>
      <c r="T4519" s="1">
        <f t="shared" si="848"/>
        <v>41860</v>
      </c>
      <c r="U4519">
        <f t="shared" si="849"/>
        <v>0</v>
      </c>
      <c r="V4519">
        <f t="shared" si="850"/>
        <v>2014</v>
      </c>
      <c r="W4519" t="str" cm="1">
        <f t="array" ref="W4519">_xlfn.IFS(MONTH(P4519)&lt;=3,"Q1",MONTH(P4519)&lt;=6,"Q2",MONTH(P4519)&lt;=9,"Q3",MONTH(P4519)&lt;=12,"Q4")</f>
        <v>Q3</v>
      </c>
      <c r="Z4519">
        <f t="shared" si="840"/>
        <v>1</v>
      </c>
      <c r="AB4519" s="16">
        <f t="shared" si="851"/>
        <v>7.1428571428571435E-3</v>
      </c>
    </row>
    <row r="4520" spans="1:28" x14ac:dyDescent="0.3">
      <c r="A4520">
        <v>982910</v>
      </c>
      <c r="B4520" t="s">
        <v>46</v>
      </c>
      <c r="C4520" t="s">
        <v>39</v>
      </c>
      <c r="D4520" t="s">
        <v>83</v>
      </c>
      <c r="E4520" t="s">
        <v>38</v>
      </c>
      <c r="F4520" t="s">
        <v>21</v>
      </c>
      <c r="G4520" s="1" t="s">
        <v>1099</v>
      </c>
      <c r="H4520" s="1" t="s">
        <v>1099</v>
      </c>
      <c r="I4520" t="s">
        <v>16</v>
      </c>
      <c r="J4520" t="s">
        <v>17</v>
      </c>
      <c r="K4520" t="str">
        <f>_xlfn.IFNA(_xlfn.XLOOKUP(Consumer_Complaints!E4520,State_Code_Name!$C$2:$C$52,State_Code_Name!$B$2:$B$52),"Not Found")</f>
        <v>Florida</v>
      </c>
      <c r="M4520" s="22" t="str">
        <f t="shared" si="841"/>
        <v>13</v>
      </c>
      <c r="N4520" s="22" t="str">
        <f t="shared" si="842"/>
        <v>08</v>
      </c>
      <c r="O4520" s="22" t="str">
        <f t="shared" si="843"/>
        <v>2014</v>
      </c>
      <c r="P4520" s="1">
        <f t="shared" si="844"/>
        <v>41864</v>
      </c>
      <c r="Q4520" s="22" t="str">
        <f t="shared" si="845"/>
        <v>13</v>
      </c>
      <c r="R4520" s="22" t="str">
        <f t="shared" si="846"/>
        <v>08</v>
      </c>
      <c r="S4520" s="22" t="str">
        <f t="shared" si="847"/>
        <v>2014</v>
      </c>
      <c r="T4520" s="1">
        <f t="shared" si="848"/>
        <v>41864</v>
      </c>
      <c r="U4520">
        <f t="shared" si="849"/>
        <v>0</v>
      </c>
      <c r="V4520">
        <f t="shared" si="850"/>
        <v>2014</v>
      </c>
      <c r="W4520" t="str" cm="1">
        <f t="array" ref="W4520">_xlfn.IFS(MONTH(P4520)&lt;=3,"Q1",MONTH(P4520)&lt;=6,"Q2",MONTH(P4520)&lt;=9,"Q3",MONTH(P4520)&lt;=12,"Q4")</f>
        <v>Q3</v>
      </c>
      <c r="Z4520">
        <f t="shared" si="840"/>
        <v>607</v>
      </c>
      <c r="AB4520" s="16">
        <f t="shared" si="851"/>
        <v>4.3357142857142854</v>
      </c>
    </row>
    <row r="4521" spans="1:28" x14ac:dyDescent="0.3">
      <c r="A4521">
        <v>1063862</v>
      </c>
      <c r="B4521" t="s">
        <v>66</v>
      </c>
      <c r="C4521" t="s">
        <v>64</v>
      </c>
      <c r="D4521" t="s">
        <v>527</v>
      </c>
      <c r="E4521" t="s">
        <v>124</v>
      </c>
      <c r="F4521" t="s">
        <v>21</v>
      </c>
      <c r="G4521" s="1">
        <v>41861</v>
      </c>
      <c r="H4521" s="1" t="s">
        <v>1206</v>
      </c>
      <c r="I4521" t="s">
        <v>16</v>
      </c>
      <c r="J4521" t="s">
        <v>17</v>
      </c>
      <c r="K4521" t="str">
        <f>_xlfn.IFNA(_xlfn.XLOOKUP(Consumer_Complaints!E4521,State_Code_Name!$C$2:$C$52,State_Code_Name!$B$2:$B$52),"Not Found")</f>
        <v>Iowa</v>
      </c>
      <c r="M4521" s="22">
        <f t="shared" si="841"/>
        <v>10</v>
      </c>
      <c r="N4521" s="22">
        <f t="shared" si="842"/>
        <v>8</v>
      </c>
      <c r="O4521" s="22">
        <f t="shared" si="843"/>
        <v>2014</v>
      </c>
      <c r="P4521" s="1">
        <f t="shared" si="844"/>
        <v>41861</v>
      </c>
      <c r="Q4521" s="22" t="str">
        <f t="shared" si="845"/>
        <v>15</v>
      </c>
      <c r="R4521" s="22" t="str">
        <f t="shared" si="846"/>
        <v>10</v>
      </c>
      <c r="S4521" s="22" t="str">
        <f t="shared" si="847"/>
        <v>2014</v>
      </c>
      <c r="T4521" s="1">
        <f t="shared" si="848"/>
        <v>41927</v>
      </c>
      <c r="U4521">
        <f t="shared" si="849"/>
        <v>66</v>
      </c>
      <c r="V4521">
        <f t="shared" si="850"/>
        <v>2014</v>
      </c>
      <c r="W4521" t="str" cm="1">
        <f t="array" ref="W4521">_xlfn.IFS(MONTH(P4521)&lt;=3,"Q1",MONTH(P4521)&lt;=6,"Q2",MONTH(P4521)&lt;=9,"Q3",MONTH(P4521)&lt;=12,"Q4")</f>
        <v>Q3</v>
      </c>
      <c r="Z4521">
        <f t="shared" si="840"/>
        <v>238</v>
      </c>
      <c r="AB4521" s="16">
        <f t="shared" si="851"/>
        <v>1.7000000000000002</v>
      </c>
    </row>
    <row r="4522" spans="1:28" x14ac:dyDescent="0.3">
      <c r="A4522">
        <v>479342</v>
      </c>
      <c r="B4522" t="s">
        <v>12</v>
      </c>
      <c r="C4522" t="s">
        <v>18</v>
      </c>
      <c r="D4522" t="s">
        <v>19</v>
      </c>
      <c r="E4522" t="s">
        <v>32</v>
      </c>
      <c r="F4522" t="s">
        <v>14</v>
      </c>
      <c r="G4522" s="1" t="s">
        <v>1693</v>
      </c>
      <c r="H4522" s="1" t="s">
        <v>1745</v>
      </c>
      <c r="I4522" t="s">
        <v>16</v>
      </c>
      <c r="J4522" t="s">
        <v>17</v>
      </c>
      <c r="K4522" t="str">
        <f>_xlfn.IFNA(_xlfn.XLOOKUP(Consumer_Complaints!E4522,State_Code_Name!$C$2:$C$52,State_Code_Name!$B$2:$B$52),"Not Found")</f>
        <v>Connecticut</v>
      </c>
      <c r="M4522" s="22" t="str">
        <f t="shared" si="841"/>
        <v>16</v>
      </c>
      <c r="N4522" s="22" t="str">
        <f t="shared" si="842"/>
        <v>07</v>
      </c>
      <c r="O4522" s="22" t="str">
        <f t="shared" si="843"/>
        <v>2013</v>
      </c>
      <c r="P4522" s="1">
        <f t="shared" si="844"/>
        <v>41471</v>
      </c>
      <c r="Q4522" s="22" t="str">
        <f t="shared" si="845"/>
        <v>17</v>
      </c>
      <c r="R4522" s="22" t="str">
        <f t="shared" si="846"/>
        <v>07</v>
      </c>
      <c r="S4522" s="22" t="str">
        <f t="shared" si="847"/>
        <v>2013</v>
      </c>
      <c r="T4522" s="1">
        <f t="shared" si="848"/>
        <v>41472</v>
      </c>
      <c r="U4522">
        <f t="shared" si="849"/>
        <v>1</v>
      </c>
      <c r="V4522">
        <f t="shared" si="850"/>
        <v>2013</v>
      </c>
      <c r="W4522" t="str" cm="1">
        <f t="array" ref="W4522">_xlfn.IFS(MONTH(P4522)&lt;=3,"Q1",MONTH(P4522)&lt;=6,"Q2",MONTH(P4522)&lt;=9,"Q3",MONTH(P4522)&lt;=12,"Q4")</f>
        <v>Q3</v>
      </c>
      <c r="Z4522">
        <f t="shared" si="840"/>
        <v>654</v>
      </c>
      <c r="AB4522" s="16">
        <f t="shared" si="851"/>
        <v>4.6714285714285717</v>
      </c>
    </row>
    <row r="4523" spans="1:28" x14ac:dyDescent="0.3">
      <c r="A4523">
        <v>1310712</v>
      </c>
      <c r="B4523" t="s">
        <v>33</v>
      </c>
      <c r="C4523" t="s">
        <v>39</v>
      </c>
      <c r="D4523" t="s">
        <v>227</v>
      </c>
      <c r="E4523" t="s">
        <v>203</v>
      </c>
      <c r="F4523" t="s">
        <v>346</v>
      </c>
      <c r="G4523" s="1">
        <v>42008</v>
      </c>
      <c r="H4523" s="1">
        <v>42067</v>
      </c>
      <c r="I4523" t="s">
        <v>16</v>
      </c>
      <c r="J4523" t="s">
        <v>16</v>
      </c>
      <c r="K4523" t="str">
        <f>_xlfn.IFNA(_xlfn.XLOOKUP(Consumer_Complaints!E4523,State_Code_Name!$C$2:$C$52,State_Code_Name!$B$2:$B$52),"Not Found")</f>
        <v>Mississippi</v>
      </c>
      <c r="M4523" s="22">
        <f t="shared" si="841"/>
        <v>4</v>
      </c>
      <c r="N4523" s="22">
        <f t="shared" si="842"/>
        <v>1</v>
      </c>
      <c r="O4523" s="22">
        <f t="shared" si="843"/>
        <v>2015</v>
      </c>
      <c r="P4523" s="1">
        <f t="shared" si="844"/>
        <v>42008</v>
      </c>
      <c r="Q4523" s="22">
        <f t="shared" si="845"/>
        <v>4</v>
      </c>
      <c r="R4523" s="22">
        <f t="shared" si="846"/>
        <v>3</v>
      </c>
      <c r="S4523" s="22">
        <f t="shared" si="847"/>
        <v>2015</v>
      </c>
      <c r="T4523" s="1">
        <f t="shared" si="848"/>
        <v>42067</v>
      </c>
      <c r="U4523">
        <f t="shared" si="849"/>
        <v>59</v>
      </c>
      <c r="V4523">
        <f t="shared" si="850"/>
        <v>2015</v>
      </c>
      <c r="W4523" t="str" cm="1">
        <f t="array" ref="W4523">_xlfn.IFS(MONTH(P4523)&lt;=3,"Q1",MONTH(P4523)&lt;=6,"Q2",MONTH(P4523)&lt;=9,"Q3",MONTH(P4523)&lt;=12,"Q4")</f>
        <v>Q1</v>
      </c>
      <c r="Z4523">
        <f t="shared" si="840"/>
        <v>691</v>
      </c>
      <c r="AB4523" s="16">
        <f t="shared" si="851"/>
        <v>4.9357142857142859</v>
      </c>
    </row>
    <row r="4524" spans="1:28" x14ac:dyDescent="0.3">
      <c r="A4524">
        <v>1926739</v>
      </c>
      <c r="B4524" t="s">
        <v>71</v>
      </c>
      <c r="C4524" t="s">
        <v>35</v>
      </c>
      <c r="D4524" t="s">
        <v>47</v>
      </c>
      <c r="E4524" t="s">
        <v>38</v>
      </c>
      <c r="F4524" t="s">
        <v>21</v>
      </c>
      <c r="G4524" s="1" t="s">
        <v>1777</v>
      </c>
      <c r="H4524" s="1" t="s">
        <v>1777</v>
      </c>
      <c r="I4524" t="s">
        <v>16</v>
      </c>
      <c r="J4524" t="s">
        <v>17</v>
      </c>
      <c r="K4524" t="str">
        <f>_xlfn.IFNA(_xlfn.XLOOKUP(Consumer_Complaints!E4524,State_Code_Name!$C$2:$C$52,State_Code_Name!$B$2:$B$52),"Not Found")</f>
        <v>Florida</v>
      </c>
      <c r="M4524" s="22" t="str">
        <f t="shared" si="841"/>
        <v>16</v>
      </c>
      <c r="N4524" s="22" t="str">
        <f t="shared" si="842"/>
        <v>05</v>
      </c>
      <c r="O4524" s="22" t="str">
        <f t="shared" si="843"/>
        <v>2016</v>
      </c>
      <c r="P4524" s="1">
        <f t="shared" si="844"/>
        <v>42506</v>
      </c>
      <c r="Q4524" s="22" t="str">
        <f t="shared" si="845"/>
        <v>16</v>
      </c>
      <c r="R4524" s="22" t="str">
        <f t="shared" si="846"/>
        <v>05</v>
      </c>
      <c r="S4524" s="22" t="str">
        <f t="shared" si="847"/>
        <v>2016</v>
      </c>
      <c r="T4524" s="1">
        <f t="shared" si="848"/>
        <v>42506</v>
      </c>
      <c r="U4524">
        <f t="shared" si="849"/>
        <v>0</v>
      </c>
      <c r="V4524">
        <f t="shared" si="850"/>
        <v>2016</v>
      </c>
      <c r="W4524" t="str" cm="1">
        <f t="array" ref="W4524">_xlfn.IFS(MONTH(P4524)&lt;=3,"Q1",MONTH(P4524)&lt;=6,"Q2",MONTH(P4524)&lt;=9,"Q3",MONTH(P4524)&lt;=12,"Q4")</f>
        <v>Q2</v>
      </c>
      <c r="Z4524">
        <f t="shared" si="840"/>
        <v>140</v>
      </c>
      <c r="AB4524" s="16">
        <f t="shared" si="851"/>
        <v>1</v>
      </c>
    </row>
    <row r="4525" spans="1:28" x14ac:dyDescent="0.3">
      <c r="A4525">
        <v>318150</v>
      </c>
      <c r="B4525" t="s">
        <v>53</v>
      </c>
      <c r="C4525" t="s">
        <v>39</v>
      </c>
      <c r="D4525" t="s">
        <v>55</v>
      </c>
      <c r="E4525" t="s">
        <v>127</v>
      </c>
      <c r="F4525" t="s">
        <v>21</v>
      </c>
      <c r="G4525" s="1" t="s">
        <v>1843</v>
      </c>
      <c r="H4525" s="1" t="s">
        <v>1724</v>
      </c>
      <c r="I4525" t="s">
        <v>16</v>
      </c>
      <c r="J4525" t="s">
        <v>17</v>
      </c>
      <c r="K4525" t="str">
        <f>_xlfn.IFNA(_xlfn.XLOOKUP(Consumer_Complaints!E4525,State_Code_Name!$C$2:$C$52,State_Code_Name!$B$2:$B$52),"Not Found")</f>
        <v>Alabama</v>
      </c>
      <c r="M4525" s="22" t="str">
        <f t="shared" si="841"/>
        <v>15</v>
      </c>
      <c r="N4525" s="22" t="str">
        <f t="shared" si="842"/>
        <v>02</v>
      </c>
      <c r="O4525" s="22" t="str">
        <f t="shared" si="843"/>
        <v>2013</v>
      </c>
      <c r="P4525" s="1">
        <f t="shared" si="844"/>
        <v>41320</v>
      </c>
      <c r="Q4525" s="22" t="str">
        <f t="shared" si="845"/>
        <v>20</v>
      </c>
      <c r="R4525" s="22" t="str">
        <f t="shared" si="846"/>
        <v>02</v>
      </c>
      <c r="S4525" s="22" t="str">
        <f t="shared" si="847"/>
        <v>2013</v>
      </c>
      <c r="T4525" s="1">
        <f t="shared" si="848"/>
        <v>41325</v>
      </c>
      <c r="U4525">
        <f t="shared" si="849"/>
        <v>5</v>
      </c>
      <c r="V4525">
        <f t="shared" si="850"/>
        <v>2013</v>
      </c>
      <c r="W4525" t="str" cm="1">
        <f t="array" ref="W4525">_xlfn.IFS(MONTH(P4525)&lt;=3,"Q1",MONTH(P4525)&lt;=6,"Q2",MONTH(P4525)&lt;=9,"Q3",MONTH(P4525)&lt;=12,"Q4")</f>
        <v>Q1</v>
      </c>
      <c r="Z4525">
        <f t="shared" si="840"/>
        <v>189</v>
      </c>
      <c r="AB4525" s="16">
        <f t="shared" si="851"/>
        <v>1.35</v>
      </c>
    </row>
    <row r="4526" spans="1:28" x14ac:dyDescent="0.3">
      <c r="A4526">
        <v>886766</v>
      </c>
      <c r="B4526" t="s">
        <v>396</v>
      </c>
      <c r="C4526" t="s">
        <v>10</v>
      </c>
      <c r="D4526" t="s">
        <v>11</v>
      </c>
      <c r="E4526" t="s">
        <v>38</v>
      </c>
      <c r="F4526" t="s">
        <v>21</v>
      </c>
      <c r="G4526" s="1">
        <v>41888</v>
      </c>
      <c r="H4526" s="1">
        <v>41888</v>
      </c>
      <c r="I4526" t="s">
        <v>16</v>
      </c>
      <c r="J4526" t="s">
        <v>17</v>
      </c>
      <c r="K4526" t="str">
        <f>_xlfn.IFNA(_xlfn.XLOOKUP(Consumer_Complaints!E4526,State_Code_Name!$C$2:$C$52,State_Code_Name!$B$2:$B$52),"Not Found")</f>
        <v>Florida</v>
      </c>
      <c r="M4526" s="22">
        <f t="shared" si="841"/>
        <v>6</v>
      </c>
      <c r="N4526" s="22">
        <f t="shared" si="842"/>
        <v>9</v>
      </c>
      <c r="O4526" s="22">
        <f t="shared" si="843"/>
        <v>2014</v>
      </c>
      <c r="P4526" s="1">
        <f t="shared" si="844"/>
        <v>41888</v>
      </c>
      <c r="Q4526" s="22">
        <f t="shared" si="845"/>
        <v>6</v>
      </c>
      <c r="R4526" s="22">
        <f t="shared" si="846"/>
        <v>9</v>
      </c>
      <c r="S4526" s="22">
        <f t="shared" si="847"/>
        <v>2014</v>
      </c>
      <c r="T4526" s="1">
        <f t="shared" si="848"/>
        <v>41888</v>
      </c>
      <c r="U4526">
        <f t="shared" si="849"/>
        <v>0</v>
      </c>
      <c r="V4526">
        <f t="shared" si="850"/>
        <v>2014</v>
      </c>
      <c r="W4526" t="str" cm="1">
        <f t="array" ref="W4526">_xlfn.IFS(MONTH(P4526)&lt;=3,"Q1",MONTH(P4526)&lt;=6,"Q2",MONTH(P4526)&lt;=9,"Q3",MONTH(P4526)&lt;=12,"Q4")</f>
        <v>Q3</v>
      </c>
      <c r="Z4526">
        <f t="shared" si="840"/>
        <v>26</v>
      </c>
      <c r="AB4526" s="16">
        <f t="shared" si="851"/>
        <v>0.18571428571428572</v>
      </c>
    </row>
    <row r="4527" spans="1:28" x14ac:dyDescent="0.3">
      <c r="A4527">
        <v>589739</v>
      </c>
      <c r="B4527" t="s">
        <v>76</v>
      </c>
      <c r="C4527" t="s">
        <v>29</v>
      </c>
      <c r="D4527" t="s">
        <v>59</v>
      </c>
      <c r="E4527" t="s">
        <v>42</v>
      </c>
      <c r="F4527" t="s">
        <v>21</v>
      </c>
      <c r="G4527" s="1">
        <v>41466</v>
      </c>
      <c r="H4527" s="1">
        <v>41466</v>
      </c>
      <c r="I4527" t="s">
        <v>16</v>
      </c>
      <c r="J4527" t="s">
        <v>17</v>
      </c>
      <c r="K4527" t="str">
        <f>_xlfn.IFNA(_xlfn.XLOOKUP(Consumer_Complaints!E4527,State_Code_Name!$C$2:$C$52,State_Code_Name!$B$2:$B$52),"Not Found")</f>
        <v>Ohio</v>
      </c>
      <c r="M4527" s="22">
        <f t="shared" si="841"/>
        <v>11</v>
      </c>
      <c r="N4527" s="22">
        <f t="shared" si="842"/>
        <v>7</v>
      </c>
      <c r="O4527" s="22">
        <f t="shared" si="843"/>
        <v>2013</v>
      </c>
      <c r="P4527" s="1">
        <f t="shared" si="844"/>
        <v>41466</v>
      </c>
      <c r="Q4527" s="22">
        <f t="shared" si="845"/>
        <v>11</v>
      </c>
      <c r="R4527" s="22">
        <f t="shared" si="846"/>
        <v>7</v>
      </c>
      <c r="S4527" s="22">
        <f t="shared" si="847"/>
        <v>2013</v>
      </c>
      <c r="T4527" s="1">
        <f t="shared" si="848"/>
        <v>41466</v>
      </c>
      <c r="U4527">
        <f t="shared" si="849"/>
        <v>0</v>
      </c>
      <c r="V4527">
        <f t="shared" si="850"/>
        <v>2013</v>
      </c>
      <c r="W4527" t="str" cm="1">
        <f t="array" ref="W4527">_xlfn.IFS(MONTH(P4527)&lt;=3,"Q1",MONTH(P4527)&lt;=6,"Q2",MONTH(P4527)&lt;=9,"Q3",MONTH(P4527)&lt;=12,"Q4")</f>
        <v>Q3</v>
      </c>
      <c r="Z4527">
        <f t="shared" si="840"/>
        <v>163</v>
      </c>
      <c r="AB4527" s="16">
        <f t="shared" si="851"/>
        <v>1.1642857142857141</v>
      </c>
    </row>
    <row r="4528" spans="1:28" x14ac:dyDescent="0.3">
      <c r="A4528">
        <v>1221891</v>
      </c>
      <c r="B4528" t="s">
        <v>606</v>
      </c>
      <c r="C4528" t="s">
        <v>10</v>
      </c>
      <c r="D4528" t="s">
        <v>11</v>
      </c>
      <c r="E4528" t="s">
        <v>13</v>
      </c>
      <c r="F4528" t="s">
        <v>21</v>
      </c>
      <c r="G4528" s="1">
        <v>42065</v>
      </c>
      <c r="H4528" s="1">
        <v>42065</v>
      </c>
      <c r="I4528" t="s">
        <v>16</v>
      </c>
      <c r="J4528" t="s">
        <v>17</v>
      </c>
      <c r="K4528" t="str">
        <f>_xlfn.IFNA(_xlfn.XLOOKUP(Consumer_Complaints!E4528,State_Code_Name!$C$2:$C$52,State_Code_Name!$B$2:$B$52),"Not Found")</f>
        <v>Virginia</v>
      </c>
      <c r="M4528" s="22">
        <f t="shared" si="841"/>
        <v>2</v>
      </c>
      <c r="N4528" s="22">
        <f t="shared" si="842"/>
        <v>3</v>
      </c>
      <c r="O4528" s="22">
        <f t="shared" si="843"/>
        <v>2015</v>
      </c>
      <c r="P4528" s="1">
        <f t="shared" si="844"/>
        <v>42065</v>
      </c>
      <c r="Q4528" s="22">
        <f t="shared" si="845"/>
        <v>2</v>
      </c>
      <c r="R4528" s="22">
        <f t="shared" si="846"/>
        <v>3</v>
      </c>
      <c r="S4528" s="22">
        <f t="shared" si="847"/>
        <v>2015</v>
      </c>
      <c r="T4528" s="1">
        <f t="shared" si="848"/>
        <v>42065</v>
      </c>
      <c r="U4528">
        <f t="shared" si="849"/>
        <v>0</v>
      </c>
      <c r="V4528">
        <f t="shared" si="850"/>
        <v>2015</v>
      </c>
      <c r="W4528" t="str" cm="1">
        <f t="array" ref="W4528">_xlfn.IFS(MONTH(P4528)&lt;=3,"Q1",MONTH(P4528)&lt;=6,"Q2",MONTH(P4528)&lt;=9,"Q3",MONTH(P4528)&lt;=12,"Q4")</f>
        <v>Q1</v>
      </c>
      <c r="Z4528">
        <f t="shared" si="840"/>
        <v>25</v>
      </c>
      <c r="AB4528" s="16">
        <f t="shared" si="851"/>
        <v>0.17857142857142858</v>
      </c>
    </row>
    <row r="4529" spans="1:28" x14ac:dyDescent="0.3">
      <c r="A4529">
        <v>1287811</v>
      </c>
      <c r="B4529" t="s">
        <v>72</v>
      </c>
      <c r="C4529" t="s">
        <v>29</v>
      </c>
      <c r="D4529" t="s">
        <v>81</v>
      </c>
      <c r="E4529" t="s">
        <v>54</v>
      </c>
      <c r="F4529" t="s">
        <v>21</v>
      </c>
      <c r="G4529" s="1" t="s">
        <v>1379</v>
      </c>
      <c r="H4529" s="1" t="s">
        <v>1376</v>
      </c>
      <c r="I4529" t="s">
        <v>16</v>
      </c>
      <c r="J4529" t="s">
        <v>17</v>
      </c>
      <c r="K4529" t="str">
        <f>_xlfn.IFNA(_xlfn.XLOOKUP(Consumer_Complaints!E4529,State_Code_Name!$C$2:$C$52,State_Code_Name!$B$2:$B$52),"Not Found")</f>
        <v>Washington</v>
      </c>
      <c r="M4529" s="22" t="str">
        <f t="shared" si="841"/>
        <v>17</v>
      </c>
      <c r="N4529" s="22" t="str">
        <f t="shared" si="842"/>
        <v>03</v>
      </c>
      <c r="O4529" s="22" t="str">
        <f t="shared" si="843"/>
        <v>2015</v>
      </c>
      <c r="P4529" s="1">
        <f t="shared" si="844"/>
        <v>42080</v>
      </c>
      <c r="Q4529" s="22" t="str">
        <f t="shared" si="845"/>
        <v>24</v>
      </c>
      <c r="R4529" s="22" t="str">
        <f t="shared" si="846"/>
        <v>03</v>
      </c>
      <c r="S4529" s="22" t="str">
        <f t="shared" si="847"/>
        <v>2015</v>
      </c>
      <c r="T4529" s="1">
        <f t="shared" si="848"/>
        <v>42087</v>
      </c>
      <c r="U4529">
        <f t="shared" si="849"/>
        <v>7</v>
      </c>
      <c r="V4529">
        <f t="shared" si="850"/>
        <v>2015</v>
      </c>
      <c r="W4529" t="str" cm="1">
        <f t="array" ref="W4529">_xlfn.IFS(MONTH(P4529)&lt;=3,"Q1",MONTH(P4529)&lt;=6,"Q2",MONTH(P4529)&lt;=9,"Q3",MONTH(P4529)&lt;=12,"Q4")</f>
        <v>Q1</v>
      </c>
      <c r="Z4529">
        <f t="shared" si="840"/>
        <v>198</v>
      </c>
      <c r="AB4529" s="16">
        <f t="shared" si="851"/>
        <v>1.4142857142857144</v>
      </c>
    </row>
    <row r="4530" spans="1:28" x14ac:dyDescent="0.3">
      <c r="A4530">
        <v>1801905</v>
      </c>
      <c r="B4530" t="s">
        <v>53</v>
      </c>
      <c r="C4530" t="s">
        <v>39</v>
      </c>
      <c r="D4530" t="s">
        <v>106</v>
      </c>
      <c r="E4530" t="s">
        <v>20</v>
      </c>
      <c r="F4530" t="s">
        <v>21</v>
      </c>
      <c r="G4530" s="1" t="s">
        <v>1595</v>
      </c>
      <c r="H4530" s="1" t="s">
        <v>1595</v>
      </c>
      <c r="I4530" t="s">
        <v>16</v>
      </c>
      <c r="J4530" t="s">
        <v>17</v>
      </c>
      <c r="K4530" t="str">
        <f>_xlfn.IFNA(_xlfn.XLOOKUP(Consumer_Complaints!E4530,State_Code_Name!$C$2:$C$52,State_Code_Name!$B$2:$B$52),"Not Found")</f>
        <v>California</v>
      </c>
      <c r="M4530" s="22" t="str">
        <f t="shared" si="841"/>
        <v>25</v>
      </c>
      <c r="N4530" s="22" t="str">
        <f t="shared" si="842"/>
        <v>02</v>
      </c>
      <c r="O4530" s="22" t="str">
        <f t="shared" si="843"/>
        <v>2016</v>
      </c>
      <c r="P4530" s="1">
        <f t="shared" si="844"/>
        <v>42425</v>
      </c>
      <c r="Q4530" s="22" t="str">
        <f t="shared" si="845"/>
        <v>25</v>
      </c>
      <c r="R4530" s="22" t="str">
        <f t="shared" si="846"/>
        <v>02</v>
      </c>
      <c r="S4530" s="22" t="str">
        <f t="shared" si="847"/>
        <v>2016</v>
      </c>
      <c r="T4530" s="1">
        <f t="shared" si="848"/>
        <v>42425</v>
      </c>
      <c r="U4530">
        <f t="shared" si="849"/>
        <v>0</v>
      </c>
      <c r="V4530">
        <f t="shared" si="850"/>
        <v>2016</v>
      </c>
      <c r="W4530" t="str" cm="1">
        <f t="array" ref="W4530">_xlfn.IFS(MONTH(P4530)&lt;=3,"Q1",MONTH(P4530)&lt;=6,"Q2",MONTH(P4530)&lt;=9,"Q3",MONTH(P4530)&lt;=12,"Q4")</f>
        <v>Q1</v>
      </c>
      <c r="Z4530">
        <f t="shared" si="840"/>
        <v>188</v>
      </c>
      <c r="AB4530" s="16">
        <f t="shared" si="851"/>
        <v>1.342857142857143</v>
      </c>
    </row>
    <row r="4531" spans="1:28" x14ac:dyDescent="0.3">
      <c r="A4531">
        <v>1890587</v>
      </c>
      <c r="B4531" t="s">
        <v>53</v>
      </c>
      <c r="C4531" t="s">
        <v>35</v>
      </c>
      <c r="D4531" t="s">
        <v>111</v>
      </c>
      <c r="E4531" t="s">
        <v>38</v>
      </c>
      <c r="F4531" t="s">
        <v>21</v>
      </c>
      <c r="G4531" s="1" t="s">
        <v>1760</v>
      </c>
      <c r="H4531" s="1" t="s">
        <v>1773</v>
      </c>
      <c r="I4531" t="s">
        <v>16</v>
      </c>
      <c r="J4531" t="s">
        <v>17</v>
      </c>
      <c r="K4531" t="str">
        <f>_xlfn.IFNA(_xlfn.XLOOKUP(Consumer_Complaints!E4531,State_Code_Name!$C$2:$C$52,State_Code_Name!$B$2:$B$52),"Not Found")</f>
        <v>Florida</v>
      </c>
      <c r="M4531" s="22" t="str">
        <f t="shared" si="841"/>
        <v>21</v>
      </c>
      <c r="N4531" s="22" t="str">
        <f t="shared" si="842"/>
        <v>04</v>
      </c>
      <c r="O4531" s="22" t="str">
        <f t="shared" si="843"/>
        <v>2016</v>
      </c>
      <c r="P4531" s="1">
        <f t="shared" si="844"/>
        <v>42481</v>
      </c>
      <c r="Q4531" s="22" t="str">
        <f t="shared" si="845"/>
        <v>24</v>
      </c>
      <c r="R4531" s="22" t="str">
        <f t="shared" si="846"/>
        <v>04</v>
      </c>
      <c r="S4531" s="22" t="str">
        <f t="shared" si="847"/>
        <v>2016</v>
      </c>
      <c r="T4531" s="1">
        <f t="shared" si="848"/>
        <v>42484</v>
      </c>
      <c r="U4531">
        <f t="shared" si="849"/>
        <v>3</v>
      </c>
      <c r="V4531">
        <f t="shared" si="850"/>
        <v>2016</v>
      </c>
      <c r="W4531" t="str" cm="1">
        <f t="array" ref="W4531">_xlfn.IFS(MONTH(P4531)&lt;=3,"Q1",MONTH(P4531)&lt;=6,"Q2",MONTH(P4531)&lt;=9,"Q3",MONTH(P4531)&lt;=12,"Q4")</f>
        <v>Q2</v>
      </c>
      <c r="Z4531">
        <f t="shared" si="840"/>
        <v>187</v>
      </c>
      <c r="AB4531" s="16">
        <f t="shared" si="851"/>
        <v>1.3357142857142856</v>
      </c>
    </row>
    <row r="4532" spans="1:28" x14ac:dyDescent="0.3">
      <c r="A4532">
        <v>1723111</v>
      </c>
      <c r="B4532" t="s">
        <v>12</v>
      </c>
      <c r="C4532" t="s">
        <v>18</v>
      </c>
      <c r="D4532" t="s">
        <v>23</v>
      </c>
      <c r="E4532" t="s">
        <v>20</v>
      </c>
      <c r="F4532" t="s">
        <v>346</v>
      </c>
      <c r="G4532" s="1" t="s">
        <v>1607</v>
      </c>
      <c r="H4532" s="1">
        <v>42461</v>
      </c>
      <c r="I4532" t="s">
        <v>16</v>
      </c>
      <c r="J4532" t="s">
        <v>17</v>
      </c>
      <c r="K4532" t="str">
        <f>_xlfn.IFNA(_xlfn.XLOOKUP(Consumer_Complaints!E4532,State_Code_Name!$C$2:$C$52,State_Code_Name!$B$2:$B$52),"Not Found")</f>
        <v>California</v>
      </c>
      <c r="M4532" s="22" t="str">
        <f t="shared" si="841"/>
        <v>30</v>
      </c>
      <c r="N4532" s="22" t="str">
        <f t="shared" si="842"/>
        <v>12</v>
      </c>
      <c r="O4532" s="22" t="str">
        <f t="shared" si="843"/>
        <v>2015</v>
      </c>
      <c r="P4532" s="1">
        <f t="shared" si="844"/>
        <v>42368</v>
      </c>
      <c r="Q4532" s="22">
        <f t="shared" si="845"/>
        <v>1</v>
      </c>
      <c r="R4532" s="22">
        <f t="shared" si="846"/>
        <v>4</v>
      </c>
      <c r="S4532" s="22">
        <f t="shared" si="847"/>
        <v>2016</v>
      </c>
      <c r="T4532" s="1">
        <f t="shared" si="848"/>
        <v>42461</v>
      </c>
      <c r="U4532">
        <f t="shared" si="849"/>
        <v>93</v>
      </c>
      <c r="V4532">
        <f t="shared" si="850"/>
        <v>2015</v>
      </c>
      <c r="W4532" t="str" cm="1">
        <f t="array" ref="W4532">_xlfn.IFS(MONTH(P4532)&lt;=3,"Q1",MONTH(P4532)&lt;=6,"Q2",MONTH(P4532)&lt;=9,"Q3",MONTH(P4532)&lt;=12,"Q4")</f>
        <v>Q4</v>
      </c>
      <c r="Z4532">
        <f t="shared" si="840"/>
        <v>653</v>
      </c>
      <c r="AB4532" s="16">
        <f t="shared" si="851"/>
        <v>4.6642857142857146</v>
      </c>
    </row>
    <row r="4533" spans="1:28" x14ac:dyDescent="0.3">
      <c r="A4533">
        <v>1151876</v>
      </c>
      <c r="B4533" t="s">
        <v>104</v>
      </c>
      <c r="C4533" t="s">
        <v>55</v>
      </c>
      <c r="D4533" t="s">
        <v>110</v>
      </c>
      <c r="E4533" t="s">
        <v>20</v>
      </c>
      <c r="F4533" t="s">
        <v>21</v>
      </c>
      <c r="G4533" s="1">
        <v>41955</v>
      </c>
      <c r="H4533" s="1">
        <v>41955</v>
      </c>
      <c r="I4533" t="s">
        <v>16</v>
      </c>
      <c r="J4533" t="s">
        <v>16</v>
      </c>
      <c r="K4533" t="str">
        <f>_xlfn.IFNA(_xlfn.XLOOKUP(Consumer_Complaints!E4533,State_Code_Name!$C$2:$C$52,State_Code_Name!$B$2:$B$52),"Not Found")</f>
        <v>California</v>
      </c>
      <c r="M4533" s="22">
        <f t="shared" si="841"/>
        <v>12</v>
      </c>
      <c r="N4533" s="22">
        <f t="shared" si="842"/>
        <v>11</v>
      </c>
      <c r="O4533" s="22">
        <f t="shared" si="843"/>
        <v>2014</v>
      </c>
      <c r="P4533" s="1">
        <f t="shared" si="844"/>
        <v>41955</v>
      </c>
      <c r="Q4533" s="22">
        <f t="shared" si="845"/>
        <v>12</v>
      </c>
      <c r="R4533" s="22">
        <f t="shared" si="846"/>
        <v>11</v>
      </c>
      <c r="S4533" s="22">
        <f t="shared" si="847"/>
        <v>2014</v>
      </c>
      <c r="T4533" s="1">
        <f t="shared" si="848"/>
        <v>41955</v>
      </c>
      <c r="U4533">
        <f t="shared" si="849"/>
        <v>0</v>
      </c>
      <c r="V4533">
        <f t="shared" si="850"/>
        <v>2014</v>
      </c>
      <c r="W4533" t="str" cm="1">
        <f t="array" ref="W4533">_xlfn.IFS(MONTH(P4533)&lt;=3,"Q1",MONTH(P4533)&lt;=6,"Q2",MONTH(P4533)&lt;=9,"Q3",MONTH(P4533)&lt;=12,"Q4")</f>
        <v>Q4</v>
      </c>
      <c r="Z4533">
        <f t="shared" si="840"/>
        <v>207</v>
      </c>
      <c r="AB4533" s="16">
        <f t="shared" si="851"/>
        <v>1.4785714285714286</v>
      </c>
    </row>
    <row r="4534" spans="1:28" x14ac:dyDescent="0.3">
      <c r="A4534">
        <v>363548</v>
      </c>
      <c r="B4534" t="s">
        <v>46</v>
      </c>
      <c r="C4534" t="s">
        <v>29</v>
      </c>
      <c r="D4534" t="s">
        <v>171</v>
      </c>
      <c r="E4534" t="s">
        <v>75</v>
      </c>
      <c r="F4534" t="s">
        <v>21</v>
      </c>
      <c r="G4534" s="1" t="s">
        <v>1863</v>
      </c>
      <c r="H4534" s="1" t="s">
        <v>1849</v>
      </c>
      <c r="I4534" t="s">
        <v>16</v>
      </c>
      <c r="J4534" t="s">
        <v>17</v>
      </c>
      <c r="K4534" t="str">
        <f>_xlfn.IFNA(_xlfn.XLOOKUP(Consumer_Complaints!E4534,State_Code_Name!$C$2:$C$52,State_Code_Name!$B$2:$B$52),"Not Found")</f>
        <v>Kentucky</v>
      </c>
      <c r="M4534" s="22" t="str">
        <f t="shared" si="841"/>
        <v>23</v>
      </c>
      <c r="N4534" s="22" t="str">
        <f t="shared" si="842"/>
        <v>03</v>
      </c>
      <c r="O4534" s="22" t="str">
        <f t="shared" si="843"/>
        <v>2013</v>
      </c>
      <c r="P4534" s="1">
        <f t="shared" si="844"/>
        <v>41356</v>
      </c>
      <c r="Q4534" s="22" t="str">
        <f t="shared" si="845"/>
        <v>25</v>
      </c>
      <c r="R4534" s="22" t="str">
        <f t="shared" si="846"/>
        <v>03</v>
      </c>
      <c r="S4534" s="22" t="str">
        <f t="shared" si="847"/>
        <v>2013</v>
      </c>
      <c r="T4534" s="1">
        <f t="shared" si="848"/>
        <v>41358</v>
      </c>
      <c r="U4534">
        <f t="shared" si="849"/>
        <v>2</v>
      </c>
      <c r="V4534">
        <f t="shared" si="850"/>
        <v>2013</v>
      </c>
      <c r="W4534" t="str" cm="1">
        <f t="array" ref="W4534">_xlfn.IFS(MONTH(P4534)&lt;=3,"Q1",MONTH(P4534)&lt;=6,"Q2",MONTH(P4534)&lt;=9,"Q3",MONTH(P4534)&lt;=12,"Q4")</f>
        <v>Q1</v>
      </c>
      <c r="Z4534">
        <f t="shared" si="840"/>
        <v>606</v>
      </c>
      <c r="AB4534" s="16">
        <f t="shared" si="851"/>
        <v>4.3285714285714292</v>
      </c>
    </row>
    <row r="4535" spans="1:28" x14ac:dyDescent="0.3">
      <c r="A4535">
        <v>2090608</v>
      </c>
      <c r="B4535" t="s">
        <v>63</v>
      </c>
      <c r="C4535" t="s">
        <v>55</v>
      </c>
      <c r="D4535" t="s">
        <v>110</v>
      </c>
      <c r="E4535" t="s">
        <v>20</v>
      </c>
      <c r="F4535" t="s">
        <v>21</v>
      </c>
      <c r="G4535" s="1" t="s">
        <v>1993</v>
      </c>
      <c r="H4535" s="1" t="s">
        <v>1993</v>
      </c>
      <c r="I4535" t="s">
        <v>16</v>
      </c>
      <c r="J4535" t="s">
        <v>16</v>
      </c>
      <c r="K4535" t="str">
        <f>_xlfn.IFNA(_xlfn.XLOOKUP(Consumer_Complaints!E4535,State_Code_Name!$C$2:$C$52,State_Code_Name!$B$2:$B$52),"Not Found")</f>
        <v>California</v>
      </c>
      <c r="M4535" s="22" t="str">
        <f t="shared" si="841"/>
        <v>31</v>
      </c>
      <c r="N4535" s="22" t="str">
        <f t="shared" si="842"/>
        <v>08</v>
      </c>
      <c r="O4535" s="22" t="str">
        <f t="shared" si="843"/>
        <v>2016</v>
      </c>
      <c r="P4535" s="1">
        <f t="shared" si="844"/>
        <v>42613</v>
      </c>
      <c r="Q4535" s="22" t="str">
        <f t="shared" si="845"/>
        <v>31</v>
      </c>
      <c r="R4535" s="22" t="str">
        <f t="shared" si="846"/>
        <v>08</v>
      </c>
      <c r="S4535" s="22" t="str">
        <f t="shared" si="847"/>
        <v>2016</v>
      </c>
      <c r="T4535" s="1">
        <f t="shared" si="848"/>
        <v>42613</v>
      </c>
      <c r="U4535">
        <f t="shared" si="849"/>
        <v>0</v>
      </c>
      <c r="V4535">
        <f t="shared" si="850"/>
        <v>2016</v>
      </c>
      <c r="W4535" t="str" cm="1">
        <f t="array" ref="W4535">_xlfn.IFS(MONTH(P4535)&lt;=3,"Q1",MONTH(P4535)&lt;=6,"Q2",MONTH(P4535)&lt;=9,"Q3",MONTH(P4535)&lt;=12,"Q4")</f>
        <v>Q3</v>
      </c>
      <c r="Z4535">
        <f t="shared" si="840"/>
        <v>353</v>
      </c>
      <c r="AB4535" s="16">
        <f t="shared" si="851"/>
        <v>2.5214285714285714</v>
      </c>
    </row>
    <row r="4536" spans="1:28" x14ac:dyDescent="0.3">
      <c r="A4536">
        <v>1718623</v>
      </c>
      <c r="B4536" t="s">
        <v>61</v>
      </c>
      <c r="C4536" t="s">
        <v>18</v>
      </c>
      <c r="D4536" t="s">
        <v>23</v>
      </c>
      <c r="E4536" t="s">
        <v>42</v>
      </c>
      <c r="F4536" t="s">
        <v>14</v>
      </c>
      <c r="G4536" s="1" t="s">
        <v>1632</v>
      </c>
      <c r="H4536" s="1" t="s">
        <v>1649</v>
      </c>
      <c r="I4536" t="s">
        <v>16</v>
      </c>
      <c r="J4536" t="s">
        <v>17</v>
      </c>
      <c r="K4536" t="str">
        <f>_xlfn.IFNA(_xlfn.XLOOKUP(Consumer_Complaints!E4536,State_Code_Name!$C$2:$C$52,State_Code_Name!$B$2:$B$52),"Not Found")</f>
        <v>Ohio</v>
      </c>
      <c r="M4536" s="22" t="str">
        <f t="shared" si="841"/>
        <v>28</v>
      </c>
      <c r="N4536" s="22" t="str">
        <f t="shared" si="842"/>
        <v>12</v>
      </c>
      <c r="O4536" s="22" t="str">
        <f t="shared" si="843"/>
        <v>2015</v>
      </c>
      <c r="P4536" s="1">
        <f t="shared" si="844"/>
        <v>42366</v>
      </c>
      <c r="Q4536" s="22" t="str">
        <f t="shared" si="845"/>
        <v>29</v>
      </c>
      <c r="R4536" s="22" t="str">
        <f t="shared" si="846"/>
        <v>12</v>
      </c>
      <c r="S4536" s="22" t="str">
        <f t="shared" si="847"/>
        <v>2015</v>
      </c>
      <c r="T4536" s="1">
        <f t="shared" si="848"/>
        <v>42367</v>
      </c>
      <c r="U4536">
        <f t="shared" si="849"/>
        <v>1</v>
      </c>
      <c r="V4536">
        <f t="shared" si="850"/>
        <v>2015</v>
      </c>
      <c r="W4536" t="str" cm="1">
        <f t="array" ref="W4536">_xlfn.IFS(MONTH(P4536)&lt;=3,"Q1",MONTH(P4536)&lt;=6,"Q2",MONTH(P4536)&lt;=9,"Q3",MONTH(P4536)&lt;=12,"Q4")</f>
        <v>Q4</v>
      </c>
      <c r="Z4536">
        <f t="shared" si="840"/>
        <v>220</v>
      </c>
      <c r="AB4536" s="16">
        <f t="shared" si="851"/>
        <v>1.5714285714285716</v>
      </c>
    </row>
    <row r="4537" spans="1:28" x14ac:dyDescent="0.3">
      <c r="A4537">
        <v>433681</v>
      </c>
      <c r="B4537" t="s">
        <v>57</v>
      </c>
      <c r="C4537" t="s">
        <v>55</v>
      </c>
      <c r="D4537" t="s">
        <v>110</v>
      </c>
      <c r="E4537" t="s">
        <v>49</v>
      </c>
      <c r="F4537" t="s">
        <v>21</v>
      </c>
      <c r="G4537" s="1" t="s">
        <v>1807</v>
      </c>
      <c r="H4537" s="1" t="s">
        <v>1722</v>
      </c>
      <c r="I4537" t="s">
        <v>16</v>
      </c>
      <c r="J4537" t="s">
        <v>17</v>
      </c>
      <c r="K4537" t="str">
        <f>_xlfn.IFNA(_xlfn.XLOOKUP(Consumer_Complaints!E4537,State_Code_Name!$C$2:$C$52,State_Code_Name!$B$2:$B$52),"Not Found")</f>
        <v>Pennsylvania</v>
      </c>
      <c r="M4537" s="22" t="str">
        <f t="shared" si="841"/>
        <v>15</v>
      </c>
      <c r="N4537" s="22" t="str">
        <f t="shared" si="842"/>
        <v>06</v>
      </c>
      <c r="O4537" s="22" t="str">
        <f t="shared" si="843"/>
        <v>2013</v>
      </c>
      <c r="P4537" s="1">
        <f t="shared" si="844"/>
        <v>41440</v>
      </c>
      <c r="Q4537" s="22" t="str">
        <f t="shared" si="845"/>
        <v>17</v>
      </c>
      <c r="R4537" s="22" t="str">
        <f t="shared" si="846"/>
        <v>06</v>
      </c>
      <c r="S4537" s="22" t="str">
        <f t="shared" si="847"/>
        <v>2013</v>
      </c>
      <c r="T4537" s="1">
        <f t="shared" si="848"/>
        <v>41442</v>
      </c>
      <c r="U4537">
        <f t="shared" si="849"/>
        <v>2</v>
      </c>
      <c r="V4537">
        <f t="shared" si="850"/>
        <v>2013</v>
      </c>
      <c r="W4537" t="str" cm="1">
        <f t="array" ref="W4537">_xlfn.IFS(MONTH(P4537)&lt;=3,"Q1",MONTH(P4537)&lt;=6,"Q2",MONTH(P4537)&lt;=9,"Q3",MONTH(P4537)&lt;=12,"Q4")</f>
        <v>Q2</v>
      </c>
      <c r="Z4537">
        <f t="shared" si="840"/>
        <v>321</v>
      </c>
      <c r="AB4537" s="16">
        <f t="shared" si="851"/>
        <v>2.2928571428571431</v>
      </c>
    </row>
    <row r="4538" spans="1:28" x14ac:dyDescent="0.3">
      <c r="A4538">
        <v>535700</v>
      </c>
      <c r="B4538" t="s">
        <v>46</v>
      </c>
      <c r="C4538" t="s">
        <v>39</v>
      </c>
      <c r="D4538" t="s">
        <v>117</v>
      </c>
      <c r="E4538" t="s">
        <v>25</v>
      </c>
      <c r="F4538" t="s">
        <v>21</v>
      </c>
      <c r="G4538" s="1" t="s">
        <v>569</v>
      </c>
      <c r="H4538" s="1" t="s">
        <v>324</v>
      </c>
      <c r="I4538" t="s">
        <v>16</v>
      </c>
      <c r="J4538" t="s">
        <v>17</v>
      </c>
      <c r="K4538" t="str">
        <f>_xlfn.IFNA(_xlfn.XLOOKUP(Consumer_Complaints!E4538,State_Code_Name!$C$2:$C$52,State_Code_Name!$B$2:$B$52),"Not Found")</f>
        <v>New York</v>
      </c>
      <c r="M4538" s="22" t="str">
        <f t="shared" si="841"/>
        <v>21</v>
      </c>
      <c r="N4538" s="22" t="str">
        <f t="shared" si="842"/>
        <v>09</v>
      </c>
      <c r="O4538" s="22" t="str">
        <f t="shared" si="843"/>
        <v>2013</v>
      </c>
      <c r="P4538" s="1">
        <f t="shared" si="844"/>
        <v>41538</v>
      </c>
      <c r="Q4538" s="22" t="str">
        <f t="shared" si="845"/>
        <v>23</v>
      </c>
      <c r="R4538" s="22" t="str">
        <f t="shared" si="846"/>
        <v>09</v>
      </c>
      <c r="S4538" s="22" t="str">
        <f t="shared" si="847"/>
        <v>2013</v>
      </c>
      <c r="T4538" s="1">
        <f t="shared" si="848"/>
        <v>41540</v>
      </c>
      <c r="U4538">
        <f t="shared" si="849"/>
        <v>2</v>
      </c>
      <c r="V4538">
        <f t="shared" si="850"/>
        <v>2013</v>
      </c>
      <c r="W4538" t="str" cm="1">
        <f t="array" ref="W4538">_xlfn.IFS(MONTH(P4538)&lt;=3,"Q1",MONTH(P4538)&lt;=6,"Q2",MONTH(P4538)&lt;=9,"Q3",MONTH(P4538)&lt;=12,"Q4")</f>
        <v>Q3</v>
      </c>
      <c r="Z4538">
        <f t="shared" si="840"/>
        <v>605</v>
      </c>
      <c r="AB4538" s="16">
        <f t="shared" si="851"/>
        <v>4.3214285714285712</v>
      </c>
    </row>
    <row r="4539" spans="1:28" x14ac:dyDescent="0.3">
      <c r="A4539">
        <v>707037</v>
      </c>
      <c r="B4539" t="s">
        <v>681</v>
      </c>
      <c r="C4539" t="s">
        <v>18</v>
      </c>
      <c r="D4539" t="s">
        <v>23</v>
      </c>
      <c r="E4539" t="s">
        <v>849</v>
      </c>
      <c r="F4539" t="s">
        <v>346</v>
      </c>
      <c r="G4539" s="1">
        <v>41914</v>
      </c>
      <c r="H4539" s="1">
        <v>41945</v>
      </c>
      <c r="I4539" t="s">
        <v>17</v>
      </c>
      <c r="J4539" t="s">
        <v>17</v>
      </c>
      <c r="K4539" t="str">
        <f>_xlfn.IFNA(_xlfn.XLOOKUP(Consumer_Complaints!E4539,State_Code_Name!$C$2:$C$52,State_Code_Name!$B$2:$B$52),"Not Found")</f>
        <v>Not Found</v>
      </c>
      <c r="M4539" s="22">
        <f t="shared" si="841"/>
        <v>2</v>
      </c>
      <c r="N4539" s="22">
        <f t="shared" si="842"/>
        <v>10</v>
      </c>
      <c r="O4539" s="22">
        <f t="shared" si="843"/>
        <v>2014</v>
      </c>
      <c r="P4539" s="1">
        <f t="shared" si="844"/>
        <v>41914</v>
      </c>
      <c r="Q4539" s="22">
        <f t="shared" si="845"/>
        <v>2</v>
      </c>
      <c r="R4539" s="22">
        <f t="shared" si="846"/>
        <v>11</v>
      </c>
      <c r="S4539" s="22">
        <f t="shared" si="847"/>
        <v>2014</v>
      </c>
      <c r="T4539" s="1">
        <f t="shared" si="848"/>
        <v>41945</v>
      </c>
      <c r="U4539">
        <f t="shared" si="849"/>
        <v>31</v>
      </c>
      <c r="V4539">
        <f t="shared" si="850"/>
        <v>2014</v>
      </c>
      <c r="W4539" t="str" cm="1">
        <f t="array" ref="W4539">_xlfn.IFS(MONTH(P4539)&lt;=3,"Q1",MONTH(P4539)&lt;=6,"Q2",MONTH(P4539)&lt;=9,"Q3",MONTH(P4539)&lt;=12,"Q4")</f>
        <v>Q4</v>
      </c>
      <c r="Z4539">
        <f t="shared" si="840"/>
        <v>2</v>
      </c>
      <c r="AB4539" s="16">
        <f t="shared" si="851"/>
        <v>1.4285714285714287E-2</v>
      </c>
    </row>
    <row r="4540" spans="1:28" x14ac:dyDescent="0.3">
      <c r="A4540">
        <v>1121252</v>
      </c>
      <c r="B4540" t="s">
        <v>12</v>
      </c>
      <c r="C4540" t="s">
        <v>10</v>
      </c>
      <c r="D4540" t="s">
        <v>144</v>
      </c>
      <c r="E4540" t="s">
        <v>49</v>
      </c>
      <c r="F4540" t="s">
        <v>21</v>
      </c>
      <c r="G4540" s="1" t="s">
        <v>1186</v>
      </c>
      <c r="H4540" s="1" t="s">
        <v>1186</v>
      </c>
      <c r="I4540" t="s">
        <v>16</v>
      </c>
      <c r="J4540" t="s">
        <v>17</v>
      </c>
      <c r="K4540" t="str">
        <f>_xlfn.IFNA(_xlfn.XLOOKUP(Consumer_Complaints!E4540,State_Code_Name!$C$2:$C$52,State_Code_Name!$B$2:$B$52),"Not Found")</f>
        <v>Pennsylvania</v>
      </c>
      <c r="M4540" s="22" t="str">
        <f t="shared" si="841"/>
        <v>18</v>
      </c>
      <c r="N4540" s="22" t="str">
        <f t="shared" si="842"/>
        <v>11</v>
      </c>
      <c r="O4540" s="22" t="str">
        <f t="shared" si="843"/>
        <v>2014</v>
      </c>
      <c r="P4540" s="1">
        <f t="shared" si="844"/>
        <v>41961</v>
      </c>
      <c r="Q4540" s="22" t="str">
        <f t="shared" si="845"/>
        <v>18</v>
      </c>
      <c r="R4540" s="22" t="str">
        <f t="shared" si="846"/>
        <v>11</v>
      </c>
      <c r="S4540" s="22" t="str">
        <f t="shared" si="847"/>
        <v>2014</v>
      </c>
      <c r="T4540" s="1">
        <f t="shared" si="848"/>
        <v>41961</v>
      </c>
      <c r="U4540">
        <f t="shared" si="849"/>
        <v>0</v>
      </c>
      <c r="V4540">
        <f t="shared" si="850"/>
        <v>2014</v>
      </c>
      <c r="W4540" t="str" cm="1">
        <f t="array" ref="W4540">_xlfn.IFS(MONTH(P4540)&lt;=3,"Q1",MONTH(P4540)&lt;=6,"Q2",MONTH(P4540)&lt;=9,"Q3",MONTH(P4540)&lt;=12,"Q4")</f>
        <v>Q4</v>
      </c>
      <c r="Z4540">
        <f t="shared" si="840"/>
        <v>652</v>
      </c>
      <c r="AB4540" s="16">
        <f t="shared" si="851"/>
        <v>4.6571428571428566</v>
      </c>
    </row>
    <row r="4541" spans="1:28" x14ac:dyDescent="0.3">
      <c r="A4541">
        <v>607372</v>
      </c>
      <c r="B4541" t="s">
        <v>175</v>
      </c>
      <c r="C4541" t="s">
        <v>10</v>
      </c>
      <c r="D4541" t="s">
        <v>11</v>
      </c>
      <c r="E4541" t="s">
        <v>75</v>
      </c>
      <c r="F4541" t="s">
        <v>346</v>
      </c>
      <c r="G4541" s="1" t="s">
        <v>475</v>
      </c>
      <c r="H4541" s="1" t="s">
        <v>475</v>
      </c>
      <c r="I4541" t="s">
        <v>16</v>
      </c>
      <c r="J4541" t="s">
        <v>17</v>
      </c>
      <c r="K4541" t="str">
        <f>_xlfn.IFNA(_xlfn.XLOOKUP(Consumer_Complaints!E4541,State_Code_Name!$C$2:$C$52,State_Code_Name!$B$2:$B$52),"Not Found")</f>
        <v>Kentucky</v>
      </c>
      <c r="M4541" s="22" t="str">
        <f t="shared" si="841"/>
        <v>21</v>
      </c>
      <c r="N4541" s="22" t="str">
        <f t="shared" si="842"/>
        <v>11</v>
      </c>
      <c r="O4541" s="22" t="str">
        <f t="shared" si="843"/>
        <v>2013</v>
      </c>
      <c r="P4541" s="1">
        <f t="shared" si="844"/>
        <v>41599</v>
      </c>
      <c r="Q4541" s="22" t="str">
        <f t="shared" si="845"/>
        <v>21</v>
      </c>
      <c r="R4541" s="22" t="str">
        <f t="shared" si="846"/>
        <v>11</v>
      </c>
      <c r="S4541" s="22" t="str">
        <f t="shared" si="847"/>
        <v>2013</v>
      </c>
      <c r="T4541" s="1">
        <f t="shared" si="848"/>
        <v>41599</v>
      </c>
      <c r="U4541">
        <f t="shared" si="849"/>
        <v>0</v>
      </c>
      <c r="V4541">
        <f t="shared" si="850"/>
        <v>2013</v>
      </c>
      <c r="W4541" t="str" cm="1">
        <f t="array" ref="W4541">_xlfn.IFS(MONTH(P4541)&lt;=3,"Q1",MONTH(P4541)&lt;=6,"Q2",MONTH(P4541)&lt;=9,"Q3",MONTH(P4541)&lt;=12,"Q4")</f>
        <v>Q4</v>
      </c>
      <c r="Z4541">
        <f t="shared" si="840"/>
        <v>71</v>
      </c>
      <c r="AB4541" s="16">
        <f t="shared" si="851"/>
        <v>0.50714285714285712</v>
      </c>
    </row>
    <row r="4542" spans="1:28" x14ac:dyDescent="0.3">
      <c r="A4542">
        <v>1618323</v>
      </c>
      <c r="B4542" t="s">
        <v>289</v>
      </c>
      <c r="C4542" t="s">
        <v>29</v>
      </c>
      <c r="D4542" t="s">
        <v>30</v>
      </c>
      <c r="E4542" t="s">
        <v>28</v>
      </c>
      <c r="F4542" t="s">
        <v>21</v>
      </c>
      <c r="G4542" s="1" t="s">
        <v>1585</v>
      </c>
      <c r="H4542" s="1" t="s">
        <v>1585</v>
      </c>
      <c r="I4542" t="s">
        <v>16</v>
      </c>
      <c r="J4542" t="s">
        <v>17</v>
      </c>
      <c r="K4542" t="str">
        <f>_xlfn.IFNA(_xlfn.XLOOKUP(Consumer_Complaints!E4542,State_Code_Name!$C$2:$C$52,State_Code_Name!$B$2:$B$52),"Not Found")</f>
        <v>Georgia</v>
      </c>
      <c r="M4542" s="22" t="str">
        <f t="shared" si="841"/>
        <v>21</v>
      </c>
      <c r="N4542" s="22" t="str">
        <f t="shared" si="842"/>
        <v>10</v>
      </c>
      <c r="O4542" s="22" t="str">
        <f t="shared" si="843"/>
        <v>2015</v>
      </c>
      <c r="P4542" s="1">
        <f t="shared" si="844"/>
        <v>42298</v>
      </c>
      <c r="Q4542" s="22" t="str">
        <f t="shared" si="845"/>
        <v>21</v>
      </c>
      <c r="R4542" s="22" t="str">
        <f t="shared" si="846"/>
        <v>10</v>
      </c>
      <c r="S4542" s="22" t="str">
        <f t="shared" si="847"/>
        <v>2015</v>
      </c>
      <c r="T4542" s="1">
        <f t="shared" si="848"/>
        <v>42298</v>
      </c>
      <c r="U4542">
        <f t="shared" si="849"/>
        <v>0</v>
      </c>
      <c r="V4542">
        <f t="shared" si="850"/>
        <v>2015</v>
      </c>
      <c r="W4542" t="str" cm="1">
        <f t="array" ref="W4542">_xlfn.IFS(MONTH(P4542)&lt;=3,"Q1",MONTH(P4542)&lt;=6,"Q2",MONTH(P4542)&lt;=9,"Q3",MONTH(P4542)&lt;=12,"Q4")</f>
        <v>Q4</v>
      </c>
      <c r="Z4542">
        <f t="shared" si="840"/>
        <v>10</v>
      </c>
      <c r="AB4542" s="16">
        <f t="shared" si="851"/>
        <v>7.1428571428571425E-2</v>
      </c>
    </row>
    <row r="4543" spans="1:28" x14ac:dyDescent="0.3">
      <c r="A4543">
        <v>1463662</v>
      </c>
      <c r="B4543" t="s">
        <v>71</v>
      </c>
      <c r="C4543" t="s">
        <v>39</v>
      </c>
      <c r="D4543" t="s">
        <v>83</v>
      </c>
      <c r="E4543" t="s">
        <v>20</v>
      </c>
      <c r="F4543" t="s">
        <v>21</v>
      </c>
      <c r="G4543" s="1">
        <v>42315</v>
      </c>
      <c r="H4543" s="1">
        <v>42315</v>
      </c>
      <c r="I4543" t="s">
        <v>16</v>
      </c>
      <c r="J4543" t="s">
        <v>16</v>
      </c>
      <c r="K4543" t="str">
        <f>_xlfn.IFNA(_xlfn.XLOOKUP(Consumer_Complaints!E4543,State_Code_Name!$C$2:$C$52,State_Code_Name!$B$2:$B$52),"Not Found")</f>
        <v>California</v>
      </c>
      <c r="M4543" s="22">
        <f t="shared" si="841"/>
        <v>7</v>
      </c>
      <c r="N4543" s="22">
        <f t="shared" si="842"/>
        <v>11</v>
      </c>
      <c r="O4543" s="22">
        <f t="shared" si="843"/>
        <v>2015</v>
      </c>
      <c r="P4543" s="1">
        <f t="shared" si="844"/>
        <v>42315</v>
      </c>
      <c r="Q4543" s="22">
        <f t="shared" si="845"/>
        <v>7</v>
      </c>
      <c r="R4543" s="22">
        <f t="shared" si="846"/>
        <v>11</v>
      </c>
      <c r="S4543" s="22">
        <f t="shared" si="847"/>
        <v>2015</v>
      </c>
      <c r="T4543" s="1">
        <f t="shared" si="848"/>
        <v>42315</v>
      </c>
      <c r="U4543">
        <f t="shared" si="849"/>
        <v>0</v>
      </c>
      <c r="V4543">
        <f t="shared" si="850"/>
        <v>2015</v>
      </c>
      <c r="W4543" t="str" cm="1">
        <f t="array" ref="W4543">_xlfn.IFS(MONTH(P4543)&lt;=3,"Q1",MONTH(P4543)&lt;=6,"Q2",MONTH(P4543)&lt;=9,"Q3",MONTH(P4543)&lt;=12,"Q4")</f>
        <v>Q4</v>
      </c>
      <c r="Z4543">
        <f t="shared" si="840"/>
        <v>139</v>
      </c>
      <c r="AB4543" s="16">
        <f t="shared" si="851"/>
        <v>0.99285714285714288</v>
      </c>
    </row>
    <row r="4544" spans="1:28" x14ac:dyDescent="0.3">
      <c r="A4544">
        <v>1402323</v>
      </c>
      <c r="B4544" t="s">
        <v>84</v>
      </c>
      <c r="C4544" t="s">
        <v>35</v>
      </c>
      <c r="D4544" t="s">
        <v>47</v>
      </c>
      <c r="F4544" t="s">
        <v>14</v>
      </c>
      <c r="G4544" s="1">
        <v>42041</v>
      </c>
      <c r="H4544" s="1">
        <v>42069</v>
      </c>
      <c r="I4544" t="s">
        <v>16</v>
      </c>
      <c r="J4544" t="s">
        <v>17</v>
      </c>
      <c r="K4544" t="str">
        <f>_xlfn.IFNA(_xlfn.XLOOKUP(Consumer_Complaints!E4544,State_Code_Name!$C$2:$C$52,State_Code_Name!$B$2:$B$52),"Not Found")</f>
        <v>Not Found</v>
      </c>
      <c r="M4544" s="22">
        <f t="shared" si="841"/>
        <v>6</v>
      </c>
      <c r="N4544" s="22">
        <f t="shared" si="842"/>
        <v>2</v>
      </c>
      <c r="O4544" s="22">
        <f t="shared" si="843"/>
        <v>2015</v>
      </c>
      <c r="P4544" s="1">
        <f t="shared" si="844"/>
        <v>42041</v>
      </c>
      <c r="Q4544" s="22">
        <f t="shared" si="845"/>
        <v>6</v>
      </c>
      <c r="R4544" s="22">
        <f t="shared" si="846"/>
        <v>3</v>
      </c>
      <c r="S4544" s="22">
        <f t="shared" si="847"/>
        <v>2015</v>
      </c>
      <c r="T4544" s="1">
        <f t="shared" si="848"/>
        <v>42069</v>
      </c>
      <c r="U4544">
        <f t="shared" si="849"/>
        <v>28</v>
      </c>
      <c r="V4544">
        <f t="shared" si="850"/>
        <v>2015</v>
      </c>
      <c r="W4544" t="str" cm="1">
        <f t="array" ref="W4544">_xlfn.IFS(MONTH(P4544)&lt;=3,"Q1",MONTH(P4544)&lt;=6,"Q2",MONTH(P4544)&lt;=9,"Q3",MONTH(P4544)&lt;=12,"Q4")</f>
        <v>Q1</v>
      </c>
      <c r="Z4544">
        <f t="shared" si="840"/>
        <v>310</v>
      </c>
      <c r="AB4544" s="16">
        <f t="shared" si="851"/>
        <v>2.214285714285714</v>
      </c>
    </row>
    <row r="4545" spans="1:28" x14ac:dyDescent="0.3">
      <c r="A4545">
        <v>1761165</v>
      </c>
      <c r="B4545" t="s">
        <v>46</v>
      </c>
      <c r="C4545" t="s">
        <v>29</v>
      </c>
      <c r="D4545" t="s">
        <v>59</v>
      </c>
      <c r="E4545" t="s">
        <v>38</v>
      </c>
      <c r="F4545" t="s">
        <v>346</v>
      </c>
      <c r="G4545" s="1" t="s">
        <v>1643</v>
      </c>
      <c r="H4545" s="1">
        <v>42431</v>
      </c>
      <c r="I4545" t="s">
        <v>16</v>
      </c>
      <c r="J4545" t="s">
        <v>17</v>
      </c>
      <c r="K4545" t="str">
        <f>_xlfn.IFNA(_xlfn.XLOOKUP(Consumer_Complaints!E4545,State_Code_Name!$C$2:$C$52,State_Code_Name!$B$2:$B$52),"Not Found")</f>
        <v>Florida</v>
      </c>
      <c r="M4545" s="22" t="str">
        <f t="shared" si="841"/>
        <v>27</v>
      </c>
      <c r="N4545" s="22" t="str">
        <f t="shared" si="842"/>
        <v>01</v>
      </c>
      <c r="O4545" s="22" t="str">
        <f t="shared" si="843"/>
        <v>2016</v>
      </c>
      <c r="P4545" s="1">
        <f t="shared" si="844"/>
        <v>42396</v>
      </c>
      <c r="Q4545" s="22">
        <f t="shared" si="845"/>
        <v>2</v>
      </c>
      <c r="R4545" s="22">
        <f t="shared" si="846"/>
        <v>3</v>
      </c>
      <c r="S4545" s="22">
        <f t="shared" si="847"/>
        <v>2016</v>
      </c>
      <c r="T4545" s="1">
        <f t="shared" si="848"/>
        <v>42431</v>
      </c>
      <c r="U4545">
        <f t="shared" si="849"/>
        <v>35</v>
      </c>
      <c r="V4545">
        <f t="shared" si="850"/>
        <v>2016</v>
      </c>
      <c r="W4545" t="str" cm="1">
        <f t="array" ref="W4545">_xlfn.IFS(MONTH(P4545)&lt;=3,"Q1",MONTH(P4545)&lt;=6,"Q2",MONTH(P4545)&lt;=9,"Q3",MONTH(P4545)&lt;=12,"Q4")</f>
        <v>Q1</v>
      </c>
      <c r="Z4545">
        <f t="shared" si="840"/>
        <v>604</v>
      </c>
      <c r="AB4545" s="16">
        <f t="shared" si="851"/>
        <v>4.3142857142857141</v>
      </c>
    </row>
    <row r="4546" spans="1:28" x14ac:dyDescent="0.3">
      <c r="A4546">
        <v>811872</v>
      </c>
      <c r="B4546" t="s">
        <v>72</v>
      </c>
      <c r="C4546" t="s">
        <v>29</v>
      </c>
      <c r="D4546" t="s">
        <v>30</v>
      </c>
      <c r="E4546" t="s">
        <v>88</v>
      </c>
      <c r="F4546" t="s">
        <v>21</v>
      </c>
      <c r="G4546" s="1" t="s">
        <v>962</v>
      </c>
      <c r="H4546" s="1" t="s">
        <v>962</v>
      </c>
      <c r="I4546" t="s">
        <v>16</v>
      </c>
      <c r="J4546" t="s">
        <v>17</v>
      </c>
      <c r="K4546" t="str">
        <f>_xlfn.IFNA(_xlfn.XLOOKUP(Consumer_Complaints!E4546,State_Code_Name!$C$2:$C$52,State_Code_Name!$B$2:$B$52),"Not Found")</f>
        <v>Wisconsin</v>
      </c>
      <c r="M4546" s="22" t="str">
        <f t="shared" si="841"/>
        <v>16</v>
      </c>
      <c r="N4546" s="22" t="str">
        <f t="shared" si="842"/>
        <v>04</v>
      </c>
      <c r="O4546" s="22" t="str">
        <f t="shared" si="843"/>
        <v>2014</v>
      </c>
      <c r="P4546" s="1">
        <f t="shared" si="844"/>
        <v>41745</v>
      </c>
      <c r="Q4546" s="22" t="str">
        <f t="shared" si="845"/>
        <v>16</v>
      </c>
      <c r="R4546" s="22" t="str">
        <f t="shared" si="846"/>
        <v>04</v>
      </c>
      <c r="S4546" s="22" t="str">
        <f t="shared" si="847"/>
        <v>2014</v>
      </c>
      <c r="T4546" s="1">
        <f t="shared" si="848"/>
        <v>41745</v>
      </c>
      <c r="U4546">
        <f t="shared" si="849"/>
        <v>0</v>
      </c>
      <c r="V4546">
        <f t="shared" si="850"/>
        <v>2014</v>
      </c>
      <c r="W4546" t="str" cm="1">
        <f t="array" ref="W4546">_xlfn.IFS(MONTH(P4546)&lt;=3,"Q1",MONTH(P4546)&lt;=6,"Q2",MONTH(P4546)&lt;=9,"Q3",MONTH(P4546)&lt;=12,"Q4")</f>
        <v>Q2</v>
      </c>
      <c r="Z4546">
        <f t="shared" ref="Z4546:Z4609" si="852">COUNTIF(B4546:B18545,B4546)</f>
        <v>197</v>
      </c>
      <c r="AB4546" s="16">
        <f t="shared" si="851"/>
        <v>1.4071428571428573</v>
      </c>
    </row>
    <row r="4547" spans="1:28" x14ac:dyDescent="0.3">
      <c r="A4547">
        <v>2174154</v>
      </c>
      <c r="B4547" t="s">
        <v>141</v>
      </c>
      <c r="C4547" t="s">
        <v>35</v>
      </c>
      <c r="D4547" t="s">
        <v>44</v>
      </c>
      <c r="E4547" t="s">
        <v>82</v>
      </c>
      <c r="F4547" t="s">
        <v>21</v>
      </c>
      <c r="G4547" s="1" t="s">
        <v>2041</v>
      </c>
      <c r="H4547" s="1" t="s">
        <v>2041</v>
      </c>
      <c r="I4547" t="s">
        <v>16</v>
      </c>
      <c r="J4547" t="s">
        <v>16</v>
      </c>
      <c r="K4547" t="str">
        <f>_xlfn.IFNA(_xlfn.XLOOKUP(Consumer_Complaints!E4547,State_Code_Name!$C$2:$C$52,State_Code_Name!$B$2:$B$52),"Not Found")</f>
        <v>Minnesota</v>
      </c>
      <c r="M4547" s="22" t="str">
        <f t="shared" ref="M4547:M4610" si="853">IF(ISTEXT($G4547),MID($G4547,4,2),DAY($G4547))</f>
        <v>23</v>
      </c>
      <c r="N4547" s="22" t="str">
        <f t="shared" ref="N4547:N4610" si="854">IF(ISTEXT($G4547),LEFT($G4547,2),MONTH($G4547))</f>
        <v>10</v>
      </c>
      <c r="O4547" s="22" t="str">
        <f t="shared" ref="O4547:O4610" si="855">IF(ISTEXT($G4547),RIGHT($G4547,4),YEAR($G4547))</f>
        <v>2016</v>
      </c>
      <c r="P4547" s="1">
        <f t="shared" ref="P4547:P4610" si="856">DATE($O4547,$N4547,$M4547)</f>
        <v>42666</v>
      </c>
      <c r="Q4547" s="22" t="str">
        <f t="shared" ref="Q4547:Q4610" si="857">IF(ISTEXT($H4547),MID($H4547,4,2),DAY($H4547))</f>
        <v>23</v>
      </c>
      <c r="R4547" s="22" t="str">
        <f t="shared" ref="R4547:R4610" si="858">IF(ISTEXT($H4547),LEFT($H4547,2),MONTH($H4547))</f>
        <v>10</v>
      </c>
      <c r="S4547" s="22" t="str">
        <f t="shared" ref="S4547:S4610" si="859">IF(ISTEXT($H4547),RIGHT($H4547,4),YEAR($H4547))</f>
        <v>2016</v>
      </c>
      <c r="T4547" s="1">
        <f t="shared" ref="T4547:T4610" si="860">DATE($S4547,$R4547,$Q4547)</f>
        <v>42666</v>
      </c>
      <c r="U4547">
        <f t="shared" ref="U4547:U4610" si="861">DATEDIF(P4547,T4547,"d")</f>
        <v>0</v>
      </c>
      <c r="V4547">
        <f t="shared" ref="V4547:V4610" si="862">YEAR(P4547)</f>
        <v>2016</v>
      </c>
      <c r="W4547" t="str" cm="1">
        <f t="array" ref="W4547">_xlfn.IFS(MONTH(P4547)&lt;=3,"Q1",MONTH(P4547)&lt;=6,"Q2",MONTH(P4547)&lt;=9,"Q3",MONTH(P4547)&lt;=12,"Q4")</f>
        <v>Q4</v>
      </c>
      <c r="Z4547">
        <f t="shared" si="852"/>
        <v>15</v>
      </c>
      <c r="AB4547" s="16">
        <f t="shared" ref="AB4547:AB4610" si="863">$Z4547/$AA$2*100</f>
        <v>0.10714285714285715</v>
      </c>
    </row>
    <row r="4548" spans="1:28" x14ac:dyDescent="0.3">
      <c r="A4548">
        <v>947372</v>
      </c>
      <c r="B4548" t="s">
        <v>84</v>
      </c>
      <c r="C4548" t="s">
        <v>39</v>
      </c>
      <c r="D4548" t="s">
        <v>40</v>
      </c>
      <c r="E4548" t="s">
        <v>20</v>
      </c>
      <c r="F4548" t="s">
        <v>21</v>
      </c>
      <c r="G4548" s="1" t="s">
        <v>1055</v>
      </c>
      <c r="H4548" s="1" t="s">
        <v>1055</v>
      </c>
      <c r="I4548" t="s">
        <v>16</v>
      </c>
      <c r="J4548" t="s">
        <v>16</v>
      </c>
      <c r="K4548" t="str">
        <f>_xlfn.IFNA(_xlfn.XLOOKUP(Consumer_Complaints!E4548,State_Code_Name!$C$2:$C$52,State_Code_Name!$B$2:$B$52),"Not Found")</f>
        <v>California</v>
      </c>
      <c r="M4548" s="22" t="str">
        <f t="shared" si="853"/>
        <v>22</v>
      </c>
      <c r="N4548" s="22" t="str">
        <f t="shared" si="854"/>
        <v>07</v>
      </c>
      <c r="O4548" s="22" t="str">
        <f t="shared" si="855"/>
        <v>2014</v>
      </c>
      <c r="P4548" s="1">
        <f t="shared" si="856"/>
        <v>41842</v>
      </c>
      <c r="Q4548" s="22" t="str">
        <f t="shared" si="857"/>
        <v>22</v>
      </c>
      <c r="R4548" s="22" t="str">
        <f t="shared" si="858"/>
        <v>07</v>
      </c>
      <c r="S4548" s="22" t="str">
        <f t="shared" si="859"/>
        <v>2014</v>
      </c>
      <c r="T4548" s="1">
        <f t="shared" si="860"/>
        <v>41842</v>
      </c>
      <c r="U4548">
        <f t="shared" si="861"/>
        <v>0</v>
      </c>
      <c r="V4548">
        <f t="shared" si="862"/>
        <v>2014</v>
      </c>
      <c r="W4548" t="str" cm="1">
        <f t="array" ref="W4548">_xlfn.IFS(MONTH(P4548)&lt;=3,"Q1",MONTH(P4548)&lt;=6,"Q2",MONTH(P4548)&lt;=9,"Q3",MONTH(P4548)&lt;=12,"Q4")</f>
        <v>Q3</v>
      </c>
      <c r="Z4548">
        <f t="shared" si="852"/>
        <v>309</v>
      </c>
      <c r="AB4548" s="16">
        <f t="shared" si="863"/>
        <v>2.2071428571428573</v>
      </c>
    </row>
    <row r="4549" spans="1:28" x14ac:dyDescent="0.3">
      <c r="A4549">
        <v>1852822</v>
      </c>
      <c r="B4549" t="s">
        <v>497</v>
      </c>
      <c r="C4549" t="s">
        <v>35</v>
      </c>
      <c r="D4549" t="s">
        <v>44</v>
      </c>
      <c r="E4549" t="s">
        <v>25</v>
      </c>
      <c r="F4549" t="s">
        <v>21</v>
      </c>
      <c r="G4549" s="1" t="s">
        <v>1717</v>
      </c>
      <c r="H4549" s="1" t="s">
        <v>1717</v>
      </c>
      <c r="I4549" t="s">
        <v>16</v>
      </c>
      <c r="J4549" t="s">
        <v>16</v>
      </c>
      <c r="K4549" t="str">
        <f>_xlfn.IFNA(_xlfn.XLOOKUP(Consumer_Complaints!E4549,State_Code_Name!$C$2:$C$52,State_Code_Name!$B$2:$B$52),"Not Found")</f>
        <v>New York</v>
      </c>
      <c r="M4549" s="22" t="str">
        <f t="shared" si="853"/>
        <v>28</v>
      </c>
      <c r="N4549" s="22" t="str">
        <f t="shared" si="854"/>
        <v>03</v>
      </c>
      <c r="O4549" s="22" t="str">
        <f t="shared" si="855"/>
        <v>2016</v>
      </c>
      <c r="P4549" s="1">
        <f t="shared" si="856"/>
        <v>42457</v>
      </c>
      <c r="Q4549" s="22" t="str">
        <f t="shared" si="857"/>
        <v>28</v>
      </c>
      <c r="R4549" s="22" t="str">
        <f t="shared" si="858"/>
        <v>03</v>
      </c>
      <c r="S4549" s="22" t="str">
        <f t="shared" si="859"/>
        <v>2016</v>
      </c>
      <c r="T4549" s="1">
        <f t="shared" si="860"/>
        <v>42457</v>
      </c>
      <c r="U4549">
        <f t="shared" si="861"/>
        <v>0</v>
      </c>
      <c r="V4549">
        <f t="shared" si="862"/>
        <v>2016</v>
      </c>
      <c r="W4549" t="str" cm="1">
        <f t="array" ref="W4549">_xlfn.IFS(MONTH(P4549)&lt;=3,"Q1",MONTH(P4549)&lt;=6,"Q2",MONTH(P4549)&lt;=9,"Q3",MONTH(P4549)&lt;=12,"Q4")</f>
        <v>Q1</v>
      </c>
      <c r="Z4549">
        <f t="shared" si="852"/>
        <v>5</v>
      </c>
      <c r="AB4549" s="16">
        <f t="shared" si="863"/>
        <v>3.5714285714285712E-2</v>
      </c>
    </row>
    <row r="4550" spans="1:28" x14ac:dyDescent="0.3">
      <c r="A4550">
        <v>873365</v>
      </c>
      <c r="B4550" t="s">
        <v>46</v>
      </c>
      <c r="C4550" t="s">
        <v>39</v>
      </c>
      <c r="D4550" t="s">
        <v>295</v>
      </c>
      <c r="E4550" t="s">
        <v>132</v>
      </c>
      <c r="F4550" t="s">
        <v>21</v>
      </c>
      <c r="G4550" s="1" t="s">
        <v>1000</v>
      </c>
      <c r="H4550" s="1" t="s">
        <v>1000</v>
      </c>
      <c r="I4550" t="s">
        <v>16</v>
      </c>
      <c r="J4550" t="s">
        <v>17</v>
      </c>
      <c r="K4550" t="str">
        <f>_xlfn.IFNA(_xlfn.XLOOKUP(Consumer_Complaints!E4550,State_Code_Name!$C$2:$C$52,State_Code_Name!$B$2:$B$52),"Not Found")</f>
        <v>Maryland</v>
      </c>
      <c r="M4550" s="22" t="str">
        <f t="shared" si="853"/>
        <v>29</v>
      </c>
      <c r="N4550" s="22" t="str">
        <f t="shared" si="854"/>
        <v>05</v>
      </c>
      <c r="O4550" s="22" t="str">
        <f t="shared" si="855"/>
        <v>2014</v>
      </c>
      <c r="P4550" s="1">
        <f t="shared" si="856"/>
        <v>41788</v>
      </c>
      <c r="Q4550" s="22" t="str">
        <f t="shared" si="857"/>
        <v>29</v>
      </c>
      <c r="R4550" s="22" t="str">
        <f t="shared" si="858"/>
        <v>05</v>
      </c>
      <c r="S4550" s="22" t="str">
        <f t="shared" si="859"/>
        <v>2014</v>
      </c>
      <c r="T4550" s="1">
        <f t="shared" si="860"/>
        <v>41788</v>
      </c>
      <c r="U4550">
        <f t="shared" si="861"/>
        <v>0</v>
      </c>
      <c r="V4550">
        <f t="shared" si="862"/>
        <v>2014</v>
      </c>
      <c r="W4550" t="str" cm="1">
        <f t="array" ref="W4550">_xlfn.IFS(MONTH(P4550)&lt;=3,"Q1",MONTH(P4550)&lt;=6,"Q2",MONTH(P4550)&lt;=9,"Q3",MONTH(P4550)&lt;=12,"Q4")</f>
        <v>Q2</v>
      </c>
      <c r="Z4550">
        <f t="shared" si="852"/>
        <v>603</v>
      </c>
      <c r="AB4550" s="16">
        <f t="shared" si="863"/>
        <v>4.3071428571428569</v>
      </c>
    </row>
    <row r="4551" spans="1:28" x14ac:dyDescent="0.3">
      <c r="A4551">
        <v>1257814</v>
      </c>
      <c r="B4551" t="s">
        <v>63</v>
      </c>
      <c r="C4551" t="s">
        <v>55</v>
      </c>
      <c r="D4551" t="s">
        <v>56</v>
      </c>
      <c r="E4551" t="s">
        <v>20</v>
      </c>
      <c r="F4551" t="s">
        <v>21</v>
      </c>
      <c r="G4551" s="1" t="s">
        <v>1348</v>
      </c>
      <c r="H4551" s="1" t="s">
        <v>1348</v>
      </c>
      <c r="I4551" t="s">
        <v>16</v>
      </c>
      <c r="J4551" t="s">
        <v>17</v>
      </c>
      <c r="K4551" t="str">
        <f>_xlfn.IFNA(_xlfn.XLOOKUP(Consumer_Complaints!E4551,State_Code_Name!$C$2:$C$52,State_Code_Name!$B$2:$B$52),"Not Found")</f>
        <v>California</v>
      </c>
      <c r="M4551" s="22" t="str">
        <f t="shared" si="853"/>
        <v>26</v>
      </c>
      <c r="N4551" s="22" t="str">
        <f t="shared" si="854"/>
        <v>02</v>
      </c>
      <c r="O4551" s="22" t="str">
        <f t="shared" si="855"/>
        <v>2015</v>
      </c>
      <c r="P4551" s="1">
        <f t="shared" si="856"/>
        <v>42061</v>
      </c>
      <c r="Q4551" s="22" t="str">
        <f t="shared" si="857"/>
        <v>26</v>
      </c>
      <c r="R4551" s="22" t="str">
        <f t="shared" si="858"/>
        <v>02</v>
      </c>
      <c r="S4551" s="22" t="str">
        <f t="shared" si="859"/>
        <v>2015</v>
      </c>
      <c r="T4551" s="1">
        <f t="shared" si="860"/>
        <v>42061</v>
      </c>
      <c r="U4551">
        <f t="shared" si="861"/>
        <v>0</v>
      </c>
      <c r="V4551">
        <f t="shared" si="862"/>
        <v>2015</v>
      </c>
      <c r="W4551" t="str" cm="1">
        <f t="array" ref="W4551">_xlfn.IFS(MONTH(P4551)&lt;=3,"Q1",MONTH(P4551)&lt;=6,"Q2",MONTH(P4551)&lt;=9,"Q3",MONTH(P4551)&lt;=12,"Q4")</f>
        <v>Q1</v>
      </c>
      <c r="Z4551">
        <f t="shared" si="852"/>
        <v>352</v>
      </c>
      <c r="AB4551" s="16">
        <f t="shared" si="863"/>
        <v>2.5142857142857142</v>
      </c>
    </row>
    <row r="4552" spans="1:28" x14ac:dyDescent="0.3">
      <c r="A4552">
        <v>2019515</v>
      </c>
      <c r="B4552" t="s">
        <v>41</v>
      </c>
      <c r="C4552" t="s">
        <v>39</v>
      </c>
      <c r="D4552" t="s">
        <v>83</v>
      </c>
      <c r="E4552" t="s">
        <v>123</v>
      </c>
      <c r="F4552" t="s">
        <v>346</v>
      </c>
      <c r="G4552" s="1" t="s">
        <v>1961</v>
      </c>
      <c r="H4552" s="1" t="s">
        <v>1961</v>
      </c>
      <c r="I4552" t="s">
        <v>16</v>
      </c>
      <c r="J4552" t="s">
        <v>17</v>
      </c>
      <c r="K4552" t="str">
        <f>_xlfn.IFNA(_xlfn.XLOOKUP(Consumer_Complaints!E4552,State_Code_Name!$C$2:$C$52,State_Code_Name!$B$2:$B$52),"Not Found")</f>
        <v>South Carolina</v>
      </c>
      <c r="M4552" s="22" t="str">
        <f t="shared" si="853"/>
        <v>19</v>
      </c>
      <c r="N4552" s="22" t="str">
        <f t="shared" si="854"/>
        <v>07</v>
      </c>
      <c r="O4552" s="22" t="str">
        <f t="shared" si="855"/>
        <v>2016</v>
      </c>
      <c r="P4552" s="1">
        <f t="shared" si="856"/>
        <v>42570</v>
      </c>
      <c r="Q4552" s="22" t="str">
        <f t="shared" si="857"/>
        <v>19</v>
      </c>
      <c r="R4552" s="22" t="str">
        <f t="shared" si="858"/>
        <v>07</v>
      </c>
      <c r="S4552" s="22" t="str">
        <f t="shared" si="859"/>
        <v>2016</v>
      </c>
      <c r="T4552" s="1">
        <f t="shared" si="860"/>
        <v>42570</v>
      </c>
      <c r="U4552">
        <f t="shared" si="861"/>
        <v>0</v>
      </c>
      <c r="V4552">
        <f t="shared" si="862"/>
        <v>2016</v>
      </c>
      <c r="W4552" t="str" cm="1">
        <f t="array" ref="W4552">_xlfn.IFS(MONTH(P4552)&lt;=3,"Q1",MONTH(P4552)&lt;=6,"Q2",MONTH(P4552)&lt;=9,"Q3",MONTH(P4552)&lt;=12,"Q4")</f>
        <v>Q3</v>
      </c>
      <c r="Z4552">
        <f t="shared" si="852"/>
        <v>519</v>
      </c>
      <c r="AB4552" s="16">
        <f t="shared" si="863"/>
        <v>3.7071428571428573</v>
      </c>
    </row>
    <row r="4553" spans="1:28" x14ac:dyDescent="0.3">
      <c r="A4553">
        <v>1986765</v>
      </c>
      <c r="B4553" t="s">
        <v>104</v>
      </c>
      <c r="C4553" t="s">
        <v>55</v>
      </c>
      <c r="D4553" t="s">
        <v>79</v>
      </c>
      <c r="E4553" t="s">
        <v>205</v>
      </c>
      <c r="F4553" t="s">
        <v>21</v>
      </c>
      <c r="G4553" s="1" t="s">
        <v>1818</v>
      </c>
      <c r="H4553" s="1" t="s">
        <v>1818</v>
      </c>
      <c r="I4553" t="s">
        <v>16</v>
      </c>
      <c r="J4553" t="s">
        <v>17</v>
      </c>
      <c r="K4553" t="str">
        <f>_xlfn.IFNA(_xlfn.XLOOKUP(Consumer_Complaints!E4553,State_Code_Name!$C$2:$C$52,State_Code_Name!$B$2:$B$52),"Not Found")</f>
        <v>Arkansas</v>
      </c>
      <c r="M4553" s="22" t="str">
        <f t="shared" si="853"/>
        <v>27</v>
      </c>
      <c r="N4553" s="22" t="str">
        <f t="shared" si="854"/>
        <v>06</v>
      </c>
      <c r="O4553" s="22" t="str">
        <f t="shared" si="855"/>
        <v>2016</v>
      </c>
      <c r="P4553" s="1">
        <f t="shared" si="856"/>
        <v>42548</v>
      </c>
      <c r="Q4553" s="22" t="str">
        <f t="shared" si="857"/>
        <v>27</v>
      </c>
      <c r="R4553" s="22" t="str">
        <f t="shared" si="858"/>
        <v>06</v>
      </c>
      <c r="S4553" s="22" t="str">
        <f t="shared" si="859"/>
        <v>2016</v>
      </c>
      <c r="T4553" s="1">
        <f t="shared" si="860"/>
        <v>42548</v>
      </c>
      <c r="U4553">
        <f t="shared" si="861"/>
        <v>0</v>
      </c>
      <c r="V4553">
        <f t="shared" si="862"/>
        <v>2016</v>
      </c>
      <c r="W4553" t="str" cm="1">
        <f t="array" ref="W4553">_xlfn.IFS(MONTH(P4553)&lt;=3,"Q1",MONTH(P4553)&lt;=6,"Q2",MONTH(P4553)&lt;=9,"Q3",MONTH(P4553)&lt;=12,"Q4")</f>
        <v>Q2</v>
      </c>
      <c r="Z4553">
        <f t="shared" si="852"/>
        <v>206</v>
      </c>
      <c r="AB4553" s="16">
        <f t="shared" si="863"/>
        <v>1.4714285714285715</v>
      </c>
    </row>
    <row r="4554" spans="1:28" x14ac:dyDescent="0.3">
      <c r="A4554">
        <v>1646458</v>
      </c>
      <c r="B4554" t="s">
        <v>41</v>
      </c>
      <c r="C4554" t="s">
        <v>18</v>
      </c>
      <c r="D4554" t="s">
        <v>23</v>
      </c>
      <c r="E4554" t="s">
        <v>132</v>
      </c>
      <c r="F4554" t="s">
        <v>60</v>
      </c>
      <c r="G4554" s="1">
        <v>42258</v>
      </c>
      <c r="H4554" s="1">
        <v>42349</v>
      </c>
      <c r="I4554" t="s">
        <v>16</v>
      </c>
      <c r="J4554" t="s">
        <v>17</v>
      </c>
      <c r="K4554" t="str">
        <f>_xlfn.IFNA(_xlfn.XLOOKUP(Consumer_Complaints!E4554,State_Code_Name!$C$2:$C$52,State_Code_Name!$B$2:$B$52),"Not Found")</f>
        <v>Maryland</v>
      </c>
      <c r="M4554" s="22">
        <f t="shared" si="853"/>
        <v>11</v>
      </c>
      <c r="N4554" s="22">
        <f t="shared" si="854"/>
        <v>9</v>
      </c>
      <c r="O4554" s="22">
        <f t="shared" si="855"/>
        <v>2015</v>
      </c>
      <c r="P4554" s="1">
        <f t="shared" si="856"/>
        <v>42258</v>
      </c>
      <c r="Q4554" s="22">
        <f t="shared" si="857"/>
        <v>11</v>
      </c>
      <c r="R4554" s="22">
        <f t="shared" si="858"/>
        <v>12</v>
      </c>
      <c r="S4554" s="22">
        <f t="shared" si="859"/>
        <v>2015</v>
      </c>
      <c r="T4554" s="1">
        <f t="shared" si="860"/>
        <v>42349</v>
      </c>
      <c r="U4554">
        <f t="shared" si="861"/>
        <v>91</v>
      </c>
      <c r="V4554">
        <f t="shared" si="862"/>
        <v>2015</v>
      </c>
      <c r="W4554" t="str" cm="1">
        <f t="array" ref="W4554">_xlfn.IFS(MONTH(P4554)&lt;=3,"Q1",MONTH(P4554)&lt;=6,"Q2",MONTH(P4554)&lt;=9,"Q3",MONTH(P4554)&lt;=12,"Q4")</f>
        <v>Q3</v>
      </c>
      <c r="Z4554">
        <f t="shared" si="852"/>
        <v>518</v>
      </c>
      <c r="AB4554" s="16">
        <f t="shared" si="863"/>
        <v>3.6999999999999997</v>
      </c>
    </row>
    <row r="4555" spans="1:28" x14ac:dyDescent="0.3">
      <c r="A4555">
        <v>419893</v>
      </c>
      <c r="B4555" t="s">
        <v>33</v>
      </c>
      <c r="C4555" t="s">
        <v>18</v>
      </c>
      <c r="D4555" t="s">
        <v>19</v>
      </c>
      <c r="E4555" t="s">
        <v>140</v>
      </c>
      <c r="F4555" t="s">
        <v>21</v>
      </c>
      <c r="G4555" s="1" t="s">
        <v>1700</v>
      </c>
      <c r="H4555" s="1" t="s">
        <v>1700</v>
      </c>
      <c r="I4555" t="s">
        <v>16</v>
      </c>
      <c r="J4555" t="s">
        <v>17</v>
      </c>
      <c r="K4555" t="str">
        <f>_xlfn.IFNA(_xlfn.XLOOKUP(Consumer_Complaints!E4555,State_Code_Name!$C$2:$C$52,State_Code_Name!$B$2:$B$52),"Not Found")</f>
        <v>New Hampshire</v>
      </c>
      <c r="M4555" s="22" t="str">
        <f t="shared" si="853"/>
        <v>30</v>
      </c>
      <c r="N4555" s="22" t="str">
        <f t="shared" si="854"/>
        <v>05</v>
      </c>
      <c r="O4555" s="22" t="str">
        <f t="shared" si="855"/>
        <v>2013</v>
      </c>
      <c r="P4555" s="1">
        <f t="shared" si="856"/>
        <v>41424</v>
      </c>
      <c r="Q4555" s="22" t="str">
        <f t="shared" si="857"/>
        <v>30</v>
      </c>
      <c r="R4555" s="22" t="str">
        <f t="shared" si="858"/>
        <v>05</v>
      </c>
      <c r="S4555" s="22" t="str">
        <f t="shared" si="859"/>
        <v>2013</v>
      </c>
      <c r="T4555" s="1">
        <f t="shared" si="860"/>
        <v>41424</v>
      </c>
      <c r="U4555">
        <f t="shared" si="861"/>
        <v>0</v>
      </c>
      <c r="V4555">
        <f t="shared" si="862"/>
        <v>2013</v>
      </c>
      <c r="W4555" t="str" cm="1">
        <f t="array" ref="W4555">_xlfn.IFS(MONTH(P4555)&lt;=3,"Q1",MONTH(P4555)&lt;=6,"Q2",MONTH(P4555)&lt;=9,"Q3",MONTH(P4555)&lt;=12,"Q4")</f>
        <v>Q2</v>
      </c>
      <c r="Z4555">
        <f t="shared" si="852"/>
        <v>690</v>
      </c>
      <c r="AB4555" s="16">
        <f t="shared" si="863"/>
        <v>4.9285714285714288</v>
      </c>
    </row>
    <row r="4556" spans="1:28" x14ac:dyDescent="0.3">
      <c r="A4556">
        <v>1034562</v>
      </c>
      <c r="B4556" t="s">
        <v>46</v>
      </c>
      <c r="C4556" t="s">
        <v>29</v>
      </c>
      <c r="D4556" t="s">
        <v>81</v>
      </c>
      <c r="E4556" t="s">
        <v>42</v>
      </c>
      <c r="F4556" t="s">
        <v>21</v>
      </c>
      <c r="G4556" s="1" t="s">
        <v>717</v>
      </c>
      <c r="H4556" s="1" t="s">
        <v>717</v>
      </c>
      <c r="I4556" t="s">
        <v>16</v>
      </c>
      <c r="J4556" t="s">
        <v>17</v>
      </c>
      <c r="K4556" t="str">
        <f>_xlfn.IFNA(_xlfn.XLOOKUP(Consumer_Complaints!E4556,State_Code_Name!$C$2:$C$52,State_Code_Name!$B$2:$B$52),"Not Found")</f>
        <v>Ohio</v>
      </c>
      <c r="M4556" s="22" t="str">
        <f t="shared" si="853"/>
        <v>18</v>
      </c>
      <c r="N4556" s="22" t="str">
        <f t="shared" si="854"/>
        <v>09</v>
      </c>
      <c r="O4556" s="22" t="str">
        <f t="shared" si="855"/>
        <v>2014</v>
      </c>
      <c r="P4556" s="1">
        <f t="shared" si="856"/>
        <v>41900</v>
      </c>
      <c r="Q4556" s="22" t="str">
        <f t="shared" si="857"/>
        <v>18</v>
      </c>
      <c r="R4556" s="22" t="str">
        <f t="shared" si="858"/>
        <v>09</v>
      </c>
      <c r="S4556" s="22" t="str">
        <f t="shared" si="859"/>
        <v>2014</v>
      </c>
      <c r="T4556" s="1">
        <f t="shared" si="860"/>
        <v>41900</v>
      </c>
      <c r="U4556">
        <f t="shared" si="861"/>
        <v>0</v>
      </c>
      <c r="V4556">
        <f t="shared" si="862"/>
        <v>2014</v>
      </c>
      <c r="W4556" t="str" cm="1">
        <f t="array" ref="W4556">_xlfn.IFS(MONTH(P4556)&lt;=3,"Q1",MONTH(P4556)&lt;=6,"Q2",MONTH(P4556)&lt;=9,"Q3",MONTH(P4556)&lt;=12,"Q4")</f>
        <v>Q3</v>
      </c>
      <c r="Z4556">
        <f t="shared" si="852"/>
        <v>602</v>
      </c>
      <c r="AB4556" s="16">
        <f t="shared" si="863"/>
        <v>4.3</v>
      </c>
    </row>
    <row r="4557" spans="1:28" x14ac:dyDescent="0.3">
      <c r="A4557">
        <v>2093550</v>
      </c>
      <c r="B4557" t="s">
        <v>46</v>
      </c>
      <c r="C4557" t="s">
        <v>18</v>
      </c>
      <c r="D4557" t="s">
        <v>27</v>
      </c>
      <c r="E4557" t="s">
        <v>20</v>
      </c>
      <c r="F4557" t="s">
        <v>21</v>
      </c>
      <c r="G4557" s="1">
        <v>42409</v>
      </c>
      <c r="H4557" s="1">
        <v>42409</v>
      </c>
      <c r="I4557" t="s">
        <v>16</v>
      </c>
      <c r="J4557" t="s">
        <v>17</v>
      </c>
      <c r="K4557" t="str">
        <f>_xlfn.IFNA(_xlfn.XLOOKUP(Consumer_Complaints!E4557,State_Code_Name!$C$2:$C$52,State_Code_Name!$B$2:$B$52),"Not Found")</f>
        <v>California</v>
      </c>
      <c r="M4557" s="22">
        <f t="shared" si="853"/>
        <v>9</v>
      </c>
      <c r="N4557" s="22">
        <f t="shared" si="854"/>
        <v>2</v>
      </c>
      <c r="O4557" s="22">
        <f t="shared" si="855"/>
        <v>2016</v>
      </c>
      <c r="P4557" s="1">
        <f t="shared" si="856"/>
        <v>42409</v>
      </c>
      <c r="Q4557" s="22">
        <f t="shared" si="857"/>
        <v>9</v>
      </c>
      <c r="R4557" s="22">
        <f t="shared" si="858"/>
        <v>2</v>
      </c>
      <c r="S4557" s="22">
        <f t="shared" si="859"/>
        <v>2016</v>
      </c>
      <c r="T4557" s="1">
        <f t="shared" si="860"/>
        <v>42409</v>
      </c>
      <c r="U4557">
        <f t="shared" si="861"/>
        <v>0</v>
      </c>
      <c r="V4557">
        <f t="shared" si="862"/>
        <v>2016</v>
      </c>
      <c r="W4557" t="str" cm="1">
        <f t="array" ref="W4557">_xlfn.IFS(MONTH(P4557)&lt;=3,"Q1",MONTH(P4557)&lt;=6,"Q2",MONTH(P4557)&lt;=9,"Q3",MONTH(P4557)&lt;=12,"Q4")</f>
        <v>Q1</v>
      </c>
      <c r="Z4557">
        <f t="shared" si="852"/>
        <v>601</v>
      </c>
      <c r="AB4557" s="16">
        <f t="shared" si="863"/>
        <v>4.2928571428571427</v>
      </c>
    </row>
    <row r="4558" spans="1:28" x14ac:dyDescent="0.3">
      <c r="A4558">
        <v>1122982</v>
      </c>
      <c r="B4558" t="s">
        <v>33</v>
      </c>
      <c r="C4558" t="s">
        <v>29</v>
      </c>
      <c r="D4558" t="s">
        <v>30</v>
      </c>
      <c r="E4558" t="s">
        <v>38</v>
      </c>
      <c r="F4558" t="s">
        <v>26</v>
      </c>
      <c r="G4558" s="1" t="s">
        <v>1227</v>
      </c>
      <c r="H4558" s="1" t="s">
        <v>1238</v>
      </c>
      <c r="I4558" t="s">
        <v>16</v>
      </c>
      <c r="J4558" t="s">
        <v>17</v>
      </c>
      <c r="K4558" t="str">
        <f>_xlfn.IFNA(_xlfn.XLOOKUP(Consumer_Complaints!E4558,State_Code_Name!$C$2:$C$52,State_Code_Name!$B$2:$B$52),"Not Found")</f>
        <v>Florida</v>
      </c>
      <c r="M4558" s="22" t="str">
        <f t="shared" si="853"/>
        <v>19</v>
      </c>
      <c r="N4558" s="22" t="str">
        <f t="shared" si="854"/>
        <v>11</v>
      </c>
      <c r="O4558" s="22" t="str">
        <f t="shared" si="855"/>
        <v>2014</v>
      </c>
      <c r="P4558" s="1">
        <f t="shared" si="856"/>
        <v>41962</v>
      </c>
      <c r="Q4558" s="22" t="str">
        <f t="shared" si="857"/>
        <v>26</v>
      </c>
      <c r="R4558" s="22" t="str">
        <f t="shared" si="858"/>
        <v>11</v>
      </c>
      <c r="S4558" s="22" t="str">
        <f t="shared" si="859"/>
        <v>2014</v>
      </c>
      <c r="T4558" s="1">
        <f t="shared" si="860"/>
        <v>41969</v>
      </c>
      <c r="U4558">
        <f t="shared" si="861"/>
        <v>7</v>
      </c>
      <c r="V4558">
        <f t="shared" si="862"/>
        <v>2014</v>
      </c>
      <c r="W4558" t="str" cm="1">
        <f t="array" ref="W4558">_xlfn.IFS(MONTH(P4558)&lt;=3,"Q1",MONTH(P4558)&lt;=6,"Q2",MONTH(P4558)&lt;=9,"Q3",MONTH(P4558)&lt;=12,"Q4")</f>
        <v>Q4</v>
      </c>
      <c r="Z4558">
        <f t="shared" si="852"/>
        <v>689</v>
      </c>
      <c r="AB4558" s="16">
        <f t="shared" si="863"/>
        <v>4.9214285714285717</v>
      </c>
    </row>
    <row r="4559" spans="1:28" x14ac:dyDescent="0.3">
      <c r="A4559">
        <v>1549729</v>
      </c>
      <c r="B4559" t="s">
        <v>66</v>
      </c>
      <c r="C4559" t="s">
        <v>64</v>
      </c>
      <c r="D4559" t="s">
        <v>318</v>
      </c>
      <c r="E4559" t="s">
        <v>131</v>
      </c>
      <c r="F4559" t="s">
        <v>21</v>
      </c>
      <c r="G4559" s="1">
        <v>42044</v>
      </c>
      <c r="H4559" s="1">
        <v>42044</v>
      </c>
      <c r="I4559" t="s">
        <v>16</v>
      </c>
      <c r="J4559" t="s">
        <v>17</v>
      </c>
      <c r="K4559" t="str">
        <f>_xlfn.IFNA(_xlfn.XLOOKUP(Consumer_Complaints!E4559,State_Code_Name!$C$2:$C$52,State_Code_Name!$B$2:$B$52),"Not Found")</f>
        <v>Oregon</v>
      </c>
      <c r="M4559" s="22">
        <f t="shared" si="853"/>
        <v>9</v>
      </c>
      <c r="N4559" s="22">
        <f t="shared" si="854"/>
        <v>2</v>
      </c>
      <c r="O4559" s="22">
        <f t="shared" si="855"/>
        <v>2015</v>
      </c>
      <c r="P4559" s="1">
        <f t="shared" si="856"/>
        <v>42044</v>
      </c>
      <c r="Q4559" s="22">
        <f t="shared" si="857"/>
        <v>9</v>
      </c>
      <c r="R4559" s="22">
        <f t="shared" si="858"/>
        <v>2</v>
      </c>
      <c r="S4559" s="22">
        <f t="shared" si="859"/>
        <v>2015</v>
      </c>
      <c r="T4559" s="1">
        <f t="shared" si="860"/>
        <v>42044</v>
      </c>
      <c r="U4559">
        <f t="shared" si="861"/>
        <v>0</v>
      </c>
      <c r="V4559">
        <f t="shared" si="862"/>
        <v>2015</v>
      </c>
      <c r="W4559" t="str" cm="1">
        <f t="array" ref="W4559">_xlfn.IFS(MONTH(P4559)&lt;=3,"Q1",MONTH(P4559)&lt;=6,"Q2",MONTH(P4559)&lt;=9,"Q3",MONTH(P4559)&lt;=12,"Q4")</f>
        <v>Q1</v>
      </c>
      <c r="Z4559">
        <f t="shared" si="852"/>
        <v>237</v>
      </c>
      <c r="AB4559" s="16">
        <f t="shared" si="863"/>
        <v>1.6928571428571428</v>
      </c>
    </row>
    <row r="4560" spans="1:28" x14ac:dyDescent="0.3">
      <c r="A4560">
        <v>831226</v>
      </c>
      <c r="B4560" t="s">
        <v>12</v>
      </c>
      <c r="C4560" t="s">
        <v>18</v>
      </c>
      <c r="D4560" t="s">
        <v>27</v>
      </c>
      <c r="E4560" t="s">
        <v>34</v>
      </c>
      <c r="F4560" t="s">
        <v>346</v>
      </c>
      <c r="G4560" s="1" t="s">
        <v>949</v>
      </c>
      <c r="H4560" s="1">
        <v>41764</v>
      </c>
      <c r="I4560" t="s">
        <v>16</v>
      </c>
      <c r="J4560" t="s">
        <v>17</v>
      </c>
      <c r="K4560" t="str">
        <f>_xlfn.IFNA(_xlfn.XLOOKUP(Consumer_Complaints!E4560,State_Code_Name!$C$2:$C$52,State_Code_Name!$B$2:$B$52),"Not Found")</f>
        <v>Texas</v>
      </c>
      <c r="M4560" s="22" t="str">
        <f t="shared" si="853"/>
        <v>30</v>
      </c>
      <c r="N4560" s="22" t="str">
        <f t="shared" si="854"/>
        <v>04</v>
      </c>
      <c r="O4560" s="22" t="str">
        <f t="shared" si="855"/>
        <v>2014</v>
      </c>
      <c r="P4560" s="1">
        <f t="shared" si="856"/>
        <v>41759</v>
      </c>
      <c r="Q4560" s="22">
        <f t="shared" si="857"/>
        <v>5</v>
      </c>
      <c r="R4560" s="22">
        <f t="shared" si="858"/>
        <v>5</v>
      </c>
      <c r="S4560" s="22">
        <f t="shared" si="859"/>
        <v>2014</v>
      </c>
      <c r="T4560" s="1">
        <f t="shared" si="860"/>
        <v>41764</v>
      </c>
      <c r="U4560">
        <f t="shared" si="861"/>
        <v>5</v>
      </c>
      <c r="V4560">
        <f t="shared" si="862"/>
        <v>2014</v>
      </c>
      <c r="W4560" t="str" cm="1">
        <f t="array" ref="W4560">_xlfn.IFS(MONTH(P4560)&lt;=3,"Q1",MONTH(P4560)&lt;=6,"Q2",MONTH(P4560)&lt;=9,"Q3",MONTH(P4560)&lt;=12,"Q4")</f>
        <v>Q2</v>
      </c>
      <c r="Z4560">
        <f t="shared" si="852"/>
        <v>651</v>
      </c>
      <c r="AB4560" s="16">
        <f t="shared" si="863"/>
        <v>4.6500000000000004</v>
      </c>
    </row>
    <row r="4561" spans="1:28" x14ac:dyDescent="0.3">
      <c r="A4561">
        <v>1758880</v>
      </c>
      <c r="B4561" t="s">
        <v>712</v>
      </c>
      <c r="C4561" t="s">
        <v>29</v>
      </c>
      <c r="D4561" t="s">
        <v>81</v>
      </c>
      <c r="E4561" t="s">
        <v>105</v>
      </c>
      <c r="F4561" t="s">
        <v>21</v>
      </c>
      <c r="G4561" s="1" t="s">
        <v>1665</v>
      </c>
      <c r="H4561" s="1" t="s">
        <v>1665</v>
      </c>
      <c r="I4561" t="s">
        <v>16</v>
      </c>
      <c r="J4561" t="s">
        <v>17</v>
      </c>
      <c r="K4561" t="str">
        <f>_xlfn.IFNA(_xlfn.XLOOKUP(Consumer_Complaints!E4561,State_Code_Name!$C$2:$C$52,State_Code_Name!$B$2:$B$52),"Not Found")</f>
        <v>Colorado</v>
      </c>
      <c r="M4561" s="22" t="str">
        <f t="shared" si="853"/>
        <v>26</v>
      </c>
      <c r="N4561" s="22" t="str">
        <f t="shared" si="854"/>
        <v>01</v>
      </c>
      <c r="O4561" s="22" t="str">
        <f t="shared" si="855"/>
        <v>2016</v>
      </c>
      <c r="P4561" s="1">
        <f t="shared" si="856"/>
        <v>42395</v>
      </c>
      <c r="Q4561" s="22" t="str">
        <f t="shared" si="857"/>
        <v>26</v>
      </c>
      <c r="R4561" s="22" t="str">
        <f t="shared" si="858"/>
        <v>01</v>
      </c>
      <c r="S4561" s="22" t="str">
        <f t="shared" si="859"/>
        <v>2016</v>
      </c>
      <c r="T4561" s="1">
        <f t="shared" si="860"/>
        <v>42395</v>
      </c>
      <c r="U4561">
        <f t="shared" si="861"/>
        <v>0</v>
      </c>
      <c r="V4561">
        <f t="shared" si="862"/>
        <v>2016</v>
      </c>
      <c r="W4561" t="str" cm="1">
        <f t="array" ref="W4561">_xlfn.IFS(MONTH(P4561)&lt;=3,"Q1",MONTH(P4561)&lt;=6,"Q2",MONTH(P4561)&lt;=9,"Q3",MONTH(P4561)&lt;=12,"Q4")</f>
        <v>Q1</v>
      </c>
      <c r="Z4561">
        <f t="shared" si="852"/>
        <v>1</v>
      </c>
      <c r="AB4561" s="16">
        <f t="shared" si="863"/>
        <v>7.1428571428571435E-3</v>
      </c>
    </row>
    <row r="4562" spans="1:28" x14ac:dyDescent="0.3">
      <c r="A4562">
        <v>419096</v>
      </c>
      <c r="B4562" t="s">
        <v>536</v>
      </c>
      <c r="C4562" t="s">
        <v>29</v>
      </c>
      <c r="D4562" t="s">
        <v>30</v>
      </c>
      <c r="E4562" t="s">
        <v>34</v>
      </c>
      <c r="F4562" t="s">
        <v>14</v>
      </c>
      <c r="G4562" s="1" t="s">
        <v>1719</v>
      </c>
      <c r="H4562" s="1" t="s">
        <v>93</v>
      </c>
      <c r="I4562" t="s">
        <v>16</v>
      </c>
      <c r="J4562" t="s">
        <v>16</v>
      </c>
      <c r="K4562" t="str">
        <f>_xlfn.IFNA(_xlfn.XLOOKUP(Consumer_Complaints!E4562,State_Code_Name!$C$2:$C$52,State_Code_Name!$B$2:$B$52),"Not Found")</f>
        <v>Texas</v>
      </c>
      <c r="M4562" s="22" t="str">
        <f t="shared" si="853"/>
        <v>29</v>
      </c>
      <c r="N4562" s="22" t="str">
        <f t="shared" si="854"/>
        <v>05</v>
      </c>
      <c r="O4562" s="22" t="str">
        <f t="shared" si="855"/>
        <v>2013</v>
      </c>
      <c r="P4562" s="1">
        <f t="shared" si="856"/>
        <v>41423</v>
      </c>
      <c r="Q4562" s="22" t="str">
        <f t="shared" si="857"/>
        <v>13</v>
      </c>
      <c r="R4562" s="22" t="str">
        <f t="shared" si="858"/>
        <v>08</v>
      </c>
      <c r="S4562" s="22" t="str">
        <f t="shared" si="859"/>
        <v>2013</v>
      </c>
      <c r="T4562" s="1">
        <f t="shared" si="860"/>
        <v>41499</v>
      </c>
      <c r="U4562">
        <f t="shared" si="861"/>
        <v>76</v>
      </c>
      <c r="V4562">
        <f t="shared" si="862"/>
        <v>2013</v>
      </c>
      <c r="W4562" t="str" cm="1">
        <f t="array" ref="W4562">_xlfn.IFS(MONTH(P4562)&lt;=3,"Q1",MONTH(P4562)&lt;=6,"Q2",MONTH(P4562)&lt;=9,"Q3",MONTH(P4562)&lt;=12,"Q4")</f>
        <v>Q2</v>
      </c>
      <c r="Z4562">
        <f t="shared" si="852"/>
        <v>2</v>
      </c>
      <c r="AB4562" s="16">
        <f t="shared" si="863"/>
        <v>1.4285714285714287E-2</v>
      </c>
    </row>
    <row r="4563" spans="1:28" x14ac:dyDescent="0.3">
      <c r="A4563">
        <v>1367966</v>
      </c>
      <c r="B4563" t="s">
        <v>33</v>
      </c>
      <c r="C4563" t="s">
        <v>18</v>
      </c>
      <c r="D4563" t="s">
        <v>23</v>
      </c>
      <c r="E4563" t="s">
        <v>132</v>
      </c>
      <c r="F4563" t="s">
        <v>21</v>
      </c>
      <c r="G4563" s="1">
        <v>42221</v>
      </c>
      <c r="H4563" s="1">
        <v>42221</v>
      </c>
      <c r="I4563" t="s">
        <v>16</v>
      </c>
      <c r="J4563" t="s">
        <v>16</v>
      </c>
      <c r="K4563" t="str">
        <f>_xlfn.IFNA(_xlfn.XLOOKUP(Consumer_Complaints!E4563,State_Code_Name!$C$2:$C$52,State_Code_Name!$B$2:$B$52),"Not Found")</f>
        <v>Maryland</v>
      </c>
      <c r="M4563" s="22">
        <f t="shared" si="853"/>
        <v>5</v>
      </c>
      <c r="N4563" s="22">
        <f t="shared" si="854"/>
        <v>8</v>
      </c>
      <c r="O4563" s="22">
        <f t="shared" si="855"/>
        <v>2015</v>
      </c>
      <c r="P4563" s="1">
        <f t="shared" si="856"/>
        <v>42221</v>
      </c>
      <c r="Q4563" s="22">
        <f t="shared" si="857"/>
        <v>5</v>
      </c>
      <c r="R4563" s="22">
        <f t="shared" si="858"/>
        <v>8</v>
      </c>
      <c r="S4563" s="22">
        <f t="shared" si="859"/>
        <v>2015</v>
      </c>
      <c r="T4563" s="1">
        <f t="shared" si="860"/>
        <v>42221</v>
      </c>
      <c r="U4563">
        <f t="shared" si="861"/>
        <v>0</v>
      </c>
      <c r="V4563">
        <f t="shared" si="862"/>
        <v>2015</v>
      </c>
      <c r="W4563" t="str" cm="1">
        <f t="array" ref="W4563">_xlfn.IFS(MONTH(P4563)&lt;=3,"Q1",MONTH(P4563)&lt;=6,"Q2",MONTH(P4563)&lt;=9,"Q3",MONTH(P4563)&lt;=12,"Q4")</f>
        <v>Q3</v>
      </c>
      <c r="Z4563">
        <f t="shared" si="852"/>
        <v>688</v>
      </c>
      <c r="AB4563" s="16">
        <f t="shared" si="863"/>
        <v>4.9142857142857137</v>
      </c>
    </row>
    <row r="4564" spans="1:28" x14ac:dyDescent="0.3">
      <c r="A4564">
        <v>1746900</v>
      </c>
      <c r="B4564" t="s">
        <v>104</v>
      </c>
      <c r="C4564" t="s">
        <v>55</v>
      </c>
      <c r="D4564" t="s">
        <v>56</v>
      </c>
      <c r="E4564" t="s">
        <v>20</v>
      </c>
      <c r="F4564" t="s">
        <v>21</v>
      </c>
      <c r="G4564" s="1" t="s">
        <v>1687</v>
      </c>
      <c r="H4564" s="1" t="s">
        <v>1687</v>
      </c>
      <c r="I4564" t="s">
        <v>16</v>
      </c>
      <c r="J4564" t="s">
        <v>17</v>
      </c>
      <c r="K4564" t="str">
        <f>_xlfn.IFNA(_xlfn.XLOOKUP(Consumer_Complaints!E4564,State_Code_Name!$C$2:$C$52,State_Code_Name!$B$2:$B$52),"Not Found")</f>
        <v>California</v>
      </c>
      <c r="M4564" s="22" t="str">
        <f t="shared" si="853"/>
        <v>18</v>
      </c>
      <c r="N4564" s="22" t="str">
        <f t="shared" si="854"/>
        <v>01</v>
      </c>
      <c r="O4564" s="22" t="str">
        <f t="shared" si="855"/>
        <v>2016</v>
      </c>
      <c r="P4564" s="1">
        <f t="shared" si="856"/>
        <v>42387</v>
      </c>
      <c r="Q4564" s="22" t="str">
        <f t="shared" si="857"/>
        <v>18</v>
      </c>
      <c r="R4564" s="22" t="str">
        <f t="shared" si="858"/>
        <v>01</v>
      </c>
      <c r="S4564" s="22" t="str">
        <f t="shared" si="859"/>
        <v>2016</v>
      </c>
      <c r="T4564" s="1">
        <f t="shared" si="860"/>
        <v>42387</v>
      </c>
      <c r="U4564">
        <f t="shared" si="861"/>
        <v>0</v>
      </c>
      <c r="V4564">
        <f t="shared" si="862"/>
        <v>2016</v>
      </c>
      <c r="W4564" t="str" cm="1">
        <f t="array" ref="W4564">_xlfn.IFS(MONTH(P4564)&lt;=3,"Q1",MONTH(P4564)&lt;=6,"Q2",MONTH(P4564)&lt;=9,"Q3",MONTH(P4564)&lt;=12,"Q4")</f>
        <v>Q1</v>
      </c>
      <c r="Z4564">
        <f t="shared" si="852"/>
        <v>205</v>
      </c>
      <c r="AB4564" s="16">
        <f t="shared" si="863"/>
        <v>1.4642857142857144</v>
      </c>
    </row>
    <row r="4565" spans="1:28" x14ac:dyDescent="0.3">
      <c r="A4565">
        <v>1551987</v>
      </c>
      <c r="B4565" t="s">
        <v>473</v>
      </c>
      <c r="C4565" t="s">
        <v>35</v>
      </c>
      <c r="D4565" t="s">
        <v>44</v>
      </c>
      <c r="E4565" t="s">
        <v>75</v>
      </c>
      <c r="F4565" t="s">
        <v>21</v>
      </c>
      <c r="G4565" s="1">
        <v>42103</v>
      </c>
      <c r="H4565" s="1">
        <v>42103</v>
      </c>
      <c r="I4565" t="s">
        <v>16</v>
      </c>
      <c r="J4565" t="s">
        <v>16</v>
      </c>
      <c r="K4565" t="str">
        <f>_xlfn.IFNA(_xlfn.XLOOKUP(Consumer_Complaints!E4565,State_Code_Name!$C$2:$C$52,State_Code_Name!$B$2:$B$52),"Not Found")</f>
        <v>Kentucky</v>
      </c>
      <c r="M4565" s="22">
        <f t="shared" si="853"/>
        <v>9</v>
      </c>
      <c r="N4565" s="22">
        <f t="shared" si="854"/>
        <v>4</v>
      </c>
      <c r="O4565" s="22">
        <f t="shared" si="855"/>
        <v>2015</v>
      </c>
      <c r="P4565" s="1">
        <f t="shared" si="856"/>
        <v>42103</v>
      </c>
      <c r="Q4565" s="22">
        <f t="shared" si="857"/>
        <v>9</v>
      </c>
      <c r="R4565" s="22">
        <f t="shared" si="858"/>
        <v>4</v>
      </c>
      <c r="S4565" s="22">
        <f t="shared" si="859"/>
        <v>2015</v>
      </c>
      <c r="T4565" s="1">
        <f t="shared" si="860"/>
        <v>42103</v>
      </c>
      <c r="U4565">
        <f t="shared" si="861"/>
        <v>0</v>
      </c>
      <c r="V4565">
        <f t="shared" si="862"/>
        <v>2015</v>
      </c>
      <c r="W4565" t="str" cm="1">
        <f t="array" ref="W4565">_xlfn.IFS(MONTH(P4565)&lt;=3,"Q1",MONTH(P4565)&lt;=6,"Q2",MONTH(P4565)&lt;=9,"Q3",MONTH(P4565)&lt;=12,"Q4")</f>
        <v>Q2</v>
      </c>
      <c r="Z4565">
        <f t="shared" si="852"/>
        <v>2</v>
      </c>
      <c r="AB4565" s="16">
        <f t="shared" si="863"/>
        <v>1.4285714285714287E-2</v>
      </c>
    </row>
    <row r="4566" spans="1:28" x14ac:dyDescent="0.3">
      <c r="A4566">
        <v>1814295</v>
      </c>
      <c r="B4566" t="s">
        <v>146</v>
      </c>
      <c r="C4566" t="s">
        <v>18</v>
      </c>
      <c r="D4566" t="s">
        <v>23</v>
      </c>
      <c r="E4566" t="s">
        <v>38</v>
      </c>
      <c r="F4566" t="s">
        <v>14</v>
      </c>
      <c r="G4566" s="1">
        <v>42403</v>
      </c>
      <c r="H4566" s="1">
        <v>42432</v>
      </c>
      <c r="I4566" t="s">
        <v>16</v>
      </c>
      <c r="J4566" t="s">
        <v>17</v>
      </c>
      <c r="K4566" t="str">
        <f>_xlfn.IFNA(_xlfn.XLOOKUP(Consumer_Complaints!E4566,State_Code_Name!$C$2:$C$52,State_Code_Name!$B$2:$B$52),"Not Found")</f>
        <v>Florida</v>
      </c>
      <c r="M4566" s="22">
        <f t="shared" si="853"/>
        <v>3</v>
      </c>
      <c r="N4566" s="22">
        <f t="shared" si="854"/>
        <v>2</v>
      </c>
      <c r="O4566" s="22">
        <f t="shared" si="855"/>
        <v>2016</v>
      </c>
      <c r="P4566" s="1">
        <f t="shared" si="856"/>
        <v>42403</v>
      </c>
      <c r="Q4566" s="22">
        <f t="shared" si="857"/>
        <v>3</v>
      </c>
      <c r="R4566" s="22">
        <f t="shared" si="858"/>
        <v>3</v>
      </c>
      <c r="S4566" s="22">
        <f t="shared" si="859"/>
        <v>2016</v>
      </c>
      <c r="T4566" s="1">
        <f t="shared" si="860"/>
        <v>42432</v>
      </c>
      <c r="U4566">
        <f t="shared" si="861"/>
        <v>29</v>
      </c>
      <c r="V4566">
        <f t="shared" si="862"/>
        <v>2016</v>
      </c>
      <c r="W4566" t="str" cm="1">
        <f t="array" ref="W4566">_xlfn.IFS(MONTH(P4566)&lt;=3,"Q1",MONTH(P4566)&lt;=6,"Q2",MONTH(P4566)&lt;=9,"Q3",MONTH(P4566)&lt;=12,"Q4")</f>
        <v>Q1</v>
      </c>
      <c r="Z4566">
        <f t="shared" si="852"/>
        <v>127</v>
      </c>
      <c r="AB4566" s="16">
        <f t="shared" si="863"/>
        <v>0.90714285714285703</v>
      </c>
    </row>
    <row r="4567" spans="1:28" x14ac:dyDescent="0.3">
      <c r="A4567">
        <v>510364</v>
      </c>
      <c r="B4567" t="s">
        <v>184</v>
      </c>
      <c r="C4567" t="s">
        <v>35</v>
      </c>
      <c r="D4567" t="s">
        <v>47</v>
      </c>
      <c r="E4567" t="s">
        <v>20</v>
      </c>
      <c r="F4567" t="s">
        <v>346</v>
      </c>
      <c r="G4567" s="1" t="s">
        <v>92</v>
      </c>
      <c r="H4567" s="1" t="s">
        <v>92</v>
      </c>
      <c r="I4567" t="s">
        <v>16</v>
      </c>
      <c r="J4567" t="s">
        <v>17</v>
      </c>
      <c r="K4567" t="str">
        <f>_xlfn.IFNA(_xlfn.XLOOKUP(Consumer_Complaints!E4567,State_Code_Name!$C$2:$C$52,State_Code_Name!$B$2:$B$52),"Not Found")</f>
        <v>California</v>
      </c>
      <c r="M4567" s="22" t="str">
        <f t="shared" si="853"/>
        <v>30</v>
      </c>
      <c r="N4567" s="22" t="str">
        <f t="shared" si="854"/>
        <v>08</v>
      </c>
      <c r="O4567" s="22" t="str">
        <f t="shared" si="855"/>
        <v>2013</v>
      </c>
      <c r="P4567" s="1">
        <f t="shared" si="856"/>
        <v>41516</v>
      </c>
      <c r="Q4567" s="22" t="str">
        <f t="shared" si="857"/>
        <v>30</v>
      </c>
      <c r="R4567" s="22" t="str">
        <f t="shared" si="858"/>
        <v>08</v>
      </c>
      <c r="S4567" s="22" t="str">
        <f t="shared" si="859"/>
        <v>2013</v>
      </c>
      <c r="T4567" s="1">
        <f t="shared" si="860"/>
        <v>41516</v>
      </c>
      <c r="U4567">
        <f t="shared" si="861"/>
        <v>0</v>
      </c>
      <c r="V4567">
        <f t="shared" si="862"/>
        <v>2013</v>
      </c>
      <c r="W4567" t="str" cm="1">
        <f t="array" ref="W4567">_xlfn.IFS(MONTH(P4567)&lt;=3,"Q1",MONTH(P4567)&lt;=6,"Q2",MONTH(P4567)&lt;=9,"Q3",MONTH(P4567)&lt;=12,"Q4")</f>
        <v>Q3</v>
      </c>
      <c r="Z4567">
        <f t="shared" si="852"/>
        <v>34</v>
      </c>
      <c r="AB4567" s="16">
        <f t="shared" si="863"/>
        <v>0.24285714285714283</v>
      </c>
    </row>
    <row r="4568" spans="1:28" x14ac:dyDescent="0.3">
      <c r="A4568">
        <v>695607</v>
      </c>
      <c r="B4568" t="s">
        <v>255</v>
      </c>
      <c r="C4568" t="s">
        <v>625</v>
      </c>
      <c r="D4568" t="s">
        <v>636</v>
      </c>
      <c r="E4568" t="s">
        <v>28</v>
      </c>
      <c r="F4568" t="s">
        <v>21</v>
      </c>
      <c r="G4568" s="1">
        <v>41641</v>
      </c>
      <c r="H4568" s="1" t="s">
        <v>865</v>
      </c>
      <c r="I4568" t="s">
        <v>16</v>
      </c>
      <c r="J4568" t="s">
        <v>16</v>
      </c>
      <c r="K4568" t="str">
        <f>_xlfn.IFNA(_xlfn.XLOOKUP(Consumer_Complaints!E4568,State_Code_Name!$C$2:$C$52,State_Code_Name!$B$2:$B$52),"Not Found")</f>
        <v>Georgia</v>
      </c>
      <c r="M4568" s="22">
        <f t="shared" si="853"/>
        <v>2</v>
      </c>
      <c r="N4568" s="22">
        <f t="shared" si="854"/>
        <v>1</v>
      </c>
      <c r="O4568" s="22">
        <f t="shared" si="855"/>
        <v>2014</v>
      </c>
      <c r="P4568" s="1">
        <f t="shared" si="856"/>
        <v>41641</v>
      </c>
      <c r="Q4568" s="22" t="str">
        <f t="shared" si="857"/>
        <v>18</v>
      </c>
      <c r="R4568" s="22" t="str">
        <f t="shared" si="858"/>
        <v>03</v>
      </c>
      <c r="S4568" s="22" t="str">
        <f t="shared" si="859"/>
        <v>2014</v>
      </c>
      <c r="T4568" s="1">
        <f t="shared" si="860"/>
        <v>41716</v>
      </c>
      <c r="U4568">
        <f t="shared" si="861"/>
        <v>75</v>
      </c>
      <c r="V4568">
        <f t="shared" si="862"/>
        <v>2014</v>
      </c>
      <c r="W4568" t="str" cm="1">
        <f t="array" ref="W4568">_xlfn.IFS(MONTH(P4568)&lt;=3,"Q1",MONTH(P4568)&lt;=6,"Q2",MONTH(P4568)&lt;=9,"Q3",MONTH(P4568)&lt;=12,"Q4")</f>
        <v>Q1</v>
      </c>
      <c r="Z4568">
        <f t="shared" si="852"/>
        <v>17</v>
      </c>
      <c r="AB4568" s="16">
        <f t="shared" si="863"/>
        <v>0.12142857142857141</v>
      </c>
    </row>
    <row r="4569" spans="1:28" x14ac:dyDescent="0.3">
      <c r="A4569">
        <v>760725</v>
      </c>
      <c r="B4569" t="s">
        <v>385</v>
      </c>
      <c r="C4569" t="s">
        <v>35</v>
      </c>
      <c r="D4569" t="s">
        <v>47</v>
      </c>
      <c r="E4569" t="s">
        <v>51</v>
      </c>
      <c r="F4569" t="s">
        <v>14</v>
      </c>
      <c r="G4569" s="1" t="s">
        <v>904</v>
      </c>
      <c r="H4569" s="1" t="s">
        <v>822</v>
      </c>
      <c r="I4569" t="s">
        <v>16</v>
      </c>
      <c r="J4569" t="s">
        <v>17</v>
      </c>
      <c r="K4569" t="str">
        <f>_xlfn.IFNA(_xlfn.XLOOKUP(Consumer_Complaints!E4569,State_Code_Name!$C$2:$C$52,State_Code_Name!$B$2:$B$52),"Not Found")</f>
        <v>New Jersey</v>
      </c>
      <c r="M4569" s="22" t="str">
        <f t="shared" si="853"/>
        <v>17</v>
      </c>
      <c r="N4569" s="22" t="str">
        <f t="shared" si="854"/>
        <v>03</v>
      </c>
      <c r="O4569" s="22" t="str">
        <f t="shared" si="855"/>
        <v>2014</v>
      </c>
      <c r="P4569" s="1">
        <f t="shared" si="856"/>
        <v>41715</v>
      </c>
      <c r="Q4569" s="22" t="str">
        <f t="shared" si="857"/>
        <v>21</v>
      </c>
      <c r="R4569" s="22" t="str">
        <f t="shared" si="858"/>
        <v>03</v>
      </c>
      <c r="S4569" s="22" t="str">
        <f t="shared" si="859"/>
        <v>2014</v>
      </c>
      <c r="T4569" s="1">
        <f t="shared" si="860"/>
        <v>41719</v>
      </c>
      <c r="U4569">
        <f t="shared" si="861"/>
        <v>4</v>
      </c>
      <c r="V4569">
        <f t="shared" si="862"/>
        <v>2014</v>
      </c>
      <c r="W4569" t="str" cm="1">
        <f t="array" ref="W4569">_xlfn.IFS(MONTH(P4569)&lt;=3,"Q1",MONTH(P4569)&lt;=6,"Q2",MONTH(P4569)&lt;=9,"Q3",MONTH(P4569)&lt;=12,"Q4")</f>
        <v>Q1</v>
      </c>
      <c r="Z4569">
        <f t="shared" si="852"/>
        <v>16</v>
      </c>
      <c r="AB4569" s="16">
        <f t="shared" si="863"/>
        <v>0.1142857142857143</v>
      </c>
    </row>
    <row r="4570" spans="1:28" x14ac:dyDescent="0.3">
      <c r="A4570">
        <v>1298887</v>
      </c>
      <c r="B4570" t="s">
        <v>46</v>
      </c>
      <c r="C4570" t="s">
        <v>39</v>
      </c>
      <c r="D4570" t="s">
        <v>130</v>
      </c>
      <c r="E4570" t="s">
        <v>20</v>
      </c>
      <c r="F4570" t="s">
        <v>21</v>
      </c>
      <c r="G4570" s="1" t="s">
        <v>1376</v>
      </c>
      <c r="H4570" s="1" t="s">
        <v>1321</v>
      </c>
      <c r="I4570" t="s">
        <v>16</v>
      </c>
      <c r="J4570" t="s">
        <v>17</v>
      </c>
      <c r="K4570" t="str">
        <f>_xlfn.IFNA(_xlfn.XLOOKUP(Consumer_Complaints!E4570,State_Code_Name!$C$2:$C$52,State_Code_Name!$B$2:$B$52),"Not Found")</f>
        <v>California</v>
      </c>
      <c r="M4570" s="22" t="str">
        <f t="shared" si="853"/>
        <v>24</v>
      </c>
      <c r="N4570" s="22" t="str">
        <f t="shared" si="854"/>
        <v>03</v>
      </c>
      <c r="O4570" s="22" t="str">
        <f t="shared" si="855"/>
        <v>2015</v>
      </c>
      <c r="P4570" s="1">
        <f t="shared" si="856"/>
        <v>42087</v>
      </c>
      <c r="Q4570" s="22" t="str">
        <f t="shared" si="857"/>
        <v>17</v>
      </c>
      <c r="R4570" s="22" t="str">
        <f t="shared" si="858"/>
        <v>04</v>
      </c>
      <c r="S4570" s="22" t="str">
        <f t="shared" si="859"/>
        <v>2015</v>
      </c>
      <c r="T4570" s="1">
        <f t="shared" si="860"/>
        <v>42111</v>
      </c>
      <c r="U4570">
        <f t="shared" si="861"/>
        <v>24</v>
      </c>
      <c r="V4570">
        <f t="shared" si="862"/>
        <v>2015</v>
      </c>
      <c r="W4570" t="str" cm="1">
        <f t="array" ref="W4570">_xlfn.IFS(MONTH(P4570)&lt;=3,"Q1",MONTH(P4570)&lt;=6,"Q2",MONTH(P4570)&lt;=9,"Q3",MONTH(P4570)&lt;=12,"Q4")</f>
        <v>Q1</v>
      </c>
      <c r="Z4570">
        <f t="shared" si="852"/>
        <v>600</v>
      </c>
      <c r="AB4570" s="16">
        <f t="shared" si="863"/>
        <v>4.2857142857142856</v>
      </c>
    </row>
    <row r="4571" spans="1:28" x14ac:dyDescent="0.3">
      <c r="A4571">
        <v>1272383</v>
      </c>
      <c r="B4571" t="s">
        <v>50</v>
      </c>
      <c r="C4571" t="s">
        <v>29</v>
      </c>
      <c r="D4571" t="s">
        <v>30</v>
      </c>
      <c r="E4571" t="s">
        <v>20</v>
      </c>
      <c r="F4571" t="s">
        <v>21</v>
      </c>
      <c r="G4571" s="1">
        <v>42219</v>
      </c>
      <c r="H4571" s="1">
        <v>42219</v>
      </c>
      <c r="I4571" t="s">
        <v>16</v>
      </c>
      <c r="J4571" t="s">
        <v>17</v>
      </c>
      <c r="K4571" t="str">
        <f>_xlfn.IFNA(_xlfn.XLOOKUP(Consumer_Complaints!E4571,State_Code_Name!$C$2:$C$52,State_Code_Name!$B$2:$B$52),"Not Found")</f>
        <v>California</v>
      </c>
      <c r="M4571" s="22">
        <f t="shared" si="853"/>
        <v>3</v>
      </c>
      <c r="N4571" s="22">
        <f t="shared" si="854"/>
        <v>8</v>
      </c>
      <c r="O4571" s="22">
        <f t="shared" si="855"/>
        <v>2015</v>
      </c>
      <c r="P4571" s="1">
        <f t="shared" si="856"/>
        <v>42219</v>
      </c>
      <c r="Q4571" s="22">
        <f t="shared" si="857"/>
        <v>3</v>
      </c>
      <c r="R4571" s="22">
        <f t="shared" si="858"/>
        <v>8</v>
      </c>
      <c r="S4571" s="22">
        <f t="shared" si="859"/>
        <v>2015</v>
      </c>
      <c r="T4571" s="1">
        <f t="shared" si="860"/>
        <v>42219</v>
      </c>
      <c r="U4571">
        <f t="shared" si="861"/>
        <v>0</v>
      </c>
      <c r="V4571">
        <f t="shared" si="862"/>
        <v>2015</v>
      </c>
      <c r="W4571" t="str" cm="1">
        <f t="array" ref="W4571">_xlfn.IFS(MONTH(P4571)&lt;=3,"Q1",MONTH(P4571)&lt;=6,"Q2",MONTH(P4571)&lt;=9,"Q3",MONTH(P4571)&lt;=12,"Q4")</f>
        <v>Q3</v>
      </c>
      <c r="Z4571">
        <f t="shared" si="852"/>
        <v>301</v>
      </c>
      <c r="AB4571" s="16">
        <f t="shared" si="863"/>
        <v>2.15</v>
      </c>
    </row>
    <row r="4572" spans="1:28" x14ac:dyDescent="0.3">
      <c r="A4572">
        <v>1484655</v>
      </c>
      <c r="B4572" t="s">
        <v>61</v>
      </c>
      <c r="C4572" t="s">
        <v>29</v>
      </c>
      <c r="D4572" t="s">
        <v>81</v>
      </c>
      <c r="E4572" t="s">
        <v>88</v>
      </c>
      <c r="F4572" t="s">
        <v>21</v>
      </c>
      <c r="G4572" s="1" t="s">
        <v>1464</v>
      </c>
      <c r="H4572" s="1" t="s">
        <v>1464</v>
      </c>
      <c r="I4572" t="s">
        <v>16</v>
      </c>
      <c r="J4572" t="s">
        <v>17</v>
      </c>
      <c r="K4572" t="str">
        <f>_xlfn.IFNA(_xlfn.XLOOKUP(Consumer_Complaints!E4572,State_Code_Name!$C$2:$C$52,State_Code_Name!$B$2:$B$52),"Not Found")</f>
        <v>Wisconsin</v>
      </c>
      <c r="M4572" s="22" t="str">
        <f t="shared" si="853"/>
        <v>23</v>
      </c>
      <c r="N4572" s="22" t="str">
        <f t="shared" si="854"/>
        <v>07</v>
      </c>
      <c r="O4572" s="22" t="str">
        <f t="shared" si="855"/>
        <v>2015</v>
      </c>
      <c r="P4572" s="1">
        <f t="shared" si="856"/>
        <v>42208</v>
      </c>
      <c r="Q4572" s="22" t="str">
        <f t="shared" si="857"/>
        <v>23</v>
      </c>
      <c r="R4572" s="22" t="str">
        <f t="shared" si="858"/>
        <v>07</v>
      </c>
      <c r="S4572" s="22" t="str">
        <f t="shared" si="859"/>
        <v>2015</v>
      </c>
      <c r="T4572" s="1">
        <f t="shared" si="860"/>
        <v>42208</v>
      </c>
      <c r="U4572">
        <f t="shared" si="861"/>
        <v>0</v>
      </c>
      <c r="V4572">
        <f t="shared" si="862"/>
        <v>2015</v>
      </c>
      <c r="W4572" t="str" cm="1">
        <f t="array" ref="W4572">_xlfn.IFS(MONTH(P4572)&lt;=3,"Q1",MONTH(P4572)&lt;=6,"Q2",MONTH(P4572)&lt;=9,"Q3",MONTH(P4572)&lt;=12,"Q4")</f>
        <v>Q3</v>
      </c>
      <c r="Z4572">
        <f t="shared" si="852"/>
        <v>219</v>
      </c>
      <c r="AB4572" s="16">
        <f t="shared" si="863"/>
        <v>1.5642857142857143</v>
      </c>
    </row>
    <row r="4573" spans="1:28" x14ac:dyDescent="0.3">
      <c r="A4573">
        <v>2129837</v>
      </c>
      <c r="B4573" t="s">
        <v>53</v>
      </c>
      <c r="C4573" t="s">
        <v>18</v>
      </c>
      <c r="D4573" t="s">
        <v>23</v>
      </c>
      <c r="E4573" t="s">
        <v>20</v>
      </c>
      <c r="F4573" t="s">
        <v>21</v>
      </c>
      <c r="G4573" s="1" t="s">
        <v>1995</v>
      </c>
      <c r="H4573" s="1" t="s">
        <v>2018</v>
      </c>
      <c r="I4573" t="s">
        <v>16</v>
      </c>
      <c r="J4573" t="s">
        <v>16</v>
      </c>
      <c r="K4573" t="str">
        <f>_xlfn.IFNA(_xlfn.XLOOKUP(Consumer_Complaints!E4573,State_Code_Name!$C$2:$C$52,State_Code_Name!$B$2:$B$52),"Not Found")</f>
        <v>California</v>
      </c>
      <c r="M4573" s="22" t="str">
        <f t="shared" si="853"/>
        <v>25</v>
      </c>
      <c r="N4573" s="22" t="str">
        <f t="shared" si="854"/>
        <v>09</v>
      </c>
      <c r="O4573" s="22" t="str">
        <f t="shared" si="855"/>
        <v>2016</v>
      </c>
      <c r="P4573" s="1">
        <f t="shared" si="856"/>
        <v>42638</v>
      </c>
      <c r="Q4573" s="22" t="str">
        <f t="shared" si="857"/>
        <v>28</v>
      </c>
      <c r="R4573" s="22" t="str">
        <f t="shared" si="858"/>
        <v>09</v>
      </c>
      <c r="S4573" s="22" t="str">
        <f t="shared" si="859"/>
        <v>2016</v>
      </c>
      <c r="T4573" s="1">
        <f t="shared" si="860"/>
        <v>42641</v>
      </c>
      <c r="U4573">
        <f t="shared" si="861"/>
        <v>3</v>
      </c>
      <c r="V4573">
        <f t="shared" si="862"/>
        <v>2016</v>
      </c>
      <c r="W4573" t="str" cm="1">
        <f t="array" ref="W4573">_xlfn.IFS(MONTH(P4573)&lt;=3,"Q1",MONTH(P4573)&lt;=6,"Q2",MONTH(P4573)&lt;=9,"Q3",MONTH(P4573)&lt;=12,"Q4")</f>
        <v>Q3</v>
      </c>
      <c r="Z4573">
        <f t="shared" si="852"/>
        <v>186</v>
      </c>
      <c r="AB4573" s="16">
        <f t="shared" si="863"/>
        <v>1.3285714285714285</v>
      </c>
    </row>
    <row r="4574" spans="1:28" x14ac:dyDescent="0.3">
      <c r="A4574">
        <v>1829547</v>
      </c>
      <c r="B4574" t="s">
        <v>1242</v>
      </c>
      <c r="C4574" t="s">
        <v>35</v>
      </c>
      <c r="D4574" t="s">
        <v>44</v>
      </c>
      <c r="E4574" t="s">
        <v>62</v>
      </c>
      <c r="F4574" t="s">
        <v>21</v>
      </c>
      <c r="G4574" s="1">
        <v>42707</v>
      </c>
      <c r="H4574" s="1">
        <v>42707</v>
      </c>
      <c r="I4574" t="s">
        <v>16</v>
      </c>
      <c r="J4574" t="s">
        <v>16</v>
      </c>
      <c r="K4574" t="str">
        <f>_xlfn.IFNA(_xlfn.XLOOKUP(Consumer_Complaints!E4574,State_Code_Name!$C$2:$C$52,State_Code_Name!$B$2:$B$52),"Not Found")</f>
        <v>Illinois</v>
      </c>
      <c r="M4574" s="22">
        <f t="shared" si="853"/>
        <v>3</v>
      </c>
      <c r="N4574" s="22">
        <f t="shared" si="854"/>
        <v>12</v>
      </c>
      <c r="O4574" s="22">
        <f t="shared" si="855"/>
        <v>2016</v>
      </c>
      <c r="P4574" s="1">
        <f t="shared" si="856"/>
        <v>42707</v>
      </c>
      <c r="Q4574" s="22">
        <f t="shared" si="857"/>
        <v>3</v>
      </c>
      <c r="R4574" s="22">
        <f t="shared" si="858"/>
        <v>12</v>
      </c>
      <c r="S4574" s="22">
        <f t="shared" si="859"/>
        <v>2016</v>
      </c>
      <c r="T4574" s="1">
        <f t="shared" si="860"/>
        <v>42707</v>
      </c>
      <c r="U4574">
        <f t="shared" si="861"/>
        <v>0</v>
      </c>
      <c r="V4574">
        <f t="shared" si="862"/>
        <v>2016</v>
      </c>
      <c r="W4574" t="str" cm="1">
        <f t="array" ref="W4574">_xlfn.IFS(MONTH(P4574)&lt;=3,"Q1",MONTH(P4574)&lt;=6,"Q2",MONTH(P4574)&lt;=9,"Q3",MONTH(P4574)&lt;=12,"Q4")</f>
        <v>Q4</v>
      </c>
      <c r="Z4574">
        <f t="shared" si="852"/>
        <v>1</v>
      </c>
      <c r="AB4574" s="16">
        <f t="shared" si="863"/>
        <v>7.1428571428571435E-3</v>
      </c>
    </row>
    <row r="4575" spans="1:28" x14ac:dyDescent="0.3">
      <c r="A4575">
        <v>878158</v>
      </c>
      <c r="B4575" t="s">
        <v>68</v>
      </c>
      <c r="C4575" t="s">
        <v>10</v>
      </c>
      <c r="D4575" t="s">
        <v>11</v>
      </c>
      <c r="E4575" t="s">
        <v>132</v>
      </c>
      <c r="F4575" t="s">
        <v>21</v>
      </c>
      <c r="G4575" s="1">
        <v>41704</v>
      </c>
      <c r="H4575" s="1">
        <v>41704</v>
      </c>
      <c r="I4575" t="s">
        <v>16</v>
      </c>
      <c r="J4575" t="s">
        <v>16</v>
      </c>
      <c r="K4575" t="str">
        <f>_xlfn.IFNA(_xlfn.XLOOKUP(Consumer_Complaints!E4575,State_Code_Name!$C$2:$C$52,State_Code_Name!$B$2:$B$52),"Not Found")</f>
        <v>Maryland</v>
      </c>
      <c r="M4575" s="22">
        <f t="shared" si="853"/>
        <v>6</v>
      </c>
      <c r="N4575" s="22">
        <f t="shared" si="854"/>
        <v>3</v>
      </c>
      <c r="O4575" s="22">
        <f t="shared" si="855"/>
        <v>2014</v>
      </c>
      <c r="P4575" s="1">
        <f t="shared" si="856"/>
        <v>41704</v>
      </c>
      <c r="Q4575" s="22">
        <f t="shared" si="857"/>
        <v>6</v>
      </c>
      <c r="R4575" s="22">
        <f t="shared" si="858"/>
        <v>3</v>
      </c>
      <c r="S4575" s="22">
        <f t="shared" si="859"/>
        <v>2014</v>
      </c>
      <c r="T4575" s="1">
        <f t="shared" si="860"/>
        <v>41704</v>
      </c>
      <c r="U4575">
        <f t="shared" si="861"/>
        <v>0</v>
      </c>
      <c r="V4575">
        <f t="shared" si="862"/>
        <v>2014</v>
      </c>
      <c r="W4575" t="str" cm="1">
        <f t="array" ref="W4575">_xlfn.IFS(MONTH(P4575)&lt;=3,"Q1",MONTH(P4575)&lt;=6,"Q2",MONTH(P4575)&lt;=9,"Q3",MONTH(P4575)&lt;=12,"Q4")</f>
        <v>Q1</v>
      </c>
      <c r="Z4575">
        <f t="shared" si="852"/>
        <v>53</v>
      </c>
      <c r="AB4575" s="16">
        <f t="shared" si="863"/>
        <v>0.37857142857142861</v>
      </c>
    </row>
    <row r="4576" spans="1:28" x14ac:dyDescent="0.3">
      <c r="A4576">
        <v>842227</v>
      </c>
      <c r="B4576" t="s">
        <v>86</v>
      </c>
      <c r="C4576" t="s">
        <v>64</v>
      </c>
      <c r="D4576" t="s">
        <v>318</v>
      </c>
      <c r="E4576" t="s">
        <v>42</v>
      </c>
      <c r="F4576" t="s">
        <v>21</v>
      </c>
      <c r="G4576" s="1">
        <v>41825</v>
      </c>
      <c r="H4576" s="1">
        <v>41825</v>
      </c>
      <c r="I4576" t="s">
        <v>16</v>
      </c>
      <c r="J4576" t="s">
        <v>17</v>
      </c>
      <c r="K4576" t="str">
        <f>_xlfn.IFNA(_xlfn.XLOOKUP(Consumer_Complaints!E4576,State_Code_Name!$C$2:$C$52,State_Code_Name!$B$2:$B$52),"Not Found")</f>
        <v>Ohio</v>
      </c>
      <c r="M4576" s="22">
        <f t="shared" si="853"/>
        <v>5</v>
      </c>
      <c r="N4576" s="22">
        <f t="shared" si="854"/>
        <v>7</v>
      </c>
      <c r="O4576" s="22">
        <f t="shared" si="855"/>
        <v>2014</v>
      </c>
      <c r="P4576" s="1">
        <f t="shared" si="856"/>
        <v>41825</v>
      </c>
      <c r="Q4576" s="22">
        <f t="shared" si="857"/>
        <v>5</v>
      </c>
      <c r="R4576" s="22">
        <f t="shared" si="858"/>
        <v>7</v>
      </c>
      <c r="S4576" s="22">
        <f t="shared" si="859"/>
        <v>2014</v>
      </c>
      <c r="T4576" s="1">
        <f t="shared" si="860"/>
        <v>41825</v>
      </c>
      <c r="U4576">
        <f t="shared" si="861"/>
        <v>0</v>
      </c>
      <c r="V4576">
        <f t="shared" si="862"/>
        <v>2014</v>
      </c>
      <c r="W4576" t="str" cm="1">
        <f t="array" ref="W4576">_xlfn.IFS(MONTH(P4576)&lt;=3,"Q1",MONTH(P4576)&lt;=6,"Q2",MONTH(P4576)&lt;=9,"Q3",MONTH(P4576)&lt;=12,"Q4")</f>
        <v>Q3</v>
      </c>
      <c r="Z4576">
        <f t="shared" si="852"/>
        <v>114</v>
      </c>
      <c r="AB4576" s="16">
        <f t="shared" si="863"/>
        <v>0.81428571428571428</v>
      </c>
    </row>
    <row r="4577" spans="1:28" x14ac:dyDescent="0.3">
      <c r="A4577">
        <v>901797</v>
      </c>
      <c r="B4577" t="s">
        <v>408</v>
      </c>
      <c r="C4577" t="s">
        <v>10</v>
      </c>
      <c r="D4577" t="s">
        <v>11</v>
      </c>
      <c r="E4577" t="s">
        <v>69</v>
      </c>
      <c r="F4577" t="s">
        <v>14</v>
      </c>
      <c r="G4577" s="1" t="s">
        <v>677</v>
      </c>
      <c r="H4577" s="1" t="s">
        <v>1065</v>
      </c>
      <c r="I4577" t="s">
        <v>16</v>
      </c>
      <c r="J4577" t="s">
        <v>17</v>
      </c>
      <c r="K4577" t="str">
        <f>_xlfn.IFNA(_xlfn.XLOOKUP(Consumer_Complaints!E4577,State_Code_Name!$C$2:$C$52,State_Code_Name!$B$2:$B$52),"Not Found")</f>
        <v>Michigan</v>
      </c>
      <c r="M4577" s="22" t="str">
        <f t="shared" si="853"/>
        <v>19</v>
      </c>
      <c r="N4577" s="22" t="str">
        <f t="shared" si="854"/>
        <v>06</v>
      </c>
      <c r="O4577" s="22" t="str">
        <f t="shared" si="855"/>
        <v>2014</v>
      </c>
      <c r="P4577" s="1">
        <f t="shared" si="856"/>
        <v>41809</v>
      </c>
      <c r="Q4577" s="22" t="str">
        <f t="shared" si="857"/>
        <v>23</v>
      </c>
      <c r="R4577" s="22" t="str">
        <f t="shared" si="858"/>
        <v>06</v>
      </c>
      <c r="S4577" s="22" t="str">
        <f t="shared" si="859"/>
        <v>2014</v>
      </c>
      <c r="T4577" s="1">
        <f t="shared" si="860"/>
        <v>41813</v>
      </c>
      <c r="U4577">
        <f t="shared" si="861"/>
        <v>4</v>
      </c>
      <c r="V4577">
        <f t="shared" si="862"/>
        <v>2014</v>
      </c>
      <c r="W4577" t="str" cm="1">
        <f t="array" ref="W4577">_xlfn.IFS(MONTH(P4577)&lt;=3,"Q1",MONTH(P4577)&lt;=6,"Q2",MONTH(P4577)&lt;=9,"Q3",MONTH(P4577)&lt;=12,"Q4")</f>
        <v>Q2</v>
      </c>
      <c r="Z4577">
        <f t="shared" si="852"/>
        <v>5</v>
      </c>
      <c r="AB4577" s="16">
        <f t="shared" si="863"/>
        <v>3.5714285714285712E-2</v>
      </c>
    </row>
    <row r="4578" spans="1:28" x14ac:dyDescent="0.3">
      <c r="A4578">
        <v>886236</v>
      </c>
      <c r="B4578" t="s">
        <v>728</v>
      </c>
      <c r="C4578" t="s">
        <v>35</v>
      </c>
      <c r="D4578" t="s">
        <v>173</v>
      </c>
      <c r="E4578" t="s">
        <v>189</v>
      </c>
      <c r="F4578" t="s">
        <v>21</v>
      </c>
      <c r="G4578" s="1">
        <v>41888</v>
      </c>
      <c r="H4578" s="1">
        <v>41888</v>
      </c>
      <c r="I4578" t="s">
        <v>16</v>
      </c>
      <c r="J4578" t="s">
        <v>17</v>
      </c>
      <c r="K4578" t="str">
        <f>_xlfn.IFNA(_xlfn.XLOOKUP(Consumer_Complaints!E4578,State_Code_Name!$C$2:$C$52,State_Code_Name!$B$2:$B$52),"Not Found")</f>
        <v>Louisiana</v>
      </c>
      <c r="M4578" s="22">
        <f t="shared" si="853"/>
        <v>6</v>
      </c>
      <c r="N4578" s="22">
        <f t="shared" si="854"/>
        <v>9</v>
      </c>
      <c r="O4578" s="22">
        <f t="shared" si="855"/>
        <v>2014</v>
      </c>
      <c r="P4578" s="1">
        <f t="shared" si="856"/>
        <v>41888</v>
      </c>
      <c r="Q4578" s="22">
        <f t="shared" si="857"/>
        <v>6</v>
      </c>
      <c r="R4578" s="22">
        <f t="shared" si="858"/>
        <v>9</v>
      </c>
      <c r="S4578" s="22">
        <f t="shared" si="859"/>
        <v>2014</v>
      </c>
      <c r="T4578" s="1">
        <f t="shared" si="860"/>
        <v>41888</v>
      </c>
      <c r="U4578">
        <f t="shared" si="861"/>
        <v>0</v>
      </c>
      <c r="V4578">
        <f t="shared" si="862"/>
        <v>2014</v>
      </c>
      <c r="W4578" t="str" cm="1">
        <f t="array" ref="W4578">_xlfn.IFS(MONTH(P4578)&lt;=3,"Q1",MONTH(P4578)&lt;=6,"Q2",MONTH(P4578)&lt;=9,"Q3",MONTH(P4578)&lt;=12,"Q4")</f>
        <v>Q3</v>
      </c>
      <c r="Z4578">
        <f t="shared" si="852"/>
        <v>1</v>
      </c>
      <c r="AB4578" s="16">
        <f t="shared" si="863"/>
        <v>7.1428571428571435E-3</v>
      </c>
    </row>
    <row r="4579" spans="1:28" x14ac:dyDescent="0.3">
      <c r="A4579">
        <v>1509115</v>
      </c>
      <c r="B4579" t="s">
        <v>104</v>
      </c>
      <c r="C4579" t="s">
        <v>55</v>
      </c>
      <c r="D4579" t="s">
        <v>103</v>
      </c>
      <c r="E4579" t="s">
        <v>42</v>
      </c>
      <c r="F4579" t="s">
        <v>21</v>
      </c>
      <c r="G4579" s="1">
        <v>42193</v>
      </c>
      <c r="H4579" s="1">
        <v>42285</v>
      </c>
      <c r="I4579" t="s">
        <v>16</v>
      </c>
      <c r="J4579" t="s">
        <v>17</v>
      </c>
      <c r="K4579" t="str">
        <f>_xlfn.IFNA(_xlfn.XLOOKUP(Consumer_Complaints!E4579,State_Code_Name!$C$2:$C$52,State_Code_Name!$B$2:$B$52),"Not Found")</f>
        <v>Ohio</v>
      </c>
      <c r="M4579" s="22">
        <f t="shared" si="853"/>
        <v>8</v>
      </c>
      <c r="N4579" s="22">
        <f t="shared" si="854"/>
        <v>7</v>
      </c>
      <c r="O4579" s="22">
        <f t="shared" si="855"/>
        <v>2015</v>
      </c>
      <c r="P4579" s="1">
        <f t="shared" si="856"/>
        <v>42193</v>
      </c>
      <c r="Q4579" s="22">
        <f t="shared" si="857"/>
        <v>8</v>
      </c>
      <c r="R4579" s="22">
        <f t="shared" si="858"/>
        <v>10</v>
      </c>
      <c r="S4579" s="22">
        <f t="shared" si="859"/>
        <v>2015</v>
      </c>
      <c r="T4579" s="1">
        <f t="shared" si="860"/>
        <v>42285</v>
      </c>
      <c r="U4579">
        <f t="shared" si="861"/>
        <v>92</v>
      </c>
      <c r="V4579">
        <f t="shared" si="862"/>
        <v>2015</v>
      </c>
      <c r="W4579" t="str" cm="1">
        <f t="array" ref="W4579">_xlfn.IFS(MONTH(P4579)&lt;=3,"Q1",MONTH(P4579)&lt;=6,"Q2",MONTH(P4579)&lt;=9,"Q3",MONTH(P4579)&lt;=12,"Q4")</f>
        <v>Q3</v>
      </c>
      <c r="Z4579">
        <f t="shared" si="852"/>
        <v>204</v>
      </c>
      <c r="AB4579" s="16">
        <f t="shared" si="863"/>
        <v>1.4571428571428573</v>
      </c>
    </row>
    <row r="4580" spans="1:28" x14ac:dyDescent="0.3">
      <c r="A4580">
        <v>1275143</v>
      </c>
      <c r="B4580" t="s">
        <v>57</v>
      </c>
      <c r="C4580" t="s">
        <v>55</v>
      </c>
      <c r="D4580" t="s">
        <v>103</v>
      </c>
      <c r="E4580" t="s">
        <v>28</v>
      </c>
      <c r="F4580" t="s">
        <v>21</v>
      </c>
      <c r="G4580" s="1">
        <v>42280</v>
      </c>
      <c r="H4580" s="1">
        <v>42280</v>
      </c>
      <c r="I4580" t="s">
        <v>16</v>
      </c>
      <c r="J4580" t="s">
        <v>17</v>
      </c>
      <c r="K4580" t="str">
        <f>_xlfn.IFNA(_xlfn.XLOOKUP(Consumer_Complaints!E4580,State_Code_Name!$C$2:$C$52,State_Code_Name!$B$2:$B$52),"Not Found")</f>
        <v>Georgia</v>
      </c>
      <c r="M4580" s="22">
        <f t="shared" si="853"/>
        <v>3</v>
      </c>
      <c r="N4580" s="22">
        <f t="shared" si="854"/>
        <v>10</v>
      </c>
      <c r="O4580" s="22">
        <f t="shared" si="855"/>
        <v>2015</v>
      </c>
      <c r="P4580" s="1">
        <f t="shared" si="856"/>
        <v>42280</v>
      </c>
      <c r="Q4580" s="22">
        <f t="shared" si="857"/>
        <v>3</v>
      </c>
      <c r="R4580" s="22">
        <f t="shared" si="858"/>
        <v>10</v>
      </c>
      <c r="S4580" s="22">
        <f t="shared" si="859"/>
        <v>2015</v>
      </c>
      <c r="T4580" s="1">
        <f t="shared" si="860"/>
        <v>42280</v>
      </c>
      <c r="U4580">
        <f t="shared" si="861"/>
        <v>0</v>
      </c>
      <c r="V4580">
        <f t="shared" si="862"/>
        <v>2015</v>
      </c>
      <c r="W4580" t="str" cm="1">
        <f t="array" ref="W4580">_xlfn.IFS(MONTH(P4580)&lt;=3,"Q1",MONTH(P4580)&lt;=6,"Q2",MONTH(P4580)&lt;=9,"Q3",MONTH(P4580)&lt;=12,"Q4")</f>
        <v>Q4</v>
      </c>
      <c r="Z4580">
        <f t="shared" si="852"/>
        <v>320</v>
      </c>
      <c r="AB4580" s="16">
        <f t="shared" si="863"/>
        <v>2.2857142857142856</v>
      </c>
    </row>
    <row r="4581" spans="1:28" x14ac:dyDescent="0.3">
      <c r="A4581">
        <v>951505</v>
      </c>
      <c r="B4581" t="s">
        <v>50</v>
      </c>
      <c r="C4581" t="s">
        <v>29</v>
      </c>
      <c r="D4581" t="s">
        <v>30</v>
      </c>
      <c r="E4581" t="s">
        <v>49</v>
      </c>
      <c r="F4581" t="s">
        <v>21</v>
      </c>
      <c r="G4581" s="1" t="s">
        <v>1102</v>
      </c>
      <c r="H4581" s="1" t="s">
        <v>1102</v>
      </c>
      <c r="I4581" t="s">
        <v>17</v>
      </c>
      <c r="J4581" t="s">
        <v>17</v>
      </c>
      <c r="K4581" t="str">
        <f>_xlfn.IFNA(_xlfn.XLOOKUP(Consumer_Complaints!E4581,State_Code_Name!$C$2:$C$52,State_Code_Name!$B$2:$B$52),"Not Found")</f>
        <v>Pennsylvania</v>
      </c>
      <c r="M4581" s="22" t="str">
        <f t="shared" si="853"/>
        <v>24</v>
      </c>
      <c r="N4581" s="22" t="str">
        <f t="shared" si="854"/>
        <v>07</v>
      </c>
      <c r="O4581" s="22" t="str">
        <f t="shared" si="855"/>
        <v>2014</v>
      </c>
      <c r="P4581" s="1">
        <f t="shared" si="856"/>
        <v>41844</v>
      </c>
      <c r="Q4581" s="22" t="str">
        <f t="shared" si="857"/>
        <v>24</v>
      </c>
      <c r="R4581" s="22" t="str">
        <f t="shared" si="858"/>
        <v>07</v>
      </c>
      <c r="S4581" s="22" t="str">
        <f t="shared" si="859"/>
        <v>2014</v>
      </c>
      <c r="T4581" s="1">
        <f t="shared" si="860"/>
        <v>41844</v>
      </c>
      <c r="U4581">
        <f t="shared" si="861"/>
        <v>0</v>
      </c>
      <c r="V4581">
        <f t="shared" si="862"/>
        <v>2014</v>
      </c>
      <c r="W4581" t="str" cm="1">
        <f t="array" ref="W4581">_xlfn.IFS(MONTH(P4581)&lt;=3,"Q1",MONTH(P4581)&lt;=6,"Q2",MONTH(P4581)&lt;=9,"Q3",MONTH(P4581)&lt;=12,"Q4")</f>
        <v>Q3</v>
      </c>
      <c r="Z4581">
        <f t="shared" si="852"/>
        <v>300</v>
      </c>
      <c r="AB4581" s="16">
        <f t="shared" si="863"/>
        <v>2.1428571428571428</v>
      </c>
    </row>
    <row r="4582" spans="1:28" x14ac:dyDescent="0.3">
      <c r="A4582">
        <v>1683362</v>
      </c>
      <c r="B4582" t="s">
        <v>63</v>
      </c>
      <c r="C4582" t="s">
        <v>55</v>
      </c>
      <c r="D4582" t="s">
        <v>103</v>
      </c>
      <c r="E4582" t="s">
        <v>73</v>
      </c>
      <c r="F4582" t="s">
        <v>21</v>
      </c>
      <c r="G4582" s="1">
        <v>42106</v>
      </c>
      <c r="H4582" s="1">
        <v>42106</v>
      </c>
      <c r="I4582" t="s">
        <v>16</v>
      </c>
      <c r="J4582" t="s">
        <v>17</v>
      </c>
      <c r="K4582" t="str">
        <f>_xlfn.IFNA(_xlfn.XLOOKUP(Consumer_Complaints!E4582,State_Code_Name!$C$2:$C$52,State_Code_Name!$B$2:$B$52),"Not Found")</f>
        <v>Massachusetts</v>
      </c>
      <c r="M4582" s="22">
        <f t="shared" si="853"/>
        <v>12</v>
      </c>
      <c r="N4582" s="22">
        <f t="shared" si="854"/>
        <v>4</v>
      </c>
      <c r="O4582" s="22">
        <f t="shared" si="855"/>
        <v>2015</v>
      </c>
      <c r="P4582" s="1">
        <f t="shared" si="856"/>
        <v>42106</v>
      </c>
      <c r="Q4582" s="22">
        <f t="shared" si="857"/>
        <v>12</v>
      </c>
      <c r="R4582" s="22">
        <f t="shared" si="858"/>
        <v>4</v>
      </c>
      <c r="S4582" s="22">
        <f t="shared" si="859"/>
        <v>2015</v>
      </c>
      <c r="T4582" s="1">
        <f t="shared" si="860"/>
        <v>42106</v>
      </c>
      <c r="U4582">
        <f t="shared" si="861"/>
        <v>0</v>
      </c>
      <c r="V4582">
        <f t="shared" si="862"/>
        <v>2015</v>
      </c>
      <c r="W4582" t="str" cm="1">
        <f t="array" ref="W4582">_xlfn.IFS(MONTH(P4582)&lt;=3,"Q1",MONTH(P4582)&lt;=6,"Q2",MONTH(P4582)&lt;=9,"Q3",MONTH(P4582)&lt;=12,"Q4")</f>
        <v>Q2</v>
      </c>
      <c r="Z4582">
        <f t="shared" si="852"/>
        <v>351</v>
      </c>
      <c r="AB4582" s="16">
        <f t="shared" si="863"/>
        <v>2.5071428571428571</v>
      </c>
    </row>
    <row r="4583" spans="1:28" x14ac:dyDescent="0.3">
      <c r="A4583">
        <v>1780662</v>
      </c>
      <c r="B4583" t="s">
        <v>33</v>
      </c>
      <c r="C4583" t="s">
        <v>18</v>
      </c>
      <c r="D4583" t="s">
        <v>23</v>
      </c>
      <c r="E4583" t="s">
        <v>80</v>
      </c>
      <c r="F4583" t="s">
        <v>60</v>
      </c>
      <c r="G4583" s="1">
        <v>42615</v>
      </c>
      <c r="H4583" s="1">
        <v>42677</v>
      </c>
      <c r="I4583" t="s">
        <v>16</v>
      </c>
      <c r="J4583" t="s">
        <v>17</v>
      </c>
      <c r="K4583" t="str">
        <f>_xlfn.IFNA(_xlfn.XLOOKUP(Consumer_Complaints!E4583,State_Code_Name!$C$2:$C$52,State_Code_Name!$B$2:$B$52),"Not Found")</f>
        <v>Missouri</v>
      </c>
      <c r="M4583" s="22">
        <f t="shared" si="853"/>
        <v>2</v>
      </c>
      <c r="N4583" s="22">
        <f t="shared" si="854"/>
        <v>9</v>
      </c>
      <c r="O4583" s="22">
        <f t="shared" si="855"/>
        <v>2016</v>
      </c>
      <c r="P4583" s="1">
        <f t="shared" si="856"/>
        <v>42615</v>
      </c>
      <c r="Q4583" s="22">
        <f t="shared" si="857"/>
        <v>3</v>
      </c>
      <c r="R4583" s="22">
        <f t="shared" si="858"/>
        <v>11</v>
      </c>
      <c r="S4583" s="22">
        <f t="shared" si="859"/>
        <v>2016</v>
      </c>
      <c r="T4583" s="1">
        <f t="shared" si="860"/>
        <v>42677</v>
      </c>
      <c r="U4583">
        <f t="shared" si="861"/>
        <v>62</v>
      </c>
      <c r="V4583">
        <f t="shared" si="862"/>
        <v>2016</v>
      </c>
      <c r="W4583" t="str" cm="1">
        <f t="array" ref="W4583">_xlfn.IFS(MONTH(P4583)&lt;=3,"Q1",MONTH(P4583)&lt;=6,"Q2",MONTH(P4583)&lt;=9,"Q3",MONTH(P4583)&lt;=12,"Q4")</f>
        <v>Q3</v>
      </c>
      <c r="Z4583">
        <f t="shared" si="852"/>
        <v>687</v>
      </c>
      <c r="AB4583" s="16">
        <f t="shared" si="863"/>
        <v>4.9071428571428575</v>
      </c>
    </row>
    <row r="4584" spans="1:28" x14ac:dyDescent="0.3">
      <c r="A4584">
        <v>410589</v>
      </c>
      <c r="B4584" t="s">
        <v>71</v>
      </c>
      <c r="C4584" t="s">
        <v>39</v>
      </c>
      <c r="D4584" t="s">
        <v>106</v>
      </c>
      <c r="E4584" t="s">
        <v>25</v>
      </c>
      <c r="F4584" t="s">
        <v>21</v>
      </c>
      <c r="G4584" s="1" t="s">
        <v>1684</v>
      </c>
      <c r="H4584" s="1" t="s">
        <v>1763</v>
      </c>
      <c r="I4584" t="s">
        <v>16</v>
      </c>
      <c r="J4584" t="s">
        <v>16</v>
      </c>
      <c r="K4584" t="str">
        <f>_xlfn.IFNA(_xlfn.XLOOKUP(Consumer_Complaints!E4584,State_Code_Name!$C$2:$C$52,State_Code_Name!$B$2:$B$52),"Not Found")</f>
        <v>New York</v>
      </c>
      <c r="M4584" s="22" t="str">
        <f t="shared" si="853"/>
        <v>17</v>
      </c>
      <c r="N4584" s="22" t="str">
        <f t="shared" si="854"/>
        <v>05</v>
      </c>
      <c r="O4584" s="22" t="str">
        <f t="shared" si="855"/>
        <v>2013</v>
      </c>
      <c r="P4584" s="1">
        <f t="shared" si="856"/>
        <v>41411</v>
      </c>
      <c r="Q4584" s="22" t="str">
        <f t="shared" si="857"/>
        <v>22</v>
      </c>
      <c r="R4584" s="22" t="str">
        <f t="shared" si="858"/>
        <v>05</v>
      </c>
      <c r="S4584" s="22" t="str">
        <f t="shared" si="859"/>
        <v>2013</v>
      </c>
      <c r="T4584" s="1">
        <f t="shared" si="860"/>
        <v>41416</v>
      </c>
      <c r="U4584">
        <f t="shared" si="861"/>
        <v>5</v>
      </c>
      <c r="V4584">
        <f t="shared" si="862"/>
        <v>2013</v>
      </c>
      <c r="W4584" t="str" cm="1">
        <f t="array" ref="W4584">_xlfn.IFS(MONTH(P4584)&lt;=3,"Q1",MONTH(P4584)&lt;=6,"Q2",MONTH(P4584)&lt;=9,"Q3",MONTH(P4584)&lt;=12,"Q4")</f>
        <v>Q2</v>
      </c>
      <c r="Z4584">
        <f t="shared" si="852"/>
        <v>138</v>
      </c>
      <c r="AB4584" s="16">
        <f t="shared" si="863"/>
        <v>0.98571428571428577</v>
      </c>
    </row>
    <row r="4585" spans="1:28" x14ac:dyDescent="0.3">
      <c r="A4585">
        <v>1363993</v>
      </c>
      <c r="B4585" t="s">
        <v>46</v>
      </c>
      <c r="C4585" t="s">
        <v>39</v>
      </c>
      <c r="D4585" t="s">
        <v>317</v>
      </c>
      <c r="E4585" t="s">
        <v>49</v>
      </c>
      <c r="F4585" t="s">
        <v>346</v>
      </c>
      <c r="G4585" s="1">
        <v>42160</v>
      </c>
      <c r="H4585" s="1">
        <v>42190</v>
      </c>
      <c r="I4585" t="s">
        <v>16</v>
      </c>
      <c r="J4585" t="s">
        <v>17</v>
      </c>
      <c r="K4585" t="str">
        <f>_xlfn.IFNA(_xlfn.XLOOKUP(Consumer_Complaints!E4585,State_Code_Name!$C$2:$C$52,State_Code_Name!$B$2:$B$52),"Not Found")</f>
        <v>Pennsylvania</v>
      </c>
      <c r="M4585" s="22">
        <f t="shared" si="853"/>
        <v>5</v>
      </c>
      <c r="N4585" s="22">
        <f t="shared" si="854"/>
        <v>6</v>
      </c>
      <c r="O4585" s="22">
        <f t="shared" si="855"/>
        <v>2015</v>
      </c>
      <c r="P4585" s="1">
        <f t="shared" si="856"/>
        <v>42160</v>
      </c>
      <c r="Q4585" s="22">
        <f t="shared" si="857"/>
        <v>5</v>
      </c>
      <c r="R4585" s="22">
        <f t="shared" si="858"/>
        <v>7</v>
      </c>
      <c r="S4585" s="22">
        <f t="shared" si="859"/>
        <v>2015</v>
      </c>
      <c r="T4585" s="1">
        <f t="shared" si="860"/>
        <v>42190</v>
      </c>
      <c r="U4585">
        <f t="shared" si="861"/>
        <v>30</v>
      </c>
      <c r="V4585">
        <f t="shared" si="862"/>
        <v>2015</v>
      </c>
      <c r="W4585" t="str" cm="1">
        <f t="array" ref="W4585">_xlfn.IFS(MONTH(P4585)&lt;=3,"Q1",MONTH(P4585)&lt;=6,"Q2",MONTH(P4585)&lt;=9,"Q3",MONTH(P4585)&lt;=12,"Q4")</f>
        <v>Q2</v>
      </c>
      <c r="Z4585">
        <f t="shared" si="852"/>
        <v>599</v>
      </c>
      <c r="AB4585" s="16">
        <f t="shared" si="863"/>
        <v>4.2785714285714285</v>
      </c>
    </row>
    <row r="4586" spans="1:28" x14ac:dyDescent="0.3">
      <c r="A4586">
        <v>605646</v>
      </c>
      <c r="B4586" t="s">
        <v>61</v>
      </c>
      <c r="C4586" t="s">
        <v>18</v>
      </c>
      <c r="D4586" t="s">
        <v>23</v>
      </c>
      <c r="E4586" t="s">
        <v>42</v>
      </c>
      <c r="F4586" t="s">
        <v>21</v>
      </c>
      <c r="G4586" s="1" t="s">
        <v>516</v>
      </c>
      <c r="H4586" s="1" t="s">
        <v>475</v>
      </c>
      <c r="I4586" t="s">
        <v>16</v>
      </c>
      <c r="J4586" t="s">
        <v>17</v>
      </c>
      <c r="K4586" t="str">
        <f>_xlfn.IFNA(_xlfn.XLOOKUP(Consumer_Complaints!E4586,State_Code_Name!$C$2:$C$52,State_Code_Name!$B$2:$B$52),"Not Found")</f>
        <v>Ohio</v>
      </c>
      <c r="M4586" s="22" t="str">
        <f t="shared" si="853"/>
        <v>20</v>
      </c>
      <c r="N4586" s="22" t="str">
        <f t="shared" si="854"/>
        <v>11</v>
      </c>
      <c r="O4586" s="22" t="str">
        <f t="shared" si="855"/>
        <v>2013</v>
      </c>
      <c r="P4586" s="1">
        <f t="shared" si="856"/>
        <v>41598</v>
      </c>
      <c r="Q4586" s="22" t="str">
        <f t="shared" si="857"/>
        <v>21</v>
      </c>
      <c r="R4586" s="22" t="str">
        <f t="shared" si="858"/>
        <v>11</v>
      </c>
      <c r="S4586" s="22" t="str">
        <f t="shared" si="859"/>
        <v>2013</v>
      </c>
      <c r="T4586" s="1">
        <f t="shared" si="860"/>
        <v>41599</v>
      </c>
      <c r="U4586">
        <f t="shared" si="861"/>
        <v>1</v>
      </c>
      <c r="V4586">
        <f t="shared" si="862"/>
        <v>2013</v>
      </c>
      <c r="W4586" t="str" cm="1">
        <f t="array" ref="W4586">_xlfn.IFS(MONTH(P4586)&lt;=3,"Q1",MONTH(P4586)&lt;=6,"Q2",MONTH(P4586)&lt;=9,"Q3",MONTH(P4586)&lt;=12,"Q4")</f>
        <v>Q4</v>
      </c>
      <c r="Z4586">
        <f t="shared" si="852"/>
        <v>218</v>
      </c>
      <c r="AB4586" s="16">
        <f t="shared" si="863"/>
        <v>1.5571428571428572</v>
      </c>
    </row>
    <row r="4587" spans="1:28" x14ac:dyDescent="0.3">
      <c r="A4587">
        <v>1895037</v>
      </c>
      <c r="B4587" t="s">
        <v>271</v>
      </c>
      <c r="C4587" t="s">
        <v>64</v>
      </c>
      <c r="D4587" t="s">
        <v>318</v>
      </c>
      <c r="E4587" t="s">
        <v>38</v>
      </c>
      <c r="F4587" t="s">
        <v>21</v>
      </c>
      <c r="G4587" s="1" t="s">
        <v>1769</v>
      </c>
      <c r="H4587" s="1" t="s">
        <v>1769</v>
      </c>
      <c r="I4587" t="s">
        <v>16</v>
      </c>
      <c r="J4587" t="s">
        <v>17</v>
      </c>
      <c r="K4587" t="str">
        <f>_xlfn.IFNA(_xlfn.XLOOKUP(Consumer_Complaints!E4587,State_Code_Name!$C$2:$C$52,State_Code_Name!$B$2:$B$52),"Not Found")</f>
        <v>Florida</v>
      </c>
      <c r="M4587" s="22" t="str">
        <f t="shared" si="853"/>
        <v>26</v>
      </c>
      <c r="N4587" s="22" t="str">
        <f t="shared" si="854"/>
        <v>04</v>
      </c>
      <c r="O4587" s="22" t="str">
        <f t="shared" si="855"/>
        <v>2016</v>
      </c>
      <c r="P4587" s="1">
        <f t="shared" si="856"/>
        <v>42486</v>
      </c>
      <c r="Q4587" s="22" t="str">
        <f t="shared" si="857"/>
        <v>26</v>
      </c>
      <c r="R4587" s="22" t="str">
        <f t="shared" si="858"/>
        <v>04</v>
      </c>
      <c r="S4587" s="22" t="str">
        <f t="shared" si="859"/>
        <v>2016</v>
      </c>
      <c r="T4587" s="1">
        <f t="shared" si="860"/>
        <v>42486</v>
      </c>
      <c r="U4587">
        <f t="shared" si="861"/>
        <v>0</v>
      </c>
      <c r="V4587">
        <f t="shared" si="862"/>
        <v>2016</v>
      </c>
      <c r="W4587" t="str" cm="1">
        <f t="array" ref="W4587">_xlfn.IFS(MONTH(P4587)&lt;=3,"Q1",MONTH(P4587)&lt;=6,"Q2",MONTH(P4587)&lt;=9,"Q3",MONTH(P4587)&lt;=12,"Q4")</f>
        <v>Q2</v>
      </c>
      <c r="Z4587">
        <f t="shared" si="852"/>
        <v>75</v>
      </c>
      <c r="AB4587" s="16">
        <f t="shared" si="863"/>
        <v>0.5357142857142857</v>
      </c>
    </row>
    <row r="4588" spans="1:28" x14ac:dyDescent="0.3">
      <c r="A4588">
        <v>343958</v>
      </c>
      <c r="B4588" t="s">
        <v>578</v>
      </c>
      <c r="C4588" t="s">
        <v>29</v>
      </c>
      <c r="D4588" t="s">
        <v>171</v>
      </c>
      <c r="E4588" t="s">
        <v>25</v>
      </c>
      <c r="F4588" t="s">
        <v>14</v>
      </c>
      <c r="G4588" s="1">
        <v>41428</v>
      </c>
      <c r="H4588" s="1" t="s">
        <v>1680</v>
      </c>
      <c r="I4588" t="s">
        <v>16</v>
      </c>
      <c r="J4588" t="s">
        <v>17</v>
      </c>
      <c r="K4588" t="str">
        <f>_xlfn.IFNA(_xlfn.XLOOKUP(Consumer_Complaints!E4588,State_Code_Name!$C$2:$C$52,State_Code_Name!$B$2:$B$52),"Not Found")</f>
        <v>New York</v>
      </c>
      <c r="M4588" s="22">
        <f t="shared" si="853"/>
        <v>3</v>
      </c>
      <c r="N4588" s="22">
        <f t="shared" si="854"/>
        <v>6</v>
      </c>
      <c r="O4588" s="22">
        <f t="shared" si="855"/>
        <v>2013</v>
      </c>
      <c r="P4588" s="1">
        <f t="shared" si="856"/>
        <v>41428</v>
      </c>
      <c r="Q4588" s="22" t="str">
        <f t="shared" si="857"/>
        <v>20</v>
      </c>
      <c r="R4588" s="22" t="str">
        <f t="shared" si="858"/>
        <v>06</v>
      </c>
      <c r="S4588" s="22" t="str">
        <f t="shared" si="859"/>
        <v>2013</v>
      </c>
      <c r="T4588" s="1">
        <f t="shared" si="860"/>
        <v>41445</v>
      </c>
      <c r="U4588">
        <f t="shared" si="861"/>
        <v>17</v>
      </c>
      <c r="V4588">
        <f t="shared" si="862"/>
        <v>2013</v>
      </c>
      <c r="W4588" t="str" cm="1">
        <f t="array" ref="W4588">_xlfn.IFS(MONTH(P4588)&lt;=3,"Q1",MONTH(P4588)&lt;=6,"Q2",MONTH(P4588)&lt;=9,"Q3",MONTH(P4588)&lt;=12,"Q4")</f>
        <v>Q2</v>
      </c>
      <c r="Z4588">
        <f t="shared" si="852"/>
        <v>1</v>
      </c>
      <c r="AB4588" s="16">
        <f t="shared" si="863"/>
        <v>7.1428571428571435E-3</v>
      </c>
    </row>
    <row r="4589" spans="1:28" x14ac:dyDescent="0.3">
      <c r="A4589">
        <v>982709</v>
      </c>
      <c r="B4589" t="s">
        <v>66</v>
      </c>
      <c r="C4589" t="s">
        <v>35</v>
      </c>
      <c r="D4589" t="s">
        <v>125</v>
      </c>
      <c r="E4589" t="s">
        <v>51</v>
      </c>
      <c r="F4589" t="s">
        <v>21</v>
      </c>
      <c r="G4589" s="1" t="s">
        <v>1099</v>
      </c>
      <c r="H4589" s="1" t="s">
        <v>651</v>
      </c>
      <c r="I4589" t="s">
        <v>16</v>
      </c>
      <c r="J4589" t="s">
        <v>17</v>
      </c>
      <c r="K4589" t="str">
        <f>_xlfn.IFNA(_xlfn.XLOOKUP(Consumer_Complaints!E4589,State_Code_Name!$C$2:$C$52,State_Code_Name!$B$2:$B$52),"Not Found")</f>
        <v>New Jersey</v>
      </c>
      <c r="M4589" s="22" t="str">
        <f t="shared" si="853"/>
        <v>13</v>
      </c>
      <c r="N4589" s="22" t="str">
        <f t="shared" si="854"/>
        <v>08</v>
      </c>
      <c r="O4589" s="22" t="str">
        <f t="shared" si="855"/>
        <v>2014</v>
      </c>
      <c r="P4589" s="1">
        <f t="shared" si="856"/>
        <v>41864</v>
      </c>
      <c r="Q4589" s="22" t="str">
        <f t="shared" si="857"/>
        <v>18</v>
      </c>
      <c r="R4589" s="22" t="str">
        <f t="shared" si="858"/>
        <v>08</v>
      </c>
      <c r="S4589" s="22" t="str">
        <f t="shared" si="859"/>
        <v>2014</v>
      </c>
      <c r="T4589" s="1">
        <f t="shared" si="860"/>
        <v>41869</v>
      </c>
      <c r="U4589">
        <f t="shared" si="861"/>
        <v>5</v>
      </c>
      <c r="V4589">
        <f t="shared" si="862"/>
        <v>2014</v>
      </c>
      <c r="W4589" t="str" cm="1">
        <f t="array" ref="W4589">_xlfn.IFS(MONTH(P4589)&lt;=3,"Q1",MONTH(P4589)&lt;=6,"Q2",MONTH(P4589)&lt;=9,"Q3",MONTH(P4589)&lt;=12,"Q4")</f>
        <v>Q3</v>
      </c>
      <c r="Z4589">
        <f t="shared" si="852"/>
        <v>236</v>
      </c>
      <c r="AB4589" s="16">
        <f t="shared" si="863"/>
        <v>1.6857142857142859</v>
      </c>
    </row>
    <row r="4590" spans="1:28" x14ac:dyDescent="0.3">
      <c r="A4590">
        <v>1742722</v>
      </c>
      <c r="B4590" t="s">
        <v>86</v>
      </c>
      <c r="C4590" t="s">
        <v>18</v>
      </c>
      <c r="D4590" t="s">
        <v>23</v>
      </c>
      <c r="E4590" t="s">
        <v>20</v>
      </c>
      <c r="F4590" t="s">
        <v>21</v>
      </c>
      <c r="G4590" s="1" t="s">
        <v>1659</v>
      </c>
      <c r="H4590" s="1" t="s">
        <v>1659</v>
      </c>
      <c r="I4590" t="s">
        <v>16</v>
      </c>
      <c r="J4590" t="s">
        <v>17</v>
      </c>
      <c r="K4590" t="str">
        <f>_xlfn.IFNA(_xlfn.XLOOKUP(Consumer_Complaints!E4590,State_Code_Name!$C$2:$C$52,State_Code_Name!$B$2:$B$52),"Not Found")</f>
        <v>California</v>
      </c>
      <c r="M4590" s="22" t="str">
        <f t="shared" si="853"/>
        <v>14</v>
      </c>
      <c r="N4590" s="22" t="str">
        <f t="shared" si="854"/>
        <v>01</v>
      </c>
      <c r="O4590" s="22" t="str">
        <f t="shared" si="855"/>
        <v>2016</v>
      </c>
      <c r="P4590" s="1">
        <f t="shared" si="856"/>
        <v>42383</v>
      </c>
      <c r="Q4590" s="22" t="str">
        <f t="shared" si="857"/>
        <v>14</v>
      </c>
      <c r="R4590" s="22" t="str">
        <f t="shared" si="858"/>
        <v>01</v>
      </c>
      <c r="S4590" s="22" t="str">
        <f t="shared" si="859"/>
        <v>2016</v>
      </c>
      <c r="T4590" s="1">
        <f t="shared" si="860"/>
        <v>42383</v>
      </c>
      <c r="U4590">
        <f t="shared" si="861"/>
        <v>0</v>
      </c>
      <c r="V4590">
        <f t="shared" si="862"/>
        <v>2016</v>
      </c>
      <c r="W4590" t="str" cm="1">
        <f t="array" ref="W4590">_xlfn.IFS(MONTH(P4590)&lt;=3,"Q1",MONTH(P4590)&lt;=6,"Q2",MONTH(P4590)&lt;=9,"Q3",MONTH(P4590)&lt;=12,"Q4")</f>
        <v>Q1</v>
      </c>
      <c r="Z4590">
        <f t="shared" si="852"/>
        <v>113</v>
      </c>
      <c r="AB4590" s="16">
        <f t="shared" si="863"/>
        <v>0.80714285714285716</v>
      </c>
    </row>
    <row r="4591" spans="1:28" x14ac:dyDescent="0.3">
      <c r="A4591">
        <v>579847</v>
      </c>
      <c r="B4591" t="s">
        <v>240</v>
      </c>
      <c r="C4591" t="s">
        <v>35</v>
      </c>
      <c r="D4591" t="s">
        <v>44</v>
      </c>
      <c r="E4591" t="s">
        <v>62</v>
      </c>
      <c r="F4591" t="s">
        <v>346</v>
      </c>
      <c r="G4591" s="1" t="s">
        <v>437</v>
      </c>
      <c r="H4591" s="1" t="s">
        <v>562</v>
      </c>
      <c r="I4591" t="s">
        <v>16</v>
      </c>
      <c r="J4591" t="s">
        <v>17</v>
      </c>
      <c r="K4591" t="str">
        <f>_xlfn.IFNA(_xlfn.XLOOKUP(Consumer_Complaints!E4591,State_Code_Name!$C$2:$C$52,State_Code_Name!$B$2:$B$52),"Not Found")</f>
        <v>Illinois</v>
      </c>
      <c r="M4591" s="22" t="str">
        <f t="shared" si="853"/>
        <v>31</v>
      </c>
      <c r="N4591" s="22" t="str">
        <f t="shared" si="854"/>
        <v>10</v>
      </c>
      <c r="O4591" s="22" t="str">
        <f t="shared" si="855"/>
        <v>2013</v>
      </c>
      <c r="P4591" s="1">
        <f t="shared" si="856"/>
        <v>41578</v>
      </c>
      <c r="Q4591" s="22" t="str">
        <f t="shared" si="857"/>
        <v>15</v>
      </c>
      <c r="R4591" s="22" t="str">
        <f t="shared" si="858"/>
        <v>11</v>
      </c>
      <c r="S4591" s="22" t="str">
        <f t="shared" si="859"/>
        <v>2013</v>
      </c>
      <c r="T4591" s="1">
        <f t="shared" si="860"/>
        <v>41593</v>
      </c>
      <c r="U4591">
        <f t="shared" si="861"/>
        <v>15</v>
      </c>
      <c r="V4591">
        <f t="shared" si="862"/>
        <v>2013</v>
      </c>
      <c r="W4591" t="str" cm="1">
        <f t="array" ref="W4591">_xlfn.IFS(MONTH(P4591)&lt;=3,"Q1",MONTH(P4591)&lt;=6,"Q2",MONTH(P4591)&lt;=9,"Q3",MONTH(P4591)&lt;=12,"Q4")</f>
        <v>Q4</v>
      </c>
      <c r="Z4591">
        <f t="shared" si="852"/>
        <v>2</v>
      </c>
      <c r="AB4591" s="16">
        <f t="shared" si="863"/>
        <v>1.4285714285714287E-2</v>
      </c>
    </row>
    <row r="4592" spans="1:28" x14ac:dyDescent="0.3">
      <c r="A4592">
        <v>1335319</v>
      </c>
      <c r="B4592" t="s">
        <v>102</v>
      </c>
      <c r="C4592" t="s">
        <v>18</v>
      </c>
      <c r="D4592" t="s">
        <v>27</v>
      </c>
      <c r="E4592" t="s">
        <v>32</v>
      </c>
      <c r="F4592" t="s">
        <v>21</v>
      </c>
      <c r="G4592" s="1" t="s">
        <v>1321</v>
      </c>
      <c r="H4592" s="1" t="s">
        <v>1321</v>
      </c>
      <c r="I4592" t="s">
        <v>16</v>
      </c>
      <c r="J4592" t="s">
        <v>17</v>
      </c>
      <c r="K4592" t="str">
        <f>_xlfn.IFNA(_xlfn.XLOOKUP(Consumer_Complaints!E4592,State_Code_Name!$C$2:$C$52,State_Code_Name!$B$2:$B$52),"Not Found")</f>
        <v>Connecticut</v>
      </c>
      <c r="M4592" s="22" t="str">
        <f t="shared" si="853"/>
        <v>17</v>
      </c>
      <c r="N4592" s="22" t="str">
        <f t="shared" si="854"/>
        <v>04</v>
      </c>
      <c r="O4592" s="22" t="str">
        <f t="shared" si="855"/>
        <v>2015</v>
      </c>
      <c r="P4592" s="1">
        <f t="shared" si="856"/>
        <v>42111</v>
      </c>
      <c r="Q4592" s="22" t="str">
        <f t="shared" si="857"/>
        <v>17</v>
      </c>
      <c r="R4592" s="22" t="str">
        <f t="shared" si="858"/>
        <v>04</v>
      </c>
      <c r="S4592" s="22" t="str">
        <f t="shared" si="859"/>
        <v>2015</v>
      </c>
      <c r="T4592" s="1">
        <f t="shared" si="860"/>
        <v>42111</v>
      </c>
      <c r="U4592">
        <f t="shared" si="861"/>
        <v>0</v>
      </c>
      <c r="V4592">
        <f t="shared" si="862"/>
        <v>2015</v>
      </c>
      <c r="W4592" t="str" cm="1">
        <f t="array" ref="W4592">_xlfn.IFS(MONTH(P4592)&lt;=3,"Q1",MONTH(P4592)&lt;=6,"Q2",MONTH(P4592)&lt;=9,"Q3",MONTH(P4592)&lt;=12,"Q4")</f>
        <v>Q2</v>
      </c>
      <c r="Z4592">
        <f t="shared" si="852"/>
        <v>127</v>
      </c>
      <c r="AB4592" s="16">
        <f t="shared" si="863"/>
        <v>0.90714285714285703</v>
      </c>
    </row>
    <row r="4593" spans="1:28" x14ac:dyDescent="0.3">
      <c r="A4593">
        <v>457253</v>
      </c>
      <c r="B4593" t="s">
        <v>109</v>
      </c>
      <c r="C4593" t="s">
        <v>29</v>
      </c>
      <c r="D4593" t="s">
        <v>30</v>
      </c>
      <c r="E4593" t="s">
        <v>42</v>
      </c>
      <c r="F4593" t="s">
        <v>21</v>
      </c>
      <c r="G4593" s="1" t="s">
        <v>1798</v>
      </c>
      <c r="H4593" s="1" t="s">
        <v>1693</v>
      </c>
      <c r="I4593" t="s">
        <v>16</v>
      </c>
      <c r="J4593" t="s">
        <v>17</v>
      </c>
      <c r="K4593" t="str">
        <f>_xlfn.IFNA(_xlfn.XLOOKUP(Consumer_Complaints!E4593,State_Code_Name!$C$2:$C$52,State_Code_Name!$B$2:$B$52),"Not Found")</f>
        <v>Ohio</v>
      </c>
      <c r="M4593" s="22" t="str">
        <f t="shared" si="853"/>
        <v>15</v>
      </c>
      <c r="N4593" s="22" t="str">
        <f t="shared" si="854"/>
        <v>07</v>
      </c>
      <c r="O4593" s="22" t="str">
        <f t="shared" si="855"/>
        <v>2013</v>
      </c>
      <c r="P4593" s="1">
        <f t="shared" si="856"/>
        <v>41470</v>
      </c>
      <c r="Q4593" s="22" t="str">
        <f t="shared" si="857"/>
        <v>16</v>
      </c>
      <c r="R4593" s="22" t="str">
        <f t="shared" si="858"/>
        <v>07</v>
      </c>
      <c r="S4593" s="22" t="str">
        <f t="shared" si="859"/>
        <v>2013</v>
      </c>
      <c r="T4593" s="1">
        <f t="shared" si="860"/>
        <v>41471</v>
      </c>
      <c r="U4593">
        <f t="shared" si="861"/>
        <v>1</v>
      </c>
      <c r="V4593">
        <f t="shared" si="862"/>
        <v>2013</v>
      </c>
      <c r="W4593" t="str" cm="1">
        <f t="array" ref="W4593">_xlfn.IFS(MONTH(P4593)&lt;=3,"Q1",MONTH(P4593)&lt;=6,"Q2",MONTH(P4593)&lt;=9,"Q3",MONTH(P4593)&lt;=12,"Q4")</f>
        <v>Q3</v>
      </c>
      <c r="Z4593">
        <f t="shared" si="852"/>
        <v>75</v>
      </c>
      <c r="AB4593" s="16">
        <f t="shared" si="863"/>
        <v>0.5357142857142857</v>
      </c>
    </row>
    <row r="4594" spans="1:28" x14ac:dyDescent="0.3">
      <c r="A4594">
        <v>1393211</v>
      </c>
      <c r="B4594" t="s">
        <v>12</v>
      </c>
      <c r="C4594" t="s">
        <v>10</v>
      </c>
      <c r="D4594" t="s">
        <v>202</v>
      </c>
      <c r="E4594" t="s">
        <v>34</v>
      </c>
      <c r="F4594" t="s">
        <v>21</v>
      </c>
      <c r="G4594" s="1" t="s">
        <v>1458</v>
      </c>
      <c r="H4594" s="1" t="s">
        <v>1458</v>
      </c>
      <c r="I4594" t="s">
        <v>16</v>
      </c>
      <c r="J4594" t="s">
        <v>16</v>
      </c>
      <c r="K4594" t="str">
        <f>_xlfn.IFNA(_xlfn.XLOOKUP(Consumer_Complaints!E4594,State_Code_Name!$C$2:$C$52,State_Code_Name!$B$2:$B$52),"Not Found")</f>
        <v>Texas</v>
      </c>
      <c r="M4594" s="22" t="str">
        <f t="shared" si="853"/>
        <v>27</v>
      </c>
      <c r="N4594" s="22" t="str">
        <f t="shared" si="854"/>
        <v>05</v>
      </c>
      <c r="O4594" s="22" t="str">
        <f t="shared" si="855"/>
        <v>2015</v>
      </c>
      <c r="P4594" s="1">
        <f t="shared" si="856"/>
        <v>42151</v>
      </c>
      <c r="Q4594" s="22" t="str">
        <f t="shared" si="857"/>
        <v>27</v>
      </c>
      <c r="R4594" s="22" t="str">
        <f t="shared" si="858"/>
        <v>05</v>
      </c>
      <c r="S4594" s="22" t="str">
        <f t="shared" si="859"/>
        <v>2015</v>
      </c>
      <c r="T4594" s="1">
        <f t="shared" si="860"/>
        <v>42151</v>
      </c>
      <c r="U4594">
        <f t="shared" si="861"/>
        <v>0</v>
      </c>
      <c r="V4594">
        <f t="shared" si="862"/>
        <v>2015</v>
      </c>
      <c r="W4594" t="str" cm="1">
        <f t="array" ref="W4594">_xlfn.IFS(MONTH(P4594)&lt;=3,"Q1",MONTH(P4594)&lt;=6,"Q2",MONTH(P4594)&lt;=9,"Q3",MONTH(P4594)&lt;=12,"Q4")</f>
        <v>Q2</v>
      </c>
      <c r="Z4594">
        <f t="shared" si="852"/>
        <v>650</v>
      </c>
      <c r="AB4594" s="16">
        <f t="shared" si="863"/>
        <v>4.6428571428571432</v>
      </c>
    </row>
    <row r="4595" spans="1:28" x14ac:dyDescent="0.3">
      <c r="A4595">
        <v>610782</v>
      </c>
      <c r="B4595" t="s">
        <v>68</v>
      </c>
      <c r="C4595" t="s">
        <v>10</v>
      </c>
      <c r="D4595" t="s">
        <v>202</v>
      </c>
      <c r="E4595" t="s">
        <v>58</v>
      </c>
      <c r="F4595" t="s">
        <v>60</v>
      </c>
      <c r="G4595" s="1" t="s">
        <v>500</v>
      </c>
      <c r="H4595" s="1" t="s">
        <v>583</v>
      </c>
      <c r="I4595" t="s">
        <v>16</v>
      </c>
      <c r="J4595" t="s">
        <v>17</v>
      </c>
      <c r="K4595" t="str">
        <f>_xlfn.IFNA(_xlfn.XLOOKUP(Consumer_Complaints!E4595,State_Code_Name!$C$2:$C$52,State_Code_Name!$B$2:$B$52),"Not Found")</f>
        <v>Hawaii</v>
      </c>
      <c r="M4595" s="22" t="str">
        <f t="shared" si="853"/>
        <v>25</v>
      </c>
      <c r="N4595" s="22" t="str">
        <f t="shared" si="854"/>
        <v>11</v>
      </c>
      <c r="O4595" s="22" t="str">
        <f t="shared" si="855"/>
        <v>2013</v>
      </c>
      <c r="P4595" s="1">
        <f t="shared" si="856"/>
        <v>41603</v>
      </c>
      <c r="Q4595" s="22" t="str">
        <f t="shared" si="857"/>
        <v>26</v>
      </c>
      <c r="R4595" s="22" t="str">
        <f t="shared" si="858"/>
        <v>11</v>
      </c>
      <c r="S4595" s="22" t="str">
        <f t="shared" si="859"/>
        <v>2013</v>
      </c>
      <c r="T4595" s="1">
        <f t="shared" si="860"/>
        <v>41604</v>
      </c>
      <c r="U4595">
        <f t="shared" si="861"/>
        <v>1</v>
      </c>
      <c r="V4595">
        <f t="shared" si="862"/>
        <v>2013</v>
      </c>
      <c r="W4595" t="str" cm="1">
        <f t="array" ref="W4595">_xlfn.IFS(MONTH(P4595)&lt;=3,"Q1",MONTH(P4595)&lt;=6,"Q2",MONTH(P4595)&lt;=9,"Q3",MONTH(P4595)&lt;=12,"Q4")</f>
        <v>Q4</v>
      </c>
      <c r="Z4595">
        <f t="shared" si="852"/>
        <v>52</v>
      </c>
      <c r="AB4595" s="16">
        <f t="shared" si="863"/>
        <v>0.37142857142857144</v>
      </c>
    </row>
    <row r="4596" spans="1:28" x14ac:dyDescent="0.3">
      <c r="A4596">
        <v>2053993</v>
      </c>
      <c r="B4596" t="s">
        <v>84</v>
      </c>
      <c r="C4596" t="s">
        <v>39</v>
      </c>
      <c r="D4596" t="s">
        <v>83</v>
      </c>
      <c r="E4596" t="s">
        <v>38</v>
      </c>
      <c r="F4596" t="s">
        <v>346</v>
      </c>
      <c r="G4596" s="1">
        <v>42621</v>
      </c>
      <c r="H4596" s="1">
        <v>42682</v>
      </c>
      <c r="I4596" t="s">
        <v>16</v>
      </c>
      <c r="J4596" t="s">
        <v>17</v>
      </c>
      <c r="K4596" t="str">
        <f>_xlfn.IFNA(_xlfn.XLOOKUP(Consumer_Complaints!E4596,State_Code_Name!$C$2:$C$52,State_Code_Name!$B$2:$B$52),"Not Found")</f>
        <v>Florida</v>
      </c>
      <c r="M4596" s="22">
        <f t="shared" si="853"/>
        <v>8</v>
      </c>
      <c r="N4596" s="22">
        <f t="shared" si="854"/>
        <v>9</v>
      </c>
      <c r="O4596" s="22">
        <f t="shared" si="855"/>
        <v>2016</v>
      </c>
      <c r="P4596" s="1">
        <f t="shared" si="856"/>
        <v>42621</v>
      </c>
      <c r="Q4596" s="22">
        <f t="shared" si="857"/>
        <v>8</v>
      </c>
      <c r="R4596" s="22">
        <f t="shared" si="858"/>
        <v>11</v>
      </c>
      <c r="S4596" s="22">
        <f t="shared" si="859"/>
        <v>2016</v>
      </c>
      <c r="T4596" s="1">
        <f t="shared" si="860"/>
        <v>42682</v>
      </c>
      <c r="U4596">
        <f t="shared" si="861"/>
        <v>61</v>
      </c>
      <c r="V4596">
        <f t="shared" si="862"/>
        <v>2016</v>
      </c>
      <c r="W4596" t="str" cm="1">
        <f t="array" ref="W4596">_xlfn.IFS(MONTH(P4596)&lt;=3,"Q1",MONTH(P4596)&lt;=6,"Q2",MONTH(P4596)&lt;=9,"Q3",MONTH(P4596)&lt;=12,"Q4")</f>
        <v>Q3</v>
      </c>
      <c r="Z4596">
        <f t="shared" si="852"/>
        <v>308</v>
      </c>
      <c r="AB4596" s="16">
        <f t="shared" si="863"/>
        <v>2.1999999999999997</v>
      </c>
    </row>
    <row r="4597" spans="1:28" x14ac:dyDescent="0.3">
      <c r="A4597">
        <v>318057</v>
      </c>
      <c r="B4597" t="s">
        <v>46</v>
      </c>
      <c r="C4597" t="s">
        <v>18</v>
      </c>
      <c r="D4597" t="s">
        <v>27</v>
      </c>
      <c r="E4597" t="s">
        <v>20</v>
      </c>
      <c r="F4597" t="s">
        <v>60</v>
      </c>
      <c r="G4597" s="1" t="s">
        <v>1843</v>
      </c>
      <c r="H4597" s="1" t="s">
        <v>1843</v>
      </c>
      <c r="I4597" t="s">
        <v>16</v>
      </c>
      <c r="J4597" t="s">
        <v>17</v>
      </c>
      <c r="K4597" t="str">
        <f>_xlfn.IFNA(_xlfn.XLOOKUP(Consumer_Complaints!E4597,State_Code_Name!$C$2:$C$52,State_Code_Name!$B$2:$B$52),"Not Found")</f>
        <v>California</v>
      </c>
      <c r="M4597" s="22" t="str">
        <f t="shared" si="853"/>
        <v>15</v>
      </c>
      <c r="N4597" s="22" t="str">
        <f t="shared" si="854"/>
        <v>02</v>
      </c>
      <c r="O4597" s="22" t="str">
        <f t="shared" si="855"/>
        <v>2013</v>
      </c>
      <c r="P4597" s="1">
        <f t="shared" si="856"/>
        <v>41320</v>
      </c>
      <c r="Q4597" s="22" t="str">
        <f t="shared" si="857"/>
        <v>15</v>
      </c>
      <c r="R4597" s="22" t="str">
        <f t="shared" si="858"/>
        <v>02</v>
      </c>
      <c r="S4597" s="22" t="str">
        <f t="shared" si="859"/>
        <v>2013</v>
      </c>
      <c r="T4597" s="1">
        <f t="shared" si="860"/>
        <v>41320</v>
      </c>
      <c r="U4597">
        <f t="shared" si="861"/>
        <v>0</v>
      </c>
      <c r="V4597">
        <f t="shared" si="862"/>
        <v>2013</v>
      </c>
      <c r="W4597" t="str" cm="1">
        <f t="array" ref="W4597">_xlfn.IFS(MONTH(P4597)&lt;=3,"Q1",MONTH(P4597)&lt;=6,"Q2",MONTH(P4597)&lt;=9,"Q3",MONTH(P4597)&lt;=12,"Q4")</f>
        <v>Q1</v>
      </c>
      <c r="Z4597">
        <f t="shared" si="852"/>
        <v>598</v>
      </c>
      <c r="AB4597" s="16">
        <f t="shared" si="863"/>
        <v>4.2714285714285714</v>
      </c>
    </row>
    <row r="4598" spans="1:28" x14ac:dyDescent="0.3">
      <c r="A4598">
        <v>1971203</v>
      </c>
      <c r="B4598" t="s">
        <v>46</v>
      </c>
      <c r="C4598" t="s">
        <v>35</v>
      </c>
      <c r="D4598" t="s">
        <v>44</v>
      </c>
      <c r="E4598" t="s">
        <v>38</v>
      </c>
      <c r="F4598" t="s">
        <v>21</v>
      </c>
      <c r="G4598" s="1" t="s">
        <v>1795</v>
      </c>
      <c r="H4598" s="1" t="s">
        <v>1795</v>
      </c>
      <c r="I4598" t="s">
        <v>16</v>
      </c>
      <c r="J4598" t="s">
        <v>17</v>
      </c>
      <c r="K4598" t="str">
        <f>_xlfn.IFNA(_xlfn.XLOOKUP(Consumer_Complaints!E4598,State_Code_Name!$C$2:$C$52,State_Code_Name!$B$2:$B$52),"Not Found")</f>
        <v>Florida</v>
      </c>
      <c r="M4598" s="22" t="str">
        <f t="shared" si="853"/>
        <v>15</v>
      </c>
      <c r="N4598" s="22" t="str">
        <f t="shared" si="854"/>
        <v>06</v>
      </c>
      <c r="O4598" s="22" t="str">
        <f t="shared" si="855"/>
        <v>2016</v>
      </c>
      <c r="P4598" s="1">
        <f t="shared" si="856"/>
        <v>42536</v>
      </c>
      <c r="Q4598" s="22" t="str">
        <f t="shared" si="857"/>
        <v>15</v>
      </c>
      <c r="R4598" s="22" t="str">
        <f t="shared" si="858"/>
        <v>06</v>
      </c>
      <c r="S4598" s="22" t="str">
        <f t="shared" si="859"/>
        <v>2016</v>
      </c>
      <c r="T4598" s="1">
        <f t="shared" si="860"/>
        <v>42536</v>
      </c>
      <c r="U4598">
        <f t="shared" si="861"/>
        <v>0</v>
      </c>
      <c r="V4598">
        <f t="shared" si="862"/>
        <v>2016</v>
      </c>
      <c r="W4598" t="str" cm="1">
        <f t="array" ref="W4598">_xlfn.IFS(MONTH(P4598)&lt;=3,"Q1",MONTH(P4598)&lt;=6,"Q2",MONTH(P4598)&lt;=9,"Q3",MONTH(P4598)&lt;=12,"Q4")</f>
        <v>Q2</v>
      </c>
      <c r="Z4598">
        <f t="shared" si="852"/>
        <v>597</v>
      </c>
      <c r="AB4598" s="16">
        <f t="shared" si="863"/>
        <v>4.2642857142857142</v>
      </c>
    </row>
    <row r="4599" spans="1:28" x14ac:dyDescent="0.3">
      <c r="A4599">
        <v>591457</v>
      </c>
      <c r="B4599" t="s">
        <v>50</v>
      </c>
      <c r="C4599" t="s">
        <v>35</v>
      </c>
      <c r="D4599" t="s">
        <v>44</v>
      </c>
      <c r="E4599" t="s">
        <v>77</v>
      </c>
      <c r="F4599" t="s">
        <v>21</v>
      </c>
      <c r="G4599" s="1">
        <v>41497</v>
      </c>
      <c r="H4599" s="1">
        <v>41497</v>
      </c>
      <c r="I4599" t="s">
        <v>16</v>
      </c>
      <c r="J4599" t="s">
        <v>17</v>
      </c>
      <c r="K4599" t="str">
        <f>_xlfn.IFNA(_xlfn.XLOOKUP(Consumer_Complaints!E4599,State_Code_Name!$C$2:$C$52,State_Code_Name!$B$2:$B$52),"Not Found")</f>
        <v>Tennessee</v>
      </c>
      <c r="M4599" s="22">
        <f t="shared" si="853"/>
        <v>11</v>
      </c>
      <c r="N4599" s="22">
        <f t="shared" si="854"/>
        <v>8</v>
      </c>
      <c r="O4599" s="22">
        <f t="shared" si="855"/>
        <v>2013</v>
      </c>
      <c r="P4599" s="1">
        <f t="shared" si="856"/>
        <v>41497</v>
      </c>
      <c r="Q4599" s="22">
        <f t="shared" si="857"/>
        <v>11</v>
      </c>
      <c r="R4599" s="22">
        <f t="shared" si="858"/>
        <v>8</v>
      </c>
      <c r="S4599" s="22">
        <f t="shared" si="859"/>
        <v>2013</v>
      </c>
      <c r="T4599" s="1">
        <f t="shared" si="860"/>
        <v>41497</v>
      </c>
      <c r="U4599">
        <f t="shared" si="861"/>
        <v>0</v>
      </c>
      <c r="V4599">
        <f t="shared" si="862"/>
        <v>2013</v>
      </c>
      <c r="W4599" t="str" cm="1">
        <f t="array" ref="W4599">_xlfn.IFS(MONTH(P4599)&lt;=3,"Q1",MONTH(P4599)&lt;=6,"Q2",MONTH(P4599)&lt;=9,"Q3",MONTH(P4599)&lt;=12,"Q4")</f>
        <v>Q3</v>
      </c>
      <c r="Z4599">
        <f t="shared" si="852"/>
        <v>299</v>
      </c>
      <c r="AB4599" s="16">
        <f t="shared" si="863"/>
        <v>2.1357142857142857</v>
      </c>
    </row>
    <row r="4600" spans="1:28" x14ac:dyDescent="0.3">
      <c r="A4600">
        <v>1867763</v>
      </c>
      <c r="B4600" t="s">
        <v>12</v>
      </c>
      <c r="C4600" t="s">
        <v>29</v>
      </c>
      <c r="D4600" t="s">
        <v>30</v>
      </c>
      <c r="E4600" t="s">
        <v>77</v>
      </c>
      <c r="F4600" t="s">
        <v>346</v>
      </c>
      <c r="G4600" s="1">
        <v>42525</v>
      </c>
      <c r="H4600" s="1">
        <v>42555</v>
      </c>
      <c r="I4600" t="s">
        <v>16</v>
      </c>
      <c r="J4600" t="s">
        <v>17</v>
      </c>
      <c r="K4600" t="str">
        <f>_xlfn.IFNA(_xlfn.XLOOKUP(Consumer_Complaints!E4600,State_Code_Name!$C$2:$C$52,State_Code_Name!$B$2:$B$52),"Not Found")</f>
        <v>Tennessee</v>
      </c>
      <c r="M4600" s="22">
        <f t="shared" si="853"/>
        <v>4</v>
      </c>
      <c r="N4600" s="22">
        <f t="shared" si="854"/>
        <v>6</v>
      </c>
      <c r="O4600" s="22">
        <f t="shared" si="855"/>
        <v>2016</v>
      </c>
      <c r="P4600" s="1">
        <f t="shared" si="856"/>
        <v>42525</v>
      </c>
      <c r="Q4600" s="22">
        <f t="shared" si="857"/>
        <v>4</v>
      </c>
      <c r="R4600" s="22">
        <f t="shared" si="858"/>
        <v>7</v>
      </c>
      <c r="S4600" s="22">
        <f t="shared" si="859"/>
        <v>2016</v>
      </c>
      <c r="T4600" s="1">
        <f t="shared" si="860"/>
        <v>42555</v>
      </c>
      <c r="U4600">
        <f t="shared" si="861"/>
        <v>30</v>
      </c>
      <c r="V4600">
        <f t="shared" si="862"/>
        <v>2016</v>
      </c>
      <c r="W4600" t="str" cm="1">
        <f t="array" ref="W4600">_xlfn.IFS(MONTH(P4600)&lt;=3,"Q1",MONTH(P4600)&lt;=6,"Q2",MONTH(P4600)&lt;=9,"Q3",MONTH(P4600)&lt;=12,"Q4")</f>
        <v>Q2</v>
      </c>
      <c r="Z4600">
        <f t="shared" si="852"/>
        <v>649</v>
      </c>
      <c r="AB4600" s="16">
        <f t="shared" si="863"/>
        <v>4.6357142857142852</v>
      </c>
    </row>
    <row r="4601" spans="1:28" x14ac:dyDescent="0.3">
      <c r="A4601">
        <v>1984392</v>
      </c>
      <c r="B4601" t="s">
        <v>31</v>
      </c>
      <c r="C4601" t="s">
        <v>29</v>
      </c>
      <c r="D4601" t="s">
        <v>81</v>
      </c>
      <c r="E4601" t="s">
        <v>45</v>
      </c>
      <c r="F4601" t="s">
        <v>21</v>
      </c>
      <c r="G4601" s="1" t="s">
        <v>1814</v>
      </c>
      <c r="H4601" s="1" t="s">
        <v>1961</v>
      </c>
      <c r="I4601" t="s">
        <v>16</v>
      </c>
      <c r="J4601" t="s">
        <v>16</v>
      </c>
      <c r="K4601" t="str">
        <f>_xlfn.IFNA(_xlfn.XLOOKUP(Consumer_Complaints!E4601,State_Code_Name!$C$2:$C$52,State_Code_Name!$B$2:$B$52),"Not Found")</f>
        <v>North Carolina</v>
      </c>
      <c r="M4601" s="22" t="str">
        <f t="shared" si="853"/>
        <v>25</v>
      </c>
      <c r="N4601" s="22" t="str">
        <f t="shared" si="854"/>
        <v>06</v>
      </c>
      <c r="O4601" s="22" t="str">
        <f t="shared" si="855"/>
        <v>2016</v>
      </c>
      <c r="P4601" s="1">
        <f t="shared" si="856"/>
        <v>42546</v>
      </c>
      <c r="Q4601" s="22" t="str">
        <f t="shared" si="857"/>
        <v>19</v>
      </c>
      <c r="R4601" s="22" t="str">
        <f t="shared" si="858"/>
        <v>07</v>
      </c>
      <c r="S4601" s="22" t="str">
        <f t="shared" si="859"/>
        <v>2016</v>
      </c>
      <c r="T4601" s="1">
        <f t="shared" si="860"/>
        <v>42570</v>
      </c>
      <c r="U4601">
        <f t="shared" si="861"/>
        <v>24</v>
      </c>
      <c r="V4601">
        <f t="shared" si="862"/>
        <v>2016</v>
      </c>
      <c r="W4601" t="str" cm="1">
        <f t="array" ref="W4601">_xlfn.IFS(MONTH(P4601)&lt;=3,"Q1",MONTH(P4601)&lt;=6,"Q2",MONTH(P4601)&lt;=9,"Q3",MONTH(P4601)&lt;=12,"Q4")</f>
        <v>Q2</v>
      </c>
      <c r="Z4601">
        <f t="shared" si="852"/>
        <v>1</v>
      </c>
      <c r="AB4601" s="16">
        <f t="shared" si="863"/>
        <v>7.1428571428571435E-3</v>
      </c>
    </row>
    <row r="4602" spans="1:28" x14ac:dyDescent="0.3">
      <c r="A4602">
        <v>1401372</v>
      </c>
      <c r="B4602" t="s">
        <v>57</v>
      </c>
      <c r="C4602" t="s">
        <v>55</v>
      </c>
      <c r="D4602" t="s">
        <v>110</v>
      </c>
      <c r="E4602" t="s">
        <v>38</v>
      </c>
      <c r="F4602" t="s">
        <v>21</v>
      </c>
      <c r="G4602" s="1">
        <v>42041</v>
      </c>
      <c r="H4602" s="1">
        <v>42041</v>
      </c>
      <c r="I4602" t="s">
        <v>16</v>
      </c>
      <c r="J4602" t="s">
        <v>17</v>
      </c>
      <c r="K4602" t="str">
        <f>_xlfn.IFNA(_xlfn.XLOOKUP(Consumer_Complaints!E4602,State_Code_Name!$C$2:$C$52,State_Code_Name!$B$2:$B$52),"Not Found")</f>
        <v>Florida</v>
      </c>
      <c r="M4602" s="22">
        <f t="shared" si="853"/>
        <v>6</v>
      </c>
      <c r="N4602" s="22">
        <f t="shared" si="854"/>
        <v>2</v>
      </c>
      <c r="O4602" s="22">
        <f t="shared" si="855"/>
        <v>2015</v>
      </c>
      <c r="P4602" s="1">
        <f t="shared" si="856"/>
        <v>42041</v>
      </c>
      <c r="Q4602" s="22">
        <f t="shared" si="857"/>
        <v>6</v>
      </c>
      <c r="R4602" s="22">
        <f t="shared" si="858"/>
        <v>2</v>
      </c>
      <c r="S4602" s="22">
        <f t="shared" si="859"/>
        <v>2015</v>
      </c>
      <c r="T4602" s="1">
        <f t="shared" si="860"/>
        <v>42041</v>
      </c>
      <c r="U4602">
        <f t="shared" si="861"/>
        <v>0</v>
      </c>
      <c r="V4602">
        <f t="shared" si="862"/>
        <v>2015</v>
      </c>
      <c r="W4602" t="str" cm="1">
        <f t="array" ref="W4602">_xlfn.IFS(MONTH(P4602)&lt;=3,"Q1",MONTH(P4602)&lt;=6,"Q2",MONTH(P4602)&lt;=9,"Q3",MONTH(P4602)&lt;=12,"Q4")</f>
        <v>Q1</v>
      </c>
      <c r="Z4602">
        <f t="shared" si="852"/>
        <v>319</v>
      </c>
      <c r="AB4602" s="16">
        <f t="shared" si="863"/>
        <v>2.2785714285714285</v>
      </c>
    </row>
    <row r="4603" spans="1:28" x14ac:dyDescent="0.3">
      <c r="A4603">
        <v>1751831</v>
      </c>
      <c r="B4603" t="s">
        <v>660</v>
      </c>
      <c r="C4603" t="s">
        <v>29</v>
      </c>
      <c r="D4603" t="s">
        <v>30</v>
      </c>
      <c r="E4603" t="s">
        <v>13</v>
      </c>
      <c r="F4603" t="s">
        <v>14</v>
      </c>
      <c r="G4603" s="1" t="s">
        <v>1667</v>
      </c>
      <c r="H4603" s="1" t="s">
        <v>1667</v>
      </c>
      <c r="I4603" t="s">
        <v>16</v>
      </c>
      <c r="J4603" t="s">
        <v>17</v>
      </c>
      <c r="K4603" t="str">
        <f>_xlfn.IFNA(_xlfn.XLOOKUP(Consumer_Complaints!E4603,State_Code_Name!$C$2:$C$52,State_Code_Name!$B$2:$B$52),"Not Found")</f>
        <v>Virginia</v>
      </c>
      <c r="M4603" s="22" t="str">
        <f t="shared" si="853"/>
        <v>21</v>
      </c>
      <c r="N4603" s="22" t="str">
        <f t="shared" si="854"/>
        <v>01</v>
      </c>
      <c r="O4603" s="22" t="str">
        <f t="shared" si="855"/>
        <v>2016</v>
      </c>
      <c r="P4603" s="1">
        <f t="shared" si="856"/>
        <v>42390</v>
      </c>
      <c r="Q4603" s="22" t="str">
        <f t="shared" si="857"/>
        <v>21</v>
      </c>
      <c r="R4603" s="22" t="str">
        <f t="shared" si="858"/>
        <v>01</v>
      </c>
      <c r="S4603" s="22" t="str">
        <f t="shared" si="859"/>
        <v>2016</v>
      </c>
      <c r="T4603" s="1">
        <f t="shared" si="860"/>
        <v>42390</v>
      </c>
      <c r="U4603">
        <f t="shared" si="861"/>
        <v>0</v>
      </c>
      <c r="V4603">
        <f t="shared" si="862"/>
        <v>2016</v>
      </c>
      <c r="W4603" t="str" cm="1">
        <f t="array" ref="W4603">_xlfn.IFS(MONTH(P4603)&lt;=3,"Q1",MONTH(P4603)&lt;=6,"Q2",MONTH(P4603)&lt;=9,"Q3",MONTH(P4603)&lt;=12,"Q4")</f>
        <v>Q1</v>
      </c>
      <c r="Z4603">
        <f t="shared" si="852"/>
        <v>6</v>
      </c>
      <c r="AB4603" s="16">
        <f t="shared" si="863"/>
        <v>4.2857142857142858E-2</v>
      </c>
    </row>
    <row r="4604" spans="1:28" x14ac:dyDescent="0.3">
      <c r="A4604">
        <v>693114</v>
      </c>
      <c r="B4604" t="s">
        <v>824</v>
      </c>
      <c r="C4604" t="s">
        <v>35</v>
      </c>
      <c r="D4604" t="s">
        <v>47</v>
      </c>
      <c r="E4604" t="s">
        <v>20</v>
      </c>
      <c r="F4604" t="s">
        <v>21</v>
      </c>
      <c r="G4604" s="1" t="s">
        <v>828</v>
      </c>
      <c r="H4604" s="1" t="s">
        <v>828</v>
      </c>
      <c r="I4604" t="s">
        <v>16</v>
      </c>
      <c r="J4604" t="s">
        <v>17</v>
      </c>
      <c r="K4604" t="str">
        <f>_xlfn.IFNA(_xlfn.XLOOKUP(Consumer_Complaints!E4604,State_Code_Name!$C$2:$C$52,State_Code_Name!$B$2:$B$52),"Not Found")</f>
        <v>California</v>
      </c>
      <c r="M4604" s="22" t="str">
        <f t="shared" si="853"/>
        <v>30</v>
      </c>
      <c r="N4604" s="22" t="str">
        <f t="shared" si="854"/>
        <v>01</v>
      </c>
      <c r="O4604" s="22" t="str">
        <f t="shared" si="855"/>
        <v>2014</v>
      </c>
      <c r="P4604" s="1">
        <f t="shared" si="856"/>
        <v>41669</v>
      </c>
      <c r="Q4604" s="22" t="str">
        <f t="shared" si="857"/>
        <v>30</v>
      </c>
      <c r="R4604" s="22" t="str">
        <f t="shared" si="858"/>
        <v>01</v>
      </c>
      <c r="S4604" s="22" t="str">
        <f t="shared" si="859"/>
        <v>2014</v>
      </c>
      <c r="T4604" s="1">
        <f t="shared" si="860"/>
        <v>41669</v>
      </c>
      <c r="U4604">
        <f t="shared" si="861"/>
        <v>0</v>
      </c>
      <c r="V4604">
        <f t="shared" si="862"/>
        <v>2014</v>
      </c>
      <c r="W4604" t="str" cm="1">
        <f t="array" ref="W4604">_xlfn.IFS(MONTH(P4604)&lt;=3,"Q1",MONTH(P4604)&lt;=6,"Q2",MONTH(P4604)&lt;=9,"Q3",MONTH(P4604)&lt;=12,"Q4")</f>
        <v>Q1</v>
      </c>
      <c r="Z4604">
        <f t="shared" si="852"/>
        <v>2</v>
      </c>
      <c r="AB4604" s="16">
        <f t="shared" si="863"/>
        <v>1.4285714285714287E-2</v>
      </c>
    </row>
    <row r="4605" spans="1:28" x14ac:dyDescent="0.3">
      <c r="A4605">
        <v>1767156</v>
      </c>
      <c r="B4605" t="s">
        <v>153</v>
      </c>
      <c r="C4605" t="s">
        <v>29</v>
      </c>
      <c r="D4605" t="s">
        <v>30</v>
      </c>
      <c r="E4605" t="s">
        <v>20</v>
      </c>
      <c r="F4605" t="s">
        <v>21</v>
      </c>
      <c r="G4605" s="1">
        <v>42402</v>
      </c>
      <c r="H4605" s="1">
        <v>42402</v>
      </c>
      <c r="I4605" t="s">
        <v>16</v>
      </c>
      <c r="J4605" t="s">
        <v>17</v>
      </c>
      <c r="K4605" t="str">
        <f>_xlfn.IFNA(_xlfn.XLOOKUP(Consumer_Complaints!E4605,State_Code_Name!$C$2:$C$52,State_Code_Name!$B$2:$B$52),"Not Found")</f>
        <v>California</v>
      </c>
      <c r="M4605" s="22">
        <f t="shared" si="853"/>
        <v>2</v>
      </c>
      <c r="N4605" s="22">
        <f t="shared" si="854"/>
        <v>2</v>
      </c>
      <c r="O4605" s="22">
        <f t="shared" si="855"/>
        <v>2016</v>
      </c>
      <c r="P4605" s="1">
        <f t="shared" si="856"/>
        <v>42402</v>
      </c>
      <c r="Q4605" s="22">
        <f t="shared" si="857"/>
        <v>2</v>
      </c>
      <c r="R4605" s="22">
        <f t="shared" si="858"/>
        <v>2</v>
      </c>
      <c r="S4605" s="22">
        <f t="shared" si="859"/>
        <v>2016</v>
      </c>
      <c r="T4605" s="1">
        <f t="shared" si="860"/>
        <v>42402</v>
      </c>
      <c r="U4605">
        <f t="shared" si="861"/>
        <v>0</v>
      </c>
      <c r="V4605">
        <f t="shared" si="862"/>
        <v>2016</v>
      </c>
      <c r="W4605" t="str" cm="1">
        <f t="array" ref="W4605">_xlfn.IFS(MONTH(P4605)&lt;=3,"Q1",MONTH(P4605)&lt;=6,"Q2",MONTH(P4605)&lt;=9,"Q3",MONTH(P4605)&lt;=12,"Q4")</f>
        <v>Q1</v>
      </c>
      <c r="Z4605">
        <f t="shared" si="852"/>
        <v>46</v>
      </c>
      <c r="AB4605" s="16">
        <f t="shared" si="863"/>
        <v>0.32857142857142857</v>
      </c>
    </row>
    <row r="4606" spans="1:28" x14ac:dyDescent="0.3">
      <c r="A4606">
        <v>561240</v>
      </c>
      <c r="B4606" t="s">
        <v>819</v>
      </c>
      <c r="C4606" t="s">
        <v>35</v>
      </c>
      <c r="D4606" t="s">
        <v>44</v>
      </c>
      <c r="E4606" t="s">
        <v>105</v>
      </c>
      <c r="F4606" t="s">
        <v>21</v>
      </c>
      <c r="G4606" s="1" t="s">
        <v>230</v>
      </c>
      <c r="H4606" s="1" t="s">
        <v>439</v>
      </c>
      <c r="I4606" t="s">
        <v>16</v>
      </c>
      <c r="J4606" t="s">
        <v>17</v>
      </c>
      <c r="K4606" t="str">
        <f>_xlfn.IFNA(_xlfn.XLOOKUP(Consumer_Complaints!E4606,State_Code_Name!$C$2:$C$52,State_Code_Name!$B$2:$B$52),"Not Found")</f>
        <v>Colorado</v>
      </c>
      <c r="M4606" s="22" t="str">
        <f t="shared" si="853"/>
        <v>17</v>
      </c>
      <c r="N4606" s="22" t="str">
        <f t="shared" si="854"/>
        <v>10</v>
      </c>
      <c r="O4606" s="22" t="str">
        <f t="shared" si="855"/>
        <v>2013</v>
      </c>
      <c r="P4606" s="1">
        <f t="shared" si="856"/>
        <v>41564</v>
      </c>
      <c r="Q4606" s="22" t="str">
        <f t="shared" si="857"/>
        <v>30</v>
      </c>
      <c r="R4606" s="22" t="str">
        <f t="shared" si="858"/>
        <v>10</v>
      </c>
      <c r="S4606" s="22" t="str">
        <f t="shared" si="859"/>
        <v>2013</v>
      </c>
      <c r="T4606" s="1">
        <f t="shared" si="860"/>
        <v>41577</v>
      </c>
      <c r="U4606">
        <f t="shared" si="861"/>
        <v>13</v>
      </c>
      <c r="V4606">
        <f t="shared" si="862"/>
        <v>2013</v>
      </c>
      <c r="W4606" t="str" cm="1">
        <f t="array" ref="W4606">_xlfn.IFS(MONTH(P4606)&lt;=3,"Q1",MONTH(P4606)&lt;=6,"Q2",MONTH(P4606)&lt;=9,"Q3",MONTH(P4606)&lt;=12,"Q4")</f>
        <v>Q4</v>
      </c>
      <c r="Z4606">
        <f t="shared" si="852"/>
        <v>2</v>
      </c>
      <c r="AB4606" s="16">
        <f t="shared" si="863"/>
        <v>1.4285714285714287E-2</v>
      </c>
    </row>
    <row r="4607" spans="1:28" x14ac:dyDescent="0.3">
      <c r="A4607">
        <v>1233559</v>
      </c>
      <c r="B4607" t="s">
        <v>1246</v>
      </c>
      <c r="C4607" t="s">
        <v>10</v>
      </c>
      <c r="D4607" t="s">
        <v>202</v>
      </c>
      <c r="E4607" t="s">
        <v>38</v>
      </c>
      <c r="F4607" t="s">
        <v>21</v>
      </c>
      <c r="G4607" s="1">
        <v>42279</v>
      </c>
      <c r="H4607" s="1">
        <v>42279</v>
      </c>
      <c r="I4607" t="s">
        <v>16</v>
      </c>
      <c r="J4607" t="s">
        <v>17</v>
      </c>
      <c r="K4607" t="str">
        <f>_xlfn.IFNA(_xlfn.XLOOKUP(Consumer_Complaints!E4607,State_Code_Name!$C$2:$C$52,State_Code_Name!$B$2:$B$52),"Not Found")</f>
        <v>Florida</v>
      </c>
      <c r="M4607" s="22">
        <f t="shared" si="853"/>
        <v>2</v>
      </c>
      <c r="N4607" s="22">
        <f t="shared" si="854"/>
        <v>10</v>
      </c>
      <c r="O4607" s="22">
        <f t="shared" si="855"/>
        <v>2015</v>
      </c>
      <c r="P4607" s="1">
        <f t="shared" si="856"/>
        <v>42279</v>
      </c>
      <c r="Q4607" s="22">
        <f t="shared" si="857"/>
        <v>2</v>
      </c>
      <c r="R4607" s="22">
        <f t="shared" si="858"/>
        <v>10</v>
      </c>
      <c r="S4607" s="22">
        <f t="shared" si="859"/>
        <v>2015</v>
      </c>
      <c r="T4607" s="1">
        <f t="shared" si="860"/>
        <v>42279</v>
      </c>
      <c r="U4607">
        <f t="shared" si="861"/>
        <v>0</v>
      </c>
      <c r="V4607">
        <f t="shared" si="862"/>
        <v>2015</v>
      </c>
      <c r="W4607" t="str" cm="1">
        <f t="array" ref="W4607">_xlfn.IFS(MONTH(P4607)&lt;=3,"Q1",MONTH(P4607)&lt;=6,"Q2",MONTH(P4607)&lt;=9,"Q3",MONTH(P4607)&lt;=12,"Q4")</f>
        <v>Q4</v>
      </c>
      <c r="Z4607">
        <f t="shared" si="852"/>
        <v>1</v>
      </c>
      <c r="AB4607" s="16">
        <f t="shared" si="863"/>
        <v>7.1428571428571435E-3</v>
      </c>
    </row>
    <row r="4608" spans="1:28" x14ac:dyDescent="0.3">
      <c r="A4608">
        <v>532818</v>
      </c>
      <c r="B4608" t="s">
        <v>12</v>
      </c>
      <c r="C4608" t="s">
        <v>18</v>
      </c>
      <c r="D4608" t="s">
        <v>23</v>
      </c>
      <c r="E4608" t="s">
        <v>34</v>
      </c>
      <c r="F4608" t="s">
        <v>21</v>
      </c>
      <c r="G4608" s="1" t="s">
        <v>371</v>
      </c>
      <c r="H4608" s="1" t="s">
        <v>119</v>
      </c>
      <c r="I4608" t="s">
        <v>16</v>
      </c>
      <c r="J4608" t="s">
        <v>17</v>
      </c>
      <c r="K4608" t="str">
        <f>_xlfn.IFNA(_xlfn.XLOOKUP(Consumer_Complaints!E4608,State_Code_Name!$C$2:$C$52,State_Code_Name!$B$2:$B$52),"Not Found")</f>
        <v>Texas</v>
      </c>
      <c r="M4608" s="22" t="str">
        <f t="shared" si="853"/>
        <v>18</v>
      </c>
      <c r="N4608" s="22" t="str">
        <f t="shared" si="854"/>
        <v>09</v>
      </c>
      <c r="O4608" s="22" t="str">
        <f t="shared" si="855"/>
        <v>2013</v>
      </c>
      <c r="P4608" s="1">
        <f t="shared" si="856"/>
        <v>41535</v>
      </c>
      <c r="Q4608" s="22" t="str">
        <f t="shared" si="857"/>
        <v>19</v>
      </c>
      <c r="R4608" s="22" t="str">
        <f t="shared" si="858"/>
        <v>09</v>
      </c>
      <c r="S4608" s="22" t="str">
        <f t="shared" si="859"/>
        <v>2013</v>
      </c>
      <c r="T4608" s="1">
        <f t="shared" si="860"/>
        <v>41536</v>
      </c>
      <c r="U4608">
        <f t="shared" si="861"/>
        <v>1</v>
      </c>
      <c r="V4608">
        <f t="shared" si="862"/>
        <v>2013</v>
      </c>
      <c r="W4608" t="str" cm="1">
        <f t="array" ref="W4608">_xlfn.IFS(MONTH(P4608)&lt;=3,"Q1",MONTH(P4608)&lt;=6,"Q2",MONTH(P4608)&lt;=9,"Q3",MONTH(P4608)&lt;=12,"Q4")</f>
        <v>Q3</v>
      </c>
      <c r="Z4608">
        <f t="shared" si="852"/>
        <v>648</v>
      </c>
      <c r="AB4608" s="16">
        <f t="shared" si="863"/>
        <v>4.6285714285714281</v>
      </c>
    </row>
    <row r="4609" spans="1:28" x14ac:dyDescent="0.3">
      <c r="A4609">
        <v>1275360</v>
      </c>
      <c r="B4609" t="s">
        <v>61</v>
      </c>
      <c r="C4609" t="s">
        <v>39</v>
      </c>
      <c r="D4609" t="s">
        <v>83</v>
      </c>
      <c r="E4609" t="s">
        <v>165</v>
      </c>
      <c r="F4609" t="s">
        <v>21</v>
      </c>
      <c r="G4609" s="1">
        <v>42280</v>
      </c>
      <c r="H4609" s="1">
        <v>42280</v>
      </c>
      <c r="I4609" t="s">
        <v>16</v>
      </c>
      <c r="J4609" t="s">
        <v>17</v>
      </c>
      <c r="K4609" t="str">
        <f>_xlfn.IFNA(_xlfn.XLOOKUP(Consumer_Complaints!E4609,State_Code_Name!$C$2:$C$52,State_Code_Name!$B$2:$B$52),"Not Found")</f>
        <v>Rhode Island</v>
      </c>
      <c r="M4609" s="22">
        <f t="shared" si="853"/>
        <v>3</v>
      </c>
      <c r="N4609" s="22">
        <f t="shared" si="854"/>
        <v>10</v>
      </c>
      <c r="O4609" s="22">
        <f t="shared" si="855"/>
        <v>2015</v>
      </c>
      <c r="P4609" s="1">
        <f t="shared" si="856"/>
        <v>42280</v>
      </c>
      <c r="Q4609" s="22">
        <f t="shared" si="857"/>
        <v>3</v>
      </c>
      <c r="R4609" s="22">
        <f t="shared" si="858"/>
        <v>10</v>
      </c>
      <c r="S4609" s="22">
        <f t="shared" si="859"/>
        <v>2015</v>
      </c>
      <c r="T4609" s="1">
        <f t="shared" si="860"/>
        <v>42280</v>
      </c>
      <c r="U4609">
        <f t="shared" si="861"/>
        <v>0</v>
      </c>
      <c r="V4609">
        <f t="shared" si="862"/>
        <v>2015</v>
      </c>
      <c r="W4609" t="str" cm="1">
        <f t="array" ref="W4609">_xlfn.IFS(MONTH(P4609)&lt;=3,"Q1",MONTH(P4609)&lt;=6,"Q2",MONTH(P4609)&lt;=9,"Q3",MONTH(P4609)&lt;=12,"Q4")</f>
        <v>Q4</v>
      </c>
      <c r="Z4609">
        <f t="shared" si="852"/>
        <v>217</v>
      </c>
      <c r="AB4609" s="16">
        <f t="shared" si="863"/>
        <v>1.55</v>
      </c>
    </row>
    <row r="4610" spans="1:28" x14ac:dyDescent="0.3">
      <c r="A4610">
        <v>1485834</v>
      </c>
      <c r="B4610" t="s">
        <v>109</v>
      </c>
      <c r="C4610" t="s">
        <v>29</v>
      </c>
      <c r="D4610" t="s">
        <v>30</v>
      </c>
      <c r="E4610" t="s">
        <v>54</v>
      </c>
      <c r="F4610" t="s">
        <v>21</v>
      </c>
      <c r="G4610" s="1" t="s">
        <v>1533</v>
      </c>
      <c r="H4610" s="1" t="s">
        <v>1533</v>
      </c>
      <c r="I4610" t="s">
        <v>16</v>
      </c>
      <c r="J4610" t="s">
        <v>17</v>
      </c>
      <c r="K4610" t="str">
        <f>_xlfn.IFNA(_xlfn.XLOOKUP(Consumer_Complaints!E4610,State_Code_Name!$C$2:$C$52,State_Code_Name!$B$2:$B$52),"Not Found")</f>
        <v>Washington</v>
      </c>
      <c r="M4610" s="22" t="str">
        <f t="shared" si="853"/>
        <v>24</v>
      </c>
      <c r="N4610" s="22" t="str">
        <f t="shared" si="854"/>
        <v>07</v>
      </c>
      <c r="O4610" s="22" t="str">
        <f t="shared" si="855"/>
        <v>2015</v>
      </c>
      <c r="P4610" s="1">
        <f t="shared" si="856"/>
        <v>42209</v>
      </c>
      <c r="Q4610" s="22" t="str">
        <f t="shared" si="857"/>
        <v>24</v>
      </c>
      <c r="R4610" s="22" t="str">
        <f t="shared" si="858"/>
        <v>07</v>
      </c>
      <c r="S4610" s="22" t="str">
        <f t="shared" si="859"/>
        <v>2015</v>
      </c>
      <c r="T4610" s="1">
        <f t="shared" si="860"/>
        <v>42209</v>
      </c>
      <c r="U4610">
        <f t="shared" si="861"/>
        <v>0</v>
      </c>
      <c r="V4610">
        <f t="shared" si="862"/>
        <v>2015</v>
      </c>
      <c r="W4610" t="str" cm="1">
        <f t="array" ref="W4610">_xlfn.IFS(MONTH(P4610)&lt;=3,"Q1",MONTH(P4610)&lt;=6,"Q2",MONTH(P4610)&lt;=9,"Q3",MONTH(P4610)&lt;=12,"Q4")</f>
        <v>Q3</v>
      </c>
      <c r="Z4610">
        <f t="shared" ref="Z4610:Z4673" si="864">COUNTIF(B4610:B18609,B4610)</f>
        <v>74</v>
      </c>
      <c r="AB4610" s="16">
        <f t="shared" si="863"/>
        <v>0.52857142857142858</v>
      </c>
    </row>
    <row r="4611" spans="1:28" x14ac:dyDescent="0.3">
      <c r="A4611">
        <v>1276976</v>
      </c>
      <c r="B4611" t="s">
        <v>104</v>
      </c>
      <c r="C4611" t="s">
        <v>55</v>
      </c>
      <c r="D4611" t="s">
        <v>110</v>
      </c>
      <c r="E4611" t="s">
        <v>51</v>
      </c>
      <c r="F4611" t="s">
        <v>21</v>
      </c>
      <c r="G4611" s="1">
        <v>42311</v>
      </c>
      <c r="H4611" s="1">
        <v>42311</v>
      </c>
      <c r="I4611" t="s">
        <v>16</v>
      </c>
      <c r="J4611" t="s">
        <v>16</v>
      </c>
      <c r="K4611" t="str">
        <f>_xlfn.IFNA(_xlfn.XLOOKUP(Consumer_Complaints!E4611,State_Code_Name!$C$2:$C$52,State_Code_Name!$B$2:$B$52),"Not Found")</f>
        <v>New Jersey</v>
      </c>
      <c r="M4611" s="22">
        <f t="shared" ref="M4611:M4674" si="865">IF(ISTEXT($G4611),MID($G4611,4,2),DAY($G4611))</f>
        <v>3</v>
      </c>
      <c r="N4611" s="22">
        <f t="shared" ref="N4611:N4674" si="866">IF(ISTEXT($G4611),LEFT($G4611,2),MONTH($G4611))</f>
        <v>11</v>
      </c>
      <c r="O4611" s="22">
        <f t="shared" ref="O4611:O4674" si="867">IF(ISTEXT($G4611),RIGHT($G4611,4),YEAR($G4611))</f>
        <v>2015</v>
      </c>
      <c r="P4611" s="1">
        <f t="shared" ref="P4611:P4674" si="868">DATE($O4611,$N4611,$M4611)</f>
        <v>42311</v>
      </c>
      <c r="Q4611" s="22">
        <f t="shared" ref="Q4611:Q4674" si="869">IF(ISTEXT($H4611),MID($H4611,4,2),DAY($H4611))</f>
        <v>3</v>
      </c>
      <c r="R4611" s="22">
        <f t="shared" ref="R4611:R4674" si="870">IF(ISTEXT($H4611),LEFT($H4611,2),MONTH($H4611))</f>
        <v>11</v>
      </c>
      <c r="S4611" s="22">
        <f t="shared" ref="S4611:S4674" si="871">IF(ISTEXT($H4611),RIGHT($H4611,4),YEAR($H4611))</f>
        <v>2015</v>
      </c>
      <c r="T4611" s="1">
        <f t="shared" ref="T4611:T4674" si="872">DATE($S4611,$R4611,$Q4611)</f>
        <v>42311</v>
      </c>
      <c r="U4611">
        <f t="shared" ref="U4611:U4674" si="873">DATEDIF(P4611,T4611,"d")</f>
        <v>0</v>
      </c>
      <c r="V4611">
        <f t="shared" ref="V4611:V4674" si="874">YEAR(P4611)</f>
        <v>2015</v>
      </c>
      <c r="W4611" t="str" cm="1">
        <f t="array" ref="W4611">_xlfn.IFS(MONTH(P4611)&lt;=3,"Q1",MONTH(P4611)&lt;=6,"Q2",MONTH(P4611)&lt;=9,"Q3",MONTH(P4611)&lt;=12,"Q4")</f>
        <v>Q4</v>
      </c>
      <c r="Z4611">
        <f t="shared" si="864"/>
        <v>203</v>
      </c>
      <c r="AB4611" s="16">
        <f t="shared" ref="AB4611:AB4674" si="875">$Z4611/$AA$2*100</f>
        <v>1.4500000000000002</v>
      </c>
    </row>
    <row r="4612" spans="1:28" x14ac:dyDescent="0.3">
      <c r="A4612">
        <v>1496178</v>
      </c>
      <c r="B4612" t="s">
        <v>337</v>
      </c>
      <c r="C4612" t="s">
        <v>625</v>
      </c>
      <c r="D4612" t="s">
        <v>639</v>
      </c>
      <c r="E4612" t="s">
        <v>20</v>
      </c>
      <c r="F4612" t="s">
        <v>21</v>
      </c>
      <c r="G4612" s="1" t="s">
        <v>845</v>
      </c>
      <c r="H4612" s="1" t="s">
        <v>1503</v>
      </c>
      <c r="I4612" t="s">
        <v>16</v>
      </c>
      <c r="J4612" t="s">
        <v>17</v>
      </c>
      <c r="K4612" t="str">
        <f>_xlfn.IFNA(_xlfn.XLOOKUP(Consumer_Complaints!E4612,State_Code_Name!$C$2:$C$52,State_Code_Name!$B$2:$B$52),"Not Found")</f>
        <v>California</v>
      </c>
      <c r="M4612" s="22" t="str">
        <f t="shared" si="865"/>
        <v>31</v>
      </c>
      <c r="N4612" s="22" t="str">
        <f t="shared" si="866"/>
        <v>07</v>
      </c>
      <c r="O4612" s="22" t="str">
        <f t="shared" si="867"/>
        <v>2015</v>
      </c>
      <c r="P4612" s="1">
        <f t="shared" si="868"/>
        <v>42216</v>
      </c>
      <c r="Q4612" s="22" t="str">
        <f t="shared" si="869"/>
        <v>21</v>
      </c>
      <c r="R4612" s="22" t="str">
        <f t="shared" si="870"/>
        <v>08</v>
      </c>
      <c r="S4612" s="22" t="str">
        <f t="shared" si="871"/>
        <v>2015</v>
      </c>
      <c r="T4612" s="1">
        <f t="shared" si="872"/>
        <v>42237</v>
      </c>
      <c r="U4612">
        <f t="shared" si="873"/>
        <v>21</v>
      </c>
      <c r="V4612">
        <f t="shared" si="874"/>
        <v>2015</v>
      </c>
      <c r="W4612" t="str" cm="1">
        <f t="array" ref="W4612">_xlfn.IFS(MONTH(P4612)&lt;=3,"Q1",MONTH(P4612)&lt;=6,"Q2",MONTH(P4612)&lt;=9,"Q3",MONTH(P4612)&lt;=12,"Q4")</f>
        <v>Q3</v>
      </c>
      <c r="Z4612">
        <f t="shared" si="864"/>
        <v>15</v>
      </c>
      <c r="AB4612" s="16">
        <f t="shared" si="875"/>
        <v>0.10714285714285715</v>
      </c>
    </row>
    <row r="4613" spans="1:28" x14ac:dyDescent="0.3">
      <c r="A4613">
        <v>1622175</v>
      </c>
      <c r="B4613" t="s">
        <v>41</v>
      </c>
      <c r="C4613" t="s">
        <v>18</v>
      </c>
      <c r="D4613" t="s">
        <v>78</v>
      </c>
      <c r="E4613" t="s">
        <v>25</v>
      </c>
      <c r="F4613" t="s">
        <v>14</v>
      </c>
      <c r="G4613" s="1" t="s">
        <v>1597</v>
      </c>
      <c r="H4613" s="1" t="s">
        <v>1597</v>
      </c>
      <c r="I4613" t="s">
        <v>16</v>
      </c>
      <c r="J4613" t="s">
        <v>17</v>
      </c>
      <c r="K4613" t="str">
        <f>_xlfn.IFNA(_xlfn.XLOOKUP(Consumer_Complaints!E4613,State_Code_Name!$C$2:$C$52,State_Code_Name!$B$2:$B$52),"Not Found")</f>
        <v>New York</v>
      </c>
      <c r="M4613" s="22" t="str">
        <f t="shared" si="865"/>
        <v>23</v>
      </c>
      <c r="N4613" s="22" t="str">
        <f t="shared" si="866"/>
        <v>10</v>
      </c>
      <c r="O4613" s="22" t="str">
        <f t="shared" si="867"/>
        <v>2015</v>
      </c>
      <c r="P4613" s="1">
        <f t="shared" si="868"/>
        <v>42300</v>
      </c>
      <c r="Q4613" s="22" t="str">
        <f t="shared" si="869"/>
        <v>23</v>
      </c>
      <c r="R4613" s="22" t="str">
        <f t="shared" si="870"/>
        <v>10</v>
      </c>
      <c r="S4613" s="22" t="str">
        <f t="shared" si="871"/>
        <v>2015</v>
      </c>
      <c r="T4613" s="1">
        <f t="shared" si="872"/>
        <v>42300</v>
      </c>
      <c r="U4613">
        <f t="shared" si="873"/>
        <v>0</v>
      </c>
      <c r="V4613">
        <f t="shared" si="874"/>
        <v>2015</v>
      </c>
      <c r="W4613" t="str" cm="1">
        <f t="array" ref="W4613">_xlfn.IFS(MONTH(P4613)&lt;=3,"Q1",MONTH(P4613)&lt;=6,"Q2",MONTH(P4613)&lt;=9,"Q3",MONTH(P4613)&lt;=12,"Q4")</f>
        <v>Q4</v>
      </c>
      <c r="Z4613">
        <f t="shared" si="864"/>
        <v>517</v>
      </c>
      <c r="AB4613" s="16">
        <f t="shared" si="875"/>
        <v>3.6928571428571431</v>
      </c>
    </row>
    <row r="4614" spans="1:28" x14ac:dyDescent="0.3">
      <c r="A4614">
        <v>1674618</v>
      </c>
      <c r="B4614" t="s">
        <v>1483</v>
      </c>
      <c r="C4614" t="s">
        <v>35</v>
      </c>
      <c r="D4614" t="s">
        <v>111</v>
      </c>
      <c r="E4614" t="s">
        <v>189</v>
      </c>
      <c r="F4614" t="s">
        <v>21</v>
      </c>
      <c r="G4614" s="1" t="s">
        <v>1654</v>
      </c>
      <c r="H4614" s="1" t="s">
        <v>1654</v>
      </c>
      <c r="I4614" t="s">
        <v>16</v>
      </c>
      <c r="J4614" t="s">
        <v>17</v>
      </c>
      <c r="K4614" t="str">
        <f>_xlfn.IFNA(_xlfn.XLOOKUP(Consumer_Complaints!E4614,State_Code_Name!$C$2:$C$52,State_Code_Name!$B$2:$B$52),"Not Found")</f>
        <v>Louisiana</v>
      </c>
      <c r="M4614" s="22" t="str">
        <f t="shared" si="865"/>
        <v>28</v>
      </c>
      <c r="N4614" s="22" t="str">
        <f t="shared" si="866"/>
        <v>11</v>
      </c>
      <c r="O4614" s="22" t="str">
        <f t="shared" si="867"/>
        <v>2015</v>
      </c>
      <c r="P4614" s="1">
        <f t="shared" si="868"/>
        <v>42336</v>
      </c>
      <c r="Q4614" s="22" t="str">
        <f t="shared" si="869"/>
        <v>28</v>
      </c>
      <c r="R4614" s="22" t="str">
        <f t="shared" si="870"/>
        <v>11</v>
      </c>
      <c r="S4614" s="22" t="str">
        <f t="shared" si="871"/>
        <v>2015</v>
      </c>
      <c r="T4614" s="1">
        <f t="shared" si="872"/>
        <v>42336</v>
      </c>
      <c r="U4614">
        <f t="shared" si="873"/>
        <v>0</v>
      </c>
      <c r="V4614">
        <f t="shared" si="874"/>
        <v>2015</v>
      </c>
      <c r="W4614" t="str" cm="1">
        <f t="array" ref="W4614">_xlfn.IFS(MONTH(P4614)&lt;=3,"Q1",MONTH(P4614)&lt;=6,"Q2",MONTH(P4614)&lt;=9,"Q3",MONTH(P4614)&lt;=12,"Q4")</f>
        <v>Q4</v>
      </c>
      <c r="Z4614">
        <f t="shared" si="864"/>
        <v>1</v>
      </c>
      <c r="AB4614" s="16">
        <f t="shared" si="875"/>
        <v>7.1428571428571435E-3</v>
      </c>
    </row>
    <row r="4615" spans="1:28" x14ac:dyDescent="0.3">
      <c r="A4615">
        <v>394414</v>
      </c>
      <c r="B4615" t="s">
        <v>50</v>
      </c>
      <c r="C4615" t="s">
        <v>29</v>
      </c>
      <c r="D4615" t="s">
        <v>30</v>
      </c>
      <c r="E4615" t="s">
        <v>82</v>
      </c>
      <c r="F4615" t="s">
        <v>21</v>
      </c>
      <c r="G4615" s="1" t="s">
        <v>1880</v>
      </c>
      <c r="H4615" s="1" t="s">
        <v>1870</v>
      </c>
      <c r="I4615" t="s">
        <v>16</v>
      </c>
      <c r="J4615" t="s">
        <v>17</v>
      </c>
      <c r="K4615" t="str">
        <f>_xlfn.IFNA(_xlfn.XLOOKUP(Consumer_Complaints!E4615,State_Code_Name!$C$2:$C$52,State_Code_Name!$B$2:$B$52),"Not Found")</f>
        <v>Minnesota</v>
      </c>
      <c r="M4615" s="22" t="str">
        <f t="shared" si="865"/>
        <v>29</v>
      </c>
      <c r="N4615" s="22" t="str">
        <f t="shared" si="866"/>
        <v>04</v>
      </c>
      <c r="O4615" s="22" t="str">
        <f t="shared" si="867"/>
        <v>2013</v>
      </c>
      <c r="P4615" s="1">
        <f t="shared" si="868"/>
        <v>41393</v>
      </c>
      <c r="Q4615" s="22" t="str">
        <f t="shared" si="869"/>
        <v>30</v>
      </c>
      <c r="R4615" s="22" t="str">
        <f t="shared" si="870"/>
        <v>04</v>
      </c>
      <c r="S4615" s="22" t="str">
        <f t="shared" si="871"/>
        <v>2013</v>
      </c>
      <c r="T4615" s="1">
        <f t="shared" si="872"/>
        <v>41394</v>
      </c>
      <c r="U4615">
        <f t="shared" si="873"/>
        <v>1</v>
      </c>
      <c r="V4615">
        <f t="shared" si="874"/>
        <v>2013</v>
      </c>
      <c r="W4615" t="str" cm="1">
        <f t="array" ref="W4615">_xlfn.IFS(MONTH(P4615)&lt;=3,"Q1",MONTH(P4615)&lt;=6,"Q2",MONTH(P4615)&lt;=9,"Q3",MONTH(P4615)&lt;=12,"Q4")</f>
        <v>Q2</v>
      </c>
      <c r="Z4615">
        <f t="shared" si="864"/>
        <v>298</v>
      </c>
      <c r="AB4615" s="16">
        <f t="shared" si="875"/>
        <v>2.1285714285714286</v>
      </c>
    </row>
    <row r="4616" spans="1:28" x14ac:dyDescent="0.3">
      <c r="A4616">
        <v>1040750</v>
      </c>
      <c r="B4616" t="s">
        <v>41</v>
      </c>
      <c r="C4616" t="s">
        <v>39</v>
      </c>
      <c r="D4616" t="s">
        <v>83</v>
      </c>
      <c r="E4616" t="s">
        <v>123</v>
      </c>
      <c r="F4616" t="s">
        <v>21</v>
      </c>
      <c r="G4616" s="1" t="s">
        <v>1069</v>
      </c>
      <c r="H4616" s="1" t="s">
        <v>1069</v>
      </c>
      <c r="I4616" t="s">
        <v>16</v>
      </c>
      <c r="J4616" t="s">
        <v>17</v>
      </c>
      <c r="K4616" t="str">
        <f>_xlfn.IFNA(_xlfn.XLOOKUP(Consumer_Complaints!E4616,State_Code_Name!$C$2:$C$52,State_Code_Name!$B$2:$B$52),"Not Found")</f>
        <v>South Carolina</v>
      </c>
      <c r="M4616" s="22" t="str">
        <f t="shared" si="865"/>
        <v>23</v>
      </c>
      <c r="N4616" s="22" t="str">
        <f t="shared" si="866"/>
        <v>09</v>
      </c>
      <c r="O4616" s="22" t="str">
        <f t="shared" si="867"/>
        <v>2014</v>
      </c>
      <c r="P4616" s="1">
        <f t="shared" si="868"/>
        <v>41905</v>
      </c>
      <c r="Q4616" s="22" t="str">
        <f t="shared" si="869"/>
        <v>23</v>
      </c>
      <c r="R4616" s="22" t="str">
        <f t="shared" si="870"/>
        <v>09</v>
      </c>
      <c r="S4616" s="22" t="str">
        <f t="shared" si="871"/>
        <v>2014</v>
      </c>
      <c r="T4616" s="1">
        <f t="shared" si="872"/>
        <v>41905</v>
      </c>
      <c r="U4616">
        <f t="shared" si="873"/>
        <v>0</v>
      </c>
      <c r="V4616">
        <f t="shared" si="874"/>
        <v>2014</v>
      </c>
      <c r="W4616" t="str" cm="1">
        <f t="array" ref="W4616">_xlfn.IFS(MONTH(P4616)&lt;=3,"Q1",MONTH(P4616)&lt;=6,"Q2",MONTH(P4616)&lt;=9,"Q3",MONTH(P4616)&lt;=12,"Q4")</f>
        <v>Q3</v>
      </c>
      <c r="Z4616">
        <f t="shared" si="864"/>
        <v>516</v>
      </c>
      <c r="AB4616" s="16">
        <f t="shared" si="875"/>
        <v>3.6857142857142859</v>
      </c>
    </row>
    <row r="4617" spans="1:28" x14ac:dyDescent="0.3">
      <c r="A4617">
        <v>1474116</v>
      </c>
      <c r="B4617" t="s">
        <v>33</v>
      </c>
      <c r="C4617" t="s">
        <v>29</v>
      </c>
      <c r="D4617" t="s">
        <v>30</v>
      </c>
      <c r="E4617" t="s">
        <v>20</v>
      </c>
      <c r="F4617" t="s">
        <v>21</v>
      </c>
      <c r="G4617" s="1" t="s">
        <v>1463</v>
      </c>
      <c r="H4617" s="1" t="s">
        <v>1497</v>
      </c>
      <c r="I4617" t="s">
        <v>16</v>
      </c>
      <c r="J4617" t="s">
        <v>17</v>
      </c>
      <c r="K4617" t="str">
        <f>_xlfn.IFNA(_xlfn.XLOOKUP(Consumer_Complaints!E4617,State_Code_Name!$C$2:$C$52,State_Code_Name!$B$2:$B$52),"Not Found")</f>
        <v>California</v>
      </c>
      <c r="M4617" s="22" t="str">
        <f t="shared" si="865"/>
        <v>20</v>
      </c>
      <c r="N4617" s="22" t="str">
        <f t="shared" si="866"/>
        <v>07</v>
      </c>
      <c r="O4617" s="22" t="str">
        <f t="shared" si="867"/>
        <v>2015</v>
      </c>
      <c r="P4617" s="1">
        <f t="shared" si="868"/>
        <v>42205</v>
      </c>
      <c r="Q4617" s="22" t="str">
        <f t="shared" si="869"/>
        <v>22</v>
      </c>
      <c r="R4617" s="22" t="str">
        <f t="shared" si="870"/>
        <v>07</v>
      </c>
      <c r="S4617" s="22" t="str">
        <f t="shared" si="871"/>
        <v>2015</v>
      </c>
      <c r="T4617" s="1">
        <f t="shared" si="872"/>
        <v>42207</v>
      </c>
      <c r="U4617">
        <f t="shared" si="873"/>
        <v>2</v>
      </c>
      <c r="V4617">
        <f t="shared" si="874"/>
        <v>2015</v>
      </c>
      <c r="W4617" t="str" cm="1">
        <f t="array" ref="W4617">_xlfn.IFS(MONTH(P4617)&lt;=3,"Q1",MONTH(P4617)&lt;=6,"Q2",MONTH(P4617)&lt;=9,"Q3",MONTH(P4617)&lt;=12,"Q4")</f>
        <v>Q3</v>
      </c>
      <c r="Z4617">
        <f t="shared" si="864"/>
        <v>686</v>
      </c>
      <c r="AB4617" s="16">
        <f t="shared" si="875"/>
        <v>4.9000000000000004</v>
      </c>
    </row>
    <row r="4618" spans="1:28" x14ac:dyDescent="0.3">
      <c r="A4618">
        <v>1544733</v>
      </c>
      <c r="B4618" t="s">
        <v>46</v>
      </c>
      <c r="C4618" t="s">
        <v>39</v>
      </c>
      <c r="D4618" t="s">
        <v>83</v>
      </c>
      <c r="E4618" t="s">
        <v>42</v>
      </c>
      <c r="F4618" t="s">
        <v>14</v>
      </c>
      <c r="G4618" s="1" t="s">
        <v>1516</v>
      </c>
      <c r="H4618" s="1" t="s">
        <v>1516</v>
      </c>
      <c r="I4618" t="s">
        <v>16</v>
      </c>
      <c r="J4618" t="s">
        <v>17</v>
      </c>
      <c r="K4618" t="str">
        <f>_xlfn.IFNA(_xlfn.XLOOKUP(Consumer_Complaints!E4618,State_Code_Name!$C$2:$C$52,State_Code_Name!$B$2:$B$52),"Not Found")</f>
        <v>Ohio</v>
      </c>
      <c r="M4618" s="22" t="str">
        <f t="shared" si="865"/>
        <v>31</v>
      </c>
      <c r="N4618" s="22" t="str">
        <f t="shared" si="866"/>
        <v>08</v>
      </c>
      <c r="O4618" s="22" t="str">
        <f t="shared" si="867"/>
        <v>2015</v>
      </c>
      <c r="P4618" s="1">
        <f t="shared" si="868"/>
        <v>42247</v>
      </c>
      <c r="Q4618" s="22" t="str">
        <f t="shared" si="869"/>
        <v>31</v>
      </c>
      <c r="R4618" s="22" t="str">
        <f t="shared" si="870"/>
        <v>08</v>
      </c>
      <c r="S4618" s="22" t="str">
        <f t="shared" si="871"/>
        <v>2015</v>
      </c>
      <c r="T4618" s="1">
        <f t="shared" si="872"/>
        <v>42247</v>
      </c>
      <c r="U4618">
        <f t="shared" si="873"/>
        <v>0</v>
      </c>
      <c r="V4618">
        <f t="shared" si="874"/>
        <v>2015</v>
      </c>
      <c r="W4618" t="str" cm="1">
        <f t="array" ref="W4618">_xlfn.IFS(MONTH(P4618)&lt;=3,"Q1",MONTH(P4618)&lt;=6,"Q2",MONTH(P4618)&lt;=9,"Q3",MONTH(P4618)&lt;=12,"Q4")</f>
        <v>Q3</v>
      </c>
      <c r="Z4618">
        <f t="shared" si="864"/>
        <v>596</v>
      </c>
      <c r="AB4618" s="16">
        <f t="shared" si="875"/>
        <v>4.2571428571428571</v>
      </c>
    </row>
    <row r="4619" spans="1:28" x14ac:dyDescent="0.3">
      <c r="A4619">
        <v>581453</v>
      </c>
      <c r="B4619" t="s">
        <v>33</v>
      </c>
      <c r="C4619" t="s">
        <v>18</v>
      </c>
      <c r="D4619" t="s">
        <v>27</v>
      </c>
      <c r="E4619" t="s">
        <v>113</v>
      </c>
      <c r="F4619" t="s">
        <v>346</v>
      </c>
      <c r="G4619" s="1">
        <v>41285</v>
      </c>
      <c r="H4619" s="1">
        <v>41375</v>
      </c>
      <c r="I4619" t="s">
        <v>16</v>
      </c>
      <c r="J4619" t="s">
        <v>17</v>
      </c>
      <c r="K4619" t="str">
        <f>_xlfn.IFNA(_xlfn.XLOOKUP(Consumer_Complaints!E4619,State_Code_Name!$C$2:$C$52,State_Code_Name!$B$2:$B$52),"Not Found")</f>
        <v>Indiana</v>
      </c>
      <c r="M4619" s="22">
        <f t="shared" si="865"/>
        <v>11</v>
      </c>
      <c r="N4619" s="22">
        <f t="shared" si="866"/>
        <v>1</v>
      </c>
      <c r="O4619" s="22">
        <f t="shared" si="867"/>
        <v>2013</v>
      </c>
      <c r="P4619" s="1">
        <f t="shared" si="868"/>
        <v>41285</v>
      </c>
      <c r="Q4619" s="22">
        <f t="shared" si="869"/>
        <v>11</v>
      </c>
      <c r="R4619" s="22">
        <f t="shared" si="870"/>
        <v>4</v>
      </c>
      <c r="S4619" s="22">
        <f t="shared" si="871"/>
        <v>2013</v>
      </c>
      <c r="T4619" s="1">
        <f t="shared" si="872"/>
        <v>41375</v>
      </c>
      <c r="U4619">
        <f t="shared" si="873"/>
        <v>90</v>
      </c>
      <c r="V4619">
        <f t="shared" si="874"/>
        <v>2013</v>
      </c>
      <c r="W4619" t="str" cm="1">
        <f t="array" ref="W4619">_xlfn.IFS(MONTH(P4619)&lt;=3,"Q1",MONTH(P4619)&lt;=6,"Q2",MONTH(P4619)&lt;=9,"Q3",MONTH(P4619)&lt;=12,"Q4")</f>
        <v>Q1</v>
      </c>
      <c r="Z4619">
        <f t="shared" si="864"/>
        <v>685</v>
      </c>
      <c r="AB4619" s="16">
        <f t="shared" si="875"/>
        <v>4.8928571428571423</v>
      </c>
    </row>
    <row r="4620" spans="1:28" x14ac:dyDescent="0.3">
      <c r="A4620">
        <v>1346722</v>
      </c>
      <c r="B4620" t="s">
        <v>146</v>
      </c>
      <c r="C4620" t="s">
        <v>29</v>
      </c>
      <c r="D4620" t="s">
        <v>30</v>
      </c>
      <c r="E4620" t="s">
        <v>108</v>
      </c>
      <c r="F4620" t="s">
        <v>21</v>
      </c>
      <c r="G4620" s="1" t="s">
        <v>1414</v>
      </c>
      <c r="H4620" s="1" t="s">
        <v>1423</v>
      </c>
      <c r="I4620" t="s">
        <v>16</v>
      </c>
      <c r="J4620" t="s">
        <v>17</v>
      </c>
      <c r="K4620" t="str">
        <f>_xlfn.IFNA(_xlfn.XLOOKUP(Consumer_Complaints!E4620,State_Code_Name!$C$2:$C$52,State_Code_Name!$B$2:$B$52),"Not Found")</f>
        <v>Delaware</v>
      </c>
      <c r="M4620" s="22" t="str">
        <f t="shared" si="865"/>
        <v>24</v>
      </c>
      <c r="N4620" s="22" t="str">
        <f t="shared" si="866"/>
        <v>04</v>
      </c>
      <c r="O4620" s="22" t="str">
        <f t="shared" si="867"/>
        <v>2015</v>
      </c>
      <c r="P4620" s="1">
        <f t="shared" si="868"/>
        <v>42118</v>
      </c>
      <c r="Q4620" s="22" t="str">
        <f t="shared" si="869"/>
        <v>29</v>
      </c>
      <c r="R4620" s="22" t="str">
        <f t="shared" si="870"/>
        <v>04</v>
      </c>
      <c r="S4620" s="22" t="str">
        <f t="shared" si="871"/>
        <v>2015</v>
      </c>
      <c r="T4620" s="1">
        <f t="shared" si="872"/>
        <v>42123</v>
      </c>
      <c r="U4620">
        <f t="shared" si="873"/>
        <v>5</v>
      </c>
      <c r="V4620">
        <f t="shared" si="874"/>
        <v>2015</v>
      </c>
      <c r="W4620" t="str" cm="1">
        <f t="array" ref="W4620">_xlfn.IFS(MONTH(P4620)&lt;=3,"Q1",MONTH(P4620)&lt;=6,"Q2",MONTH(P4620)&lt;=9,"Q3",MONTH(P4620)&lt;=12,"Q4")</f>
        <v>Q2</v>
      </c>
      <c r="Z4620">
        <f t="shared" si="864"/>
        <v>126</v>
      </c>
      <c r="AB4620" s="16">
        <f t="shared" si="875"/>
        <v>0.89999999999999991</v>
      </c>
    </row>
    <row r="4621" spans="1:28" x14ac:dyDescent="0.3">
      <c r="A4621">
        <v>1890103</v>
      </c>
      <c r="B4621" t="s">
        <v>46</v>
      </c>
      <c r="C4621" t="s">
        <v>18</v>
      </c>
      <c r="D4621" t="s">
        <v>23</v>
      </c>
      <c r="E4621" t="s">
        <v>20</v>
      </c>
      <c r="F4621" t="s">
        <v>346</v>
      </c>
      <c r="G4621" s="1" t="s">
        <v>1760</v>
      </c>
      <c r="H4621" s="1" t="s">
        <v>1223</v>
      </c>
      <c r="I4621" t="s">
        <v>16</v>
      </c>
      <c r="J4621" t="s">
        <v>17</v>
      </c>
      <c r="K4621" t="str">
        <f>_xlfn.IFNA(_xlfn.XLOOKUP(Consumer_Complaints!E4621,State_Code_Name!$C$2:$C$52,State_Code_Name!$B$2:$B$52),"Not Found")</f>
        <v>California</v>
      </c>
      <c r="M4621" s="22" t="str">
        <f t="shared" si="865"/>
        <v>21</v>
      </c>
      <c r="N4621" s="22" t="str">
        <f t="shared" si="866"/>
        <v>04</v>
      </c>
      <c r="O4621" s="22" t="str">
        <f t="shared" si="867"/>
        <v>2016</v>
      </c>
      <c r="P4621" s="1">
        <f t="shared" si="868"/>
        <v>42481</v>
      </c>
      <c r="Q4621" s="22" t="str">
        <f t="shared" si="869"/>
        <v>25</v>
      </c>
      <c r="R4621" s="22" t="str">
        <f t="shared" si="870"/>
        <v>04</v>
      </c>
      <c r="S4621" s="22" t="str">
        <f t="shared" si="871"/>
        <v>2016</v>
      </c>
      <c r="T4621" s="1">
        <f t="shared" si="872"/>
        <v>42485</v>
      </c>
      <c r="U4621">
        <f t="shared" si="873"/>
        <v>4</v>
      </c>
      <c r="V4621">
        <f t="shared" si="874"/>
        <v>2016</v>
      </c>
      <c r="W4621" t="str" cm="1">
        <f t="array" ref="W4621">_xlfn.IFS(MONTH(P4621)&lt;=3,"Q1",MONTH(P4621)&lt;=6,"Q2",MONTH(P4621)&lt;=9,"Q3",MONTH(P4621)&lt;=12,"Q4")</f>
        <v>Q2</v>
      </c>
      <c r="Z4621">
        <f t="shared" si="864"/>
        <v>595</v>
      </c>
      <c r="AB4621" s="16">
        <f t="shared" si="875"/>
        <v>4.25</v>
      </c>
    </row>
    <row r="4622" spans="1:28" x14ac:dyDescent="0.3">
      <c r="A4622">
        <v>1170699</v>
      </c>
      <c r="B4622" t="s">
        <v>175</v>
      </c>
      <c r="C4622" t="s">
        <v>39</v>
      </c>
      <c r="D4622" t="s">
        <v>83</v>
      </c>
      <c r="E4622" t="s">
        <v>62</v>
      </c>
      <c r="F4622" t="s">
        <v>14</v>
      </c>
      <c r="G4622" s="1" t="s">
        <v>1279</v>
      </c>
      <c r="H4622" s="1" t="s">
        <v>1311</v>
      </c>
      <c r="I4622" t="s">
        <v>16</v>
      </c>
      <c r="J4622" t="s">
        <v>16</v>
      </c>
      <c r="K4622" t="str">
        <f>_xlfn.IFNA(_xlfn.XLOOKUP(Consumer_Complaints!E4622,State_Code_Name!$C$2:$C$52,State_Code_Name!$B$2:$B$52),"Not Found")</f>
        <v>Illinois</v>
      </c>
      <c r="M4622" s="22" t="str">
        <f t="shared" si="865"/>
        <v>24</v>
      </c>
      <c r="N4622" s="22" t="str">
        <f t="shared" si="866"/>
        <v>12</v>
      </c>
      <c r="O4622" s="22" t="str">
        <f t="shared" si="867"/>
        <v>2014</v>
      </c>
      <c r="P4622" s="1">
        <f t="shared" si="868"/>
        <v>41997</v>
      </c>
      <c r="Q4622" s="22" t="str">
        <f t="shared" si="869"/>
        <v>31</v>
      </c>
      <c r="R4622" s="22" t="str">
        <f t="shared" si="870"/>
        <v>12</v>
      </c>
      <c r="S4622" s="22" t="str">
        <f t="shared" si="871"/>
        <v>2014</v>
      </c>
      <c r="T4622" s="1">
        <f t="shared" si="872"/>
        <v>42004</v>
      </c>
      <c r="U4622">
        <f t="shared" si="873"/>
        <v>7</v>
      </c>
      <c r="V4622">
        <f t="shared" si="874"/>
        <v>2014</v>
      </c>
      <c r="W4622" t="str" cm="1">
        <f t="array" ref="W4622">_xlfn.IFS(MONTH(P4622)&lt;=3,"Q1",MONTH(P4622)&lt;=6,"Q2",MONTH(P4622)&lt;=9,"Q3",MONTH(P4622)&lt;=12,"Q4")</f>
        <v>Q4</v>
      </c>
      <c r="Z4622">
        <f t="shared" si="864"/>
        <v>70</v>
      </c>
      <c r="AB4622" s="16">
        <f t="shared" si="875"/>
        <v>0.5</v>
      </c>
    </row>
    <row r="4623" spans="1:28" x14ac:dyDescent="0.3">
      <c r="A4623">
        <v>1156317</v>
      </c>
      <c r="B4623" t="s">
        <v>494</v>
      </c>
      <c r="C4623" t="s">
        <v>10</v>
      </c>
      <c r="D4623" t="s">
        <v>193</v>
      </c>
      <c r="E4623" t="s">
        <v>28</v>
      </c>
      <c r="F4623" t="s">
        <v>21</v>
      </c>
      <c r="G4623" s="1" t="s">
        <v>1270</v>
      </c>
      <c r="H4623" s="1" t="s">
        <v>1288</v>
      </c>
      <c r="I4623" t="s">
        <v>16</v>
      </c>
      <c r="J4623" t="s">
        <v>16</v>
      </c>
      <c r="K4623" t="str">
        <f>_xlfn.IFNA(_xlfn.XLOOKUP(Consumer_Complaints!E4623,State_Code_Name!$C$2:$C$52,State_Code_Name!$B$2:$B$52),"Not Found")</f>
        <v>Georgia</v>
      </c>
      <c r="M4623" s="22" t="str">
        <f t="shared" si="865"/>
        <v>15</v>
      </c>
      <c r="N4623" s="22" t="str">
        <f t="shared" si="866"/>
        <v>12</v>
      </c>
      <c r="O4623" s="22" t="str">
        <f t="shared" si="867"/>
        <v>2014</v>
      </c>
      <c r="P4623" s="1">
        <f t="shared" si="868"/>
        <v>41988</v>
      </c>
      <c r="Q4623" s="22" t="str">
        <f t="shared" si="869"/>
        <v>17</v>
      </c>
      <c r="R4623" s="22" t="str">
        <f t="shared" si="870"/>
        <v>12</v>
      </c>
      <c r="S4623" s="22" t="str">
        <f t="shared" si="871"/>
        <v>2014</v>
      </c>
      <c r="T4623" s="1">
        <f t="shared" si="872"/>
        <v>41990</v>
      </c>
      <c r="U4623">
        <f t="shared" si="873"/>
        <v>2</v>
      </c>
      <c r="V4623">
        <f t="shared" si="874"/>
        <v>2014</v>
      </c>
      <c r="W4623" t="str" cm="1">
        <f t="array" ref="W4623">_xlfn.IFS(MONTH(P4623)&lt;=3,"Q1",MONTH(P4623)&lt;=6,"Q2",MONTH(P4623)&lt;=9,"Q3",MONTH(P4623)&lt;=12,"Q4")</f>
        <v>Q4</v>
      </c>
      <c r="Z4623">
        <f t="shared" si="864"/>
        <v>11</v>
      </c>
      <c r="AB4623" s="16">
        <f t="shared" si="875"/>
        <v>7.857142857142857E-2</v>
      </c>
    </row>
    <row r="4624" spans="1:28" x14ac:dyDescent="0.3">
      <c r="A4624">
        <v>1552748</v>
      </c>
      <c r="B4624" t="s">
        <v>84</v>
      </c>
      <c r="C4624" t="s">
        <v>10</v>
      </c>
      <c r="D4624" t="s">
        <v>144</v>
      </c>
      <c r="E4624" t="s">
        <v>127</v>
      </c>
      <c r="F4624" t="s">
        <v>21</v>
      </c>
      <c r="G4624" s="1">
        <v>42103</v>
      </c>
      <c r="H4624" s="1">
        <v>42103</v>
      </c>
      <c r="I4624" t="s">
        <v>16</v>
      </c>
      <c r="J4624" t="s">
        <v>17</v>
      </c>
      <c r="K4624" t="str">
        <f>_xlfn.IFNA(_xlfn.XLOOKUP(Consumer_Complaints!E4624,State_Code_Name!$C$2:$C$52,State_Code_Name!$B$2:$B$52),"Not Found")</f>
        <v>Alabama</v>
      </c>
      <c r="M4624" s="22">
        <f t="shared" si="865"/>
        <v>9</v>
      </c>
      <c r="N4624" s="22">
        <f t="shared" si="866"/>
        <v>4</v>
      </c>
      <c r="O4624" s="22">
        <f t="shared" si="867"/>
        <v>2015</v>
      </c>
      <c r="P4624" s="1">
        <f t="shared" si="868"/>
        <v>42103</v>
      </c>
      <c r="Q4624" s="22">
        <f t="shared" si="869"/>
        <v>9</v>
      </c>
      <c r="R4624" s="22">
        <f t="shared" si="870"/>
        <v>4</v>
      </c>
      <c r="S4624" s="22">
        <f t="shared" si="871"/>
        <v>2015</v>
      </c>
      <c r="T4624" s="1">
        <f t="shared" si="872"/>
        <v>42103</v>
      </c>
      <c r="U4624">
        <f t="shared" si="873"/>
        <v>0</v>
      </c>
      <c r="V4624">
        <f t="shared" si="874"/>
        <v>2015</v>
      </c>
      <c r="W4624" t="str" cm="1">
        <f t="array" ref="W4624">_xlfn.IFS(MONTH(P4624)&lt;=3,"Q1",MONTH(P4624)&lt;=6,"Q2",MONTH(P4624)&lt;=9,"Q3",MONTH(P4624)&lt;=12,"Q4")</f>
        <v>Q2</v>
      </c>
      <c r="Z4624">
        <f t="shared" si="864"/>
        <v>307</v>
      </c>
      <c r="AB4624" s="16">
        <f t="shared" si="875"/>
        <v>2.1928571428571431</v>
      </c>
    </row>
    <row r="4625" spans="1:28" x14ac:dyDescent="0.3">
      <c r="A4625">
        <v>1430946</v>
      </c>
      <c r="B4625" t="s">
        <v>86</v>
      </c>
      <c r="C4625" t="s">
        <v>18</v>
      </c>
      <c r="D4625" t="s">
        <v>156</v>
      </c>
      <c r="E4625" t="s">
        <v>77</v>
      </c>
      <c r="F4625" t="s">
        <v>21</v>
      </c>
      <c r="G4625" s="1" t="s">
        <v>1528</v>
      </c>
      <c r="H4625" s="1" t="s">
        <v>1528</v>
      </c>
      <c r="I4625" t="s">
        <v>16</v>
      </c>
      <c r="J4625" t="s">
        <v>17</v>
      </c>
      <c r="K4625" t="str">
        <f>_xlfn.IFNA(_xlfn.XLOOKUP(Consumer_Complaints!E4625,State_Code_Name!$C$2:$C$52,State_Code_Name!$B$2:$B$52),"Not Found")</f>
        <v>Tennessee</v>
      </c>
      <c r="M4625" s="22" t="str">
        <f t="shared" si="865"/>
        <v>21</v>
      </c>
      <c r="N4625" s="22" t="str">
        <f t="shared" si="866"/>
        <v>06</v>
      </c>
      <c r="O4625" s="22" t="str">
        <f t="shared" si="867"/>
        <v>2015</v>
      </c>
      <c r="P4625" s="1">
        <f t="shared" si="868"/>
        <v>42176</v>
      </c>
      <c r="Q4625" s="22" t="str">
        <f t="shared" si="869"/>
        <v>21</v>
      </c>
      <c r="R4625" s="22" t="str">
        <f t="shared" si="870"/>
        <v>06</v>
      </c>
      <c r="S4625" s="22" t="str">
        <f t="shared" si="871"/>
        <v>2015</v>
      </c>
      <c r="T4625" s="1">
        <f t="shared" si="872"/>
        <v>42176</v>
      </c>
      <c r="U4625">
        <f t="shared" si="873"/>
        <v>0</v>
      </c>
      <c r="V4625">
        <f t="shared" si="874"/>
        <v>2015</v>
      </c>
      <c r="W4625" t="str" cm="1">
        <f t="array" ref="W4625">_xlfn.IFS(MONTH(P4625)&lt;=3,"Q1",MONTH(P4625)&lt;=6,"Q2",MONTH(P4625)&lt;=9,"Q3",MONTH(P4625)&lt;=12,"Q4")</f>
        <v>Q2</v>
      </c>
      <c r="Z4625">
        <f t="shared" si="864"/>
        <v>112</v>
      </c>
      <c r="AB4625" s="16">
        <f t="shared" si="875"/>
        <v>0.8</v>
      </c>
    </row>
    <row r="4626" spans="1:28" x14ac:dyDescent="0.3">
      <c r="A4626">
        <v>1972879</v>
      </c>
      <c r="B4626" t="s">
        <v>547</v>
      </c>
      <c r="C4626" t="s">
        <v>10</v>
      </c>
      <c r="D4626" t="s">
        <v>202</v>
      </c>
      <c r="E4626" t="s">
        <v>20</v>
      </c>
      <c r="F4626" t="s">
        <v>21</v>
      </c>
      <c r="G4626" s="1" t="s">
        <v>1789</v>
      </c>
      <c r="H4626" s="1" t="s">
        <v>1797</v>
      </c>
      <c r="I4626" t="s">
        <v>16</v>
      </c>
      <c r="J4626" t="s">
        <v>17</v>
      </c>
      <c r="K4626" t="str">
        <f>_xlfn.IFNA(_xlfn.XLOOKUP(Consumer_Complaints!E4626,State_Code_Name!$C$2:$C$52,State_Code_Name!$B$2:$B$52),"Not Found")</f>
        <v>California</v>
      </c>
      <c r="M4626" s="22" t="str">
        <f t="shared" si="865"/>
        <v>16</v>
      </c>
      <c r="N4626" s="22" t="str">
        <f t="shared" si="866"/>
        <v>06</v>
      </c>
      <c r="O4626" s="22" t="str">
        <f t="shared" si="867"/>
        <v>2016</v>
      </c>
      <c r="P4626" s="1">
        <f t="shared" si="868"/>
        <v>42537</v>
      </c>
      <c r="Q4626" s="22" t="str">
        <f t="shared" si="869"/>
        <v>20</v>
      </c>
      <c r="R4626" s="22" t="str">
        <f t="shared" si="870"/>
        <v>06</v>
      </c>
      <c r="S4626" s="22" t="str">
        <f t="shared" si="871"/>
        <v>2016</v>
      </c>
      <c r="T4626" s="1">
        <f t="shared" si="872"/>
        <v>42541</v>
      </c>
      <c r="U4626">
        <f t="shared" si="873"/>
        <v>4</v>
      </c>
      <c r="V4626">
        <f t="shared" si="874"/>
        <v>2016</v>
      </c>
      <c r="W4626" t="str" cm="1">
        <f t="array" ref="W4626">_xlfn.IFS(MONTH(P4626)&lt;=3,"Q1",MONTH(P4626)&lt;=6,"Q2",MONTH(P4626)&lt;=9,"Q3",MONTH(P4626)&lt;=12,"Q4")</f>
        <v>Q2</v>
      </c>
      <c r="Z4626">
        <f t="shared" si="864"/>
        <v>1</v>
      </c>
      <c r="AB4626" s="16">
        <f t="shared" si="875"/>
        <v>7.1428571428571435E-3</v>
      </c>
    </row>
    <row r="4627" spans="1:28" x14ac:dyDescent="0.3">
      <c r="A4627">
        <v>1429164</v>
      </c>
      <c r="B4627" t="s">
        <v>1480</v>
      </c>
      <c r="C4627" t="s">
        <v>35</v>
      </c>
      <c r="D4627" t="s">
        <v>111</v>
      </c>
      <c r="E4627" t="s">
        <v>42</v>
      </c>
      <c r="F4627" t="s">
        <v>21</v>
      </c>
      <c r="G4627" s="1" t="s">
        <v>1450</v>
      </c>
      <c r="H4627" s="1" t="s">
        <v>1451</v>
      </c>
      <c r="I4627" t="s">
        <v>16</v>
      </c>
      <c r="J4627" t="s">
        <v>16</v>
      </c>
      <c r="K4627" t="str">
        <f>_xlfn.IFNA(_xlfn.XLOOKUP(Consumer_Complaints!E4627,State_Code_Name!$C$2:$C$52,State_Code_Name!$B$2:$B$52),"Not Found")</f>
        <v>Ohio</v>
      </c>
      <c r="M4627" s="22" t="str">
        <f t="shared" si="865"/>
        <v>19</v>
      </c>
      <c r="N4627" s="22" t="str">
        <f t="shared" si="866"/>
        <v>06</v>
      </c>
      <c r="O4627" s="22" t="str">
        <f t="shared" si="867"/>
        <v>2015</v>
      </c>
      <c r="P4627" s="1">
        <f t="shared" si="868"/>
        <v>42174</v>
      </c>
      <c r="Q4627" s="22" t="str">
        <f t="shared" si="869"/>
        <v>23</v>
      </c>
      <c r="R4627" s="22" t="str">
        <f t="shared" si="870"/>
        <v>06</v>
      </c>
      <c r="S4627" s="22" t="str">
        <f t="shared" si="871"/>
        <v>2015</v>
      </c>
      <c r="T4627" s="1">
        <f t="shared" si="872"/>
        <v>42178</v>
      </c>
      <c r="U4627">
        <f t="shared" si="873"/>
        <v>4</v>
      </c>
      <c r="V4627">
        <f t="shared" si="874"/>
        <v>2015</v>
      </c>
      <c r="W4627" t="str" cm="1">
        <f t="array" ref="W4627">_xlfn.IFS(MONTH(P4627)&lt;=3,"Q1",MONTH(P4627)&lt;=6,"Q2",MONTH(P4627)&lt;=9,"Q3",MONTH(P4627)&lt;=12,"Q4")</f>
        <v>Q2</v>
      </c>
      <c r="Z4627">
        <f t="shared" si="864"/>
        <v>2</v>
      </c>
      <c r="AB4627" s="16">
        <f t="shared" si="875"/>
        <v>1.4285714285714287E-2</v>
      </c>
    </row>
    <row r="4628" spans="1:28" x14ac:dyDescent="0.3">
      <c r="A4628">
        <v>2091348</v>
      </c>
      <c r="B4628" t="s">
        <v>1435</v>
      </c>
      <c r="C4628" t="s">
        <v>35</v>
      </c>
      <c r="D4628" t="s">
        <v>173</v>
      </c>
      <c r="E4628" t="s">
        <v>54</v>
      </c>
      <c r="F4628" t="s">
        <v>21</v>
      </c>
      <c r="G4628" s="1" t="s">
        <v>1993</v>
      </c>
      <c r="H4628" s="1" t="s">
        <v>1993</v>
      </c>
      <c r="I4628" t="s">
        <v>16</v>
      </c>
      <c r="J4628" t="s">
        <v>16</v>
      </c>
      <c r="K4628" t="str">
        <f>_xlfn.IFNA(_xlfn.XLOOKUP(Consumer_Complaints!E4628,State_Code_Name!$C$2:$C$52,State_Code_Name!$B$2:$B$52),"Not Found")</f>
        <v>Washington</v>
      </c>
      <c r="M4628" s="22" t="str">
        <f t="shared" si="865"/>
        <v>31</v>
      </c>
      <c r="N4628" s="22" t="str">
        <f t="shared" si="866"/>
        <v>08</v>
      </c>
      <c r="O4628" s="22" t="str">
        <f t="shared" si="867"/>
        <v>2016</v>
      </c>
      <c r="P4628" s="1">
        <f t="shared" si="868"/>
        <v>42613</v>
      </c>
      <c r="Q4628" s="22" t="str">
        <f t="shared" si="869"/>
        <v>31</v>
      </c>
      <c r="R4628" s="22" t="str">
        <f t="shared" si="870"/>
        <v>08</v>
      </c>
      <c r="S4628" s="22" t="str">
        <f t="shared" si="871"/>
        <v>2016</v>
      </c>
      <c r="T4628" s="1">
        <f t="shared" si="872"/>
        <v>42613</v>
      </c>
      <c r="U4628">
        <f t="shared" si="873"/>
        <v>0</v>
      </c>
      <c r="V4628">
        <f t="shared" si="874"/>
        <v>2016</v>
      </c>
      <c r="W4628" t="str" cm="1">
        <f t="array" ref="W4628">_xlfn.IFS(MONTH(P4628)&lt;=3,"Q1",MONTH(P4628)&lt;=6,"Q2",MONTH(P4628)&lt;=9,"Q3",MONTH(P4628)&lt;=12,"Q4")</f>
        <v>Q3</v>
      </c>
      <c r="Z4628">
        <f t="shared" si="864"/>
        <v>1</v>
      </c>
      <c r="AB4628" s="16">
        <f t="shared" si="875"/>
        <v>7.1428571428571435E-3</v>
      </c>
    </row>
    <row r="4629" spans="1:28" x14ac:dyDescent="0.3">
      <c r="A4629">
        <v>648805</v>
      </c>
      <c r="B4629" t="s">
        <v>57</v>
      </c>
      <c r="C4629" t="s">
        <v>55</v>
      </c>
      <c r="D4629" t="s">
        <v>103</v>
      </c>
      <c r="E4629" t="s">
        <v>165</v>
      </c>
      <c r="F4629" t="s">
        <v>21</v>
      </c>
      <c r="G4629" s="1" t="s">
        <v>699</v>
      </c>
      <c r="H4629" s="1" t="s">
        <v>699</v>
      </c>
      <c r="I4629" t="s">
        <v>16</v>
      </c>
      <c r="J4629" t="s">
        <v>17</v>
      </c>
      <c r="K4629" t="str">
        <f>_xlfn.IFNA(_xlfn.XLOOKUP(Consumer_Complaints!E4629,State_Code_Name!$C$2:$C$52,State_Code_Name!$B$2:$B$52),"Not Found")</f>
        <v>Rhode Island</v>
      </c>
      <c r="M4629" s="22" t="str">
        <f t="shared" si="865"/>
        <v>31</v>
      </c>
      <c r="N4629" s="22" t="str">
        <f t="shared" si="866"/>
        <v>12</v>
      </c>
      <c r="O4629" s="22" t="str">
        <f t="shared" si="867"/>
        <v>2013</v>
      </c>
      <c r="P4629" s="1">
        <f t="shared" si="868"/>
        <v>41639</v>
      </c>
      <c r="Q4629" s="22" t="str">
        <f t="shared" si="869"/>
        <v>31</v>
      </c>
      <c r="R4629" s="22" t="str">
        <f t="shared" si="870"/>
        <v>12</v>
      </c>
      <c r="S4629" s="22" t="str">
        <f t="shared" si="871"/>
        <v>2013</v>
      </c>
      <c r="T4629" s="1">
        <f t="shared" si="872"/>
        <v>41639</v>
      </c>
      <c r="U4629">
        <f t="shared" si="873"/>
        <v>0</v>
      </c>
      <c r="V4629">
        <f t="shared" si="874"/>
        <v>2013</v>
      </c>
      <c r="W4629" t="str" cm="1">
        <f t="array" ref="W4629">_xlfn.IFS(MONTH(P4629)&lt;=3,"Q1",MONTH(P4629)&lt;=6,"Q2",MONTH(P4629)&lt;=9,"Q3",MONTH(P4629)&lt;=12,"Q4")</f>
        <v>Q4</v>
      </c>
      <c r="Z4629">
        <f t="shared" si="864"/>
        <v>318</v>
      </c>
      <c r="AB4629" s="16">
        <f t="shared" si="875"/>
        <v>2.2714285714285714</v>
      </c>
    </row>
    <row r="4630" spans="1:28" x14ac:dyDescent="0.3">
      <c r="A4630">
        <v>1845314</v>
      </c>
      <c r="B4630" t="s">
        <v>63</v>
      </c>
      <c r="C4630" t="s">
        <v>55</v>
      </c>
      <c r="D4630" t="s">
        <v>110</v>
      </c>
      <c r="E4630" t="s">
        <v>54</v>
      </c>
      <c r="F4630" t="s">
        <v>21</v>
      </c>
      <c r="G4630" s="1" t="s">
        <v>1734</v>
      </c>
      <c r="H4630" s="1" t="s">
        <v>1734</v>
      </c>
      <c r="I4630" t="s">
        <v>16</v>
      </c>
      <c r="J4630" t="s">
        <v>16</v>
      </c>
      <c r="K4630" t="str">
        <f>_xlfn.IFNA(_xlfn.XLOOKUP(Consumer_Complaints!E4630,State_Code_Name!$C$2:$C$52,State_Code_Name!$B$2:$B$52),"Not Found")</f>
        <v>Washington</v>
      </c>
      <c r="M4630" s="22" t="str">
        <f t="shared" si="865"/>
        <v>23</v>
      </c>
      <c r="N4630" s="22" t="str">
        <f t="shared" si="866"/>
        <v>03</v>
      </c>
      <c r="O4630" s="22" t="str">
        <f t="shared" si="867"/>
        <v>2016</v>
      </c>
      <c r="P4630" s="1">
        <f t="shared" si="868"/>
        <v>42452</v>
      </c>
      <c r="Q4630" s="22" t="str">
        <f t="shared" si="869"/>
        <v>23</v>
      </c>
      <c r="R4630" s="22" t="str">
        <f t="shared" si="870"/>
        <v>03</v>
      </c>
      <c r="S4630" s="22" t="str">
        <f t="shared" si="871"/>
        <v>2016</v>
      </c>
      <c r="T4630" s="1">
        <f t="shared" si="872"/>
        <v>42452</v>
      </c>
      <c r="U4630">
        <f t="shared" si="873"/>
        <v>0</v>
      </c>
      <c r="V4630">
        <f t="shared" si="874"/>
        <v>2016</v>
      </c>
      <c r="W4630" t="str" cm="1">
        <f t="array" ref="W4630">_xlfn.IFS(MONTH(P4630)&lt;=3,"Q1",MONTH(P4630)&lt;=6,"Q2",MONTH(P4630)&lt;=9,"Q3",MONTH(P4630)&lt;=12,"Q4")</f>
        <v>Q1</v>
      </c>
      <c r="Z4630">
        <f t="shared" si="864"/>
        <v>350</v>
      </c>
      <c r="AB4630" s="16">
        <f t="shared" si="875"/>
        <v>2.5</v>
      </c>
    </row>
    <row r="4631" spans="1:28" x14ac:dyDescent="0.3">
      <c r="A4631">
        <v>2172071</v>
      </c>
      <c r="B4631" t="s">
        <v>63</v>
      </c>
      <c r="C4631" t="s">
        <v>55</v>
      </c>
      <c r="D4631" t="s">
        <v>110</v>
      </c>
      <c r="E4631" t="s">
        <v>25</v>
      </c>
      <c r="F4631" t="s">
        <v>21</v>
      </c>
      <c r="G4631" s="1" t="s">
        <v>2026</v>
      </c>
      <c r="H4631" s="1" t="s">
        <v>2026</v>
      </c>
      <c r="I4631" t="s">
        <v>16</v>
      </c>
      <c r="J4631" t="s">
        <v>16</v>
      </c>
      <c r="K4631" t="str">
        <f>_xlfn.IFNA(_xlfn.XLOOKUP(Consumer_Complaints!E4631,State_Code_Name!$C$2:$C$52,State_Code_Name!$B$2:$B$52),"Not Found")</f>
        <v>New York</v>
      </c>
      <c r="M4631" s="22" t="str">
        <f t="shared" si="865"/>
        <v>21</v>
      </c>
      <c r="N4631" s="22" t="str">
        <f t="shared" si="866"/>
        <v>10</v>
      </c>
      <c r="O4631" s="22" t="str">
        <f t="shared" si="867"/>
        <v>2016</v>
      </c>
      <c r="P4631" s="1">
        <f t="shared" si="868"/>
        <v>42664</v>
      </c>
      <c r="Q4631" s="22" t="str">
        <f t="shared" si="869"/>
        <v>21</v>
      </c>
      <c r="R4631" s="22" t="str">
        <f t="shared" si="870"/>
        <v>10</v>
      </c>
      <c r="S4631" s="22" t="str">
        <f t="shared" si="871"/>
        <v>2016</v>
      </c>
      <c r="T4631" s="1">
        <f t="shared" si="872"/>
        <v>42664</v>
      </c>
      <c r="U4631">
        <f t="shared" si="873"/>
        <v>0</v>
      </c>
      <c r="V4631">
        <f t="shared" si="874"/>
        <v>2016</v>
      </c>
      <c r="W4631" t="str" cm="1">
        <f t="array" ref="W4631">_xlfn.IFS(MONTH(P4631)&lt;=3,"Q1",MONTH(P4631)&lt;=6,"Q2",MONTH(P4631)&lt;=9,"Q3",MONTH(P4631)&lt;=12,"Q4")</f>
        <v>Q4</v>
      </c>
      <c r="Z4631">
        <f t="shared" si="864"/>
        <v>349</v>
      </c>
      <c r="AB4631" s="16">
        <f t="shared" si="875"/>
        <v>2.4928571428571429</v>
      </c>
    </row>
    <row r="4632" spans="1:28" x14ac:dyDescent="0.3">
      <c r="A4632">
        <v>1954047</v>
      </c>
      <c r="B4632" t="s">
        <v>860</v>
      </c>
      <c r="C4632" t="s">
        <v>29</v>
      </c>
      <c r="D4632" t="s">
        <v>30</v>
      </c>
      <c r="E4632" t="s">
        <v>88</v>
      </c>
      <c r="F4632" t="s">
        <v>21</v>
      </c>
      <c r="G4632" s="1">
        <v>42435</v>
      </c>
      <c r="H4632" s="1">
        <v>42435</v>
      </c>
      <c r="I4632" t="s">
        <v>16</v>
      </c>
      <c r="J4632" t="s">
        <v>16</v>
      </c>
      <c r="K4632" t="str">
        <f>_xlfn.IFNA(_xlfn.XLOOKUP(Consumer_Complaints!E4632,State_Code_Name!$C$2:$C$52,State_Code_Name!$B$2:$B$52),"Not Found")</f>
        <v>Wisconsin</v>
      </c>
      <c r="M4632" s="22">
        <f t="shared" si="865"/>
        <v>6</v>
      </c>
      <c r="N4632" s="22">
        <f t="shared" si="866"/>
        <v>3</v>
      </c>
      <c r="O4632" s="22">
        <f t="shared" si="867"/>
        <v>2016</v>
      </c>
      <c r="P4632" s="1">
        <f t="shared" si="868"/>
        <v>42435</v>
      </c>
      <c r="Q4632" s="22">
        <f t="shared" si="869"/>
        <v>6</v>
      </c>
      <c r="R4632" s="22">
        <f t="shared" si="870"/>
        <v>3</v>
      </c>
      <c r="S4632" s="22">
        <f t="shared" si="871"/>
        <v>2016</v>
      </c>
      <c r="T4632" s="1">
        <f t="shared" si="872"/>
        <v>42435</v>
      </c>
      <c r="U4632">
        <f t="shared" si="873"/>
        <v>0</v>
      </c>
      <c r="V4632">
        <f t="shared" si="874"/>
        <v>2016</v>
      </c>
      <c r="W4632" t="str" cm="1">
        <f t="array" ref="W4632">_xlfn.IFS(MONTH(P4632)&lt;=3,"Q1",MONTH(P4632)&lt;=6,"Q2",MONTH(P4632)&lt;=9,"Q3",MONTH(P4632)&lt;=12,"Q4")</f>
        <v>Q1</v>
      </c>
      <c r="Z4632">
        <f t="shared" si="864"/>
        <v>4</v>
      </c>
      <c r="AB4632" s="16">
        <f t="shared" si="875"/>
        <v>2.8571428571428574E-2</v>
      </c>
    </row>
    <row r="4633" spans="1:28" x14ac:dyDescent="0.3">
      <c r="A4633">
        <v>1330510</v>
      </c>
      <c r="B4633" t="s">
        <v>558</v>
      </c>
      <c r="C4633" t="s">
        <v>10</v>
      </c>
      <c r="D4633" t="s">
        <v>144</v>
      </c>
      <c r="E4633" t="s">
        <v>105</v>
      </c>
      <c r="F4633" t="s">
        <v>21</v>
      </c>
      <c r="G4633" s="1" t="s">
        <v>1432</v>
      </c>
      <c r="H4633" s="1" t="s">
        <v>1421</v>
      </c>
      <c r="I4633" t="s">
        <v>16</v>
      </c>
      <c r="J4633" t="s">
        <v>17</v>
      </c>
      <c r="K4633" t="str">
        <f>_xlfn.IFNA(_xlfn.XLOOKUP(Consumer_Complaints!E4633,State_Code_Name!$C$2:$C$52,State_Code_Name!$B$2:$B$52),"Not Found")</f>
        <v>Colorado</v>
      </c>
      <c r="M4633" s="22" t="str">
        <f t="shared" si="865"/>
        <v>15</v>
      </c>
      <c r="N4633" s="22" t="str">
        <f t="shared" si="866"/>
        <v>04</v>
      </c>
      <c r="O4633" s="22" t="str">
        <f t="shared" si="867"/>
        <v>2015</v>
      </c>
      <c r="P4633" s="1">
        <f t="shared" si="868"/>
        <v>42109</v>
      </c>
      <c r="Q4633" s="22" t="str">
        <f t="shared" si="869"/>
        <v>16</v>
      </c>
      <c r="R4633" s="22" t="str">
        <f t="shared" si="870"/>
        <v>04</v>
      </c>
      <c r="S4633" s="22" t="str">
        <f t="shared" si="871"/>
        <v>2015</v>
      </c>
      <c r="T4633" s="1">
        <f t="shared" si="872"/>
        <v>42110</v>
      </c>
      <c r="U4633">
        <f t="shared" si="873"/>
        <v>1</v>
      </c>
      <c r="V4633">
        <f t="shared" si="874"/>
        <v>2015</v>
      </c>
      <c r="W4633" t="str" cm="1">
        <f t="array" ref="W4633">_xlfn.IFS(MONTH(P4633)&lt;=3,"Q1",MONTH(P4633)&lt;=6,"Q2",MONTH(P4633)&lt;=9,"Q3",MONTH(P4633)&lt;=12,"Q4")</f>
        <v>Q2</v>
      </c>
      <c r="Z4633">
        <f t="shared" si="864"/>
        <v>5</v>
      </c>
      <c r="AB4633" s="16">
        <f t="shared" si="875"/>
        <v>3.5714285714285712E-2</v>
      </c>
    </row>
    <row r="4634" spans="1:28" x14ac:dyDescent="0.3">
      <c r="A4634">
        <v>1623527</v>
      </c>
      <c r="B4634" t="s">
        <v>57</v>
      </c>
      <c r="C4634" t="s">
        <v>55</v>
      </c>
      <c r="D4634" t="s">
        <v>110</v>
      </c>
      <c r="E4634" t="s">
        <v>34</v>
      </c>
      <c r="F4634" t="s">
        <v>21</v>
      </c>
      <c r="G4634" s="1" t="s">
        <v>1629</v>
      </c>
      <c r="H4634" s="1" t="s">
        <v>1629</v>
      </c>
      <c r="I4634" t="s">
        <v>16</v>
      </c>
      <c r="J4634" t="s">
        <v>17</v>
      </c>
      <c r="K4634" t="str">
        <f>_xlfn.IFNA(_xlfn.XLOOKUP(Consumer_Complaints!E4634,State_Code_Name!$C$2:$C$52,State_Code_Name!$B$2:$B$52),"Not Found")</f>
        <v>Texas</v>
      </c>
      <c r="M4634" s="22" t="str">
        <f t="shared" si="865"/>
        <v>25</v>
      </c>
      <c r="N4634" s="22" t="str">
        <f t="shared" si="866"/>
        <v>10</v>
      </c>
      <c r="O4634" s="22" t="str">
        <f t="shared" si="867"/>
        <v>2015</v>
      </c>
      <c r="P4634" s="1">
        <f t="shared" si="868"/>
        <v>42302</v>
      </c>
      <c r="Q4634" s="22" t="str">
        <f t="shared" si="869"/>
        <v>25</v>
      </c>
      <c r="R4634" s="22" t="str">
        <f t="shared" si="870"/>
        <v>10</v>
      </c>
      <c r="S4634" s="22" t="str">
        <f t="shared" si="871"/>
        <v>2015</v>
      </c>
      <c r="T4634" s="1">
        <f t="shared" si="872"/>
        <v>42302</v>
      </c>
      <c r="U4634">
        <f t="shared" si="873"/>
        <v>0</v>
      </c>
      <c r="V4634">
        <f t="shared" si="874"/>
        <v>2015</v>
      </c>
      <c r="W4634" t="str" cm="1">
        <f t="array" ref="W4634">_xlfn.IFS(MONTH(P4634)&lt;=3,"Q1",MONTH(P4634)&lt;=6,"Q2",MONTH(P4634)&lt;=9,"Q3",MONTH(P4634)&lt;=12,"Q4")</f>
        <v>Q4</v>
      </c>
      <c r="Z4634">
        <f t="shared" si="864"/>
        <v>317</v>
      </c>
      <c r="AB4634" s="16">
        <f t="shared" si="875"/>
        <v>2.2642857142857142</v>
      </c>
    </row>
    <row r="4635" spans="1:28" x14ac:dyDescent="0.3">
      <c r="A4635">
        <v>737507</v>
      </c>
      <c r="B4635" t="s">
        <v>588</v>
      </c>
      <c r="C4635" t="s">
        <v>29</v>
      </c>
      <c r="D4635" t="s">
        <v>30</v>
      </c>
      <c r="E4635" t="s">
        <v>88</v>
      </c>
      <c r="F4635" t="s">
        <v>21</v>
      </c>
      <c r="G4635" s="1" t="s">
        <v>503</v>
      </c>
      <c r="H4635" s="1" t="s">
        <v>503</v>
      </c>
      <c r="I4635" t="s">
        <v>16</v>
      </c>
      <c r="J4635" t="s">
        <v>17</v>
      </c>
      <c r="K4635" t="str">
        <f>_xlfn.IFNA(_xlfn.XLOOKUP(Consumer_Complaints!E4635,State_Code_Name!$C$2:$C$52,State_Code_Name!$B$2:$B$52),"Not Found")</f>
        <v>Wisconsin</v>
      </c>
      <c r="M4635" s="22" t="str">
        <f t="shared" si="865"/>
        <v>28</v>
      </c>
      <c r="N4635" s="22" t="str">
        <f t="shared" si="866"/>
        <v>02</v>
      </c>
      <c r="O4635" s="22" t="str">
        <f t="shared" si="867"/>
        <v>2014</v>
      </c>
      <c r="P4635" s="1">
        <f t="shared" si="868"/>
        <v>41698</v>
      </c>
      <c r="Q4635" s="22" t="str">
        <f t="shared" si="869"/>
        <v>28</v>
      </c>
      <c r="R4635" s="22" t="str">
        <f t="shared" si="870"/>
        <v>02</v>
      </c>
      <c r="S4635" s="22" t="str">
        <f t="shared" si="871"/>
        <v>2014</v>
      </c>
      <c r="T4635" s="1">
        <f t="shared" si="872"/>
        <v>41698</v>
      </c>
      <c r="U4635">
        <f t="shared" si="873"/>
        <v>0</v>
      </c>
      <c r="V4635">
        <f t="shared" si="874"/>
        <v>2014</v>
      </c>
      <c r="W4635" t="str" cm="1">
        <f t="array" ref="W4635">_xlfn.IFS(MONTH(P4635)&lt;=3,"Q1",MONTH(P4635)&lt;=6,"Q2",MONTH(P4635)&lt;=9,"Q3",MONTH(P4635)&lt;=12,"Q4")</f>
        <v>Q1</v>
      </c>
      <c r="Z4635">
        <f t="shared" si="864"/>
        <v>6</v>
      </c>
      <c r="AB4635" s="16">
        <f t="shared" si="875"/>
        <v>4.2857142857142858E-2</v>
      </c>
    </row>
    <row r="4636" spans="1:28" x14ac:dyDescent="0.3">
      <c r="A4636">
        <v>346895</v>
      </c>
      <c r="B4636" t="s">
        <v>72</v>
      </c>
      <c r="C4636" t="s">
        <v>29</v>
      </c>
      <c r="D4636" t="s">
        <v>30</v>
      </c>
      <c r="E4636" t="s">
        <v>43</v>
      </c>
      <c r="F4636" t="s">
        <v>21</v>
      </c>
      <c r="G4636" s="1">
        <v>41489</v>
      </c>
      <c r="H4636" s="1">
        <v>41581</v>
      </c>
      <c r="I4636" t="s">
        <v>16</v>
      </c>
      <c r="J4636" t="s">
        <v>17</v>
      </c>
      <c r="K4636" t="str">
        <f>_xlfn.IFNA(_xlfn.XLOOKUP(Consumer_Complaints!E4636,State_Code_Name!$C$2:$C$52,State_Code_Name!$B$2:$B$52),"Not Found")</f>
        <v>Nevada</v>
      </c>
      <c r="M4636" s="22">
        <f t="shared" si="865"/>
        <v>3</v>
      </c>
      <c r="N4636" s="22">
        <f t="shared" si="866"/>
        <v>8</v>
      </c>
      <c r="O4636" s="22">
        <f t="shared" si="867"/>
        <v>2013</v>
      </c>
      <c r="P4636" s="1">
        <f t="shared" si="868"/>
        <v>41489</v>
      </c>
      <c r="Q4636" s="22">
        <f t="shared" si="869"/>
        <v>3</v>
      </c>
      <c r="R4636" s="22">
        <f t="shared" si="870"/>
        <v>11</v>
      </c>
      <c r="S4636" s="22">
        <f t="shared" si="871"/>
        <v>2013</v>
      </c>
      <c r="T4636" s="1">
        <f t="shared" si="872"/>
        <v>41581</v>
      </c>
      <c r="U4636">
        <f t="shared" si="873"/>
        <v>92</v>
      </c>
      <c r="V4636">
        <f t="shared" si="874"/>
        <v>2013</v>
      </c>
      <c r="W4636" t="str" cm="1">
        <f t="array" ref="W4636">_xlfn.IFS(MONTH(P4636)&lt;=3,"Q1",MONTH(P4636)&lt;=6,"Q2",MONTH(P4636)&lt;=9,"Q3",MONTH(P4636)&lt;=12,"Q4")</f>
        <v>Q3</v>
      </c>
      <c r="Z4636">
        <f t="shared" si="864"/>
        <v>196</v>
      </c>
      <c r="AB4636" s="16">
        <f t="shared" si="875"/>
        <v>1.4000000000000001</v>
      </c>
    </row>
    <row r="4637" spans="1:28" x14ac:dyDescent="0.3">
      <c r="A4637">
        <v>219923</v>
      </c>
      <c r="B4637" t="s">
        <v>37</v>
      </c>
      <c r="C4637" t="s">
        <v>29</v>
      </c>
      <c r="D4637" t="s">
        <v>171</v>
      </c>
      <c r="E4637" t="s">
        <v>107</v>
      </c>
      <c r="F4637" t="s">
        <v>21</v>
      </c>
      <c r="G4637" s="1">
        <v>41306</v>
      </c>
      <c r="H4637" s="1">
        <v>41334</v>
      </c>
      <c r="I4637" t="s">
        <v>16</v>
      </c>
      <c r="J4637" t="s">
        <v>17</v>
      </c>
      <c r="K4637" t="str">
        <f>_xlfn.IFNA(_xlfn.XLOOKUP(Consumer_Complaints!E4637,State_Code_Name!$C$2:$C$52,State_Code_Name!$B$2:$B$52),"Not Found")</f>
        <v>Arizona</v>
      </c>
      <c r="M4637" s="22">
        <f t="shared" si="865"/>
        <v>1</v>
      </c>
      <c r="N4637" s="22">
        <f t="shared" si="866"/>
        <v>2</v>
      </c>
      <c r="O4637" s="22">
        <f t="shared" si="867"/>
        <v>2013</v>
      </c>
      <c r="P4637" s="1">
        <f t="shared" si="868"/>
        <v>41306</v>
      </c>
      <c r="Q4637" s="22">
        <f t="shared" si="869"/>
        <v>1</v>
      </c>
      <c r="R4637" s="22">
        <f t="shared" si="870"/>
        <v>3</v>
      </c>
      <c r="S4637" s="22">
        <f t="shared" si="871"/>
        <v>2013</v>
      </c>
      <c r="T4637" s="1">
        <f t="shared" si="872"/>
        <v>41334</v>
      </c>
      <c r="U4637">
        <f t="shared" si="873"/>
        <v>28</v>
      </c>
      <c r="V4637">
        <f t="shared" si="874"/>
        <v>2013</v>
      </c>
      <c r="W4637" t="str" cm="1">
        <f t="array" ref="W4637">_xlfn.IFS(MONTH(P4637)&lt;=3,"Q1",MONTH(P4637)&lt;=6,"Q2",MONTH(P4637)&lt;=9,"Q3",MONTH(P4637)&lt;=12,"Q4")</f>
        <v>Q1</v>
      </c>
      <c r="Z4637">
        <f t="shared" si="864"/>
        <v>90</v>
      </c>
      <c r="AB4637" s="16">
        <f t="shared" si="875"/>
        <v>0.64285714285714279</v>
      </c>
    </row>
    <row r="4638" spans="1:28" x14ac:dyDescent="0.3">
      <c r="A4638">
        <v>221688</v>
      </c>
      <c r="B4638" t="s">
        <v>57</v>
      </c>
      <c r="C4638" t="s">
        <v>55</v>
      </c>
      <c r="D4638" t="s">
        <v>103</v>
      </c>
      <c r="E4638" t="s">
        <v>20</v>
      </c>
      <c r="F4638" t="s">
        <v>21</v>
      </c>
      <c r="G4638" s="1">
        <v>41334</v>
      </c>
      <c r="H4638" s="1">
        <v>41334</v>
      </c>
      <c r="I4638" t="s">
        <v>16</v>
      </c>
      <c r="J4638" t="s">
        <v>16</v>
      </c>
      <c r="K4638" t="str">
        <f>_xlfn.IFNA(_xlfn.XLOOKUP(Consumer_Complaints!E4638,State_Code_Name!$C$2:$C$52,State_Code_Name!$B$2:$B$52),"Not Found")</f>
        <v>California</v>
      </c>
      <c r="M4638" s="22">
        <f t="shared" si="865"/>
        <v>1</v>
      </c>
      <c r="N4638" s="22">
        <f t="shared" si="866"/>
        <v>3</v>
      </c>
      <c r="O4638" s="22">
        <f t="shared" si="867"/>
        <v>2013</v>
      </c>
      <c r="P4638" s="1">
        <f t="shared" si="868"/>
        <v>41334</v>
      </c>
      <c r="Q4638" s="22">
        <f t="shared" si="869"/>
        <v>1</v>
      </c>
      <c r="R4638" s="22">
        <f t="shared" si="870"/>
        <v>3</v>
      </c>
      <c r="S4638" s="22">
        <f t="shared" si="871"/>
        <v>2013</v>
      </c>
      <c r="T4638" s="1">
        <f t="shared" si="872"/>
        <v>41334</v>
      </c>
      <c r="U4638">
        <f t="shared" si="873"/>
        <v>0</v>
      </c>
      <c r="V4638">
        <f t="shared" si="874"/>
        <v>2013</v>
      </c>
      <c r="W4638" t="str" cm="1">
        <f t="array" ref="W4638">_xlfn.IFS(MONTH(P4638)&lt;=3,"Q1",MONTH(P4638)&lt;=6,"Q2",MONTH(P4638)&lt;=9,"Q3",MONTH(P4638)&lt;=12,"Q4")</f>
        <v>Q1</v>
      </c>
      <c r="Z4638">
        <f t="shared" si="864"/>
        <v>316</v>
      </c>
      <c r="AB4638" s="16">
        <f t="shared" si="875"/>
        <v>2.2571428571428571</v>
      </c>
    </row>
    <row r="4639" spans="1:28" x14ac:dyDescent="0.3">
      <c r="A4639">
        <v>1733920</v>
      </c>
      <c r="B4639" t="s">
        <v>50</v>
      </c>
      <c r="C4639" t="s">
        <v>29</v>
      </c>
      <c r="D4639" t="s">
        <v>171</v>
      </c>
      <c r="E4639" t="s">
        <v>28</v>
      </c>
      <c r="F4639" t="s">
        <v>21</v>
      </c>
      <c r="G4639" s="1">
        <v>42583</v>
      </c>
      <c r="H4639" s="1">
        <v>42583</v>
      </c>
      <c r="I4639" t="s">
        <v>16</v>
      </c>
      <c r="J4639" t="s">
        <v>17</v>
      </c>
      <c r="K4639" t="str">
        <f>_xlfn.IFNA(_xlfn.XLOOKUP(Consumer_Complaints!E4639,State_Code_Name!$C$2:$C$52,State_Code_Name!$B$2:$B$52),"Not Found")</f>
        <v>Georgia</v>
      </c>
      <c r="M4639" s="22">
        <f t="shared" si="865"/>
        <v>1</v>
      </c>
      <c r="N4639" s="22">
        <f t="shared" si="866"/>
        <v>8</v>
      </c>
      <c r="O4639" s="22">
        <f t="shared" si="867"/>
        <v>2016</v>
      </c>
      <c r="P4639" s="1">
        <f t="shared" si="868"/>
        <v>42583</v>
      </c>
      <c r="Q4639" s="22">
        <f t="shared" si="869"/>
        <v>1</v>
      </c>
      <c r="R4639" s="22">
        <f t="shared" si="870"/>
        <v>8</v>
      </c>
      <c r="S4639" s="22">
        <f t="shared" si="871"/>
        <v>2016</v>
      </c>
      <c r="T4639" s="1">
        <f t="shared" si="872"/>
        <v>42583</v>
      </c>
      <c r="U4639">
        <f t="shared" si="873"/>
        <v>0</v>
      </c>
      <c r="V4639">
        <f t="shared" si="874"/>
        <v>2016</v>
      </c>
      <c r="W4639" t="str" cm="1">
        <f t="array" ref="W4639">_xlfn.IFS(MONTH(P4639)&lt;=3,"Q1",MONTH(P4639)&lt;=6,"Q2",MONTH(P4639)&lt;=9,"Q3",MONTH(P4639)&lt;=12,"Q4")</f>
        <v>Q3</v>
      </c>
      <c r="Z4639">
        <f t="shared" si="864"/>
        <v>297</v>
      </c>
      <c r="AB4639" s="16">
        <f t="shared" si="875"/>
        <v>2.1214285714285714</v>
      </c>
    </row>
    <row r="4640" spans="1:28" x14ac:dyDescent="0.3">
      <c r="A4640">
        <v>1221925</v>
      </c>
      <c r="B4640" t="s">
        <v>57</v>
      </c>
      <c r="C4640" t="s">
        <v>55</v>
      </c>
      <c r="D4640" t="s">
        <v>110</v>
      </c>
      <c r="E4640" t="s">
        <v>132</v>
      </c>
      <c r="F4640" t="s">
        <v>21</v>
      </c>
      <c r="G4640" s="1">
        <v>42065</v>
      </c>
      <c r="H4640" s="1">
        <v>42065</v>
      </c>
      <c r="I4640" t="s">
        <v>16</v>
      </c>
      <c r="J4640" t="s">
        <v>17</v>
      </c>
      <c r="K4640" t="str">
        <f>_xlfn.IFNA(_xlfn.XLOOKUP(Consumer_Complaints!E4640,State_Code_Name!$C$2:$C$52,State_Code_Name!$B$2:$B$52),"Not Found")</f>
        <v>Maryland</v>
      </c>
      <c r="M4640" s="22">
        <f t="shared" si="865"/>
        <v>2</v>
      </c>
      <c r="N4640" s="22">
        <f t="shared" si="866"/>
        <v>3</v>
      </c>
      <c r="O4640" s="22">
        <f t="shared" si="867"/>
        <v>2015</v>
      </c>
      <c r="P4640" s="1">
        <f t="shared" si="868"/>
        <v>42065</v>
      </c>
      <c r="Q4640" s="22">
        <f t="shared" si="869"/>
        <v>2</v>
      </c>
      <c r="R4640" s="22">
        <f t="shared" si="870"/>
        <v>3</v>
      </c>
      <c r="S4640" s="22">
        <f t="shared" si="871"/>
        <v>2015</v>
      </c>
      <c r="T4640" s="1">
        <f t="shared" si="872"/>
        <v>42065</v>
      </c>
      <c r="U4640">
        <f t="shared" si="873"/>
        <v>0</v>
      </c>
      <c r="V4640">
        <f t="shared" si="874"/>
        <v>2015</v>
      </c>
      <c r="W4640" t="str" cm="1">
        <f t="array" ref="W4640">_xlfn.IFS(MONTH(P4640)&lt;=3,"Q1",MONTH(P4640)&lt;=6,"Q2",MONTH(P4640)&lt;=9,"Q3",MONTH(P4640)&lt;=12,"Q4")</f>
        <v>Q1</v>
      </c>
      <c r="Z4640">
        <f t="shared" si="864"/>
        <v>315</v>
      </c>
      <c r="AB4640" s="16">
        <f t="shared" si="875"/>
        <v>2.25</v>
      </c>
    </row>
    <row r="4641" spans="1:28" x14ac:dyDescent="0.3">
      <c r="A4641">
        <v>1927174</v>
      </c>
      <c r="B4641" t="s">
        <v>873</v>
      </c>
      <c r="C4641" t="s">
        <v>29</v>
      </c>
      <c r="D4641" t="s">
        <v>81</v>
      </c>
      <c r="E4641" t="s">
        <v>49</v>
      </c>
      <c r="F4641" t="s">
        <v>21</v>
      </c>
      <c r="G4641" s="1" t="s">
        <v>1782</v>
      </c>
      <c r="H4641" s="1" t="s">
        <v>1782</v>
      </c>
      <c r="I4641" t="s">
        <v>16</v>
      </c>
      <c r="J4641" t="s">
        <v>17</v>
      </c>
      <c r="K4641" t="str">
        <f>_xlfn.IFNA(_xlfn.XLOOKUP(Consumer_Complaints!E4641,State_Code_Name!$C$2:$C$52,State_Code_Name!$B$2:$B$52),"Not Found")</f>
        <v>Pennsylvania</v>
      </c>
      <c r="M4641" s="22" t="str">
        <f t="shared" si="865"/>
        <v>17</v>
      </c>
      <c r="N4641" s="22" t="str">
        <f t="shared" si="866"/>
        <v>05</v>
      </c>
      <c r="O4641" s="22" t="str">
        <f t="shared" si="867"/>
        <v>2016</v>
      </c>
      <c r="P4641" s="1">
        <f t="shared" si="868"/>
        <v>42507</v>
      </c>
      <c r="Q4641" s="22" t="str">
        <f t="shared" si="869"/>
        <v>17</v>
      </c>
      <c r="R4641" s="22" t="str">
        <f t="shared" si="870"/>
        <v>05</v>
      </c>
      <c r="S4641" s="22" t="str">
        <f t="shared" si="871"/>
        <v>2016</v>
      </c>
      <c r="T4641" s="1">
        <f t="shared" si="872"/>
        <v>42507</v>
      </c>
      <c r="U4641">
        <f t="shared" si="873"/>
        <v>0</v>
      </c>
      <c r="V4641">
        <f t="shared" si="874"/>
        <v>2016</v>
      </c>
      <c r="W4641" t="str" cm="1">
        <f t="array" ref="W4641">_xlfn.IFS(MONTH(P4641)&lt;=3,"Q1",MONTH(P4641)&lt;=6,"Q2",MONTH(P4641)&lt;=9,"Q3",MONTH(P4641)&lt;=12,"Q4")</f>
        <v>Q2</v>
      </c>
      <c r="Z4641">
        <f t="shared" si="864"/>
        <v>5</v>
      </c>
      <c r="AB4641" s="16">
        <f t="shared" si="875"/>
        <v>3.5714285714285712E-2</v>
      </c>
    </row>
    <row r="4642" spans="1:28" x14ac:dyDescent="0.3">
      <c r="A4642">
        <v>457170</v>
      </c>
      <c r="B4642" t="s">
        <v>50</v>
      </c>
      <c r="C4642" t="s">
        <v>29</v>
      </c>
      <c r="D4642" t="s">
        <v>30</v>
      </c>
      <c r="E4642" t="s">
        <v>20</v>
      </c>
      <c r="F4642" t="s">
        <v>21</v>
      </c>
      <c r="G4642" s="1" t="s">
        <v>1798</v>
      </c>
      <c r="H4642" s="1" t="s">
        <v>1693</v>
      </c>
      <c r="I4642" t="s">
        <v>16</v>
      </c>
      <c r="J4642" t="s">
        <v>17</v>
      </c>
      <c r="K4642" t="str">
        <f>_xlfn.IFNA(_xlfn.XLOOKUP(Consumer_Complaints!E4642,State_Code_Name!$C$2:$C$52,State_Code_Name!$B$2:$B$52),"Not Found")</f>
        <v>California</v>
      </c>
      <c r="M4642" s="22" t="str">
        <f t="shared" si="865"/>
        <v>15</v>
      </c>
      <c r="N4642" s="22" t="str">
        <f t="shared" si="866"/>
        <v>07</v>
      </c>
      <c r="O4642" s="22" t="str">
        <f t="shared" si="867"/>
        <v>2013</v>
      </c>
      <c r="P4642" s="1">
        <f t="shared" si="868"/>
        <v>41470</v>
      </c>
      <c r="Q4642" s="22" t="str">
        <f t="shared" si="869"/>
        <v>16</v>
      </c>
      <c r="R4642" s="22" t="str">
        <f t="shared" si="870"/>
        <v>07</v>
      </c>
      <c r="S4642" s="22" t="str">
        <f t="shared" si="871"/>
        <v>2013</v>
      </c>
      <c r="T4642" s="1">
        <f t="shared" si="872"/>
        <v>41471</v>
      </c>
      <c r="U4642">
        <f t="shared" si="873"/>
        <v>1</v>
      </c>
      <c r="V4642">
        <f t="shared" si="874"/>
        <v>2013</v>
      </c>
      <c r="W4642" t="str" cm="1">
        <f t="array" ref="W4642">_xlfn.IFS(MONTH(P4642)&lt;=3,"Q1",MONTH(P4642)&lt;=6,"Q2",MONTH(P4642)&lt;=9,"Q3",MONTH(P4642)&lt;=12,"Q4")</f>
        <v>Q3</v>
      </c>
      <c r="Z4642">
        <f t="shared" si="864"/>
        <v>296</v>
      </c>
      <c r="AB4642" s="16">
        <f t="shared" si="875"/>
        <v>2.1142857142857143</v>
      </c>
    </row>
    <row r="4643" spans="1:28" x14ac:dyDescent="0.3">
      <c r="A4643">
        <v>1170094</v>
      </c>
      <c r="B4643" t="s">
        <v>33</v>
      </c>
      <c r="C4643" t="s">
        <v>190</v>
      </c>
      <c r="D4643" t="s">
        <v>210</v>
      </c>
      <c r="E4643" t="s">
        <v>132</v>
      </c>
      <c r="F4643" t="s">
        <v>21</v>
      </c>
      <c r="G4643" s="1" t="s">
        <v>1279</v>
      </c>
      <c r="H4643" s="1" t="s">
        <v>1279</v>
      </c>
      <c r="I4643" t="s">
        <v>16</v>
      </c>
      <c r="J4643" t="s">
        <v>17</v>
      </c>
      <c r="K4643" t="str">
        <f>_xlfn.IFNA(_xlfn.XLOOKUP(Consumer_Complaints!E4643,State_Code_Name!$C$2:$C$52,State_Code_Name!$B$2:$B$52),"Not Found")</f>
        <v>Maryland</v>
      </c>
      <c r="M4643" s="22" t="str">
        <f t="shared" si="865"/>
        <v>24</v>
      </c>
      <c r="N4643" s="22" t="str">
        <f t="shared" si="866"/>
        <v>12</v>
      </c>
      <c r="O4643" s="22" t="str">
        <f t="shared" si="867"/>
        <v>2014</v>
      </c>
      <c r="P4643" s="1">
        <f t="shared" si="868"/>
        <v>41997</v>
      </c>
      <c r="Q4643" s="22" t="str">
        <f t="shared" si="869"/>
        <v>24</v>
      </c>
      <c r="R4643" s="22" t="str">
        <f t="shared" si="870"/>
        <v>12</v>
      </c>
      <c r="S4643" s="22" t="str">
        <f t="shared" si="871"/>
        <v>2014</v>
      </c>
      <c r="T4643" s="1">
        <f t="shared" si="872"/>
        <v>41997</v>
      </c>
      <c r="U4643">
        <f t="shared" si="873"/>
        <v>0</v>
      </c>
      <c r="V4643">
        <f t="shared" si="874"/>
        <v>2014</v>
      </c>
      <c r="W4643" t="str" cm="1">
        <f t="array" ref="W4643">_xlfn.IFS(MONTH(P4643)&lt;=3,"Q1",MONTH(P4643)&lt;=6,"Q2",MONTH(P4643)&lt;=9,"Q3",MONTH(P4643)&lt;=12,"Q4")</f>
        <v>Q4</v>
      </c>
      <c r="Z4643">
        <f t="shared" si="864"/>
        <v>684</v>
      </c>
      <c r="AB4643" s="16">
        <f t="shared" si="875"/>
        <v>4.8857142857142852</v>
      </c>
    </row>
    <row r="4644" spans="1:28" x14ac:dyDescent="0.3">
      <c r="A4644">
        <v>2089540</v>
      </c>
      <c r="B4644" t="s">
        <v>41</v>
      </c>
      <c r="C4644" t="s">
        <v>18</v>
      </c>
      <c r="D4644" t="s">
        <v>23</v>
      </c>
      <c r="E4644" t="s">
        <v>38</v>
      </c>
      <c r="F4644" t="s">
        <v>14</v>
      </c>
      <c r="G4644" s="1" t="s">
        <v>1993</v>
      </c>
      <c r="H4644" s="1" t="s">
        <v>1993</v>
      </c>
      <c r="I4644" t="s">
        <v>16</v>
      </c>
      <c r="J4644" t="s">
        <v>17</v>
      </c>
      <c r="K4644" t="str">
        <f>_xlfn.IFNA(_xlfn.XLOOKUP(Consumer_Complaints!E4644,State_Code_Name!$C$2:$C$52,State_Code_Name!$B$2:$B$52),"Not Found")</f>
        <v>Florida</v>
      </c>
      <c r="M4644" s="22" t="str">
        <f t="shared" si="865"/>
        <v>31</v>
      </c>
      <c r="N4644" s="22" t="str">
        <f t="shared" si="866"/>
        <v>08</v>
      </c>
      <c r="O4644" s="22" t="str">
        <f t="shared" si="867"/>
        <v>2016</v>
      </c>
      <c r="P4644" s="1">
        <f t="shared" si="868"/>
        <v>42613</v>
      </c>
      <c r="Q4644" s="22" t="str">
        <f t="shared" si="869"/>
        <v>31</v>
      </c>
      <c r="R4644" s="22" t="str">
        <f t="shared" si="870"/>
        <v>08</v>
      </c>
      <c r="S4644" s="22" t="str">
        <f t="shared" si="871"/>
        <v>2016</v>
      </c>
      <c r="T4644" s="1">
        <f t="shared" si="872"/>
        <v>42613</v>
      </c>
      <c r="U4644">
        <f t="shared" si="873"/>
        <v>0</v>
      </c>
      <c r="V4644">
        <f t="shared" si="874"/>
        <v>2016</v>
      </c>
      <c r="W4644" t="str" cm="1">
        <f t="array" ref="W4644">_xlfn.IFS(MONTH(P4644)&lt;=3,"Q1",MONTH(P4644)&lt;=6,"Q2",MONTH(P4644)&lt;=9,"Q3",MONTH(P4644)&lt;=12,"Q4")</f>
        <v>Q3</v>
      </c>
      <c r="Z4644">
        <f t="shared" si="864"/>
        <v>515</v>
      </c>
      <c r="AB4644" s="16">
        <f t="shared" si="875"/>
        <v>3.6785714285714284</v>
      </c>
    </row>
    <row r="4645" spans="1:28" x14ac:dyDescent="0.3">
      <c r="A4645">
        <v>1801298</v>
      </c>
      <c r="B4645" t="s">
        <v>164</v>
      </c>
      <c r="C4645" t="s">
        <v>39</v>
      </c>
      <c r="D4645" t="s">
        <v>83</v>
      </c>
      <c r="E4645" t="s">
        <v>20</v>
      </c>
      <c r="F4645" t="s">
        <v>21</v>
      </c>
      <c r="G4645" s="1" t="s">
        <v>1702</v>
      </c>
      <c r="H4645" s="1" t="s">
        <v>1702</v>
      </c>
      <c r="I4645" t="s">
        <v>16</v>
      </c>
      <c r="J4645" t="s">
        <v>16</v>
      </c>
      <c r="K4645" t="str">
        <f>_xlfn.IFNA(_xlfn.XLOOKUP(Consumer_Complaints!E4645,State_Code_Name!$C$2:$C$52,State_Code_Name!$B$2:$B$52),"Not Found")</f>
        <v>California</v>
      </c>
      <c r="M4645" s="22" t="str">
        <f t="shared" si="865"/>
        <v>23</v>
      </c>
      <c r="N4645" s="22" t="str">
        <f t="shared" si="866"/>
        <v>02</v>
      </c>
      <c r="O4645" s="22" t="str">
        <f t="shared" si="867"/>
        <v>2016</v>
      </c>
      <c r="P4645" s="1">
        <f t="shared" si="868"/>
        <v>42423</v>
      </c>
      <c r="Q4645" s="22" t="str">
        <f t="shared" si="869"/>
        <v>23</v>
      </c>
      <c r="R4645" s="22" t="str">
        <f t="shared" si="870"/>
        <v>02</v>
      </c>
      <c r="S4645" s="22" t="str">
        <f t="shared" si="871"/>
        <v>2016</v>
      </c>
      <c r="T4645" s="1">
        <f t="shared" si="872"/>
        <v>42423</v>
      </c>
      <c r="U4645">
        <f t="shared" si="873"/>
        <v>0</v>
      </c>
      <c r="V4645">
        <f t="shared" si="874"/>
        <v>2016</v>
      </c>
      <c r="W4645" t="str" cm="1">
        <f t="array" ref="W4645">_xlfn.IFS(MONTH(P4645)&lt;=3,"Q1",MONTH(P4645)&lt;=6,"Q2",MONTH(P4645)&lt;=9,"Q3",MONTH(P4645)&lt;=12,"Q4")</f>
        <v>Q1</v>
      </c>
      <c r="Z4645">
        <f t="shared" si="864"/>
        <v>17</v>
      </c>
      <c r="AB4645" s="16">
        <f t="shared" si="875"/>
        <v>0.12142857142857141</v>
      </c>
    </row>
    <row r="4646" spans="1:28" x14ac:dyDescent="0.3">
      <c r="A4646">
        <v>1724487</v>
      </c>
      <c r="B4646" t="s">
        <v>57</v>
      </c>
      <c r="C4646" t="s">
        <v>55</v>
      </c>
      <c r="D4646" t="s">
        <v>110</v>
      </c>
      <c r="E4646" t="s">
        <v>69</v>
      </c>
      <c r="F4646" t="s">
        <v>21</v>
      </c>
      <c r="G4646" s="1">
        <v>42401</v>
      </c>
      <c r="H4646" s="1">
        <v>42401</v>
      </c>
      <c r="I4646" t="s">
        <v>16</v>
      </c>
      <c r="J4646" t="s">
        <v>17</v>
      </c>
      <c r="K4646" t="str">
        <f>_xlfn.IFNA(_xlfn.XLOOKUP(Consumer_Complaints!E4646,State_Code_Name!$C$2:$C$52,State_Code_Name!$B$2:$B$52),"Not Found")</f>
        <v>Michigan</v>
      </c>
      <c r="M4646" s="22">
        <f t="shared" si="865"/>
        <v>1</v>
      </c>
      <c r="N4646" s="22">
        <f t="shared" si="866"/>
        <v>2</v>
      </c>
      <c r="O4646" s="22">
        <f t="shared" si="867"/>
        <v>2016</v>
      </c>
      <c r="P4646" s="1">
        <f t="shared" si="868"/>
        <v>42401</v>
      </c>
      <c r="Q4646" s="22">
        <f t="shared" si="869"/>
        <v>1</v>
      </c>
      <c r="R4646" s="22">
        <f t="shared" si="870"/>
        <v>2</v>
      </c>
      <c r="S4646" s="22">
        <f t="shared" si="871"/>
        <v>2016</v>
      </c>
      <c r="T4646" s="1">
        <f t="shared" si="872"/>
        <v>42401</v>
      </c>
      <c r="U4646">
        <f t="shared" si="873"/>
        <v>0</v>
      </c>
      <c r="V4646">
        <f t="shared" si="874"/>
        <v>2016</v>
      </c>
      <c r="W4646" t="str" cm="1">
        <f t="array" ref="W4646">_xlfn.IFS(MONTH(P4646)&lt;=3,"Q1",MONTH(P4646)&lt;=6,"Q2",MONTH(P4646)&lt;=9,"Q3",MONTH(P4646)&lt;=12,"Q4")</f>
        <v>Q1</v>
      </c>
      <c r="Z4646">
        <f t="shared" si="864"/>
        <v>314</v>
      </c>
      <c r="AB4646" s="16">
        <f t="shared" si="875"/>
        <v>2.2428571428571429</v>
      </c>
    </row>
    <row r="4647" spans="1:28" x14ac:dyDescent="0.3">
      <c r="A4647">
        <v>1910724</v>
      </c>
      <c r="B4647" t="s">
        <v>896</v>
      </c>
      <c r="C4647" t="s">
        <v>35</v>
      </c>
      <c r="D4647" t="s">
        <v>44</v>
      </c>
      <c r="E4647" t="s">
        <v>38</v>
      </c>
      <c r="F4647" t="s">
        <v>21</v>
      </c>
      <c r="G4647" s="1">
        <v>42465</v>
      </c>
      <c r="H4647" s="1">
        <v>42465</v>
      </c>
      <c r="I4647" t="s">
        <v>16</v>
      </c>
      <c r="J4647" t="s">
        <v>16</v>
      </c>
      <c r="K4647" t="str">
        <f>_xlfn.IFNA(_xlfn.XLOOKUP(Consumer_Complaints!E4647,State_Code_Name!$C$2:$C$52,State_Code_Name!$B$2:$B$52),"Not Found")</f>
        <v>Florida</v>
      </c>
      <c r="M4647" s="22">
        <f t="shared" si="865"/>
        <v>5</v>
      </c>
      <c r="N4647" s="22">
        <f t="shared" si="866"/>
        <v>4</v>
      </c>
      <c r="O4647" s="22">
        <f t="shared" si="867"/>
        <v>2016</v>
      </c>
      <c r="P4647" s="1">
        <f t="shared" si="868"/>
        <v>42465</v>
      </c>
      <c r="Q4647" s="22">
        <f t="shared" si="869"/>
        <v>5</v>
      </c>
      <c r="R4647" s="22">
        <f t="shared" si="870"/>
        <v>4</v>
      </c>
      <c r="S4647" s="22">
        <f t="shared" si="871"/>
        <v>2016</v>
      </c>
      <c r="T4647" s="1">
        <f t="shared" si="872"/>
        <v>42465</v>
      </c>
      <c r="U4647">
        <f t="shared" si="873"/>
        <v>0</v>
      </c>
      <c r="V4647">
        <f t="shared" si="874"/>
        <v>2016</v>
      </c>
      <c r="W4647" t="str" cm="1">
        <f t="array" ref="W4647">_xlfn.IFS(MONTH(P4647)&lt;=3,"Q1",MONTH(P4647)&lt;=6,"Q2",MONTH(P4647)&lt;=9,"Q3",MONTH(P4647)&lt;=12,"Q4")</f>
        <v>Q2</v>
      </c>
      <c r="Z4647">
        <f t="shared" si="864"/>
        <v>4</v>
      </c>
      <c r="AB4647" s="16">
        <f t="shared" si="875"/>
        <v>2.8571428571428574E-2</v>
      </c>
    </row>
    <row r="4648" spans="1:28" x14ac:dyDescent="0.3">
      <c r="A4648">
        <v>1426655</v>
      </c>
      <c r="B4648" t="s">
        <v>12</v>
      </c>
      <c r="C4648" t="s">
        <v>10</v>
      </c>
      <c r="D4648" t="s">
        <v>11</v>
      </c>
      <c r="E4648" t="s">
        <v>123</v>
      </c>
      <c r="F4648" t="s">
        <v>14</v>
      </c>
      <c r="G4648" s="1" t="s">
        <v>1457</v>
      </c>
      <c r="H4648" s="1" t="s">
        <v>1473</v>
      </c>
      <c r="I4648" t="s">
        <v>16</v>
      </c>
      <c r="J4648" t="s">
        <v>16</v>
      </c>
      <c r="K4648" t="str">
        <f>_xlfn.IFNA(_xlfn.XLOOKUP(Consumer_Complaints!E4648,State_Code_Name!$C$2:$C$52,State_Code_Name!$B$2:$B$52),"Not Found")</f>
        <v>South Carolina</v>
      </c>
      <c r="M4648" s="22" t="str">
        <f t="shared" si="865"/>
        <v>18</v>
      </c>
      <c r="N4648" s="22" t="str">
        <f t="shared" si="866"/>
        <v>06</v>
      </c>
      <c r="O4648" s="22" t="str">
        <f t="shared" si="867"/>
        <v>2015</v>
      </c>
      <c r="P4648" s="1">
        <f t="shared" si="868"/>
        <v>42173</v>
      </c>
      <c r="Q4648" s="22" t="str">
        <f t="shared" si="869"/>
        <v>22</v>
      </c>
      <c r="R4648" s="22" t="str">
        <f t="shared" si="870"/>
        <v>06</v>
      </c>
      <c r="S4648" s="22" t="str">
        <f t="shared" si="871"/>
        <v>2015</v>
      </c>
      <c r="T4648" s="1">
        <f t="shared" si="872"/>
        <v>42177</v>
      </c>
      <c r="U4648">
        <f t="shared" si="873"/>
        <v>4</v>
      </c>
      <c r="V4648">
        <f t="shared" si="874"/>
        <v>2015</v>
      </c>
      <c r="W4648" t="str" cm="1">
        <f t="array" ref="W4648">_xlfn.IFS(MONTH(P4648)&lt;=3,"Q1",MONTH(P4648)&lt;=6,"Q2",MONTH(P4648)&lt;=9,"Q3",MONTH(P4648)&lt;=12,"Q4")</f>
        <v>Q2</v>
      </c>
      <c r="Z4648">
        <f t="shared" si="864"/>
        <v>647</v>
      </c>
      <c r="AB4648" s="16">
        <f t="shared" si="875"/>
        <v>4.6214285714285719</v>
      </c>
    </row>
    <row r="4649" spans="1:28" x14ac:dyDescent="0.3">
      <c r="A4649">
        <v>1189206</v>
      </c>
      <c r="B4649" t="s">
        <v>33</v>
      </c>
      <c r="C4649" t="s">
        <v>18</v>
      </c>
      <c r="D4649" t="s">
        <v>23</v>
      </c>
      <c r="E4649" t="s">
        <v>25</v>
      </c>
      <c r="F4649" t="s">
        <v>21</v>
      </c>
      <c r="G4649" s="1">
        <v>42278</v>
      </c>
      <c r="H4649" s="1">
        <v>42278</v>
      </c>
      <c r="I4649" t="s">
        <v>16</v>
      </c>
      <c r="J4649" t="s">
        <v>17</v>
      </c>
      <c r="K4649" t="str">
        <f>_xlfn.IFNA(_xlfn.XLOOKUP(Consumer_Complaints!E4649,State_Code_Name!$C$2:$C$52,State_Code_Name!$B$2:$B$52),"Not Found")</f>
        <v>New York</v>
      </c>
      <c r="M4649" s="22">
        <f t="shared" si="865"/>
        <v>1</v>
      </c>
      <c r="N4649" s="22">
        <f t="shared" si="866"/>
        <v>10</v>
      </c>
      <c r="O4649" s="22">
        <f t="shared" si="867"/>
        <v>2015</v>
      </c>
      <c r="P4649" s="1">
        <f t="shared" si="868"/>
        <v>42278</v>
      </c>
      <c r="Q4649" s="22">
        <f t="shared" si="869"/>
        <v>1</v>
      </c>
      <c r="R4649" s="22">
        <f t="shared" si="870"/>
        <v>10</v>
      </c>
      <c r="S4649" s="22">
        <f t="shared" si="871"/>
        <v>2015</v>
      </c>
      <c r="T4649" s="1">
        <f t="shared" si="872"/>
        <v>42278</v>
      </c>
      <c r="U4649">
        <f t="shared" si="873"/>
        <v>0</v>
      </c>
      <c r="V4649">
        <f t="shared" si="874"/>
        <v>2015</v>
      </c>
      <c r="W4649" t="str" cm="1">
        <f t="array" ref="W4649">_xlfn.IFS(MONTH(P4649)&lt;=3,"Q1",MONTH(P4649)&lt;=6,"Q2",MONTH(P4649)&lt;=9,"Q3",MONTH(P4649)&lt;=12,"Q4")</f>
        <v>Q4</v>
      </c>
      <c r="Z4649">
        <f t="shared" si="864"/>
        <v>683</v>
      </c>
      <c r="AB4649" s="16">
        <f t="shared" si="875"/>
        <v>4.878571428571429</v>
      </c>
    </row>
    <row r="4650" spans="1:28" x14ac:dyDescent="0.3">
      <c r="A4650">
        <v>1369696</v>
      </c>
      <c r="B4650" t="s">
        <v>84</v>
      </c>
      <c r="C4650" t="s">
        <v>18</v>
      </c>
      <c r="D4650" t="s">
        <v>23</v>
      </c>
      <c r="E4650" t="s">
        <v>25</v>
      </c>
      <c r="F4650" t="s">
        <v>21</v>
      </c>
      <c r="G4650" s="1">
        <v>42313</v>
      </c>
      <c r="H4650" s="1">
        <v>42313</v>
      </c>
      <c r="I4650" t="s">
        <v>16</v>
      </c>
      <c r="J4650" t="s">
        <v>17</v>
      </c>
      <c r="K4650" t="str">
        <f>_xlfn.IFNA(_xlfn.XLOOKUP(Consumer_Complaints!E4650,State_Code_Name!$C$2:$C$52,State_Code_Name!$B$2:$B$52),"Not Found")</f>
        <v>New York</v>
      </c>
      <c r="M4650" s="22">
        <f t="shared" si="865"/>
        <v>5</v>
      </c>
      <c r="N4650" s="22">
        <f t="shared" si="866"/>
        <v>11</v>
      </c>
      <c r="O4650" s="22">
        <f t="shared" si="867"/>
        <v>2015</v>
      </c>
      <c r="P4650" s="1">
        <f t="shared" si="868"/>
        <v>42313</v>
      </c>
      <c r="Q4650" s="22">
        <f t="shared" si="869"/>
        <v>5</v>
      </c>
      <c r="R4650" s="22">
        <f t="shared" si="870"/>
        <v>11</v>
      </c>
      <c r="S4650" s="22">
        <f t="shared" si="871"/>
        <v>2015</v>
      </c>
      <c r="T4650" s="1">
        <f t="shared" si="872"/>
        <v>42313</v>
      </c>
      <c r="U4650">
        <f t="shared" si="873"/>
        <v>0</v>
      </c>
      <c r="V4650">
        <f t="shared" si="874"/>
        <v>2015</v>
      </c>
      <c r="W4650" t="str" cm="1">
        <f t="array" ref="W4650">_xlfn.IFS(MONTH(P4650)&lt;=3,"Q1",MONTH(P4650)&lt;=6,"Q2",MONTH(P4650)&lt;=9,"Q3",MONTH(P4650)&lt;=12,"Q4")</f>
        <v>Q4</v>
      </c>
      <c r="Z4650">
        <f t="shared" si="864"/>
        <v>306</v>
      </c>
      <c r="AB4650" s="16">
        <f t="shared" si="875"/>
        <v>2.1857142857142855</v>
      </c>
    </row>
    <row r="4651" spans="1:28" x14ac:dyDescent="0.3">
      <c r="A4651">
        <v>447360</v>
      </c>
      <c r="B4651" t="s">
        <v>86</v>
      </c>
      <c r="C4651" t="s">
        <v>39</v>
      </c>
      <c r="D4651" t="s">
        <v>226</v>
      </c>
      <c r="E4651" t="s">
        <v>107</v>
      </c>
      <c r="F4651" t="s">
        <v>21</v>
      </c>
      <c r="G4651" s="1">
        <v>41312</v>
      </c>
      <c r="H4651" s="1">
        <v>41312</v>
      </c>
      <c r="I4651" t="s">
        <v>16</v>
      </c>
      <c r="J4651" t="s">
        <v>17</v>
      </c>
      <c r="K4651" t="str">
        <f>_xlfn.IFNA(_xlfn.XLOOKUP(Consumer_Complaints!E4651,State_Code_Name!$C$2:$C$52,State_Code_Name!$B$2:$B$52),"Not Found")</f>
        <v>Arizona</v>
      </c>
      <c r="M4651" s="22">
        <f t="shared" si="865"/>
        <v>7</v>
      </c>
      <c r="N4651" s="22">
        <f t="shared" si="866"/>
        <v>2</v>
      </c>
      <c r="O4651" s="22">
        <f t="shared" si="867"/>
        <v>2013</v>
      </c>
      <c r="P4651" s="1">
        <f t="shared" si="868"/>
        <v>41312</v>
      </c>
      <c r="Q4651" s="22">
        <f t="shared" si="869"/>
        <v>7</v>
      </c>
      <c r="R4651" s="22">
        <f t="shared" si="870"/>
        <v>2</v>
      </c>
      <c r="S4651" s="22">
        <f t="shared" si="871"/>
        <v>2013</v>
      </c>
      <c r="T4651" s="1">
        <f t="shared" si="872"/>
        <v>41312</v>
      </c>
      <c r="U4651">
        <f t="shared" si="873"/>
        <v>0</v>
      </c>
      <c r="V4651">
        <f t="shared" si="874"/>
        <v>2013</v>
      </c>
      <c r="W4651" t="str" cm="1">
        <f t="array" ref="W4651">_xlfn.IFS(MONTH(P4651)&lt;=3,"Q1",MONTH(P4651)&lt;=6,"Q2",MONTH(P4651)&lt;=9,"Q3",MONTH(P4651)&lt;=12,"Q4")</f>
        <v>Q1</v>
      </c>
      <c r="Z4651">
        <f t="shared" si="864"/>
        <v>111</v>
      </c>
      <c r="AB4651" s="16">
        <f t="shared" si="875"/>
        <v>0.79285714285714293</v>
      </c>
    </row>
    <row r="4652" spans="1:28" x14ac:dyDescent="0.3">
      <c r="A4652">
        <v>782882</v>
      </c>
      <c r="B4652" t="s">
        <v>479</v>
      </c>
      <c r="C4652" t="s">
        <v>39</v>
      </c>
      <c r="D4652" t="s">
        <v>83</v>
      </c>
      <c r="E4652" t="s">
        <v>38</v>
      </c>
      <c r="F4652" t="s">
        <v>21</v>
      </c>
      <c r="G4652" s="1" t="s">
        <v>513</v>
      </c>
      <c r="H4652" s="1" t="s">
        <v>513</v>
      </c>
      <c r="I4652" t="s">
        <v>16</v>
      </c>
      <c r="J4652" t="s">
        <v>17</v>
      </c>
      <c r="K4652" t="str">
        <f>_xlfn.IFNA(_xlfn.XLOOKUP(Consumer_Complaints!E4652,State_Code_Name!$C$2:$C$52,State_Code_Name!$B$2:$B$52),"Not Found")</f>
        <v>Florida</v>
      </c>
      <c r="M4652" s="22" t="str">
        <f t="shared" si="865"/>
        <v>28</v>
      </c>
      <c r="N4652" s="22" t="str">
        <f t="shared" si="866"/>
        <v>03</v>
      </c>
      <c r="O4652" s="22" t="str">
        <f t="shared" si="867"/>
        <v>2014</v>
      </c>
      <c r="P4652" s="1">
        <f t="shared" si="868"/>
        <v>41726</v>
      </c>
      <c r="Q4652" s="22" t="str">
        <f t="shared" si="869"/>
        <v>28</v>
      </c>
      <c r="R4652" s="22" t="str">
        <f t="shared" si="870"/>
        <v>03</v>
      </c>
      <c r="S4652" s="22" t="str">
        <f t="shared" si="871"/>
        <v>2014</v>
      </c>
      <c r="T4652" s="1">
        <f t="shared" si="872"/>
        <v>41726</v>
      </c>
      <c r="U4652">
        <f t="shared" si="873"/>
        <v>0</v>
      </c>
      <c r="V4652">
        <f t="shared" si="874"/>
        <v>2014</v>
      </c>
      <c r="W4652" t="str" cm="1">
        <f t="array" ref="W4652">_xlfn.IFS(MONTH(P4652)&lt;=3,"Q1",MONTH(P4652)&lt;=6,"Q2",MONTH(P4652)&lt;=9,"Q3",MONTH(P4652)&lt;=12,"Q4")</f>
        <v>Q1</v>
      </c>
      <c r="Z4652">
        <f t="shared" si="864"/>
        <v>5</v>
      </c>
      <c r="AB4652" s="16">
        <f t="shared" si="875"/>
        <v>3.5714285714285712E-2</v>
      </c>
    </row>
    <row r="4653" spans="1:28" x14ac:dyDescent="0.3">
      <c r="A4653">
        <v>2061973</v>
      </c>
      <c r="B4653" t="s">
        <v>63</v>
      </c>
      <c r="C4653" t="s">
        <v>55</v>
      </c>
      <c r="D4653" t="s">
        <v>110</v>
      </c>
      <c r="E4653" t="s">
        <v>28</v>
      </c>
      <c r="F4653" t="s">
        <v>21</v>
      </c>
      <c r="G4653" s="1" t="s">
        <v>1962</v>
      </c>
      <c r="H4653" s="1" t="s">
        <v>1962</v>
      </c>
      <c r="I4653" t="s">
        <v>16</v>
      </c>
      <c r="J4653" t="s">
        <v>17</v>
      </c>
      <c r="K4653" t="str">
        <f>_xlfn.IFNA(_xlfn.XLOOKUP(Consumer_Complaints!E4653,State_Code_Name!$C$2:$C$52,State_Code_Name!$B$2:$B$52),"Not Found")</f>
        <v>Georgia</v>
      </c>
      <c r="M4653" s="22" t="str">
        <f t="shared" si="865"/>
        <v>13</v>
      </c>
      <c r="N4653" s="22" t="str">
        <f t="shared" si="866"/>
        <v>08</v>
      </c>
      <c r="O4653" s="22" t="str">
        <f t="shared" si="867"/>
        <v>2016</v>
      </c>
      <c r="P4653" s="1">
        <f t="shared" si="868"/>
        <v>42595</v>
      </c>
      <c r="Q4653" s="22" t="str">
        <f t="shared" si="869"/>
        <v>13</v>
      </c>
      <c r="R4653" s="22" t="str">
        <f t="shared" si="870"/>
        <v>08</v>
      </c>
      <c r="S4653" s="22" t="str">
        <f t="shared" si="871"/>
        <v>2016</v>
      </c>
      <c r="T4653" s="1">
        <f t="shared" si="872"/>
        <v>42595</v>
      </c>
      <c r="U4653">
        <f t="shared" si="873"/>
        <v>0</v>
      </c>
      <c r="V4653">
        <f t="shared" si="874"/>
        <v>2016</v>
      </c>
      <c r="W4653" t="str" cm="1">
        <f t="array" ref="W4653">_xlfn.IFS(MONTH(P4653)&lt;=3,"Q1",MONTH(P4653)&lt;=6,"Q2",MONTH(P4653)&lt;=9,"Q3",MONTH(P4653)&lt;=12,"Q4")</f>
        <v>Q3</v>
      </c>
      <c r="Z4653">
        <f t="shared" si="864"/>
        <v>348</v>
      </c>
      <c r="AB4653" s="16">
        <f t="shared" si="875"/>
        <v>2.4857142857142858</v>
      </c>
    </row>
    <row r="4654" spans="1:28" x14ac:dyDescent="0.3">
      <c r="A4654">
        <v>1846898</v>
      </c>
      <c r="B4654" t="s">
        <v>41</v>
      </c>
      <c r="C4654" t="s">
        <v>35</v>
      </c>
      <c r="D4654" t="s">
        <v>111</v>
      </c>
      <c r="E4654" t="s">
        <v>38</v>
      </c>
      <c r="F4654" t="s">
        <v>21</v>
      </c>
      <c r="G4654" s="1" t="s">
        <v>1729</v>
      </c>
      <c r="H4654" s="1" t="s">
        <v>1729</v>
      </c>
      <c r="I4654" t="s">
        <v>16</v>
      </c>
      <c r="J4654" t="s">
        <v>17</v>
      </c>
      <c r="K4654" t="str">
        <f>_xlfn.IFNA(_xlfn.XLOOKUP(Consumer_Complaints!E4654,State_Code_Name!$C$2:$C$52,State_Code_Name!$B$2:$B$52),"Not Found")</f>
        <v>Florida</v>
      </c>
      <c r="M4654" s="22" t="str">
        <f t="shared" si="865"/>
        <v>24</v>
      </c>
      <c r="N4654" s="22" t="str">
        <f t="shared" si="866"/>
        <v>03</v>
      </c>
      <c r="O4654" s="22" t="str">
        <f t="shared" si="867"/>
        <v>2016</v>
      </c>
      <c r="P4654" s="1">
        <f t="shared" si="868"/>
        <v>42453</v>
      </c>
      <c r="Q4654" s="22" t="str">
        <f t="shared" si="869"/>
        <v>24</v>
      </c>
      <c r="R4654" s="22" t="str">
        <f t="shared" si="870"/>
        <v>03</v>
      </c>
      <c r="S4654" s="22" t="str">
        <f t="shared" si="871"/>
        <v>2016</v>
      </c>
      <c r="T4654" s="1">
        <f t="shared" si="872"/>
        <v>42453</v>
      </c>
      <c r="U4654">
        <f t="shared" si="873"/>
        <v>0</v>
      </c>
      <c r="V4654">
        <f t="shared" si="874"/>
        <v>2016</v>
      </c>
      <c r="W4654" t="str" cm="1">
        <f t="array" ref="W4654">_xlfn.IFS(MONTH(P4654)&lt;=3,"Q1",MONTH(P4654)&lt;=6,"Q2",MONTH(P4654)&lt;=9,"Q3",MONTH(P4654)&lt;=12,"Q4")</f>
        <v>Q1</v>
      </c>
      <c r="Z4654">
        <f t="shared" si="864"/>
        <v>514</v>
      </c>
      <c r="AB4654" s="16">
        <f t="shared" si="875"/>
        <v>3.6714285714285713</v>
      </c>
    </row>
    <row r="4655" spans="1:28" x14ac:dyDescent="0.3">
      <c r="A4655">
        <v>419399</v>
      </c>
      <c r="B4655" t="s">
        <v>225</v>
      </c>
      <c r="C4655" t="s">
        <v>18</v>
      </c>
      <c r="D4655" t="s">
        <v>27</v>
      </c>
      <c r="E4655" t="s">
        <v>132</v>
      </c>
      <c r="F4655" t="s">
        <v>21</v>
      </c>
      <c r="G4655" s="1" t="s">
        <v>1719</v>
      </c>
      <c r="H4655" s="1" t="s">
        <v>1757</v>
      </c>
      <c r="I4655" t="s">
        <v>16</v>
      </c>
      <c r="J4655" t="s">
        <v>16</v>
      </c>
      <c r="K4655" t="str">
        <f>_xlfn.IFNA(_xlfn.XLOOKUP(Consumer_Complaints!E4655,State_Code_Name!$C$2:$C$52,State_Code_Name!$B$2:$B$52),"Not Found")</f>
        <v>Maryland</v>
      </c>
      <c r="M4655" s="22" t="str">
        <f t="shared" si="865"/>
        <v>29</v>
      </c>
      <c r="N4655" s="22" t="str">
        <f t="shared" si="866"/>
        <v>05</v>
      </c>
      <c r="O4655" s="22" t="str">
        <f t="shared" si="867"/>
        <v>2013</v>
      </c>
      <c r="P4655" s="1">
        <f t="shared" si="868"/>
        <v>41423</v>
      </c>
      <c r="Q4655" s="22" t="str">
        <f t="shared" si="869"/>
        <v>31</v>
      </c>
      <c r="R4655" s="22" t="str">
        <f t="shared" si="870"/>
        <v>05</v>
      </c>
      <c r="S4655" s="22" t="str">
        <f t="shared" si="871"/>
        <v>2013</v>
      </c>
      <c r="T4655" s="1">
        <f t="shared" si="872"/>
        <v>41425</v>
      </c>
      <c r="U4655">
        <f t="shared" si="873"/>
        <v>2</v>
      </c>
      <c r="V4655">
        <f t="shared" si="874"/>
        <v>2013</v>
      </c>
      <c r="W4655" t="str" cm="1">
        <f t="array" ref="W4655">_xlfn.IFS(MONTH(P4655)&lt;=3,"Q1",MONTH(P4655)&lt;=6,"Q2",MONTH(P4655)&lt;=9,"Q3",MONTH(P4655)&lt;=12,"Q4")</f>
        <v>Q2</v>
      </c>
      <c r="Z4655">
        <f t="shared" si="864"/>
        <v>38</v>
      </c>
      <c r="AB4655" s="16">
        <f t="shared" si="875"/>
        <v>0.27142857142857141</v>
      </c>
    </row>
    <row r="4656" spans="1:28" x14ac:dyDescent="0.3">
      <c r="A4656">
        <v>1129648</v>
      </c>
      <c r="B4656" t="s">
        <v>422</v>
      </c>
      <c r="C4656" t="s">
        <v>35</v>
      </c>
      <c r="D4656" t="s">
        <v>44</v>
      </c>
      <c r="E4656" t="s">
        <v>25</v>
      </c>
      <c r="F4656" t="s">
        <v>21</v>
      </c>
      <c r="G4656" s="1" t="s">
        <v>1227</v>
      </c>
      <c r="H4656" s="1" t="s">
        <v>1233</v>
      </c>
      <c r="I4656" t="s">
        <v>16</v>
      </c>
      <c r="J4656" t="s">
        <v>16</v>
      </c>
      <c r="K4656" t="str">
        <f>_xlfn.IFNA(_xlfn.XLOOKUP(Consumer_Complaints!E4656,State_Code_Name!$C$2:$C$52,State_Code_Name!$B$2:$B$52),"Not Found")</f>
        <v>New York</v>
      </c>
      <c r="M4656" s="22" t="str">
        <f t="shared" si="865"/>
        <v>19</v>
      </c>
      <c r="N4656" s="22" t="str">
        <f t="shared" si="866"/>
        <v>11</v>
      </c>
      <c r="O4656" s="22" t="str">
        <f t="shared" si="867"/>
        <v>2014</v>
      </c>
      <c r="P4656" s="1">
        <f t="shared" si="868"/>
        <v>41962</v>
      </c>
      <c r="Q4656" s="22" t="str">
        <f t="shared" si="869"/>
        <v>24</v>
      </c>
      <c r="R4656" s="22" t="str">
        <f t="shared" si="870"/>
        <v>11</v>
      </c>
      <c r="S4656" s="22" t="str">
        <f t="shared" si="871"/>
        <v>2014</v>
      </c>
      <c r="T4656" s="1">
        <f t="shared" si="872"/>
        <v>41967</v>
      </c>
      <c r="U4656">
        <f t="shared" si="873"/>
        <v>5</v>
      </c>
      <c r="V4656">
        <f t="shared" si="874"/>
        <v>2014</v>
      </c>
      <c r="W4656" t="str" cm="1">
        <f t="array" ref="W4656">_xlfn.IFS(MONTH(P4656)&lt;=3,"Q1",MONTH(P4656)&lt;=6,"Q2",MONTH(P4656)&lt;=9,"Q3",MONTH(P4656)&lt;=12,"Q4")</f>
        <v>Q4</v>
      </c>
      <c r="Z4656">
        <f t="shared" si="864"/>
        <v>2</v>
      </c>
      <c r="AB4656" s="16">
        <f t="shared" si="875"/>
        <v>1.4285714285714287E-2</v>
      </c>
    </row>
    <row r="4657" spans="1:28" x14ac:dyDescent="0.3">
      <c r="A4657">
        <v>591914</v>
      </c>
      <c r="B4657" t="s">
        <v>41</v>
      </c>
      <c r="C4657" t="s">
        <v>39</v>
      </c>
      <c r="D4657" t="s">
        <v>70</v>
      </c>
      <c r="E4657" t="s">
        <v>82</v>
      </c>
      <c r="F4657" t="s">
        <v>60</v>
      </c>
      <c r="G4657" s="1">
        <v>41497</v>
      </c>
      <c r="H4657" s="1" t="s">
        <v>397</v>
      </c>
      <c r="I4657" t="s">
        <v>16</v>
      </c>
      <c r="J4657" t="s">
        <v>17</v>
      </c>
      <c r="K4657" t="str">
        <f>_xlfn.IFNA(_xlfn.XLOOKUP(Consumer_Complaints!E4657,State_Code_Name!$C$2:$C$52,State_Code_Name!$B$2:$B$52),"Not Found")</f>
        <v>Minnesota</v>
      </c>
      <c r="M4657" s="22">
        <f t="shared" si="865"/>
        <v>11</v>
      </c>
      <c r="N4657" s="22">
        <f t="shared" si="866"/>
        <v>8</v>
      </c>
      <c r="O4657" s="22">
        <f t="shared" si="867"/>
        <v>2013</v>
      </c>
      <c r="P4657" s="1">
        <f t="shared" si="868"/>
        <v>41497</v>
      </c>
      <c r="Q4657" s="22" t="str">
        <f t="shared" si="869"/>
        <v>13</v>
      </c>
      <c r="R4657" s="22" t="str">
        <f t="shared" si="870"/>
        <v>11</v>
      </c>
      <c r="S4657" s="22" t="str">
        <f t="shared" si="871"/>
        <v>2013</v>
      </c>
      <c r="T4657" s="1">
        <f t="shared" si="872"/>
        <v>41591</v>
      </c>
      <c r="U4657">
        <f t="shared" si="873"/>
        <v>94</v>
      </c>
      <c r="V4657">
        <f t="shared" si="874"/>
        <v>2013</v>
      </c>
      <c r="W4657" t="str" cm="1">
        <f t="array" ref="W4657">_xlfn.IFS(MONTH(P4657)&lt;=3,"Q1",MONTH(P4657)&lt;=6,"Q2",MONTH(P4657)&lt;=9,"Q3",MONTH(P4657)&lt;=12,"Q4")</f>
        <v>Q3</v>
      </c>
      <c r="Z4657">
        <f t="shared" si="864"/>
        <v>513</v>
      </c>
      <c r="AB4657" s="16">
        <f t="shared" si="875"/>
        <v>3.6642857142857146</v>
      </c>
    </row>
    <row r="4658" spans="1:28" x14ac:dyDescent="0.3">
      <c r="A4658">
        <v>1664277</v>
      </c>
      <c r="B4658" t="s">
        <v>12</v>
      </c>
      <c r="C4658" t="s">
        <v>29</v>
      </c>
      <c r="D4658" t="s">
        <v>59</v>
      </c>
      <c r="E4658" t="s">
        <v>51</v>
      </c>
      <c r="F4658" t="s">
        <v>21</v>
      </c>
      <c r="G4658" s="1" t="s">
        <v>1618</v>
      </c>
      <c r="H4658" s="1" t="s">
        <v>1598</v>
      </c>
      <c r="I4658" t="s">
        <v>16</v>
      </c>
      <c r="J4658" t="s">
        <v>16</v>
      </c>
      <c r="K4658" t="str">
        <f>_xlfn.IFNA(_xlfn.XLOOKUP(Consumer_Complaints!E4658,State_Code_Name!$C$2:$C$52,State_Code_Name!$B$2:$B$52),"Not Found")</f>
        <v>New Jersey</v>
      </c>
      <c r="M4658" s="22" t="str">
        <f t="shared" si="865"/>
        <v>19</v>
      </c>
      <c r="N4658" s="22" t="str">
        <f t="shared" si="866"/>
        <v>11</v>
      </c>
      <c r="O4658" s="22" t="str">
        <f t="shared" si="867"/>
        <v>2015</v>
      </c>
      <c r="P4658" s="1">
        <f t="shared" si="868"/>
        <v>42327</v>
      </c>
      <c r="Q4658" s="22" t="str">
        <f t="shared" si="869"/>
        <v>23</v>
      </c>
      <c r="R4658" s="22" t="str">
        <f t="shared" si="870"/>
        <v>11</v>
      </c>
      <c r="S4658" s="22" t="str">
        <f t="shared" si="871"/>
        <v>2015</v>
      </c>
      <c r="T4658" s="1">
        <f t="shared" si="872"/>
        <v>42331</v>
      </c>
      <c r="U4658">
        <f t="shared" si="873"/>
        <v>4</v>
      </c>
      <c r="V4658">
        <f t="shared" si="874"/>
        <v>2015</v>
      </c>
      <c r="W4658" t="str" cm="1">
        <f t="array" ref="W4658">_xlfn.IFS(MONTH(P4658)&lt;=3,"Q1",MONTH(P4658)&lt;=6,"Q2",MONTH(P4658)&lt;=9,"Q3",MONTH(P4658)&lt;=12,"Q4")</f>
        <v>Q4</v>
      </c>
      <c r="Z4658">
        <f t="shared" si="864"/>
        <v>646</v>
      </c>
      <c r="AB4658" s="16">
        <f t="shared" si="875"/>
        <v>4.6142857142857148</v>
      </c>
    </row>
    <row r="4659" spans="1:28" x14ac:dyDescent="0.3">
      <c r="A4659">
        <v>2004618</v>
      </c>
      <c r="B4659" t="s">
        <v>12</v>
      </c>
      <c r="C4659" t="s">
        <v>39</v>
      </c>
      <c r="D4659" t="s">
        <v>101</v>
      </c>
      <c r="E4659" t="s">
        <v>75</v>
      </c>
      <c r="F4659" t="s">
        <v>21</v>
      </c>
      <c r="G4659" s="1">
        <v>42589</v>
      </c>
      <c r="H4659" s="1">
        <v>42589</v>
      </c>
      <c r="I4659" t="s">
        <v>16</v>
      </c>
      <c r="J4659" t="s">
        <v>17</v>
      </c>
      <c r="K4659" t="str">
        <f>_xlfn.IFNA(_xlfn.XLOOKUP(Consumer_Complaints!E4659,State_Code_Name!$C$2:$C$52,State_Code_Name!$B$2:$B$52),"Not Found")</f>
        <v>Kentucky</v>
      </c>
      <c r="M4659" s="22">
        <f t="shared" si="865"/>
        <v>7</v>
      </c>
      <c r="N4659" s="22">
        <f t="shared" si="866"/>
        <v>8</v>
      </c>
      <c r="O4659" s="22">
        <f t="shared" si="867"/>
        <v>2016</v>
      </c>
      <c r="P4659" s="1">
        <f t="shared" si="868"/>
        <v>42589</v>
      </c>
      <c r="Q4659" s="22">
        <f t="shared" si="869"/>
        <v>7</v>
      </c>
      <c r="R4659" s="22">
        <f t="shared" si="870"/>
        <v>8</v>
      </c>
      <c r="S4659" s="22">
        <f t="shared" si="871"/>
        <v>2016</v>
      </c>
      <c r="T4659" s="1">
        <f t="shared" si="872"/>
        <v>42589</v>
      </c>
      <c r="U4659">
        <f t="shared" si="873"/>
        <v>0</v>
      </c>
      <c r="V4659">
        <f t="shared" si="874"/>
        <v>2016</v>
      </c>
      <c r="W4659" t="str" cm="1">
        <f t="array" ref="W4659">_xlfn.IFS(MONTH(P4659)&lt;=3,"Q1",MONTH(P4659)&lt;=6,"Q2",MONTH(P4659)&lt;=9,"Q3",MONTH(P4659)&lt;=12,"Q4")</f>
        <v>Q3</v>
      </c>
      <c r="Z4659">
        <f t="shared" si="864"/>
        <v>645</v>
      </c>
      <c r="AB4659" s="16">
        <f t="shared" si="875"/>
        <v>4.6071428571428568</v>
      </c>
    </row>
    <row r="4660" spans="1:28" x14ac:dyDescent="0.3">
      <c r="A4660">
        <v>347981</v>
      </c>
      <c r="B4660" t="s">
        <v>46</v>
      </c>
      <c r="C4660" t="s">
        <v>39</v>
      </c>
      <c r="D4660" t="s">
        <v>55</v>
      </c>
      <c r="E4660" t="s">
        <v>124</v>
      </c>
      <c r="F4660" t="s">
        <v>21</v>
      </c>
      <c r="G4660" s="1">
        <v>41520</v>
      </c>
      <c r="H4660" s="1">
        <v>41581</v>
      </c>
      <c r="I4660" t="s">
        <v>16</v>
      </c>
      <c r="J4660" t="s">
        <v>17</v>
      </c>
      <c r="K4660" t="str">
        <f>_xlfn.IFNA(_xlfn.XLOOKUP(Consumer_Complaints!E4660,State_Code_Name!$C$2:$C$52,State_Code_Name!$B$2:$B$52),"Not Found")</f>
        <v>Iowa</v>
      </c>
      <c r="M4660" s="22">
        <f t="shared" si="865"/>
        <v>3</v>
      </c>
      <c r="N4660" s="22">
        <f t="shared" si="866"/>
        <v>9</v>
      </c>
      <c r="O4660" s="22">
        <f t="shared" si="867"/>
        <v>2013</v>
      </c>
      <c r="P4660" s="1">
        <f t="shared" si="868"/>
        <v>41520</v>
      </c>
      <c r="Q4660" s="22">
        <f t="shared" si="869"/>
        <v>3</v>
      </c>
      <c r="R4660" s="22">
        <f t="shared" si="870"/>
        <v>11</v>
      </c>
      <c r="S4660" s="22">
        <f t="shared" si="871"/>
        <v>2013</v>
      </c>
      <c r="T4660" s="1">
        <f t="shared" si="872"/>
        <v>41581</v>
      </c>
      <c r="U4660">
        <f t="shared" si="873"/>
        <v>61</v>
      </c>
      <c r="V4660">
        <f t="shared" si="874"/>
        <v>2013</v>
      </c>
      <c r="W4660" t="str" cm="1">
        <f t="array" ref="W4660">_xlfn.IFS(MONTH(P4660)&lt;=3,"Q1",MONTH(P4660)&lt;=6,"Q2",MONTH(P4660)&lt;=9,"Q3",MONTH(P4660)&lt;=12,"Q4")</f>
        <v>Q3</v>
      </c>
      <c r="Z4660">
        <f t="shared" si="864"/>
        <v>594</v>
      </c>
      <c r="AB4660" s="16">
        <f t="shared" si="875"/>
        <v>4.2428571428571429</v>
      </c>
    </row>
    <row r="4661" spans="1:28" x14ac:dyDescent="0.3">
      <c r="A4661">
        <v>1758093</v>
      </c>
      <c r="B4661" t="s">
        <v>37</v>
      </c>
      <c r="C4661" t="s">
        <v>18</v>
      </c>
      <c r="D4661" t="s">
        <v>27</v>
      </c>
      <c r="E4661" t="s">
        <v>28</v>
      </c>
      <c r="F4661" t="s">
        <v>346</v>
      </c>
      <c r="G4661" s="1" t="s">
        <v>1665</v>
      </c>
      <c r="H4661" s="1" t="s">
        <v>1666</v>
      </c>
      <c r="I4661" t="s">
        <v>16</v>
      </c>
      <c r="J4661" t="s">
        <v>16</v>
      </c>
      <c r="K4661" t="str">
        <f>_xlfn.IFNA(_xlfn.XLOOKUP(Consumer_Complaints!E4661,State_Code_Name!$C$2:$C$52,State_Code_Name!$B$2:$B$52),"Not Found")</f>
        <v>Georgia</v>
      </c>
      <c r="M4661" s="22" t="str">
        <f t="shared" si="865"/>
        <v>26</v>
      </c>
      <c r="N4661" s="22" t="str">
        <f t="shared" si="866"/>
        <v>01</v>
      </c>
      <c r="O4661" s="22" t="str">
        <f t="shared" si="867"/>
        <v>2016</v>
      </c>
      <c r="P4661" s="1">
        <f t="shared" si="868"/>
        <v>42395</v>
      </c>
      <c r="Q4661" s="22" t="str">
        <f t="shared" si="869"/>
        <v>28</v>
      </c>
      <c r="R4661" s="22" t="str">
        <f t="shared" si="870"/>
        <v>01</v>
      </c>
      <c r="S4661" s="22" t="str">
        <f t="shared" si="871"/>
        <v>2016</v>
      </c>
      <c r="T4661" s="1">
        <f t="shared" si="872"/>
        <v>42397</v>
      </c>
      <c r="U4661">
        <f t="shared" si="873"/>
        <v>2</v>
      </c>
      <c r="V4661">
        <f t="shared" si="874"/>
        <v>2016</v>
      </c>
      <c r="W4661" t="str" cm="1">
        <f t="array" ref="W4661">_xlfn.IFS(MONTH(P4661)&lt;=3,"Q1",MONTH(P4661)&lt;=6,"Q2",MONTH(P4661)&lt;=9,"Q3",MONTH(P4661)&lt;=12,"Q4")</f>
        <v>Q1</v>
      </c>
      <c r="Z4661">
        <f t="shared" si="864"/>
        <v>89</v>
      </c>
      <c r="AB4661" s="16">
        <f t="shared" si="875"/>
        <v>0.63571428571428568</v>
      </c>
    </row>
    <row r="4662" spans="1:28" x14ac:dyDescent="0.3">
      <c r="A4662">
        <v>1803275</v>
      </c>
      <c r="B4662" t="s">
        <v>891</v>
      </c>
      <c r="C4662" t="s">
        <v>35</v>
      </c>
      <c r="D4662" t="s">
        <v>44</v>
      </c>
      <c r="E4662" t="s">
        <v>38</v>
      </c>
      <c r="F4662" t="s">
        <v>21</v>
      </c>
      <c r="G4662" s="1" t="s">
        <v>1593</v>
      </c>
      <c r="H4662" s="1" t="s">
        <v>1594</v>
      </c>
      <c r="I4662" t="s">
        <v>16</v>
      </c>
      <c r="J4662" t="s">
        <v>17</v>
      </c>
      <c r="K4662" t="str">
        <f>_xlfn.IFNA(_xlfn.XLOOKUP(Consumer_Complaints!E4662,State_Code_Name!$C$2:$C$52,State_Code_Name!$B$2:$B$52),"Not Found")</f>
        <v>Florida</v>
      </c>
      <c r="M4662" s="22" t="str">
        <f t="shared" si="865"/>
        <v>24</v>
      </c>
      <c r="N4662" s="22" t="str">
        <f t="shared" si="866"/>
        <v>02</v>
      </c>
      <c r="O4662" s="22" t="str">
        <f t="shared" si="867"/>
        <v>2016</v>
      </c>
      <c r="P4662" s="1">
        <f t="shared" si="868"/>
        <v>42424</v>
      </c>
      <c r="Q4662" s="22" t="str">
        <f t="shared" si="869"/>
        <v>29</v>
      </c>
      <c r="R4662" s="22" t="str">
        <f t="shared" si="870"/>
        <v>02</v>
      </c>
      <c r="S4662" s="22" t="str">
        <f t="shared" si="871"/>
        <v>2016</v>
      </c>
      <c r="T4662" s="1">
        <f t="shared" si="872"/>
        <v>42429</v>
      </c>
      <c r="U4662">
        <f t="shared" si="873"/>
        <v>5</v>
      </c>
      <c r="V4662">
        <f t="shared" si="874"/>
        <v>2016</v>
      </c>
      <c r="W4662" t="str" cm="1">
        <f t="array" ref="W4662">_xlfn.IFS(MONTH(P4662)&lt;=3,"Q1",MONTH(P4662)&lt;=6,"Q2",MONTH(P4662)&lt;=9,"Q3",MONTH(P4662)&lt;=12,"Q4")</f>
        <v>Q1</v>
      </c>
      <c r="Z4662">
        <f t="shared" si="864"/>
        <v>4</v>
      </c>
      <c r="AB4662" s="16">
        <f t="shared" si="875"/>
        <v>2.8571428571428574E-2</v>
      </c>
    </row>
    <row r="4663" spans="1:28" x14ac:dyDescent="0.3">
      <c r="A4663">
        <v>1257008</v>
      </c>
      <c r="B4663" t="s">
        <v>57</v>
      </c>
      <c r="C4663" t="s">
        <v>55</v>
      </c>
      <c r="D4663" t="s">
        <v>56</v>
      </c>
      <c r="E4663" t="s">
        <v>189</v>
      </c>
      <c r="F4663" t="s">
        <v>21</v>
      </c>
      <c r="G4663" s="1" t="s">
        <v>1358</v>
      </c>
      <c r="H4663" s="1">
        <v>42097</v>
      </c>
      <c r="I4663" t="s">
        <v>16</v>
      </c>
      <c r="J4663" t="s">
        <v>17</v>
      </c>
      <c r="K4663" t="str">
        <f>_xlfn.IFNA(_xlfn.XLOOKUP(Consumer_Complaints!E4663,State_Code_Name!$C$2:$C$52,State_Code_Name!$B$2:$B$52),"Not Found")</f>
        <v>Louisiana</v>
      </c>
      <c r="M4663" s="22" t="str">
        <f t="shared" si="865"/>
        <v>25</v>
      </c>
      <c r="N4663" s="22" t="str">
        <f t="shared" si="866"/>
        <v>02</v>
      </c>
      <c r="O4663" s="22" t="str">
        <f t="shared" si="867"/>
        <v>2015</v>
      </c>
      <c r="P4663" s="1">
        <f t="shared" si="868"/>
        <v>42060</v>
      </c>
      <c r="Q4663" s="22">
        <f t="shared" si="869"/>
        <v>3</v>
      </c>
      <c r="R4663" s="22">
        <f t="shared" si="870"/>
        <v>4</v>
      </c>
      <c r="S4663" s="22">
        <f t="shared" si="871"/>
        <v>2015</v>
      </c>
      <c r="T4663" s="1">
        <f t="shared" si="872"/>
        <v>42097</v>
      </c>
      <c r="U4663">
        <f t="shared" si="873"/>
        <v>37</v>
      </c>
      <c r="V4663">
        <f t="shared" si="874"/>
        <v>2015</v>
      </c>
      <c r="W4663" t="str" cm="1">
        <f t="array" ref="W4663">_xlfn.IFS(MONTH(P4663)&lt;=3,"Q1",MONTH(P4663)&lt;=6,"Q2",MONTH(P4663)&lt;=9,"Q3",MONTH(P4663)&lt;=12,"Q4")</f>
        <v>Q1</v>
      </c>
      <c r="Z4663">
        <f t="shared" si="864"/>
        <v>313</v>
      </c>
      <c r="AB4663" s="16">
        <f t="shared" si="875"/>
        <v>2.2357142857142858</v>
      </c>
    </row>
    <row r="4664" spans="1:28" x14ac:dyDescent="0.3">
      <c r="A4664">
        <v>1637847</v>
      </c>
      <c r="B4664" t="s">
        <v>601</v>
      </c>
      <c r="C4664" t="s">
        <v>35</v>
      </c>
      <c r="D4664" t="s">
        <v>125</v>
      </c>
      <c r="E4664" t="s">
        <v>113</v>
      </c>
      <c r="F4664" t="s">
        <v>21</v>
      </c>
      <c r="G4664" s="1">
        <v>42074</v>
      </c>
      <c r="H4664" s="1">
        <v>42074</v>
      </c>
      <c r="I4664" t="s">
        <v>16</v>
      </c>
      <c r="J4664" t="s">
        <v>17</v>
      </c>
      <c r="K4664" t="str">
        <f>_xlfn.IFNA(_xlfn.XLOOKUP(Consumer_Complaints!E4664,State_Code_Name!$C$2:$C$52,State_Code_Name!$B$2:$B$52),"Not Found")</f>
        <v>Indiana</v>
      </c>
      <c r="M4664" s="22">
        <f t="shared" si="865"/>
        <v>11</v>
      </c>
      <c r="N4664" s="22">
        <f t="shared" si="866"/>
        <v>3</v>
      </c>
      <c r="O4664" s="22">
        <f t="shared" si="867"/>
        <v>2015</v>
      </c>
      <c r="P4664" s="1">
        <f t="shared" si="868"/>
        <v>42074</v>
      </c>
      <c r="Q4664" s="22">
        <f t="shared" si="869"/>
        <v>11</v>
      </c>
      <c r="R4664" s="22">
        <f t="shared" si="870"/>
        <v>3</v>
      </c>
      <c r="S4664" s="22">
        <f t="shared" si="871"/>
        <v>2015</v>
      </c>
      <c r="T4664" s="1">
        <f t="shared" si="872"/>
        <v>42074</v>
      </c>
      <c r="U4664">
        <f t="shared" si="873"/>
        <v>0</v>
      </c>
      <c r="V4664">
        <f t="shared" si="874"/>
        <v>2015</v>
      </c>
      <c r="W4664" t="str" cm="1">
        <f t="array" ref="W4664">_xlfn.IFS(MONTH(P4664)&lt;=3,"Q1",MONTH(P4664)&lt;=6,"Q2",MONTH(P4664)&lt;=9,"Q3",MONTH(P4664)&lt;=12,"Q4")</f>
        <v>Q1</v>
      </c>
      <c r="Z4664">
        <f t="shared" si="864"/>
        <v>10</v>
      </c>
      <c r="AB4664" s="16">
        <f t="shared" si="875"/>
        <v>7.1428571428571425E-2</v>
      </c>
    </row>
    <row r="4665" spans="1:28" x14ac:dyDescent="0.3">
      <c r="A4665">
        <v>982747</v>
      </c>
      <c r="B4665" t="s">
        <v>1211</v>
      </c>
      <c r="C4665" t="s">
        <v>29</v>
      </c>
      <c r="D4665" t="s">
        <v>81</v>
      </c>
      <c r="E4665" t="s">
        <v>127</v>
      </c>
      <c r="F4665" t="s">
        <v>21</v>
      </c>
      <c r="G4665" s="1" t="s">
        <v>1099</v>
      </c>
      <c r="H4665" s="1" t="s">
        <v>1077</v>
      </c>
      <c r="I4665" t="s">
        <v>17</v>
      </c>
      <c r="J4665" t="s">
        <v>17</v>
      </c>
      <c r="K4665" t="str">
        <f>_xlfn.IFNA(_xlfn.XLOOKUP(Consumer_Complaints!E4665,State_Code_Name!$C$2:$C$52,State_Code_Name!$B$2:$B$52),"Not Found")</f>
        <v>Alabama</v>
      </c>
      <c r="M4665" s="22" t="str">
        <f t="shared" si="865"/>
        <v>13</v>
      </c>
      <c r="N4665" s="22" t="str">
        <f t="shared" si="866"/>
        <v>08</v>
      </c>
      <c r="O4665" s="22" t="str">
        <f t="shared" si="867"/>
        <v>2014</v>
      </c>
      <c r="P4665" s="1">
        <f t="shared" si="868"/>
        <v>41864</v>
      </c>
      <c r="Q4665" s="22" t="str">
        <f t="shared" si="869"/>
        <v>19</v>
      </c>
      <c r="R4665" s="22" t="str">
        <f t="shared" si="870"/>
        <v>08</v>
      </c>
      <c r="S4665" s="22" t="str">
        <f t="shared" si="871"/>
        <v>2014</v>
      </c>
      <c r="T4665" s="1">
        <f t="shared" si="872"/>
        <v>41870</v>
      </c>
      <c r="U4665">
        <f t="shared" si="873"/>
        <v>6</v>
      </c>
      <c r="V4665">
        <f t="shared" si="874"/>
        <v>2014</v>
      </c>
      <c r="W4665" t="str" cm="1">
        <f t="array" ref="W4665">_xlfn.IFS(MONTH(P4665)&lt;=3,"Q1",MONTH(P4665)&lt;=6,"Q2",MONTH(P4665)&lt;=9,"Q3",MONTH(P4665)&lt;=12,"Q4")</f>
        <v>Q3</v>
      </c>
      <c r="Z4665">
        <f t="shared" si="864"/>
        <v>1</v>
      </c>
      <c r="AB4665" s="16">
        <f t="shared" si="875"/>
        <v>7.1428571428571435E-3</v>
      </c>
    </row>
    <row r="4666" spans="1:28" x14ac:dyDescent="0.3">
      <c r="A4666">
        <v>2174047</v>
      </c>
      <c r="B4666" t="s">
        <v>71</v>
      </c>
      <c r="C4666" t="s">
        <v>39</v>
      </c>
      <c r="D4666" t="s">
        <v>192</v>
      </c>
      <c r="E4666" t="s">
        <v>49</v>
      </c>
      <c r="F4666" t="s">
        <v>21</v>
      </c>
      <c r="G4666" s="1" t="s">
        <v>2035</v>
      </c>
      <c r="H4666" s="1" t="s">
        <v>2033</v>
      </c>
      <c r="I4666" t="s">
        <v>16</v>
      </c>
      <c r="J4666" t="s">
        <v>16</v>
      </c>
      <c r="K4666" t="str">
        <f>_xlfn.IFNA(_xlfn.XLOOKUP(Consumer_Complaints!E4666,State_Code_Name!$C$2:$C$52,State_Code_Name!$B$2:$B$52),"Not Found")</f>
        <v>Pennsylvania</v>
      </c>
      <c r="M4666" s="22" t="str">
        <f t="shared" si="865"/>
        <v>22</v>
      </c>
      <c r="N4666" s="22" t="str">
        <f t="shared" si="866"/>
        <v>10</v>
      </c>
      <c r="O4666" s="22" t="str">
        <f t="shared" si="867"/>
        <v>2016</v>
      </c>
      <c r="P4666" s="1">
        <f t="shared" si="868"/>
        <v>42665</v>
      </c>
      <c r="Q4666" s="22" t="str">
        <f t="shared" si="869"/>
        <v>25</v>
      </c>
      <c r="R4666" s="22" t="str">
        <f t="shared" si="870"/>
        <v>10</v>
      </c>
      <c r="S4666" s="22" t="str">
        <f t="shared" si="871"/>
        <v>2016</v>
      </c>
      <c r="T4666" s="1">
        <f t="shared" si="872"/>
        <v>42668</v>
      </c>
      <c r="U4666">
        <f t="shared" si="873"/>
        <v>3</v>
      </c>
      <c r="V4666">
        <f t="shared" si="874"/>
        <v>2016</v>
      </c>
      <c r="W4666" t="str" cm="1">
        <f t="array" ref="W4666">_xlfn.IFS(MONTH(P4666)&lt;=3,"Q1",MONTH(P4666)&lt;=6,"Q2",MONTH(P4666)&lt;=9,"Q3",MONTH(P4666)&lt;=12,"Q4")</f>
        <v>Q4</v>
      </c>
      <c r="Z4666">
        <f t="shared" si="864"/>
        <v>137</v>
      </c>
      <c r="AB4666" s="16">
        <f t="shared" si="875"/>
        <v>0.97857142857142865</v>
      </c>
    </row>
    <row r="4667" spans="1:28" x14ac:dyDescent="0.3">
      <c r="A4667">
        <v>1775975</v>
      </c>
      <c r="B4667" t="s">
        <v>104</v>
      </c>
      <c r="C4667" t="s">
        <v>55</v>
      </c>
      <c r="D4667" t="s">
        <v>56</v>
      </c>
      <c r="E4667" t="s">
        <v>28</v>
      </c>
      <c r="F4667" t="s">
        <v>21</v>
      </c>
      <c r="G4667" s="1">
        <v>42492</v>
      </c>
      <c r="H4667" s="1">
        <v>42492</v>
      </c>
      <c r="I4667" t="s">
        <v>16</v>
      </c>
      <c r="J4667" t="s">
        <v>16</v>
      </c>
      <c r="K4667" t="str">
        <f>_xlfn.IFNA(_xlfn.XLOOKUP(Consumer_Complaints!E4667,State_Code_Name!$C$2:$C$52,State_Code_Name!$B$2:$B$52),"Not Found")</f>
        <v>Georgia</v>
      </c>
      <c r="M4667" s="22">
        <f t="shared" si="865"/>
        <v>2</v>
      </c>
      <c r="N4667" s="22">
        <f t="shared" si="866"/>
        <v>5</v>
      </c>
      <c r="O4667" s="22">
        <f t="shared" si="867"/>
        <v>2016</v>
      </c>
      <c r="P4667" s="1">
        <f t="shared" si="868"/>
        <v>42492</v>
      </c>
      <c r="Q4667" s="22">
        <f t="shared" si="869"/>
        <v>2</v>
      </c>
      <c r="R4667" s="22">
        <f t="shared" si="870"/>
        <v>5</v>
      </c>
      <c r="S4667" s="22">
        <f t="shared" si="871"/>
        <v>2016</v>
      </c>
      <c r="T4667" s="1">
        <f t="shared" si="872"/>
        <v>42492</v>
      </c>
      <c r="U4667">
        <f t="shared" si="873"/>
        <v>0</v>
      </c>
      <c r="V4667">
        <f t="shared" si="874"/>
        <v>2016</v>
      </c>
      <c r="W4667" t="str" cm="1">
        <f t="array" ref="W4667">_xlfn.IFS(MONTH(P4667)&lt;=3,"Q1",MONTH(P4667)&lt;=6,"Q2",MONTH(P4667)&lt;=9,"Q3",MONTH(P4667)&lt;=12,"Q4")</f>
        <v>Q2</v>
      </c>
      <c r="Z4667">
        <f t="shared" si="864"/>
        <v>202</v>
      </c>
      <c r="AB4667" s="16">
        <f t="shared" si="875"/>
        <v>1.4428571428571428</v>
      </c>
    </row>
    <row r="4668" spans="1:28" x14ac:dyDescent="0.3">
      <c r="A4668">
        <v>640368</v>
      </c>
      <c r="B4668" t="s">
        <v>109</v>
      </c>
      <c r="C4668" t="s">
        <v>18</v>
      </c>
      <c r="D4668" t="s">
        <v>27</v>
      </c>
      <c r="F4668" t="s">
        <v>21</v>
      </c>
      <c r="G4668" s="1" t="s">
        <v>580</v>
      </c>
      <c r="H4668" s="1">
        <v>41671</v>
      </c>
      <c r="I4668" t="s">
        <v>16</v>
      </c>
      <c r="J4668" t="s">
        <v>16</v>
      </c>
      <c r="K4668" t="str">
        <f>_xlfn.IFNA(_xlfn.XLOOKUP(Consumer_Complaints!E4668,State_Code_Name!$C$2:$C$52,State_Code_Name!$B$2:$B$52),"Not Found")</f>
        <v>Not Found</v>
      </c>
      <c r="M4668" s="22" t="str">
        <f t="shared" si="865"/>
        <v>20</v>
      </c>
      <c r="N4668" s="22" t="str">
        <f t="shared" si="866"/>
        <v>12</v>
      </c>
      <c r="O4668" s="22" t="str">
        <f t="shared" si="867"/>
        <v>2013</v>
      </c>
      <c r="P4668" s="1">
        <f t="shared" si="868"/>
        <v>41628</v>
      </c>
      <c r="Q4668" s="22">
        <f t="shared" si="869"/>
        <v>1</v>
      </c>
      <c r="R4668" s="22">
        <f t="shared" si="870"/>
        <v>2</v>
      </c>
      <c r="S4668" s="22">
        <f t="shared" si="871"/>
        <v>2014</v>
      </c>
      <c r="T4668" s="1">
        <f t="shared" si="872"/>
        <v>41671</v>
      </c>
      <c r="U4668">
        <f t="shared" si="873"/>
        <v>43</v>
      </c>
      <c r="V4668">
        <f t="shared" si="874"/>
        <v>2013</v>
      </c>
      <c r="W4668" t="str" cm="1">
        <f t="array" ref="W4668">_xlfn.IFS(MONTH(P4668)&lt;=3,"Q1",MONTH(P4668)&lt;=6,"Q2",MONTH(P4668)&lt;=9,"Q3",MONTH(P4668)&lt;=12,"Q4")</f>
        <v>Q4</v>
      </c>
      <c r="Z4668">
        <f t="shared" si="864"/>
        <v>73</v>
      </c>
      <c r="AB4668" s="16">
        <f t="shared" si="875"/>
        <v>0.52142857142857146</v>
      </c>
    </row>
    <row r="4669" spans="1:28" x14ac:dyDescent="0.3">
      <c r="A4669">
        <v>406382</v>
      </c>
      <c r="B4669" t="s">
        <v>72</v>
      </c>
      <c r="C4669" t="s">
        <v>29</v>
      </c>
      <c r="D4669" t="s">
        <v>30</v>
      </c>
      <c r="E4669" t="s">
        <v>20</v>
      </c>
      <c r="F4669" t="s">
        <v>21</v>
      </c>
      <c r="G4669" s="1" t="s">
        <v>1613</v>
      </c>
      <c r="H4669" s="1" t="s">
        <v>1683</v>
      </c>
      <c r="I4669" t="s">
        <v>16</v>
      </c>
      <c r="J4669" t="s">
        <v>16</v>
      </c>
      <c r="K4669" t="str">
        <f>_xlfn.IFNA(_xlfn.XLOOKUP(Consumer_Complaints!E4669,State_Code_Name!$C$2:$C$52,State_Code_Name!$B$2:$B$52),"Not Found")</f>
        <v>California</v>
      </c>
      <c r="M4669" s="22" t="str">
        <f t="shared" si="865"/>
        <v>14</v>
      </c>
      <c r="N4669" s="22" t="str">
        <f t="shared" si="866"/>
        <v>05</v>
      </c>
      <c r="O4669" s="22" t="str">
        <f t="shared" si="867"/>
        <v>2013</v>
      </c>
      <c r="P4669" s="1">
        <f t="shared" si="868"/>
        <v>41408</v>
      </c>
      <c r="Q4669" s="22" t="str">
        <f t="shared" si="869"/>
        <v>16</v>
      </c>
      <c r="R4669" s="22" t="str">
        <f t="shared" si="870"/>
        <v>05</v>
      </c>
      <c r="S4669" s="22" t="str">
        <f t="shared" si="871"/>
        <v>2013</v>
      </c>
      <c r="T4669" s="1">
        <f t="shared" si="872"/>
        <v>41410</v>
      </c>
      <c r="U4669">
        <f t="shared" si="873"/>
        <v>2</v>
      </c>
      <c r="V4669">
        <f t="shared" si="874"/>
        <v>2013</v>
      </c>
      <c r="W4669" t="str" cm="1">
        <f t="array" ref="W4669">_xlfn.IFS(MONTH(P4669)&lt;=3,"Q1",MONTH(P4669)&lt;=6,"Q2",MONTH(P4669)&lt;=9,"Q3",MONTH(P4669)&lt;=12,"Q4")</f>
        <v>Q2</v>
      </c>
      <c r="Z4669">
        <f t="shared" si="864"/>
        <v>195</v>
      </c>
      <c r="AB4669" s="16">
        <f t="shared" si="875"/>
        <v>1.3928571428571428</v>
      </c>
    </row>
    <row r="4670" spans="1:28" x14ac:dyDescent="0.3">
      <c r="A4670">
        <v>763542</v>
      </c>
      <c r="B4670" t="s">
        <v>2048</v>
      </c>
      <c r="C4670" t="s">
        <v>35</v>
      </c>
      <c r="D4670" t="s">
        <v>125</v>
      </c>
      <c r="E4670" t="s">
        <v>28</v>
      </c>
      <c r="F4670" t="s">
        <v>21</v>
      </c>
      <c r="G4670" s="1" t="s">
        <v>865</v>
      </c>
      <c r="H4670" s="1" t="s">
        <v>822</v>
      </c>
      <c r="I4670" t="s">
        <v>16</v>
      </c>
      <c r="J4670" t="s">
        <v>17</v>
      </c>
      <c r="K4670" t="str">
        <f>_xlfn.IFNA(_xlfn.XLOOKUP(Consumer_Complaints!E4670,State_Code_Name!$C$2:$C$52,State_Code_Name!$B$2:$B$52),"Not Found")</f>
        <v>Georgia</v>
      </c>
      <c r="M4670" s="22" t="str">
        <f t="shared" si="865"/>
        <v>18</v>
      </c>
      <c r="N4670" s="22" t="str">
        <f t="shared" si="866"/>
        <v>03</v>
      </c>
      <c r="O4670" s="22" t="str">
        <f t="shared" si="867"/>
        <v>2014</v>
      </c>
      <c r="P4670" s="1">
        <f t="shared" si="868"/>
        <v>41716</v>
      </c>
      <c r="Q4670" s="22" t="str">
        <f t="shared" si="869"/>
        <v>21</v>
      </c>
      <c r="R4670" s="22" t="str">
        <f t="shared" si="870"/>
        <v>03</v>
      </c>
      <c r="S4670" s="22" t="str">
        <f t="shared" si="871"/>
        <v>2014</v>
      </c>
      <c r="T4670" s="1">
        <f t="shared" si="872"/>
        <v>41719</v>
      </c>
      <c r="U4670">
        <f t="shared" si="873"/>
        <v>3</v>
      </c>
      <c r="V4670">
        <f t="shared" si="874"/>
        <v>2014</v>
      </c>
      <c r="W4670" t="str" cm="1">
        <f t="array" ref="W4670">_xlfn.IFS(MONTH(P4670)&lt;=3,"Q1",MONTH(P4670)&lt;=6,"Q2",MONTH(P4670)&lt;=9,"Q3",MONTH(P4670)&lt;=12,"Q4")</f>
        <v>Q1</v>
      </c>
      <c r="Z4670">
        <f t="shared" si="864"/>
        <v>6</v>
      </c>
      <c r="AB4670" s="16">
        <f t="shared" si="875"/>
        <v>4.2857142857142858E-2</v>
      </c>
    </row>
    <row r="4671" spans="1:28" x14ac:dyDescent="0.3">
      <c r="A4671">
        <v>795406</v>
      </c>
      <c r="B4671" t="s">
        <v>454</v>
      </c>
      <c r="C4671" t="s">
        <v>35</v>
      </c>
      <c r="D4671" t="s">
        <v>125</v>
      </c>
      <c r="E4671" t="s">
        <v>38</v>
      </c>
      <c r="F4671" t="s">
        <v>21</v>
      </c>
      <c r="G4671" s="1">
        <v>41763</v>
      </c>
      <c r="H4671" s="1">
        <v>41763</v>
      </c>
      <c r="I4671" t="s">
        <v>16</v>
      </c>
      <c r="J4671" t="s">
        <v>17</v>
      </c>
      <c r="K4671" t="str">
        <f>_xlfn.IFNA(_xlfn.XLOOKUP(Consumer_Complaints!E4671,State_Code_Name!$C$2:$C$52,State_Code_Name!$B$2:$B$52),"Not Found")</f>
        <v>Florida</v>
      </c>
      <c r="M4671" s="22">
        <f t="shared" si="865"/>
        <v>4</v>
      </c>
      <c r="N4671" s="22">
        <f t="shared" si="866"/>
        <v>5</v>
      </c>
      <c r="O4671" s="22">
        <f t="shared" si="867"/>
        <v>2014</v>
      </c>
      <c r="P4671" s="1">
        <f t="shared" si="868"/>
        <v>41763</v>
      </c>
      <c r="Q4671" s="22">
        <f t="shared" si="869"/>
        <v>4</v>
      </c>
      <c r="R4671" s="22">
        <f t="shared" si="870"/>
        <v>5</v>
      </c>
      <c r="S4671" s="22">
        <f t="shared" si="871"/>
        <v>2014</v>
      </c>
      <c r="T4671" s="1">
        <f t="shared" si="872"/>
        <v>41763</v>
      </c>
      <c r="U4671">
        <f t="shared" si="873"/>
        <v>0</v>
      </c>
      <c r="V4671">
        <f t="shared" si="874"/>
        <v>2014</v>
      </c>
      <c r="W4671" t="str" cm="1">
        <f t="array" ref="W4671">_xlfn.IFS(MONTH(P4671)&lt;=3,"Q1",MONTH(P4671)&lt;=6,"Q2",MONTH(P4671)&lt;=9,"Q3",MONTH(P4671)&lt;=12,"Q4")</f>
        <v>Q2</v>
      </c>
      <c r="Z4671">
        <f t="shared" si="864"/>
        <v>5</v>
      </c>
      <c r="AB4671" s="16">
        <f t="shared" si="875"/>
        <v>3.5714285714285712E-2</v>
      </c>
    </row>
    <row r="4672" spans="1:28" x14ac:dyDescent="0.3">
      <c r="A4672">
        <v>1242290</v>
      </c>
      <c r="B4672" t="s">
        <v>72</v>
      </c>
      <c r="C4672" t="s">
        <v>29</v>
      </c>
      <c r="D4672" t="s">
        <v>30</v>
      </c>
      <c r="E4672" t="s">
        <v>54</v>
      </c>
      <c r="F4672" t="s">
        <v>21</v>
      </c>
      <c r="G4672" s="1" t="s">
        <v>1393</v>
      </c>
      <c r="H4672" s="1" t="s">
        <v>1393</v>
      </c>
      <c r="I4672" t="s">
        <v>16</v>
      </c>
      <c r="J4672" t="s">
        <v>16</v>
      </c>
      <c r="K4672" t="str">
        <f>_xlfn.IFNA(_xlfn.XLOOKUP(Consumer_Complaints!E4672,State_Code_Name!$C$2:$C$52,State_Code_Name!$B$2:$B$52),"Not Found")</f>
        <v>Washington</v>
      </c>
      <c r="M4672" s="22" t="str">
        <f t="shared" si="865"/>
        <v>17</v>
      </c>
      <c r="N4672" s="22" t="str">
        <f t="shared" si="866"/>
        <v>02</v>
      </c>
      <c r="O4672" s="22" t="str">
        <f t="shared" si="867"/>
        <v>2015</v>
      </c>
      <c r="P4672" s="1">
        <f t="shared" si="868"/>
        <v>42052</v>
      </c>
      <c r="Q4672" s="22" t="str">
        <f t="shared" si="869"/>
        <v>17</v>
      </c>
      <c r="R4672" s="22" t="str">
        <f t="shared" si="870"/>
        <v>02</v>
      </c>
      <c r="S4672" s="22" t="str">
        <f t="shared" si="871"/>
        <v>2015</v>
      </c>
      <c r="T4672" s="1">
        <f t="shared" si="872"/>
        <v>42052</v>
      </c>
      <c r="U4672">
        <f t="shared" si="873"/>
        <v>0</v>
      </c>
      <c r="V4672">
        <f t="shared" si="874"/>
        <v>2015</v>
      </c>
      <c r="W4672" t="str" cm="1">
        <f t="array" ref="W4672">_xlfn.IFS(MONTH(P4672)&lt;=3,"Q1",MONTH(P4672)&lt;=6,"Q2",MONTH(P4672)&lt;=9,"Q3",MONTH(P4672)&lt;=12,"Q4")</f>
        <v>Q1</v>
      </c>
      <c r="Z4672">
        <f t="shared" si="864"/>
        <v>194</v>
      </c>
      <c r="AB4672" s="16">
        <f t="shared" si="875"/>
        <v>1.3857142857142857</v>
      </c>
    </row>
    <row r="4673" spans="1:28" x14ac:dyDescent="0.3">
      <c r="A4673">
        <v>1830361</v>
      </c>
      <c r="B4673" t="s">
        <v>46</v>
      </c>
      <c r="C4673" t="s">
        <v>10</v>
      </c>
      <c r="D4673" t="s">
        <v>193</v>
      </c>
      <c r="E4673" t="s">
        <v>107</v>
      </c>
      <c r="F4673" t="s">
        <v>21</v>
      </c>
      <c r="G4673" s="1" t="s">
        <v>1713</v>
      </c>
      <c r="H4673" s="1" t="s">
        <v>1713</v>
      </c>
      <c r="I4673" t="s">
        <v>16</v>
      </c>
      <c r="J4673" t="s">
        <v>16</v>
      </c>
      <c r="K4673" t="str">
        <f>_xlfn.IFNA(_xlfn.XLOOKUP(Consumer_Complaints!E4673,State_Code_Name!$C$2:$C$52,State_Code_Name!$B$2:$B$52),"Not Found")</f>
        <v>Arizona</v>
      </c>
      <c r="M4673" s="22" t="str">
        <f t="shared" si="865"/>
        <v>14</v>
      </c>
      <c r="N4673" s="22" t="str">
        <f t="shared" si="866"/>
        <v>03</v>
      </c>
      <c r="O4673" s="22" t="str">
        <f t="shared" si="867"/>
        <v>2016</v>
      </c>
      <c r="P4673" s="1">
        <f t="shared" si="868"/>
        <v>42443</v>
      </c>
      <c r="Q4673" s="22" t="str">
        <f t="shared" si="869"/>
        <v>14</v>
      </c>
      <c r="R4673" s="22" t="str">
        <f t="shared" si="870"/>
        <v>03</v>
      </c>
      <c r="S4673" s="22" t="str">
        <f t="shared" si="871"/>
        <v>2016</v>
      </c>
      <c r="T4673" s="1">
        <f t="shared" si="872"/>
        <v>42443</v>
      </c>
      <c r="U4673">
        <f t="shared" si="873"/>
        <v>0</v>
      </c>
      <c r="V4673">
        <f t="shared" si="874"/>
        <v>2016</v>
      </c>
      <c r="W4673" t="str" cm="1">
        <f t="array" ref="W4673">_xlfn.IFS(MONTH(P4673)&lt;=3,"Q1",MONTH(P4673)&lt;=6,"Q2",MONTH(P4673)&lt;=9,"Q3",MONTH(P4673)&lt;=12,"Q4")</f>
        <v>Q1</v>
      </c>
      <c r="Z4673">
        <f t="shared" si="864"/>
        <v>593</v>
      </c>
      <c r="AB4673" s="16">
        <f t="shared" si="875"/>
        <v>4.2357142857142858</v>
      </c>
    </row>
    <row r="4674" spans="1:28" x14ac:dyDescent="0.3">
      <c r="A4674">
        <v>2060202</v>
      </c>
      <c r="B4674" t="s">
        <v>271</v>
      </c>
      <c r="C4674" t="s">
        <v>64</v>
      </c>
      <c r="D4674" t="s">
        <v>318</v>
      </c>
      <c r="E4674" t="s">
        <v>189</v>
      </c>
      <c r="F4674" t="s">
        <v>21</v>
      </c>
      <c r="G4674" s="1">
        <v>42712</v>
      </c>
      <c r="H4674" s="1">
        <v>42712</v>
      </c>
      <c r="I4674" t="s">
        <v>16</v>
      </c>
      <c r="J4674" t="s">
        <v>16</v>
      </c>
      <c r="K4674" t="str">
        <f>_xlfn.IFNA(_xlfn.XLOOKUP(Consumer_Complaints!E4674,State_Code_Name!$C$2:$C$52,State_Code_Name!$B$2:$B$52),"Not Found")</f>
        <v>Louisiana</v>
      </c>
      <c r="M4674" s="22">
        <f t="shared" si="865"/>
        <v>8</v>
      </c>
      <c r="N4674" s="22">
        <f t="shared" si="866"/>
        <v>12</v>
      </c>
      <c r="O4674" s="22">
        <f t="shared" si="867"/>
        <v>2016</v>
      </c>
      <c r="P4674" s="1">
        <f t="shared" si="868"/>
        <v>42712</v>
      </c>
      <c r="Q4674" s="22">
        <f t="shared" si="869"/>
        <v>8</v>
      </c>
      <c r="R4674" s="22">
        <f t="shared" si="870"/>
        <v>12</v>
      </c>
      <c r="S4674" s="22">
        <f t="shared" si="871"/>
        <v>2016</v>
      </c>
      <c r="T4674" s="1">
        <f t="shared" si="872"/>
        <v>42712</v>
      </c>
      <c r="U4674">
        <f t="shared" si="873"/>
        <v>0</v>
      </c>
      <c r="V4674">
        <f t="shared" si="874"/>
        <v>2016</v>
      </c>
      <c r="W4674" t="str" cm="1">
        <f t="array" ref="W4674">_xlfn.IFS(MONTH(P4674)&lt;=3,"Q1",MONTH(P4674)&lt;=6,"Q2",MONTH(P4674)&lt;=9,"Q3",MONTH(P4674)&lt;=12,"Q4")</f>
        <v>Q4</v>
      </c>
      <c r="Z4674">
        <f t="shared" ref="Z4674:Z4737" si="876">COUNTIF(B4674:B18673,B4674)</f>
        <v>74</v>
      </c>
      <c r="AB4674" s="16">
        <f t="shared" si="875"/>
        <v>0.52857142857142858</v>
      </c>
    </row>
    <row r="4675" spans="1:28" x14ac:dyDescent="0.3">
      <c r="A4675">
        <v>579267</v>
      </c>
      <c r="B4675" t="s">
        <v>102</v>
      </c>
      <c r="C4675" t="s">
        <v>39</v>
      </c>
      <c r="D4675" t="s">
        <v>121</v>
      </c>
      <c r="E4675" t="s">
        <v>73</v>
      </c>
      <c r="F4675" t="s">
        <v>21</v>
      </c>
      <c r="G4675" s="1" t="s">
        <v>437</v>
      </c>
      <c r="H4675" s="1" t="s">
        <v>437</v>
      </c>
      <c r="I4675" t="s">
        <v>16</v>
      </c>
      <c r="J4675" t="s">
        <v>17</v>
      </c>
      <c r="K4675" t="str">
        <f>_xlfn.IFNA(_xlfn.XLOOKUP(Consumer_Complaints!E4675,State_Code_Name!$C$2:$C$52,State_Code_Name!$B$2:$B$52),"Not Found")</f>
        <v>Massachusetts</v>
      </c>
      <c r="M4675" s="22" t="str">
        <f t="shared" ref="M4675:M4738" si="877">IF(ISTEXT($G4675),MID($G4675,4,2),DAY($G4675))</f>
        <v>31</v>
      </c>
      <c r="N4675" s="22" t="str">
        <f t="shared" ref="N4675:N4738" si="878">IF(ISTEXT($G4675),LEFT($G4675,2),MONTH($G4675))</f>
        <v>10</v>
      </c>
      <c r="O4675" s="22" t="str">
        <f t="shared" ref="O4675:O4738" si="879">IF(ISTEXT($G4675),RIGHT($G4675,4),YEAR($G4675))</f>
        <v>2013</v>
      </c>
      <c r="P4675" s="1">
        <f t="shared" ref="P4675:P4738" si="880">DATE($O4675,$N4675,$M4675)</f>
        <v>41578</v>
      </c>
      <c r="Q4675" s="22" t="str">
        <f t="shared" ref="Q4675:Q4738" si="881">IF(ISTEXT($H4675),MID($H4675,4,2),DAY($H4675))</f>
        <v>31</v>
      </c>
      <c r="R4675" s="22" t="str">
        <f t="shared" ref="R4675:R4738" si="882">IF(ISTEXT($H4675),LEFT($H4675,2),MONTH($H4675))</f>
        <v>10</v>
      </c>
      <c r="S4675" s="22" t="str">
        <f t="shared" ref="S4675:S4738" si="883">IF(ISTEXT($H4675),RIGHT($H4675,4),YEAR($H4675))</f>
        <v>2013</v>
      </c>
      <c r="T4675" s="1">
        <f t="shared" ref="T4675:T4738" si="884">DATE($S4675,$R4675,$Q4675)</f>
        <v>41578</v>
      </c>
      <c r="U4675">
        <f t="shared" ref="U4675:U4738" si="885">DATEDIF(P4675,T4675,"d")</f>
        <v>0</v>
      </c>
      <c r="V4675">
        <f t="shared" ref="V4675:V4738" si="886">YEAR(P4675)</f>
        <v>2013</v>
      </c>
      <c r="W4675" t="str" cm="1">
        <f t="array" ref="W4675">_xlfn.IFS(MONTH(P4675)&lt;=3,"Q1",MONTH(P4675)&lt;=6,"Q2",MONTH(P4675)&lt;=9,"Q3",MONTH(P4675)&lt;=12,"Q4")</f>
        <v>Q4</v>
      </c>
      <c r="Z4675">
        <f t="shared" si="876"/>
        <v>126</v>
      </c>
      <c r="AB4675" s="16">
        <f t="shared" ref="AB4675:AB4738" si="887">$Z4675/$AA$2*100</f>
        <v>0.89999999999999991</v>
      </c>
    </row>
    <row r="4676" spans="1:28" x14ac:dyDescent="0.3">
      <c r="A4676">
        <v>862444</v>
      </c>
      <c r="B4676" t="s">
        <v>109</v>
      </c>
      <c r="C4676" t="s">
        <v>29</v>
      </c>
      <c r="D4676" t="s">
        <v>30</v>
      </c>
      <c r="E4676" t="s">
        <v>38</v>
      </c>
      <c r="F4676" t="s">
        <v>346</v>
      </c>
      <c r="G4676" s="1" t="s">
        <v>1001</v>
      </c>
      <c r="H4676" s="1" t="s">
        <v>984</v>
      </c>
      <c r="I4676" t="s">
        <v>16</v>
      </c>
      <c r="J4676" t="s">
        <v>16</v>
      </c>
      <c r="K4676" t="str">
        <f>_xlfn.IFNA(_xlfn.XLOOKUP(Consumer_Complaints!E4676,State_Code_Name!$C$2:$C$52,State_Code_Name!$B$2:$B$52),"Not Found")</f>
        <v>Florida</v>
      </c>
      <c r="M4676" s="22" t="str">
        <f t="shared" si="877"/>
        <v>21</v>
      </c>
      <c r="N4676" s="22" t="str">
        <f t="shared" si="878"/>
        <v>05</v>
      </c>
      <c r="O4676" s="22" t="str">
        <f t="shared" si="879"/>
        <v>2014</v>
      </c>
      <c r="P4676" s="1">
        <f t="shared" si="880"/>
        <v>41780</v>
      </c>
      <c r="Q4676" s="22" t="str">
        <f t="shared" si="881"/>
        <v>22</v>
      </c>
      <c r="R4676" s="22" t="str">
        <f t="shared" si="882"/>
        <v>05</v>
      </c>
      <c r="S4676" s="22" t="str">
        <f t="shared" si="883"/>
        <v>2014</v>
      </c>
      <c r="T4676" s="1">
        <f t="shared" si="884"/>
        <v>41781</v>
      </c>
      <c r="U4676">
        <f t="shared" si="885"/>
        <v>1</v>
      </c>
      <c r="V4676">
        <f t="shared" si="886"/>
        <v>2014</v>
      </c>
      <c r="W4676" t="str" cm="1">
        <f t="array" ref="W4676">_xlfn.IFS(MONTH(P4676)&lt;=3,"Q1",MONTH(P4676)&lt;=6,"Q2",MONTH(P4676)&lt;=9,"Q3",MONTH(P4676)&lt;=12,"Q4")</f>
        <v>Q2</v>
      </c>
      <c r="Z4676">
        <f t="shared" si="876"/>
        <v>72</v>
      </c>
      <c r="AB4676" s="16">
        <f t="shared" si="887"/>
        <v>0.51428571428571423</v>
      </c>
    </row>
    <row r="4677" spans="1:28" x14ac:dyDescent="0.3">
      <c r="A4677">
        <v>338129</v>
      </c>
      <c r="B4677" t="s">
        <v>99</v>
      </c>
      <c r="C4677" t="s">
        <v>10</v>
      </c>
      <c r="D4677" t="s">
        <v>202</v>
      </c>
      <c r="E4677" t="s">
        <v>80</v>
      </c>
      <c r="F4677" t="s">
        <v>60</v>
      </c>
      <c r="G4677" s="1">
        <v>41277</v>
      </c>
      <c r="H4677" s="1">
        <v>41277</v>
      </c>
      <c r="I4677" t="s">
        <v>16</v>
      </c>
      <c r="J4677" t="s">
        <v>17</v>
      </c>
      <c r="K4677" t="str">
        <f>_xlfn.IFNA(_xlfn.XLOOKUP(Consumer_Complaints!E4677,State_Code_Name!$C$2:$C$52,State_Code_Name!$B$2:$B$52),"Not Found")</f>
        <v>Missouri</v>
      </c>
      <c r="M4677" s="22">
        <f t="shared" si="877"/>
        <v>3</v>
      </c>
      <c r="N4677" s="22">
        <f t="shared" si="878"/>
        <v>1</v>
      </c>
      <c r="O4677" s="22">
        <f t="shared" si="879"/>
        <v>2013</v>
      </c>
      <c r="P4677" s="1">
        <f t="shared" si="880"/>
        <v>41277</v>
      </c>
      <c r="Q4677" s="22">
        <f t="shared" si="881"/>
        <v>3</v>
      </c>
      <c r="R4677" s="22">
        <f t="shared" si="882"/>
        <v>1</v>
      </c>
      <c r="S4677" s="22">
        <f t="shared" si="883"/>
        <v>2013</v>
      </c>
      <c r="T4677" s="1">
        <f t="shared" si="884"/>
        <v>41277</v>
      </c>
      <c r="U4677">
        <f t="shared" si="885"/>
        <v>0</v>
      </c>
      <c r="V4677">
        <f t="shared" si="886"/>
        <v>2013</v>
      </c>
      <c r="W4677" t="str" cm="1">
        <f t="array" ref="W4677">_xlfn.IFS(MONTH(P4677)&lt;=3,"Q1",MONTH(P4677)&lt;=6,"Q2",MONTH(P4677)&lt;=9,"Q3",MONTH(P4677)&lt;=12,"Q4")</f>
        <v>Q1</v>
      </c>
      <c r="Z4677">
        <f t="shared" si="876"/>
        <v>65</v>
      </c>
      <c r="AB4677" s="16">
        <f t="shared" si="887"/>
        <v>0.4642857142857143</v>
      </c>
    </row>
    <row r="4678" spans="1:28" x14ac:dyDescent="0.3">
      <c r="A4678">
        <v>416052</v>
      </c>
      <c r="B4678" t="s">
        <v>33</v>
      </c>
      <c r="C4678" t="s">
        <v>39</v>
      </c>
      <c r="D4678" t="s">
        <v>52</v>
      </c>
      <c r="E4678" t="s">
        <v>132</v>
      </c>
      <c r="F4678" t="s">
        <v>21</v>
      </c>
      <c r="G4678" s="1" t="s">
        <v>1669</v>
      </c>
      <c r="H4678" s="1" t="s">
        <v>1802</v>
      </c>
      <c r="I4678" t="s">
        <v>16</v>
      </c>
      <c r="J4678" t="s">
        <v>17</v>
      </c>
      <c r="K4678" t="str">
        <f>_xlfn.IFNA(_xlfn.XLOOKUP(Consumer_Complaints!E4678,State_Code_Name!$C$2:$C$52,State_Code_Name!$B$2:$B$52),"Not Found")</f>
        <v>Maryland</v>
      </c>
      <c r="M4678" s="22" t="str">
        <f t="shared" si="877"/>
        <v>24</v>
      </c>
      <c r="N4678" s="22" t="str">
        <f t="shared" si="878"/>
        <v>05</v>
      </c>
      <c r="O4678" s="22" t="str">
        <f t="shared" si="879"/>
        <v>2013</v>
      </c>
      <c r="P4678" s="1">
        <f t="shared" si="880"/>
        <v>41418</v>
      </c>
      <c r="Q4678" s="22" t="str">
        <f t="shared" si="881"/>
        <v>28</v>
      </c>
      <c r="R4678" s="22" t="str">
        <f t="shared" si="882"/>
        <v>05</v>
      </c>
      <c r="S4678" s="22" t="str">
        <f t="shared" si="883"/>
        <v>2013</v>
      </c>
      <c r="T4678" s="1">
        <f t="shared" si="884"/>
        <v>41422</v>
      </c>
      <c r="U4678">
        <f t="shared" si="885"/>
        <v>4</v>
      </c>
      <c r="V4678">
        <f t="shared" si="886"/>
        <v>2013</v>
      </c>
      <c r="W4678" t="str" cm="1">
        <f t="array" ref="W4678">_xlfn.IFS(MONTH(P4678)&lt;=3,"Q1",MONTH(P4678)&lt;=6,"Q2",MONTH(P4678)&lt;=9,"Q3",MONTH(P4678)&lt;=12,"Q4")</f>
        <v>Q2</v>
      </c>
      <c r="Z4678">
        <f t="shared" si="876"/>
        <v>682</v>
      </c>
      <c r="AB4678" s="16">
        <f t="shared" si="887"/>
        <v>4.8714285714285719</v>
      </c>
    </row>
    <row r="4679" spans="1:28" x14ac:dyDescent="0.3">
      <c r="A4679">
        <v>1407345</v>
      </c>
      <c r="B4679" t="s">
        <v>260</v>
      </c>
      <c r="C4679" t="s">
        <v>18</v>
      </c>
      <c r="D4679" t="s">
        <v>23</v>
      </c>
      <c r="E4679" t="s">
        <v>34</v>
      </c>
      <c r="F4679" t="s">
        <v>21</v>
      </c>
      <c r="G4679" s="1">
        <v>42130</v>
      </c>
      <c r="H4679" s="1">
        <v>42130</v>
      </c>
      <c r="I4679" t="s">
        <v>16</v>
      </c>
      <c r="J4679" t="s">
        <v>17</v>
      </c>
      <c r="K4679" t="str">
        <f>_xlfn.IFNA(_xlfn.XLOOKUP(Consumer_Complaints!E4679,State_Code_Name!$C$2:$C$52,State_Code_Name!$B$2:$B$52),"Not Found")</f>
        <v>Texas</v>
      </c>
      <c r="M4679" s="22">
        <f t="shared" si="877"/>
        <v>6</v>
      </c>
      <c r="N4679" s="22">
        <f t="shared" si="878"/>
        <v>5</v>
      </c>
      <c r="O4679" s="22">
        <f t="shared" si="879"/>
        <v>2015</v>
      </c>
      <c r="P4679" s="1">
        <f t="shared" si="880"/>
        <v>42130</v>
      </c>
      <c r="Q4679" s="22">
        <f t="shared" si="881"/>
        <v>6</v>
      </c>
      <c r="R4679" s="22">
        <f t="shared" si="882"/>
        <v>5</v>
      </c>
      <c r="S4679" s="22">
        <f t="shared" si="883"/>
        <v>2015</v>
      </c>
      <c r="T4679" s="1">
        <f t="shared" si="884"/>
        <v>42130</v>
      </c>
      <c r="U4679">
        <f t="shared" si="885"/>
        <v>0</v>
      </c>
      <c r="V4679">
        <f t="shared" si="886"/>
        <v>2015</v>
      </c>
      <c r="W4679" t="str" cm="1">
        <f t="array" ref="W4679">_xlfn.IFS(MONTH(P4679)&lt;=3,"Q1",MONTH(P4679)&lt;=6,"Q2",MONTH(P4679)&lt;=9,"Q3",MONTH(P4679)&lt;=12,"Q4")</f>
        <v>Q2</v>
      </c>
      <c r="Z4679">
        <f t="shared" si="876"/>
        <v>55</v>
      </c>
      <c r="AB4679" s="16">
        <f t="shared" si="887"/>
        <v>0.3928571428571429</v>
      </c>
    </row>
    <row r="4680" spans="1:28" x14ac:dyDescent="0.3">
      <c r="A4680">
        <v>1806138</v>
      </c>
      <c r="B4680" t="s">
        <v>178</v>
      </c>
      <c r="C4680" t="s">
        <v>39</v>
      </c>
      <c r="D4680" t="s">
        <v>83</v>
      </c>
      <c r="E4680" t="s">
        <v>124</v>
      </c>
      <c r="F4680" t="s">
        <v>21</v>
      </c>
      <c r="G4680" s="1" t="s">
        <v>1739</v>
      </c>
      <c r="H4680" s="1" t="s">
        <v>1739</v>
      </c>
      <c r="I4680" t="s">
        <v>16</v>
      </c>
      <c r="J4680" t="s">
        <v>17</v>
      </c>
      <c r="K4680" t="str">
        <f>_xlfn.IFNA(_xlfn.XLOOKUP(Consumer_Complaints!E4680,State_Code_Name!$C$2:$C$52,State_Code_Name!$B$2:$B$52),"Not Found")</f>
        <v>Iowa</v>
      </c>
      <c r="M4680" s="22" t="str">
        <f t="shared" si="877"/>
        <v>27</v>
      </c>
      <c r="N4680" s="22" t="str">
        <f t="shared" si="878"/>
        <v>02</v>
      </c>
      <c r="O4680" s="22" t="str">
        <f t="shared" si="879"/>
        <v>2016</v>
      </c>
      <c r="P4680" s="1">
        <f t="shared" si="880"/>
        <v>42427</v>
      </c>
      <c r="Q4680" s="22" t="str">
        <f t="shared" si="881"/>
        <v>27</v>
      </c>
      <c r="R4680" s="22" t="str">
        <f t="shared" si="882"/>
        <v>02</v>
      </c>
      <c r="S4680" s="22" t="str">
        <f t="shared" si="883"/>
        <v>2016</v>
      </c>
      <c r="T4680" s="1">
        <f t="shared" si="884"/>
        <v>42427</v>
      </c>
      <c r="U4680">
        <f t="shared" si="885"/>
        <v>0</v>
      </c>
      <c r="V4680">
        <f t="shared" si="886"/>
        <v>2016</v>
      </c>
      <c r="W4680" t="str" cm="1">
        <f t="array" ref="W4680">_xlfn.IFS(MONTH(P4680)&lt;=3,"Q1",MONTH(P4680)&lt;=6,"Q2",MONTH(P4680)&lt;=9,"Q3",MONTH(P4680)&lt;=12,"Q4")</f>
        <v>Q1</v>
      </c>
      <c r="Z4680">
        <f t="shared" si="876"/>
        <v>40</v>
      </c>
      <c r="AB4680" s="16">
        <f t="shared" si="887"/>
        <v>0.2857142857142857</v>
      </c>
    </row>
    <row r="4681" spans="1:28" x14ac:dyDescent="0.3">
      <c r="A4681">
        <v>1098543</v>
      </c>
      <c r="B4681" t="s">
        <v>1183</v>
      </c>
      <c r="C4681" t="s">
        <v>35</v>
      </c>
      <c r="D4681" t="s">
        <v>111</v>
      </c>
      <c r="E4681" t="s">
        <v>54</v>
      </c>
      <c r="F4681" t="s">
        <v>21</v>
      </c>
      <c r="G4681" s="1">
        <v>41709</v>
      </c>
      <c r="H4681" s="1">
        <v>41709</v>
      </c>
      <c r="I4681" t="s">
        <v>16</v>
      </c>
      <c r="J4681" t="s">
        <v>16</v>
      </c>
      <c r="K4681" t="str">
        <f>_xlfn.IFNA(_xlfn.XLOOKUP(Consumer_Complaints!E4681,State_Code_Name!$C$2:$C$52,State_Code_Name!$B$2:$B$52),"Not Found")</f>
        <v>Washington</v>
      </c>
      <c r="M4681" s="22">
        <f t="shared" si="877"/>
        <v>11</v>
      </c>
      <c r="N4681" s="22">
        <f t="shared" si="878"/>
        <v>3</v>
      </c>
      <c r="O4681" s="22">
        <f t="shared" si="879"/>
        <v>2014</v>
      </c>
      <c r="P4681" s="1">
        <f t="shared" si="880"/>
        <v>41709</v>
      </c>
      <c r="Q4681" s="22">
        <f t="shared" si="881"/>
        <v>11</v>
      </c>
      <c r="R4681" s="22">
        <f t="shared" si="882"/>
        <v>3</v>
      </c>
      <c r="S4681" s="22">
        <f t="shared" si="883"/>
        <v>2014</v>
      </c>
      <c r="T4681" s="1">
        <f t="shared" si="884"/>
        <v>41709</v>
      </c>
      <c r="U4681">
        <f t="shared" si="885"/>
        <v>0</v>
      </c>
      <c r="V4681">
        <f t="shared" si="886"/>
        <v>2014</v>
      </c>
      <c r="W4681" t="str" cm="1">
        <f t="array" ref="W4681">_xlfn.IFS(MONTH(P4681)&lt;=3,"Q1",MONTH(P4681)&lt;=6,"Q2",MONTH(P4681)&lt;=9,"Q3",MONTH(P4681)&lt;=12,"Q4")</f>
        <v>Q1</v>
      </c>
      <c r="Z4681">
        <f t="shared" si="876"/>
        <v>1</v>
      </c>
      <c r="AB4681" s="16">
        <f t="shared" si="887"/>
        <v>7.1428571428571435E-3</v>
      </c>
    </row>
    <row r="4682" spans="1:28" x14ac:dyDescent="0.3">
      <c r="A4682">
        <v>1799194</v>
      </c>
      <c r="B4682" t="s">
        <v>61</v>
      </c>
      <c r="C4682" t="s">
        <v>18</v>
      </c>
      <c r="D4682" t="s">
        <v>23</v>
      </c>
      <c r="E4682" t="s">
        <v>62</v>
      </c>
      <c r="F4682" t="s">
        <v>346</v>
      </c>
      <c r="G4682" s="1" t="s">
        <v>1707</v>
      </c>
      <c r="H4682" s="1" t="s">
        <v>1707</v>
      </c>
      <c r="I4682" t="s">
        <v>16</v>
      </c>
      <c r="J4682" t="s">
        <v>17</v>
      </c>
      <c r="K4682" t="str">
        <f>_xlfn.IFNA(_xlfn.XLOOKUP(Consumer_Complaints!E4682,State_Code_Name!$C$2:$C$52,State_Code_Name!$B$2:$B$52),"Not Found")</f>
        <v>Illinois</v>
      </c>
      <c r="M4682" s="22" t="str">
        <f t="shared" si="877"/>
        <v>22</v>
      </c>
      <c r="N4682" s="22" t="str">
        <f t="shared" si="878"/>
        <v>02</v>
      </c>
      <c r="O4682" s="22" t="str">
        <f t="shared" si="879"/>
        <v>2016</v>
      </c>
      <c r="P4682" s="1">
        <f t="shared" si="880"/>
        <v>42422</v>
      </c>
      <c r="Q4682" s="22" t="str">
        <f t="shared" si="881"/>
        <v>22</v>
      </c>
      <c r="R4682" s="22" t="str">
        <f t="shared" si="882"/>
        <v>02</v>
      </c>
      <c r="S4682" s="22" t="str">
        <f t="shared" si="883"/>
        <v>2016</v>
      </c>
      <c r="T4682" s="1">
        <f t="shared" si="884"/>
        <v>42422</v>
      </c>
      <c r="U4682">
        <f t="shared" si="885"/>
        <v>0</v>
      </c>
      <c r="V4682">
        <f t="shared" si="886"/>
        <v>2016</v>
      </c>
      <c r="W4682" t="str" cm="1">
        <f t="array" ref="W4682">_xlfn.IFS(MONTH(P4682)&lt;=3,"Q1",MONTH(P4682)&lt;=6,"Q2",MONTH(P4682)&lt;=9,"Q3",MONTH(P4682)&lt;=12,"Q4")</f>
        <v>Q1</v>
      </c>
      <c r="Z4682">
        <f t="shared" si="876"/>
        <v>216</v>
      </c>
      <c r="AB4682" s="16">
        <f t="shared" si="887"/>
        <v>1.5428571428571429</v>
      </c>
    </row>
    <row r="4683" spans="1:28" x14ac:dyDescent="0.3">
      <c r="A4683">
        <v>1588732</v>
      </c>
      <c r="B4683" t="s">
        <v>249</v>
      </c>
      <c r="C4683" t="s">
        <v>18</v>
      </c>
      <c r="D4683" t="s">
        <v>27</v>
      </c>
      <c r="E4683" t="s">
        <v>69</v>
      </c>
      <c r="F4683" t="s">
        <v>21</v>
      </c>
      <c r="G4683" s="1">
        <v>42014</v>
      </c>
      <c r="H4683" s="1">
        <v>42014</v>
      </c>
      <c r="I4683" t="s">
        <v>16</v>
      </c>
      <c r="J4683" t="s">
        <v>17</v>
      </c>
      <c r="K4683" t="str">
        <f>_xlfn.IFNA(_xlfn.XLOOKUP(Consumer_Complaints!E4683,State_Code_Name!$C$2:$C$52,State_Code_Name!$B$2:$B$52),"Not Found")</f>
        <v>Michigan</v>
      </c>
      <c r="M4683" s="22">
        <f t="shared" si="877"/>
        <v>10</v>
      </c>
      <c r="N4683" s="22">
        <f t="shared" si="878"/>
        <v>1</v>
      </c>
      <c r="O4683" s="22">
        <f t="shared" si="879"/>
        <v>2015</v>
      </c>
      <c r="P4683" s="1">
        <f t="shared" si="880"/>
        <v>42014</v>
      </c>
      <c r="Q4683" s="22">
        <f t="shared" si="881"/>
        <v>10</v>
      </c>
      <c r="R4683" s="22">
        <f t="shared" si="882"/>
        <v>1</v>
      </c>
      <c r="S4683" s="22">
        <f t="shared" si="883"/>
        <v>2015</v>
      </c>
      <c r="T4683" s="1">
        <f t="shared" si="884"/>
        <v>42014</v>
      </c>
      <c r="U4683">
        <f t="shared" si="885"/>
        <v>0</v>
      </c>
      <c r="V4683">
        <f t="shared" si="886"/>
        <v>2015</v>
      </c>
      <c r="W4683" t="str" cm="1">
        <f t="array" ref="W4683">_xlfn.IFS(MONTH(P4683)&lt;=3,"Q1",MONTH(P4683)&lt;=6,"Q2",MONTH(P4683)&lt;=9,"Q3",MONTH(P4683)&lt;=12,"Q4")</f>
        <v>Q1</v>
      </c>
      <c r="Z4683">
        <f t="shared" si="876"/>
        <v>26</v>
      </c>
      <c r="AB4683" s="16">
        <f t="shared" si="887"/>
        <v>0.18571428571428572</v>
      </c>
    </row>
    <row r="4684" spans="1:28" x14ac:dyDescent="0.3">
      <c r="A4684">
        <v>1349980</v>
      </c>
      <c r="B4684" t="s">
        <v>46</v>
      </c>
      <c r="C4684" t="s">
        <v>18</v>
      </c>
      <c r="D4684" t="s">
        <v>27</v>
      </c>
      <c r="E4684" t="s">
        <v>42</v>
      </c>
      <c r="F4684" t="s">
        <v>21</v>
      </c>
      <c r="G4684" s="1" t="s">
        <v>1368</v>
      </c>
      <c r="H4684" s="1" t="s">
        <v>1368</v>
      </c>
      <c r="I4684" t="s">
        <v>16</v>
      </c>
      <c r="J4684" t="s">
        <v>16</v>
      </c>
      <c r="K4684" t="str">
        <f>_xlfn.IFNA(_xlfn.XLOOKUP(Consumer_Complaints!E4684,State_Code_Name!$C$2:$C$52,State_Code_Name!$B$2:$B$52),"Not Found")</f>
        <v>Ohio</v>
      </c>
      <c r="M4684" s="22" t="str">
        <f t="shared" si="877"/>
        <v>28</v>
      </c>
      <c r="N4684" s="22" t="str">
        <f t="shared" si="878"/>
        <v>04</v>
      </c>
      <c r="O4684" s="22" t="str">
        <f t="shared" si="879"/>
        <v>2015</v>
      </c>
      <c r="P4684" s="1">
        <f t="shared" si="880"/>
        <v>42122</v>
      </c>
      <c r="Q4684" s="22" t="str">
        <f t="shared" si="881"/>
        <v>28</v>
      </c>
      <c r="R4684" s="22" t="str">
        <f t="shared" si="882"/>
        <v>04</v>
      </c>
      <c r="S4684" s="22" t="str">
        <f t="shared" si="883"/>
        <v>2015</v>
      </c>
      <c r="T4684" s="1">
        <f t="shared" si="884"/>
        <v>42122</v>
      </c>
      <c r="U4684">
        <f t="shared" si="885"/>
        <v>0</v>
      </c>
      <c r="V4684">
        <f t="shared" si="886"/>
        <v>2015</v>
      </c>
      <c r="W4684" t="str" cm="1">
        <f t="array" ref="W4684">_xlfn.IFS(MONTH(P4684)&lt;=3,"Q1",MONTH(P4684)&lt;=6,"Q2",MONTH(P4684)&lt;=9,"Q3",MONTH(P4684)&lt;=12,"Q4")</f>
        <v>Q2</v>
      </c>
      <c r="Z4684">
        <f t="shared" si="876"/>
        <v>592</v>
      </c>
      <c r="AB4684" s="16">
        <f t="shared" si="887"/>
        <v>4.2285714285714286</v>
      </c>
    </row>
    <row r="4685" spans="1:28" x14ac:dyDescent="0.3">
      <c r="A4685">
        <v>1655560</v>
      </c>
      <c r="B4685" t="s">
        <v>53</v>
      </c>
      <c r="C4685" t="s">
        <v>18</v>
      </c>
      <c r="D4685" t="s">
        <v>23</v>
      </c>
      <c r="E4685" t="s">
        <v>20</v>
      </c>
      <c r="F4685" t="s">
        <v>21</v>
      </c>
      <c r="G4685" s="1" t="s">
        <v>1630</v>
      </c>
      <c r="H4685" s="1" t="s">
        <v>1610</v>
      </c>
      <c r="I4685" t="s">
        <v>16</v>
      </c>
      <c r="J4685" t="s">
        <v>17</v>
      </c>
      <c r="K4685" t="str">
        <f>_xlfn.IFNA(_xlfn.XLOOKUP(Consumer_Complaints!E4685,State_Code_Name!$C$2:$C$52,State_Code_Name!$B$2:$B$52),"Not Found")</f>
        <v>California</v>
      </c>
      <c r="M4685" s="22" t="str">
        <f t="shared" si="877"/>
        <v>14</v>
      </c>
      <c r="N4685" s="22" t="str">
        <f t="shared" si="878"/>
        <v>11</v>
      </c>
      <c r="O4685" s="22" t="str">
        <f t="shared" si="879"/>
        <v>2015</v>
      </c>
      <c r="P4685" s="1">
        <f t="shared" si="880"/>
        <v>42322</v>
      </c>
      <c r="Q4685" s="22" t="str">
        <f t="shared" si="881"/>
        <v>18</v>
      </c>
      <c r="R4685" s="22" t="str">
        <f t="shared" si="882"/>
        <v>11</v>
      </c>
      <c r="S4685" s="22" t="str">
        <f t="shared" si="883"/>
        <v>2015</v>
      </c>
      <c r="T4685" s="1">
        <f t="shared" si="884"/>
        <v>42326</v>
      </c>
      <c r="U4685">
        <f t="shared" si="885"/>
        <v>4</v>
      </c>
      <c r="V4685">
        <f t="shared" si="886"/>
        <v>2015</v>
      </c>
      <c r="W4685" t="str" cm="1">
        <f t="array" ref="W4685">_xlfn.IFS(MONTH(P4685)&lt;=3,"Q1",MONTH(P4685)&lt;=6,"Q2",MONTH(P4685)&lt;=9,"Q3",MONTH(P4685)&lt;=12,"Q4")</f>
        <v>Q4</v>
      </c>
      <c r="Z4685">
        <f t="shared" si="876"/>
        <v>185</v>
      </c>
      <c r="AB4685" s="16">
        <f t="shared" si="887"/>
        <v>1.3214285714285714</v>
      </c>
    </row>
    <row r="4686" spans="1:28" x14ac:dyDescent="0.3">
      <c r="A4686">
        <v>293401</v>
      </c>
      <c r="B4686" t="s">
        <v>46</v>
      </c>
      <c r="C4686" t="s">
        <v>18</v>
      </c>
      <c r="D4686" t="s">
        <v>27</v>
      </c>
      <c r="E4686" t="s">
        <v>38</v>
      </c>
      <c r="F4686" t="s">
        <v>346</v>
      </c>
      <c r="G4686" s="1">
        <v>41457</v>
      </c>
      <c r="H4686" s="1">
        <v>41488</v>
      </c>
      <c r="I4686" t="s">
        <v>16</v>
      </c>
      <c r="J4686" t="s">
        <v>16</v>
      </c>
      <c r="K4686" t="str">
        <f>_xlfn.IFNA(_xlfn.XLOOKUP(Consumer_Complaints!E4686,State_Code_Name!$C$2:$C$52,State_Code_Name!$B$2:$B$52),"Not Found")</f>
        <v>Florida</v>
      </c>
      <c r="M4686" s="22">
        <f t="shared" si="877"/>
        <v>2</v>
      </c>
      <c r="N4686" s="22">
        <f t="shared" si="878"/>
        <v>7</v>
      </c>
      <c r="O4686" s="22">
        <f t="shared" si="879"/>
        <v>2013</v>
      </c>
      <c r="P4686" s="1">
        <f t="shared" si="880"/>
        <v>41457</v>
      </c>
      <c r="Q4686" s="22">
        <f t="shared" si="881"/>
        <v>2</v>
      </c>
      <c r="R4686" s="22">
        <f t="shared" si="882"/>
        <v>8</v>
      </c>
      <c r="S4686" s="22">
        <f t="shared" si="883"/>
        <v>2013</v>
      </c>
      <c r="T4686" s="1">
        <f t="shared" si="884"/>
        <v>41488</v>
      </c>
      <c r="U4686">
        <f t="shared" si="885"/>
        <v>31</v>
      </c>
      <c r="V4686">
        <f t="shared" si="886"/>
        <v>2013</v>
      </c>
      <c r="W4686" t="str" cm="1">
        <f t="array" ref="W4686">_xlfn.IFS(MONTH(P4686)&lt;=3,"Q1",MONTH(P4686)&lt;=6,"Q2",MONTH(P4686)&lt;=9,"Q3",MONTH(P4686)&lt;=12,"Q4")</f>
        <v>Q3</v>
      </c>
      <c r="Z4686">
        <f t="shared" si="876"/>
        <v>591</v>
      </c>
      <c r="AB4686" s="16">
        <f t="shared" si="887"/>
        <v>4.2214285714285715</v>
      </c>
    </row>
    <row r="4687" spans="1:28" x14ac:dyDescent="0.3">
      <c r="A4687">
        <v>555870</v>
      </c>
      <c r="B4687" t="s">
        <v>12</v>
      </c>
      <c r="C4687" t="s">
        <v>18</v>
      </c>
      <c r="D4687" t="s">
        <v>23</v>
      </c>
      <c r="E4687" t="s">
        <v>105</v>
      </c>
      <c r="F4687" t="s">
        <v>21</v>
      </c>
      <c r="G4687" s="1">
        <v>41527</v>
      </c>
      <c r="H4687" s="1">
        <v>41527</v>
      </c>
      <c r="I4687" t="s">
        <v>16</v>
      </c>
      <c r="J4687" t="s">
        <v>17</v>
      </c>
      <c r="K4687" t="str">
        <f>_xlfn.IFNA(_xlfn.XLOOKUP(Consumer_Complaints!E4687,State_Code_Name!$C$2:$C$52,State_Code_Name!$B$2:$B$52),"Not Found")</f>
        <v>Colorado</v>
      </c>
      <c r="M4687" s="22">
        <f t="shared" si="877"/>
        <v>10</v>
      </c>
      <c r="N4687" s="22">
        <f t="shared" si="878"/>
        <v>9</v>
      </c>
      <c r="O4687" s="22">
        <f t="shared" si="879"/>
        <v>2013</v>
      </c>
      <c r="P4687" s="1">
        <f t="shared" si="880"/>
        <v>41527</v>
      </c>
      <c r="Q4687" s="22">
        <f t="shared" si="881"/>
        <v>10</v>
      </c>
      <c r="R4687" s="22">
        <f t="shared" si="882"/>
        <v>9</v>
      </c>
      <c r="S4687" s="22">
        <f t="shared" si="883"/>
        <v>2013</v>
      </c>
      <c r="T4687" s="1">
        <f t="shared" si="884"/>
        <v>41527</v>
      </c>
      <c r="U4687">
        <f t="shared" si="885"/>
        <v>0</v>
      </c>
      <c r="V4687">
        <f t="shared" si="886"/>
        <v>2013</v>
      </c>
      <c r="W4687" t="str" cm="1">
        <f t="array" ref="W4687">_xlfn.IFS(MONTH(P4687)&lt;=3,"Q1",MONTH(P4687)&lt;=6,"Q2",MONTH(P4687)&lt;=9,"Q3",MONTH(P4687)&lt;=12,"Q4")</f>
        <v>Q3</v>
      </c>
      <c r="Z4687">
        <f t="shared" si="876"/>
        <v>644</v>
      </c>
      <c r="AB4687" s="16">
        <f t="shared" si="887"/>
        <v>4.5999999999999996</v>
      </c>
    </row>
    <row r="4688" spans="1:28" x14ac:dyDescent="0.3">
      <c r="A4688">
        <v>1562078</v>
      </c>
      <c r="B4688" t="s">
        <v>129</v>
      </c>
      <c r="C4688" t="s">
        <v>35</v>
      </c>
      <c r="D4688" t="s">
        <v>173</v>
      </c>
      <c r="E4688" t="s">
        <v>69</v>
      </c>
      <c r="F4688" t="s">
        <v>21</v>
      </c>
      <c r="G4688" s="1">
        <v>42347</v>
      </c>
      <c r="H4688" s="1">
        <v>42347</v>
      </c>
      <c r="I4688" t="s">
        <v>16</v>
      </c>
      <c r="J4688" t="s">
        <v>17</v>
      </c>
      <c r="K4688" t="str">
        <f>_xlfn.IFNA(_xlfn.XLOOKUP(Consumer_Complaints!E4688,State_Code_Name!$C$2:$C$52,State_Code_Name!$B$2:$B$52),"Not Found")</f>
        <v>Michigan</v>
      </c>
      <c r="M4688" s="22">
        <f t="shared" si="877"/>
        <v>9</v>
      </c>
      <c r="N4688" s="22">
        <f t="shared" si="878"/>
        <v>12</v>
      </c>
      <c r="O4688" s="22">
        <f t="shared" si="879"/>
        <v>2015</v>
      </c>
      <c r="P4688" s="1">
        <f t="shared" si="880"/>
        <v>42347</v>
      </c>
      <c r="Q4688" s="22">
        <f t="shared" si="881"/>
        <v>9</v>
      </c>
      <c r="R4688" s="22">
        <f t="shared" si="882"/>
        <v>12</v>
      </c>
      <c r="S4688" s="22">
        <f t="shared" si="883"/>
        <v>2015</v>
      </c>
      <c r="T4688" s="1">
        <f t="shared" si="884"/>
        <v>42347</v>
      </c>
      <c r="U4688">
        <f t="shared" si="885"/>
        <v>0</v>
      </c>
      <c r="V4688">
        <f t="shared" si="886"/>
        <v>2015</v>
      </c>
      <c r="W4688" t="str" cm="1">
        <f t="array" ref="W4688">_xlfn.IFS(MONTH(P4688)&lt;=3,"Q1",MONTH(P4688)&lt;=6,"Q2",MONTH(P4688)&lt;=9,"Q3",MONTH(P4688)&lt;=12,"Q4")</f>
        <v>Q4</v>
      </c>
      <c r="Z4688">
        <f t="shared" si="876"/>
        <v>13</v>
      </c>
      <c r="AB4688" s="16">
        <f t="shared" si="887"/>
        <v>9.285714285714286E-2</v>
      </c>
    </row>
    <row r="4689" spans="1:28" x14ac:dyDescent="0.3">
      <c r="A4689">
        <v>677937</v>
      </c>
      <c r="B4689" t="s">
        <v>249</v>
      </c>
      <c r="C4689" t="s">
        <v>18</v>
      </c>
      <c r="D4689" t="s">
        <v>78</v>
      </c>
      <c r="E4689" t="s">
        <v>42</v>
      </c>
      <c r="F4689" t="s">
        <v>21</v>
      </c>
      <c r="G4689" s="1" t="s">
        <v>785</v>
      </c>
      <c r="H4689" s="1" t="s">
        <v>785</v>
      </c>
      <c r="I4689" t="s">
        <v>16</v>
      </c>
      <c r="J4689" t="s">
        <v>17</v>
      </c>
      <c r="K4689" t="str">
        <f>_xlfn.IFNA(_xlfn.XLOOKUP(Consumer_Complaints!E4689,State_Code_Name!$C$2:$C$52,State_Code_Name!$B$2:$B$52),"Not Found")</f>
        <v>Ohio</v>
      </c>
      <c r="M4689" s="22" t="str">
        <f t="shared" si="877"/>
        <v>21</v>
      </c>
      <c r="N4689" s="22" t="str">
        <f t="shared" si="878"/>
        <v>01</v>
      </c>
      <c r="O4689" s="22" t="str">
        <f t="shared" si="879"/>
        <v>2014</v>
      </c>
      <c r="P4689" s="1">
        <f t="shared" si="880"/>
        <v>41660</v>
      </c>
      <c r="Q4689" s="22" t="str">
        <f t="shared" si="881"/>
        <v>21</v>
      </c>
      <c r="R4689" s="22" t="str">
        <f t="shared" si="882"/>
        <v>01</v>
      </c>
      <c r="S4689" s="22" t="str">
        <f t="shared" si="883"/>
        <v>2014</v>
      </c>
      <c r="T4689" s="1">
        <f t="shared" si="884"/>
        <v>41660</v>
      </c>
      <c r="U4689">
        <f t="shared" si="885"/>
        <v>0</v>
      </c>
      <c r="V4689">
        <f t="shared" si="886"/>
        <v>2014</v>
      </c>
      <c r="W4689" t="str" cm="1">
        <f t="array" ref="W4689">_xlfn.IFS(MONTH(P4689)&lt;=3,"Q1",MONTH(P4689)&lt;=6,"Q2",MONTH(P4689)&lt;=9,"Q3",MONTH(P4689)&lt;=12,"Q4")</f>
        <v>Q1</v>
      </c>
      <c r="Z4689">
        <f t="shared" si="876"/>
        <v>25</v>
      </c>
      <c r="AB4689" s="16">
        <f t="shared" si="887"/>
        <v>0.17857142857142858</v>
      </c>
    </row>
    <row r="4690" spans="1:28" x14ac:dyDescent="0.3">
      <c r="A4690">
        <v>605279</v>
      </c>
      <c r="B4690" t="s">
        <v>84</v>
      </c>
      <c r="C4690" t="s">
        <v>39</v>
      </c>
      <c r="D4690" t="s">
        <v>121</v>
      </c>
      <c r="E4690" t="s">
        <v>25</v>
      </c>
      <c r="F4690" t="s">
        <v>26</v>
      </c>
      <c r="G4690" s="1" t="s">
        <v>516</v>
      </c>
      <c r="H4690" s="1" t="s">
        <v>475</v>
      </c>
      <c r="I4690" t="s">
        <v>16</v>
      </c>
      <c r="J4690" t="s">
        <v>17</v>
      </c>
      <c r="K4690" t="str">
        <f>_xlfn.IFNA(_xlfn.XLOOKUP(Consumer_Complaints!E4690,State_Code_Name!$C$2:$C$52,State_Code_Name!$B$2:$B$52),"Not Found")</f>
        <v>New York</v>
      </c>
      <c r="M4690" s="22" t="str">
        <f t="shared" si="877"/>
        <v>20</v>
      </c>
      <c r="N4690" s="22" t="str">
        <f t="shared" si="878"/>
        <v>11</v>
      </c>
      <c r="O4690" s="22" t="str">
        <f t="shared" si="879"/>
        <v>2013</v>
      </c>
      <c r="P4690" s="1">
        <f t="shared" si="880"/>
        <v>41598</v>
      </c>
      <c r="Q4690" s="22" t="str">
        <f t="shared" si="881"/>
        <v>21</v>
      </c>
      <c r="R4690" s="22" t="str">
        <f t="shared" si="882"/>
        <v>11</v>
      </c>
      <c r="S4690" s="22" t="str">
        <f t="shared" si="883"/>
        <v>2013</v>
      </c>
      <c r="T4690" s="1">
        <f t="shared" si="884"/>
        <v>41599</v>
      </c>
      <c r="U4690">
        <f t="shared" si="885"/>
        <v>1</v>
      </c>
      <c r="V4690">
        <f t="shared" si="886"/>
        <v>2013</v>
      </c>
      <c r="W4690" t="str" cm="1">
        <f t="array" ref="W4690">_xlfn.IFS(MONTH(P4690)&lt;=3,"Q1",MONTH(P4690)&lt;=6,"Q2",MONTH(P4690)&lt;=9,"Q3",MONTH(P4690)&lt;=12,"Q4")</f>
        <v>Q4</v>
      </c>
      <c r="Z4690">
        <f t="shared" si="876"/>
        <v>305</v>
      </c>
      <c r="AB4690" s="16">
        <f t="shared" si="887"/>
        <v>2.1785714285714288</v>
      </c>
    </row>
    <row r="4691" spans="1:28" x14ac:dyDescent="0.3">
      <c r="A4691">
        <v>1950078</v>
      </c>
      <c r="B4691" t="s">
        <v>12</v>
      </c>
      <c r="C4691" t="s">
        <v>18</v>
      </c>
      <c r="D4691" t="s">
        <v>78</v>
      </c>
      <c r="E4691" t="s">
        <v>20</v>
      </c>
      <c r="F4691" t="s">
        <v>346</v>
      </c>
      <c r="G4691" s="1">
        <v>42375</v>
      </c>
      <c r="H4691" s="1">
        <v>42406</v>
      </c>
      <c r="I4691" t="s">
        <v>16</v>
      </c>
      <c r="J4691" t="s">
        <v>17</v>
      </c>
      <c r="K4691" t="str">
        <f>_xlfn.IFNA(_xlfn.XLOOKUP(Consumer_Complaints!E4691,State_Code_Name!$C$2:$C$52,State_Code_Name!$B$2:$B$52),"Not Found")</f>
        <v>California</v>
      </c>
      <c r="M4691" s="22">
        <f t="shared" si="877"/>
        <v>6</v>
      </c>
      <c r="N4691" s="22">
        <f t="shared" si="878"/>
        <v>1</v>
      </c>
      <c r="O4691" s="22">
        <f t="shared" si="879"/>
        <v>2016</v>
      </c>
      <c r="P4691" s="1">
        <f t="shared" si="880"/>
        <v>42375</v>
      </c>
      <c r="Q4691" s="22">
        <f t="shared" si="881"/>
        <v>6</v>
      </c>
      <c r="R4691" s="22">
        <f t="shared" si="882"/>
        <v>2</v>
      </c>
      <c r="S4691" s="22">
        <f t="shared" si="883"/>
        <v>2016</v>
      </c>
      <c r="T4691" s="1">
        <f t="shared" si="884"/>
        <v>42406</v>
      </c>
      <c r="U4691">
        <f t="shared" si="885"/>
        <v>31</v>
      </c>
      <c r="V4691">
        <f t="shared" si="886"/>
        <v>2016</v>
      </c>
      <c r="W4691" t="str" cm="1">
        <f t="array" ref="W4691">_xlfn.IFS(MONTH(P4691)&lt;=3,"Q1",MONTH(P4691)&lt;=6,"Q2",MONTH(P4691)&lt;=9,"Q3",MONTH(P4691)&lt;=12,"Q4")</f>
        <v>Q1</v>
      </c>
      <c r="Z4691">
        <f t="shared" si="876"/>
        <v>643</v>
      </c>
      <c r="AB4691" s="16">
        <f t="shared" si="887"/>
        <v>4.5928571428571434</v>
      </c>
    </row>
    <row r="4692" spans="1:28" x14ac:dyDescent="0.3">
      <c r="A4692">
        <v>1549632</v>
      </c>
      <c r="B4692" t="s">
        <v>41</v>
      </c>
      <c r="C4692" t="s">
        <v>39</v>
      </c>
      <c r="D4692" t="s">
        <v>117</v>
      </c>
      <c r="E4692" t="s">
        <v>13</v>
      </c>
      <c r="F4692" t="s">
        <v>21</v>
      </c>
      <c r="G4692" s="1">
        <v>42044</v>
      </c>
      <c r="H4692" s="1">
        <v>42133</v>
      </c>
      <c r="I4692" t="s">
        <v>16</v>
      </c>
      <c r="J4692" t="s">
        <v>17</v>
      </c>
      <c r="K4692" t="str">
        <f>_xlfn.IFNA(_xlfn.XLOOKUP(Consumer_Complaints!E4692,State_Code_Name!$C$2:$C$52,State_Code_Name!$B$2:$B$52),"Not Found")</f>
        <v>Virginia</v>
      </c>
      <c r="M4692" s="22">
        <f t="shared" si="877"/>
        <v>9</v>
      </c>
      <c r="N4692" s="22">
        <f t="shared" si="878"/>
        <v>2</v>
      </c>
      <c r="O4692" s="22">
        <f t="shared" si="879"/>
        <v>2015</v>
      </c>
      <c r="P4692" s="1">
        <f t="shared" si="880"/>
        <v>42044</v>
      </c>
      <c r="Q4692" s="22">
        <f t="shared" si="881"/>
        <v>9</v>
      </c>
      <c r="R4692" s="22">
        <f t="shared" si="882"/>
        <v>5</v>
      </c>
      <c r="S4692" s="22">
        <f t="shared" si="883"/>
        <v>2015</v>
      </c>
      <c r="T4692" s="1">
        <f t="shared" si="884"/>
        <v>42133</v>
      </c>
      <c r="U4692">
        <f t="shared" si="885"/>
        <v>89</v>
      </c>
      <c r="V4692">
        <f t="shared" si="886"/>
        <v>2015</v>
      </c>
      <c r="W4692" t="str" cm="1">
        <f t="array" ref="W4692">_xlfn.IFS(MONTH(P4692)&lt;=3,"Q1",MONTH(P4692)&lt;=6,"Q2",MONTH(P4692)&lt;=9,"Q3",MONTH(P4692)&lt;=12,"Q4")</f>
        <v>Q1</v>
      </c>
      <c r="Z4692">
        <f t="shared" si="876"/>
        <v>512</v>
      </c>
      <c r="AB4692" s="16">
        <f t="shared" si="887"/>
        <v>3.6571428571428575</v>
      </c>
    </row>
    <row r="4693" spans="1:28" x14ac:dyDescent="0.3">
      <c r="A4693">
        <v>820937</v>
      </c>
      <c r="B4693" t="s">
        <v>241</v>
      </c>
      <c r="C4693" t="s">
        <v>35</v>
      </c>
      <c r="D4693" t="s">
        <v>47</v>
      </c>
      <c r="E4693" t="s">
        <v>38</v>
      </c>
      <c r="F4693" t="s">
        <v>21</v>
      </c>
      <c r="G4693" s="1" t="s">
        <v>556</v>
      </c>
      <c r="H4693" s="1" t="s">
        <v>965</v>
      </c>
      <c r="I4693" t="s">
        <v>17</v>
      </c>
      <c r="J4693" t="s">
        <v>17</v>
      </c>
      <c r="K4693" t="str">
        <f>_xlfn.IFNA(_xlfn.XLOOKUP(Consumer_Complaints!E4693,State_Code_Name!$C$2:$C$52,State_Code_Name!$B$2:$B$52),"Not Found")</f>
        <v>Florida</v>
      </c>
      <c r="M4693" s="22" t="str">
        <f t="shared" si="877"/>
        <v>23</v>
      </c>
      <c r="N4693" s="22" t="str">
        <f t="shared" si="878"/>
        <v>04</v>
      </c>
      <c r="O4693" s="22" t="str">
        <f t="shared" si="879"/>
        <v>2014</v>
      </c>
      <c r="P4693" s="1">
        <f t="shared" si="880"/>
        <v>41752</v>
      </c>
      <c r="Q4693" s="22" t="str">
        <f t="shared" si="881"/>
        <v>25</v>
      </c>
      <c r="R4693" s="22" t="str">
        <f t="shared" si="882"/>
        <v>04</v>
      </c>
      <c r="S4693" s="22" t="str">
        <f t="shared" si="883"/>
        <v>2014</v>
      </c>
      <c r="T4693" s="1">
        <f t="shared" si="884"/>
        <v>41754</v>
      </c>
      <c r="U4693">
        <f t="shared" si="885"/>
        <v>2</v>
      </c>
      <c r="V4693">
        <f t="shared" si="886"/>
        <v>2014</v>
      </c>
      <c r="W4693" t="str" cm="1">
        <f t="array" ref="W4693">_xlfn.IFS(MONTH(P4693)&lt;=3,"Q1",MONTH(P4693)&lt;=6,"Q2",MONTH(P4693)&lt;=9,"Q3",MONTH(P4693)&lt;=12,"Q4")</f>
        <v>Q2</v>
      </c>
      <c r="Z4693">
        <f t="shared" si="876"/>
        <v>2</v>
      </c>
      <c r="AB4693" s="16">
        <f t="shared" si="887"/>
        <v>1.4285714285714287E-2</v>
      </c>
    </row>
    <row r="4694" spans="1:28" x14ac:dyDescent="0.3">
      <c r="A4694">
        <v>1352950</v>
      </c>
      <c r="B4694" t="s">
        <v>1474</v>
      </c>
      <c r="C4694" t="s">
        <v>35</v>
      </c>
      <c r="D4694" t="s">
        <v>44</v>
      </c>
      <c r="E4694" t="s">
        <v>105</v>
      </c>
      <c r="F4694" t="s">
        <v>21</v>
      </c>
      <c r="G4694" s="1" t="s">
        <v>1423</v>
      </c>
      <c r="H4694" s="1" t="s">
        <v>1423</v>
      </c>
      <c r="I4694" t="s">
        <v>17</v>
      </c>
      <c r="J4694" t="s">
        <v>17</v>
      </c>
      <c r="K4694" t="str">
        <f>_xlfn.IFNA(_xlfn.XLOOKUP(Consumer_Complaints!E4694,State_Code_Name!$C$2:$C$52,State_Code_Name!$B$2:$B$52),"Not Found")</f>
        <v>Colorado</v>
      </c>
      <c r="M4694" s="22" t="str">
        <f t="shared" si="877"/>
        <v>29</v>
      </c>
      <c r="N4694" s="22" t="str">
        <f t="shared" si="878"/>
        <v>04</v>
      </c>
      <c r="O4694" s="22" t="str">
        <f t="shared" si="879"/>
        <v>2015</v>
      </c>
      <c r="P4694" s="1">
        <f t="shared" si="880"/>
        <v>42123</v>
      </c>
      <c r="Q4694" s="22" t="str">
        <f t="shared" si="881"/>
        <v>29</v>
      </c>
      <c r="R4694" s="22" t="str">
        <f t="shared" si="882"/>
        <v>04</v>
      </c>
      <c r="S4694" s="22" t="str">
        <f t="shared" si="883"/>
        <v>2015</v>
      </c>
      <c r="T4694" s="1">
        <f t="shared" si="884"/>
        <v>42123</v>
      </c>
      <c r="U4694">
        <f t="shared" si="885"/>
        <v>0</v>
      </c>
      <c r="V4694">
        <f t="shared" si="886"/>
        <v>2015</v>
      </c>
      <c r="W4694" t="str" cm="1">
        <f t="array" ref="W4694">_xlfn.IFS(MONTH(P4694)&lt;=3,"Q1",MONTH(P4694)&lt;=6,"Q2",MONTH(P4694)&lt;=9,"Q3",MONTH(P4694)&lt;=12,"Q4")</f>
        <v>Q2</v>
      </c>
      <c r="Z4694">
        <f t="shared" si="876"/>
        <v>1</v>
      </c>
      <c r="AB4694" s="16">
        <f t="shared" si="887"/>
        <v>7.1428571428571435E-3</v>
      </c>
    </row>
    <row r="4695" spans="1:28" x14ac:dyDescent="0.3">
      <c r="A4695">
        <v>855773</v>
      </c>
      <c r="B4695" t="s">
        <v>399</v>
      </c>
      <c r="C4695" t="s">
        <v>18</v>
      </c>
      <c r="D4695" t="s">
        <v>23</v>
      </c>
      <c r="E4695" t="s">
        <v>25</v>
      </c>
      <c r="F4695" t="s">
        <v>21</v>
      </c>
      <c r="G4695" s="1" t="s">
        <v>1002</v>
      </c>
      <c r="H4695" s="1" t="s">
        <v>678</v>
      </c>
      <c r="I4695" t="s">
        <v>16</v>
      </c>
      <c r="J4695" t="s">
        <v>17</v>
      </c>
      <c r="K4695" t="str">
        <f>_xlfn.IFNA(_xlfn.XLOOKUP(Consumer_Complaints!E4695,State_Code_Name!$C$2:$C$52,State_Code_Name!$B$2:$B$52),"Not Found")</f>
        <v>New York</v>
      </c>
      <c r="M4695" s="22" t="str">
        <f t="shared" si="877"/>
        <v>16</v>
      </c>
      <c r="N4695" s="22" t="str">
        <f t="shared" si="878"/>
        <v>05</v>
      </c>
      <c r="O4695" s="22" t="str">
        <f t="shared" si="879"/>
        <v>2014</v>
      </c>
      <c r="P4695" s="1">
        <f t="shared" si="880"/>
        <v>41775</v>
      </c>
      <c r="Q4695" s="22" t="str">
        <f t="shared" si="881"/>
        <v>20</v>
      </c>
      <c r="R4695" s="22" t="str">
        <f t="shared" si="882"/>
        <v>05</v>
      </c>
      <c r="S4695" s="22" t="str">
        <f t="shared" si="883"/>
        <v>2014</v>
      </c>
      <c r="T4695" s="1">
        <f t="shared" si="884"/>
        <v>41779</v>
      </c>
      <c r="U4695">
        <f t="shared" si="885"/>
        <v>4</v>
      </c>
      <c r="V4695">
        <f t="shared" si="886"/>
        <v>2014</v>
      </c>
      <c r="W4695" t="str" cm="1">
        <f t="array" ref="W4695">_xlfn.IFS(MONTH(P4695)&lt;=3,"Q1",MONTH(P4695)&lt;=6,"Q2",MONTH(P4695)&lt;=9,"Q3",MONTH(P4695)&lt;=12,"Q4")</f>
        <v>Q2</v>
      </c>
      <c r="Z4695">
        <f t="shared" si="876"/>
        <v>4</v>
      </c>
      <c r="AB4695" s="16">
        <f t="shared" si="887"/>
        <v>2.8571428571428574E-2</v>
      </c>
    </row>
    <row r="4696" spans="1:28" x14ac:dyDescent="0.3">
      <c r="A4696">
        <v>339211</v>
      </c>
      <c r="B4696" t="s">
        <v>46</v>
      </c>
      <c r="C4696" t="s">
        <v>39</v>
      </c>
      <c r="D4696" t="s">
        <v>83</v>
      </c>
      <c r="E4696" t="s">
        <v>20</v>
      </c>
      <c r="F4696" t="s">
        <v>21</v>
      </c>
      <c r="G4696" s="1">
        <v>41277</v>
      </c>
      <c r="H4696" s="1">
        <v>41277</v>
      </c>
      <c r="I4696" t="s">
        <v>16</v>
      </c>
      <c r="J4696" t="s">
        <v>17</v>
      </c>
      <c r="K4696" t="str">
        <f>_xlfn.IFNA(_xlfn.XLOOKUP(Consumer_Complaints!E4696,State_Code_Name!$C$2:$C$52,State_Code_Name!$B$2:$B$52),"Not Found")</f>
        <v>California</v>
      </c>
      <c r="M4696" s="22">
        <f t="shared" si="877"/>
        <v>3</v>
      </c>
      <c r="N4696" s="22">
        <f t="shared" si="878"/>
        <v>1</v>
      </c>
      <c r="O4696" s="22">
        <f t="shared" si="879"/>
        <v>2013</v>
      </c>
      <c r="P4696" s="1">
        <f t="shared" si="880"/>
        <v>41277</v>
      </c>
      <c r="Q4696" s="22">
        <f t="shared" si="881"/>
        <v>3</v>
      </c>
      <c r="R4696" s="22">
        <f t="shared" si="882"/>
        <v>1</v>
      </c>
      <c r="S4696" s="22">
        <f t="shared" si="883"/>
        <v>2013</v>
      </c>
      <c r="T4696" s="1">
        <f t="shared" si="884"/>
        <v>41277</v>
      </c>
      <c r="U4696">
        <f t="shared" si="885"/>
        <v>0</v>
      </c>
      <c r="V4696">
        <f t="shared" si="886"/>
        <v>2013</v>
      </c>
      <c r="W4696" t="str" cm="1">
        <f t="array" ref="W4696">_xlfn.IFS(MONTH(P4696)&lt;=3,"Q1",MONTH(P4696)&lt;=6,"Q2",MONTH(P4696)&lt;=9,"Q3",MONTH(P4696)&lt;=12,"Q4")</f>
        <v>Q1</v>
      </c>
      <c r="Z4696">
        <f t="shared" si="876"/>
        <v>590</v>
      </c>
      <c r="AB4696" s="16">
        <f t="shared" si="887"/>
        <v>4.2142857142857144</v>
      </c>
    </row>
    <row r="4697" spans="1:28" x14ac:dyDescent="0.3">
      <c r="A4697">
        <v>2095638</v>
      </c>
      <c r="B4697" t="s">
        <v>33</v>
      </c>
      <c r="C4697" t="s">
        <v>39</v>
      </c>
      <c r="D4697" t="s">
        <v>117</v>
      </c>
      <c r="E4697" t="s">
        <v>51</v>
      </c>
      <c r="F4697" t="s">
        <v>21</v>
      </c>
      <c r="G4697" s="1">
        <v>42499</v>
      </c>
      <c r="H4697" s="1">
        <v>42499</v>
      </c>
      <c r="I4697" t="s">
        <v>16</v>
      </c>
      <c r="J4697" t="s">
        <v>17</v>
      </c>
      <c r="K4697" t="str">
        <f>_xlfn.IFNA(_xlfn.XLOOKUP(Consumer_Complaints!E4697,State_Code_Name!$C$2:$C$52,State_Code_Name!$B$2:$B$52),"Not Found")</f>
        <v>New Jersey</v>
      </c>
      <c r="M4697" s="22">
        <f t="shared" si="877"/>
        <v>9</v>
      </c>
      <c r="N4697" s="22">
        <f t="shared" si="878"/>
        <v>5</v>
      </c>
      <c r="O4697" s="22">
        <f t="shared" si="879"/>
        <v>2016</v>
      </c>
      <c r="P4697" s="1">
        <f t="shared" si="880"/>
        <v>42499</v>
      </c>
      <c r="Q4697" s="22">
        <f t="shared" si="881"/>
        <v>9</v>
      </c>
      <c r="R4697" s="22">
        <f t="shared" si="882"/>
        <v>5</v>
      </c>
      <c r="S4697" s="22">
        <f t="shared" si="883"/>
        <v>2016</v>
      </c>
      <c r="T4697" s="1">
        <f t="shared" si="884"/>
        <v>42499</v>
      </c>
      <c r="U4697">
        <f t="shared" si="885"/>
        <v>0</v>
      </c>
      <c r="V4697">
        <f t="shared" si="886"/>
        <v>2016</v>
      </c>
      <c r="W4697" t="str" cm="1">
        <f t="array" ref="W4697">_xlfn.IFS(MONTH(P4697)&lt;=3,"Q1",MONTH(P4697)&lt;=6,"Q2",MONTH(P4697)&lt;=9,"Q3",MONTH(P4697)&lt;=12,"Q4")</f>
        <v>Q2</v>
      </c>
      <c r="Z4697">
        <f t="shared" si="876"/>
        <v>681</v>
      </c>
      <c r="AB4697" s="16">
        <f t="shared" si="887"/>
        <v>4.8642857142857139</v>
      </c>
    </row>
    <row r="4698" spans="1:28" x14ac:dyDescent="0.3">
      <c r="A4698">
        <v>2054502</v>
      </c>
      <c r="B4698" t="s">
        <v>33</v>
      </c>
      <c r="C4698" t="s">
        <v>39</v>
      </c>
      <c r="D4698" t="s">
        <v>162</v>
      </c>
      <c r="E4698" t="s">
        <v>62</v>
      </c>
      <c r="F4698" t="s">
        <v>21</v>
      </c>
      <c r="G4698" s="1">
        <v>42621</v>
      </c>
      <c r="H4698" s="1">
        <v>42621</v>
      </c>
      <c r="I4698" t="s">
        <v>16</v>
      </c>
      <c r="J4698" t="s">
        <v>17</v>
      </c>
      <c r="K4698" t="str">
        <f>_xlfn.IFNA(_xlfn.XLOOKUP(Consumer_Complaints!E4698,State_Code_Name!$C$2:$C$52,State_Code_Name!$B$2:$B$52),"Not Found")</f>
        <v>Illinois</v>
      </c>
      <c r="M4698" s="22">
        <f t="shared" si="877"/>
        <v>8</v>
      </c>
      <c r="N4698" s="22">
        <f t="shared" si="878"/>
        <v>9</v>
      </c>
      <c r="O4698" s="22">
        <f t="shared" si="879"/>
        <v>2016</v>
      </c>
      <c r="P4698" s="1">
        <f t="shared" si="880"/>
        <v>42621</v>
      </c>
      <c r="Q4698" s="22">
        <f t="shared" si="881"/>
        <v>8</v>
      </c>
      <c r="R4698" s="22">
        <f t="shared" si="882"/>
        <v>9</v>
      </c>
      <c r="S4698" s="22">
        <f t="shared" si="883"/>
        <v>2016</v>
      </c>
      <c r="T4698" s="1">
        <f t="shared" si="884"/>
        <v>42621</v>
      </c>
      <c r="U4698">
        <f t="shared" si="885"/>
        <v>0</v>
      </c>
      <c r="V4698">
        <f t="shared" si="886"/>
        <v>2016</v>
      </c>
      <c r="W4698" t="str" cm="1">
        <f t="array" ref="W4698">_xlfn.IFS(MONTH(P4698)&lt;=3,"Q1",MONTH(P4698)&lt;=6,"Q2",MONTH(P4698)&lt;=9,"Q3",MONTH(P4698)&lt;=12,"Q4")</f>
        <v>Q3</v>
      </c>
      <c r="Z4698">
        <f t="shared" si="876"/>
        <v>680</v>
      </c>
      <c r="AB4698" s="16">
        <f t="shared" si="887"/>
        <v>4.8571428571428568</v>
      </c>
    </row>
    <row r="4699" spans="1:28" x14ac:dyDescent="0.3">
      <c r="A4699">
        <v>793342</v>
      </c>
      <c r="B4699" t="s">
        <v>68</v>
      </c>
      <c r="C4699" t="s">
        <v>10</v>
      </c>
      <c r="D4699" t="s">
        <v>11</v>
      </c>
      <c r="E4699" t="s">
        <v>77</v>
      </c>
      <c r="F4699" t="s">
        <v>21</v>
      </c>
      <c r="G4699" s="1">
        <v>41733</v>
      </c>
      <c r="H4699" s="1">
        <v>41733</v>
      </c>
      <c r="I4699" t="s">
        <v>16</v>
      </c>
      <c r="J4699" t="s">
        <v>17</v>
      </c>
      <c r="K4699" t="str">
        <f>_xlfn.IFNA(_xlfn.XLOOKUP(Consumer_Complaints!E4699,State_Code_Name!$C$2:$C$52,State_Code_Name!$B$2:$B$52),"Not Found")</f>
        <v>Tennessee</v>
      </c>
      <c r="M4699" s="22">
        <f t="shared" si="877"/>
        <v>4</v>
      </c>
      <c r="N4699" s="22">
        <f t="shared" si="878"/>
        <v>4</v>
      </c>
      <c r="O4699" s="22">
        <f t="shared" si="879"/>
        <v>2014</v>
      </c>
      <c r="P4699" s="1">
        <f t="shared" si="880"/>
        <v>41733</v>
      </c>
      <c r="Q4699" s="22">
        <f t="shared" si="881"/>
        <v>4</v>
      </c>
      <c r="R4699" s="22">
        <f t="shared" si="882"/>
        <v>4</v>
      </c>
      <c r="S4699" s="22">
        <f t="shared" si="883"/>
        <v>2014</v>
      </c>
      <c r="T4699" s="1">
        <f t="shared" si="884"/>
        <v>41733</v>
      </c>
      <c r="U4699">
        <f t="shared" si="885"/>
        <v>0</v>
      </c>
      <c r="V4699">
        <f t="shared" si="886"/>
        <v>2014</v>
      </c>
      <c r="W4699" t="str" cm="1">
        <f t="array" ref="W4699">_xlfn.IFS(MONTH(P4699)&lt;=3,"Q1",MONTH(P4699)&lt;=6,"Q2",MONTH(P4699)&lt;=9,"Q3",MONTH(P4699)&lt;=12,"Q4")</f>
        <v>Q2</v>
      </c>
      <c r="Z4699">
        <f t="shared" si="876"/>
        <v>51</v>
      </c>
      <c r="AB4699" s="16">
        <f t="shared" si="887"/>
        <v>0.36428571428571432</v>
      </c>
    </row>
    <row r="4700" spans="1:28" x14ac:dyDescent="0.3">
      <c r="A4700">
        <v>2088995</v>
      </c>
      <c r="B4700" t="s">
        <v>66</v>
      </c>
      <c r="C4700" t="s">
        <v>35</v>
      </c>
      <c r="D4700" t="s">
        <v>47</v>
      </c>
      <c r="E4700" t="s">
        <v>28</v>
      </c>
      <c r="F4700" t="s">
        <v>21</v>
      </c>
      <c r="G4700" s="1" t="s">
        <v>1994</v>
      </c>
      <c r="H4700" s="1" t="s">
        <v>1994</v>
      </c>
      <c r="I4700" t="s">
        <v>16</v>
      </c>
      <c r="J4700" t="s">
        <v>17</v>
      </c>
      <c r="K4700" t="str">
        <f>_xlfn.IFNA(_xlfn.XLOOKUP(Consumer_Complaints!E4700,State_Code_Name!$C$2:$C$52,State_Code_Name!$B$2:$B$52),"Not Found")</f>
        <v>Georgia</v>
      </c>
      <c r="M4700" s="22" t="str">
        <f t="shared" si="877"/>
        <v>30</v>
      </c>
      <c r="N4700" s="22" t="str">
        <f t="shared" si="878"/>
        <v>08</v>
      </c>
      <c r="O4700" s="22" t="str">
        <f t="shared" si="879"/>
        <v>2016</v>
      </c>
      <c r="P4700" s="1">
        <f t="shared" si="880"/>
        <v>42612</v>
      </c>
      <c r="Q4700" s="22" t="str">
        <f t="shared" si="881"/>
        <v>30</v>
      </c>
      <c r="R4700" s="22" t="str">
        <f t="shared" si="882"/>
        <v>08</v>
      </c>
      <c r="S4700" s="22" t="str">
        <f t="shared" si="883"/>
        <v>2016</v>
      </c>
      <c r="T4700" s="1">
        <f t="shared" si="884"/>
        <v>42612</v>
      </c>
      <c r="U4700">
        <f t="shared" si="885"/>
        <v>0</v>
      </c>
      <c r="V4700">
        <f t="shared" si="886"/>
        <v>2016</v>
      </c>
      <c r="W4700" t="str" cm="1">
        <f t="array" ref="W4700">_xlfn.IFS(MONTH(P4700)&lt;=3,"Q1",MONTH(P4700)&lt;=6,"Q2",MONTH(P4700)&lt;=9,"Q3",MONTH(P4700)&lt;=12,"Q4")</f>
        <v>Q3</v>
      </c>
      <c r="Z4700">
        <f t="shared" si="876"/>
        <v>235</v>
      </c>
      <c r="AB4700" s="16">
        <f t="shared" si="887"/>
        <v>1.6785714285714286</v>
      </c>
    </row>
    <row r="4701" spans="1:28" x14ac:dyDescent="0.3">
      <c r="A4701">
        <v>1493901</v>
      </c>
      <c r="B4701" t="s">
        <v>50</v>
      </c>
      <c r="C4701" t="s">
        <v>29</v>
      </c>
      <c r="D4701" t="s">
        <v>30</v>
      </c>
      <c r="E4701" t="s">
        <v>20</v>
      </c>
      <c r="F4701" t="s">
        <v>21</v>
      </c>
      <c r="G4701" s="1" t="s">
        <v>1530</v>
      </c>
      <c r="H4701" s="1" t="s">
        <v>1530</v>
      </c>
      <c r="I4701" t="s">
        <v>16</v>
      </c>
      <c r="J4701" t="s">
        <v>16</v>
      </c>
      <c r="K4701" t="str">
        <f>_xlfn.IFNA(_xlfn.XLOOKUP(Consumer_Complaints!E4701,State_Code_Name!$C$2:$C$52,State_Code_Name!$B$2:$B$52),"Not Found")</f>
        <v>California</v>
      </c>
      <c r="M4701" s="22" t="str">
        <f t="shared" si="877"/>
        <v>30</v>
      </c>
      <c r="N4701" s="22" t="str">
        <f t="shared" si="878"/>
        <v>07</v>
      </c>
      <c r="O4701" s="22" t="str">
        <f t="shared" si="879"/>
        <v>2015</v>
      </c>
      <c r="P4701" s="1">
        <f t="shared" si="880"/>
        <v>42215</v>
      </c>
      <c r="Q4701" s="22" t="str">
        <f t="shared" si="881"/>
        <v>30</v>
      </c>
      <c r="R4701" s="22" t="str">
        <f t="shared" si="882"/>
        <v>07</v>
      </c>
      <c r="S4701" s="22" t="str">
        <f t="shared" si="883"/>
        <v>2015</v>
      </c>
      <c r="T4701" s="1">
        <f t="shared" si="884"/>
        <v>42215</v>
      </c>
      <c r="U4701">
        <f t="shared" si="885"/>
        <v>0</v>
      </c>
      <c r="V4701">
        <f t="shared" si="886"/>
        <v>2015</v>
      </c>
      <c r="W4701" t="str" cm="1">
        <f t="array" ref="W4701">_xlfn.IFS(MONTH(P4701)&lt;=3,"Q1",MONTH(P4701)&lt;=6,"Q2",MONTH(P4701)&lt;=9,"Q3",MONTH(P4701)&lt;=12,"Q4")</f>
        <v>Q3</v>
      </c>
      <c r="Z4701">
        <f t="shared" si="876"/>
        <v>295</v>
      </c>
      <c r="AB4701" s="16">
        <f t="shared" si="887"/>
        <v>2.1071428571428572</v>
      </c>
    </row>
    <row r="4702" spans="1:28" x14ac:dyDescent="0.3">
      <c r="A4702">
        <v>414511</v>
      </c>
      <c r="B4702" t="s">
        <v>76</v>
      </c>
      <c r="C4702" t="s">
        <v>29</v>
      </c>
      <c r="D4702" t="s">
        <v>30</v>
      </c>
      <c r="E4702" t="s">
        <v>170</v>
      </c>
      <c r="F4702" t="s">
        <v>21</v>
      </c>
      <c r="G4702" s="1" t="s">
        <v>1668</v>
      </c>
      <c r="H4702" s="1" t="s">
        <v>1668</v>
      </c>
      <c r="I4702" t="s">
        <v>16</v>
      </c>
      <c r="J4702" t="s">
        <v>17</v>
      </c>
      <c r="K4702" t="str">
        <f>_xlfn.IFNA(_xlfn.XLOOKUP(Consumer_Complaints!E4702,State_Code_Name!$C$2:$C$52,State_Code_Name!$B$2:$B$52),"Not Found")</f>
        <v>New Mexico</v>
      </c>
      <c r="M4702" s="22" t="str">
        <f t="shared" si="877"/>
        <v>23</v>
      </c>
      <c r="N4702" s="22" t="str">
        <f t="shared" si="878"/>
        <v>05</v>
      </c>
      <c r="O4702" s="22" t="str">
        <f t="shared" si="879"/>
        <v>2013</v>
      </c>
      <c r="P4702" s="1">
        <f t="shared" si="880"/>
        <v>41417</v>
      </c>
      <c r="Q4702" s="22" t="str">
        <f t="shared" si="881"/>
        <v>23</v>
      </c>
      <c r="R4702" s="22" t="str">
        <f t="shared" si="882"/>
        <v>05</v>
      </c>
      <c r="S4702" s="22" t="str">
        <f t="shared" si="883"/>
        <v>2013</v>
      </c>
      <c r="T4702" s="1">
        <f t="shared" si="884"/>
        <v>41417</v>
      </c>
      <c r="U4702">
        <f t="shared" si="885"/>
        <v>0</v>
      </c>
      <c r="V4702">
        <f t="shared" si="886"/>
        <v>2013</v>
      </c>
      <c r="W4702" t="str" cm="1">
        <f t="array" ref="W4702">_xlfn.IFS(MONTH(P4702)&lt;=3,"Q1",MONTH(P4702)&lt;=6,"Q2",MONTH(P4702)&lt;=9,"Q3",MONTH(P4702)&lt;=12,"Q4")</f>
        <v>Q2</v>
      </c>
      <c r="Z4702">
        <f t="shared" si="876"/>
        <v>162</v>
      </c>
      <c r="AB4702" s="16">
        <f t="shared" si="887"/>
        <v>1.157142857142857</v>
      </c>
    </row>
    <row r="4703" spans="1:28" x14ac:dyDescent="0.3">
      <c r="A4703">
        <v>1223943</v>
      </c>
      <c r="B4703" t="s">
        <v>12</v>
      </c>
      <c r="C4703" t="s">
        <v>18</v>
      </c>
      <c r="D4703" t="s">
        <v>78</v>
      </c>
      <c r="E4703" t="s">
        <v>107</v>
      </c>
      <c r="F4703" t="s">
        <v>21</v>
      </c>
      <c r="G4703" s="1">
        <v>42065</v>
      </c>
      <c r="H4703" s="1">
        <v>42065</v>
      </c>
      <c r="I4703" t="s">
        <v>16</v>
      </c>
      <c r="J4703" t="s">
        <v>16</v>
      </c>
      <c r="K4703" t="str">
        <f>_xlfn.IFNA(_xlfn.XLOOKUP(Consumer_Complaints!E4703,State_Code_Name!$C$2:$C$52,State_Code_Name!$B$2:$B$52),"Not Found")</f>
        <v>Arizona</v>
      </c>
      <c r="M4703" s="22">
        <f t="shared" si="877"/>
        <v>2</v>
      </c>
      <c r="N4703" s="22">
        <f t="shared" si="878"/>
        <v>3</v>
      </c>
      <c r="O4703" s="22">
        <f t="shared" si="879"/>
        <v>2015</v>
      </c>
      <c r="P4703" s="1">
        <f t="shared" si="880"/>
        <v>42065</v>
      </c>
      <c r="Q4703" s="22">
        <f t="shared" si="881"/>
        <v>2</v>
      </c>
      <c r="R4703" s="22">
        <f t="shared" si="882"/>
        <v>3</v>
      </c>
      <c r="S4703" s="22">
        <f t="shared" si="883"/>
        <v>2015</v>
      </c>
      <c r="T4703" s="1">
        <f t="shared" si="884"/>
        <v>42065</v>
      </c>
      <c r="U4703">
        <f t="shared" si="885"/>
        <v>0</v>
      </c>
      <c r="V4703">
        <f t="shared" si="886"/>
        <v>2015</v>
      </c>
      <c r="W4703" t="str" cm="1">
        <f t="array" ref="W4703">_xlfn.IFS(MONTH(P4703)&lt;=3,"Q1",MONTH(P4703)&lt;=6,"Q2",MONTH(P4703)&lt;=9,"Q3",MONTH(P4703)&lt;=12,"Q4")</f>
        <v>Q1</v>
      </c>
      <c r="Z4703">
        <f t="shared" si="876"/>
        <v>642</v>
      </c>
      <c r="AB4703" s="16">
        <f t="shared" si="887"/>
        <v>4.5857142857142863</v>
      </c>
    </row>
    <row r="4704" spans="1:28" x14ac:dyDescent="0.3">
      <c r="A4704">
        <v>1569938</v>
      </c>
      <c r="B4704" t="s">
        <v>1518</v>
      </c>
      <c r="C4704" t="s">
        <v>35</v>
      </c>
      <c r="D4704" t="s">
        <v>44</v>
      </c>
      <c r="E4704" t="s">
        <v>54</v>
      </c>
      <c r="F4704" t="s">
        <v>60</v>
      </c>
      <c r="G4704" s="1" t="s">
        <v>1567</v>
      </c>
      <c r="H4704" s="1" t="s">
        <v>1564</v>
      </c>
      <c r="I4704" t="s">
        <v>16</v>
      </c>
      <c r="J4704" t="s">
        <v>17</v>
      </c>
      <c r="K4704" t="str">
        <f>_xlfn.IFNA(_xlfn.XLOOKUP(Consumer_Complaints!E4704,State_Code_Name!$C$2:$C$52,State_Code_Name!$B$2:$B$52),"Not Found")</f>
        <v>Washington</v>
      </c>
      <c r="M4704" s="22" t="str">
        <f t="shared" si="877"/>
        <v>18</v>
      </c>
      <c r="N4704" s="22" t="str">
        <f t="shared" si="878"/>
        <v>09</v>
      </c>
      <c r="O4704" s="22" t="str">
        <f t="shared" si="879"/>
        <v>2015</v>
      </c>
      <c r="P4704" s="1">
        <f t="shared" si="880"/>
        <v>42265</v>
      </c>
      <c r="Q4704" s="22" t="str">
        <f t="shared" si="881"/>
        <v>29</v>
      </c>
      <c r="R4704" s="22" t="str">
        <f t="shared" si="882"/>
        <v>09</v>
      </c>
      <c r="S4704" s="22" t="str">
        <f t="shared" si="883"/>
        <v>2015</v>
      </c>
      <c r="T4704" s="1">
        <f t="shared" si="884"/>
        <v>42276</v>
      </c>
      <c r="U4704">
        <f t="shared" si="885"/>
        <v>11</v>
      </c>
      <c r="V4704">
        <f t="shared" si="886"/>
        <v>2015</v>
      </c>
      <c r="W4704" t="str" cm="1">
        <f t="array" ref="W4704">_xlfn.IFS(MONTH(P4704)&lt;=3,"Q1",MONTH(P4704)&lt;=6,"Q2",MONTH(P4704)&lt;=9,"Q3",MONTH(P4704)&lt;=12,"Q4")</f>
        <v>Q3</v>
      </c>
      <c r="Z4704">
        <f t="shared" si="876"/>
        <v>1</v>
      </c>
      <c r="AB4704" s="16">
        <f t="shared" si="887"/>
        <v>7.1428571428571435E-3</v>
      </c>
    </row>
    <row r="4705" spans="1:28" x14ac:dyDescent="0.3">
      <c r="A4705">
        <v>1342214</v>
      </c>
      <c r="B4705" t="s">
        <v>1485</v>
      </c>
      <c r="C4705" t="s">
        <v>10</v>
      </c>
      <c r="D4705" t="s">
        <v>11</v>
      </c>
      <c r="E4705" t="s">
        <v>20</v>
      </c>
      <c r="F4705" t="s">
        <v>346</v>
      </c>
      <c r="G4705" s="1" t="s">
        <v>1409</v>
      </c>
      <c r="H4705" s="1" t="s">
        <v>1425</v>
      </c>
      <c r="I4705" t="s">
        <v>16</v>
      </c>
      <c r="J4705" t="s">
        <v>17</v>
      </c>
      <c r="K4705" t="str">
        <f>_xlfn.IFNA(_xlfn.XLOOKUP(Consumer_Complaints!E4705,State_Code_Name!$C$2:$C$52,State_Code_Name!$B$2:$B$52),"Not Found")</f>
        <v>California</v>
      </c>
      <c r="M4705" s="22" t="str">
        <f t="shared" si="877"/>
        <v>22</v>
      </c>
      <c r="N4705" s="22" t="str">
        <f t="shared" si="878"/>
        <v>04</v>
      </c>
      <c r="O4705" s="22" t="str">
        <f t="shared" si="879"/>
        <v>2015</v>
      </c>
      <c r="P4705" s="1">
        <f t="shared" si="880"/>
        <v>42116</v>
      </c>
      <c r="Q4705" s="22" t="str">
        <f t="shared" si="881"/>
        <v>27</v>
      </c>
      <c r="R4705" s="22" t="str">
        <f t="shared" si="882"/>
        <v>04</v>
      </c>
      <c r="S4705" s="22" t="str">
        <f t="shared" si="883"/>
        <v>2015</v>
      </c>
      <c r="T4705" s="1">
        <f t="shared" si="884"/>
        <v>42121</v>
      </c>
      <c r="U4705">
        <f t="shared" si="885"/>
        <v>5</v>
      </c>
      <c r="V4705">
        <f t="shared" si="886"/>
        <v>2015</v>
      </c>
      <c r="W4705" t="str" cm="1">
        <f t="array" ref="W4705">_xlfn.IFS(MONTH(P4705)&lt;=3,"Q1",MONTH(P4705)&lt;=6,"Q2",MONTH(P4705)&lt;=9,"Q3",MONTH(P4705)&lt;=12,"Q4")</f>
        <v>Q2</v>
      </c>
      <c r="Z4705">
        <f t="shared" si="876"/>
        <v>2</v>
      </c>
      <c r="AB4705" s="16">
        <f t="shared" si="887"/>
        <v>1.4285714285714287E-2</v>
      </c>
    </row>
    <row r="4706" spans="1:28" x14ac:dyDescent="0.3">
      <c r="A4706">
        <v>635037</v>
      </c>
      <c r="B4706" t="s">
        <v>46</v>
      </c>
      <c r="C4706" t="s">
        <v>18</v>
      </c>
      <c r="D4706" t="s">
        <v>27</v>
      </c>
      <c r="E4706" t="s">
        <v>42</v>
      </c>
      <c r="F4706" t="s">
        <v>14</v>
      </c>
      <c r="G4706" s="1" t="s">
        <v>519</v>
      </c>
      <c r="H4706" s="1" t="s">
        <v>247</v>
      </c>
      <c r="I4706" t="s">
        <v>16</v>
      </c>
      <c r="J4706" t="s">
        <v>17</v>
      </c>
      <c r="K4706" t="str">
        <f>_xlfn.IFNA(_xlfn.XLOOKUP(Consumer_Complaints!E4706,State_Code_Name!$C$2:$C$52,State_Code_Name!$B$2:$B$52),"Not Found")</f>
        <v>Ohio</v>
      </c>
      <c r="M4706" s="22" t="str">
        <f t="shared" si="877"/>
        <v>16</v>
      </c>
      <c r="N4706" s="22" t="str">
        <f t="shared" si="878"/>
        <v>12</v>
      </c>
      <c r="O4706" s="22" t="str">
        <f t="shared" si="879"/>
        <v>2013</v>
      </c>
      <c r="P4706" s="1">
        <f t="shared" si="880"/>
        <v>41624</v>
      </c>
      <c r="Q4706" s="22" t="str">
        <f t="shared" si="881"/>
        <v>19</v>
      </c>
      <c r="R4706" s="22" t="str">
        <f t="shared" si="882"/>
        <v>12</v>
      </c>
      <c r="S4706" s="22" t="str">
        <f t="shared" si="883"/>
        <v>2013</v>
      </c>
      <c r="T4706" s="1">
        <f t="shared" si="884"/>
        <v>41627</v>
      </c>
      <c r="U4706">
        <f t="shared" si="885"/>
        <v>3</v>
      </c>
      <c r="V4706">
        <f t="shared" si="886"/>
        <v>2013</v>
      </c>
      <c r="W4706" t="str" cm="1">
        <f t="array" ref="W4706">_xlfn.IFS(MONTH(P4706)&lt;=3,"Q1",MONTH(P4706)&lt;=6,"Q2",MONTH(P4706)&lt;=9,"Q3",MONTH(P4706)&lt;=12,"Q4")</f>
        <v>Q4</v>
      </c>
      <c r="Z4706">
        <f t="shared" si="876"/>
        <v>589</v>
      </c>
      <c r="AB4706" s="16">
        <f t="shared" si="887"/>
        <v>4.2071428571428573</v>
      </c>
    </row>
    <row r="4707" spans="1:28" x14ac:dyDescent="0.3">
      <c r="A4707">
        <v>792817</v>
      </c>
      <c r="B4707" t="s">
        <v>76</v>
      </c>
      <c r="C4707" t="s">
        <v>29</v>
      </c>
      <c r="D4707" t="s">
        <v>30</v>
      </c>
      <c r="E4707" t="s">
        <v>51</v>
      </c>
      <c r="F4707" t="s">
        <v>21</v>
      </c>
      <c r="G4707" s="1">
        <v>41702</v>
      </c>
      <c r="H4707" s="1">
        <v>41702</v>
      </c>
      <c r="I4707" t="s">
        <v>16</v>
      </c>
      <c r="J4707" t="s">
        <v>17</v>
      </c>
      <c r="K4707" t="str">
        <f>_xlfn.IFNA(_xlfn.XLOOKUP(Consumer_Complaints!E4707,State_Code_Name!$C$2:$C$52,State_Code_Name!$B$2:$B$52),"Not Found")</f>
        <v>New Jersey</v>
      </c>
      <c r="M4707" s="22">
        <f t="shared" si="877"/>
        <v>4</v>
      </c>
      <c r="N4707" s="22">
        <f t="shared" si="878"/>
        <v>3</v>
      </c>
      <c r="O4707" s="22">
        <f t="shared" si="879"/>
        <v>2014</v>
      </c>
      <c r="P4707" s="1">
        <f t="shared" si="880"/>
        <v>41702</v>
      </c>
      <c r="Q4707" s="22">
        <f t="shared" si="881"/>
        <v>4</v>
      </c>
      <c r="R4707" s="22">
        <f t="shared" si="882"/>
        <v>3</v>
      </c>
      <c r="S4707" s="22">
        <f t="shared" si="883"/>
        <v>2014</v>
      </c>
      <c r="T4707" s="1">
        <f t="shared" si="884"/>
        <v>41702</v>
      </c>
      <c r="U4707">
        <f t="shared" si="885"/>
        <v>0</v>
      </c>
      <c r="V4707">
        <f t="shared" si="886"/>
        <v>2014</v>
      </c>
      <c r="W4707" t="str" cm="1">
        <f t="array" ref="W4707">_xlfn.IFS(MONTH(P4707)&lt;=3,"Q1",MONTH(P4707)&lt;=6,"Q2",MONTH(P4707)&lt;=9,"Q3",MONTH(P4707)&lt;=12,"Q4")</f>
        <v>Q1</v>
      </c>
      <c r="Z4707">
        <f t="shared" si="876"/>
        <v>161</v>
      </c>
      <c r="AB4707" s="16">
        <f t="shared" si="887"/>
        <v>1.1499999999999999</v>
      </c>
    </row>
    <row r="4708" spans="1:28" x14ac:dyDescent="0.3">
      <c r="A4708">
        <v>2008730</v>
      </c>
      <c r="B4708" t="s">
        <v>57</v>
      </c>
      <c r="C4708" t="s">
        <v>55</v>
      </c>
      <c r="D4708" t="s">
        <v>110</v>
      </c>
      <c r="E4708" t="s">
        <v>20</v>
      </c>
      <c r="F4708" t="s">
        <v>21</v>
      </c>
      <c r="G4708" s="1">
        <v>42711</v>
      </c>
      <c r="H4708" s="1">
        <v>42711</v>
      </c>
      <c r="I4708" t="s">
        <v>16</v>
      </c>
      <c r="J4708" t="s">
        <v>17</v>
      </c>
      <c r="K4708" t="str">
        <f>_xlfn.IFNA(_xlfn.XLOOKUP(Consumer_Complaints!E4708,State_Code_Name!$C$2:$C$52,State_Code_Name!$B$2:$B$52),"Not Found")</f>
        <v>California</v>
      </c>
      <c r="M4708" s="22">
        <f t="shared" si="877"/>
        <v>7</v>
      </c>
      <c r="N4708" s="22">
        <f t="shared" si="878"/>
        <v>12</v>
      </c>
      <c r="O4708" s="22">
        <f t="shared" si="879"/>
        <v>2016</v>
      </c>
      <c r="P4708" s="1">
        <f t="shared" si="880"/>
        <v>42711</v>
      </c>
      <c r="Q4708" s="22">
        <f t="shared" si="881"/>
        <v>7</v>
      </c>
      <c r="R4708" s="22">
        <f t="shared" si="882"/>
        <v>12</v>
      </c>
      <c r="S4708" s="22">
        <f t="shared" si="883"/>
        <v>2016</v>
      </c>
      <c r="T4708" s="1">
        <f t="shared" si="884"/>
        <v>42711</v>
      </c>
      <c r="U4708">
        <f t="shared" si="885"/>
        <v>0</v>
      </c>
      <c r="V4708">
        <f t="shared" si="886"/>
        <v>2016</v>
      </c>
      <c r="W4708" t="str" cm="1">
        <f t="array" ref="W4708">_xlfn.IFS(MONTH(P4708)&lt;=3,"Q1",MONTH(P4708)&lt;=6,"Q2",MONTH(P4708)&lt;=9,"Q3",MONTH(P4708)&lt;=12,"Q4")</f>
        <v>Q4</v>
      </c>
      <c r="Z4708">
        <f t="shared" si="876"/>
        <v>312</v>
      </c>
      <c r="AB4708" s="16">
        <f t="shared" si="887"/>
        <v>2.2285714285714286</v>
      </c>
    </row>
    <row r="4709" spans="1:28" x14ac:dyDescent="0.3">
      <c r="A4709">
        <v>1861820</v>
      </c>
      <c r="B4709" t="s">
        <v>46</v>
      </c>
      <c r="C4709" t="s">
        <v>29</v>
      </c>
      <c r="D4709" t="s">
        <v>30</v>
      </c>
      <c r="E4709" t="s">
        <v>88</v>
      </c>
      <c r="F4709" t="s">
        <v>21</v>
      </c>
      <c r="G4709" s="1">
        <v>42404</v>
      </c>
      <c r="H4709" s="1">
        <v>42404</v>
      </c>
      <c r="I4709" t="s">
        <v>16</v>
      </c>
      <c r="J4709" t="s">
        <v>17</v>
      </c>
      <c r="K4709" t="str">
        <f>_xlfn.IFNA(_xlfn.XLOOKUP(Consumer_Complaints!E4709,State_Code_Name!$C$2:$C$52,State_Code_Name!$B$2:$B$52),"Not Found")</f>
        <v>Wisconsin</v>
      </c>
      <c r="M4709" s="22">
        <f t="shared" si="877"/>
        <v>4</v>
      </c>
      <c r="N4709" s="22">
        <f t="shared" si="878"/>
        <v>2</v>
      </c>
      <c r="O4709" s="22">
        <f t="shared" si="879"/>
        <v>2016</v>
      </c>
      <c r="P4709" s="1">
        <f t="shared" si="880"/>
        <v>42404</v>
      </c>
      <c r="Q4709" s="22">
        <f t="shared" si="881"/>
        <v>4</v>
      </c>
      <c r="R4709" s="22">
        <f t="shared" si="882"/>
        <v>2</v>
      </c>
      <c r="S4709" s="22">
        <f t="shared" si="883"/>
        <v>2016</v>
      </c>
      <c r="T4709" s="1">
        <f t="shared" si="884"/>
        <v>42404</v>
      </c>
      <c r="U4709">
        <f t="shared" si="885"/>
        <v>0</v>
      </c>
      <c r="V4709">
        <f t="shared" si="886"/>
        <v>2016</v>
      </c>
      <c r="W4709" t="str" cm="1">
        <f t="array" ref="W4709">_xlfn.IFS(MONTH(P4709)&lt;=3,"Q1",MONTH(P4709)&lt;=6,"Q2",MONTH(P4709)&lt;=9,"Q3",MONTH(P4709)&lt;=12,"Q4")</f>
        <v>Q1</v>
      </c>
      <c r="Z4709">
        <f t="shared" si="876"/>
        <v>588</v>
      </c>
      <c r="AB4709" s="16">
        <f t="shared" si="887"/>
        <v>4.2</v>
      </c>
    </row>
    <row r="4710" spans="1:28" x14ac:dyDescent="0.3">
      <c r="A4710">
        <v>991556</v>
      </c>
      <c r="B4710" t="s">
        <v>50</v>
      </c>
      <c r="C4710" t="s">
        <v>29</v>
      </c>
      <c r="D4710" t="s">
        <v>30</v>
      </c>
      <c r="E4710" t="s">
        <v>13</v>
      </c>
      <c r="F4710" t="s">
        <v>21</v>
      </c>
      <c r="G4710" s="1" t="s">
        <v>1077</v>
      </c>
      <c r="H4710" s="1" t="s">
        <v>1077</v>
      </c>
      <c r="I4710" t="s">
        <v>16</v>
      </c>
      <c r="J4710" t="s">
        <v>17</v>
      </c>
      <c r="K4710" t="str">
        <f>_xlfn.IFNA(_xlfn.XLOOKUP(Consumer_Complaints!E4710,State_Code_Name!$C$2:$C$52,State_Code_Name!$B$2:$B$52),"Not Found")</f>
        <v>Virginia</v>
      </c>
      <c r="M4710" s="22" t="str">
        <f t="shared" si="877"/>
        <v>19</v>
      </c>
      <c r="N4710" s="22" t="str">
        <f t="shared" si="878"/>
        <v>08</v>
      </c>
      <c r="O4710" s="22" t="str">
        <f t="shared" si="879"/>
        <v>2014</v>
      </c>
      <c r="P4710" s="1">
        <f t="shared" si="880"/>
        <v>41870</v>
      </c>
      <c r="Q4710" s="22" t="str">
        <f t="shared" si="881"/>
        <v>19</v>
      </c>
      <c r="R4710" s="22" t="str">
        <f t="shared" si="882"/>
        <v>08</v>
      </c>
      <c r="S4710" s="22" t="str">
        <f t="shared" si="883"/>
        <v>2014</v>
      </c>
      <c r="T4710" s="1">
        <f t="shared" si="884"/>
        <v>41870</v>
      </c>
      <c r="U4710">
        <f t="shared" si="885"/>
        <v>0</v>
      </c>
      <c r="V4710">
        <f t="shared" si="886"/>
        <v>2014</v>
      </c>
      <c r="W4710" t="str" cm="1">
        <f t="array" ref="W4710">_xlfn.IFS(MONTH(P4710)&lt;=3,"Q1",MONTH(P4710)&lt;=6,"Q2",MONTH(P4710)&lt;=9,"Q3",MONTH(P4710)&lt;=12,"Q4")</f>
        <v>Q3</v>
      </c>
      <c r="Z4710">
        <f t="shared" si="876"/>
        <v>294</v>
      </c>
      <c r="AB4710" s="16">
        <f t="shared" si="887"/>
        <v>2.1</v>
      </c>
    </row>
    <row r="4711" spans="1:28" x14ac:dyDescent="0.3">
      <c r="A4711">
        <v>722230</v>
      </c>
      <c r="B4711" t="s">
        <v>146</v>
      </c>
      <c r="C4711" t="s">
        <v>18</v>
      </c>
      <c r="D4711" t="s">
        <v>23</v>
      </c>
      <c r="E4711" t="s">
        <v>45</v>
      </c>
      <c r="F4711" t="s">
        <v>21</v>
      </c>
      <c r="G4711" s="1">
        <v>41945</v>
      </c>
      <c r="H4711" s="1">
        <v>41945</v>
      </c>
      <c r="I4711" t="s">
        <v>16</v>
      </c>
      <c r="J4711" t="s">
        <v>17</v>
      </c>
      <c r="K4711" t="str">
        <f>_xlfn.IFNA(_xlfn.XLOOKUP(Consumer_Complaints!E4711,State_Code_Name!$C$2:$C$52,State_Code_Name!$B$2:$B$52),"Not Found")</f>
        <v>North Carolina</v>
      </c>
      <c r="M4711" s="22">
        <f t="shared" si="877"/>
        <v>2</v>
      </c>
      <c r="N4711" s="22">
        <f t="shared" si="878"/>
        <v>11</v>
      </c>
      <c r="O4711" s="22">
        <f t="shared" si="879"/>
        <v>2014</v>
      </c>
      <c r="P4711" s="1">
        <f t="shared" si="880"/>
        <v>41945</v>
      </c>
      <c r="Q4711" s="22">
        <f t="shared" si="881"/>
        <v>2</v>
      </c>
      <c r="R4711" s="22">
        <f t="shared" si="882"/>
        <v>11</v>
      </c>
      <c r="S4711" s="22">
        <f t="shared" si="883"/>
        <v>2014</v>
      </c>
      <c r="T4711" s="1">
        <f t="shared" si="884"/>
        <v>41945</v>
      </c>
      <c r="U4711">
        <f t="shared" si="885"/>
        <v>0</v>
      </c>
      <c r="V4711">
        <f t="shared" si="886"/>
        <v>2014</v>
      </c>
      <c r="W4711" t="str" cm="1">
        <f t="array" ref="W4711">_xlfn.IFS(MONTH(P4711)&lt;=3,"Q1",MONTH(P4711)&lt;=6,"Q2",MONTH(P4711)&lt;=9,"Q3",MONTH(P4711)&lt;=12,"Q4")</f>
        <v>Q4</v>
      </c>
      <c r="Z4711">
        <f t="shared" si="876"/>
        <v>125</v>
      </c>
      <c r="AB4711" s="16">
        <f t="shared" si="887"/>
        <v>0.89285714285714279</v>
      </c>
    </row>
    <row r="4712" spans="1:28" x14ac:dyDescent="0.3">
      <c r="A4712">
        <v>1531606</v>
      </c>
      <c r="B4712" t="s">
        <v>71</v>
      </c>
      <c r="C4712" t="s">
        <v>18</v>
      </c>
      <c r="D4712" t="s">
        <v>19</v>
      </c>
      <c r="E4712" t="s">
        <v>38</v>
      </c>
      <c r="F4712" t="s">
        <v>21</v>
      </c>
      <c r="G4712" s="1" t="s">
        <v>1538</v>
      </c>
      <c r="H4712" s="1" t="s">
        <v>1572</v>
      </c>
      <c r="I4712" t="s">
        <v>16</v>
      </c>
      <c r="J4712" t="s">
        <v>17</v>
      </c>
      <c r="K4712" t="str">
        <f>_xlfn.IFNA(_xlfn.XLOOKUP(Consumer_Complaints!E4712,State_Code_Name!$C$2:$C$52,State_Code_Name!$B$2:$B$52),"Not Found")</f>
        <v>Florida</v>
      </c>
      <c r="M4712" s="22" t="str">
        <f t="shared" si="877"/>
        <v>22</v>
      </c>
      <c r="N4712" s="22" t="str">
        <f t="shared" si="878"/>
        <v>08</v>
      </c>
      <c r="O4712" s="22" t="str">
        <f t="shared" si="879"/>
        <v>2015</v>
      </c>
      <c r="P4712" s="1">
        <f t="shared" si="880"/>
        <v>42238</v>
      </c>
      <c r="Q4712" s="22" t="str">
        <f t="shared" si="881"/>
        <v>24</v>
      </c>
      <c r="R4712" s="22" t="str">
        <f t="shared" si="882"/>
        <v>09</v>
      </c>
      <c r="S4712" s="22" t="str">
        <f t="shared" si="883"/>
        <v>2015</v>
      </c>
      <c r="T4712" s="1">
        <f t="shared" si="884"/>
        <v>42271</v>
      </c>
      <c r="U4712">
        <f t="shared" si="885"/>
        <v>33</v>
      </c>
      <c r="V4712">
        <f t="shared" si="886"/>
        <v>2015</v>
      </c>
      <c r="W4712" t="str" cm="1">
        <f t="array" ref="W4712">_xlfn.IFS(MONTH(P4712)&lt;=3,"Q1",MONTH(P4712)&lt;=6,"Q2",MONTH(P4712)&lt;=9,"Q3",MONTH(P4712)&lt;=12,"Q4")</f>
        <v>Q3</v>
      </c>
      <c r="Z4712">
        <f t="shared" si="876"/>
        <v>136</v>
      </c>
      <c r="AB4712" s="16">
        <f t="shared" si="887"/>
        <v>0.97142857142857131</v>
      </c>
    </row>
    <row r="4713" spans="1:28" x14ac:dyDescent="0.3">
      <c r="A4713">
        <v>1878322</v>
      </c>
      <c r="B4713" t="s">
        <v>63</v>
      </c>
      <c r="C4713" t="s">
        <v>55</v>
      </c>
      <c r="D4713" t="s">
        <v>110</v>
      </c>
      <c r="E4713" t="s">
        <v>25</v>
      </c>
      <c r="F4713" t="s">
        <v>60</v>
      </c>
      <c r="G4713" s="1" t="s">
        <v>1750</v>
      </c>
      <c r="H4713" s="1" t="s">
        <v>1619</v>
      </c>
      <c r="I4713" t="s">
        <v>16</v>
      </c>
      <c r="J4713" t="s">
        <v>16</v>
      </c>
      <c r="K4713" t="str">
        <f>_xlfn.IFNA(_xlfn.XLOOKUP(Consumer_Complaints!E4713,State_Code_Name!$C$2:$C$52,State_Code_Name!$B$2:$B$52),"Not Found")</f>
        <v>New York</v>
      </c>
      <c r="M4713" s="22" t="str">
        <f t="shared" si="877"/>
        <v>13</v>
      </c>
      <c r="N4713" s="22" t="str">
        <f t="shared" si="878"/>
        <v>04</v>
      </c>
      <c r="O4713" s="22" t="str">
        <f t="shared" si="879"/>
        <v>2016</v>
      </c>
      <c r="P4713" s="1">
        <f t="shared" si="880"/>
        <v>42473</v>
      </c>
      <c r="Q4713" s="22" t="str">
        <f t="shared" si="881"/>
        <v>14</v>
      </c>
      <c r="R4713" s="22" t="str">
        <f t="shared" si="882"/>
        <v>04</v>
      </c>
      <c r="S4713" s="22" t="str">
        <f t="shared" si="883"/>
        <v>2016</v>
      </c>
      <c r="T4713" s="1">
        <f t="shared" si="884"/>
        <v>42474</v>
      </c>
      <c r="U4713">
        <f t="shared" si="885"/>
        <v>1</v>
      </c>
      <c r="V4713">
        <f t="shared" si="886"/>
        <v>2016</v>
      </c>
      <c r="W4713" t="str" cm="1">
        <f t="array" ref="W4713">_xlfn.IFS(MONTH(P4713)&lt;=3,"Q1",MONTH(P4713)&lt;=6,"Q2",MONTH(P4713)&lt;=9,"Q3",MONTH(P4713)&lt;=12,"Q4")</f>
        <v>Q2</v>
      </c>
      <c r="Z4713">
        <f t="shared" si="876"/>
        <v>347</v>
      </c>
      <c r="AB4713" s="16">
        <f t="shared" si="887"/>
        <v>2.4785714285714286</v>
      </c>
    </row>
    <row r="4714" spans="1:28" x14ac:dyDescent="0.3">
      <c r="A4714">
        <v>372449</v>
      </c>
      <c r="B4714" t="s">
        <v>24</v>
      </c>
      <c r="C4714" t="s">
        <v>18</v>
      </c>
      <c r="D4714" t="s">
        <v>23</v>
      </c>
      <c r="E4714" t="s">
        <v>140</v>
      </c>
      <c r="F4714" t="s">
        <v>21</v>
      </c>
      <c r="G4714" s="1">
        <v>41309</v>
      </c>
      <c r="H4714" s="1">
        <v>41337</v>
      </c>
      <c r="I4714" t="s">
        <v>16</v>
      </c>
      <c r="J4714" t="s">
        <v>17</v>
      </c>
      <c r="K4714" t="str">
        <f>_xlfn.IFNA(_xlfn.XLOOKUP(Consumer_Complaints!E4714,State_Code_Name!$C$2:$C$52,State_Code_Name!$B$2:$B$52),"Not Found")</f>
        <v>New Hampshire</v>
      </c>
      <c r="M4714" s="22">
        <f t="shared" si="877"/>
        <v>4</v>
      </c>
      <c r="N4714" s="22">
        <f t="shared" si="878"/>
        <v>2</v>
      </c>
      <c r="O4714" s="22">
        <f t="shared" si="879"/>
        <v>2013</v>
      </c>
      <c r="P4714" s="1">
        <f t="shared" si="880"/>
        <v>41309</v>
      </c>
      <c r="Q4714" s="22">
        <f t="shared" si="881"/>
        <v>4</v>
      </c>
      <c r="R4714" s="22">
        <f t="shared" si="882"/>
        <v>3</v>
      </c>
      <c r="S4714" s="22">
        <f t="shared" si="883"/>
        <v>2013</v>
      </c>
      <c r="T4714" s="1">
        <f t="shared" si="884"/>
        <v>41337</v>
      </c>
      <c r="U4714">
        <f t="shared" si="885"/>
        <v>28</v>
      </c>
      <c r="V4714">
        <f t="shared" si="886"/>
        <v>2013</v>
      </c>
      <c r="W4714" t="str" cm="1">
        <f t="array" ref="W4714">_xlfn.IFS(MONTH(P4714)&lt;=3,"Q1",MONTH(P4714)&lt;=6,"Q2",MONTH(P4714)&lt;=9,"Q3",MONTH(P4714)&lt;=12,"Q4")</f>
        <v>Q1</v>
      </c>
      <c r="Z4714">
        <f t="shared" si="876"/>
        <v>35</v>
      </c>
      <c r="AB4714" s="16">
        <f t="shared" si="887"/>
        <v>0.25</v>
      </c>
    </row>
    <row r="4715" spans="1:28" x14ac:dyDescent="0.3">
      <c r="A4715">
        <v>1791142</v>
      </c>
      <c r="B4715" t="s">
        <v>86</v>
      </c>
      <c r="C4715" t="s">
        <v>39</v>
      </c>
      <c r="D4715" t="s">
        <v>166</v>
      </c>
      <c r="E4715" t="s">
        <v>25</v>
      </c>
      <c r="F4715" t="s">
        <v>21</v>
      </c>
      <c r="G4715" s="1" t="s">
        <v>1592</v>
      </c>
      <c r="H4715" s="1" t="s">
        <v>1592</v>
      </c>
      <c r="I4715" t="s">
        <v>16</v>
      </c>
      <c r="J4715" t="s">
        <v>17</v>
      </c>
      <c r="K4715" t="str">
        <f>_xlfn.IFNA(_xlfn.XLOOKUP(Consumer_Complaints!E4715,State_Code_Name!$C$2:$C$52,State_Code_Name!$B$2:$B$52),"Not Found")</f>
        <v>New York</v>
      </c>
      <c r="M4715" s="22" t="str">
        <f t="shared" si="877"/>
        <v>17</v>
      </c>
      <c r="N4715" s="22" t="str">
        <f t="shared" si="878"/>
        <v>02</v>
      </c>
      <c r="O4715" s="22" t="str">
        <f t="shared" si="879"/>
        <v>2016</v>
      </c>
      <c r="P4715" s="1">
        <f t="shared" si="880"/>
        <v>42417</v>
      </c>
      <c r="Q4715" s="22" t="str">
        <f t="shared" si="881"/>
        <v>17</v>
      </c>
      <c r="R4715" s="22" t="str">
        <f t="shared" si="882"/>
        <v>02</v>
      </c>
      <c r="S4715" s="22" t="str">
        <f t="shared" si="883"/>
        <v>2016</v>
      </c>
      <c r="T4715" s="1">
        <f t="shared" si="884"/>
        <v>42417</v>
      </c>
      <c r="U4715">
        <f t="shared" si="885"/>
        <v>0</v>
      </c>
      <c r="V4715">
        <f t="shared" si="886"/>
        <v>2016</v>
      </c>
      <c r="W4715" t="str" cm="1">
        <f t="array" ref="W4715">_xlfn.IFS(MONTH(P4715)&lt;=3,"Q1",MONTH(P4715)&lt;=6,"Q2",MONTH(P4715)&lt;=9,"Q3",MONTH(P4715)&lt;=12,"Q4")</f>
        <v>Q1</v>
      </c>
      <c r="Z4715">
        <f t="shared" si="876"/>
        <v>110</v>
      </c>
      <c r="AB4715" s="16">
        <f t="shared" si="887"/>
        <v>0.78571428571428581</v>
      </c>
    </row>
    <row r="4716" spans="1:28" x14ac:dyDescent="0.3">
      <c r="A4716">
        <v>1626061</v>
      </c>
      <c r="B4716" t="s">
        <v>199</v>
      </c>
      <c r="C4716" t="s">
        <v>35</v>
      </c>
      <c r="D4716" t="s">
        <v>44</v>
      </c>
      <c r="E4716" t="s">
        <v>13</v>
      </c>
      <c r="F4716" t="s">
        <v>21</v>
      </c>
      <c r="G4716" s="1" t="s">
        <v>1011</v>
      </c>
      <c r="H4716" s="1" t="s">
        <v>1011</v>
      </c>
      <c r="I4716" t="s">
        <v>16</v>
      </c>
      <c r="J4716" t="s">
        <v>16</v>
      </c>
      <c r="K4716" t="str">
        <f>_xlfn.IFNA(_xlfn.XLOOKUP(Consumer_Complaints!E4716,State_Code_Name!$C$2:$C$52,State_Code_Name!$B$2:$B$52),"Not Found")</f>
        <v>Virginia</v>
      </c>
      <c r="M4716" s="22" t="str">
        <f t="shared" si="877"/>
        <v>27</v>
      </c>
      <c r="N4716" s="22" t="str">
        <f t="shared" si="878"/>
        <v>10</v>
      </c>
      <c r="O4716" s="22" t="str">
        <f t="shared" si="879"/>
        <v>2015</v>
      </c>
      <c r="P4716" s="1">
        <f t="shared" si="880"/>
        <v>42304</v>
      </c>
      <c r="Q4716" s="22" t="str">
        <f t="shared" si="881"/>
        <v>27</v>
      </c>
      <c r="R4716" s="22" t="str">
        <f t="shared" si="882"/>
        <v>10</v>
      </c>
      <c r="S4716" s="22" t="str">
        <f t="shared" si="883"/>
        <v>2015</v>
      </c>
      <c r="T4716" s="1">
        <f t="shared" si="884"/>
        <v>42304</v>
      </c>
      <c r="U4716">
        <f t="shared" si="885"/>
        <v>0</v>
      </c>
      <c r="V4716">
        <f t="shared" si="886"/>
        <v>2015</v>
      </c>
      <c r="W4716" t="str" cm="1">
        <f t="array" ref="W4716">_xlfn.IFS(MONTH(P4716)&lt;=3,"Q1",MONTH(P4716)&lt;=6,"Q2",MONTH(P4716)&lt;=9,"Q3",MONTH(P4716)&lt;=12,"Q4")</f>
        <v>Q4</v>
      </c>
      <c r="Z4716">
        <f t="shared" si="876"/>
        <v>79</v>
      </c>
      <c r="AB4716" s="16">
        <f t="shared" si="887"/>
        <v>0.56428571428571428</v>
      </c>
    </row>
    <row r="4717" spans="1:28" x14ac:dyDescent="0.3">
      <c r="A4717">
        <v>1083323</v>
      </c>
      <c r="B4717" t="s">
        <v>50</v>
      </c>
      <c r="C4717" t="s">
        <v>29</v>
      </c>
      <c r="D4717" t="s">
        <v>30</v>
      </c>
      <c r="E4717" t="s">
        <v>42</v>
      </c>
      <c r="F4717" t="s">
        <v>346</v>
      </c>
      <c r="G4717" s="1" t="s">
        <v>576</v>
      </c>
      <c r="H4717" s="1" t="s">
        <v>1203</v>
      </c>
      <c r="I4717" t="s">
        <v>16</v>
      </c>
      <c r="J4717" t="s">
        <v>17</v>
      </c>
      <c r="K4717" t="str">
        <f>_xlfn.IFNA(_xlfn.XLOOKUP(Consumer_Complaints!E4717,State_Code_Name!$C$2:$C$52,State_Code_Name!$B$2:$B$52),"Not Found")</f>
        <v>Ohio</v>
      </c>
      <c r="M4717" s="22" t="str">
        <f t="shared" si="877"/>
        <v>23</v>
      </c>
      <c r="N4717" s="22" t="str">
        <f t="shared" si="878"/>
        <v>10</v>
      </c>
      <c r="O4717" s="22" t="str">
        <f t="shared" si="879"/>
        <v>2014</v>
      </c>
      <c r="P4717" s="1">
        <f t="shared" si="880"/>
        <v>41935</v>
      </c>
      <c r="Q4717" s="22" t="str">
        <f t="shared" si="881"/>
        <v>29</v>
      </c>
      <c r="R4717" s="22" t="str">
        <f t="shared" si="882"/>
        <v>10</v>
      </c>
      <c r="S4717" s="22" t="str">
        <f t="shared" si="883"/>
        <v>2014</v>
      </c>
      <c r="T4717" s="1">
        <f t="shared" si="884"/>
        <v>41941</v>
      </c>
      <c r="U4717">
        <f t="shared" si="885"/>
        <v>6</v>
      </c>
      <c r="V4717">
        <f t="shared" si="886"/>
        <v>2014</v>
      </c>
      <c r="W4717" t="str" cm="1">
        <f t="array" ref="W4717">_xlfn.IFS(MONTH(P4717)&lt;=3,"Q1",MONTH(P4717)&lt;=6,"Q2",MONTH(P4717)&lt;=9,"Q3",MONTH(P4717)&lt;=12,"Q4")</f>
        <v>Q4</v>
      </c>
      <c r="Z4717">
        <f t="shared" si="876"/>
        <v>293</v>
      </c>
      <c r="AB4717" s="16">
        <f t="shared" si="887"/>
        <v>2.092857142857143</v>
      </c>
    </row>
    <row r="4718" spans="1:28" x14ac:dyDescent="0.3">
      <c r="A4718">
        <v>2204890</v>
      </c>
      <c r="B4718" t="s">
        <v>741</v>
      </c>
      <c r="C4718" t="s">
        <v>35</v>
      </c>
      <c r="D4718" t="s">
        <v>44</v>
      </c>
      <c r="E4718" t="s">
        <v>62</v>
      </c>
      <c r="F4718" t="s">
        <v>21</v>
      </c>
      <c r="G4718" s="1">
        <v>42685</v>
      </c>
      <c r="H4718" s="1">
        <v>42685</v>
      </c>
      <c r="I4718" t="s">
        <v>16</v>
      </c>
      <c r="J4718" t="s">
        <v>16</v>
      </c>
      <c r="K4718" t="str">
        <f>_xlfn.IFNA(_xlfn.XLOOKUP(Consumer_Complaints!E4718,State_Code_Name!$C$2:$C$52,State_Code_Name!$B$2:$B$52),"Not Found")</f>
        <v>Illinois</v>
      </c>
      <c r="M4718" s="22">
        <f t="shared" si="877"/>
        <v>11</v>
      </c>
      <c r="N4718" s="22">
        <f t="shared" si="878"/>
        <v>11</v>
      </c>
      <c r="O4718" s="22">
        <f t="shared" si="879"/>
        <v>2016</v>
      </c>
      <c r="P4718" s="1">
        <f t="shared" si="880"/>
        <v>42685</v>
      </c>
      <c r="Q4718" s="22">
        <f t="shared" si="881"/>
        <v>11</v>
      </c>
      <c r="R4718" s="22">
        <f t="shared" si="882"/>
        <v>11</v>
      </c>
      <c r="S4718" s="22">
        <f t="shared" si="883"/>
        <v>2016</v>
      </c>
      <c r="T4718" s="1">
        <f t="shared" si="884"/>
        <v>42685</v>
      </c>
      <c r="U4718">
        <f t="shared" si="885"/>
        <v>0</v>
      </c>
      <c r="V4718">
        <f t="shared" si="886"/>
        <v>2016</v>
      </c>
      <c r="W4718" t="str" cm="1">
        <f t="array" ref="W4718">_xlfn.IFS(MONTH(P4718)&lt;=3,"Q1",MONTH(P4718)&lt;=6,"Q2",MONTH(P4718)&lt;=9,"Q3",MONTH(P4718)&lt;=12,"Q4")</f>
        <v>Q4</v>
      </c>
      <c r="Z4718">
        <f t="shared" si="876"/>
        <v>3</v>
      </c>
      <c r="AB4718" s="16">
        <f t="shared" si="887"/>
        <v>2.1428571428571429E-2</v>
      </c>
    </row>
    <row r="4719" spans="1:28" x14ac:dyDescent="0.3">
      <c r="A4719">
        <v>808723</v>
      </c>
      <c r="B4719" t="s">
        <v>12</v>
      </c>
      <c r="C4719" t="s">
        <v>29</v>
      </c>
      <c r="D4719" t="s">
        <v>30</v>
      </c>
      <c r="F4719" t="s">
        <v>346</v>
      </c>
      <c r="G4719" s="1" t="s">
        <v>968</v>
      </c>
      <c r="H4719" s="1" t="s">
        <v>579</v>
      </c>
      <c r="I4719" t="s">
        <v>16</v>
      </c>
      <c r="J4719" t="s">
        <v>17</v>
      </c>
      <c r="K4719" t="str">
        <f>_xlfn.IFNA(_xlfn.XLOOKUP(Consumer_Complaints!E4719,State_Code_Name!$C$2:$C$52,State_Code_Name!$B$2:$B$52),"Not Found")</f>
        <v>Not Found</v>
      </c>
      <c r="M4719" s="22" t="str">
        <f t="shared" si="877"/>
        <v>15</v>
      </c>
      <c r="N4719" s="22" t="str">
        <f t="shared" si="878"/>
        <v>04</v>
      </c>
      <c r="O4719" s="22" t="str">
        <f t="shared" si="879"/>
        <v>2014</v>
      </c>
      <c r="P4719" s="1">
        <f t="shared" si="880"/>
        <v>41744</v>
      </c>
      <c r="Q4719" s="22" t="str">
        <f t="shared" si="881"/>
        <v>18</v>
      </c>
      <c r="R4719" s="22" t="str">
        <f t="shared" si="882"/>
        <v>04</v>
      </c>
      <c r="S4719" s="22" t="str">
        <f t="shared" si="883"/>
        <v>2014</v>
      </c>
      <c r="T4719" s="1">
        <f t="shared" si="884"/>
        <v>41747</v>
      </c>
      <c r="U4719">
        <f t="shared" si="885"/>
        <v>3</v>
      </c>
      <c r="V4719">
        <f t="shared" si="886"/>
        <v>2014</v>
      </c>
      <c r="W4719" t="str" cm="1">
        <f t="array" ref="W4719">_xlfn.IFS(MONTH(P4719)&lt;=3,"Q1",MONTH(P4719)&lt;=6,"Q2",MONTH(P4719)&lt;=9,"Q3",MONTH(P4719)&lt;=12,"Q4")</f>
        <v>Q2</v>
      </c>
      <c r="Z4719">
        <f t="shared" si="876"/>
        <v>641</v>
      </c>
      <c r="AB4719" s="16">
        <f t="shared" si="887"/>
        <v>4.5785714285714283</v>
      </c>
    </row>
    <row r="4720" spans="1:28" x14ac:dyDescent="0.3">
      <c r="A4720">
        <v>1036113</v>
      </c>
      <c r="B4720" t="s">
        <v>33</v>
      </c>
      <c r="C4720" t="s">
        <v>18</v>
      </c>
      <c r="D4720" t="s">
        <v>27</v>
      </c>
      <c r="E4720" t="s">
        <v>131</v>
      </c>
      <c r="F4720" t="s">
        <v>21</v>
      </c>
      <c r="G4720" s="1" t="s">
        <v>1154</v>
      </c>
      <c r="H4720" s="1" t="s">
        <v>1154</v>
      </c>
      <c r="I4720" t="s">
        <v>16</v>
      </c>
      <c r="J4720" t="s">
        <v>17</v>
      </c>
      <c r="K4720" t="str">
        <f>_xlfn.IFNA(_xlfn.XLOOKUP(Consumer_Complaints!E4720,State_Code_Name!$C$2:$C$52,State_Code_Name!$B$2:$B$52),"Not Found")</f>
        <v>Oregon</v>
      </c>
      <c r="M4720" s="22" t="str">
        <f t="shared" si="877"/>
        <v>19</v>
      </c>
      <c r="N4720" s="22" t="str">
        <f t="shared" si="878"/>
        <v>09</v>
      </c>
      <c r="O4720" s="22" t="str">
        <f t="shared" si="879"/>
        <v>2014</v>
      </c>
      <c r="P4720" s="1">
        <f t="shared" si="880"/>
        <v>41901</v>
      </c>
      <c r="Q4720" s="22" t="str">
        <f t="shared" si="881"/>
        <v>19</v>
      </c>
      <c r="R4720" s="22" t="str">
        <f t="shared" si="882"/>
        <v>09</v>
      </c>
      <c r="S4720" s="22" t="str">
        <f t="shared" si="883"/>
        <v>2014</v>
      </c>
      <c r="T4720" s="1">
        <f t="shared" si="884"/>
        <v>41901</v>
      </c>
      <c r="U4720">
        <f t="shared" si="885"/>
        <v>0</v>
      </c>
      <c r="V4720">
        <f t="shared" si="886"/>
        <v>2014</v>
      </c>
      <c r="W4720" t="str" cm="1">
        <f t="array" ref="W4720">_xlfn.IFS(MONTH(P4720)&lt;=3,"Q1",MONTH(P4720)&lt;=6,"Q2",MONTH(P4720)&lt;=9,"Q3",MONTH(P4720)&lt;=12,"Q4")</f>
        <v>Q3</v>
      </c>
      <c r="Z4720">
        <f t="shared" si="876"/>
        <v>679</v>
      </c>
      <c r="AB4720" s="16">
        <f t="shared" si="887"/>
        <v>4.8500000000000005</v>
      </c>
    </row>
    <row r="4721" spans="1:28" x14ac:dyDescent="0.3">
      <c r="A4721">
        <v>966581</v>
      </c>
      <c r="B4721" t="s">
        <v>76</v>
      </c>
      <c r="C4721" t="s">
        <v>29</v>
      </c>
      <c r="D4721" t="s">
        <v>30</v>
      </c>
      <c r="E4721" t="s">
        <v>69</v>
      </c>
      <c r="F4721" t="s">
        <v>21</v>
      </c>
      <c r="G4721" s="1">
        <v>41737</v>
      </c>
      <c r="H4721" s="1">
        <v>41737</v>
      </c>
      <c r="I4721" t="s">
        <v>16</v>
      </c>
      <c r="J4721" t="s">
        <v>17</v>
      </c>
      <c r="K4721" t="str">
        <f>_xlfn.IFNA(_xlfn.XLOOKUP(Consumer_Complaints!E4721,State_Code_Name!$C$2:$C$52,State_Code_Name!$B$2:$B$52),"Not Found")</f>
        <v>Michigan</v>
      </c>
      <c r="M4721" s="22">
        <f t="shared" si="877"/>
        <v>8</v>
      </c>
      <c r="N4721" s="22">
        <f t="shared" si="878"/>
        <v>4</v>
      </c>
      <c r="O4721" s="22">
        <f t="shared" si="879"/>
        <v>2014</v>
      </c>
      <c r="P4721" s="1">
        <f t="shared" si="880"/>
        <v>41737</v>
      </c>
      <c r="Q4721" s="22">
        <f t="shared" si="881"/>
        <v>8</v>
      </c>
      <c r="R4721" s="22">
        <f t="shared" si="882"/>
        <v>4</v>
      </c>
      <c r="S4721" s="22">
        <f t="shared" si="883"/>
        <v>2014</v>
      </c>
      <c r="T4721" s="1">
        <f t="shared" si="884"/>
        <v>41737</v>
      </c>
      <c r="U4721">
        <f t="shared" si="885"/>
        <v>0</v>
      </c>
      <c r="V4721">
        <f t="shared" si="886"/>
        <v>2014</v>
      </c>
      <c r="W4721" t="str" cm="1">
        <f t="array" ref="W4721">_xlfn.IFS(MONTH(P4721)&lt;=3,"Q1",MONTH(P4721)&lt;=6,"Q2",MONTH(P4721)&lt;=9,"Q3",MONTH(P4721)&lt;=12,"Q4")</f>
        <v>Q2</v>
      </c>
      <c r="Z4721">
        <f t="shared" si="876"/>
        <v>160</v>
      </c>
      <c r="AB4721" s="16">
        <f t="shared" si="887"/>
        <v>1.1428571428571428</v>
      </c>
    </row>
    <row r="4722" spans="1:28" x14ac:dyDescent="0.3">
      <c r="A4722">
        <v>821744</v>
      </c>
      <c r="B4722" t="s">
        <v>66</v>
      </c>
      <c r="C4722" t="s">
        <v>64</v>
      </c>
      <c r="D4722" t="s">
        <v>527</v>
      </c>
      <c r="E4722" t="s">
        <v>20</v>
      </c>
      <c r="F4722" t="s">
        <v>21</v>
      </c>
      <c r="G4722" s="1" t="s">
        <v>556</v>
      </c>
      <c r="H4722" s="1" t="s">
        <v>556</v>
      </c>
      <c r="I4722" t="s">
        <v>16</v>
      </c>
      <c r="J4722" t="s">
        <v>17</v>
      </c>
      <c r="K4722" t="str">
        <f>_xlfn.IFNA(_xlfn.XLOOKUP(Consumer_Complaints!E4722,State_Code_Name!$C$2:$C$52,State_Code_Name!$B$2:$B$52),"Not Found")</f>
        <v>California</v>
      </c>
      <c r="M4722" s="22" t="str">
        <f t="shared" si="877"/>
        <v>23</v>
      </c>
      <c r="N4722" s="22" t="str">
        <f t="shared" si="878"/>
        <v>04</v>
      </c>
      <c r="O4722" s="22" t="str">
        <f t="shared" si="879"/>
        <v>2014</v>
      </c>
      <c r="P4722" s="1">
        <f t="shared" si="880"/>
        <v>41752</v>
      </c>
      <c r="Q4722" s="22" t="str">
        <f t="shared" si="881"/>
        <v>23</v>
      </c>
      <c r="R4722" s="22" t="str">
        <f t="shared" si="882"/>
        <v>04</v>
      </c>
      <c r="S4722" s="22" t="str">
        <f t="shared" si="883"/>
        <v>2014</v>
      </c>
      <c r="T4722" s="1">
        <f t="shared" si="884"/>
        <v>41752</v>
      </c>
      <c r="U4722">
        <f t="shared" si="885"/>
        <v>0</v>
      </c>
      <c r="V4722">
        <f t="shared" si="886"/>
        <v>2014</v>
      </c>
      <c r="W4722" t="str" cm="1">
        <f t="array" ref="W4722">_xlfn.IFS(MONTH(P4722)&lt;=3,"Q1",MONTH(P4722)&lt;=6,"Q2",MONTH(P4722)&lt;=9,"Q3",MONTH(P4722)&lt;=12,"Q4")</f>
        <v>Q2</v>
      </c>
      <c r="Z4722">
        <f t="shared" si="876"/>
        <v>234</v>
      </c>
      <c r="AB4722" s="16">
        <f t="shared" si="887"/>
        <v>1.6714285714285713</v>
      </c>
    </row>
    <row r="4723" spans="1:28" x14ac:dyDescent="0.3">
      <c r="A4723">
        <v>1862922</v>
      </c>
      <c r="B4723" t="s">
        <v>41</v>
      </c>
      <c r="C4723" t="s">
        <v>18</v>
      </c>
      <c r="D4723" t="s">
        <v>19</v>
      </c>
      <c r="E4723" t="s">
        <v>20</v>
      </c>
      <c r="F4723" t="s">
        <v>21</v>
      </c>
      <c r="G4723" s="1">
        <v>42494</v>
      </c>
      <c r="H4723" s="1">
        <v>42525</v>
      </c>
      <c r="I4723" t="s">
        <v>16</v>
      </c>
      <c r="J4723" t="s">
        <v>17</v>
      </c>
      <c r="K4723" t="str">
        <f>_xlfn.IFNA(_xlfn.XLOOKUP(Consumer_Complaints!E4723,State_Code_Name!$C$2:$C$52,State_Code_Name!$B$2:$B$52),"Not Found")</f>
        <v>California</v>
      </c>
      <c r="M4723" s="22">
        <f t="shared" si="877"/>
        <v>4</v>
      </c>
      <c r="N4723" s="22">
        <f t="shared" si="878"/>
        <v>5</v>
      </c>
      <c r="O4723" s="22">
        <f t="shared" si="879"/>
        <v>2016</v>
      </c>
      <c r="P4723" s="1">
        <f t="shared" si="880"/>
        <v>42494</v>
      </c>
      <c r="Q4723" s="22">
        <f t="shared" si="881"/>
        <v>4</v>
      </c>
      <c r="R4723" s="22">
        <f t="shared" si="882"/>
        <v>6</v>
      </c>
      <c r="S4723" s="22">
        <f t="shared" si="883"/>
        <v>2016</v>
      </c>
      <c r="T4723" s="1">
        <f t="shared" si="884"/>
        <v>42525</v>
      </c>
      <c r="U4723">
        <f t="shared" si="885"/>
        <v>31</v>
      </c>
      <c r="V4723">
        <f t="shared" si="886"/>
        <v>2016</v>
      </c>
      <c r="W4723" t="str" cm="1">
        <f t="array" ref="W4723">_xlfn.IFS(MONTH(P4723)&lt;=3,"Q1",MONTH(P4723)&lt;=6,"Q2",MONTH(P4723)&lt;=9,"Q3",MONTH(P4723)&lt;=12,"Q4")</f>
        <v>Q2</v>
      </c>
      <c r="Z4723">
        <f t="shared" si="876"/>
        <v>511</v>
      </c>
      <c r="AB4723" s="16">
        <f t="shared" si="887"/>
        <v>3.65</v>
      </c>
    </row>
    <row r="4724" spans="1:28" x14ac:dyDescent="0.3">
      <c r="A4724">
        <v>952918</v>
      </c>
      <c r="B4724" t="s">
        <v>823</v>
      </c>
      <c r="C4724" t="s">
        <v>10</v>
      </c>
      <c r="D4724" t="s">
        <v>11</v>
      </c>
      <c r="E4724" t="s">
        <v>123</v>
      </c>
      <c r="F4724" t="s">
        <v>21</v>
      </c>
      <c r="G4724" s="1" t="s">
        <v>1102</v>
      </c>
      <c r="H4724" s="1" t="s">
        <v>1094</v>
      </c>
      <c r="I4724" t="s">
        <v>16</v>
      </c>
      <c r="J4724" t="s">
        <v>17</v>
      </c>
      <c r="K4724" t="str">
        <f>_xlfn.IFNA(_xlfn.XLOOKUP(Consumer_Complaints!E4724,State_Code_Name!$C$2:$C$52,State_Code_Name!$B$2:$B$52),"Not Found")</f>
        <v>South Carolina</v>
      </c>
      <c r="M4724" s="22" t="str">
        <f t="shared" si="877"/>
        <v>24</v>
      </c>
      <c r="N4724" s="22" t="str">
        <f t="shared" si="878"/>
        <v>07</v>
      </c>
      <c r="O4724" s="22" t="str">
        <f t="shared" si="879"/>
        <v>2014</v>
      </c>
      <c r="P4724" s="1">
        <f t="shared" si="880"/>
        <v>41844</v>
      </c>
      <c r="Q4724" s="22" t="str">
        <f t="shared" si="881"/>
        <v>29</v>
      </c>
      <c r="R4724" s="22" t="str">
        <f t="shared" si="882"/>
        <v>07</v>
      </c>
      <c r="S4724" s="22" t="str">
        <f t="shared" si="883"/>
        <v>2014</v>
      </c>
      <c r="T4724" s="1">
        <f t="shared" si="884"/>
        <v>41849</v>
      </c>
      <c r="U4724">
        <f t="shared" si="885"/>
        <v>5</v>
      </c>
      <c r="V4724">
        <f t="shared" si="886"/>
        <v>2014</v>
      </c>
      <c r="W4724" t="str" cm="1">
        <f t="array" ref="W4724">_xlfn.IFS(MONTH(P4724)&lt;=3,"Q1",MONTH(P4724)&lt;=6,"Q2",MONTH(P4724)&lt;=9,"Q3",MONTH(P4724)&lt;=12,"Q4")</f>
        <v>Q3</v>
      </c>
      <c r="Z4724">
        <f t="shared" si="876"/>
        <v>5</v>
      </c>
      <c r="AB4724" s="16">
        <f t="shared" si="887"/>
        <v>3.5714285714285712E-2</v>
      </c>
    </row>
    <row r="4725" spans="1:28" x14ac:dyDescent="0.3">
      <c r="A4725">
        <v>1351413</v>
      </c>
      <c r="B4725" t="s">
        <v>195</v>
      </c>
      <c r="C4725" t="s">
        <v>35</v>
      </c>
      <c r="D4725" t="s">
        <v>111</v>
      </c>
      <c r="E4725" t="s">
        <v>34</v>
      </c>
      <c r="F4725" t="s">
        <v>21</v>
      </c>
      <c r="G4725" s="1" t="s">
        <v>1368</v>
      </c>
      <c r="H4725" s="1" t="s">
        <v>1417</v>
      </c>
      <c r="I4725" t="s">
        <v>16</v>
      </c>
      <c r="J4725" t="s">
        <v>17</v>
      </c>
      <c r="K4725" t="str">
        <f>_xlfn.IFNA(_xlfn.XLOOKUP(Consumer_Complaints!E4725,State_Code_Name!$C$2:$C$52,State_Code_Name!$B$2:$B$52),"Not Found")</f>
        <v>Texas</v>
      </c>
      <c r="M4725" s="22" t="str">
        <f t="shared" si="877"/>
        <v>28</v>
      </c>
      <c r="N4725" s="22" t="str">
        <f t="shared" si="878"/>
        <v>04</v>
      </c>
      <c r="O4725" s="22" t="str">
        <f t="shared" si="879"/>
        <v>2015</v>
      </c>
      <c r="P4725" s="1">
        <f t="shared" si="880"/>
        <v>42122</v>
      </c>
      <c r="Q4725" s="22" t="str">
        <f t="shared" si="881"/>
        <v>30</v>
      </c>
      <c r="R4725" s="22" t="str">
        <f t="shared" si="882"/>
        <v>04</v>
      </c>
      <c r="S4725" s="22" t="str">
        <f t="shared" si="883"/>
        <v>2015</v>
      </c>
      <c r="T4725" s="1">
        <f t="shared" si="884"/>
        <v>42124</v>
      </c>
      <c r="U4725">
        <f t="shared" si="885"/>
        <v>2</v>
      </c>
      <c r="V4725">
        <f t="shared" si="886"/>
        <v>2015</v>
      </c>
      <c r="W4725" t="str" cm="1">
        <f t="array" ref="W4725">_xlfn.IFS(MONTH(P4725)&lt;=3,"Q1",MONTH(P4725)&lt;=6,"Q2",MONTH(P4725)&lt;=9,"Q3",MONTH(P4725)&lt;=12,"Q4")</f>
        <v>Q2</v>
      </c>
      <c r="Z4725">
        <f t="shared" si="876"/>
        <v>27</v>
      </c>
      <c r="AB4725" s="16">
        <f t="shared" si="887"/>
        <v>0.19285714285714287</v>
      </c>
    </row>
    <row r="4726" spans="1:28" x14ac:dyDescent="0.3">
      <c r="A4726">
        <v>1752462</v>
      </c>
      <c r="B4726" t="s">
        <v>12</v>
      </c>
      <c r="C4726" t="s">
        <v>35</v>
      </c>
      <c r="D4726" t="s">
        <v>125</v>
      </c>
      <c r="E4726" t="s">
        <v>20</v>
      </c>
      <c r="F4726" t="s">
        <v>21</v>
      </c>
      <c r="G4726" s="1" t="s">
        <v>1667</v>
      </c>
      <c r="H4726" s="1" t="s">
        <v>1667</v>
      </c>
      <c r="I4726" t="s">
        <v>17</v>
      </c>
      <c r="J4726" t="s">
        <v>16</v>
      </c>
      <c r="K4726" t="str">
        <f>_xlfn.IFNA(_xlfn.XLOOKUP(Consumer_Complaints!E4726,State_Code_Name!$C$2:$C$52,State_Code_Name!$B$2:$B$52),"Not Found")</f>
        <v>California</v>
      </c>
      <c r="M4726" s="22" t="str">
        <f t="shared" si="877"/>
        <v>21</v>
      </c>
      <c r="N4726" s="22" t="str">
        <f t="shared" si="878"/>
        <v>01</v>
      </c>
      <c r="O4726" s="22" t="str">
        <f t="shared" si="879"/>
        <v>2016</v>
      </c>
      <c r="P4726" s="1">
        <f t="shared" si="880"/>
        <v>42390</v>
      </c>
      <c r="Q4726" s="22" t="str">
        <f t="shared" si="881"/>
        <v>21</v>
      </c>
      <c r="R4726" s="22" t="str">
        <f t="shared" si="882"/>
        <v>01</v>
      </c>
      <c r="S4726" s="22" t="str">
        <f t="shared" si="883"/>
        <v>2016</v>
      </c>
      <c r="T4726" s="1">
        <f t="shared" si="884"/>
        <v>42390</v>
      </c>
      <c r="U4726">
        <f t="shared" si="885"/>
        <v>0</v>
      </c>
      <c r="V4726">
        <f t="shared" si="886"/>
        <v>2016</v>
      </c>
      <c r="W4726" t="str" cm="1">
        <f t="array" ref="W4726">_xlfn.IFS(MONTH(P4726)&lt;=3,"Q1",MONTH(P4726)&lt;=6,"Q2",MONTH(P4726)&lt;=9,"Q3",MONTH(P4726)&lt;=12,"Q4")</f>
        <v>Q1</v>
      </c>
      <c r="Z4726">
        <f t="shared" si="876"/>
        <v>640</v>
      </c>
      <c r="AB4726" s="16">
        <f t="shared" si="887"/>
        <v>4.5714285714285712</v>
      </c>
    </row>
    <row r="4727" spans="1:28" x14ac:dyDescent="0.3">
      <c r="A4727">
        <v>1892959</v>
      </c>
      <c r="B4727" t="s">
        <v>50</v>
      </c>
      <c r="C4727" t="s">
        <v>29</v>
      </c>
      <c r="D4727" t="s">
        <v>81</v>
      </c>
      <c r="E4727" t="s">
        <v>49</v>
      </c>
      <c r="F4727" t="s">
        <v>21</v>
      </c>
      <c r="G4727" s="1" t="s">
        <v>1604</v>
      </c>
      <c r="H4727" s="1" t="s">
        <v>1604</v>
      </c>
      <c r="I4727" t="s">
        <v>16</v>
      </c>
      <c r="J4727" t="s">
        <v>16</v>
      </c>
      <c r="K4727" t="str">
        <f>_xlfn.IFNA(_xlfn.XLOOKUP(Consumer_Complaints!E4727,State_Code_Name!$C$2:$C$52,State_Code_Name!$B$2:$B$52),"Not Found")</f>
        <v>Pennsylvania</v>
      </c>
      <c r="M4727" s="22" t="str">
        <f t="shared" si="877"/>
        <v>22</v>
      </c>
      <c r="N4727" s="22" t="str">
        <f t="shared" si="878"/>
        <v>04</v>
      </c>
      <c r="O4727" s="22" t="str">
        <f t="shared" si="879"/>
        <v>2016</v>
      </c>
      <c r="P4727" s="1">
        <f t="shared" si="880"/>
        <v>42482</v>
      </c>
      <c r="Q4727" s="22" t="str">
        <f t="shared" si="881"/>
        <v>22</v>
      </c>
      <c r="R4727" s="22" t="str">
        <f t="shared" si="882"/>
        <v>04</v>
      </c>
      <c r="S4727" s="22" t="str">
        <f t="shared" si="883"/>
        <v>2016</v>
      </c>
      <c r="T4727" s="1">
        <f t="shared" si="884"/>
        <v>42482</v>
      </c>
      <c r="U4727">
        <f t="shared" si="885"/>
        <v>0</v>
      </c>
      <c r="V4727">
        <f t="shared" si="886"/>
        <v>2016</v>
      </c>
      <c r="W4727" t="str" cm="1">
        <f t="array" ref="W4727">_xlfn.IFS(MONTH(P4727)&lt;=3,"Q1",MONTH(P4727)&lt;=6,"Q2",MONTH(P4727)&lt;=9,"Q3",MONTH(P4727)&lt;=12,"Q4")</f>
        <v>Q2</v>
      </c>
      <c r="Z4727">
        <f t="shared" si="876"/>
        <v>292</v>
      </c>
      <c r="AB4727" s="16">
        <f t="shared" si="887"/>
        <v>2.0857142857142859</v>
      </c>
    </row>
    <row r="4728" spans="1:28" x14ac:dyDescent="0.3">
      <c r="A4728">
        <v>888515</v>
      </c>
      <c r="B4728" t="s">
        <v>66</v>
      </c>
      <c r="C4728" t="s">
        <v>35</v>
      </c>
      <c r="D4728" t="s">
        <v>173</v>
      </c>
      <c r="E4728" t="s">
        <v>34</v>
      </c>
      <c r="F4728" t="s">
        <v>21</v>
      </c>
      <c r="G4728" s="1">
        <v>41918</v>
      </c>
      <c r="H4728" s="1">
        <v>41918</v>
      </c>
      <c r="I4728" t="s">
        <v>16</v>
      </c>
      <c r="J4728" t="s">
        <v>17</v>
      </c>
      <c r="K4728" t="str">
        <f>_xlfn.IFNA(_xlfn.XLOOKUP(Consumer_Complaints!E4728,State_Code_Name!$C$2:$C$52,State_Code_Name!$B$2:$B$52),"Not Found")</f>
        <v>Texas</v>
      </c>
      <c r="M4728" s="22">
        <f t="shared" si="877"/>
        <v>6</v>
      </c>
      <c r="N4728" s="22">
        <f t="shared" si="878"/>
        <v>10</v>
      </c>
      <c r="O4728" s="22">
        <f t="shared" si="879"/>
        <v>2014</v>
      </c>
      <c r="P4728" s="1">
        <f t="shared" si="880"/>
        <v>41918</v>
      </c>
      <c r="Q4728" s="22">
        <f t="shared" si="881"/>
        <v>6</v>
      </c>
      <c r="R4728" s="22">
        <f t="shared" si="882"/>
        <v>10</v>
      </c>
      <c r="S4728" s="22">
        <f t="shared" si="883"/>
        <v>2014</v>
      </c>
      <c r="T4728" s="1">
        <f t="shared" si="884"/>
        <v>41918</v>
      </c>
      <c r="U4728">
        <f t="shared" si="885"/>
        <v>0</v>
      </c>
      <c r="V4728">
        <f t="shared" si="886"/>
        <v>2014</v>
      </c>
      <c r="W4728" t="str" cm="1">
        <f t="array" ref="W4728">_xlfn.IFS(MONTH(P4728)&lt;=3,"Q1",MONTH(P4728)&lt;=6,"Q2",MONTH(P4728)&lt;=9,"Q3",MONTH(P4728)&lt;=12,"Q4")</f>
        <v>Q4</v>
      </c>
      <c r="Z4728">
        <f t="shared" si="876"/>
        <v>233</v>
      </c>
      <c r="AB4728" s="16">
        <f t="shared" si="887"/>
        <v>1.6642857142857144</v>
      </c>
    </row>
    <row r="4729" spans="1:28" x14ac:dyDescent="0.3">
      <c r="A4729">
        <v>595990</v>
      </c>
      <c r="B4729" t="s">
        <v>12</v>
      </c>
      <c r="C4729" t="s">
        <v>18</v>
      </c>
      <c r="D4729" t="s">
        <v>156</v>
      </c>
      <c r="E4729" t="s">
        <v>38</v>
      </c>
      <c r="F4729" t="s">
        <v>21</v>
      </c>
      <c r="G4729" s="1" t="s">
        <v>397</v>
      </c>
      <c r="H4729" s="1" t="s">
        <v>397</v>
      </c>
      <c r="I4729" t="s">
        <v>16</v>
      </c>
      <c r="J4729" t="s">
        <v>17</v>
      </c>
      <c r="K4729" t="str">
        <f>_xlfn.IFNA(_xlfn.XLOOKUP(Consumer_Complaints!E4729,State_Code_Name!$C$2:$C$52,State_Code_Name!$B$2:$B$52),"Not Found")</f>
        <v>Florida</v>
      </c>
      <c r="M4729" s="22" t="str">
        <f t="shared" si="877"/>
        <v>13</v>
      </c>
      <c r="N4729" s="22" t="str">
        <f t="shared" si="878"/>
        <v>11</v>
      </c>
      <c r="O4729" s="22" t="str">
        <f t="shared" si="879"/>
        <v>2013</v>
      </c>
      <c r="P4729" s="1">
        <f t="shared" si="880"/>
        <v>41591</v>
      </c>
      <c r="Q4729" s="22" t="str">
        <f t="shared" si="881"/>
        <v>13</v>
      </c>
      <c r="R4729" s="22" t="str">
        <f t="shared" si="882"/>
        <v>11</v>
      </c>
      <c r="S4729" s="22" t="str">
        <f t="shared" si="883"/>
        <v>2013</v>
      </c>
      <c r="T4729" s="1">
        <f t="shared" si="884"/>
        <v>41591</v>
      </c>
      <c r="U4729">
        <f t="shared" si="885"/>
        <v>0</v>
      </c>
      <c r="V4729">
        <f t="shared" si="886"/>
        <v>2013</v>
      </c>
      <c r="W4729" t="str" cm="1">
        <f t="array" ref="W4729">_xlfn.IFS(MONTH(P4729)&lt;=3,"Q1",MONTH(P4729)&lt;=6,"Q2",MONTH(P4729)&lt;=9,"Q3",MONTH(P4729)&lt;=12,"Q4")</f>
        <v>Q4</v>
      </c>
      <c r="Z4729">
        <f t="shared" si="876"/>
        <v>639</v>
      </c>
      <c r="AB4729" s="16">
        <f t="shared" si="887"/>
        <v>4.5642857142857141</v>
      </c>
    </row>
    <row r="4730" spans="1:28" x14ac:dyDescent="0.3">
      <c r="A4730">
        <v>406219</v>
      </c>
      <c r="B4730" t="s">
        <v>33</v>
      </c>
      <c r="C4730" t="s">
        <v>29</v>
      </c>
      <c r="D4730" t="s">
        <v>30</v>
      </c>
      <c r="E4730" t="s">
        <v>45</v>
      </c>
      <c r="F4730" t="s">
        <v>346</v>
      </c>
      <c r="G4730" s="1" t="s">
        <v>1699</v>
      </c>
      <c r="H4730" s="1" t="s">
        <v>1613</v>
      </c>
      <c r="I4730" t="s">
        <v>16</v>
      </c>
      <c r="J4730" t="s">
        <v>17</v>
      </c>
      <c r="K4730" t="str">
        <f>_xlfn.IFNA(_xlfn.XLOOKUP(Consumer_Complaints!E4730,State_Code_Name!$C$2:$C$52,State_Code_Name!$B$2:$B$52),"Not Found")</f>
        <v>North Carolina</v>
      </c>
      <c r="M4730" s="22" t="str">
        <f t="shared" si="877"/>
        <v>13</v>
      </c>
      <c r="N4730" s="22" t="str">
        <f t="shared" si="878"/>
        <v>05</v>
      </c>
      <c r="O4730" s="22" t="str">
        <f t="shared" si="879"/>
        <v>2013</v>
      </c>
      <c r="P4730" s="1">
        <f t="shared" si="880"/>
        <v>41407</v>
      </c>
      <c r="Q4730" s="22" t="str">
        <f t="shared" si="881"/>
        <v>14</v>
      </c>
      <c r="R4730" s="22" t="str">
        <f t="shared" si="882"/>
        <v>05</v>
      </c>
      <c r="S4730" s="22" t="str">
        <f t="shared" si="883"/>
        <v>2013</v>
      </c>
      <c r="T4730" s="1">
        <f t="shared" si="884"/>
        <v>41408</v>
      </c>
      <c r="U4730">
        <f t="shared" si="885"/>
        <v>1</v>
      </c>
      <c r="V4730">
        <f t="shared" si="886"/>
        <v>2013</v>
      </c>
      <c r="W4730" t="str" cm="1">
        <f t="array" ref="W4730">_xlfn.IFS(MONTH(P4730)&lt;=3,"Q1",MONTH(P4730)&lt;=6,"Q2",MONTH(P4730)&lt;=9,"Q3",MONTH(P4730)&lt;=12,"Q4")</f>
        <v>Q2</v>
      </c>
      <c r="Z4730">
        <f t="shared" si="876"/>
        <v>678</v>
      </c>
      <c r="AB4730" s="16">
        <f t="shared" si="887"/>
        <v>4.8428571428571434</v>
      </c>
    </row>
    <row r="4731" spans="1:28" x14ac:dyDescent="0.3">
      <c r="A4731">
        <v>1751898</v>
      </c>
      <c r="B4731" t="s">
        <v>46</v>
      </c>
      <c r="C4731" t="s">
        <v>10</v>
      </c>
      <c r="D4731" t="s">
        <v>11</v>
      </c>
      <c r="E4731" t="s">
        <v>189</v>
      </c>
      <c r="F4731" t="s">
        <v>21</v>
      </c>
      <c r="G4731" s="1" t="s">
        <v>1667</v>
      </c>
      <c r="H4731" s="1" t="s">
        <v>1667</v>
      </c>
      <c r="I4731" t="s">
        <v>16</v>
      </c>
      <c r="J4731" t="s">
        <v>17</v>
      </c>
      <c r="K4731" t="str">
        <f>_xlfn.IFNA(_xlfn.XLOOKUP(Consumer_Complaints!E4731,State_Code_Name!$C$2:$C$52,State_Code_Name!$B$2:$B$52),"Not Found")</f>
        <v>Louisiana</v>
      </c>
      <c r="M4731" s="22" t="str">
        <f t="shared" si="877"/>
        <v>21</v>
      </c>
      <c r="N4731" s="22" t="str">
        <f t="shared" si="878"/>
        <v>01</v>
      </c>
      <c r="O4731" s="22" t="str">
        <f t="shared" si="879"/>
        <v>2016</v>
      </c>
      <c r="P4731" s="1">
        <f t="shared" si="880"/>
        <v>42390</v>
      </c>
      <c r="Q4731" s="22" t="str">
        <f t="shared" si="881"/>
        <v>21</v>
      </c>
      <c r="R4731" s="22" t="str">
        <f t="shared" si="882"/>
        <v>01</v>
      </c>
      <c r="S4731" s="22" t="str">
        <f t="shared" si="883"/>
        <v>2016</v>
      </c>
      <c r="T4731" s="1">
        <f t="shared" si="884"/>
        <v>42390</v>
      </c>
      <c r="U4731">
        <f t="shared" si="885"/>
        <v>0</v>
      </c>
      <c r="V4731">
        <f t="shared" si="886"/>
        <v>2016</v>
      </c>
      <c r="W4731" t="str" cm="1">
        <f t="array" ref="W4731">_xlfn.IFS(MONTH(P4731)&lt;=3,"Q1",MONTH(P4731)&lt;=6,"Q2",MONTH(P4731)&lt;=9,"Q3",MONTH(P4731)&lt;=12,"Q4")</f>
        <v>Q1</v>
      </c>
      <c r="Z4731">
        <f t="shared" si="876"/>
        <v>587</v>
      </c>
      <c r="AB4731" s="16">
        <f t="shared" si="887"/>
        <v>4.1928571428571431</v>
      </c>
    </row>
    <row r="4732" spans="1:28" x14ac:dyDescent="0.3">
      <c r="A4732">
        <v>1523225</v>
      </c>
      <c r="B4732" t="s">
        <v>33</v>
      </c>
      <c r="C4732" t="s">
        <v>29</v>
      </c>
      <c r="D4732" t="s">
        <v>30</v>
      </c>
      <c r="E4732" t="s">
        <v>20</v>
      </c>
      <c r="F4732" t="s">
        <v>21</v>
      </c>
      <c r="G4732" s="1" t="s">
        <v>1536</v>
      </c>
      <c r="H4732" s="1" t="s">
        <v>1536</v>
      </c>
      <c r="I4732" t="s">
        <v>16</v>
      </c>
      <c r="J4732" t="s">
        <v>16</v>
      </c>
      <c r="K4732" t="str">
        <f>_xlfn.IFNA(_xlfn.XLOOKUP(Consumer_Complaints!E4732,State_Code_Name!$C$2:$C$52,State_Code_Name!$B$2:$B$52),"Not Found")</f>
        <v>California</v>
      </c>
      <c r="M4732" s="22" t="str">
        <f t="shared" si="877"/>
        <v>18</v>
      </c>
      <c r="N4732" s="22" t="str">
        <f t="shared" si="878"/>
        <v>08</v>
      </c>
      <c r="O4732" s="22" t="str">
        <f t="shared" si="879"/>
        <v>2015</v>
      </c>
      <c r="P4732" s="1">
        <f t="shared" si="880"/>
        <v>42234</v>
      </c>
      <c r="Q4732" s="22" t="str">
        <f t="shared" si="881"/>
        <v>18</v>
      </c>
      <c r="R4732" s="22" t="str">
        <f t="shared" si="882"/>
        <v>08</v>
      </c>
      <c r="S4732" s="22" t="str">
        <f t="shared" si="883"/>
        <v>2015</v>
      </c>
      <c r="T4732" s="1">
        <f t="shared" si="884"/>
        <v>42234</v>
      </c>
      <c r="U4732">
        <f t="shared" si="885"/>
        <v>0</v>
      </c>
      <c r="V4732">
        <f t="shared" si="886"/>
        <v>2015</v>
      </c>
      <c r="W4732" t="str" cm="1">
        <f t="array" ref="W4732">_xlfn.IFS(MONTH(P4732)&lt;=3,"Q1",MONTH(P4732)&lt;=6,"Q2",MONTH(P4732)&lt;=9,"Q3",MONTH(P4732)&lt;=12,"Q4")</f>
        <v>Q3</v>
      </c>
      <c r="Z4732">
        <f t="shared" si="876"/>
        <v>677</v>
      </c>
      <c r="AB4732" s="16">
        <f t="shared" si="887"/>
        <v>4.8357142857142854</v>
      </c>
    </row>
    <row r="4733" spans="1:28" x14ac:dyDescent="0.3">
      <c r="A4733">
        <v>2098231</v>
      </c>
      <c r="B4733" t="s">
        <v>468</v>
      </c>
      <c r="C4733" t="s">
        <v>18</v>
      </c>
      <c r="D4733" t="s">
        <v>19</v>
      </c>
      <c r="E4733" t="s">
        <v>28</v>
      </c>
      <c r="F4733" t="s">
        <v>21</v>
      </c>
      <c r="G4733" s="1">
        <v>42560</v>
      </c>
      <c r="H4733" s="1">
        <v>42560</v>
      </c>
      <c r="I4733" t="s">
        <v>16</v>
      </c>
      <c r="J4733" t="s">
        <v>16</v>
      </c>
      <c r="K4733" t="str">
        <f>_xlfn.IFNA(_xlfn.XLOOKUP(Consumer_Complaints!E4733,State_Code_Name!$C$2:$C$52,State_Code_Name!$B$2:$B$52),"Not Found")</f>
        <v>Georgia</v>
      </c>
      <c r="M4733" s="22">
        <f t="shared" si="877"/>
        <v>9</v>
      </c>
      <c r="N4733" s="22">
        <f t="shared" si="878"/>
        <v>7</v>
      </c>
      <c r="O4733" s="22">
        <f t="shared" si="879"/>
        <v>2016</v>
      </c>
      <c r="P4733" s="1">
        <f t="shared" si="880"/>
        <v>42560</v>
      </c>
      <c r="Q4733" s="22">
        <f t="shared" si="881"/>
        <v>9</v>
      </c>
      <c r="R4733" s="22">
        <f t="shared" si="882"/>
        <v>7</v>
      </c>
      <c r="S4733" s="22">
        <f t="shared" si="883"/>
        <v>2016</v>
      </c>
      <c r="T4733" s="1">
        <f t="shared" si="884"/>
        <v>42560</v>
      </c>
      <c r="U4733">
        <f t="shared" si="885"/>
        <v>0</v>
      </c>
      <c r="V4733">
        <f t="shared" si="886"/>
        <v>2016</v>
      </c>
      <c r="W4733" t="str" cm="1">
        <f t="array" ref="W4733">_xlfn.IFS(MONTH(P4733)&lt;=3,"Q1",MONTH(P4733)&lt;=6,"Q2",MONTH(P4733)&lt;=9,"Q3",MONTH(P4733)&lt;=12,"Q4")</f>
        <v>Q3</v>
      </c>
      <c r="Z4733">
        <f t="shared" si="876"/>
        <v>2</v>
      </c>
      <c r="AB4733" s="16">
        <f t="shared" si="887"/>
        <v>1.4285714285714287E-2</v>
      </c>
    </row>
    <row r="4734" spans="1:28" x14ac:dyDescent="0.3">
      <c r="A4734">
        <v>1423117</v>
      </c>
      <c r="B4734" t="s">
        <v>1298</v>
      </c>
      <c r="C4734" t="s">
        <v>10</v>
      </c>
      <c r="D4734" t="s">
        <v>144</v>
      </c>
      <c r="E4734" t="s">
        <v>45</v>
      </c>
      <c r="F4734" t="s">
        <v>21</v>
      </c>
      <c r="G4734" s="1" t="s">
        <v>1459</v>
      </c>
      <c r="H4734" s="1" t="s">
        <v>1457</v>
      </c>
      <c r="I4734" t="s">
        <v>16</v>
      </c>
      <c r="J4734" t="s">
        <v>17</v>
      </c>
      <c r="K4734" t="str">
        <f>_xlfn.IFNA(_xlfn.XLOOKUP(Consumer_Complaints!E4734,State_Code_Name!$C$2:$C$52,State_Code_Name!$B$2:$B$52),"Not Found")</f>
        <v>North Carolina</v>
      </c>
      <c r="M4734" s="22" t="str">
        <f t="shared" si="877"/>
        <v>16</v>
      </c>
      <c r="N4734" s="22" t="str">
        <f t="shared" si="878"/>
        <v>06</v>
      </c>
      <c r="O4734" s="22" t="str">
        <f t="shared" si="879"/>
        <v>2015</v>
      </c>
      <c r="P4734" s="1">
        <f t="shared" si="880"/>
        <v>42171</v>
      </c>
      <c r="Q4734" s="22" t="str">
        <f t="shared" si="881"/>
        <v>18</v>
      </c>
      <c r="R4734" s="22" t="str">
        <f t="shared" si="882"/>
        <v>06</v>
      </c>
      <c r="S4734" s="22" t="str">
        <f t="shared" si="883"/>
        <v>2015</v>
      </c>
      <c r="T4734" s="1">
        <f t="shared" si="884"/>
        <v>42173</v>
      </c>
      <c r="U4734">
        <f t="shared" si="885"/>
        <v>2</v>
      </c>
      <c r="V4734">
        <f t="shared" si="886"/>
        <v>2015</v>
      </c>
      <c r="W4734" t="str" cm="1">
        <f t="array" ref="W4734">_xlfn.IFS(MONTH(P4734)&lt;=3,"Q1",MONTH(P4734)&lt;=6,"Q2",MONTH(P4734)&lt;=9,"Q3",MONTH(P4734)&lt;=12,"Q4")</f>
        <v>Q2</v>
      </c>
      <c r="Z4734">
        <f t="shared" si="876"/>
        <v>2</v>
      </c>
      <c r="AB4734" s="16">
        <f t="shared" si="887"/>
        <v>1.4285714285714287E-2</v>
      </c>
    </row>
    <row r="4735" spans="1:28" x14ac:dyDescent="0.3">
      <c r="A4735">
        <v>1332100</v>
      </c>
      <c r="B4735" t="s">
        <v>175</v>
      </c>
      <c r="C4735" t="s">
        <v>29</v>
      </c>
      <c r="D4735" t="s">
        <v>30</v>
      </c>
      <c r="E4735" t="s">
        <v>25</v>
      </c>
      <c r="F4735" t="s">
        <v>21</v>
      </c>
      <c r="G4735" s="1" t="s">
        <v>1432</v>
      </c>
      <c r="H4735" s="1" t="s">
        <v>1432</v>
      </c>
      <c r="I4735" t="s">
        <v>16</v>
      </c>
      <c r="J4735" t="s">
        <v>17</v>
      </c>
      <c r="K4735" t="str">
        <f>_xlfn.IFNA(_xlfn.XLOOKUP(Consumer_Complaints!E4735,State_Code_Name!$C$2:$C$52,State_Code_Name!$B$2:$B$52),"Not Found")</f>
        <v>New York</v>
      </c>
      <c r="M4735" s="22" t="str">
        <f t="shared" si="877"/>
        <v>15</v>
      </c>
      <c r="N4735" s="22" t="str">
        <f t="shared" si="878"/>
        <v>04</v>
      </c>
      <c r="O4735" s="22" t="str">
        <f t="shared" si="879"/>
        <v>2015</v>
      </c>
      <c r="P4735" s="1">
        <f t="shared" si="880"/>
        <v>42109</v>
      </c>
      <c r="Q4735" s="22" t="str">
        <f t="shared" si="881"/>
        <v>15</v>
      </c>
      <c r="R4735" s="22" t="str">
        <f t="shared" si="882"/>
        <v>04</v>
      </c>
      <c r="S4735" s="22" t="str">
        <f t="shared" si="883"/>
        <v>2015</v>
      </c>
      <c r="T4735" s="1">
        <f t="shared" si="884"/>
        <v>42109</v>
      </c>
      <c r="U4735">
        <f t="shared" si="885"/>
        <v>0</v>
      </c>
      <c r="V4735">
        <f t="shared" si="886"/>
        <v>2015</v>
      </c>
      <c r="W4735" t="str" cm="1">
        <f t="array" ref="W4735">_xlfn.IFS(MONTH(P4735)&lt;=3,"Q1",MONTH(P4735)&lt;=6,"Q2",MONTH(P4735)&lt;=9,"Q3",MONTH(P4735)&lt;=12,"Q4")</f>
        <v>Q2</v>
      </c>
      <c r="Z4735">
        <f t="shared" si="876"/>
        <v>69</v>
      </c>
      <c r="AB4735" s="16">
        <f t="shared" si="887"/>
        <v>0.49285714285714288</v>
      </c>
    </row>
    <row r="4736" spans="1:28" x14ac:dyDescent="0.3">
      <c r="A4736">
        <v>1848845</v>
      </c>
      <c r="B4736" t="s">
        <v>99</v>
      </c>
      <c r="C4736" t="s">
        <v>10</v>
      </c>
      <c r="D4736" t="s">
        <v>11</v>
      </c>
      <c r="E4736" t="s">
        <v>25</v>
      </c>
      <c r="F4736" t="s">
        <v>346</v>
      </c>
      <c r="G4736" s="1" t="s">
        <v>1729</v>
      </c>
      <c r="H4736" s="1" t="s">
        <v>1717</v>
      </c>
      <c r="I4736" t="s">
        <v>16</v>
      </c>
      <c r="J4736" t="s">
        <v>17</v>
      </c>
      <c r="K4736" t="str">
        <f>_xlfn.IFNA(_xlfn.XLOOKUP(Consumer_Complaints!E4736,State_Code_Name!$C$2:$C$52,State_Code_Name!$B$2:$B$52),"Not Found")</f>
        <v>New York</v>
      </c>
      <c r="M4736" s="22" t="str">
        <f t="shared" si="877"/>
        <v>24</v>
      </c>
      <c r="N4736" s="22" t="str">
        <f t="shared" si="878"/>
        <v>03</v>
      </c>
      <c r="O4736" s="22" t="str">
        <f t="shared" si="879"/>
        <v>2016</v>
      </c>
      <c r="P4736" s="1">
        <f t="shared" si="880"/>
        <v>42453</v>
      </c>
      <c r="Q4736" s="22" t="str">
        <f t="shared" si="881"/>
        <v>28</v>
      </c>
      <c r="R4736" s="22" t="str">
        <f t="shared" si="882"/>
        <v>03</v>
      </c>
      <c r="S4736" s="22" t="str">
        <f t="shared" si="883"/>
        <v>2016</v>
      </c>
      <c r="T4736" s="1">
        <f t="shared" si="884"/>
        <v>42457</v>
      </c>
      <c r="U4736">
        <f t="shared" si="885"/>
        <v>4</v>
      </c>
      <c r="V4736">
        <f t="shared" si="886"/>
        <v>2016</v>
      </c>
      <c r="W4736" t="str" cm="1">
        <f t="array" ref="W4736">_xlfn.IFS(MONTH(P4736)&lt;=3,"Q1",MONTH(P4736)&lt;=6,"Q2",MONTH(P4736)&lt;=9,"Q3",MONTH(P4736)&lt;=12,"Q4")</f>
        <v>Q1</v>
      </c>
      <c r="Z4736">
        <f t="shared" si="876"/>
        <v>64</v>
      </c>
      <c r="AB4736" s="16">
        <f t="shared" si="887"/>
        <v>0.45714285714285718</v>
      </c>
    </row>
    <row r="4737" spans="1:28" x14ac:dyDescent="0.3">
      <c r="A4737">
        <v>854685</v>
      </c>
      <c r="B4737" t="s">
        <v>53</v>
      </c>
      <c r="C4737" t="s">
        <v>39</v>
      </c>
      <c r="D4737" t="s">
        <v>87</v>
      </c>
      <c r="E4737" t="s">
        <v>13</v>
      </c>
      <c r="F4737" t="s">
        <v>21</v>
      </c>
      <c r="G4737" s="1" t="s">
        <v>994</v>
      </c>
      <c r="H4737" s="1" t="s">
        <v>994</v>
      </c>
      <c r="I4737" t="s">
        <v>16</v>
      </c>
      <c r="J4737" t="s">
        <v>17</v>
      </c>
      <c r="K4737" t="str">
        <f>_xlfn.IFNA(_xlfn.XLOOKUP(Consumer_Complaints!E4737,State_Code_Name!$C$2:$C$52,State_Code_Name!$B$2:$B$52),"Not Found")</f>
        <v>Virginia</v>
      </c>
      <c r="M4737" s="22" t="str">
        <f t="shared" si="877"/>
        <v>15</v>
      </c>
      <c r="N4737" s="22" t="str">
        <f t="shared" si="878"/>
        <v>05</v>
      </c>
      <c r="O4737" s="22" t="str">
        <f t="shared" si="879"/>
        <v>2014</v>
      </c>
      <c r="P4737" s="1">
        <f t="shared" si="880"/>
        <v>41774</v>
      </c>
      <c r="Q4737" s="22" t="str">
        <f t="shared" si="881"/>
        <v>15</v>
      </c>
      <c r="R4737" s="22" t="str">
        <f t="shared" si="882"/>
        <v>05</v>
      </c>
      <c r="S4737" s="22" t="str">
        <f t="shared" si="883"/>
        <v>2014</v>
      </c>
      <c r="T4737" s="1">
        <f t="shared" si="884"/>
        <v>41774</v>
      </c>
      <c r="U4737">
        <f t="shared" si="885"/>
        <v>0</v>
      </c>
      <c r="V4737">
        <f t="shared" si="886"/>
        <v>2014</v>
      </c>
      <c r="W4737" t="str" cm="1">
        <f t="array" ref="W4737">_xlfn.IFS(MONTH(P4737)&lt;=3,"Q1",MONTH(P4737)&lt;=6,"Q2",MONTH(P4737)&lt;=9,"Q3",MONTH(P4737)&lt;=12,"Q4")</f>
        <v>Q2</v>
      </c>
      <c r="Z4737">
        <f t="shared" si="876"/>
        <v>184</v>
      </c>
      <c r="AB4737" s="16">
        <f t="shared" si="887"/>
        <v>1.3142857142857143</v>
      </c>
    </row>
    <row r="4738" spans="1:28" x14ac:dyDescent="0.3">
      <c r="A4738">
        <v>1760916</v>
      </c>
      <c r="B4738" t="s">
        <v>153</v>
      </c>
      <c r="C4738" t="s">
        <v>29</v>
      </c>
      <c r="D4738" t="s">
        <v>30</v>
      </c>
      <c r="E4738" t="s">
        <v>51</v>
      </c>
      <c r="F4738" t="s">
        <v>21</v>
      </c>
      <c r="G4738" s="1" t="s">
        <v>1643</v>
      </c>
      <c r="H4738" s="1" t="s">
        <v>1643</v>
      </c>
      <c r="I4738" t="s">
        <v>16</v>
      </c>
      <c r="J4738" t="s">
        <v>17</v>
      </c>
      <c r="K4738" t="str">
        <f>_xlfn.IFNA(_xlfn.XLOOKUP(Consumer_Complaints!E4738,State_Code_Name!$C$2:$C$52,State_Code_Name!$B$2:$B$52),"Not Found")</f>
        <v>New Jersey</v>
      </c>
      <c r="M4738" s="22" t="str">
        <f t="shared" si="877"/>
        <v>27</v>
      </c>
      <c r="N4738" s="22" t="str">
        <f t="shared" si="878"/>
        <v>01</v>
      </c>
      <c r="O4738" s="22" t="str">
        <f t="shared" si="879"/>
        <v>2016</v>
      </c>
      <c r="P4738" s="1">
        <f t="shared" si="880"/>
        <v>42396</v>
      </c>
      <c r="Q4738" s="22" t="str">
        <f t="shared" si="881"/>
        <v>27</v>
      </c>
      <c r="R4738" s="22" t="str">
        <f t="shared" si="882"/>
        <v>01</v>
      </c>
      <c r="S4738" s="22" t="str">
        <f t="shared" si="883"/>
        <v>2016</v>
      </c>
      <c r="T4738" s="1">
        <f t="shared" si="884"/>
        <v>42396</v>
      </c>
      <c r="U4738">
        <f t="shared" si="885"/>
        <v>0</v>
      </c>
      <c r="V4738">
        <f t="shared" si="886"/>
        <v>2016</v>
      </c>
      <c r="W4738" t="str" cm="1">
        <f t="array" ref="W4738">_xlfn.IFS(MONTH(P4738)&lt;=3,"Q1",MONTH(P4738)&lt;=6,"Q2",MONTH(P4738)&lt;=9,"Q3",MONTH(P4738)&lt;=12,"Q4")</f>
        <v>Q1</v>
      </c>
      <c r="Z4738">
        <f t="shared" ref="Z4738:Z4801" si="888">COUNTIF(B4738:B18737,B4738)</f>
        <v>45</v>
      </c>
      <c r="AB4738" s="16">
        <f t="shared" si="887"/>
        <v>0.3214285714285714</v>
      </c>
    </row>
    <row r="4739" spans="1:28" x14ac:dyDescent="0.3">
      <c r="A4739">
        <v>982629</v>
      </c>
      <c r="B4739" t="s">
        <v>588</v>
      </c>
      <c r="C4739" t="s">
        <v>18</v>
      </c>
      <c r="D4739" t="s">
        <v>27</v>
      </c>
      <c r="E4739" t="s">
        <v>88</v>
      </c>
      <c r="F4739" t="s">
        <v>21</v>
      </c>
      <c r="G4739" s="1" t="s">
        <v>1099</v>
      </c>
      <c r="H4739" s="1" t="s">
        <v>1099</v>
      </c>
      <c r="I4739" t="s">
        <v>16</v>
      </c>
      <c r="J4739" t="s">
        <v>17</v>
      </c>
      <c r="K4739" t="str">
        <f>_xlfn.IFNA(_xlfn.XLOOKUP(Consumer_Complaints!E4739,State_Code_Name!$C$2:$C$52,State_Code_Name!$B$2:$B$52),"Not Found")</f>
        <v>Wisconsin</v>
      </c>
      <c r="M4739" s="22" t="str">
        <f t="shared" ref="M4739:M4802" si="889">IF(ISTEXT($G4739),MID($G4739,4,2),DAY($G4739))</f>
        <v>13</v>
      </c>
      <c r="N4739" s="22" t="str">
        <f t="shared" ref="N4739:N4802" si="890">IF(ISTEXT($G4739),LEFT($G4739,2),MONTH($G4739))</f>
        <v>08</v>
      </c>
      <c r="O4739" s="22" t="str">
        <f t="shared" ref="O4739:O4802" si="891">IF(ISTEXT($G4739),RIGHT($G4739,4),YEAR($G4739))</f>
        <v>2014</v>
      </c>
      <c r="P4739" s="1">
        <f t="shared" ref="P4739:P4802" si="892">DATE($O4739,$N4739,$M4739)</f>
        <v>41864</v>
      </c>
      <c r="Q4739" s="22" t="str">
        <f t="shared" ref="Q4739:Q4802" si="893">IF(ISTEXT($H4739),MID($H4739,4,2),DAY($H4739))</f>
        <v>13</v>
      </c>
      <c r="R4739" s="22" t="str">
        <f t="shared" ref="R4739:R4802" si="894">IF(ISTEXT($H4739),LEFT($H4739,2),MONTH($H4739))</f>
        <v>08</v>
      </c>
      <c r="S4739" s="22" t="str">
        <f t="shared" ref="S4739:S4802" si="895">IF(ISTEXT($H4739),RIGHT($H4739,4),YEAR($H4739))</f>
        <v>2014</v>
      </c>
      <c r="T4739" s="1">
        <f t="shared" ref="T4739:T4802" si="896">DATE($S4739,$R4739,$Q4739)</f>
        <v>41864</v>
      </c>
      <c r="U4739">
        <f t="shared" ref="U4739:U4802" si="897">DATEDIF(P4739,T4739,"d")</f>
        <v>0</v>
      </c>
      <c r="V4739">
        <f t="shared" ref="V4739:V4802" si="898">YEAR(P4739)</f>
        <v>2014</v>
      </c>
      <c r="W4739" t="str" cm="1">
        <f t="array" ref="W4739">_xlfn.IFS(MONTH(P4739)&lt;=3,"Q1",MONTH(P4739)&lt;=6,"Q2",MONTH(P4739)&lt;=9,"Q3",MONTH(P4739)&lt;=12,"Q4")</f>
        <v>Q3</v>
      </c>
      <c r="Z4739">
        <f t="shared" si="888"/>
        <v>5</v>
      </c>
      <c r="AB4739" s="16">
        <f t="shared" ref="AB4739:AB4802" si="899">$Z4739/$AA$2*100</f>
        <v>3.5714285714285712E-2</v>
      </c>
    </row>
    <row r="4740" spans="1:28" x14ac:dyDescent="0.3">
      <c r="A4740">
        <v>1670791</v>
      </c>
      <c r="B4740" t="s">
        <v>37</v>
      </c>
      <c r="C4740" t="s">
        <v>18</v>
      </c>
      <c r="D4740" t="s">
        <v>23</v>
      </c>
      <c r="E4740" t="s">
        <v>77</v>
      </c>
      <c r="F4740" t="s">
        <v>21</v>
      </c>
      <c r="G4740" s="1" t="s">
        <v>1498</v>
      </c>
      <c r="H4740" s="1" t="s">
        <v>1498</v>
      </c>
      <c r="I4740" t="s">
        <v>16</v>
      </c>
      <c r="J4740" t="s">
        <v>17</v>
      </c>
      <c r="K4740" t="str">
        <f>_xlfn.IFNA(_xlfn.XLOOKUP(Consumer_Complaints!E4740,State_Code_Name!$C$2:$C$52,State_Code_Name!$B$2:$B$52),"Not Found")</f>
        <v>Tennessee</v>
      </c>
      <c r="M4740" s="22" t="str">
        <f t="shared" si="889"/>
        <v>24</v>
      </c>
      <c r="N4740" s="22" t="str">
        <f t="shared" si="890"/>
        <v>11</v>
      </c>
      <c r="O4740" s="22" t="str">
        <f t="shared" si="891"/>
        <v>2015</v>
      </c>
      <c r="P4740" s="1">
        <f t="shared" si="892"/>
        <v>42332</v>
      </c>
      <c r="Q4740" s="22" t="str">
        <f t="shared" si="893"/>
        <v>24</v>
      </c>
      <c r="R4740" s="22" t="str">
        <f t="shared" si="894"/>
        <v>11</v>
      </c>
      <c r="S4740" s="22" t="str">
        <f t="shared" si="895"/>
        <v>2015</v>
      </c>
      <c r="T4740" s="1">
        <f t="shared" si="896"/>
        <v>42332</v>
      </c>
      <c r="U4740">
        <f t="shared" si="897"/>
        <v>0</v>
      </c>
      <c r="V4740">
        <f t="shared" si="898"/>
        <v>2015</v>
      </c>
      <c r="W4740" t="str" cm="1">
        <f t="array" ref="W4740">_xlfn.IFS(MONTH(P4740)&lt;=3,"Q1",MONTH(P4740)&lt;=6,"Q2",MONTH(P4740)&lt;=9,"Q3",MONTH(P4740)&lt;=12,"Q4")</f>
        <v>Q4</v>
      </c>
      <c r="Z4740">
        <f t="shared" si="888"/>
        <v>88</v>
      </c>
      <c r="AB4740" s="16">
        <f t="shared" si="899"/>
        <v>0.62857142857142856</v>
      </c>
    </row>
    <row r="4741" spans="1:28" x14ac:dyDescent="0.3">
      <c r="A4741">
        <v>1938722</v>
      </c>
      <c r="B4741" t="s">
        <v>61</v>
      </c>
      <c r="C4741" t="s">
        <v>39</v>
      </c>
      <c r="D4741" t="s">
        <v>106</v>
      </c>
      <c r="E4741" t="s">
        <v>13</v>
      </c>
      <c r="F4741" t="s">
        <v>21</v>
      </c>
      <c r="G4741" s="1" t="s">
        <v>1756</v>
      </c>
      <c r="H4741" s="1" t="s">
        <v>1815</v>
      </c>
      <c r="I4741" t="s">
        <v>16</v>
      </c>
      <c r="J4741" t="s">
        <v>17</v>
      </c>
      <c r="K4741" t="str">
        <f>_xlfn.IFNA(_xlfn.XLOOKUP(Consumer_Complaints!E4741,State_Code_Name!$C$2:$C$52,State_Code_Name!$B$2:$B$52),"Not Found")</f>
        <v>Virginia</v>
      </c>
      <c r="M4741" s="22" t="str">
        <f t="shared" si="889"/>
        <v>24</v>
      </c>
      <c r="N4741" s="22" t="str">
        <f t="shared" si="890"/>
        <v>05</v>
      </c>
      <c r="O4741" s="22" t="str">
        <f t="shared" si="891"/>
        <v>2016</v>
      </c>
      <c r="P4741" s="1">
        <f t="shared" si="892"/>
        <v>42514</v>
      </c>
      <c r="Q4741" s="22" t="str">
        <f t="shared" si="893"/>
        <v>22</v>
      </c>
      <c r="R4741" s="22" t="str">
        <f t="shared" si="894"/>
        <v>06</v>
      </c>
      <c r="S4741" s="22" t="str">
        <f t="shared" si="895"/>
        <v>2016</v>
      </c>
      <c r="T4741" s="1">
        <f t="shared" si="896"/>
        <v>42543</v>
      </c>
      <c r="U4741">
        <f t="shared" si="897"/>
        <v>29</v>
      </c>
      <c r="V4741">
        <f t="shared" si="898"/>
        <v>2016</v>
      </c>
      <c r="W4741" t="str" cm="1">
        <f t="array" ref="W4741">_xlfn.IFS(MONTH(P4741)&lt;=3,"Q1",MONTH(P4741)&lt;=6,"Q2",MONTH(P4741)&lt;=9,"Q3",MONTH(P4741)&lt;=12,"Q4")</f>
        <v>Q2</v>
      </c>
      <c r="Z4741">
        <f t="shared" si="888"/>
        <v>215</v>
      </c>
      <c r="AB4741" s="16">
        <f t="shared" si="899"/>
        <v>1.5357142857142858</v>
      </c>
    </row>
    <row r="4742" spans="1:28" x14ac:dyDescent="0.3">
      <c r="A4742">
        <v>2075156</v>
      </c>
      <c r="B4742" t="s">
        <v>41</v>
      </c>
      <c r="C4742" t="s">
        <v>35</v>
      </c>
      <c r="D4742" t="s">
        <v>44</v>
      </c>
      <c r="E4742" t="s">
        <v>73</v>
      </c>
      <c r="F4742" t="s">
        <v>346</v>
      </c>
      <c r="G4742" s="1" t="s">
        <v>1978</v>
      </c>
      <c r="H4742" s="1" t="s">
        <v>1990</v>
      </c>
      <c r="I4742" t="s">
        <v>16</v>
      </c>
      <c r="J4742" t="s">
        <v>17</v>
      </c>
      <c r="K4742" t="str">
        <f>_xlfn.IFNA(_xlfn.XLOOKUP(Consumer_Complaints!E4742,State_Code_Name!$C$2:$C$52,State_Code_Name!$B$2:$B$52),"Not Found")</f>
        <v>Massachusetts</v>
      </c>
      <c r="M4742" s="22" t="str">
        <f t="shared" si="889"/>
        <v>23</v>
      </c>
      <c r="N4742" s="22" t="str">
        <f t="shared" si="890"/>
        <v>08</v>
      </c>
      <c r="O4742" s="22" t="str">
        <f t="shared" si="891"/>
        <v>2016</v>
      </c>
      <c r="P4742" s="1">
        <f t="shared" si="892"/>
        <v>42605</v>
      </c>
      <c r="Q4742" s="22" t="str">
        <f t="shared" si="893"/>
        <v>25</v>
      </c>
      <c r="R4742" s="22" t="str">
        <f t="shared" si="894"/>
        <v>08</v>
      </c>
      <c r="S4742" s="22" t="str">
        <f t="shared" si="895"/>
        <v>2016</v>
      </c>
      <c r="T4742" s="1">
        <f t="shared" si="896"/>
        <v>42607</v>
      </c>
      <c r="U4742">
        <f t="shared" si="897"/>
        <v>2</v>
      </c>
      <c r="V4742">
        <f t="shared" si="898"/>
        <v>2016</v>
      </c>
      <c r="W4742" t="str" cm="1">
        <f t="array" ref="W4742">_xlfn.IFS(MONTH(P4742)&lt;=3,"Q1",MONTH(P4742)&lt;=6,"Q2",MONTH(P4742)&lt;=9,"Q3",MONTH(P4742)&lt;=12,"Q4")</f>
        <v>Q3</v>
      </c>
      <c r="Z4742">
        <f t="shared" si="888"/>
        <v>510</v>
      </c>
      <c r="AB4742" s="16">
        <f t="shared" si="899"/>
        <v>3.6428571428571428</v>
      </c>
    </row>
    <row r="4743" spans="1:28" x14ac:dyDescent="0.3">
      <c r="A4743">
        <v>657140</v>
      </c>
      <c r="B4743" t="s">
        <v>71</v>
      </c>
      <c r="C4743" t="s">
        <v>39</v>
      </c>
      <c r="D4743" t="s">
        <v>130</v>
      </c>
      <c r="E4743" t="s">
        <v>73</v>
      </c>
      <c r="F4743" t="s">
        <v>60</v>
      </c>
      <c r="G4743" s="1">
        <v>41821</v>
      </c>
      <c r="H4743" s="1">
        <v>41852</v>
      </c>
      <c r="I4743" t="s">
        <v>16</v>
      </c>
      <c r="J4743" t="s">
        <v>17</v>
      </c>
      <c r="K4743" t="str">
        <f>_xlfn.IFNA(_xlfn.XLOOKUP(Consumer_Complaints!E4743,State_Code_Name!$C$2:$C$52,State_Code_Name!$B$2:$B$52),"Not Found")</f>
        <v>Massachusetts</v>
      </c>
      <c r="M4743" s="22">
        <f t="shared" si="889"/>
        <v>1</v>
      </c>
      <c r="N4743" s="22">
        <f t="shared" si="890"/>
        <v>7</v>
      </c>
      <c r="O4743" s="22">
        <f t="shared" si="891"/>
        <v>2014</v>
      </c>
      <c r="P4743" s="1">
        <f t="shared" si="892"/>
        <v>41821</v>
      </c>
      <c r="Q4743" s="22">
        <f t="shared" si="893"/>
        <v>1</v>
      </c>
      <c r="R4743" s="22">
        <f t="shared" si="894"/>
        <v>8</v>
      </c>
      <c r="S4743" s="22">
        <f t="shared" si="895"/>
        <v>2014</v>
      </c>
      <c r="T4743" s="1">
        <f t="shared" si="896"/>
        <v>41852</v>
      </c>
      <c r="U4743">
        <f t="shared" si="897"/>
        <v>31</v>
      </c>
      <c r="V4743">
        <f t="shared" si="898"/>
        <v>2014</v>
      </c>
      <c r="W4743" t="str" cm="1">
        <f t="array" ref="W4743">_xlfn.IFS(MONTH(P4743)&lt;=3,"Q1",MONTH(P4743)&lt;=6,"Q2",MONTH(P4743)&lt;=9,"Q3",MONTH(P4743)&lt;=12,"Q4")</f>
        <v>Q3</v>
      </c>
      <c r="Z4743">
        <f t="shared" si="888"/>
        <v>135</v>
      </c>
      <c r="AB4743" s="16">
        <f t="shared" si="899"/>
        <v>0.96428571428571419</v>
      </c>
    </row>
    <row r="4744" spans="1:28" x14ac:dyDescent="0.3">
      <c r="A4744">
        <v>1028873</v>
      </c>
      <c r="B4744" t="s">
        <v>2027</v>
      </c>
      <c r="C4744" t="s">
        <v>64</v>
      </c>
      <c r="D4744" t="s">
        <v>527</v>
      </c>
      <c r="E4744" t="s">
        <v>25</v>
      </c>
      <c r="F4744" t="s">
        <v>21</v>
      </c>
      <c r="G4744" s="1" t="s">
        <v>1180</v>
      </c>
      <c r="H4744" s="1" t="s">
        <v>1180</v>
      </c>
      <c r="I4744" t="s">
        <v>16</v>
      </c>
      <c r="J4744" t="s">
        <v>16</v>
      </c>
      <c r="K4744" t="str">
        <f>_xlfn.IFNA(_xlfn.XLOOKUP(Consumer_Complaints!E4744,State_Code_Name!$C$2:$C$52,State_Code_Name!$B$2:$B$52),"Not Found")</f>
        <v>New York</v>
      </c>
      <c r="M4744" s="22" t="str">
        <f t="shared" si="889"/>
        <v>15</v>
      </c>
      <c r="N4744" s="22" t="str">
        <f t="shared" si="890"/>
        <v>09</v>
      </c>
      <c r="O4744" s="22" t="str">
        <f t="shared" si="891"/>
        <v>2014</v>
      </c>
      <c r="P4744" s="1">
        <f t="shared" si="892"/>
        <v>41897</v>
      </c>
      <c r="Q4744" s="22" t="str">
        <f t="shared" si="893"/>
        <v>15</v>
      </c>
      <c r="R4744" s="22" t="str">
        <f t="shared" si="894"/>
        <v>09</v>
      </c>
      <c r="S4744" s="22" t="str">
        <f t="shared" si="895"/>
        <v>2014</v>
      </c>
      <c r="T4744" s="1">
        <f t="shared" si="896"/>
        <v>41897</v>
      </c>
      <c r="U4744">
        <f t="shared" si="897"/>
        <v>0</v>
      </c>
      <c r="V4744">
        <f t="shared" si="898"/>
        <v>2014</v>
      </c>
      <c r="W4744" t="str" cm="1">
        <f t="array" ref="W4744">_xlfn.IFS(MONTH(P4744)&lt;=3,"Q1",MONTH(P4744)&lt;=6,"Q2",MONTH(P4744)&lt;=9,"Q3",MONTH(P4744)&lt;=12,"Q4")</f>
        <v>Q3</v>
      </c>
      <c r="Z4744">
        <f t="shared" si="888"/>
        <v>37</v>
      </c>
      <c r="AB4744" s="16">
        <f t="shared" si="899"/>
        <v>0.26428571428571429</v>
      </c>
    </row>
    <row r="4745" spans="1:28" x14ac:dyDescent="0.3">
      <c r="A4745">
        <v>1936461</v>
      </c>
      <c r="B4745" t="s">
        <v>46</v>
      </c>
      <c r="C4745" t="s">
        <v>18</v>
      </c>
      <c r="D4745" t="s">
        <v>27</v>
      </c>
      <c r="E4745" t="s">
        <v>42</v>
      </c>
      <c r="F4745" t="s">
        <v>21</v>
      </c>
      <c r="G4745" s="1" t="s">
        <v>1772</v>
      </c>
      <c r="H4745" s="1" t="s">
        <v>1772</v>
      </c>
      <c r="I4745" t="s">
        <v>16</v>
      </c>
      <c r="J4745" t="s">
        <v>17</v>
      </c>
      <c r="K4745" t="str">
        <f>_xlfn.IFNA(_xlfn.XLOOKUP(Consumer_Complaints!E4745,State_Code_Name!$C$2:$C$52,State_Code_Name!$B$2:$B$52),"Not Found")</f>
        <v>Ohio</v>
      </c>
      <c r="M4745" s="22" t="str">
        <f t="shared" si="889"/>
        <v>23</v>
      </c>
      <c r="N4745" s="22" t="str">
        <f t="shared" si="890"/>
        <v>05</v>
      </c>
      <c r="O4745" s="22" t="str">
        <f t="shared" si="891"/>
        <v>2016</v>
      </c>
      <c r="P4745" s="1">
        <f t="shared" si="892"/>
        <v>42513</v>
      </c>
      <c r="Q4745" s="22" t="str">
        <f t="shared" si="893"/>
        <v>23</v>
      </c>
      <c r="R4745" s="22" t="str">
        <f t="shared" si="894"/>
        <v>05</v>
      </c>
      <c r="S4745" s="22" t="str">
        <f t="shared" si="895"/>
        <v>2016</v>
      </c>
      <c r="T4745" s="1">
        <f t="shared" si="896"/>
        <v>42513</v>
      </c>
      <c r="U4745">
        <f t="shared" si="897"/>
        <v>0</v>
      </c>
      <c r="V4745">
        <f t="shared" si="898"/>
        <v>2016</v>
      </c>
      <c r="W4745" t="str" cm="1">
        <f t="array" ref="W4745">_xlfn.IFS(MONTH(P4745)&lt;=3,"Q1",MONTH(P4745)&lt;=6,"Q2",MONTH(P4745)&lt;=9,"Q3",MONTH(P4745)&lt;=12,"Q4")</f>
        <v>Q2</v>
      </c>
      <c r="Z4745">
        <f t="shared" si="888"/>
        <v>586</v>
      </c>
      <c r="AB4745" s="16">
        <f t="shared" si="899"/>
        <v>4.1857142857142859</v>
      </c>
    </row>
    <row r="4746" spans="1:28" x14ac:dyDescent="0.3">
      <c r="A4746">
        <v>1333099</v>
      </c>
      <c r="B4746" t="s">
        <v>1315</v>
      </c>
      <c r="C4746" t="s">
        <v>35</v>
      </c>
      <c r="D4746" t="s">
        <v>173</v>
      </c>
      <c r="E4746" t="s">
        <v>149</v>
      </c>
      <c r="F4746" t="s">
        <v>21</v>
      </c>
      <c r="G4746" s="1" t="s">
        <v>1421</v>
      </c>
      <c r="H4746" s="1" t="s">
        <v>1421</v>
      </c>
      <c r="I4746" t="s">
        <v>16</v>
      </c>
      <c r="J4746" t="s">
        <v>17</v>
      </c>
      <c r="K4746" t="str">
        <f>_xlfn.IFNA(_xlfn.XLOOKUP(Consumer_Complaints!E4746,State_Code_Name!$C$2:$C$52,State_Code_Name!$B$2:$B$52),"Not Found")</f>
        <v>Kansas</v>
      </c>
      <c r="M4746" s="22" t="str">
        <f t="shared" si="889"/>
        <v>16</v>
      </c>
      <c r="N4746" s="22" t="str">
        <f t="shared" si="890"/>
        <v>04</v>
      </c>
      <c r="O4746" s="22" t="str">
        <f t="shared" si="891"/>
        <v>2015</v>
      </c>
      <c r="P4746" s="1">
        <f t="shared" si="892"/>
        <v>42110</v>
      </c>
      <c r="Q4746" s="22" t="str">
        <f t="shared" si="893"/>
        <v>16</v>
      </c>
      <c r="R4746" s="22" t="str">
        <f t="shared" si="894"/>
        <v>04</v>
      </c>
      <c r="S4746" s="22" t="str">
        <f t="shared" si="895"/>
        <v>2015</v>
      </c>
      <c r="T4746" s="1">
        <f t="shared" si="896"/>
        <v>42110</v>
      </c>
      <c r="U4746">
        <f t="shared" si="897"/>
        <v>0</v>
      </c>
      <c r="V4746">
        <f t="shared" si="898"/>
        <v>2015</v>
      </c>
      <c r="W4746" t="str" cm="1">
        <f t="array" ref="W4746">_xlfn.IFS(MONTH(P4746)&lt;=3,"Q1",MONTH(P4746)&lt;=6,"Q2",MONTH(P4746)&lt;=9,"Q3",MONTH(P4746)&lt;=12,"Q4")</f>
        <v>Q2</v>
      </c>
      <c r="Z4746">
        <f t="shared" si="888"/>
        <v>1</v>
      </c>
      <c r="AB4746" s="16">
        <f t="shared" si="899"/>
        <v>7.1428571428571435E-3</v>
      </c>
    </row>
    <row r="4747" spans="1:28" x14ac:dyDescent="0.3">
      <c r="A4747">
        <v>858557</v>
      </c>
      <c r="B4747" t="s">
        <v>53</v>
      </c>
      <c r="C4747" t="s">
        <v>39</v>
      </c>
      <c r="D4747" t="s">
        <v>121</v>
      </c>
      <c r="E4747" t="s">
        <v>32</v>
      </c>
      <c r="F4747" t="s">
        <v>21</v>
      </c>
      <c r="G4747" s="1" t="s">
        <v>961</v>
      </c>
      <c r="H4747" s="1" t="s">
        <v>1001</v>
      </c>
      <c r="I4747" t="s">
        <v>16</v>
      </c>
      <c r="J4747" t="s">
        <v>16</v>
      </c>
      <c r="K4747" t="str">
        <f>_xlfn.IFNA(_xlfn.XLOOKUP(Consumer_Complaints!E4747,State_Code_Name!$C$2:$C$52,State_Code_Name!$B$2:$B$52),"Not Found")</f>
        <v>Connecticut</v>
      </c>
      <c r="M4747" s="22" t="str">
        <f t="shared" si="889"/>
        <v>19</v>
      </c>
      <c r="N4747" s="22" t="str">
        <f t="shared" si="890"/>
        <v>05</v>
      </c>
      <c r="O4747" s="22" t="str">
        <f t="shared" si="891"/>
        <v>2014</v>
      </c>
      <c r="P4747" s="1">
        <f t="shared" si="892"/>
        <v>41778</v>
      </c>
      <c r="Q4747" s="22" t="str">
        <f t="shared" si="893"/>
        <v>21</v>
      </c>
      <c r="R4747" s="22" t="str">
        <f t="shared" si="894"/>
        <v>05</v>
      </c>
      <c r="S4747" s="22" t="str">
        <f t="shared" si="895"/>
        <v>2014</v>
      </c>
      <c r="T4747" s="1">
        <f t="shared" si="896"/>
        <v>41780</v>
      </c>
      <c r="U4747">
        <f t="shared" si="897"/>
        <v>2</v>
      </c>
      <c r="V4747">
        <f t="shared" si="898"/>
        <v>2014</v>
      </c>
      <c r="W4747" t="str" cm="1">
        <f t="array" ref="W4747">_xlfn.IFS(MONTH(P4747)&lt;=3,"Q1",MONTH(P4747)&lt;=6,"Q2",MONTH(P4747)&lt;=9,"Q3",MONTH(P4747)&lt;=12,"Q4")</f>
        <v>Q2</v>
      </c>
      <c r="Z4747">
        <f t="shared" si="888"/>
        <v>183</v>
      </c>
      <c r="AB4747" s="16">
        <f t="shared" si="899"/>
        <v>1.3071428571428572</v>
      </c>
    </row>
    <row r="4748" spans="1:28" x14ac:dyDescent="0.3">
      <c r="A4748">
        <v>531984</v>
      </c>
      <c r="B4748" t="s">
        <v>856</v>
      </c>
      <c r="C4748" t="s">
        <v>29</v>
      </c>
      <c r="D4748" t="s">
        <v>30</v>
      </c>
      <c r="E4748" t="s">
        <v>25</v>
      </c>
      <c r="F4748" t="s">
        <v>21</v>
      </c>
      <c r="G4748" s="1" t="s">
        <v>371</v>
      </c>
      <c r="H4748" s="1" t="s">
        <v>208</v>
      </c>
      <c r="I4748" t="s">
        <v>16</v>
      </c>
      <c r="J4748" t="s">
        <v>17</v>
      </c>
      <c r="K4748" t="str">
        <f>_xlfn.IFNA(_xlfn.XLOOKUP(Consumer_Complaints!E4748,State_Code_Name!$C$2:$C$52,State_Code_Name!$B$2:$B$52),"Not Found")</f>
        <v>New York</v>
      </c>
      <c r="M4748" s="22" t="str">
        <f t="shared" si="889"/>
        <v>18</v>
      </c>
      <c r="N4748" s="22" t="str">
        <f t="shared" si="890"/>
        <v>09</v>
      </c>
      <c r="O4748" s="22" t="str">
        <f t="shared" si="891"/>
        <v>2013</v>
      </c>
      <c r="P4748" s="1">
        <f t="shared" si="892"/>
        <v>41535</v>
      </c>
      <c r="Q4748" s="22" t="str">
        <f t="shared" si="893"/>
        <v>20</v>
      </c>
      <c r="R4748" s="22" t="str">
        <f t="shared" si="894"/>
        <v>09</v>
      </c>
      <c r="S4748" s="22" t="str">
        <f t="shared" si="895"/>
        <v>2013</v>
      </c>
      <c r="T4748" s="1">
        <f t="shared" si="896"/>
        <v>41537</v>
      </c>
      <c r="U4748">
        <f t="shared" si="897"/>
        <v>2</v>
      </c>
      <c r="V4748">
        <f t="shared" si="898"/>
        <v>2013</v>
      </c>
      <c r="W4748" t="str" cm="1">
        <f t="array" ref="W4748">_xlfn.IFS(MONTH(P4748)&lt;=3,"Q1",MONTH(P4748)&lt;=6,"Q2",MONTH(P4748)&lt;=9,"Q3",MONTH(P4748)&lt;=12,"Q4")</f>
        <v>Q3</v>
      </c>
      <c r="Z4748">
        <f t="shared" si="888"/>
        <v>4</v>
      </c>
      <c r="AB4748" s="16">
        <f t="shared" si="899"/>
        <v>2.8571428571428574E-2</v>
      </c>
    </row>
    <row r="4749" spans="1:28" x14ac:dyDescent="0.3">
      <c r="A4749">
        <v>1394275</v>
      </c>
      <c r="B4749" t="s">
        <v>63</v>
      </c>
      <c r="C4749" t="s">
        <v>55</v>
      </c>
      <c r="D4749" t="s">
        <v>56</v>
      </c>
      <c r="E4749" t="s">
        <v>25</v>
      </c>
      <c r="F4749" t="s">
        <v>21</v>
      </c>
      <c r="G4749" s="1" t="s">
        <v>1458</v>
      </c>
      <c r="H4749" s="1" t="s">
        <v>1458</v>
      </c>
      <c r="I4749" t="s">
        <v>16</v>
      </c>
      <c r="J4749" t="s">
        <v>16</v>
      </c>
      <c r="K4749" t="str">
        <f>_xlfn.IFNA(_xlfn.XLOOKUP(Consumer_Complaints!E4749,State_Code_Name!$C$2:$C$52,State_Code_Name!$B$2:$B$52),"Not Found")</f>
        <v>New York</v>
      </c>
      <c r="M4749" s="22" t="str">
        <f t="shared" si="889"/>
        <v>27</v>
      </c>
      <c r="N4749" s="22" t="str">
        <f t="shared" si="890"/>
        <v>05</v>
      </c>
      <c r="O4749" s="22" t="str">
        <f t="shared" si="891"/>
        <v>2015</v>
      </c>
      <c r="P4749" s="1">
        <f t="shared" si="892"/>
        <v>42151</v>
      </c>
      <c r="Q4749" s="22" t="str">
        <f t="shared" si="893"/>
        <v>27</v>
      </c>
      <c r="R4749" s="22" t="str">
        <f t="shared" si="894"/>
        <v>05</v>
      </c>
      <c r="S4749" s="22" t="str">
        <f t="shared" si="895"/>
        <v>2015</v>
      </c>
      <c r="T4749" s="1">
        <f t="shared" si="896"/>
        <v>42151</v>
      </c>
      <c r="U4749">
        <f t="shared" si="897"/>
        <v>0</v>
      </c>
      <c r="V4749">
        <f t="shared" si="898"/>
        <v>2015</v>
      </c>
      <c r="W4749" t="str" cm="1">
        <f t="array" ref="W4749">_xlfn.IFS(MONTH(P4749)&lt;=3,"Q1",MONTH(P4749)&lt;=6,"Q2",MONTH(P4749)&lt;=9,"Q3",MONTH(P4749)&lt;=12,"Q4")</f>
        <v>Q2</v>
      </c>
      <c r="Z4749">
        <f t="shared" si="888"/>
        <v>346</v>
      </c>
      <c r="AB4749" s="16">
        <f t="shared" si="899"/>
        <v>2.4714285714285711</v>
      </c>
    </row>
    <row r="4750" spans="1:28" x14ac:dyDescent="0.3">
      <c r="A4750">
        <v>553661</v>
      </c>
      <c r="B4750" t="s">
        <v>426</v>
      </c>
      <c r="C4750" t="s">
        <v>35</v>
      </c>
      <c r="D4750" t="s">
        <v>47</v>
      </c>
      <c r="E4750" t="s">
        <v>34</v>
      </c>
      <c r="F4750" t="s">
        <v>60</v>
      </c>
      <c r="G4750" s="1">
        <v>41465</v>
      </c>
      <c r="H4750" s="1">
        <v>41465</v>
      </c>
      <c r="I4750" t="s">
        <v>16</v>
      </c>
      <c r="J4750" t="s">
        <v>17</v>
      </c>
      <c r="K4750" t="str">
        <f>_xlfn.IFNA(_xlfn.XLOOKUP(Consumer_Complaints!E4750,State_Code_Name!$C$2:$C$52,State_Code_Name!$B$2:$B$52),"Not Found")</f>
        <v>Texas</v>
      </c>
      <c r="M4750" s="22">
        <f t="shared" si="889"/>
        <v>10</v>
      </c>
      <c r="N4750" s="22">
        <f t="shared" si="890"/>
        <v>7</v>
      </c>
      <c r="O4750" s="22">
        <f t="shared" si="891"/>
        <v>2013</v>
      </c>
      <c r="P4750" s="1">
        <f t="shared" si="892"/>
        <v>41465</v>
      </c>
      <c r="Q4750" s="22">
        <f t="shared" si="893"/>
        <v>10</v>
      </c>
      <c r="R4750" s="22">
        <f t="shared" si="894"/>
        <v>7</v>
      </c>
      <c r="S4750" s="22">
        <f t="shared" si="895"/>
        <v>2013</v>
      </c>
      <c r="T4750" s="1">
        <f t="shared" si="896"/>
        <v>41465</v>
      </c>
      <c r="U4750">
        <f t="shared" si="897"/>
        <v>0</v>
      </c>
      <c r="V4750">
        <f t="shared" si="898"/>
        <v>2013</v>
      </c>
      <c r="W4750" t="str" cm="1">
        <f t="array" ref="W4750">_xlfn.IFS(MONTH(P4750)&lt;=3,"Q1",MONTH(P4750)&lt;=6,"Q2",MONTH(P4750)&lt;=9,"Q3",MONTH(P4750)&lt;=12,"Q4")</f>
        <v>Q3</v>
      </c>
      <c r="Z4750">
        <f t="shared" si="888"/>
        <v>5</v>
      </c>
      <c r="AB4750" s="16">
        <f t="shared" si="899"/>
        <v>3.5714285714285712E-2</v>
      </c>
    </row>
    <row r="4751" spans="1:28" x14ac:dyDescent="0.3">
      <c r="A4751">
        <v>1534266</v>
      </c>
      <c r="B4751" t="s">
        <v>146</v>
      </c>
      <c r="C4751" t="s">
        <v>18</v>
      </c>
      <c r="D4751" t="s">
        <v>19</v>
      </c>
      <c r="E4751" t="s">
        <v>49</v>
      </c>
      <c r="F4751" t="s">
        <v>346</v>
      </c>
      <c r="G4751" s="1" t="s">
        <v>1511</v>
      </c>
      <c r="H4751" s="1" t="s">
        <v>1471</v>
      </c>
      <c r="I4751" t="s">
        <v>16</v>
      </c>
      <c r="J4751" t="s">
        <v>17</v>
      </c>
      <c r="K4751" t="str">
        <f>_xlfn.IFNA(_xlfn.XLOOKUP(Consumer_Complaints!E4751,State_Code_Name!$C$2:$C$52,State_Code_Name!$B$2:$B$52),"Not Found")</f>
        <v>Pennsylvania</v>
      </c>
      <c r="M4751" s="22" t="str">
        <f t="shared" si="889"/>
        <v>25</v>
      </c>
      <c r="N4751" s="22" t="str">
        <f t="shared" si="890"/>
        <v>08</v>
      </c>
      <c r="O4751" s="22" t="str">
        <f t="shared" si="891"/>
        <v>2015</v>
      </c>
      <c r="P4751" s="1">
        <f t="shared" si="892"/>
        <v>42241</v>
      </c>
      <c r="Q4751" s="22" t="str">
        <f t="shared" si="893"/>
        <v>26</v>
      </c>
      <c r="R4751" s="22" t="str">
        <f t="shared" si="894"/>
        <v>08</v>
      </c>
      <c r="S4751" s="22" t="str">
        <f t="shared" si="895"/>
        <v>2015</v>
      </c>
      <c r="T4751" s="1">
        <f t="shared" si="896"/>
        <v>42242</v>
      </c>
      <c r="U4751">
        <f t="shared" si="897"/>
        <v>1</v>
      </c>
      <c r="V4751">
        <f t="shared" si="898"/>
        <v>2015</v>
      </c>
      <c r="W4751" t="str" cm="1">
        <f t="array" ref="W4751">_xlfn.IFS(MONTH(P4751)&lt;=3,"Q1",MONTH(P4751)&lt;=6,"Q2",MONTH(P4751)&lt;=9,"Q3",MONTH(P4751)&lt;=12,"Q4")</f>
        <v>Q3</v>
      </c>
      <c r="Z4751">
        <f t="shared" si="888"/>
        <v>124</v>
      </c>
      <c r="AB4751" s="16">
        <f t="shared" si="899"/>
        <v>0.88571428571428568</v>
      </c>
    </row>
    <row r="4752" spans="1:28" x14ac:dyDescent="0.3">
      <c r="A4752">
        <v>763650</v>
      </c>
      <c r="B4752" t="s">
        <v>120</v>
      </c>
      <c r="C4752" t="s">
        <v>29</v>
      </c>
      <c r="D4752" t="s">
        <v>30</v>
      </c>
      <c r="E4752" t="s">
        <v>105</v>
      </c>
      <c r="F4752" t="s">
        <v>21</v>
      </c>
      <c r="G4752" s="1" t="s">
        <v>865</v>
      </c>
      <c r="H4752" s="1" t="s">
        <v>865</v>
      </c>
      <c r="I4752" t="s">
        <v>16</v>
      </c>
      <c r="J4752" t="s">
        <v>16</v>
      </c>
      <c r="K4752" t="str">
        <f>_xlfn.IFNA(_xlfn.XLOOKUP(Consumer_Complaints!E4752,State_Code_Name!$C$2:$C$52,State_Code_Name!$B$2:$B$52),"Not Found")</f>
        <v>Colorado</v>
      </c>
      <c r="M4752" s="22" t="str">
        <f t="shared" si="889"/>
        <v>18</v>
      </c>
      <c r="N4752" s="22" t="str">
        <f t="shared" si="890"/>
        <v>03</v>
      </c>
      <c r="O4752" s="22" t="str">
        <f t="shared" si="891"/>
        <v>2014</v>
      </c>
      <c r="P4752" s="1">
        <f t="shared" si="892"/>
        <v>41716</v>
      </c>
      <c r="Q4752" s="22" t="str">
        <f t="shared" si="893"/>
        <v>18</v>
      </c>
      <c r="R4752" s="22" t="str">
        <f t="shared" si="894"/>
        <v>03</v>
      </c>
      <c r="S4752" s="22" t="str">
        <f t="shared" si="895"/>
        <v>2014</v>
      </c>
      <c r="T4752" s="1">
        <f t="shared" si="896"/>
        <v>41716</v>
      </c>
      <c r="U4752">
        <f t="shared" si="897"/>
        <v>0</v>
      </c>
      <c r="V4752">
        <f t="shared" si="898"/>
        <v>2014</v>
      </c>
      <c r="W4752" t="str" cm="1">
        <f t="array" ref="W4752">_xlfn.IFS(MONTH(P4752)&lt;=3,"Q1",MONTH(P4752)&lt;=6,"Q2",MONTH(P4752)&lt;=9,"Q3",MONTH(P4752)&lt;=12,"Q4")</f>
        <v>Q1</v>
      </c>
      <c r="Z4752">
        <f t="shared" si="888"/>
        <v>40</v>
      </c>
      <c r="AB4752" s="16">
        <f t="shared" si="899"/>
        <v>0.2857142857142857</v>
      </c>
    </row>
    <row r="4753" spans="1:28" x14ac:dyDescent="0.3">
      <c r="A4753">
        <v>818669</v>
      </c>
      <c r="B4753" t="s">
        <v>153</v>
      </c>
      <c r="C4753" t="s">
        <v>29</v>
      </c>
      <c r="D4753" t="s">
        <v>30</v>
      </c>
      <c r="E4753" t="s">
        <v>49</v>
      </c>
      <c r="F4753" t="s">
        <v>346</v>
      </c>
      <c r="G4753" s="1" t="s">
        <v>231</v>
      </c>
      <c r="H4753" s="1" t="s">
        <v>555</v>
      </c>
      <c r="I4753" t="s">
        <v>16</v>
      </c>
      <c r="J4753" t="s">
        <v>17</v>
      </c>
      <c r="K4753" t="str">
        <f>_xlfn.IFNA(_xlfn.XLOOKUP(Consumer_Complaints!E4753,State_Code_Name!$C$2:$C$52,State_Code_Name!$B$2:$B$52),"Not Found")</f>
        <v>Pennsylvania</v>
      </c>
      <c r="M4753" s="22" t="str">
        <f t="shared" si="889"/>
        <v>22</v>
      </c>
      <c r="N4753" s="22" t="str">
        <f t="shared" si="890"/>
        <v>04</v>
      </c>
      <c r="O4753" s="22" t="str">
        <f t="shared" si="891"/>
        <v>2014</v>
      </c>
      <c r="P4753" s="1">
        <f t="shared" si="892"/>
        <v>41751</v>
      </c>
      <c r="Q4753" s="22" t="str">
        <f t="shared" si="893"/>
        <v>24</v>
      </c>
      <c r="R4753" s="22" t="str">
        <f t="shared" si="894"/>
        <v>04</v>
      </c>
      <c r="S4753" s="22" t="str">
        <f t="shared" si="895"/>
        <v>2014</v>
      </c>
      <c r="T4753" s="1">
        <f t="shared" si="896"/>
        <v>41753</v>
      </c>
      <c r="U4753">
        <f t="shared" si="897"/>
        <v>2</v>
      </c>
      <c r="V4753">
        <f t="shared" si="898"/>
        <v>2014</v>
      </c>
      <c r="W4753" t="str" cm="1">
        <f t="array" ref="W4753">_xlfn.IFS(MONTH(P4753)&lt;=3,"Q1",MONTH(P4753)&lt;=6,"Q2",MONTH(P4753)&lt;=9,"Q3",MONTH(P4753)&lt;=12,"Q4")</f>
        <v>Q2</v>
      </c>
      <c r="Z4753">
        <f t="shared" si="888"/>
        <v>44</v>
      </c>
      <c r="AB4753" s="16">
        <f t="shared" si="899"/>
        <v>0.31428571428571428</v>
      </c>
    </row>
    <row r="4754" spans="1:28" x14ac:dyDescent="0.3">
      <c r="A4754">
        <v>1046371</v>
      </c>
      <c r="B4754" t="s">
        <v>1165</v>
      </c>
      <c r="C4754" t="s">
        <v>35</v>
      </c>
      <c r="D4754" t="s">
        <v>47</v>
      </c>
      <c r="E4754" t="s">
        <v>77</v>
      </c>
      <c r="F4754" t="s">
        <v>346</v>
      </c>
      <c r="G4754" s="1" t="s">
        <v>1174</v>
      </c>
      <c r="H4754" s="1" t="s">
        <v>1174</v>
      </c>
      <c r="I4754" t="s">
        <v>16</v>
      </c>
      <c r="J4754" t="s">
        <v>17</v>
      </c>
      <c r="K4754" t="str">
        <f>_xlfn.IFNA(_xlfn.XLOOKUP(Consumer_Complaints!E4754,State_Code_Name!$C$2:$C$52,State_Code_Name!$B$2:$B$52),"Not Found")</f>
        <v>Tennessee</v>
      </c>
      <c r="M4754" s="22" t="str">
        <f t="shared" si="889"/>
        <v>25</v>
      </c>
      <c r="N4754" s="22" t="str">
        <f t="shared" si="890"/>
        <v>09</v>
      </c>
      <c r="O4754" s="22" t="str">
        <f t="shared" si="891"/>
        <v>2014</v>
      </c>
      <c r="P4754" s="1">
        <f t="shared" si="892"/>
        <v>41907</v>
      </c>
      <c r="Q4754" s="22" t="str">
        <f t="shared" si="893"/>
        <v>25</v>
      </c>
      <c r="R4754" s="22" t="str">
        <f t="shared" si="894"/>
        <v>09</v>
      </c>
      <c r="S4754" s="22" t="str">
        <f t="shared" si="895"/>
        <v>2014</v>
      </c>
      <c r="T4754" s="1">
        <f t="shared" si="896"/>
        <v>41907</v>
      </c>
      <c r="U4754">
        <f t="shared" si="897"/>
        <v>0</v>
      </c>
      <c r="V4754">
        <f t="shared" si="898"/>
        <v>2014</v>
      </c>
      <c r="W4754" t="str" cm="1">
        <f t="array" ref="W4754">_xlfn.IFS(MONTH(P4754)&lt;=3,"Q1",MONTH(P4754)&lt;=6,"Q2",MONTH(P4754)&lt;=9,"Q3",MONTH(P4754)&lt;=12,"Q4")</f>
        <v>Q3</v>
      </c>
      <c r="Z4754">
        <f t="shared" si="888"/>
        <v>4</v>
      </c>
      <c r="AB4754" s="16">
        <f t="shared" si="899"/>
        <v>2.8571428571428574E-2</v>
      </c>
    </row>
    <row r="4755" spans="1:28" x14ac:dyDescent="0.3">
      <c r="A4755">
        <v>1101766</v>
      </c>
      <c r="B4755" t="s">
        <v>76</v>
      </c>
      <c r="C4755" t="s">
        <v>29</v>
      </c>
      <c r="D4755" t="s">
        <v>30</v>
      </c>
      <c r="E4755" t="s">
        <v>20</v>
      </c>
      <c r="F4755" t="s">
        <v>21</v>
      </c>
      <c r="G4755" s="1">
        <v>41740</v>
      </c>
      <c r="H4755" s="1">
        <v>41831</v>
      </c>
      <c r="I4755" t="s">
        <v>16</v>
      </c>
      <c r="J4755" t="s">
        <v>17</v>
      </c>
      <c r="K4755" t="str">
        <f>_xlfn.IFNA(_xlfn.XLOOKUP(Consumer_Complaints!E4755,State_Code_Name!$C$2:$C$52,State_Code_Name!$B$2:$B$52),"Not Found")</f>
        <v>California</v>
      </c>
      <c r="M4755" s="22">
        <f t="shared" si="889"/>
        <v>11</v>
      </c>
      <c r="N4755" s="22">
        <f t="shared" si="890"/>
        <v>4</v>
      </c>
      <c r="O4755" s="22">
        <f t="shared" si="891"/>
        <v>2014</v>
      </c>
      <c r="P4755" s="1">
        <f t="shared" si="892"/>
        <v>41740</v>
      </c>
      <c r="Q4755" s="22">
        <f t="shared" si="893"/>
        <v>11</v>
      </c>
      <c r="R4755" s="22">
        <f t="shared" si="894"/>
        <v>7</v>
      </c>
      <c r="S4755" s="22">
        <f t="shared" si="895"/>
        <v>2014</v>
      </c>
      <c r="T4755" s="1">
        <f t="shared" si="896"/>
        <v>41831</v>
      </c>
      <c r="U4755">
        <f t="shared" si="897"/>
        <v>91</v>
      </c>
      <c r="V4755">
        <f t="shared" si="898"/>
        <v>2014</v>
      </c>
      <c r="W4755" t="str" cm="1">
        <f t="array" ref="W4755">_xlfn.IFS(MONTH(P4755)&lt;=3,"Q1",MONTH(P4755)&lt;=6,"Q2",MONTH(P4755)&lt;=9,"Q3",MONTH(P4755)&lt;=12,"Q4")</f>
        <v>Q2</v>
      </c>
      <c r="Z4755">
        <f t="shared" si="888"/>
        <v>159</v>
      </c>
      <c r="AB4755" s="16">
        <f t="shared" si="899"/>
        <v>1.1357142857142857</v>
      </c>
    </row>
    <row r="4756" spans="1:28" x14ac:dyDescent="0.3">
      <c r="A4756">
        <v>1323092</v>
      </c>
      <c r="B4756" t="s">
        <v>356</v>
      </c>
      <c r="C4756" t="s">
        <v>10</v>
      </c>
      <c r="D4756" t="s">
        <v>11</v>
      </c>
      <c r="E4756" t="s">
        <v>49</v>
      </c>
      <c r="F4756" t="s">
        <v>21</v>
      </c>
      <c r="G4756" s="1">
        <v>42251</v>
      </c>
      <c r="H4756" s="1">
        <v>42251</v>
      </c>
      <c r="I4756" t="s">
        <v>16</v>
      </c>
      <c r="J4756" t="s">
        <v>17</v>
      </c>
      <c r="K4756" t="str">
        <f>_xlfn.IFNA(_xlfn.XLOOKUP(Consumer_Complaints!E4756,State_Code_Name!$C$2:$C$52,State_Code_Name!$B$2:$B$52),"Not Found")</f>
        <v>Pennsylvania</v>
      </c>
      <c r="M4756" s="22">
        <f t="shared" si="889"/>
        <v>4</v>
      </c>
      <c r="N4756" s="22">
        <f t="shared" si="890"/>
        <v>9</v>
      </c>
      <c r="O4756" s="22">
        <f t="shared" si="891"/>
        <v>2015</v>
      </c>
      <c r="P4756" s="1">
        <f t="shared" si="892"/>
        <v>42251</v>
      </c>
      <c r="Q4756" s="22">
        <f t="shared" si="893"/>
        <v>4</v>
      </c>
      <c r="R4756" s="22">
        <f t="shared" si="894"/>
        <v>9</v>
      </c>
      <c r="S4756" s="22">
        <f t="shared" si="895"/>
        <v>2015</v>
      </c>
      <c r="T4756" s="1">
        <f t="shared" si="896"/>
        <v>42251</v>
      </c>
      <c r="U4756">
        <f t="shared" si="897"/>
        <v>0</v>
      </c>
      <c r="V4756">
        <f t="shared" si="898"/>
        <v>2015</v>
      </c>
      <c r="W4756" t="str" cm="1">
        <f t="array" ref="W4756">_xlfn.IFS(MONTH(P4756)&lt;=3,"Q1",MONTH(P4756)&lt;=6,"Q2",MONTH(P4756)&lt;=9,"Q3",MONTH(P4756)&lt;=12,"Q4")</f>
        <v>Q3</v>
      </c>
      <c r="Z4756">
        <f t="shared" si="888"/>
        <v>12</v>
      </c>
      <c r="AB4756" s="16">
        <f t="shared" si="899"/>
        <v>8.5714285714285715E-2</v>
      </c>
    </row>
    <row r="4757" spans="1:28" x14ac:dyDescent="0.3">
      <c r="A4757">
        <v>622635</v>
      </c>
      <c r="B4757" t="s">
        <v>84</v>
      </c>
      <c r="C4757" t="s">
        <v>39</v>
      </c>
      <c r="D4757" t="s">
        <v>130</v>
      </c>
      <c r="E4757" t="s">
        <v>73</v>
      </c>
      <c r="F4757" t="s">
        <v>21</v>
      </c>
      <c r="G4757" s="1">
        <v>41406</v>
      </c>
      <c r="H4757" s="1">
        <v>41406</v>
      </c>
      <c r="I4757" t="s">
        <v>16</v>
      </c>
      <c r="J4757" t="s">
        <v>17</v>
      </c>
      <c r="K4757" t="str">
        <f>_xlfn.IFNA(_xlfn.XLOOKUP(Consumer_Complaints!E4757,State_Code_Name!$C$2:$C$52,State_Code_Name!$B$2:$B$52),"Not Found")</f>
        <v>Massachusetts</v>
      </c>
      <c r="M4757" s="22">
        <f t="shared" si="889"/>
        <v>12</v>
      </c>
      <c r="N4757" s="22">
        <f t="shared" si="890"/>
        <v>5</v>
      </c>
      <c r="O4757" s="22">
        <f t="shared" si="891"/>
        <v>2013</v>
      </c>
      <c r="P4757" s="1">
        <f t="shared" si="892"/>
        <v>41406</v>
      </c>
      <c r="Q4757" s="22">
        <f t="shared" si="893"/>
        <v>12</v>
      </c>
      <c r="R4757" s="22">
        <f t="shared" si="894"/>
        <v>5</v>
      </c>
      <c r="S4757" s="22">
        <f t="shared" si="895"/>
        <v>2013</v>
      </c>
      <c r="T4757" s="1">
        <f t="shared" si="896"/>
        <v>41406</v>
      </c>
      <c r="U4757">
        <f t="shared" si="897"/>
        <v>0</v>
      </c>
      <c r="V4757">
        <f t="shared" si="898"/>
        <v>2013</v>
      </c>
      <c r="W4757" t="str" cm="1">
        <f t="array" ref="W4757">_xlfn.IFS(MONTH(P4757)&lt;=3,"Q1",MONTH(P4757)&lt;=6,"Q2",MONTH(P4757)&lt;=9,"Q3",MONTH(P4757)&lt;=12,"Q4")</f>
        <v>Q2</v>
      </c>
      <c r="Z4757">
        <f t="shared" si="888"/>
        <v>304</v>
      </c>
      <c r="AB4757" s="16">
        <f t="shared" si="899"/>
        <v>2.1714285714285713</v>
      </c>
    </row>
    <row r="4758" spans="1:28" x14ac:dyDescent="0.3">
      <c r="A4758">
        <v>1737251</v>
      </c>
      <c r="B4758" t="s">
        <v>112</v>
      </c>
      <c r="C4758" t="s">
        <v>35</v>
      </c>
      <c r="D4758" t="s">
        <v>173</v>
      </c>
      <c r="E4758" t="s">
        <v>28</v>
      </c>
      <c r="F4758" t="s">
        <v>21</v>
      </c>
      <c r="G4758" s="1">
        <v>42705</v>
      </c>
      <c r="H4758" s="1">
        <v>42705</v>
      </c>
      <c r="I4758" t="s">
        <v>16</v>
      </c>
      <c r="J4758" t="s">
        <v>17</v>
      </c>
      <c r="K4758" t="str">
        <f>_xlfn.IFNA(_xlfn.XLOOKUP(Consumer_Complaints!E4758,State_Code_Name!$C$2:$C$52,State_Code_Name!$B$2:$B$52),"Not Found")</f>
        <v>Georgia</v>
      </c>
      <c r="M4758" s="22">
        <f t="shared" si="889"/>
        <v>1</v>
      </c>
      <c r="N4758" s="22">
        <f t="shared" si="890"/>
        <v>12</v>
      </c>
      <c r="O4758" s="22">
        <f t="shared" si="891"/>
        <v>2016</v>
      </c>
      <c r="P4758" s="1">
        <f t="shared" si="892"/>
        <v>42705</v>
      </c>
      <c r="Q4758" s="22">
        <f t="shared" si="893"/>
        <v>1</v>
      </c>
      <c r="R4758" s="22">
        <f t="shared" si="894"/>
        <v>12</v>
      </c>
      <c r="S4758" s="22">
        <f t="shared" si="895"/>
        <v>2016</v>
      </c>
      <c r="T4758" s="1">
        <f t="shared" si="896"/>
        <v>42705</v>
      </c>
      <c r="U4758">
        <f t="shared" si="897"/>
        <v>0</v>
      </c>
      <c r="V4758">
        <f t="shared" si="898"/>
        <v>2016</v>
      </c>
      <c r="W4758" t="str" cm="1">
        <f t="array" ref="W4758">_xlfn.IFS(MONTH(P4758)&lt;=3,"Q1",MONTH(P4758)&lt;=6,"Q2",MONTH(P4758)&lt;=9,"Q3",MONTH(P4758)&lt;=12,"Q4")</f>
        <v>Q4</v>
      </c>
      <c r="Z4758">
        <f t="shared" si="888"/>
        <v>136</v>
      </c>
      <c r="AB4758" s="16">
        <f t="shared" si="899"/>
        <v>0.97142857142857131</v>
      </c>
    </row>
    <row r="4759" spans="1:28" x14ac:dyDescent="0.3">
      <c r="A4759">
        <v>754174</v>
      </c>
      <c r="B4759" t="s">
        <v>46</v>
      </c>
      <c r="C4759" t="s">
        <v>29</v>
      </c>
      <c r="D4759" t="s">
        <v>171</v>
      </c>
      <c r="E4759" t="s">
        <v>25</v>
      </c>
      <c r="F4759" t="s">
        <v>14</v>
      </c>
      <c r="G4759" s="1">
        <v>41946</v>
      </c>
      <c r="H4759" s="1">
        <v>41976</v>
      </c>
      <c r="I4759" t="s">
        <v>16</v>
      </c>
      <c r="J4759" t="s">
        <v>17</v>
      </c>
      <c r="K4759" t="str">
        <f>_xlfn.IFNA(_xlfn.XLOOKUP(Consumer_Complaints!E4759,State_Code_Name!$C$2:$C$52,State_Code_Name!$B$2:$B$52),"Not Found")</f>
        <v>New York</v>
      </c>
      <c r="M4759" s="22">
        <f t="shared" si="889"/>
        <v>3</v>
      </c>
      <c r="N4759" s="22">
        <f t="shared" si="890"/>
        <v>11</v>
      </c>
      <c r="O4759" s="22">
        <f t="shared" si="891"/>
        <v>2014</v>
      </c>
      <c r="P4759" s="1">
        <f t="shared" si="892"/>
        <v>41946</v>
      </c>
      <c r="Q4759" s="22">
        <f t="shared" si="893"/>
        <v>3</v>
      </c>
      <c r="R4759" s="22">
        <f t="shared" si="894"/>
        <v>12</v>
      </c>
      <c r="S4759" s="22">
        <f t="shared" si="895"/>
        <v>2014</v>
      </c>
      <c r="T4759" s="1">
        <f t="shared" si="896"/>
        <v>41976</v>
      </c>
      <c r="U4759">
        <f t="shared" si="897"/>
        <v>30</v>
      </c>
      <c r="V4759">
        <f t="shared" si="898"/>
        <v>2014</v>
      </c>
      <c r="W4759" t="str" cm="1">
        <f t="array" ref="W4759">_xlfn.IFS(MONTH(P4759)&lt;=3,"Q1",MONTH(P4759)&lt;=6,"Q2",MONTH(P4759)&lt;=9,"Q3",MONTH(P4759)&lt;=12,"Q4")</f>
        <v>Q4</v>
      </c>
      <c r="Z4759">
        <f t="shared" si="888"/>
        <v>585</v>
      </c>
      <c r="AB4759" s="16">
        <f t="shared" si="899"/>
        <v>4.1785714285714288</v>
      </c>
    </row>
    <row r="4760" spans="1:28" x14ac:dyDescent="0.3">
      <c r="A4760">
        <v>727913</v>
      </c>
      <c r="B4760" t="s">
        <v>921</v>
      </c>
      <c r="C4760" t="s">
        <v>35</v>
      </c>
      <c r="D4760" t="s">
        <v>111</v>
      </c>
      <c r="E4760" t="s">
        <v>20</v>
      </c>
      <c r="F4760" t="s">
        <v>21</v>
      </c>
      <c r="G4760" s="1" t="s">
        <v>859</v>
      </c>
      <c r="H4760" s="1" t="s">
        <v>859</v>
      </c>
      <c r="I4760" t="s">
        <v>16</v>
      </c>
      <c r="J4760" t="s">
        <v>16</v>
      </c>
      <c r="K4760" t="str">
        <f>_xlfn.IFNA(_xlfn.XLOOKUP(Consumer_Complaints!E4760,State_Code_Name!$C$2:$C$52,State_Code_Name!$B$2:$B$52),"Not Found")</f>
        <v>California</v>
      </c>
      <c r="M4760" s="22" t="str">
        <f t="shared" si="889"/>
        <v>24</v>
      </c>
      <c r="N4760" s="22" t="str">
        <f t="shared" si="890"/>
        <v>02</v>
      </c>
      <c r="O4760" s="22" t="str">
        <f t="shared" si="891"/>
        <v>2014</v>
      </c>
      <c r="P4760" s="1">
        <f t="shared" si="892"/>
        <v>41694</v>
      </c>
      <c r="Q4760" s="22" t="str">
        <f t="shared" si="893"/>
        <v>24</v>
      </c>
      <c r="R4760" s="22" t="str">
        <f t="shared" si="894"/>
        <v>02</v>
      </c>
      <c r="S4760" s="22" t="str">
        <f t="shared" si="895"/>
        <v>2014</v>
      </c>
      <c r="T4760" s="1">
        <f t="shared" si="896"/>
        <v>41694</v>
      </c>
      <c r="U4760">
        <f t="shared" si="897"/>
        <v>0</v>
      </c>
      <c r="V4760">
        <f t="shared" si="898"/>
        <v>2014</v>
      </c>
      <c r="W4760" t="str" cm="1">
        <f t="array" ref="W4760">_xlfn.IFS(MONTH(P4760)&lt;=3,"Q1",MONTH(P4760)&lt;=6,"Q2",MONTH(P4760)&lt;=9,"Q3",MONTH(P4760)&lt;=12,"Q4")</f>
        <v>Q1</v>
      </c>
      <c r="Z4760">
        <f t="shared" si="888"/>
        <v>1</v>
      </c>
      <c r="AB4760" s="16">
        <f t="shared" si="899"/>
        <v>7.1428571428571435E-3</v>
      </c>
    </row>
    <row r="4761" spans="1:28" x14ac:dyDescent="0.3">
      <c r="A4761">
        <v>770668</v>
      </c>
      <c r="B4761" t="s">
        <v>57</v>
      </c>
      <c r="C4761" t="s">
        <v>55</v>
      </c>
      <c r="D4761" t="s">
        <v>110</v>
      </c>
      <c r="E4761" t="s">
        <v>105</v>
      </c>
      <c r="F4761" t="s">
        <v>21</v>
      </c>
      <c r="G4761" s="1" t="s">
        <v>887</v>
      </c>
      <c r="H4761" s="1" t="s">
        <v>887</v>
      </c>
      <c r="I4761" t="s">
        <v>16</v>
      </c>
      <c r="J4761" t="s">
        <v>17</v>
      </c>
      <c r="K4761" t="str">
        <f>_xlfn.IFNA(_xlfn.XLOOKUP(Consumer_Complaints!E4761,State_Code_Name!$C$2:$C$52,State_Code_Name!$B$2:$B$52),"Not Found")</f>
        <v>Colorado</v>
      </c>
      <c r="M4761" s="22" t="str">
        <f t="shared" si="889"/>
        <v>20</v>
      </c>
      <c r="N4761" s="22" t="str">
        <f t="shared" si="890"/>
        <v>03</v>
      </c>
      <c r="O4761" s="22" t="str">
        <f t="shared" si="891"/>
        <v>2014</v>
      </c>
      <c r="P4761" s="1">
        <f t="shared" si="892"/>
        <v>41718</v>
      </c>
      <c r="Q4761" s="22" t="str">
        <f t="shared" si="893"/>
        <v>20</v>
      </c>
      <c r="R4761" s="22" t="str">
        <f t="shared" si="894"/>
        <v>03</v>
      </c>
      <c r="S4761" s="22" t="str">
        <f t="shared" si="895"/>
        <v>2014</v>
      </c>
      <c r="T4761" s="1">
        <f t="shared" si="896"/>
        <v>41718</v>
      </c>
      <c r="U4761">
        <f t="shared" si="897"/>
        <v>0</v>
      </c>
      <c r="V4761">
        <f t="shared" si="898"/>
        <v>2014</v>
      </c>
      <c r="W4761" t="str" cm="1">
        <f t="array" ref="W4761">_xlfn.IFS(MONTH(P4761)&lt;=3,"Q1",MONTH(P4761)&lt;=6,"Q2",MONTH(P4761)&lt;=9,"Q3",MONTH(P4761)&lt;=12,"Q4")</f>
        <v>Q1</v>
      </c>
      <c r="Z4761">
        <f t="shared" si="888"/>
        <v>311</v>
      </c>
      <c r="AB4761" s="16">
        <f t="shared" si="899"/>
        <v>2.2214285714285715</v>
      </c>
    </row>
    <row r="4762" spans="1:28" x14ac:dyDescent="0.3">
      <c r="A4762">
        <v>1461251</v>
      </c>
      <c r="B4762" t="s">
        <v>450</v>
      </c>
      <c r="C4762" t="s">
        <v>625</v>
      </c>
      <c r="D4762" t="s">
        <v>626</v>
      </c>
      <c r="E4762" t="s">
        <v>13</v>
      </c>
      <c r="F4762" t="s">
        <v>21</v>
      </c>
      <c r="G4762" s="1">
        <v>42284</v>
      </c>
      <c r="H4762" s="1">
        <v>42284</v>
      </c>
      <c r="I4762" t="s">
        <v>16</v>
      </c>
      <c r="J4762" t="s">
        <v>17</v>
      </c>
      <c r="K4762" t="str">
        <f>_xlfn.IFNA(_xlfn.XLOOKUP(Consumer_Complaints!E4762,State_Code_Name!$C$2:$C$52,State_Code_Name!$B$2:$B$52),"Not Found")</f>
        <v>Virginia</v>
      </c>
      <c r="M4762" s="22">
        <f t="shared" si="889"/>
        <v>7</v>
      </c>
      <c r="N4762" s="22">
        <f t="shared" si="890"/>
        <v>10</v>
      </c>
      <c r="O4762" s="22">
        <f t="shared" si="891"/>
        <v>2015</v>
      </c>
      <c r="P4762" s="1">
        <f t="shared" si="892"/>
        <v>42284</v>
      </c>
      <c r="Q4762" s="22">
        <f t="shared" si="893"/>
        <v>7</v>
      </c>
      <c r="R4762" s="22">
        <f t="shared" si="894"/>
        <v>10</v>
      </c>
      <c r="S4762" s="22">
        <f t="shared" si="895"/>
        <v>2015</v>
      </c>
      <c r="T4762" s="1">
        <f t="shared" si="896"/>
        <v>42284</v>
      </c>
      <c r="U4762">
        <f t="shared" si="897"/>
        <v>0</v>
      </c>
      <c r="V4762">
        <f t="shared" si="898"/>
        <v>2015</v>
      </c>
      <c r="W4762" t="str" cm="1">
        <f t="array" ref="W4762">_xlfn.IFS(MONTH(P4762)&lt;=3,"Q1",MONTH(P4762)&lt;=6,"Q2",MONTH(P4762)&lt;=9,"Q3",MONTH(P4762)&lt;=12,"Q4")</f>
        <v>Q4</v>
      </c>
      <c r="Z4762">
        <f t="shared" si="888"/>
        <v>22</v>
      </c>
      <c r="AB4762" s="16">
        <f t="shared" si="899"/>
        <v>0.15714285714285714</v>
      </c>
    </row>
    <row r="4763" spans="1:28" x14ac:dyDescent="0.3">
      <c r="A4763">
        <v>1109926</v>
      </c>
      <c r="B4763" t="s">
        <v>46</v>
      </c>
      <c r="C4763" t="s">
        <v>18</v>
      </c>
      <c r="D4763" t="s">
        <v>156</v>
      </c>
      <c r="E4763" t="s">
        <v>42</v>
      </c>
      <c r="F4763" t="s">
        <v>21</v>
      </c>
      <c r="G4763" s="1">
        <v>41923</v>
      </c>
      <c r="H4763" s="1">
        <v>41923</v>
      </c>
      <c r="I4763" t="s">
        <v>16</v>
      </c>
      <c r="J4763" t="s">
        <v>17</v>
      </c>
      <c r="K4763" t="str">
        <f>_xlfn.IFNA(_xlfn.XLOOKUP(Consumer_Complaints!E4763,State_Code_Name!$C$2:$C$52,State_Code_Name!$B$2:$B$52),"Not Found")</f>
        <v>Ohio</v>
      </c>
      <c r="M4763" s="22">
        <f t="shared" si="889"/>
        <v>11</v>
      </c>
      <c r="N4763" s="22">
        <f t="shared" si="890"/>
        <v>10</v>
      </c>
      <c r="O4763" s="22">
        <f t="shared" si="891"/>
        <v>2014</v>
      </c>
      <c r="P4763" s="1">
        <f t="shared" si="892"/>
        <v>41923</v>
      </c>
      <c r="Q4763" s="22">
        <f t="shared" si="893"/>
        <v>11</v>
      </c>
      <c r="R4763" s="22">
        <f t="shared" si="894"/>
        <v>10</v>
      </c>
      <c r="S4763" s="22">
        <f t="shared" si="895"/>
        <v>2014</v>
      </c>
      <c r="T4763" s="1">
        <f t="shared" si="896"/>
        <v>41923</v>
      </c>
      <c r="U4763">
        <f t="shared" si="897"/>
        <v>0</v>
      </c>
      <c r="V4763">
        <f t="shared" si="898"/>
        <v>2014</v>
      </c>
      <c r="W4763" t="str" cm="1">
        <f t="array" ref="W4763">_xlfn.IFS(MONTH(P4763)&lt;=3,"Q1",MONTH(P4763)&lt;=6,"Q2",MONTH(P4763)&lt;=9,"Q3",MONTH(P4763)&lt;=12,"Q4")</f>
        <v>Q4</v>
      </c>
      <c r="Z4763">
        <f t="shared" si="888"/>
        <v>584</v>
      </c>
      <c r="AB4763" s="16">
        <f t="shared" si="899"/>
        <v>4.1714285714285717</v>
      </c>
    </row>
    <row r="4764" spans="1:28" x14ac:dyDescent="0.3">
      <c r="A4764">
        <v>631525</v>
      </c>
      <c r="B4764" t="s">
        <v>594</v>
      </c>
      <c r="C4764" t="s">
        <v>35</v>
      </c>
      <c r="D4764" t="s">
        <v>125</v>
      </c>
      <c r="E4764" t="s">
        <v>13</v>
      </c>
      <c r="F4764" t="s">
        <v>21</v>
      </c>
      <c r="G4764" s="1">
        <v>41620</v>
      </c>
      <c r="H4764" s="1" t="s">
        <v>644</v>
      </c>
      <c r="I4764" t="s">
        <v>16</v>
      </c>
      <c r="J4764" t="s">
        <v>17</v>
      </c>
      <c r="K4764" t="str">
        <f>_xlfn.IFNA(_xlfn.XLOOKUP(Consumer_Complaints!E4764,State_Code_Name!$C$2:$C$52,State_Code_Name!$B$2:$B$52),"Not Found")</f>
        <v>Virginia</v>
      </c>
      <c r="M4764" s="22">
        <f t="shared" si="889"/>
        <v>12</v>
      </c>
      <c r="N4764" s="22">
        <f t="shared" si="890"/>
        <v>12</v>
      </c>
      <c r="O4764" s="22">
        <f t="shared" si="891"/>
        <v>2013</v>
      </c>
      <c r="P4764" s="1">
        <f t="shared" si="892"/>
        <v>41620</v>
      </c>
      <c r="Q4764" s="22" t="str">
        <f t="shared" si="893"/>
        <v>17</v>
      </c>
      <c r="R4764" s="22" t="str">
        <f t="shared" si="894"/>
        <v>12</v>
      </c>
      <c r="S4764" s="22" t="str">
        <f t="shared" si="895"/>
        <v>2013</v>
      </c>
      <c r="T4764" s="1">
        <f t="shared" si="896"/>
        <v>41625</v>
      </c>
      <c r="U4764">
        <f t="shared" si="897"/>
        <v>5</v>
      </c>
      <c r="V4764">
        <f t="shared" si="898"/>
        <v>2013</v>
      </c>
      <c r="W4764" t="str" cm="1">
        <f t="array" ref="W4764">_xlfn.IFS(MONTH(P4764)&lt;=3,"Q1",MONTH(P4764)&lt;=6,"Q2",MONTH(P4764)&lt;=9,"Q3",MONTH(P4764)&lt;=12,"Q4")</f>
        <v>Q4</v>
      </c>
      <c r="Z4764">
        <f t="shared" si="888"/>
        <v>2</v>
      </c>
      <c r="AB4764" s="16">
        <f t="shared" si="899"/>
        <v>1.4285714285714287E-2</v>
      </c>
    </row>
    <row r="4765" spans="1:28" x14ac:dyDescent="0.3">
      <c r="A4765">
        <v>558555</v>
      </c>
      <c r="B4765" t="s">
        <v>169</v>
      </c>
      <c r="C4765" t="s">
        <v>18</v>
      </c>
      <c r="D4765" t="s">
        <v>27</v>
      </c>
      <c r="E4765" t="s">
        <v>62</v>
      </c>
      <c r="F4765" t="s">
        <v>21</v>
      </c>
      <c r="G4765" s="1" t="s">
        <v>535</v>
      </c>
      <c r="H4765" s="1" t="s">
        <v>381</v>
      </c>
      <c r="I4765" t="s">
        <v>16</v>
      </c>
      <c r="J4765" t="s">
        <v>17</v>
      </c>
      <c r="K4765" t="str">
        <f>_xlfn.IFNA(_xlfn.XLOOKUP(Consumer_Complaints!E4765,State_Code_Name!$C$2:$C$52,State_Code_Name!$B$2:$B$52),"Not Found")</f>
        <v>Illinois</v>
      </c>
      <c r="M4765" s="22" t="str">
        <f t="shared" si="889"/>
        <v>14</v>
      </c>
      <c r="N4765" s="22" t="str">
        <f t="shared" si="890"/>
        <v>10</v>
      </c>
      <c r="O4765" s="22" t="str">
        <f t="shared" si="891"/>
        <v>2013</v>
      </c>
      <c r="P4765" s="1">
        <f t="shared" si="892"/>
        <v>41561</v>
      </c>
      <c r="Q4765" s="22" t="str">
        <f t="shared" si="893"/>
        <v>15</v>
      </c>
      <c r="R4765" s="22" t="str">
        <f t="shared" si="894"/>
        <v>10</v>
      </c>
      <c r="S4765" s="22" t="str">
        <f t="shared" si="895"/>
        <v>2013</v>
      </c>
      <c r="T4765" s="1">
        <f t="shared" si="896"/>
        <v>41562</v>
      </c>
      <c r="U4765">
        <f t="shared" si="897"/>
        <v>1</v>
      </c>
      <c r="V4765">
        <f t="shared" si="898"/>
        <v>2013</v>
      </c>
      <c r="W4765" t="str" cm="1">
        <f t="array" ref="W4765">_xlfn.IFS(MONTH(P4765)&lt;=3,"Q1",MONTH(P4765)&lt;=6,"Q2",MONTH(P4765)&lt;=9,"Q3",MONTH(P4765)&lt;=12,"Q4")</f>
        <v>Q4</v>
      </c>
      <c r="Z4765">
        <f t="shared" si="888"/>
        <v>25</v>
      </c>
      <c r="AB4765" s="16">
        <f t="shared" si="899"/>
        <v>0.17857142857142858</v>
      </c>
    </row>
    <row r="4766" spans="1:28" x14ac:dyDescent="0.3">
      <c r="A4766">
        <v>2015991</v>
      </c>
      <c r="B4766" t="s">
        <v>33</v>
      </c>
      <c r="C4766" t="s">
        <v>39</v>
      </c>
      <c r="D4766" t="s">
        <v>83</v>
      </c>
      <c r="E4766" t="s">
        <v>25</v>
      </c>
      <c r="F4766" t="s">
        <v>21</v>
      </c>
      <c r="G4766" s="1" t="s">
        <v>1957</v>
      </c>
      <c r="H4766" s="1" t="s">
        <v>1957</v>
      </c>
      <c r="I4766" t="s">
        <v>16</v>
      </c>
      <c r="J4766" t="s">
        <v>17</v>
      </c>
      <c r="K4766" t="str">
        <f>_xlfn.IFNA(_xlfn.XLOOKUP(Consumer_Complaints!E4766,State_Code_Name!$C$2:$C$52,State_Code_Name!$B$2:$B$52),"Not Found")</f>
        <v>New York</v>
      </c>
      <c r="M4766" s="22" t="str">
        <f t="shared" si="889"/>
        <v>17</v>
      </c>
      <c r="N4766" s="22" t="str">
        <f t="shared" si="890"/>
        <v>07</v>
      </c>
      <c r="O4766" s="22" t="str">
        <f t="shared" si="891"/>
        <v>2016</v>
      </c>
      <c r="P4766" s="1">
        <f t="shared" si="892"/>
        <v>42568</v>
      </c>
      <c r="Q4766" s="22" t="str">
        <f t="shared" si="893"/>
        <v>17</v>
      </c>
      <c r="R4766" s="22" t="str">
        <f t="shared" si="894"/>
        <v>07</v>
      </c>
      <c r="S4766" s="22" t="str">
        <f t="shared" si="895"/>
        <v>2016</v>
      </c>
      <c r="T4766" s="1">
        <f t="shared" si="896"/>
        <v>42568</v>
      </c>
      <c r="U4766">
        <f t="shared" si="897"/>
        <v>0</v>
      </c>
      <c r="V4766">
        <f t="shared" si="898"/>
        <v>2016</v>
      </c>
      <c r="W4766" t="str" cm="1">
        <f t="array" ref="W4766">_xlfn.IFS(MONTH(P4766)&lt;=3,"Q1",MONTH(P4766)&lt;=6,"Q2",MONTH(P4766)&lt;=9,"Q3",MONTH(P4766)&lt;=12,"Q4")</f>
        <v>Q3</v>
      </c>
      <c r="Z4766">
        <f t="shared" si="888"/>
        <v>676</v>
      </c>
      <c r="AB4766" s="16">
        <f t="shared" si="899"/>
        <v>4.8285714285714283</v>
      </c>
    </row>
    <row r="4767" spans="1:28" x14ac:dyDescent="0.3">
      <c r="A4767">
        <v>1929252</v>
      </c>
      <c r="B4767" t="s">
        <v>63</v>
      </c>
      <c r="C4767" t="s">
        <v>55</v>
      </c>
      <c r="D4767" t="s">
        <v>79</v>
      </c>
      <c r="E4767" t="s">
        <v>13</v>
      </c>
      <c r="F4767" t="s">
        <v>60</v>
      </c>
      <c r="G4767" s="1" t="s">
        <v>1782</v>
      </c>
      <c r="H4767" s="1" t="s">
        <v>1765</v>
      </c>
      <c r="I4767" t="s">
        <v>16</v>
      </c>
      <c r="J4767" t="s">
        <v>17</v>
      </c>
      <c r="K4767" t="str">
        <f>_xlfn.IFNA(_xlfn.XLOOKUP(Consumer_Complaints!E4767,State_Code_Name!$C$2:$C$52,State_Code_Name!$B$2:$B$52),"Not Found")</f>
        <v>Virginia</v>
      </c>
      <c r="M4767" s="22" t="str">
        <f t="shared" si="889"/>
        <v>17</v>
      </c>
      <c r="N4767" s="22" t="str">
        <f t="shared" si="890"/>
        <v>05</v>
      </c>
      <c r="O4767" s="22" t="str">
        <f t="shared" si="891"/>
        <v>2016</v>
      </c>
      <c r="P4767" s="1">
        <f t="shared" si="892"/>
        <v>42507</v>
      </c>
      <c r="Q4767" s="22" t="str">
        <f t="shared" si="893"/>
        <v>20</v>
      </c>
      <c r="R4767" s="22" t="str">
        <f t="shared" si="894"/>
        <v>05</v>
      </c>
      <c r="S4767" s="22" t="str">
        <f t="shared" si="895"/>
        <v>2016</v>
      </c>
      <c r="T4767" s="1">
        <f t="shared" si="896"/>
        <v>42510</v>
      </c>
      <c r="U4767">
        <f t="shared" si="897"/>
        <v>3</v>
      </c>
      <c r="V4767">
        <f t="shared" si="898"/>
        <v>2016</v>
      </c>
      <c r="W4767" t="str" cm="1">
        <f t="array" ref="W4767">_xlfn.IFS(MONTH(P4767)&lt;=3,"Q1",MONTH(P4767)&lt;=6,"Q2",MONTH(P4767)&lt;=9,"Q3",MONTH(P4767)&lt;=12,"Q4")</f>
        <v>Q2</v>
      </c>
      <c r="Z4767">
        <f t="shared" si="888"/>
        <v>345</v>
      </c>
      <c r="AB4767" s="16">
        <f t="shared" si="899"/>
        <v>2.4642857142857144</v>
      </c>
    </row>
    <row r="4768" spans="1:28" x14ac:dyDescent="0.3">
      <c r="A4768">
        <v>1622405</v>
      </c>
      <c r="B4768" t="s">
        <v>50</v>
      </c>
      <c r="C4768" t="s">
        <v>29</v>
      </c>
      <c r="D4768" t="s">
        <v>30</v>
      </c>
      <c r="E4768" t="s">
        <v>140</v>
      </c>
      <c r="F4768" t="s">
        <v>21</v>
      </c>
      <c r="G4768" s="1" t="s">
        <v>1597</v>
      </c>
      <c r="H4768" s="1" t="s">
        <v>1597</v>
      </c>
      <c r="I4768" t="s">
        <v>16</v>
      </c>
      <c r="J4768" t="s">
        <v>17</v>
      </c>
      <c r="K4768" t="str">
        <f>_xlfn.IFNA(_xlfn.XLOOKUP(Consumer_Complaints!E4768,State_Code_Name!$C$2:$C$52,State_Code_Name!$B$2:$B$52),"Not Found")</f>
        <v>New Hampshire</v>
      </c>
      <c r="M4768" s="22" t="str">
        <f t="shared" si="889"/>
        <v>23</v>
      </c>
      <c r="N4768" s="22" t="str">
        <f t="shared" si="890"/>
        <v>10</v>
      </c>
      <c r="O4768" s="22" t="str">
        <f t="shared" si="891"/>
        <v>2015</v>
      </c>
      <c r="P4768" s="1">
        <f t="shared" si="892"/>
        <v>42300</v>
      </c>
      <c r="Q4768" s="22" t="str">
        <f t="shared" si="893"/>
        <v>23</v>
      </c>
      <c r="R4768" s="22" t="str">
        <f t="shared" si="894"/>
        <v>10</v>
      </c>
      <c r="S4768" s="22" t="str">
        <f t="shared" si="895"/>
        <v>2015</v>
      </c>
      <c r="T4768" s="1">
        <f t="shared" si="896"/>
        <v>42300</v>
      </c>
      <c r="U4768">
        <f t="shared" si="897"/>
        <v>0</v>
      </c>
      <c r="V4768">
        <f t="shared" si="898"/>
        <v>2015</v>
      </c>
      <c r="W4768" t="str" cm="1">
        <f t="array" ref="W4768">_xlfn.IFS(MONTH(P4768)&lt;=3,"Q1",MONTH(P4768)&lt;=6,"Q2",MONTH(P4768)&lt;=9,"Q3",MONTH(P4768)&lt;=12,"Q4")</f>
        <v>Q4</v>
      </c>
      <c r="Z4768">
        <f t="shared" si="888"/>
        <v>291</v>
      </c>
      <c r="AB4768" s="16">
        <f t="shared" si="899"/>
        <v>2.0785714285714287</v>
      </c>
    </row>
    <row r="4769" spans="1:28" x14ac:dyDescent="0.3">
      <c r="A4769">
        <v>1836201</v>
      </c>
      <c r="B4769" t="s">
        <v>46</v>
      </c>
      <c r="C4769" t="s">
        <v>39</v>
      </c>
      <c r="D4769" t="s">
        <v>162</v>
      </c>
      <c r="E4769" t="s">
        <v>45</v>
      </c>
      <c r="F4769" t="s">
        <v>21</v>
      </c>
      <c r="G4769" s="1" t="s">
        <v>1726</v>
      </c>
      <c r="H4769" s="1" t="s">
        <v>1726</v>
      </c>
      <c r="I4769" t="s">
        <v>16</v>
      </c>
      <c r="J4769" t="s">
        <v>16</v>
      </c>
      <c r="K4769" t="str">
        <f>_xlfn.IFNA(_xlfn.XLOOKUP(Consumer_Complaints!E4769,State_Code_Name!$C$2:$C$52,State_Code_Name!$B$2:$B$52),"Not Found")</f>
        <v>North Carolina</v>
      </c>
      <c r="M4769" s="22" t="str">
        <f t="shared" si="889"/>
        <v>16</v>
      </c>
      <c r="N4769" s="22" t="str">
        <f t="shared" si="890"/>
        <v>03</v>
      </c>
      <c r="O4769" s="22" t="str">
        <f t="shared" si="891"/>
        <v>2016</v>
      </c>
      <c r="P4769" s="1">
        <f t="shared" si="892"/>
        <v>42445</v>
      </c>
      <c r="Q4769" s="22" t="str">
        <f t="shared" si="893"/>
        <v>16</v>
      </c>
      <c r="R4769" s="22" t="str">
        <f t="shared" si="894"/>
        <v>03</v>
      </c>
      <c r="S4769" s="22" t="str">
        <f t="shared" si="895"/>
        <v>2016</v>
      </c>
      <c r="T4769" s="1">
        <f t="shared" si="896"/>
        <v>42445</v>
      </c>
      <c r="U4769">
        <f t="shared" si="897"/>
        <v>0</v>
      </c>
      <c r="V4769">
        <f t="shared" si="898"/>
        <v>2016</v>
      </c>
      <c r="W4769" t="str" cm="1">
        <f t="array" ref="W4769">_xlfn.IFS(MONTH(P4769)&lt;=3,"Q1",MONTH(P4769)&lt;=6,"Q2",MONTH(P4769)&lt;=9,"Q3",MONTH(P4769)&lt;=12,"Q4")</f>
        <v>Q1</v>
      </c>
      <c r="Z4769">
        <f t="shared" si="888"/>
        <v>583</v>
      </c>
      <c r="AB4769" s="16">
        <f t="shared" si="899"/>
        <v>4.1642857142857137</v>
      </c>
    </row>
    <row r="4770" spans="1:28" x14ac:dyDescent="0.3">
      <c r="A4770">
        <v>626285</v>
      </c>
      <c r="B4770" t="s">
        <v>41</v>
      </c>
      <c r="C4770" t="s">
        <v>39</v>
      </c>
      <c r="D4770" t="s">
        <v>117</v>
      </c>
      <c r="E4770" t="s">
        <v>34</v>
      </c>
      <c r="F4770" t="s">
        <v>60</v>
      </c>
      <c r="G4770" s="1">
        <v>41529</v>
      </c>
      <c r="H4770" s="1" t="s">
        <v>734</v>
      </c>
      <c r="I4770" t="s">
        <v>16</v>
      </c>
      <c r="J4770" t="s">
        <v>17</v>
      </c>
      <c r="K4770" t="str">
        <f>_xlfn.IFNA(_xlfn.XLOOKUP(Consumer_Complaints!E4770,State_Code_Name!$C$2:$C$52,State_Code_Name!$B$2:$B$52),"Not Found")</f>
        <v>Texas</v>
      </c>
      <c r="M4770" s="22">
        <f t="shared" si="889"/>
        <v>12</v>
      </c>
      <c r="N4770" s="22">
        <f t="shared" si="890"/>
        <v>9</v>
      </c>
      <c r="O4770" s="22">
        <f t="shared" si="891"/>
        <v>2013</v>
      </c>
      <c r="P4770" s="1">
        <f t="shared" si="892"/>
        <v>41529</v>
      </c>
      <c r="Q4770" s="22" t="str">
        <f t="shared" si="893"/>
        <v>13</v>
      </c>
      <c r="R4770" s="22" t="str">
        <f t="shared" si="894"/>
        <v>12</v>
      </c>
      <c r="S4770" s="22" t="str">
        <f t="shared" si="895"/>
        <v>2013</v>
      </c>
      <c r="T4770" s="1">
        <f t="shared" si="896"/>
        <v>41621</v>
      </c>
      <c r="U4770">
        <f t="shared" si="897"/>
        <v>92</v>
      </c>
      <c r="V4770">
        <f t="shared" si="898"/>
        <v>2013</v>
      </c>
      <c r="W4770" t="str" cm="1">
        <f t="array" ref="W4770">_xlfn.IFS(MONTH(P4770)&lt;=3,"Q1",MONTH(P4770)&lt;=6,"Q2",MONTH(P4770)&lt;=9,"Q3",MONTH(P4770)&lt;=12,"Q4")</f>
        <v>Q3</v>
      </c>
      <c r="Z4770">
        <f t="shared" si="888"/>
        <v>509</v>
      </c>
      <c r="AB4770" s="16">
        <f t="shared" si="899"/>
        <v>3.6357142857142857</v>
      </c>
    </row>
    <row r="4771" spans="1:28" x14ac:dyDescent="0.3">
      <c r="A4771">
        <v>943800</v>
      </c>
      <c r="B4771" t="s">
        <v>97</v>
      </c>
      <c r="C4771" t="s">
        <v>18</v>
      </c>
      <c r="D4771" t="s">
        <v>27</v>
      </c>
      <c r="E4771" t="s">
        <v>25</v>
      </c>
      <c r="F4771" t="s">
        <v>346</v>
      </c>
      <c r="G4771" s="1" t="s">
        <v>1059</v>
      </c>
      <c r="H4771" s="1" t="s">
        <v>1092</v>
      </c>
      <c r="I4771" t="s">
        <v>16</v>
      </c>
      <c r="J4771" t="s">
        <v>17</v>
      </c>
      <c r="K4771" t="str">
        <f>_xlfn.IFNA(_xlfn.XLOOKUP(Consumer_Complaints!E4771,State_Code_Name!$C$2:$C$52,State_Code_Name!$B$2:$B$52),"Not Found")</f>
        <v>New York</v>
      </c>
      <c r="M4771" s="22" t="str">
        <f t="shared" si="889"/>
        <v>18</v>
      </c>
      <c r="N4771" s="22" t="str">
        <f t="shared" si="890"/>
        <v>07</v>
      </c>
      <c r="O4771" s="22" t="str">
        <f t="shared" si="891"/>
        <v>2014</v>
      </c>
      <c r="P4771" s="1">
        <f t="shared" si="892"/>
        <v>41838</v>
      </c>
      <c r="Q4771" s="22" t="str">
        <f t="shared" si="893"/>
        <v>23</v>
      </c>
      <c r="R4771" s="22" t="str">
        <f t="shared" si="894"/>
        <v>07</v>
      </c>
      <c r="S4771" s="22" t="str">
        <f t="shared" si="895"/>
        <v>2014</v>
      </c>
      <c r="T4771" s="1">
        <f t="shared" si="896"/>
        <v>41843</v>
      </c>
      <c r="U4771">
        <f t="shared" si="897"/>
        <v>5</v>
      </c>
      <c r="V4771">
        <f t="shared" si="898"/>
        <v>2014</v>
      </c>
      <c r="W4771" t="str" cm="1">
        <f t="array" ref="W4771">_xlfn.IFS(MONTH(P4771)&lt;=3,"Q1",MONTH(P4771)&lt;=6,"Q2",MONTH(P4771)&lt;=9,"Q3",MONTH(P4771)&lt;=12,"Q4")</f>
        <v>Q3</v>
      </c>
      <c r="Z4771">
        <f t="shared" si="888"/>
        <v>58</v>
      </c>
      <c r="AB4771" s="16">
        <f t="shared" si="899"/>
        <v>0.41428571428571426</v>
      </c>
    </row>
    <row r="4772" spans="1:28" x14ac:dyDescent="0.3">
      <c r="A4772">
        <v>2006665</v>
      </c>
      <c r="B4772" t="s">
        <v>76</v>
      </c>
      <c r="C4772" t="s">
        <v>29</v>
      </c>
      <c r="D4772" t="s">
        <v>30</v>
      </c>
      <c r="E4772" t="s">
        <v>131</v>
      </c>
      <c r="F4772" t="s">
        <v>21</v>
      </c>
      <c r="G4772" s="1">
        <v>42711</v>
      </c>
      <c r="H4772" s="1">
        <v>42711</v>
      </c>
      <c r="I4772" t="s">
        <v>16</v>
      </c>
      <c r="J4772" t="s">
        <v>17</v>
      </c>
      <c r="K4772" t="str">
        <f>_xlfn.IFNA(_xlfn.XLOOKUP(Consumer_Complaints!E4772,State_Code_Name!$C$2:$C$52,State_Code_Name!$B$2:$B$52),"Not Found")</f>
        <v>Oregon</v>
      </c>
      <c r="M4772" s="22">
        <f t="shared" si="889"/>
        <v>7</v>
      </c>
      <c r="N4772" s="22">
        <f t="shared" si="890"/>
        <v>12</v>
      </c>
      <c r="O4772" s="22">
        <f t="shared" si="891"/>
        <v>2016</v>
      </c>
      <c r="P4772" s="1">
        <f t="shared" si="892"/>
        <v>42711</v>
      </c>
      <c r="Q4772" s="22">
        <f t="shared" si="893"/>
        <v>7</v>
      </c>
      <c r="R4772" s="22">
        <f t="shared" si="894"/>
        <v>12</v>
      </c>
      <c r="S4772" s="22">
        <f t="shared" si="895"/>
        <v>2016</v>
      </c>
      <c r="T4772" s="1">
        <f t="shared" si="896"/>
        <v>42711</v>
      </c>
      <c r="U4772">
        <f t="shared" si="897"/>
        <v>0</v>
      </c>
      <c r="V4772">
        <f t="shared" si="898"/>
        <v>2016</v>
      </c>
      <c r="W4772" t="str" cm="1">
        <f t="array" ref="W4772">_xlfn.IFS(MONTH(P4772)&lt;=3,"Q1",MONTH(P4772)&lt;=6,"Q2",MONTH(P4772)&lt;=9,"Q3",MONTH(P4772)&lt;=12,"Q4")</f>
        <v>Q4</v>
      </c>
      <c r="Z4772">
        <f t="shared" si="888"/>
        <v>158</v>
      </c>
      <c r="AB4772" s="16">
        <f t="shared" si="899"/>
        <v>1.1285714285714286</v>
      </c>
    </row>
    <row r="4773" spans="1:28" x14ac:dyDescent="0.3">
      <c r="A4773">
        <v>1122361</v>
      </c>
      <c r="B4773" t="s">
        <v>603</v>
      </c>
      <c r="C4773" t="s">
        <v>10</v>
      </c>
      <c r="D4773" t="s">
        <v>144</v>
      </c>
      <c r="E4773" t="s">
        <v>43</v>
      </c>
      <c r="F4773" t="s">
        <v>21</v>
      </c>
      <c r="G4773" s="1" t="s">
        <v>1186</v>
      </c>
      <c r="H4773" s="1" t="s">
        <v>1234</v>
      </c>
      <c r="I4773" t="s">
        <v>16</v>
      </c>
      <c r="J4773" t="s">
        <v>17</v>
      </c>
      <c r="K4773" t="str">
        <f>_xlfn.IFNA(_xlfn.XLOOKUP(Consumer_Complaints!E4773,State_Code_Name!$C$2:$C$52,State_Code_Name!$B$2:$B$52),"Not Found")</f>
        <v>Nevada</v>
      </c>
      <c r="M4773" s="22" t="str">
        <f t="shared" si="889"/>
        <v>18</v>
      </c>
      <c r="N4773" s="22" t="str">
        <f t="shared" si="890"/>
        <v>11</v>
      </c>
      <c r="O4773" s="22" t="str">
        <f t="shared" si="891"/>
        <v>2014</v>
      </c>
      <c r="P4773" s="1">
        <f t="shared" si="892"/>
        <v>41961</v>
      </c>
      <c r="Q4773" s="22" t="str">
        <f t="shared" si="893"/>
        <v>20</v>
      </c>
      <c r="R4773" s="22" t="str">
        <f t="shared" si="894"/>
        <v>11</v>
      </c>
      <c r="S4773" s="22" t="str">
        <f t="shared" si="895"/>
        <v>2014</v>
      </c>
      <c r="T4773" s="1">
        <f t="shared" si="896"/>
        <v>41963</v>
      </c>
      <c r="U4773">
        <f t="shared" si="897"/>
        <v>2</v>
      </c>
      <c r="V4773">
        <f t="shared" si="898"/>
        <v>2014</v>
      </c>
      <c r="W4773" t="str" cm="1">
        <f t="array" ref="W4773">_xlfn.IFS(MONTH(P4773)&lt;=3,"Q1",MONTH(P4773)&lt;=6,"Q2",MONTH(P4773)&lt;=9,"Q3",MONTH(P4773)&lt;=12,"Q4")</f>
        <v>Q4</v>
      </c>
      <c r="Z4773">
        <f t="shared" si="888"/>
        <v>3</v>
      </c>
      <c r="AB4773" s="16">
        <f t="shared" si="899"/>
        <v>2.1428571428571429E-2</v>
      </c>
    </row>
    <row r="4774" spans="1:28" x14ac:dyDescent="0.3">
      <c r="A4774">
        <v>1485784</v>
      </c>
      <c r="B4774" t="s">
        <v>46</v>
      </c>
      <c r="C4774" t="s">
        <v>39</v>
      </c>
      <c r="D4774" t="s">
        <v>121</v>
      </c>
      <c r="E4774" t="s">
        <v>51</v>
      </c>
      <c r="F4774" t="s">
        <v>21</v>
      </c>
      <c r="G4774" s="1" t="s">
        <v>1533</v>
      </c>
      <c r="H4774" s="1" t="s">
        <v>1533</v>
      </c>
      <c r="I4774" t="s">
        <v>16</v>
      </c>
      <c r="J4774" t="s">
        <v>17</v>
      </c>
      <c r="K4774" t="str">
        <f>_xlfn.IFNA(_xlfn.XLOOKUP(Consumer_Complaints!E4774,State_Code_Name!$C$2:$C$52,State_Code_Name!$B$2:$B$52),"Not Found")</f>
        <v>New Jersey</v>
      </c>
      <c r="M4774" s="22" t="str">
        <f t="shared" si="889"/>
        <v>24</v>
      </c>
      <c r="N4774" s="22" t="str">
        <f t="shared" si="890"/>
        <v>07</v>
      </c>
      <c r="O4774" s="22" t="str">
        <f t="shared" si="891"/>
        <v>2015</v>
      </c>
      <c r="P4774" s="1">
        <f t="shared" si="892"/>
        <v>42209</v>
      </c>
      <c r="Q4774" s="22" t="str">
        <f t="shared" si="893"/>
        <v>24</v>
      </c>
      <c r="R4774" s="22" t="str">
        <f t="shared" si="894"/>
        <v>07</v>
      </c>
      <c r="S4774" s="22" t="str">
        <f t="shared" si="895"/>
        <v>2015</v>
      </c>
      <c r="T4774" s="1">
        <f t="shared" si="896"/>
        <v>42209</v>
      </c>
      <c r="U4774">
        <f t="shared" si="897"/>
        <v>0</v>
      </c>
      <c r="V4774">
        <f t="shared" si="898"/>
        <v>2015</v>
      </c>
      <c r="W4774" t="str" cm="1">
        <f t="array" ref="W4774">_xlfn.IFS(MONTH(P4774)&lt;=3,"Q1",MONTH(P4774)&lt;=6,"Q2",MONTH(P4774)&lt;=9,"Q3",MONTH(P4774)&lt;=12,"Q4")</f>
        <v>Q3</v>
      </c>
      <c r="Z4774">
        <f t="shared" si="888"/>
        <v>582</v>
      </c>
      <c r="AB4774" s="16">
        <f t="shared" si="899"/>
        <v>4.1571428571428575</v>
      </c>
    </row>
    <row r="4775" spans="1:28" x14ac:dyDescent="0.3">
      <c r="A4775">
        <v>633060</v>
      </c>
      <c r="B4775" t="s">
        <v>53</v>
      </c>
      <c r="C4775" t="s">
        <v>39</v>
      </c>
      <c r="D4775" t="s">
        <v>83</v>
      </c>
      <c r="E4775" t="s">
        <v>34</v>
      </c>
      <c r="F4775" t="s">
        <v>346</v>
      </c>
      <c r="G4775" s="1" t="s">
        <v>734</v>
      </c>
      <c r="H4775" s="1" t="s">
        <v>644</v>
      </c>
      <c r="I4775" t="s">
        <v>16</v>
      </c>
      <c r="J4775" t="s">
        <v>17</v>
      </c>
      <c r="K4775" t="str">
        <f>_xlfn.IFNA(_xlfn.XLOOKUP(Consumer_Complaints!E4775,State_Code_Name!$C$2:$C$52,State_Code_Name!$B$2:$B$52),"Not Found")</f>
        <v>Texas</v>
      </c>
      <c r="M4775" s="22" t="str">
        <f t="shared" si="889"/>
        <v>13</v>
      </c>
      <c r="N4775" s="22" t="str">
        <f t="shared" si="890"/>
        <v>12</v>
      </c>
      <c r="O4775" s="22" t="str">
        <f t="shared" si="891"/>
        <v>2013</v>
      </c>
      <c r="P4775" s="1">
        <f t="shared" si="892"/>
        <v>41621</v>
      </c>
      <c r="Q4775" s="22" t="str">
        <f t="shared" si="893"/>
        <v>17</v>
      </c>
      <c r="R4775" s="22" t="str">
        <f t="shared" si="894"/>
        <v>12</v>
      </c>
      <c r="S4775" s="22" t="str">
        <f t="shared" si="895"/>
        <v>2013</v>
      </c>
      <c r="T4775" s="1">
        <f t="shared" si="896"/>
        <v>41625</v>
      </c>
      <c r="U4775">
        <f t="shared" si="897"/>
        <v>4</v>
      </c>
      <c r="V4775">
        <f t="shared" si="898"/>
        <v>2013</v>
      </c>
      <c r="W4775" t="str" cm="1">
        <f t="array" ref="W4775">_xlfn.IFS(MONTH(P4775)&lt;=3,"Q1",MONTH(P4775)&lt;=6,"Q2",MONTH(P4775)&lt;=9,"Q3",MONTH(P4775)&lt;=12,"Q4")</f>
        <v>Q4</v>
      </c>
      <c r="Z4775">
        <f t="shared" si="888"/>
        <v>182</v>
      </c>
      <c r="AB4775" s="16">
        <f t="shared" si="899"/>
        <v>1.3</v>
      </c>
    </row>
    <row r="4776" spans="1:28" x14ac:dyDescent="0.3">
      <c r="A4776">
        <v>1937844</v>
      </c>
      <c r="B4776" t="s">
        <v>385</v>
      </c>
      <c r="C4776" t="s">
        <v>35</v>
      </c>
      <c r="D4776" t="s">
        <v>111</v>
      </c>
      <c r="E4776" t="s">
        <v>34</v>
      </c>
      <c r="F4776" t="s">
        <v>21</v>
      </c>
      <c r="G4776" s="1" t="s">
        <v>1756</v>
      </c>
      <c r="H4776" s="1" t="s">
        <v>1756</v>
      </c>
      <c r="I4776" t="s">
        <v>16</v>
      </c>
      <c r="J4776" t="s">
        <v>17</v>
      </c>
      <c r="K4776" t="str">
        <f>_xlfn.IFNA(_xlfn.XLOOKUP(Consumer_Complaints!E4776,State_Code_Name!$C$2:$C$52,State_Code_Name!$B$2:$B$52),"Not Found")</f>
        <v>Texas</v>
      </c>
      <c r="M4776" s="22" t="str">
        <f t="shared" si="889"/>
        <v>24</v>
      </c>
      <c r="N4776" s="22" t="str">
        <f t="shared" si="890"/>
        <v>05</v>
      </c>
      <c r="O4776" s="22" t="str">
        <f t="shared" si="891"/>
        <v>2016</v>
      </c>
      <c r="P4776" s="1">
        <f t="shared" si="892"/>
        <v>42514</v>
      </c>
      <c r="Q4776" s="22" t="str">
        <f t="shared" si="893"/>
        <v>24</v>
      </c>
      <c r="R4776" s="22" t="str">
        <f t="shared" si="894"/>
        <v>05</v>
      </c>
      <c r="S4776" s="22" t="str">
        <f t="shared" si="895"/>
        <v>2016</v>
      </c>
      <c r="T4776" s="1">
        <f t="shared" si="896"/>
        <v>42514</v>
      </c>
      <c r="U4776">
        <f t="shared" si="897"/>
        <v>0</v>
      </c>
      <c r="V4776">
        <f t="shared" si="898"/>
        <v>2016</v>
      </c>
      <c r="W4776" t="str" cm="1">
        <f t="array" ref="W4776">_xlfn.IFS(MONTH(P4776)&lt;=3,"Q1",MONTH(P4776)&lt;=6,"Q2",MONTH(P4776)&lt;=9,"Q3",MONTH(P4776)&lt;=12,"Q4")</f>
        <v>Q2</v>
      </c>
      <c r="Z4776">
        <f t="shared" si="888"/>
        <v>15</v>
      </c>
      <c r="AB4776" s="16">
        <f t="shared" si="899"/>
        <v>0.10714285714285715</v>
      </c>
    </row>
    <row r="4777" spans="1:28" x14ac:dyDescent="0.3">
      <c r="A4777">
        <v>1971461</v>
      </c>
      <c r="B4777" t="s">
        <v>41</v>
      </c>
      <c r="C4777" t="s">
        <v>18</v>
      </c>
      <c r="D4777" t="s">
        <v>23</v>
      </c>
      <c r="E4777" t="s">
        <v>34</v>
      </c>
      <c r="F4777" t="s">
        <v>21</v>
      </c>
      <c r="G4777" s="1" t="s">
        <v>1789</v>
      </c>
      <c r="H4777" s="1" t="s">
        <v>1789</v>
      </c>
      <c r="I4777" t="s">
        <v>16</v>
      </c>
      <c r="J4777" t="s">
        <v>17</v>
      </c>
      <c r="K4777" t="str">
        <f>_xlfn.IFNA(_xlfn.XLOOKUP(Consumer_Complaints!E4777,State_Code_Name!$C$2:$C$52,State_Code_Name!$B$2:$B$52),"Not Found")</f>
        <v>Texas</v>
      </c>
      <c r="M4777" s="22" t="str">
        <f t="shared" si="889"/>
        <v>16</v>
      </c>
      <c r="N4777" s="22" t="str">
        <f t="shared" si="890"/>
        <v>06</v>
      </c>
      <c r="O4777" s="22" t="str">
        <f t="shared" si="891"/>
        <v>2016</v>
      </c>
      <c r="P4777" s="1">
        <f t="shared" si="892"/>
        <v>42537</v>
      </c>
      <c r="Q4777" s="22" t="str">
        <f t="shared" si="893"/>
        <v>16</v>
      </c>
      <c r="R4777" s="22" t="str">
        <f t="shared" si="894"/>
        <v>06</v>
      </c>
      <c r="S4777" s="22" t="str">
        <f t="shared" si="895"/>
        <v>2016</v>
      </c>
      <c r="T4777" s="1">
        <f t="shared" si="896"/>
        <v>42537</v>
      </c>
      <c r="U4777">
        <f t="shared" si="897"/>
        <v>0</v>
      </c>
      <c r="V4777">
        <f t="shared" si="898"/>
        <v>2016</v>
      </c>
      <c r="W4777" t="str" cm="1">
        <f t="array" ref="W4777">_xlfn.IFS(MONTH(P4777)&lt;=3,"Q1",MONTH(P4777)&lt;=6,"Q2",MONTH(P4777)&lt;=9,"Q3",MONTH(P4777)&lt;=12,"Q4")</f>
        <v>Q2</v>
      </c>
      <c r="Z4777">
        <f t="shared" si="888"/>
        <v>508</v>
      </c>
      <c r="AB4777" s="16">
        <f t="shared" si="899"/>
        <v>3.6285714285714281</v>
      </c>
    </row>
    <row r="4778" spans="1:28" x14ac:dyDescent="0.3">
      <c r="A4778">
        <v>336194</v>
      </c>
      <c r="B4778" t="s">
        <v>104</v>
      </c>
      <c r="C4778" t="s">
        <v>55</v>
      </c>
      <c r="D4778" t="s">
        <v>103</v>
      </c>
      <c r="E4778" t="s">
        <v>38</v>
      </c>
      <c r="F4778" t="s">
        <v>21</v>
      </c>
      <c r="G4778" s="1" t="s">
        <v>1833</v>
      </c>
      <c r="H4778" s="1" t="s">
        <v>1833</v>
      </c>
      <c r="I4778" t="s">
        <v>16</v>
      </c>
      <c r="J4778" t="s">
        <v>17</v>
      </c>
      <c r="K4778" t="str">
        <f>_xlfn.IFNA(_xlfn.XLOOKUP(Consumer_Complaints!E4778,State_Code_Name!$C$2:$C$52,State_Code_Name!$B$2:$B$52),"Not Found")</f>
        <v>Florida</v>
      </c>
      <c r="M4778" s="22" t="str">
        <f t="shared" si="889"/>
        <v>27</v>
      </c>
      <c r="N4778" s="22" t="str">
        <f t="shared" si="890"/>
        <v>02</v>
      </c>
      <c r="O4778" s="22" t="str">
        <f t="shared" si="891"/>
        <v>2013</v>
      </c>
      <c r="P4778" s="1">
        <f t="shared" si="892"/>
        <v>41332</v>
      </c>
      <c r="Q4778" s="22" t="str">
        <f t="shared" si="893"/>
        <v>27</v>
      </c>
      <c r="R4778" s="22" t="str">
        <f t="shared" si="894"/>
        <v>02</v>
      </c>
      <c r="S4778" s="22" t="str">
        <f t="shared" si="895"/>
        <v>2013</v>
      </c>
      <c r="T4778" s="1">
        <f t="shared" si="896"/>
        <v>41332</v>
      </c>
      <c r="U4778">
        <f t="shared" si="897"/>
        <v>0</v>
      </c>
      <c r="V4778">
        <f t="shared" si="898"/>
        <v>2013</v>
      </c>
      <c r="W4778" t="str" cm="1">
        <f t="array" ref="W4778">_xlfn.IFS(MONTH(P4778)&lt;=3,"Q1",MONTH(P4778)&lt;=6,"Q2",MONTH(P4778)&lt;=9,"Q3",MONTH(P4778)&lt;=12,"Q4")</f>
        <v>Q1</v>
      </c>
      <c r="Z4778">
        <f t="shared" si="888"/>
        <v>201</v>
      </c>
      <c r="AB4778" s="16">
        <f t="shared" si="899"/>
        <v>1.4357142857142857</v>
      </c>
    </row>
    <row r="4779" spans="1:28" x14ac:dyDescent="0.3">
      <c r="A4779">
        <v>994639</v>
      </c>
      <c r="B4779" t="s">
        <v>599</v>
      </c>
      <c r="C4779" t="s">
        <v>10</v>
      </c>
      <c r="D4779" t="s">
        <v>11</v>
      </c>
      <c r="E4779" t="s">
        <v>34</v>
      </c>
      <c r="F4779" t="s">
        <v>21</v>
      </c>
      <c r="G4779" s="1" t="s">
        <v>1108</v>
      </c>
      <c r="H4779" s="1" t="s">
        <v>1108</v>
      </c>
      <c r="I4779" t="s">
        <v>16</v>
      </c>
      <c r="J4779" t="s">
        <v>17</v>
      </c>
      <c r="K4779" t="str">
        <f>_xlfn.IFNA(_xlfn.XLOOKUP(Consumer_Complaints!E4779,State_Code_Name!$C$2:$C$52,State_Code_Name!$B$2:$B$52),"Not Found")</f>
        <v>Texas</v>
      </c>
      <c r="M4779" s="22" t="str">
        <f t="shared" si="889"/>
        <v>21</v>
      </c>
      <c r="N4779" s="22" t="str">
        <f t="shared" si="890"/>
        <v>08</v>
      </c>
      <c r="O4779" s="22" t="str">
        <f t="shared" si="891"/>
        <v>2014</v>
      </c>
      <c r="P4779" s="1">
        <f t="shared" si="892"/>
        <v>41872</v>
      </c>
      <c r="Q4779" s="22" t="str">
        <f t="shared" si="893"/>
        <v>21</v>
      </c>
      <c r="R4779" s="22" t="str">
        <f t="shared" si="894"/>
        <v>08</v>
      </c>
      <c r="S4779" s="22" t="str">
        <f t="shared" si="895"/>
        <v>2014</v>
      </c>
      <c r="T4779" s="1">
        <f t="shared" si="896"/>
        <v>41872</v>
      </c>
      <c r="U4779">
        <f t="shared" si="897"/>
        <v>0</v>
      </c>
      <c r="V4779">
        <f t="shared" si="898"/>
        <v>2014</v>
      </c>
      <c r="W4779" t="str" cm="1">
        <f t="array" ref="W4779">_xlfn.IFS(MONTH(P4779)&lt;=3,"Q1",MONTH(P4779)&lt;=6,"Q2",MONTH(P4779)&lt;=9,"Q3",MONTH(P4779)&lt;=12,"Q4")</f>
        <v>Q3</v>
      </c>
      <c r="Z4779">
        <f t="shared" si="888"/>
        <v>3</v>
      </c>
      <c r="AB4779" s="16">
        <f t="shared" si="899"/>
        <v>2.1428571428571429E-2</v>
      </c>
    </row>
    <row r="4780" spans="1:28" x14ac:dyDescent="0.3">
      <c r="A4780">
        <v>1493303</v>
      </c>
      <c r="B4780" t="s">
        <v>84</v>
      </c>
      <c r="C4780" t="s">
        <v>39</v>
      </c>
      <c r="D4780" t="s">
        <v>83</v>
      </c>
      <c r="E4780" t="s">
        <v>54</v>
      </c>
      <c r="F4780" t="s">
        <v>21</v>
      </c>
      <c r="G4780" s="1" t="s">
        <v>1502</v>
      </c>
      <c r="H4780" s="1" t="s">
        <v>1502</v>
      </c>
      <c r="I4780" t="s">
        <v>16</v>
      </c>
      <c r="J4780" t="s">
        <v>17</v>
      </c>
      <c r="K4780" t="str">
        <f>_xlfn.IFNA(_xlfn.XLOOKUP(Consumer_Complaints!E4780,State_Code_Name!$C$2:$C$52,State_Code_Name!$B$2:$B$52),"Not Found")</f>
        <v>Washington</v>
      </c>
      <c r="M4780" s="22" t="str">
        <f t="shared" si="889"/>
        <v>29</v>
      </c>
      <c r="N4780" s="22" t="str">
        <f t="shared" si="890"/>
        <v>07</v>
      </c>
      <c r="O4780" s="22" t="str">
        <f t="shared" si="891"/>
        <v>2015</v>
      </c>
      <c r="P4780" s="1">
        <f t="shared" si="892"/>
        <v>42214</v>
      </c>
      <c r="Q4780" s="22" t="str">
        <f t="shared" si="893"/>
        <v>29</v>
      </c>
      <c r="R4780" s="22" t="str">
        <f t="shared" si="894"/>
        <v>07</v>
      </c>
      <c r="S4780" s="22" t="str">
        <f t="shared" si="895"/>
        <v>2015</v>
      </c>
      <c r="T4780" s="1">
        <f t="shared" si="896"/>
        <v>42214</v>
      </c>
      <c r="U4780">
        <f t="shared" si="897"/>
        <v>0</v>
      </c>
      <c r="V4780">
        <f t="shared" si="898"/>
        <v>2015</v>
      </c>
      <c r="W4780" t="str" cm="1">
        <f t="array" ref="W4780">_xlfn.IFS(MONTH(P4780)&lt;=3,"Q1",MONTH(P4780)&lt;=6,"Q2",MONTH(P4780)&lt;=9,"Q3",MONTH(P4780)&lt;=12,"Q4")</f>
        <v>Q3</v>
      </c>
      <c r="Z4780">
        <f t="shared" si="888"/>
        <v>303</v>
      </c>
      <c r="AB4780" s="16">
        <f t="shared" si="899"/>
        <v>2.1642857142857146</v>
      </c>
    </row>
    <row r="4781" spans="1:28" x14ac:dyDescent="0.3">
      <c r="A4781">
        <v>227839</v>
      </c>
      <c r="B4781" t="s">
        <v>46</v>
      </c>
      <c r="C4781" t="s">
        <v>18</v>
      </c>
      <c r="D4781" t="s">
        <v>27</v>
      </c>
      <c r="E4781" t="s">
        <v>62</v>
      </c>
      <c r="F4781" t="s">
        <v>14</v>
      </c>
      <c r="G4781" s="1">
        <v>41548</v>
      </c>
      <c r="H4781" s="1">
        <v>41579</v>
      </c>
      <c r="I4781" t="s">
        <v>16</v>
      </c>
      <c r="J4781" t="s">
        <v>16</v>
      </c>
      <c r="K4781" t="str">
        <f>_xlfn.IFNA(_xlfn.XLOOKUP(Consumer_Complaints!E4781,State_Code_Name!$C$2:$C$52,State_Code_Name!$B$2:$B$52),"Not Found")</f>
        <v>Illinois</v>
      </c>
      <c r="M4781" s="22">
        <f t="shared" si="889"/>
        <v>1</v>
      </c>
      <c r="N4781" s="22">
        <f t="shared" si="890"/>
        <v>10</v>
      </c>
      <c r="O4781" s="22">
        <f t="shared" si="891"/>
        <v>2013</v>
      </c>
      <c r="P4781" s="1">
        <f t="shared" si="892"/>
        <v>41548</v>
      </c>
      <c r="Q4781" s="22">
        <f t="shared" si="893"/>
        <v>1</v>
      </c>
      <c r="R4781" s="22">
        <f t="shared" si="894"/>
        <v>11</v>
      </c>
      <c r="S4781" s="22">
        <f t="shared" si="895"/>
        <v>2013</v>
      </c>
      <c r="T4781" s="1">
        <f t="shared" si="896"/>
        <v>41579</v>
      </c>
      <c r="U4781">
        <f t="shared" si="897"/>
        <v>31</v>
      </c>
      <c r="V4781">
        <f t="shared" si="898"/>
        <v>2013</v>
      </c>
      <c r="W4781" t="str" cm="1">
        <f t="array" ref="W4781">_xlfn.IFS(MONTH(P4781)&lt;=3,"Q1",MONTH(P4781)&lt;=6,"Q2",MONTH(P4781)&lt;=9,"Q3",MONTH(P4781)&lt;=12,"Q4")</f>
        <v>Q4</v>
      </c>
      <c r="Z4781">
        <f t="shared" si="888"/>
        <v>581</v>
      </c>
      <c r="AB4781" s="16">
        <f t="shared" si="899"/>
        <v>4.1500000000000004</v>
      </c>
    </row>
    <row r="4782" spans="1:28" x14ac:dyDescent="0.3">
      <c r="A4782">
        <v>1910150</v>
      </c>
      <c r="B4782" t="s">
        <v>12</v>
      </c>
      <c r="C4782" t="s">
        <v>29</v>
      </c>
      <c r="D4782" t="s">
        <v>59</v>
      </c>
      <c r="E4782" t="s">
        <v>28</v>
      </c>
      <c r="F4782" t="s">
        <v>21</v>
      </c>
      <c r="G4782" s="1">
        <v>42465</v>
      </c>
      <c r="H4782" s="1">
        <v>42465</v>
      </c>
      <c r="I4782" t="s">
        <v>16</v>
      </c>
      <c r="J4782" t="s">
        <v>17</v>
      </c>
      <c r="K4782" t="str">
        <f>_xlfn.IFNA(_xlfn.XLOOKUP(Consumer_Complaints!E4782,State_Code_Name!$C$2:$C$52,State_Code_Name!$B$2:$B$52),"Not Found")</f>
        <v>Georgia</v>
      </c>
      <c r="M4782" s="22">
        <f t="shared" si="889"/>
        <v>5</v>
      </c>
      <c r="N4782" s="22">
        <f t="shared" si="890"/>
        <v>4</v>
      </c>
      <c r="O4782" s="22">
        <f t="shared" si="891"/>
        <v>2016</v>
      </c>
      <c r="P4782" s="1">
        <f t="shared" si="892"/>
        <v>42465</v>
      </c>
      <c r="Q4782" s="22">
        <f t="shared" si="893"/>
        <v>5</v>
      </c>
      <c r="R4782" s="22">
        <f t="shared" si="894"/>
        <v>4</v>
      </c>
      <c r="S4782" s="22">
        <f t="shared" si="895"/>
        <v>2016</v>
      </c>
      <c r="T4782" s="1">
        <f t="shared" si="896"/>
        <v>42465</v>
      </c>
      <c r="U4782">
        <f t="shared" si="897"/>
        <v>0</v>
      </c>
      <c r="V4782">
        <f t="shared" si="898"/>
        <v>2016</v>
      </c>
      <c r="W4782" t="str" cm="1">
        <f t="array" ref="W4782">_xlfn.IFS(MONTH(P4782)&lt;=3,"Q1",MONTH(P4782)&lt;=6,"Q2",MONTH(P4782)&lt;=9,"Q3",MONTH(P4782)&lt;=12,"Q4")</f>
        <v>Q2</v>
      </c>
      <c r="Z4782">
        <f t="shared" si="888"/>
        <v>638</v>
      </c>
      <c r="AB4782" s="16">
        <f t="shared" si="899"/>
        <v>4.5571428571428569</v>
      </c>
    </row>
    <row r="4783" spans="1:28" x14ac:dyDescent="0.3">
      <c r="A4783">
        <v>1789023</v>
      </c>
      <c r="B4783" t="s">
        <v>1323</v>
      </c>
      <c r="C4783" t="s">
        <v>29</v>
      </c>
      <c r="D4783" t="s">
        <v>30</v>
      </c>
      <c r="E4783" t="s">
        <v>77</v>
      </c>
      <c r="F4783" t="s">
        <v>21</v>
      </c>
      <c r="G4783" s="1" t="s">
        <v>1592</v>
      </c>
      <c r="H4783" s="1" t="s">
        <v>1592</v>
      </c>
      <c r="I4783" t="s">
        <v>16</v>
      </c>
      <c r="J4783" t="s">
        <v>17</v>
      </c>
      <c r="K4783" t="str">
        <f>_xlfn.IFNA(_xlfn.XLOOKUP(Consumer_Complaints!E4783,State_Code_Name!$C$2:$C$52,State_Code_Name!$B$2:$B$52),"Not Found")</f>
        <v>Tennessee</v>
      </c>
      <c r="M4783" s="22" t="str">
        <f t="shared" si="889"/>
        <v>17</v>
      </c>
      <c r="N4783" s="22" t="str">
        <f t="shared" si="890"/>
        <v>02</v>
      </c>
      <c r="O4783" s="22" t="str">
        <f t="shared" si="891"/>
        <v>2016</v>
      </c>
      <c r="P4783" s="1">
        <f t="shared" si="892"/>
        <v>42417</v>
      </c>
      <c r="Q4783" s="22" t="str">
        <f t="shared" si="893"/>
        <v>17</v>
      </c>
      <c r="R4783" s="22" t="str">
        <f t="shared" si="894"/>
        <v>02</v>
      </c>
      <c r="S4783" s="22" t="str">
        <f t="shared" si="895"/>
        <v>2016</v>
      </c>
      <c r="T4783" s="1">
        <f t="shared" si="896"/>
        <v>42417</v>
      </c>
      <c r="U4783">
        <f t="shared" si="897"/>
        <v>0</v>
      </c>
      <c r="V4783">
        <f t="shared" si="898"/>
        <v>2016</v>
      </c>
      <c r="W4783" t="str" cm="1">
        <f t="array" ref="W4783">_xlfn.IFS(MONTH(P4783)&lt;=3,"Q1",MONTH(P4783)&lt;=6,"Q2",MONTH(P4783)&lt;=9,"Q3",MONTH(P4783)&lt;=12,"Q4")</f>
        <v>Q1</v>
      </c>
      <c r="Z4783">
        <f t="shared" si="888"/>
        <v>1</v>
      </c>
      <c r="AB4783" s="16">
        <f t="shared" si="899"/>
        <v>7.1428571428571435E-3</v>
      </c>
    </row>
    <row r="4784" spans="1:28" x14ac:dyDescent="0.3">
      <c r="A4784">
        <v>936981</v>
      </c>
      <c r="B4784" t="s">
        <v>104</v>
      </c>
      <c r="C4784" t="s">
        <v>55</v>
      </c>
      <c r="D4784" t="s">
        <v>103</v>
      </c>
      <c r="E4784" t="s">
        <v>20</v>
      </c>
      <c r="F4784" t="s">
        <v>21</v>
      </c>
      <c r="G4784" s="1" t="s">
        <v>1074</v>
      </c>
      <c r="H4784" s="1" t="s">
        <v>1074</v>
      </c>
      <c r="I4784" t="s">
        <v>16</v>
      </c>
      <c r="J4784" t="s">
        <v>17</v>
      </c>
      <c r="K4784" t="str">
        <f>_xlfn.IFNA(_xlfn.XLOOKUP(Consumer_Complaints!E4784,State_Code_Name!$C$2:$C$52,State_Code_Name!$B$2:$B$52),"Not Found")</f>
        <v>California</v>
      </c>
      <c r="M4784" s="22" t="str">
        <f t="shared" si="889"/>
        <v>15</v>
      </c>
      <c r="N4784" s="22" t="str">
        <f t="shared" si="890"/>
        <v>07</v>
      </c>
      <c r="O4784" s="22" t="str">
        <f t="shared" si="891"/>
        <v>2014</v>
      </c>
      <c r="P4784" s="1">
        <f t="shared" si="892"/>
        <v>41835</v>
      </c>
      <c r="Q4784" s="22" t="str">
        <f t="shared" si="893"/>
        <v>15</v>
      </c>
      <c r="R4784" s="22" t="str">
        <f t="shared" si="894"/>
        <v>07</v>
      </c>
      <c r="S4784" s="22" t="str">
        <f t="shared" si="895"/>
        <v>2014</v>
      </c>
      <c r="T4784" s="1">
        <f t="shared" si="896"/>
        <v>41835</v>
      </c>
      <c r="U4784">
        <f t="shared" si="897"/>
        <v>0</v>
      </c>
      <c r="V4784">
        <f t="shared" si="898"/>
        <v>2014</v>
      </c>
      <c r="W4784" t="str" cm="1">
        <f t="array" ref="W4784">_xlfn.IFS(MONTH(P4784)&lt;=3,"Q1",MONTH(P4784)&lt;=6,"Q2",MONTH(P4784)&lt;=9,"Q3",MONTH(P4784)&lt;=12,"Q4")</f>
        <v>Q3</v>
      </c>
      <c r="Z4784">
        <f t="shared" si="888"/>
        <v>200</v>
      </c>
      <c r="AB4784" s="16">
        <f t="shared" si="899"/>
        <v>1.4285714285714286</v>
      </c>
    </row>
    <row r="4785" spans="1:28" x14ac:dyDescent="0.3">
      <c r="A4785">
        <v>2008573</v>
      </c>
      <c r="B4785" t="s">
        <v>66</v>
      </c>
      <c r="C4785" t="s">
        <v>64</v>
      </c>
      <c r="D4785" t="s">
        <v>318</v>
      </c>
      <c r="E4785" t="s">
        <v>205</v>
      </c>
      <c r="F4785" t="s">
        <v>21</v>
      </c>
      <c r="G4785" s="1">
        <v>42711</v>
      </c>
      <c r="H4785" s="1">
        <v>42711</v>
      </c>
      <c r="I4785" t="s">
        <v>16</v>
      </c>
      <c r="J4785" t="s">
        <v>17</v>
      </c>
      <c r="K4785" t="str">
        <f>_xlfn.IFNA(_xlfn.XLOOKUP(Consumer_Complaints!E4785,State_Code_Name!$C$2:$C$52,State_Code_Name!$B$2:$B$52),"Not Found")</f>
        <v>Arkansas</v>
      </c>
      <c r="M4785" s="22">
        <f t="shared" si="889"/>
        <v>7</v>
      </c>
      <c r="N4785" s="22">
        <f t="shared" si="890"/>
        <v>12</v>
      </c>
      <c r="O4785" s="22">
        <f t="shared" si="891"/>
        <v>2016</v>
      </c>
      <c r="P4785" s="1">
        <f t="shared" si="892"/>
        <v>42711</v>
      </c>
      <c r="Q4785" s="22">
        <f t="shared" si="893"/>
        <v>7</v>
      </c>
      <c r="R4785" s="22">
        <f t="shared" si="894"/>
        <v>12</v>
      </c>
      <c r="S4785" s="22">
        <f t="shared" si="895"/>
        <v>2016</v>
      </c>
      <c r="T4785" s="1">
        <f t="shared" si="896"/>
        <v>42711</v>
      </c>
      <c r="U4785">
        <f t="shared" si="897"/>
        <v>0</v>
      </c>
      <c r="V4785">
        <f t="shared" si="898"/>
        <v>2016</v>
      </c>
      <c r="W4785" t="str" cm="1">
        <f t="array" ref="W4785">_xlfn.IFS(MONTH(P4785)&lt;=3,"Q1",MONTH(P4785)&lt;=6,"Q2",MONTH(P4785)&lt;=9,"Q3",MONTH(P4785)&lt;=12,"Q4")</f>
        <v>Q4</v>
      </c>
      <c r="Z4785">
        <f t="shared" si="888"/>
        <v>232</v>
      </c>
      <c r="AB4785" s="16">
        <f t="shared" si="899"/>
        <v>1.657142857142857</v>
      </c>
    </row>
    <row r="4786" spans="1:28" x14ac:dyDescent="0.3">
      <c r="A4786">
        <v>1880753</v>
      </c>
      <c r="B4786" t="s">
        <v>412</v>
      </c>
      <c r="C4786" t="s">
        <v>55</v>
      </c>
      <c r="D4786" t="s">
        <v>56</v>
      </c>
      <c r="E4786" t="s">
        <v>105</v>
      </c>
      <c r="F4786" t="s">
        <v>346</v>
      </c>
      <c r="G4786" s="1" t="s">
        <v>1619</v>
      </c>
      <c r="H4786" s="1" t="s">
        <v>1620</v>
      </c>
      <c r="I4786" t="s">
        <v>16</v>
      </c>
      <c r="J4786" t="s">
        <v>17</v>
      </c>
      <c r="K4786" t="str">
        <f>_xlfn.IFNA(_xlfn.XLOOKUP(Consumer_Complaints!E4786,State_Code_Name!$C$2:$C$52,State_Code_Name!$B$2:$B$52),"Not Found")</f>
        <v>Colorado</v>
      </c>
      <c r="M4786" s="22" t="str">
        <f t="shared" si="889"/>
        <v>14</v>
      </c>
      <c r="N4786" s="22" t="str">
        <f t="shared" si="890"/>
        <v>04</v>
      </c>
      <c r="O4786" s="22" t="str">
        <f t="shared" si="891"/>
        <v>2016</v>
      </c>
      <c r="P4786" s="1">
        <f t="shared" si="892"/>
        <v>42474</v>
      </c>
      <c r="Q4786" s="22" t="str">
        <f t="shared" si="893"/>
        <v>18</v>
      </c>
      <c r="R4786" s="22" t="str">
        <f t="shared" si="894"/>
        <v>04</v>
      </c>
      <c r="S4786" s="22" t="str">
        <f t="shared" si="895"/>
        <v>2016</v>
      </c>
      <c r="T4786" s="1">
        <f t="shared" si="896"/>
        <v>42478</v>
      </c>
      <c r="U4786">
        <f t="shared" si="897"/>
        <v>4</v>
      </c>
      <c r="V4786">
        <f t="shared" si="898"/>
        <v>2016</v>
      </c>
      <c r="W4786" t="str" cm="1">
        <f t="array" ref="W4786">_xlfn.IFS(MONTH(P4786)&lt;=3,"Q1",MONTH(P4786)&lt;=6,"Q2",MONTH(P4786)&lt;=9,"Q3",MONTH(P4786)&lt;=12,"Q4")</f>
        <v>Q2</v>
      </c>
      <c r="Z4786">
        <f t="shared" si="888"/>
        <v>4</v>
      </c>
      <c r="AB4786" s="16">
        <f t="shared" si="899"/>
        <v>2.8571428571428574E-2</v>
      </c>
    </row>
    <row r="4787" spans="1:28" x14ac:dyDescent="0.3">
      <c r="A4787">
        <v>396896</v>
      </c>
      <c r="B4787" t="s">
        <v>57</v>
      </c>
      <c r="C4787" t="s">
        <v>55</v>
      </c>
      <c r="D4787" t="s">
        <v>79</v>
      </c>
      <c r="E4787" t="s">
        <v>113</v>
      </c>
      <c r="F4787" t="s">
        <v>21</v>
      </c>
      <c r="G4787" s="1">
        <v>41310</v>
      </c>
      <c r="H4787" s="1">
        <v>41310</v>
      </c>
      <c r="I4787" t="s">
        <v>16</v>
      </c>
      <c r="J4787" t="s">
        <v>17</v>
      </c>
      <c r="K4787" t="str">
        <f>_xlfn.IFNA(_xlfn.XLOOKUP(Consumer_Complaints!E4787,State_Code_Name!$C$2:$C$52,State_Code_Name!$B$2:$B$52),"Not Found")</f>
        <v>Indiana</v>
      </c>
      <c r="M4787" s="22">
        <f t="shared" si="889"/>
        <v>5</v>
      </c>
      <c r="N4787" s="22">
        <f t="shared" si="890"/>
        <v>2</v>
      </c>
      <c r="O4787" s="22">
        <f t="shared" si="891"/>
        <v>2013</v>
      </c>
      <c r="P4787" s="1">
        <f t="shared" si="892"/>
        <v>41310</v>
      </c>
      <c r="Q4787" s="22">
        <f t="shared" si="893"/>
        <v>5</v>
      </c>
      <c r="R4787" s="22">
        <f t="shared" si="894"/>
        <v>2</v>
      </c>
      <c r="S4787" s="22">
        <f t="shared" si="895"/>
        <v>2013</v>
      </c>
      <c r="T4787" s="1">
        <f t="shared" si="896"/>
        <v>41310</v>
      </c>
      <c r="U4787">
        <f t="shared" si="897"/>
        <v>0</v>
      </c>
      <c r="V4787">
        <f t="shared" si="898"/>
        <v>2013</v>
      </c>
      <c r="W4787" t="str" cm="1">
        <f t="array" ref="W4787">_xlfn.IFS(MONTH(P4787)&lt;=3,"Q1",MONTH(P4787)&lt;=6,"Q2",MONTH(P4787)&lt;=9,"Q3",MONTH(P4787)&lt;=12,"Q4")</f>
        <v>Q1</v>
      </c>
      <c r="Z4787">
        <f t="shared" si="888"/>
        <v>310</v>
      </c>
      <c r="AB4787" s="16">
        <f t="shared" si="899"/>
        <v>2.214285714285714</v>
      </c>
    </row>
    <row r="4788" spans="1:28" x14ac:dyDescent="0.3">
      <c r="A4788">
        <v>1937340</v>
      </c>
      <c r="B4788" t="s">
        <v>72</v>
      </c>
      <c r="C4788" t="s">
        <v>29</v>
      </c>
      <c r="D4788" t="s">
        <v>30</v>
      </c>
      <c r="E4788" t="s">
        <v>38</v>
      </c>
      <c r="F4788" t="s">
        <v>21</v>
      </c>
      <c r="G4788" s="1" t="s">
        <v>1756</v>
      </c>
      <c r="H4788" s="1" t="s">
        <v>1788</v>
      </c>
      <c r="I4788" t="s">
        <v>16</v>
      </c>
      <c r="J4788" t="s">
        <v>16</v>
      </c>
      <c r="K4788" t="str">
        <f>_xlfn.IFNA(_xlfn.XLOOKUP(Consumer_Complaints!E4788,State_Code_Name!$C$2:$C$52,State_Code_Name!$B$2:$B$52),"Not Found")</f>
        <v>Florida</v>
      </c>
      <c r="M4788" s="22" t="str">
        <f t="shared" si="889"/>
        <v>24</v>
      </c>
      <c r="N4788" s="22" t="str">
        <f t="shared" si="890"/>
        <v>05</v>
      </c>
      <c r="O4788" s="22" t="str">
        <f t="shared" si="891"/>
        <v>2016</v>
      </c>
      <c r="P4788" s="1">
        <f t="shared" si="892"/>
        <v>42514</v>
      </c>
      <c r="Q4788" s="22" t="str">
        <f t="shared" si="893"/>
        <v>26</v>
      </c>
      <c r="R4788" s="22" t="str">
        <f t="shared" si="894"/>
        <v>05</v>
      </c>
      <c r="S4788" s="22" t="str">
        <f t="shared" si="895"/>
        <v>2016</v>
      </c>
      <c r="T4788" s="1">
        <f t="shared" si="896"/>
        <v>42516</v>
      </c>
      <c r="U4788">
        <f t="shared" si="897"/>
        <v>2</v>
      </c>
      <c r="V4788">
        <f t="shared" si="898"/>
        <v>2016</v>
      </c>
      <c r="W4788" t="str" cm="1">
        <f t="array" ref="W4788">_xlfn.IFS(MONTH(P4788)&lt;=3,"Q1",MONTH(P4788)&lt;=6,"Q2",MONTH(P4788)&lt;=9,"Q3",MONTH(P4788)&lt;=12,"Q4")</f>
        <v>Q2</v>
      </c>
      <c r="Z4788">
        <f t="shared" si="888"/>
        <v>193</v>
      </c>
      <c r="AB4788" s="16">
        <f t="shared" si="899"/>
        <v>1.3785714285714286</v>
      </c>
    </row>
    <row r="4789" spans="1:28" x14ac:dyDescent="0.3">
      <c r="A4789">
        <v>1804714</v>
      </c>
      <c r="B4789" t="s">
        <v>245</v>
      </c>
      <c r="C4789" t="s">
        <v>29</v>
      </c>
      <c r="D4789" t="s">
        <v>30</v>
      </c>
      <c r="E4789" t="s">
        <v>38</v>
      </c>
      <c r="F4789" t="s">
        <v>21</v>
      </c>
      <c r="G4789" s="1" t="s">
        <v>1595</v>
      </c>
      <c r="H4789" s="1" t="s">
        <v>1595</v>
      </c>
      <c r="I4789" t="s">
        <v>16</v>
      </c>
      <c r="J4789" t="s">
        <v>17</v>
      </c>
      <c r="K4789" t="str">
        <f>_xlfn.IFNA(_xlfn.XLOOKUP(Consumer_Complaints!E4789,State_Code_Name!$C$2:$C$52,State_Code_Name!$B$2:$B$52),"Not Found")</f>
        <v>Florida</v>
      </c>
      <c r="M4789" s="22" t="str">
        <f t="shared" si="889"/>
        <v>25</v>
      </c>
      <c r="N4789" s="22" t="str">
        <f t="shared" si="890"/>
        <v>02</v>
      </c>
      <c r="O4789" s="22" t="str">
        <f t="shared" si="891"/>
        <v>2016</v>
      </c>
      <c r="P4789" s="1">
        <f t="shared" si="892"/>
        <v>42425</v>
      </c>
      <c r="Q4789" s="22" t="str">
        <f t="shared" si="893"/>
        <v>25</v>
      </c>
      <c r="R4789" s="22" t="str">
        <f t="shared" si="894"/>
        <v>02</v>
      </c>
      <c r="S4789" s="22" t="str">
        <f t="shared" si="895"/>
        <v>2016</v>
      </c>
      <c r="T4789" s="1">
        <f t="shared" si="896"/>
        <v>42425</v>
      </c>
      <c r="U4789">
        <f t="shared" si="897"/>
        <v>0</v>
      </c>
      <c r="V4789">
        <f t="shared" si="898"/>
        <v>2016</v>
      </c>
      <c r="W4789" t="str" cm="1">
        <f t="array" ref="W4789">_xlfn.IFS(MONTH(P4789)&lt;=3,"Q1",MONTH(P4789)&lt;=6,"Q2",MONTH(P4789)&lt;=9,"Q3",MONTH(P4789)&lt;=12,"Q4")</f>
        <v>Q1</v>
      </c>
      <c r="Z4789">
        <f t="shared" si="888"/>
        <v>10</v>
      </c>
      <c r="AB4789" s="16">
        <f t="shared" si="899"/>
        <v>7.1428571428571425E-2</v>
      </c>
    </row>
    <row r="4790" spans="1:28" x14ac:dyDescent="0.3">
      <c r="A4790">
        <v>1016882</v>
      </c>
      <c r="B4790" t="s">
        <v>146</v>
      </c>
      <c r="C4790" t="s">
        <v>29</v>
      </c>
      <c r="D4790" t="s">
        <v>30</v>
      </c>
      <c r="E4790" t="s">
        <v>25</v>
      </c>
      <c r="F4790" t="s">
        <v>21</v>
      </c>
      <c r="G4790" s="1">
        <v>41768</v>
      </c>
      <c r="H4790" s="1">
        <v>41768</v>
      </c>
      <c r="I4790" t="s">
        <v>16</v>
      </c>
      <c r="J4790" t="s">
        <v>16</v>
      </c>
      <c r="K4790" t="str">
        <f>_xlfn.IFNA(_xlfn.XLOOKUP(Consumer_Complaints!E4790,State_Code_Name!$C$2:$C$52,State_Code_Name!$B$2:$B$52),"Not Found")</f>
        <v>New York</v>
      </c>
      <c r="M4790" s="22">
        <f t="shared" si="889"/>
        <v>9</v>
      </c>
      <c r="N4790" s="22">
        <f t="shared" si="890"/>
        <v>5</v>
      </c>
      <c r="O4790" s="22">
        <f t="shared" si="891"/>
        <v>2014</v>
      </c>
      <c r="P4790" s="1">
        <f t="shared" si="892"/>
        <v>41768</v>
      </c>
      <c r="Q4790" s="22">
        <f t="shared" si="893"/>
        <v>9</v>
      </c>
      <c r="R4790" s="22">
        <f t="shared" si="894"/>
        <v>5</v>
      </c>
      <c r="S4790" s="22">
        <f t="shared" si="895"/>
        <v>2014</v>
      </c>
      <c r="T4790" s="1">
        <f t="shared" si="896"/>
        <v>41768</v>
      </c>
      <c r="U4790">
        <f t="shared" si="897"/>
        <v>0</v>
      </c>
      <c r="V4790">
        <f t="shared" si="898"/>
        <v>2014</v>
      </c>
      <c r="W4790" t="str" cm="1">
        <f t="array" ref="W4790">_xlfn.IFS(MONTH(P4790)&lt;=3,"Q1",MONTH(P4790)&lt;=6,"Q2",MONTH(P4790)&lt;=9,"Q3",MONTH(P4790)&lt;=12,"Q4")</f>
        <v>Q2</v>
      </c>
      <c r="Z4790">
        <f t="shared" si="888"/>
        <v>123</v>
      </c>
      <c r="AB4790" s="16">
        <f t="shared" si="899"/>
        <v>0.87857142857142856</v>
      </c>
    </row>
    <row r="4791" spans="1:28" x14ac:dyDescent="0.3">
      <c r="A4791">
        <v>1354064</v>
      </c>
      <c r="B4791" t="s">
        <v>12</v>
      </c>
      <c r="C4791" t="s">
        <v>29</v>
      </c>
      <c r="D4791" t="s">
        <v>59</v>
      </c>
      <c r="E4791" t="s">
        <v>34</v>
      </c>
      <c r="F4791" t="s">
        <v>21</v>
      </c>
      <c r="G4791" s="1" t="s">
        <v>1417</v>
      </c>
      <c r="H4791" s="1" t="s">
        <v>1417</v>
      </c>
      <c r="I4791" t="s">
        <v>16</v>
      </c>
      <c r="J4791" t="s">
        <v>16</v>
      </c>
      <c r="K4791" t="str">
        <f>_xlfn.IFNA(_xlfn.XLOOKUP(Consumer_Complaints!E4791,State_Code_Name!$C$2:$C$52,State_Code_Name!$B$2:$B$52),"Not Found")</f>
        <v>Texas</v>
      </c>
      <c r="M4791" s="22" t="str">
        <f t="shared" si="889"/>
        <v>30</v>
      </c>
      <c r="N4791" s="22" t="str">
        <f t="shared" si="890"/>
        <v>04</v>
      </c>
      <c r="O4791" s="22" t="str">
        <f t="shared" si="891"/>
        <v>2015</v>
      </c>
      <c r="P4791" s="1">
        <f t="shared" si="892"/>
        <v>42124</v>
      </c>
      <c r="Q4791" s="22" t="str">
        <f t="shared" si="893"/>
        <v>30</v>
      </c>
      <c r="R4791" s="22" t="str">
        <f t="shared" si="894"/>
        <v>04</v>
      </c>
      <c r="S4791" s="22" t="str">
        <f t="shared" si="895"/>
        <v>2015</v>
      </c>
      <c r="T4791" s="1">
        <f t="shared" si="896"/>
        <v>42124</v>
      </c>
      <c r="U4791">
        <f t="shared" si="897"/>
        <v>0</v>
      </c>
      <c r="V4791">
        <f t="shared" si="898"/>
        <v>2015</v>
      </c>
      <c r="W4791" t="str" cm="1">
        <f t="array" ref="W4791">_xlfn.IFS(MONTH(P4791)&lt;=3,"Q1",MONTH(P4791)&lt;=6,"Q2",MONTH(P4791)&lt;=9,"Q3",MONTH(P4791)&lt;=12,"Q4")</f>
        <v>Q2</v>
      </c>
      <c r="Z4791">
        <f t="shared" si="888"/>
        <v>637</v>
      </c>
      <c r="AB4791" s="16">
        <f t="shared" si="899"/>
        <v>4.55</v>
      </c>
    </row>
    <row r="4792" spans="1:28" x14ac:dyDescent="0.3">
      <c r="A4792">
        <v>1426759</v>
      </c>
      <c r="B4792" t="s">
        <v>33</v>
      </c>
      <c r="C4792" t="s">
        <v>18</v>
      </c>
      <c r="D4792" t="s">
        <v>19</v>
      </c>
      <c r="E4792" t="s">
        <v>20</v>
      </c>
      <c r="F4792" t="s">
        <v>21</v>
      </c>
      <c r="G4792" s="1" t="s">
        <v>1457</v>
      </c>
      <c r="H4792" s="1" t="s">
        <v>1451</v>
      </c>
      <c r="I4792" t="s">
        <v>16</v>
      </c>
      <c r="J4792" t="s">
        <v>17</v>
      </c>
      <c r="K4792" t="str">
        <f>_xlfn.IFNA(_xlfn.XLOOKUP(Consumer_Complaints!E4792,State_Code_Name!$C$2:$C$52,State_Code_Name!$B$2:$B$52),"Not Found")</f>
        <v>California</v>
      </c>
      <c r="M4792" s="22" t="str">
        <f t="shared" si="889"/>
        <v>18</v>
      </c>
      <c r="N4792" s="22" t="str">
        <f t="shared" si="890"/>
        <v>06</v>
      </c>
      <c r="O4792" s="22" t="str">
        <f t="shared" si="891"/>
        <v>2015</v>
      </c>
      <c r="P4792" s="1">
        <f t="shared" si="892"/>
        <v>42173</v>
      </c>
      <c r="Q4792" s="22" t="str">
        <f t="shared" si="893"/>
        <v>23</v>
      </c>
      <c r="R4792" s="22" t="str">
        <f t="shared" si="894"/>
        <v>06</v>
      </c>
      <c r="S4792" s="22" t="str">
        <f t="shared" si="895"/>
        <v>2015</v>
      </c>
      <c r="T4792" s="1">
        <f t="shared" si="896"/>
        <v>42178</v>
      </c>
      <c r="U4792">
        <f t="shared" si="897"/>
        <v>5</v>
      </c>
      <c r="V4792">
        <f t="shared" si="898"/>
        <v>2015</v>
      </c>
      <c r="W4792" t="str" cm="1">
        <f t="array" ref="W4792">_xlfn.IFS(MONTH(P4792)&lt;=3,"Q1",MONTH(P4792)&lt;=6,"Q2",MONTH(P4792)&lt;=9,"Q3",MONTH(P4792)&lt;=12,"Q4")</f>
        <v>Q2</v>
      </c>
      <c r="Z4792">
        <f t="shared" si="888"/>
        <v>675</v>
      </c>
      <c r="AB4792" s="16">
        <f t="shared" si="899"/>
        <v>4.8214285714285721</v>
      </c>
    </row>
    <row r="4793" spans="1:28" x14ac:dyDescent="0.3">
      <c r="A4793">
        <v>1435784</v>
      </c>
      <c r="B4793" t="s">
        <v>1295</v>
      </c>
      <c r="C4793" t="s">
        <v>35</v>
      </c>
      <c r="D4793" t="s">
        <v>47</v>
      </c>
      <c r="E4793" t="s">
        <v>45</v>
      </c>
      <c r="F4793" t="s">
        <v>21</v>
      </c>
      <c r="G4793" s="1" t="s">
        <v>1490</v>
      </c>
      <c r="H4793" s="1" t="s">
        <v>1490</v>
      </c>
      <c r="I4793" t="s">
        <v>16</v>
      </c>
      <c r="J4793" t="s">
        <v>17</v>
      </c>
      <c r="K4793" t="str">
        <f>_xlfn.IFNA(_xlfn.XLOOKUP(Consumer_Complaints!E4793,State_Code_Name!$C$2:$C$52,State_Code_Name!$B$2:$B$52),"Not Found")</f>
        <v>North Carolina</v>
      </c>
      <c r="M4793" s="22" t="str">
        <f t="shared" si="889"/>
        <v>24</v>
      </c>
      <c r="N4793" s="22" t="str">
        <f t="shared" si="890"/>
        <v>06</v>
      </c>
      <c r="O4793" s="22" t="str">
        <f t="shared" si="891"/>
        <v>2015</v>
      </c>
      <c r="P4793" s="1">
        <f t="shared" si="892"/>
        <v>42179</v>
      </c>
      <c r="Q4793" s="22" t="str">
        <f t="shared" si="893"/>
        <v>24</v>
      </c>
      <c r="R4793" s="22" t="str">
        <f t="shared" si="894"/>
        <v>06</v>
      </c>
      <c r="S4793" s="22" t="str">
        <f t="shared" si="895"/>
        <v>2015</v>
      </c>
      <c r="T4793" s="1">
        <f t="shared" si="896"/>
        <v>42179</v>
      </c>
      <c r="U4793">
        <f t="shared" si="897"/>
        <v>0</v>
      </c>
      <c r="V4793">
        <f t="shared" si="898"/>
        <v>2015</v>
      </c>
      <c r="W4793" t="str" cm="1">
        <f t="array" ref="W4793">_xlfn.IFS(MONTH(P4793)&lt;=3,"Q1",MONTH(P4793)&lt;=6,"Q2",MONTH(P4793)&lt;=9,"Q3",MONTH(P4793)&lt;=12,"Q4")</f>
        <v>Q2</v>
      </c>
      <c r="Z4793">
        <f t="shared" si="888"/>
        <v>1</v>
      </c>
      <c r="AB4793" s="16">
        <f t="shared" si="899"/>
        <v>7.1428571428571435E-3</v>
      </c>
    </row>
    <row r="4794" spans="1:28" x14ac:dyDescent="0.3">
      <c r="A4794">
        <v>1364482</v>
      </c>
      <c r="B4794" t="s">
        <v>153</v>
      </c>
      <c r="C4794" t="s">
        <v>29</v>
      </c>
      <c r="D4794" t="s">
        <v>30</v>
      </c>
      <c r="E4794" t="s">
        <v>107</v>
      </c>
      <c r="F4794" t="s">
        <v>21</v>
      </c>
      <c r="G4794" s="1">
        <v>42190</v>
      </c>
      <c r="H4794" s="1">
        <v>42190</v>
      </c>
      <c r="I4794" t="s">
        <v>16</v>
      </c>
      <c r="J4794" t="s">
        <v>16</v>
      </c>
      <c r="K4794" t="str">
        <f>_xlfn.IFNA(_xlfn.XLOOKUP(Consumer_Complaints!E4794,State_Code_Name!$C$2:$C$52,State_Code_Name!$B$2:$B$52),"Not Found")</f>
        <v>Arizona</v>
      </c>
      <c r="M4794" s="22">
        <f t="shared" si="889"/>
        <v>5</v>
      </c>
      <c r="N4794" s="22">
        <f t="shared" si="890"/>
        <v>7</v>
      </c>
      <c r="O4794" s="22">
        <f t="shared" si="891"/>
        <v>2015</v>
      </c>
      <c r="P4794" s="1">
        <f t="shared" si="892"/>
        <v>42190</v>
      </c>
      <c r="Q4794" s="22">
        <f t="shared" si="893"/>
        <v>5</v>
      </c>
      <c r="R4794" s="22">
        <f t="shared" si="894"/>
        <v>7</v>
      </c>
      <c r="S4794" s="22">
        <f t="shared" si="895"/>
        <v>2015</v>
      </c>
      <c r="T4794" s="1">
        <f t="shared" si="896"/>
        <v>42190</v>
      </c>
      <c r="U4794">
        <f t="shared" si="897"/>
        <v>0</v>
      </c>
      <c r="V4794">
        <f t="shared" si="898"/>
        <v>2015</v>
      </c>
      <c r="W4794" t="str" cm="1">
        <f t="array" ref="W4794">_xlfn.IFS(MONTH(P4794)&lt;=3,"Q1",MONTH(P4794)&lt;=6,"Q2",MONTH(P4794)&lt;=9,"Q3",MONTH(P4794)&lt;=12,"Q4")</f>
        <v>Q3</v>
      </c>
      <c r="Z4794">
        <f t="shared" si="888"/>
        <v>43</v>
      </c>
      <c r="AB4794" s="16">
        <f t="shared" si="899"/>
        <v>0.30714285714285711</v>
      </c>
    </row>
    <row r="4795" spans="1:28" x14ac:dyDescent="0.3">
      <c r="A4795">
        <v>2098554</v>
      </c>
      <c r="B4795" t="s">
        <v>271</v>
      </c>
      <c r="C4795" t="s">
        <v>64</v>
      </c>
      <c r="D4795" t="s">
        <v>318</v>
      </c>
      <c r="E4795" t="s">
        <v>34</v>
      </c>
      <c r="F4795" t="s">
        <v>14</v>
      </c>
      <c r="G4795" s="1">
        <v>42560</v>
      </c>
      <c r="H4795" s="1">
        <v>42560</v>
      </c>
      <c r="I4795" t="s">
        <v>16</v>
      </c>
      <c r="J4795" t="s">
        <v>16</v>
      </c>
      <c r="K4795" t="str">
        <f>_xlfn.IFNA(_xlfn.XLOOKUP(Consumer_Complaints!E4795,State_Code_Name!$C$2:$C$52,State_Code_Name!$B$2:$B$52),"Not Found")</f>
        <v>Texas</v>
      </c>
      <c r="M4795" s="22">
        <f t="shared" si="889"/>
        <v>9</v>
      </c>
      <c r="N4795" s="22">
        <f t="shared" si="890"/>
        <v>7</v>
      </c>
      <c r="O4795" s="22">
        <f t="shared" si="891"/>
        <v>2016</v>
      </c>
      <c r="P4795" s="1">
        <f t="shared" si="892"/>
        <v>42560</v>
      </c>
      <c r="Q4795" s="22">
        <f t="shared" si="893"/>
        <v>9</v>
      </c>
      <c r="R4795" s="22">
        <f t="shared" si="894"/>
        <v>7</v>
      </c>
      <c r="S4795" s="22">
        <f t="shared" si="895"/>
        <v>2016</v>
      </c>
      <c r="T4795" s="1">
        <f t="shared" si="896"/>
        <v>42560</v>
      </c>
      <c r="U4795">
        <f t="shared" si="897"/>
        <v>0</v>
      </c>
      <c r="V4795">
        <f t="shared" si="898"/>
        <v>2016</v>
      </c>
      <c r="W4795" t="str" cm="1">
        <f t="array" ref="W4795">_xlfn.IFS(MONTH(P4795)&lt;=3,"Q1",MONTH(P4795)&lt;=6,"Q2",MONTH(P4795)&lt;=9,"Q3",MONTH(P4795)&lt;=12,"Q4")</f>
        <v>Q3</v>
      </c>
      <c r="Z4795">
        <f t="shared" si="888"/>
        <v>73</v>
      </c>
      <c r="AB4795" s="16">
        <f t="shared" si="899"/>
        <v>0.52142857142857146</v>
      </c>
    </row>
    <row r="4796" spans="1:28" x14ac:dyDescent="0.3">
      <c r="A4796">
        <v>1334501</v>
      </c>
      <c r="B4796" t="s">
        <v>41</v>
      </c>
      <c r="C4796" t="s">
        <v>39</v>
      </c>
      <c r="D4796" t="s">
        <v>83</v>
      </c>
      <c r="E4796" t="s">
        <v>82</v>
      </c>
      <c r="F4796" t="s">
        <v>21</v>
      </c>
      <c r="G4796" s="1" t="s">
        <v>1321</v>
      </c>
      <c r="H4796" s="1" t="s">
        <v>1321</v>
      </c>
      <c r="I4796" t="s">
        <v>16</v>
      </c>
      <c r="J4796" t="s">
        <v>17</v>
      </c>
      <c r="K4796" t="str">
        <f>_xlfn.IFNA(_xlfn.XLOOKUP(Consumer_Complaints!E4796,State_Code_Name!$C$2:$C$52,State_Code_Name!$B$2:$B$52),"Not Found")</f>
        <v>Minnesota</v>
      </c>
      <c r="M4796" s="22" t="str">
        <f t="shared" si="889"/>
        <v>17</v>
      </c>
      <c r="N4796" s="22" t="str">
        <f t="shared" si="890"/>
        <v>04</v>
      </c>
      <c r="O4796" s="22" t="str">
        <f t="shared" si="891"/>
        <v>2015</v>
      </c>
      <c r="P4796" s="1">
        <f t="shared" si="892"/>
        <v>42111</v>
      </c>
      <c r="Q4796" s="22" t="str">
        <f t="shared" si="893"/>
        <v>17</v>
      </c>
      <c r="R4796" s="22" t="str">
        <f t="shared" si="894"/>
        <v>04</v>
      </c>
      <c r="S4796" s="22" t="str">
        <f t="shared" si="895"/>
        <v>2015</v>
      </c>
      <c r="T4796" s="1">
        <f t="shared" si="896"/>
        <v>42111</v>
      </c>
      <c r="U4796">
        <f t="shared" si="897"/>
        <v>0</v>
      </c>
      <c r="V4796">
        <f t="shared" si="898"/>
        <v>2015</v>
      </c>
      <c r="W4796" t="str" cm="1">
        <f t="array" ref="W4796">_xlfn.IFS(MONTH(P4796)&lt;=3,"Q1",MONTH(P4796)&lt;=6,"Q2",MONTH(P4796)&lt;=9,"Q3",MONTH(P4796)&lt;=12,"Q4")</f>
        <v>Q2</v>
      </c>
      <c r="Z4796">
        <f t="shared" si="888"/>
        <v>507</v>
      </c>
      <c r="AB4796" s="16">
        <f t="shared" si="899"/>
        <v>3.6214285714285714</v>
      </c>
    </row>
    <row r="4797" spans="1:28" x14ac:dyDescent="0.3">
      <c r="A4797">
        <v>1872188</v>
      </c>
      <c r="B4797" t="s">
        <v>135</v>
      </c>
      <c r="C4797" t="s">
        <v>29</v>
      </c>
      <c r="D4797" t="s">
        <v>30</v>
      </c>
      <c r="E4797" t="s">
        <v>77</v>
      </c>
      <c r="F4797" t="s">
        <v>21</v>
      </c>
      <c r="G4797" s="1">
        <v>42617</v>
      </c>
      <c r="H4797" s="1">
        <v>42617</v>
      </c>
      <c r="I4797" t="s">
        <v>16</v>
      </c>
      <c r="J4797" t="s">
        <v>17</v>
      </c>
      <c r="K4797" t="str">
        <f>_xlfn.IFNA(_xlfn.XLOOKUP(Consumer_Complaints!E4797,State_Code_Name!$C$2:$C$52,State_Code_Name!$B$2:$B$52),"Not Found")</f>
        <v>Tennessee</v>
      </c>
      <c r="M4797" s="22">
        <f t="shared" si="889"/>
        <v>4</v>
      </c>
      <c r="N4797" s="22">
        <f t="shared" si="890"/>
        <v>9</v>
      </c>
      <c r="O4797" s="22">
        <f t="shared" si="891"/>
        <v>2016</v>
      </c>
      <c r="P4797" s="1">
        <f t="shared" si="892"/>
        <v>42617</v>
      </c>
      <c r="Q4797" s="22">
        <f t="shared" si="893"/>
        <v>4</v>
      </c>
      <c r="R4797" s="22">
        <f t="shared" si="894"/>
        <v>9</v>
      </c>
      <c r="S4797" s="22">
        <f t="shared" si="895"/>
        <v>2016</v>
      </c>
      <c r="T4797" s="1">
        <f t="shared" si="896"/>
        <v>42617</v>
      </c>
      <c r="U4797">
        <f t="shared" si="897"/>
        <v>0</v>
      </c>
      <c r="V4797">
        <f t="shared" si="898"/>
        <v>2016</v>
      </c>
      <c r="W4797" t="str" cm="1">
        <f t="array" ref="W4797">_xlfn.IFS(MONTH(P4797)&lt;=3,"Q1",MONTH(P4797)&lt;=6,"Q2",MONTH(P4797)&lt;=9,"Q3",MONTH(P4797)&lt;=12,"Q4")</f>
        <v>Q3</v>
      </c>
      <c r="Z4797">
        <f t="shared" si="888"/>
        <v>27</v>
      </c>
      <c r="AB4797" s="16">
        <f t="shared" si="899"/>
        <v>0.19285714285714287</v>
      </c>
    </row>
    <row r="4798" spans="1:28" x14ac:dyDescent="0.3">
      <c r="A4798">
        <v>1737806</v>
      </c>
      <c r="B4798" t="s">
        <v>1212</v>
      </c>
      <c r="C4798" t="s">
        <v>35</v>
      </c>
      <c r="D4798" t="s">
        <v>47</v>
      </c>
      <c r="E4798" t="s">
        <v>20</v>
      </c>
      <c r="F4798" t="s">
        <v>21</v>
      </c>
      <c r="G4798" s="1">
        <v>42705</v>
      </c>
      <c r="H4798" s="1">
        <v>42705</v>
      </c>
      <c r="I4798" t="s">
        <v>17</v>
      </c>
      <c r="J4798" t="s">
        <v>17</v>
      </c>
      <c r="K4798" t="str">
        <f>_xlfn.IFNA(_xlfn.XLOOKUP(Consumer_Complaints!E4798,State_Code_Name!$C$2:$C$52,State_Code_Name!$B$2:$B$52),"Not Found")</f>
        <v>California</v>
      </c>
      <c r="M4798" s="22">
        <f t="shared" si="889"/>
        <v>1</v>
      </c>
      <c r="N4798" s="22">
        <f t="shared" si="890"/>
        <v>12</v>
      </c>
      <c r="O4798" s="22">
        <f t="shared" si="891"/>
        <v>2016</v>
      </c>
      <c r="P4798" s="1">
        <f t="shared" si="892"/>
        <v>42705</v>
      </c>
      <c r="Q4798" s="22">
        <f t="shared" si="893"/>
        <v>1</v>
      </c>
      <c r="R4798" s="22">
        <f t="shared" si="894"/>
        <v>12</v>
      </c>
      <c r="S4798" s="22">
        <f t="shared" si="895"/>
        <v>2016</v>
      </c>
      <c r="T4798" s="1">
        <f t="shared" si="896"/>
        <v>42705</v>
      </c>
      <c r="U4798">
        <f t="shared" si="897"/>
        <v>0</v>
      </c>
      <c r="V4798">
        <f t="shared" si="898"/>
        <v>2016</v>
      </c>
      <c r="W4798" t="str" cm="1">
        <f t="array" ref="W4798">_xlfn.IFS(MONTH(P4798)&lt;=3,"Q1",MONTH(P4798)&lt;=6,"Q2",MONTH(P4798)&lt;=9,"Q3",MONTH(P4798)&lt;=12,"Q4")</f>
        <v>Q4</v>
      </c>
      <c r="Z4798">
        <f t="shared" si="888"/>
        <v>1</v>
      </c>
      <c r="AB4798" s="16">
        <f t="shared" si="899"/>
        <v>7.1428571428571435E-3</v>
      </c>
    </row>
    <row r="4799" spans="1:28" x14ac:dyDescent="0.3">
      <c r="A4799">
        <v>1196977</v>
      </c>
      <c r="B4799" t="s">
        <v>256</v>
      </c>
      <c r="C4799" t="s">
        <v>35</v>
      </c>
      <c r="D4799" t="s">
        <v>44</v>
      </c>
      <c r="E4799" t="s">
        <v>62</v>
      </c>
      <c r="F4799" t="s">
        <v>21</v>
      </c>
      <c r="G4799" s="1" t="s">
        <v>1327</v>
      </c>
      <c r="H4799" s="1" t="s">
        <v>1327</v>
      </c>
      <c r="I4799" t="s">
        <v>16</v>
      </c>
      <c r="J4799" t="s">
        <v>17</v>
      </c>
      <c r="K4799" t="str">
        <f>_xlfn.IFNA(_xlfn.XLOOKUP(Consumer_Complaints!E4799,State_Code_Name!$C$2:$C$52,State_Code_Name!$B$2:$B$52),"Not Found")</f>
        <v>Illinois</v>
      </c>
      <c r="M4799" s="22" t="str">
        <f t="shared" si="889"/>
        <v>16</v>
      </c>
      <c r="N4799" s="22" t="str">
        <f t="shared" si="890"/>
        <v>01</v>
      </c>
      <c r="O4799" s="22" t="str">
        <f t="shared" si="891"/>
        <v>2015</v>
      </c>
      <c r="P4799" s="1">
        <f t="shared" si="892"/>
        <v>42020</v>
      </c>
      <c r="Q4799" s="22" t="str">
        <f t="shared" si="893"/>
        <v>16</v>
      </c>
      <c r="R4799" s="22" t="str">
        <f t="shared" si="894"/>
        <v>01</v>
      </c>
      <c r="S4799" s="22" t="str">
        <f t="shared" si="895"/>
        <v>2015</v>
      </c>
      <c r="T4799" s="1">
        <f t="shared" si="896"/>
        <v>42020</v>
      </c>
      <c r="U4799">
        <f t="shared" si="897"/>
        <v>0</v>
      </c>
      <c r="V4799">
        <f t="shared" si="898"/>
        <v>2015</v>
      </c>
      <c r="W4799" t="str" cm="1">
        <f t="array" ref="W4799">_xlfn.IFS(MONTH(P4799)&lt;=3,"Q1",MONTH(P4799)&lt;=6,"Q2",MONTH(P4799)&lt;=9,"Q3",MONTH(P4799)&lt;=12,"Q4")</f>
        <v>Q1</v>
      </c>
      <c r="Z4799">
        <f t="shared" si="888"/>
        <v>12</v>
      </c>
      <c r="AB4799" s="16">
        <f t="shared" si="899"/>
        <v>8.5714285714285715E-2</v>
      </c>
    </row>
    <row r="4800" spans="1:28" x14ac:dyDescent="0.3">
      <c r="A4800">
        <v>1644758</v>
      </c>
      <c r="B4800" t="s">
        <v>33</v>
      </c>
      <c r="C4800" t="s">
        <v>18</v>
      </c>
      <c r="D4800" t="s">
        <v>156</v>
      </c>
      <c r="E4800" t="s">
        <v>28</v>
      </c>
      <c r="F4800" t="s">
        <v>21</v>
      </c>
      <c r="G4800" s="1">
        <v>42196</v>
      </c>
      <c r="H4800" s="1">
        <v>42196</v>
      </c>
      <c r="I4800" t="s">
        <v>16</v>
      </c>
      <c r="J4800" t="s">
        <v>17</v>
      </c>
      <c r="K4800" t="str">
        <f>_xlfn.IFNA(_xlfn.XLOOKUP(Consumer_Complaints!E4800,State_Code_Name!$C$2:$C$52,State_Code_Name!$B$2:$B$52),"Not Found")</f>
        <v>Georgia</v>
      </c>
      <c r="M4800" s="22">
        <f t="shared" si="889"/>
        <v>11</v>
      </c>
      <c r="N4800" s="22">
        <f t="shared" si="890"/>
        <v>7</v>
      </c>
      <c r="O4800" s="22">
        <f t="shared" si="891"/>
        <v>2015</v>
      </c>
      <c r="P4800" s="1">
        <f t="shared" si="892"/>
        <v>42196</v>
      </c>
      <c r="Q4800" s="22">
        <f t="shared" si="893"/>
        <v>11</v>
      </c>
      <c r="R4800" s="22">
        <f t="shared" si="894"/>
        <v>7</v>
      </c>
      <c r="S4800" s="22">
        <f t="shared" si="895"/>
        <v>2015</v>
      </c>
      <c r="T4800" s="1">
        <f t="shared" si="896"/>
        <v>42196</v>
      </c>
      <c r="U4800">
        <f t="shared" si="897"/>
        <v>0</v>
      </c>
      <c r="V4800">
        <f t="shared" si="898"/>
        <v>2015</v>
      </c>
      <c r="W4800" t="str" cm="1">
        <f t="array" ref="W4800">_xlfn.IFS(MONTH(P4800)&lt;=3,"Q1",MONTH(P4800)&lt;=6,"Q2",MONTH(P4800)&lt;=9,"Q3",MONTH(P4800)&lt;=12,"Q4")</f>
        <v>Q3</v>
      </c>
      <c r="Z4800">
        <f t="shared" si="888"/>
        <v>674</v>
      </c>
      <c r="AB4800" s="16">
        <f t="shared" si="899"/>
        <v>4.8142857142857141</v>
      </c>
    </row>
    <row r="4801" spans="1:28" x14ac:dyDescent="0.3">
      <c r="A4801">
        <v>310163</v>
      </c>
      <c r="B4801" t="s">
        <v>178</v>
      </c>
      <c r="C4801" t="s">
        <v>18</v>
      </c>
      <c r="D4801" t="s">
        <v>78</v>
      </c>
      <c r="E4801" t="s">
        <v>34</v>
      </c>
      <c r="F4801" t="s">
        <v>346</v>
      </c>
      <c r="G4801" s="1">
        <v>41488</v>
      </c>
      <c r="H4801" s="1">
        <v>41580</v>
      </c>
      <c r="I4801" t="s">
        <v>16</v>
      </c>
      <c r="J4801" t="s">
        <v>17</v>
      </c>
      <c r="K4801" t="str">
        <f>_xlfn.IFNA(_xlfn.XLOOKUP(Consumer_Complaints!E4801,State_Code_Name!$C$2:$C$52,State_Code_Name!$B$2:$B$52),"Not Found")</f>
        <v>Texas</v>
      </c>
      <c r="M4801" s="22">
        <f t="shared" si="889"/>
        <v>2</v>
      </c>
      <c r="N4801" s="22">
        <f t="shared" si="890"/>
        <v>8</v>
      </c>
      <c r="O4801" s="22">
        <f t="shared" si="891"/>
        <v>2013</v>
      </c>
      <c r="P4801" s="1">
        <f t="shared" si="892"/>
        <v>41488</v>
      </c>
      <c r="Q4801" s="22">
        <f t="shared" si="893"/>
        <v>2</v>
      </c>
      <c r="R4801" s="22">
        <f t="shared" si="894"/>
        <v>11</v>
      </c>
      <c r="S4801" s="22">
        <f t="shared" si="895"/>
        <v>2013</v>
      </c>
      <c r="T4801" s="1">
        <f t="shared" si="896"/>
        <v>41580</v>
      </c>
      <c r="U4801">
        <f t="shared" si="897"/>
        <v>92</v>
      </c>
      <c r="V4801">
        <f t="shared" si="898"/>
        <v>2013</v>
      </c>
      <c r="W4801" t="str" cm="1">
        <f t="array" ref="W4801">_xlfn.IFS(MONTH(P4801)&lt;=3,"Q1",MONTH(P4801)&lt;=6,"Q2",MONTH(P4801)&lt;=9,"Q3",MONTH(P4801)&lt;=12,"Q4")</f>
        <v>Q3</v>
      </c>
      <c r="Z4801">
        <f t="shared" si="888"/>
        <v>39</v>
      </c>
      <c r="AB4801" s="16">
        <f t="shared" si="899"/>
        <v>0.27857142857142858</v>
      </c>
    </row>
    <row r="4802" spans="1:28" x14ac:dyDescent="0.3">
      <c r="A4802">
        <v>1888440</v>
      </c>
      <c r="B4802" t="s">
        <v>66</v>
      </c>
      <c r="C4802" t="s">
        <v>35</v>
      </c>
      <c r="D4802" t="s">
        <v>173</v>
      </c>
      <c r="E4802" t="s">
        <v>51</v>
      </c>
      <c r="F4802" t="s">
        <v>346</v>
      </c>
      <c r="G4802" s="1" t="s">
        <v>1758</v>
      </c>
      <c r="H4802" s="1" t="s">
        <v>1758</v>
      </c>
      <c r="I4802" t="s">
        <v>16</v>
      </c>
      <c r="J4802" t="s">
        <v>17</v>
      </c>
      <c r="K4802" t="str">
        <f>_xlfn.IFNA(_xlfn.XLOOKUP(Consumer_Complaints!E4802,State_Code_Name!$C$2:$C$52,State_Code_Name!$B$2:$B$52),"Not Found")</f>
        <v>New Jersey</v>
      </c>
      <c r="M4802" s="22" t="str">
        <f t="shared" si="889"/>
        <v>20</v>
      </c>
      <c r="N4802" s="22" t="str">
        <f t="shared" si="890"/>
        <v>04</v>
      </c>
      <c r="O4802" s="22" t="str">
        <f t="shared" si="891"/>
        <v>2016</v>
      </c>
      <c r="P4802" s="1">
        <f t="shared" si="892"/>
        <v>42480</v>
      </c>
      <c r="Q4802" s="22" t="str">
        <f t="shared" si="893"/>
        <v>20</v>
      </c>
      <c r="R4802" s="22" t="str">
        <f t="shared" si="894"/>
        <v>04</v>
      </c>
      <c r="S4802" s="22" t="str">
        <f t="shared" si="895"/>
        <v>2016</v>
      </c>
      <c r="T4802" s="1">
        <f t="shared" si="896"/>
        <v>42480</v>
      </c>
      <c r="U4802">
        <f t="shared" si="897"/>
        <v>0</v>
      </c>
      <c r="V4802">
        <f t="shared" si="898"/>
        <v>2016</v>
      </c>
      <c r="W4802" t="str" cm="1">
        <f t="array" ref="W4802">_xlfn.IFS(MONTH(P4802)&lt;=3,"Q1",MONTH(P4802)&lt;=6,"Q2",MONTH(P4802)&lt;=9,"Q3",MONTH(P4802)&lt;=12,"Q4")</f>
        <v>Q2</v>
      </c>
      <c r="Z4802">
        <f t="shared" ref="Z4802:Z4865" si="900">COUNTIF(B4802:B18801,B4802)</f>
        <v>231</v>
      </c>
      <c r="AB4802" s="16">
        <f t="shared" si="899"/>
        <v>1.6500000000000001</v>
      </c>
    </row>
    <row r="4803" spans="1:28" x14ac:dyDescent="0.3">
      <c r="A4803">
        <v>2196049</v>
      </c>
      <c r="B4803" t="s">
        <v>164</v>
      </c>
      <c r="C4803" t="s">
        <v>39</v>
      </c>
      <c r="D4803" t="s">
        <v>157</v>
      </c>
      <c r="E4803" t="s">
        <v>105</v>
      </c>
      <c r="F4803" t="s">
        <v>21</v>
      </c>
      <c r="G4803" s="1">
        <v>42501</v>
      </c>
      <c r="H4803" s="1">
        <v>42501</v>
      </c>
      <c r="I4803" t="s">
        <v>16</v>
      </c>
      <c r="J4803" t="s">
        <v>16</v>
      </c>
      <c r="K4803" t="str">
        <f>_xlfn.IFNA(_xlfn.XLOOKUP(Consumer_Complaints!E4803,State_Code_Name!$C$2:$C$52,State_Code_Name!$B$2:$B$52),"Not Found")</f>
        <v>Colorado</v>
      </c>
      <c r="M4803" s="22">
        <f t="shared" ref="M4803:M4866" si="901">IF(ISTEXT($G4803),MID($G4803,4,2),DAY($G4803))</f>
        <v>11</v>
      </c>
      <c r="N4803" s="22">
        <f t="shared" ref="N4803:N4866" si="902">IF(ISTEXT($G4803),LEFT($G4803,2),MONTH($G4803))</f>
        <v>5</v>
      </c>
      <c r="O4803" s="22">
        <f t="shared" ref="O4803:O4866" si="903">IF(ISTEXT($G4803),RIGHT($G4803,4),YEAR($G4803))</f>
        <v>2016</v>
      </c>
      <c r="P4803" s="1">
        <f t="shared" ref="P4803:P4866" si="904">DATE($O4803,$N4803,$M4803)</f>
        <v>42501</v>
      </c>
      <c r="Q4803" s="22">
        <f t="shared" ref="Q4803:Q4866" si="905">IF(ISTEXT($H4803),MID($H4803,4,2),DAY($H4803))</f>
        <v>11</v>
      </c>
      <c r="R4803" s="22">
        <f t="shared" ref="R4803:R4866" si="906">IF(ISTEXT($H4803),LEFT($H4803,2),MONTH($H4803))</f>
        <v>5</v>
      </c>
      <c r="S4803" s="22">
        <f t="shared" ref="S4803:S4866" si="907">IF(ISTEXT($H4803),RIGHT($H4803,4),YEAR($H4803))</f>
        <v>2016</v>
      </c>
      <c r="T4803" s="1">
        <f t="shared" ref="T4803:T4866" si="908">DATE($S4803,$R4803,$Q4803)</f>
        <v>42501</v>
      </c>
      <c r="U4803">
        <f t="shared" ref="U4803:U4866" si="909">DATEDIF(P4803,T4803,"d")</f>
        <v>0</v>
      </c>
      <c r="V4803">
        <f t="shared" ref="V4803:V4866" si="910">YEAR(P4803)</f>
        <v>2016</v>
      </c>
      <c r="W4803" t="str" cm="1">
        <f t="array" ref="W4803">_xlfn.IFS(MONTH(P4803)&lt;=3,"Q1",MONTH(P4803)&lt;=6,"Q2",MONTH(P4803)&lt;=9,"Q3",MONTH(P4803)&lt;=12,"Q4")</f>
        <v>Q2</v>
      </c>
      <c r="Z4803">
        <f t="shared" si="900"/>
        <v>16</v>
      </c>
      <c r="AB4803" s="16">
        <f t="shared" ref="AB4803:AB4866" si="911">$Z4803/$AA$2*100</f>
        <v>0.1142857142857143</v>
      </c>
    </row>
    <row r="4804" spans="1:28" x14ac:dyDescent="0.3">
      <c r="A4804">
        <v>1989302</v>
      </c>
      <c r="B4804" t="s">
        <v>659</v>
      </c>
      <c r="C4804" t="s">
        <v>29</v>
      </c>
      <c r="D4804" t="s">
        <v>30</v>
      </c>
      <c r="E4804" t="s">
        <v>51</v>
      </c>
      <c r="F4804" t="s">
        <v>346</v>
      </c>
      <c r="G4804" s="1" t="s">
        <v>1820</v>
      </c>
      <c r="H4804" s="1" t="s">
        <v>1938</v>
      </c>
      <c r="I4804" t="s">
        <v>16</v>
      </c>
      <c r="J4804" t="s">
        <v>16</v>
      </c>
      <c r="K4804" t="str">
        <f>_xlfn.IFNA(_xlfn.XLOOKUP(Consumer_Complaints!E4804,State_Code_Name!$C$2:$C$52,State_Code_Name!$B$2:$B$52),"Not Found")</f>
        <v>New Jersey</v>
      </c>
      <c r="M4804" s="22" t="str">
        <f t="shared" si="901"/>
        <v>28</v>
      </c>
      <c r="N4804" s="22" t="str">
        <f t="shared" si="902"/>
        <v>06</v>
      </c>
      <c r="O4804" s="22" t="str">
        <f t="shared" si="903"/>
        <v>2016</v>
      </c>
      <c r="P4804" s="1">
        <f t="shared" si="904"/>
        <v>42549</v>
      </c>
      <c r="Q4804" s="22" t="str">
        <f t="shared" si="905"/>
        <v>30</v>
      </c>
      <c r="R4804" s="22" t="str">
        <f t="shared" si="906"/>
        <v>06</v>
      </c>
      <c r="S4804" s="22" t="str">
        <f t="shared" si="907"/>
        <v>2016</v>
      </c>
      <c r="T4804" s="1">
        <f t="shared" si="908"/>
        <v>42551</v>
      </c>
      <c r="U4804">
        <f t="shared" si="909"/>
        <v>2</v>
      </c>
      <c r="V4804">
        <f t="shared" si="910"/>
        <v>2016</v>
      </c>
      <c r="W4804" t="str" cm="1">
        <f t="array" ref="W4804">_xlfn.IFS(MONTH(P4804)&lt;=3,"Q1",MONTH(P4804)&lt;=6,"Q2",MONTH(P4804)&lt;=9,"Q3",MONTH(P4804)&lt;=12,"Q4")</f>
        <v>Q2</v>
      </c>
      <c r="Z4804">
        <f t="shared" si="900"/>
        <v>2</v>
      </c>
      <c r="AB4804" s="16">
        <f t="shared" si="911"/>
        <v>1.4285714285714287E-2</v>
      </c>
    </row>
    <row r="4805" spans="1:28" x14ac:dyDescent="0.3">
      <c r="A4805">
        <v>1829958</v>
      </c>
      <c r="B4805" t="s">
        <v>57</v>
      </c>
      <c r="C4805" t="s">
        <v>55</v>
      </c>
      <c r="D4805" t="s">
        <v>110</v>
      </c>
      <c r="E4805" t="s">
        <v>49</v>
      </c>
      <c r="F4805" t="s">
        <v>21</v>
      </c>
      <c r="G4805" s="1" t="s">
        <v>1741</v>
      </c>
      <c r="H4805" s="1" t="s">
        <v>1741</v>
      </c>
      <c r="I4805" t="s">
        <v>16</v>
      </c>
      <c r="J4805" t="s">
        <v>17</v>
      </c>
      <c r="K4805" t="str">
        <f>_xlfn.IFNA(_xlfn.XLOOKUP(Consumer_Complaints!E4805,State_Code_Name!$C$2:$C$52,State_Code_Name!$B$2:$B$52),"Not Found")</f>
        <v>Pennsylvania</v>
      </c>
      <c r="M4805" s="22" t="str">
        <f t="shared" si="901"/>
        <v>13</v>
      </c>
      <c r="N4805" s="22" t="str">
        <f t="shared" si="902"/>
        <v>03</v>
      </c>
      <c r="O4805" s="22" t="str">
        <f t="shared" si="903"/>
        <v>2016</v>
      </c>
      <c r="P4805" s="1">
        <f t="shared" si="904"/>
        <v>42442</v>
      </c>
      <c r="Q4805" s="22" t="str">
        <f t="shared" si="905"/>
        <v>13</v>
      </c>
      <c r="R4805" s="22" t="str">
        <f t="shared" si="906"/>
        <v>03</v>
      </c>
      <c r="S4805" s="22" t="str">
        <f t="shared" si="907"/>
        <v>2016</v>
      </c>
      <c r="T4805" s="1">
        <f t="shared" si="908"/>
        <v>42442</v>
      </c>
      <c r="U4805">
        <f t="shared" si="909"/>
        <v>0</v>
      </c>
      <c r="V4805">
        <f t="shared" si="910"/>
        <v>2016</v>
      </c>
      <c r="W4805" t="str" cm="1">
        <f t="array" ref="W4805">_xlfn.IFS(MONTH(P4805)&lt;=3,"Q1",MONTH(P4805)&lt;=6,"Q2",MONTH(P4805)&lt;=9,"Q3",MONTH(P4805)&lt;=12,"Q4")</f>
        <v>Q1</v>
      </c>
      <c r="Z4805">
        <f t="shared" si="900"/>
        <v>309</v>
      </c>
      <c r="AB4805" s="16">
        <f t="shared" si="911"/>
        <v>2.2071428571428573</v>
      </c>
    </row>
    <row r="4806" spans="1:28" x14ac:dyDescent="0.3">
      <c r="A4806">
        <v>2073948</v>
      </c>
      <c r="B4806" t="s">
        <v>33</v>
      </c>
      <c r="C4806" t="s">
        <v>18</v>
      </c>
      <c r="D4806" t="s">
        <v>156</v>
      </c>
      <c r="E4806" t="s">
        <v>49</v>
      </c>
      <c r="F4806" t="s">
        <v>21</v>
      </c>
      <c r="G4806" s="1" t="s">
        <v>1983</v>
      </c>
      <c r="H4806" s="1" t="s">
        <v>1983</v>
      </c>
      <c r="I4806" t="s">
        <v>16</v>
      </c>
      <c r="J4806" t="s">
        <v>16</v>
      </c>
      <c r="K4806" t="str">
        <f>_xlfn.IFNA(_xlfn.XLOOKUP(Consumer_Complaints!E4806,State_Code_Name!$C$2:$C$52,State_Code_Name!$B$2:$B$52),"Not Found")</f>
        <v>Pennsylvania</v>
      </c>
      <c r="M4806" s="22" t="str">
        <f t="shared" si="901"/>
        <v>22</v>
      </c>
      <c r="N4806" s="22" t="str">
        <f t="shared" si="902"/>
        <v>08</v>
      </c>
      <c r="O4806" s="22" t="str">
        <f t="shared" si="903"/>
        <v>2016</v>
      </c>
      <c r="P4806" s="1">
        <f t="shared" si="904"/>
        <v>42604</v>
      </c>
      <c r="Q4806" s="22" t="str">
        <f t="shared" si="905"/>
        <v>22</v>
      </c>
      <c r="R4806" s="22" t="str">
        <f t="shared" si="906"/>
        <v>08</v>
      </c>
      <c r="S4806" s="22" t="str">
        <f t="shared" si="907"/>
        <v>2016</v>
      </c>
      <c r="T4806" s="1">
        <f t="shared" si="908"/>
        <v>42604</v>
      </c>
      <c r="U4806">
        <f t="shared" si="909"/>
        <v>0</v>
      </c>
      <c r="V4806">
        <f t="shared" si="910"/>
        <v>2016</v>
      </c>
      <c r="W4806" t="str" cm="1">
        <f t="array" ref="W4806">_xlfn.IFS(MONTH(P4806)&lt;=3,"Q1",MONTH(P4806)&lt;=6,"Q2",MONTH(P4806)&lt;=9,"Q3",MONTH(P4806)&lt;=12,"Q4")</f>
        <v>Q3</v>
      </c>
      <c r="Z4806">
        <f t="shared" si="900"/>
        <v>673</v>
      </c>
      <c r="AB4806" s="16">
        <f t="shared" si="911"/>
        <v>4.8071428571428569</v>
      </c>
    </row>
    <row r="4807" spans="1:28" x14ac:dyDescent="0.3">
      <c r="A4807">
        <v>1254224</v>
      </c>
      <c r="B4807" t="s">
        <v>146</v>
      </c>
      <c r="C4807" t="s">
        <v>29</v>
      </c>
      <c r="D4807" t="s">
        <v>30</v>
      </c>
      <c r="E4807" t="s">
        <v>107</v>
      </c>
      <c r="F4807" t="s">
        <v>21</v>
      </c>
      <c r="G4807" s="1" t="s">
        <v>1356</v>
      </c>
      <c r="H4807" s="1">
        <v>42066</v>
      </c>
      <c r="I4807" t="s">
        <v>16</v>
      </c>
      <c r="J4807" t="s">
        <v>17</v>
      </c>
      <c r="K4807" t="str">
        <f>_xlfn.IFNA(_xlfn.XLOOKUP(Consumer_Complaints!E4807,State_Code_Name!$C$2:$C$52,State_Code_Name!$B$2:$B$52),"Not Found")</f>
        <v>Arizona</v>
      </c>
      <c r="M4807" s="22" t="str">
        <f t="shared" si="901"/>
        <v>24</v>
      </c>
      <c r="N4807" s="22" t="str">
        <f t="shared" si="902"/>
        <v>02</v>
      </c>
      <c r="O4807" s="22" t="str">
        <f t="shared" si="903"/>
        <v>2015</v>
      </c>
      <c r="P4807" s="1">
        <f t="shared" si="904"/>
        <v>42059</v>
      </c>
      <c r="Q4807" s="22">
        <f t="shared" si="905"/>
        <v>3</v>
      </c>
      <c r="R4807" s="22">
        <f t="shared" si="906"/>
        <v>3</v>
      </c>
      <c r="S4807" s="22">
        <f t="shared" si="907"/>
        <v>2015</v>
      </c>
      <c r="T4807" s="1">
        <f t="shared" si="908"/>
        <v>42066</v>
      </c>
      <c r="U4807">
        <f t="shared" si="909"/>
        <v>7</v>
      </c>
      <c r="V4807">
        <f t="shared" si="910"/>
        <v>2015</v>
      </c>
      <c r="W4807" t="str" cm="1">
        <f t="array" ref="W4807">_xlfn.IFS(MONTH(P4807)&lt;=3,"Q1",MONTH(P4807)&lt;=6,"Q2",MONTH(P4807)&lt;=9,"Q3",MONTH(P4807)&lt;=12,"Q4")</f>
        <v>Q1</v>
      </c>
      <c r="Z4807">
        <f t="shared" si="900"/>
        <v>122</v>
      </c>
      <c r="AB4807" s="16">
        <f t="shared" si="911"/>
        <v>0.87142857142857144</v>
      </c>
    </row>
    <row r="4808" spans="1:28" x14ac:dyDescent="0.3">
      <c r="A4808">
        <v>1523218</v>
      </c>
      <c r="B4808" t="s">
        <v>147</v>
      </c>
      <c r="C4808" t="s">
        <v>29</v>
      </c>
      <c r="D4808" t="s">
        <v>81</v>
      </c>
      <c r="E4808" t="s">
        <v>28</v>
      </c>
      <c r="F4808" t="s">
        <v>21</v>
      </c>
      <c r="G4808" s="1" t="s">
        <v>1536</v>
      </c>
      <c r="H4808" s="1" t="s">
        <v>1471</v>
      </c>
      <c r="I4808" t="s">
        <v>16</v>
      </c>
      <c r="J4808" t="s">
        <v>16</v>
      </c>
      <c r="K4808" t="str">
        <f>_xlfn.IFNA(_xlfn.XLOOKUP(Consumer_Complaints!E4808,State_Code_Name!$C$2:$C$52,State_Code_Name!$B$2:$B$52),"Not Found")</f>
        <v>Georgia</v>
      </c>
      <c r="M4808" s="22" t="str">
        <f t="shared" si="901"/>
        <v>18</v>
      </c>
      <c r="N4808" s="22" t="str">
        <f t="shared" si="902"/>
        <v>08</v>
      </c>
      <c r="O4808" s="22" t="str">
        <f t="shared" si="903"/>
        <v>2015</v>
      </c>
      <c r="P4808" s="1">
        <f t="shared" si="904"/>
        <v>42234</v>
      </c>
      <c r="Q4808" s="22" t="str">
        <f t="shared" si="905"/>
        <v>26</v>
      </c>
      <c r="R4808" s="22" t="str">
        <f t="shared" si="906"/>
        <v>08</v>
      </c>
      <c r="S4808" s="22" t="str">
        <f t="shared" si="907"/>
        <v>2015</v>
      </c>
      <c r="T4808" s="1">
        <f t="shared" si="908"/>
        <v>42242</v>
      </c>
      <c r="U4808">
        <f t="shared" si="909"/>
        <v>8</v>
      </c>
      <c r="V4808">
        <f t="shared" si="910"/>
        <v>2015</v>
      </c>
      <c r="W4808" t="str" cm="1">
        <f t="array" ref="W4808">_xlfn.IFS(MONTH(P4808)&lt;=3,"Q1",MONTH(P4808)&lt;=6,"Q2",MONTH(P4808)&lt;=9,"Q3",MONTH(P4808)&lt;=12,"Q4")</f>
        <v>Q3</v>
      </c>
      <c r="Z4808">
        <f t="shared" si="900"/>
        <v>10</v>
      </c>
      <c r="AB4808" s="16">
        <f t="shared" si="911"/>
        <v>7.1428571428571425E-2</v>
      </c>
    </row>
    <row r="4809" spans="1:28" x14ac:dyDescent="0.3">
      <c r="A4809">
        <v>1848095</v>
      </c>
      <c r="B4809" t="s">
        <v>112</v>
      </c>
      <c r="C4809" t="s">
        <v>35</v>
      </c>
      <c r="D4809" t="s">
        <v>173</v>
      </c>
      <c r="E4809" t="s">
        <v>77</v>
      </c>
      <c r="F4809" t="s">
        <v>21</v>
      </c>
      <c r="G4809" s="1" t="s">
        <v>1729</v>
      </c>
      <c r="H4809" s="1" t="s">
        <v>1729</v>
      </c>
      <c r="I4809" t="s">
        <v>16</v>
      </c>
      <c r="J4809" t="s">
        <v>17</v>
      </c>
      <c r="K4809" t="str">
        <f>_xlfn.IFNA(_xlfn.XLOOKUP(Consumer_Complaints!E4809,State_Code_Name!$C$2:$C$52,State_Code_Name!$B$2:$B$52),"Not Found")</f>
        <v>Tennessee</v>
      </c>
      <c r="M4809" s="22" t="str">
        <f t="shared" si="901"/>
        <v>24</v>
      </c>
      <c r="N4809" s="22" t="str">
        <f t="shared" si="902"/>
        <v>03</v>
      </c>
      <c r="O4809" s="22" t="str">
        <f t="shared" si="903"/>
        <v>2016</v>
      </c>
      <c r="P4809" s="1">
        <f t="shared" si="904"/>
        <v>42453</v>
      </c>
      <c r="Q4809" s="22" t="str">
        <f t="shared" si="905"/>
        <v>24</v>
      </c>
      <c r="R4809" s="22" t="str">
        <f t="shared" si="906"/>
        <v>03</v>
      </c>
      <c r="S4809" s="22" t="str">
        <f t="shared" si="907"/>
        <v>2016</v>
      </c>
      <c r="T4809" s="1">
        <f t="shared" si="908"/>
        <v>42453</v>
      </c>
      <c r="U4809">
        <f t="shared" si="909"/>
        <v>0</v>
      </c>
      <c r="V4809">
        <f t="shared" si="910"/>
        <v>2016</v>
      </c>
      <c r="W4809" t="str" cm="1">
        <f t="array" ref="W4809">_xlfn.IFS(MONTH(P4809)&lt;=3,"Q1",MONTH(P4809)&lt;=6,"Q2",MONTH(P4809)&lt;=9,"Q3",MONTH(P4809)&lt;=12,"Q4")</f>
        <v>Q1</v>
      </c>
      <c r="Z4809">
        <f t="shared" si="900"/>
        <v>135</v>
      </c>
      <c r="AB4809" s="16">
        <f t="shared" si="911"/>
        <v>0.96428571428571419</v>
      </c>
    </row>
    <row r="4810" spans="1:28" x14ac:dyDescent="0.3">
      <c r="A4810">
        <v>1503572</v>
      </c>
      <c r="B4810" t="s">
        <v>57</v>
      </c>
      <c r="C4810" t="s">
        <v>64</v>
      </c>
      <c r="D4810" t="s">
        <v>318</v>
      </c>
      <c r="E4810" t="s">
        <v>196</v>
      </c>
      <c r="F4810" t="s">
        <v>21</v>
      </c>
      <c r="G4810" s="1">
        <v>42132</v>
      </c>
      <c r="H4810" s="1">
        <v>42163</v>
      </c>
      <c r="I4810" t="s">
        <v>16</v>
      </c>
      <c r="J4810" t="s">
        <v>17</v>
      </c>
      <c r="K4810" t="str">
        <f>_xlfn.IFNA(_xlfn.XLOOKUP(Consumer_Complaints!E4810,State_Code_Name!$C$2:$C$52,State_Code_Name!$B$2:$B$52),"Not Found")</f>
        <v>Utah</v>
      </c>
      <c r="M4810" s="22">
        <f t="shared" si="901"/>
        <v>8</v>
      </c>
      <c r="N4810" s="22">
        <f t="shared" si="902"/>
        <v>5</v>
      </c>
      <c r="O4810" s="22">
        <f t="shared" si="903"/>
        <v>2015</v>
      </c>
      <c r="P4810" s="1">
        <f t="shared" si="904"/>
        <v>42132</v>
      </c>
      <c r="Q4810" s="22">
        <f t="shared" si="905"/>
        <v>8</v>
      </c>
      <c r="R4810" s="22">
        <f t="shared" si="906"/>
        <v>6</v>
      </c>
      <c r="S4810" s="22">
        <f t="shared" si="907"/>
        <v>2015</v>
      </c>
      <c r="T4810" s="1">
        <f t="shared" si="908"/>
        <v>42163</v>
      </c>
      <c r="U4810">
        <f t="shared" si="909"/>
        <v>31</v>
      </c>
      <c r="V4810">
        <f t="shared" si="910"/>
        <v>2015</v>
      </c>
      <c r="W4810" t="str" cm="1">
        <f t="array" ref="W4810">_xlfn.IFS(MONTH(P4810)&lt;=3,"Q1",MONTH(P4810)&lt;=6,"Q2",MONTH(P4810)&lt;=9,"Q3",MONTH(P4810)&lt;=12,"Q4")</f>
        <v>Q2</v>
      </c>
      <c r="Z4810">
        <f t="shared" si="900"/>
        <v>308</v>
      </c>
      <c r="AB4810" s="16">
        <f t="shared" si="911"/>
        <v>2.1999999999999997</v>
      </c>
    </row>
    <row r="4811" spans="1:28" x14ac:dyDescent="0.3">
      <c r="A4811">
        <v>1048580</v>
      </c>
      <c r="B4811" t="s">
        <v>178</v>
      </c>
      <c r="C4811" t="s">
        <v>39</v>
      </c>
      <c r="D4811" t="s">
        <v>83</v>
      </c>
      <c r="E4811" t="s">
        <v>45</v>
      </c>
      <c r="F4811" t="s">
        <v>21</v>
      </c>
      <c r="G4811" s="1" t="s">
        <v>1134</v>
      </c>
      <c r="H4811" s="1" t="s">
        <v>1134</v>
      </c>
      <c r="I4811" t="s">
        <v>16</v>
      </c>
      <c r="J4811" t="s">
        <v>17</v>
      </c>
      <c r="K4811" t="str">
        <f>_xlfn.IFNA(_xlfn.XLOOKUP(Consumer_Complaints!E4811,State_Code_Name!$C$2:$C$52,State_Code_Name!$B$2:$B$52),"Not Found")</f>
        <v>North Carolina</v>
      </c>
      <c r="M4811" s="22" t="str">
        <f t="shared" si="901"/>
        <v>29</v>
      </c>
      <c r="N4811" s="22" t="str">
        <f t="shared" si="902"/>
        <v>09</v>
      </c>
      <c r="O4811" s="22" t="str">
        <f t="shared" si="903"/>
        <v>2014</v>
      </c>
      <c r="P4811" s="1">
        <f t="shared" si="904"/>
        <v>41911</v>
      </c>
      <c r="Q4811" s="22" t="str">
        <f t="shared" si="905"/>
        <v>29</v>
      </c>
      <c r="R4811" s="22" t="str">
        <f t="shared" si="906"/>
        <v>09</v>
      </c>
      <c r="S4811" s="22" t="str">
        <f t="shared" si="907"/>
        <v>2014</v>
      </c>
      <c r="T4811" s="1">
        <f t="shared" si="908"/>
        <v>41911</v>
      </c>
      <c r="U4811">
        <f t="shared" si="909"/>
        <v>0</v>
      </c>
      <c r="V4811">
        <f t="shared" si="910"/>
        <v>2014</v>
      </c>
      <c r="W4811" t="str" cm="1">
        <f t="array" ref="W4811">_xlfn.IFS(MONTH(P4811)&lt;=3,"Q1",MONTH(P4811)&lt;=6,"Q2",MONTH(P4811)&lt;=9,"Q3",MONTH(P4811)&lt;=12,"Q4")</f>
        <v>Q3</v>
      </c>
      <c r="Z4811">
        <f t="shared" si="900"/>
        <v>38</v>
      </c>
      <c r="AB4811" s="16">
        <f t="shared" si="911"/>
        <v>0.27142857142857141</v>
      </c>
    </row>
    <row r="4812" spans="1:28" x14ac:dyDescent="0.3">
      <c r="A4812">
        <v>1466365</v>
      </c>
      <c r="B4812" t="s">
        <v>487</v>
      </c>
      <c r="C4812" t="s">
        <v>18</v>
      </c>
      <c r="D4812" t="s">
        <v>78</v>
      </c>
      <c r="E4812" t="s">
        <v>34</v>
      </c>
      <c r="F4812" t="s">
        <v>21</v>
      </c>
      <c r="G4812" s="1" t="s">
        <v>1513</v>
      </c>
      <c r="H4812" s="1" t="s">
        <v>1510</v>
      </c>
      <c r="I4812" t="s">
        <v>16</v>
      </c>
      <c r="J4812" t="s">
        <v>17</v>
      </c>
      <c r="K4812" t="str">
        <f>_xlfn.IFNA(_xlfn.XLOOKUP(Consumer_Complaints!E4812,State_Code_Name!$C$2:$C$52,State_Code_Name!$B$2:$B$52),"Not Found")</f>
        <v>Texas</v>
      </c>
      <c r="M4812" s="22" t="str">
        <f t="shared" si="901"/>
        <v>14</v>
      </c>
      <c r="N4812" s="22" t="str">
        <f t="shared" si="902"/>
        <v>07</v>
      </c>
      <c r="O4812" s="22" t="str">
        <f t="shared" si="903"/>
        <v>2015</v>
      </c>
      <c r="P4812" s="1">
        <f t="shared" si="904"/>
        <v>42199</v>
      </c>
      <c r="Q4812" s="22" t="str">
        <f t="shared" si="905"/>
        <v>15</v>
      </c>
      <c r="R4812" s="22" t="str">
        <f t="shared" si="906"/>
        <v>07</v>
      </c>
      <c r="S4812" s="22" t="str">
        <f t="shared" si="907"/>
        <v>2015</v>
      </c>
      <c r="T4812" s="1">
        <f t="shared" si="908"/>
        <v>42200</v>
      </c>
      <c r="U4812">
        <f t="shared" si="909"/>
        <v>1</v>
      </c>
      <c r="V4812">
        <f t="shared" si="910"/>
        <v>2015</v>
      </c>
      <c r="W4812" t="str" cm="1">
        <f t="array" ref="W4812">_xlfn.IFS(MONTH(P4812)&lt;=3,"Q1",MONTH(P4812)&lt;=6,"Q2",MONTH(P4812)&lt;=9,"Q3",MONTH(P4812)&lt;=12,"Q4")</f>
        <v>Q3</v>
      </c>
      <c r="Z4812">
        <f t="shared" si="900"/>
        <v>7</v>
      </c>
      <c r="AB4812" s="16">
        <f t="shared" si="911"/>
        <v>0.05</v>
      </c>
    </row>
    <row r="4813" spans="1:28" x14ac:dyDescent="0.3">
      <c r="A4813">
        <v>407680</v>
      </c>
      <c r="B4813" t="s">
        <v>37</v>
      </c>
      <c r="C4813" t="s">
        <v>29</v>
      </c>
      <c r="D4813" t="s">
        <v>30</v>
      </c>
      <c r="E4813" t="s">
        <v>38</v>
      </c>
      <c r="F4813" t="s">
        <v>346</v>
      </c>
      <c r="G4813" s="1" t="s">
        <v>1614</v>
      </c>
      <c r="H4813" s="1" t="s">
        <v>1683</v>
      </c>
      <c r="I4813" t="s">
        <v>16</v>
      </c>
      <c r="J4813" t="s">
        <v>17</v>
      </c>
      <c r="K4813" t="str">
        <f>_xlfn.IFNA(_xlfn.XLOOKUP(Consumer_Complaints!E4813,State_Code_Name!$C$2:$C$52,State_Code_Name!$B$2:$B$52),"Not Found")</f>
        <v>Florida</v>
      </c>
      <c r="M4813" s="22" t="str">
        <f t="shared" si="901"/>
        <v>15</v>
      </c>
      <c r="N4813" s="22" t="str">
        <f t="shared" si="902"/>
        <v>05</v>
      </c>
      <c r="O4813" s="22" t="str">
        <f t="shared" si="903"/>
        <v>2013</v>
      </c>
      <c r="P4813" s="1">
        <f t="shared" si="904"/>
        <v>41409</v>
      </c>
      <c r="Q4813" s="22" t="str">
        <f t="shared" si="905"/>
        <v>16</v>
      </c>
      <c r="R4813" s="22" t="str">
        <f t="shared" si="906"/>
        <v>05</v>
      </c>
      <c r="S4813" s="22" t="str">
        <f t="shared" si="907"/>
        <v>2013</v>
      </c>
      <c r="T4813" s="1">
        <f t="shared" si="908"/>
        <v>41410</v>
      </c>
      <c r="U4813">
        <f t="shared" si="909"/>
        <v>1</v>
      </c>
      <c r="V4813">
        <f t="shared" si="910"/>
        <v>2013</v>
      </c>
      <c r="W4813" t="str" cm="1">
        <f t="array" ref="W4813">_xlfn.IFS(MONTH(P4813)&lt;=3,"Q1",MONTH(P4813)&lt;=6,"Q2",MONTH(P4813)&lt;=9,"Q3",MONTH(P4813)&lt;=12,"Q4")</f>
        <v>Q2</v>
      </c>
      <c r="Z4813">
        <f t="shared" si="900"/>
        <v>87</v>
      </c>
      <c r="AB4813" s="16">
        <f t="shared" si="911"/>
        <v>0.62142857142857144</v>
      </c>
    </row>
    <row r="4814" spans="1:28" x14ac:dyDescent="0.3">
      <c r="A4814">
        <v>1925329</v>
      </c>
      <c r="B4814" t="s">
        <v>84</v>
      </c>
      <c r="C4814" t="s">
        <v>39</v>
      </c>
      <c r="D4814" t="s">
        <v>117</v>
      </c>
      <c r="E4814" t="s">
        <v>62</v>
      </c>
      <c r="F4814" t="s">
        <v>21</v>
      </c>
      <c r="G4814" s="1" t="s">
        <v>1774</v>
      </c>
      <c r="H4814" s="1" t="s">
        <v>1774</v>
      </c>
      <c r="I4814" t="s">
        <v>16</v>
      </c>
      <c r="J4814" t="s">
        <v>17</v>
      </c>
      <c r="K4814" t="str">
        <f>_xlfn.IFNA(_xlfn.XLOOKUP(Consumer_Complaints!E4814,State_Code_Name!$C$2:$C$52,State_Code_Name!$B$2:$B$52),"Not Found")</f>
        <v>Illinois</v>
      </c>
      <c r="M4814" s="22" t="str">
        <f t="shared" si="901"/>
        <v>13</v>
      </c>
      <c r="N4814" s="22" t="str">
        <f t="shared" si="902"/>
        <v>05</v>
      </c>
      <c r="O4814" s="22" t="str">
        <f t="shared" si="903"/>
        <v>2016</v>
      </c>
      <c r="P4814" s="1">
        <f t="shared" si="904"/>
        <v>42503</v>
      </c>
      <c r="Q4814" s="22" t="str">
        <f t="shared" si="905"/>
        <v>13</v>
      </c>
      <c r="R4814" s="22" t="str">
        <f t="shared" si="906"/>
        <v>05</v>
      </c>
      <c r="S4814" s="22" t="str">
        <f t="shared" si="907"/>
        <v>2016</v>
      </c>
      <c r="T4814" s="1">
        <f t="shared" si="908"/>
        <v>42503</v>
      </c>
      <c r="U4814">
        <f t="shared" si="909"/>
        <v>0</v>
      </c>
      <c r="V4814">
        <f t="shared" si="910"/>
        <v>2016</v>
      </c>
      <c r="W4814" t="str" cm="1">
        <f t="array" ref="W4814">_xlfn.IFS(MONTH(P4814)&lt;=3,"Q1",MONTH(P4814)&lt;=6,"Q2",MONTH(P4814)&lt;=9,"Q3",MONTH(P4814)&lt;=12,"Q4")</f>
        <v>Q2</v>
      </c>
      <c r="Z4814">
        <f t="shared" si="900"/>
        <v>302</v>
      </c>
      <c r="AB4814" s="16">
        <f t="shared" si="911"/>
        <v>2.157142857142857</v>
      </c>
    </row>
    <row r="4815" spans="1:28" x14ac:dyDescent="0.3">
      <c r="A4815">
        <v>1786029</v>
      </c>
      <c r="B4815" t="s">
        <v>732</v>
      </c>
      <c r="C4815" t="s">
        <v>10</v>
      </c>
      <c r="D4815" t="s">
        <v>144</v>
      </c>
      <c r="E4815" t="s">
        <v>49</v>
      </c>
      <c r="F4815" t="s">
        <v>21</v>
      </c>
      <c r="G4815" s="1">
        <v>42706</v>
      </c>
      <c r="H4815" s="1">
        <v>42706</v>
      </c>
      <c r="I4815" t="s">
        <v>16</v>
      </c>
      <c r="J4815" t="s">
        <v>17</v>
      </c>
      <c r="K4815" t="str">
        <f>_xlfn.IFNA(_xlfn.XLOOKUP(Consumer_Complaints!E4815,State_Code_Name!$C$2:$C$52,State_Code_Name!$B$2:$B$52),"Not Found")</f>
        <v>Pennsylvania</v>
      </c>
      <c r="M4815" s="22">
        <f t="shared" si="901"/>
        <v>2</v>
      </c>
      <c r="N4815" s="22">
        <f t="shared" si="902"/>
        <v>12</v>
      </c>
      <c r="O4815" s="22">
        <f t="shared" si="903"/>
        <v>2016</v>
      </c>
      <c r="P4815" s="1">
        <f t="shared" si="904"/>
        <v>42706</v>
      </c>
      <c r="Q4815" s="22">
        <f t="shared" si="905"/>
        <v>2</v>
      </c>
      <c r="R4815" s="22">
        <f t="shared" si="906"/>
        <v>12</v>
      </c>
      <c r="S4815" s="22">
        <f t="shared" si="907"/>
        <v>2016</v>
      </c>
      <c r="T4815" s="1">
        <f t="shared" si="908"/>
        <v>42706</v>
      </c>
      <c r="U4815">
        <f t="shared" si="909"/>
        <v>0</v>
      </c>
      <c r="V4815">
        <f t="shared" si="910"/>
        <v>2016</v>
      </c>
      <c r="W4815" t="str" cm="1">
        <f t="array" ref="W4815">_xlfn.IFS(MONTH(P4815)&lt;=3,"Q1",MONTH(P4815)&lt;=6,"Q2",MONTH(P4815)&lt;=9,"Q3",MONTH(P4815)&lt;=12,"Q4")</f>
        <v>Q4</v>
      </c>
      <c r="Z4815">
        <f t="shared" si="900"/>
        <v>5</v>
      </c>
      <c r="AB4815" s="16">
        <f t="shared" si="911"/>
        <v>3.5714285714285712E-2</v>
      </c>
    </row>
    <row r="4816" spans="1:28" x14ac:dyDescent="0.3">
      <c r="A4816">
        <v>1864193</v>
      </c>
      <c r="B4816" t="s">
        <v>63</v>
      </c>
      <c r="C4816" t="s">
        <v>55</v>
      </c>
      <c r="D4816" t="s">
        <v>110</v>
      </c>
      <c r="E4816" t="s">
        <v>51</v>
      </c>
      <c r="F4816" t="s">
        <v>21</v>
      </c>
      <c r="G4816" s="1">
        <v>42494</v>
      </c>
      <c r="H4816" s="1">
        <v>42494</v>
      </c>
      <c r="I4816" t="s">
        <v>16</v>
      </c>
      <c r="J4816" t="s">
        <v>17</v>
      </c>
      <c r="K4816" t="str">
        <f>_xlfn.IFNA(_xlfn.XLOOKUP(Consumer_Complaints!E4816,State_Code_Name!$C$2:$C$52,State_Code_Name!$B$2:$B$52),"Not Found")</f>
        <v>New Jersey</v>
      </c>
      <c r="M4816" s="22">
        <f t="shared" si="901"/>
        <v>4</v>
      </c>
      <c r="N4816" s="22">
        <f t="shared" si="902"/>
        <v>5</v>
      </c>
      <c r="O4816" s="22">
        <f t="shared" si="903"/>
        <v>2016</v>
      </c>
      <c r="P4816" s="1">
        <f t="shared" si="904"/>
        <v>42494</v>
      </c>
      <c r="Q4816" s="22">
        <f t="shared" si="905"/>
        <v>4</v>
      </c>
      <c r="R4816" s="22">
        <f t="shared" si="906"/>
        <v>5</v>
      </c>
      <c r="S4816" s="22">
        <f t="shared" si="907"/>
        <v>2016</v>
      </c>
      <c r="T4816" s="1">
        <f t="shared" si="908"/>
        <v>42494</v>
      </c>
      <c r="U4816">
        <f t="shared" si="909"/>
        <v>0</v>
      </c>
      <c r="V4816">
        <f t="shared" si="910"/>
        <v>2016</v>
      </c>
      <c r="W4816" t="str" cm="1">
        <f t="array" ref="W4816">_xlfn.IFS(MONTH(P4816)&lt;=3,"Q1",MONTH(P4816)&lt;=6,"Q2",MONTH(P4816)&lt;=9,"Q3",MONTH(P4816)&lt;=12,"Q4")</f>
        <v>Q2</v>
      </c>
      <c r="Z4816">
        <f t="shared" si="900"/>
        <v>344</v>
      </c>
      <c r="AB4816" s="16">
        <f t="shared" si="911"/>
        <v>2.4571428571428569</v>
      </c>
    </row>
    <row r="4817" spans="1:28" x14ac:dyDescent="0.3">
      <c r="A4817">
        <v>1949593</v>
      </c>
      <c r="B4817" t="s">
        <v>33</v>
      </c>
      <c r="C4817" t="s">
        <v>18</v>
      </c>
      <c r="D4817" t="s">
        <v>23</v>
      </c>
      <c r="E4817" t="s">
        <v>34</v>
      </c>
      <c r="F4817" t="s">
        <v>21</v>
      </c>
      <c r="G4817" s="1">
        <v>42375</v>
      </c>
      <c r="H4817" s="1">
        <v>42375</v>
      </c>
      <c r="I4817" t="s">
        <v>16</v>
      </c>
      <c r="J4817" t="s">
        <v>17</v>
      </c>
      <c r="K4817" t="str">
        <f>_xlfn.IFNA(_xlfn.XLOOKUP(Consumer_Complaints!E4817,State_Code_Name!$C$2:$C$52,State_Code_Name!$B$2:$B$52),"Not Found")</f>
        <v>Texas</v>
      </c>
      <c r="M4817" s="22">
        <f t="shared" si="901"/>
        <v>6</v>
      </c>
      <c r="N4817" s="22">
        <f t="shared" si="902"/>
        <v>1</v>
      </c>
      <c r="O4817" s="22">
        <f t="shared" si="903"/>
        <v>2016</v>
      </c>
      <c r="P4817" s="1">
        <f t="shared" si="904"/>
        <v>42375</v>
      </c>
      <c r="Q4817" s="22">
        <f t="shared" si="905"/>
        <v>6</v>
      </c>
      <c r="R4817" s="22">
        <f t="shared" si="906"/>
        <v>1</v>
      </c>
      <c r="S4817" s="22">
        <f t="shared" si="907"/>
        <v>2016</v>
      </c>
      <c r="T4817" s="1">
        <f t="shared" si="908"/>
        <v>42375</v>
      </c>
      <c r="U4817">
        <f t="shared" si="909"/>
        <v>0</v>
      </c>
      <c r="V4817">
        <f t="shared" si="910"/>
        <v>2016</v>
      </c>
      <c r="W4817" t="str" cm="1">
        <f t="array" ref="W4817">_xlfn.IFS(MONTH(P4817)&lt;=3,"Q1",MONTH(P4817)&lt;=6,"Q2",MONTH(P4817)&lt;=9,"Q3",MONTH(P4817)&lt;=12,"Q4")</f>
        <v>Q1</v>
      </c>
      <c r="Z4817">
        <f t="shared" si="900"/>
        <v>672</v>
      </c>
      <c r="AB4817" s="16">
        <f t="shared" si="911"/>
        <v>4.8</v>
      </c>
    </row>
    <row r="4818" spans="1:28" x14ac:dyDescent="0.3">
      <c r="A4818">
        <v>1894178</v>
      </c>
      <c r="B4818" t="s">
        <v>114</v>
      </c>
      <c r="C4818" t="s">
        <v>35</v>
      </c>
      <c r="D4818" t="s">
        <v>47</v>
      </c>
      <c r="E4818" t="s">
        <v>42</v>
      </c>
      <c r="F4818" t="s">
        <v>21</v>
      </c>
      <c r="G4818" s="1" t="s">
        <v>1769</v>
      </c>
      <c r="H4818" s="1" t="s">
        <v>1768</v>
      </c>
      <c r="I4818" t="s">
        <v>16</v>
      </c>
      <c r="J4818" t="s">
        <v>17</v>
      </c>
      <c r="K4818" t="str">
        <f>_xlfn.IFNA(_xlfn.XLOOKUP(Consumer_Complaints!E4818,State_Code_Name!$C$2:$C$52,State_Code_Name!$B$2:$B$52),"Not Found")</f>
        <v>Ohio</v>
      </c>
      <c r="M4818" s="22" t="str">
        <f t="shared" si="901"/>
        <v>26</v>
      </c>
      <c r="N4818" s="22" t="str">
        <f t="shared" si="902"/>
        <v>04</v>
      </c>
      <c r="O4818" s="22" t="str">
        <f t="shared" si="903"/>
        <v>2016</v>
      </c>
      <c r="P4818" s="1">
        <f t="shared" si="904"/>
        <v>42486</v>
      </c>
      <c r="Q4818" s="22" t="str">
        <f t="shared" si="905"/>
        <v>28</v>
      </c>
      <c r="R4818" s="22" t="str">
        <f t="shared" si="906"/>
        <v>04</v>
      </c>
      <c r="S4818" s="22" t="str">
        <f t="shared" si="907"/>
        <v>2016</v>
      </c>
      <c r="T4818" s="1">
        <f t="shared" si="908"/>
        <v>42488</v>
      </c>
      <c r="U4818">
        <f t="shared" si="909"/>
        <v>2</v>
      </c>
      <c r="V4818">
        <f t="shared" si="910"/>
        <v>2016</v>
      </c>
      <c r="W4818" t="str" cm="1">
        <f t="array" ref="W4818">_xlfn.IFS(MONTH(P4818)&lt;=3,"Q1",MONTH(P4818)&lt;=6,"Q2",MONTH(P4818)&lt;=9,"Q3",MONTH(P4818)&lt;=12,"Q4")</f>
        <v>Q2</v>
      </c>
      <c r="Z4818">
        <f t="shared" si="900"/>
        <v>2</v>
      </c>
      <c r="AB4818" s="16">
        <f t="shared" si="911"/>
        <v>1.4285714285714287E-2</v>
      </c>
    </row>
    <row r="4819" spans="1:28" x14ac:dyDescent="0.3">
      <c r="A4819">
        <v>1481531</v>
      </c>
      <c r="B4819" t="s">
        <v>41</v>
      </c>
      <c r="C4819" t="s">
        <v>39</v>
      </c>
      <c r="D4819" t="s">
        <v>83</v>
      </c>
      <c r="E4819" t="s">
        <v>25</v>
      </c>
      <c r="F4819" t="s">
        <v>21</v>
      </c>
      <c r="G4819" s="1" t="s">
        <v>1497</v>
      </c>
      <c r="H4819" s="1" t="s">
        <v>1533</v>
      </c>
      <c r="I4819" t="s">
        <v>16</v>
      </c>
      <c r="J4819" t="s">
        <v>17</v>
      </c>
      <c r="K4819" t="str">
        <f>_xlfn.IFNA(_xlfn.XLOOKUP(Consumer_Complaints!E4819,State_Code_Name!$C$2:$C$52,State_Code_Name!$B$2:$B$52),"Not Found")</f>
        <v>New York</v>
      </c>
      <c r="M4819" s="22" t="str">
        <f t="shared" si="901"/>
        <v>22</v>
      </c>
      <c r="N4819" s="22" t="str">
        <f t="shared" si="902"/>
        <v>07</v>
      </c>
      <c r="O4819" s="22" t="str">
        <f t="shared" si="903"/>
        <v>2015</v>
      </c>
      <c r="P4819" s="1">
        <f t="shared" si="904"/>
        <v>42207</v>
      </c>
      <c r="Q4819" s="22" t="str">
        <f t="shared" si="905"/>
        <v>24</v>
      </c>
      <c r="R4819" s="22" t="str">
        <f t="shared" si="906"/>
        <v>07</v>
      </c>
      <c r="S4819" s="22" t="str">
        <f t="shared" si="907"/>
        <v>2015</v>
      </c>
      <c r="T4819" s="1">
        <f t="shared" si="908"/>
        <v>42209</v>
      </c>
      <c r="U4819">
        <f t="shared" si="909"/>
        <v>2</v>
      </c>
      <c r="V4819">
        <f t="shared" si="910"/>
        <v>2015</v>
      </c>
      <c r="W4819" t="str" cm="1">
        <f t="array" ref="W4819">_xlfn.IFS(MONTH(P4819)&lt;=3,"Q1",MONTH(P4819)&lt;=6,"Q2",MONTH(P4819)&lt;=9,"Q3",MONTH(P4819)&lt;=12,"Q4")</f>
        <v>Q3</v>
      </c>
      <c r="Z4819">
        <f t="shared" si="900"/>
        <v>506</v>
      </c>
      <c r="AB4819" s="16">
        <f t="shared" si="911"/>
        <v>3.6142857142857143</v>
      </c>
    </row>
    <row r="4820" spans="1:28" x14ac:dyDescent="0.3">
      <c r="A4820">
        <v>763410</v>
      </c>
      <c r="B4820" t="s">
        <v>584</v>
      </c>
      <c r="C4820" t="s">
        <v>29</v>
      </c>
      <c r="D4820" t="s">
        <v>30</v>
      </c>
      <c r="E4820" t="s">
        <v>20</v>
      </c>
      <c r="F4820" t="s">
        <v>346</v>
      </c>
      <c r="G4820" s="1" t="s">
        <v>904</v>
      </c>
      <c r="H4820" s="1" t="s">
        <v>887</v>
      </c>
      <c r="I4820" t="s">
        <v>16</v>
      </c>
      <c r="J4820" t="s">
        <v>16</v>
      </c>
      <c r="K4820" t="str">
        <f>_xlfn.IFNA(_xlfn.XLOOKUP(Consumer_Complaints!E4820,State_Code_Name!$C$2:$C$52,State_Code_Name!$B$2:$B$52),"Not Found")</f>
        <v>California</v>
      </c>
      <c r="M4820" s="22" t="str">
        <f t="shared" si="901"/>
        <v>17</v>
      </c>
      <c r="N4820" s="22" t="str">
        <f t="shared" si="902"/>
        <v>03</v>
      </c>
      <c r="O4820" s="22" t="str">
        <f t="shared" si="903"/>
        <v>2014</v>
      </c>
      <c r="P4820" s="1">
        <f t="shared" si="904"/>
        <v>41715</v>
      </c>
      <c r="Q4820" s="22" t="str">
        <f t="shared" si="905"/>
        <v>20</v>
      </c>
      <c r="R4820" s="22" t="str">
        <f t="shared" si="906"/>
        <v>03</v>
      </c>
      <c r="S4820" s="22" t="str">
        <f t="shared" si="907"/>
        <v>2014</v>
      </c>
      <c r="T4820" s="1">
        <f t="shared" si="908"/>
        <v>41718</v>
      </c>
      <c r="U4820">
        <f t="shared" si="909"/>
        <v>3</v>
      </c>
      <c r="V4820">
        <f t="shared" si="910"/>
        <v>2014</v>
      </c>
      <c r="W4820" t="str" cm="1">
        <f t="array" ref="W4820">_xlfn.IFS(MONTH(P4820)&lt;=3,"Q1",MONTH(P4820)&lt;=6,"Q2",MONTH(P4820)&lt;=9,"Q3",MONTH(P4820)&lt;=12,"Q4")</f>
        <v>Q1</v>
      </c>
      <c r="Z4820">
        <f t="shared" si="900"/>
        <v>2</v>
      </c>
      <c r="AB4820" s="16">
        <f t="shared" si="911"/>
        <v>1.4285714285714287E-2</v>
      </c>
    </row>
    <row r="4821" spans="1:28" x14ac:dyDescent="0.3">
      <c r="A4821">
        <v>1666149</v>
      </c>
      <c r="B4821" t="s">
        <v>61</v>
      </c>
      <c r="C4821" t="s">
        <v>18</v>
      </c>
      <c r="D4821" t="s">
        <v>23</v>
      </c>
      <c r="E4821" t="s">
        <v>75</v>
      </c>
      <c r="F4821" t="s">
        <v>346</v>
      </c>
      <c r="G4821" s="1" t="s">
        <v>1616</v>
      </c>
      <c r="H4821" s="1" t="s">
        <v>1606</v>
      </c>
      <c r="I4821" t="s">
        <v>16</v>
      </c>
      <c r="J4821" t="s">
        <v>17</v>
      </c>
      <c r="K4821" t="str">
        <f>_xlfn.IFNA(_xlfn.XLOOKUP(Consumer_Complaints!E4821,State_Code_Name!$C$2:$C$52,State_Code_Name!$B$2:$B$52),"Not Found")</f>
        <v>Kentucky</v>
      </c>
      <c r="M4821" s="22" t="str">
        <f t="shared" si="901"/>
        <v>20</v>
      </c>
      <c r="N4821" s="22" t="str">
        <f t="shared" si="902"/>
        <v>11</v>
      </c>
      <c r="O4821" s="22" t="str">
        <f t="shared" si="903"/>
        <v>2015</v>
      </c>
      <c r="P4821" s="1">
        <f t="shared" si="904"/>
        <v>42328</v>
      </c>
      <c r="Q4821" s="22" t="str">
        <f t="shared" si="905"/>
        <v>30</v>
      </c>
      <c r="R4821" s="22" t="str">
        <f t="shared" si="906"/>
        <v>11</v>
      </c>
      <c r="S4821" s="22" t="str">
        <f t="shared" si="907"/>
        <v>2015</v>
      </c>
      <c r="T4821" s="1">
        <f t="shared" si="908"/>
        <v>42338</v>
      </c>
      <c r="U4821">
        <f t="shared" si="909"/>
        <v>10</v>
      </c>
      <c r="V4821">
        <f t="shared" si="910"/>
        <v>2015</v>
      </c>
      <c r="W4821" t="str" cm="1">
        <f t="array" ref="W4821">_xlfn.IFS(MONTH(P4821)&lt;=3,"Q1",MONTH(P4821)&lt;=6,"Q2",MONTH(P4821)&lt;=9,"Q3",MONTH(P4821)&lt;=12,"Q4")</f>
        <v>Q4</v>
      </c>
      <c r="Z4821">
        <f t="shared" si="900"/>
        <v>214</v>
      </c>
      <c r="AB4821" s="16">
        <f t="shared" si="911"/>
        <v>1.5285714285714287</v>
      </c>
    </row>
    <row r="4822" spans="1:28" x14ac:dyDescent="0.3">
      <c r="A4822">
        <v>1601468</v>
      </c>
      <c r="B4822" t="s">
        <v>33</v>
      </c>
      <c r="C4822" t="s">
        <v>29</v>
      </c>
      <c r="D4822" t="s">
        <v>30</v>
      </c>
      <c r="E4822" t="s">
        <v>51</v>
      </c>
      <c r="F4822" t="s">
        <v>346</v>
      </c>
      <c r="G4822" s="1">
        <v>42257</v>
      </c>
      <c r="H4822" s="1" t="s">
        <v>1574</v>
      </c>
      <c r="I4822" t="s">
        <v>16</v>
      </c>
      <c r="J4822" t="s">
        <v>17</v>
      </c>
      <c r="K4822" t="str">
        <f>_xlfn.IFNA(_xlfn.XLOOKUP(Consumer_Complaints!E4822,State_Code_Name!$C$2:$C$52,State_Code_Name!$B$2:$B$52),"Not Found")</f>
        <v>New Jersey</v>
      </c>
      <c r="M4822" s="22">
        <f t="shared" si="901"/>
        <v>10</v>
      </c>
      <c r="N4822" s="22">
        <f t="shared" si="902"/>
        <v>9</v>
      </c>
      <c r="O4822" s="22">
        <f t="shared" si="903"/>
        <v>2015</v>
      </c>
      <c r="P4822" s="1">
        <f t="shared" si="904"/>
        <v>42257</v>
      </c>
      <c r="Q4822" s="22" t="str">
        <f t="shared" si="905"/>
        <v>14</v>
      </c>
      <c r="R4822" s="22" t="str">
        <f t="shared" si="906"/>
        <v>10</v>
      </c>
      <c r="S4822" s="22" t="str">
        <f t="shared" si="907"/>
        <v>2015</v>
      </c>
      <c r="T4822" s="1">
        <f t="shared" si="908"/>
        <v>42291</v>
      </c>
      <c r="U4822">
        <f t="shared" si="909"/>
        <v>34</v>
      </c>
      <c r="V4822">
        <f t="shared" si="910"/>
        <v>2015</v>
      </c>
      <c r="W4822" t="str" cm="1">
        <f t="array" ref="W4822">_xlfn.IFS(MONTH(P4822)&lt;=3,"Q1",MONTH(P4822)&lt;=6,"Q2",MONTH(P4822)&lt;=9,"Q3",MONTH(P4822)&lt;=12,"Q4")</f>
        <v>Q3</v>
      </c>
      <c r="Z4822">
        <f t="shared" si="900"/>
        <v>671</v>
      </c>
      <c r="AB4822" s="16">
        <f t="shared" si="911"/>
        <v>4.7928571428571427</v>
      </c>
    </row>
    <row r="4823" spans="1:28" x14ac:dyDescent="0.3">
      <c r="A4823">
        <v>675515</v>
      </c>
      <c r="B4823" t="s">
        <v>46</v>
      </c>
      <c r="C4823" t="s">
        <v>18</v>
      </c>
      <c r="D4823" t="s">
        <v>23</v>
      </c>
      <c r="E4823" t="s">
        <v>132</v>
      </c>
      <c r="F4823" t="s">
        <v>346</v>
      </c>
      <c r="G4823" s="1" t="s">
        <v>766</v>
      </c>
      <c r="H4823" s="1" t="s">
        <v>804</v>
      </c>
      <c r="I4823" t="s">
        <v>16</v>
      </c>
      <c r="J4823" t="s">
        <v>17</v>
      </c>
      <c r="K4823" t="str">
        <f>_xlfn.IFNA(_xlfn.XLOOKUP(Consumer_Complaints!E4823,State_Code_Name!$C$2:$C$52,State_Code_Name!$B$2:$B$52),"Not Found")</f>
        <v>Maryland</v>
      </c>
      <c r="M4823" s="22" t="str">
        <f t="shared" si="901"/>
        <v>17</v>
      </c>
      <c r="N4823" s="22" t="str">
        <f t="shared" si="902"/>
        <v>01</v>
      </c>
      <c r="O4823" s="22" t="str">
        <f t="shared" si="903"/>
        <v>2014</v>
      </c>
      <c r="P4823" s="1">
        <f t="shared" si="904"/>
        <v>41656</v>
      </c>
      <c r="Q4823" s="22" t="str">
        <f t="shared" si="905"/>
        <v>27</v>
      </c>
      <c r="R4823" s="22" t="str">
        <f t="shared" si="906"/>
        <v>01</v>
      </c>
      <c r="S4823" s="22" t="str">
        <f t="shared" si="907"/>
        <v>2014</v>
      </c>
      <c r="T4823" s="1">
        <f t="shared" si="908"/>
        <v>41666</v>
      </c>
      <c r="U4823">
        <f t="shared" si="909"/>
        <v>10</v>
      </c>
      <c r="V4823">
        <f t="shared" si="910"/>
        <v>2014</v>
      </c>
      <c r="W4823" t="str" cm="1">
        <f t="array" ref="W4823">_xlfn.IFS(MONTH(P4823)&lt;=3,"Q1",MONTH(P4823)&lt;=6,"Q2",MONTH(P4823)&lt;=9,"Q3",MONTH(P4823)&lt;=12,"Q4")</f>
        <v>Q1</v>
      </c>
      <c r="Z4823">
        <f t="shared" si="900"/>
        <v>580</v>
      </c>
      <c r="AB4823" s="16">
        <f t="shared" si="911"/>
        <v>4.1428571428571423</v>
      </c>
    </row>
    <row r="4824" spans="1:28" x14ac:dyDescent="0.3">
      <c r="A4824">
        <v>681093</v>
      </c>
      <c r="B4824" t="s">
        <v>71</v>
      </c>
      <c r="C4824" t="s">
        <v>39</v>
      </c>
      <c r="D4824" t="s">
        <v>317</v>
      </c>
      <c r="E4824" t="s">
        <v>13</v>
      </c>
      <c r="F4824" t="s">
        <v>21</v>
      </c>
      <c r="G4824" s="1" t="s">
        <v>716</v>
      </c>
      <c r="H4824" s="1" t="s">
        <v>716</v>
      </c>
      <c r="I4824" t="s">
        <v>16</v>
      </c>
      <c r="J4824" t="s">
        <v>16</v>
      </c>
      <c r="K4824" t="str">
        <f>_xlfn.IFNA(_xlfn.XLOOKUP(Consumer_Complaints!E4824,State_Code_Name!$C$2:$C$52,State_Code_Name!$B$2:$B$52),"Not Found")</f>
        <v>Virginia</v>
      </c>
      <c r="M4824" s="22" t="str">
        <f t="shared" si="901"/>
        <v>23</v>
      </c>
      <c r="N4824" s="22" t="str">
        <f t="shared" si="902"/>
        <v>01</v>
      </c>
      <c r="O4824" s="22" t="str">
        <f t="shared" si="903"/>
        <v>2014</v>
      </c>
      <c r="P4824" s="1">
        <f t="shared" si="904"/>
        <v>41662</v>
      </c>
      <c r="Q4824" s="22" t="str">
        <f t="shared" si="905"/>
        <v>23</v>
      </c>
      <c r="R4824" s="22" t="str">
        <f t="shared" si="906"/>
        <v>01</v>
      </c>
      <c r="S4824" s="22" t="str">
        <f t="shared" si="907"/>
        <v>2014</v>
      </c>
      <c r="T4824" s="1">
        <f t="shared" si="908"/>
        <v>41662</v>
      </c>
      <c r="U4824">
        <f t="shared" si="909"/>
        <v>0</v>
      </c>
      <c r="V4824">
        <f t="shared" si="910"/>
        <v>2014</v>
      </c>
      <c r="W4824" t="str" cm="1">
        <f t="array" ref="W4824">_xlfn.IFS(MONTH(P4824)&lt;=3,"Q1",MONTH(P4824)&lt;=6,"Q2",MONTH(P4824)&lt;=9,"Q3",MONTH(P4824)&lt;=12,"Q4")</f>
        <v>Q1</v>
      </c>
      <c r="Z4824">
        <f t="shared" si="900"/>
        <v>134</v>
      </c>
      <c r="AB4824" s="16">
        <f t="shared" si="911"/>
        <v>0.95714285714285707</v>
      </c>
    </row>
    <row r="4825" spans="1:28" x14ac:dyDescent="0.3">
      <c r="A4825">
        <v>505066</v>
      </c>
      <c r="B4825" t="s">
        <v>12</v>
      </c>
      <c r="C4825" t="s">
        <v>29</v>
      </c>
      <c r="D4825" t="s">
        <v>30</v>
      </c>
      <c r="E4825" t="s">
        <v>28</v>
      </c>
      <c r="F4825" t="s">
        <v>346</v>
      </c>
      <c r="G4825" s="1" t="s">
        <v>116</v>
      </c>
      <c r="H4825" s="1" t="s">
        <v>321</v>
      </c>
      <c r="I4825" t="s">
        <v>16</v>
      </c>
      <c r="J4825" t="s">
        <v>16</v>
      </c>
      <c r="K4825" t="str">
        <f>_xlfn.IFNA(_xlfn.XLOOKUP(Consumer_Complaints!E4825,State_Code_Name!$C$2:$C$52,State_Code_Name!$B$2:$B$52),"Not Found")</f>
        <v>Georgia</v>
      </c>
      <c r="M4825" s="22" t="str">
        <f t="shared" si="901"/>
        <v>26</v>
      </c>
      <c r="N4825" s="22" t="str">
        <f t="shared" si="902"/>
        <v>08</v>
      </c>
      <c r="O4825" s="22" t="str">
        <f t="shared" si="903"/>
        <v>2013</v>
      </c>
      <c r="P4825" s="1">
        <f t="shared" si="904"/>
        <v>41512</v>
      </c>
      <c r="Q4825" s="22" t="str">
        <f t="shared" si="905"/>
        <v>27</v>
      </c>
      <c r="R4825" s="22" t="str">
        <f t="shared" si="906"/>
        <v>08</v>
      </c>
      <c r="S4825" s="22" t="str">
        <f t="shared" si="907"/>
        <v>2013</v>
      </c>
      <c r="T4825" s="1">
        <f t="shared" si="908"/>
        <v>41513</v>
      </c>
      <c r="U4825">
        <f t="shared" si="909"/>
        <v>1</v>
      </c>
      <c r="V4825">
        <f t="shared" si="910"/>
        <v>2013</v>
      </c>
      <c r="W4825" t="str" cm="1">
        <f t="array" ref="W4825">_xlfn.IFS(MONTH(P4825)&lt;=3,"Q1",MONTH(P4825)&lt;=6,"Q2",MONTH(P4825)&lt;=9,"Q3",MONTH(P4825)&lt;=12,"Q4")</f>
        <v>Q3</v>
      </c>
      <c r="Z4825">
        <f t="shared" si="900"/>
        <v>636</v>
      </c>
      <c r="AB4825" s="16">
        <f t="shared" si="911"/>
        <v>4.5428571428571427</v>
      </c>
    </row>
    <row r="4826" spans="1:28" x14ac:dyDescent="0.3">
      <c r="A4826">
        <v>346117</v>
      </c>
      <c r="B4826" t="s">
        <v>61</v>
      </c>
      <c r="C4826" t="s">
        <v>18</v>
      </c>
      <c r="D4826" t="s">
        <v>27</v>
      </c>
      <c r="E4826" t="s">
        <v>80</v>
      </c>
      <c r="F4826" t="s">
        <v>346</v>
      </c>
      <c r="G4826" s="1">
        <v>41489</v>
      </c>
      <c r="H4826" s="1">
        <v>41489</v>
      </c>
      <c r="I4826" t="s">
        <v>16</v>
      </c>
      <c r="J4826" t="s">
        <v>17</v>
      </c>
      <c r="K4826" t="str">
        <f>_xlfn.IFNA(_xlfn.XLOOKUP(Consumer_Complaints!E4826,State_Code_Name!$C$2:$C$52,State_Code_Name!$B$2:$B$52),"Not Found")</f>
        <v>Missouri</v>
      </c>
      <c r="M4826" s="22">
        <f t="shared" si="901"/>
        <v>3</v>
      </c>
      <c r="N4826" s="22">
        <f t="shared" si="902"/>
        <v>8</v>
      </c>
      <c r="O4826" s="22">
        <f t="shared" si="903"/>
        <v>2013</v>
      </c>
      <c r="P4826" s="1">
        <f t="shared" si="904"/>
        <v>41489</v>
      </c>
      <c r="Q4826" s="22">
        <f t="shared" si="905"/>
        <v>3</v>
      </c>
      <c r="R4826" s="22">
        <f t="shared" si="906"/>
        <v>8</v>
      </c>
      <c r="S4826" s="22">
        <f t="shared" si="907"/>
        <v>2013</v>
      </c>
      <c r="T4826" s="1">
        <f t="shared" si="908"/>
        <v>41489</v>
      </c>
      <c r="U4826">
        <f t="shared" si="909"/>
        <v>0</v>
      </c>
      <c r="V4826">
        <f t="shared" si="910"/>
        <v>2013</v>
      </c>
      <c r="W4826" t="str" cm="1">
        <f t="array" ref="W4826">_xlfn.IFS(MONTH(P4826)&lt;=3,"Q1",MONTH(P4826)&lt;=6,"Q2",MONTH(P4826)&lt;=9,"Q3",MONTH(P4826)&lt;=12,"Q4")</f>
        <v>Q3</v>
      </c>
      <c r="Z4826">
        <f t="shared" si="900"/>
        <v>213</v>
      </c>
      <c r="AB4826" s="16">
        <f t="shared" si="911"/>
        <v>1.5214285714285716</v>
      </c>
    </row>
    <row r="4827" spans="1:28" x14ac:dyDescent="0.3">
      <c r="A4827">
        <v>1300644</v>
      </c>
      <c r="B4827" t="s">
        <v>41</v>
      </c>
      <c r="C4827" t="s">
        <v>35</v>
      </c>
      <c r="D4827" t="s">
        <v>44</v>
      </c>
      <c r="E4827" t="s">
        <v>45</v>
      </c>
      <c r="F4827" t="s">
        <v>21</v>
      </c>
      <c r="G4827" s="1" t="s">
        <v>1386</v>
      </c>
      <c r="H4827" s="1" t="s">
        <v>1386</v>
      </c>
      <c r="I4827" t="s">
        <v>16</v>
      </c>
      <c r="J4827" t="s">
        <v>16</v>
      </c>
      <c r="K4827" t="str">
        <f>_xlfn.IFNA(_xlfn.XLOOKUP(Consumer_Complaints!E4827,State_Code_Name!$C$2:$C$52,State_Code_Name!$B$2:$B$52),"Not Found")</f>
        <v>North Carolina</v>
      </c>
      <c r="M4827" s="22" t="str">
        <f t="shared" si="901"/>
        <v>25</v>
      </c>
      <c r="N4827" s="22" t="str">
        <f t="shared" si="902"/>
        <v>03</v>
      </c>
      <c r="O4827" s="22" t="str">
        <f t="shared" si="903"/>
        <v>2015</v>
      </c>
      <c r="P4827" s="1">
        <f t="shared" si="904"/>
        <v>42088</v>
      </c>
      <c r="Q4827" s="22" t="str">
        <f t="shared" si="905"/>
        <v>25</v>
      </c>
      <c r="R4827" s="22" t="str">
        <f t="shared" si="906"/>
        <v>03</v>
      </c>
      <c r="S4827" s="22" t="str">
        <f t="shared" si="907"/>
        <v>2015</v>
      </c>
      <c r="T4827" s="1">
        <f t="shared" si="908"/>
        <v>42088</v>
      </c>
      <c r="U4827">
        <f t="shared" si="909"/>
        <v>0</v>
      </c>
      <c r="V4827">
        <f t="shared" si="910"/>
        <v>2015</v>
      </c>
      <c r="W4827" t="str" cm="1">
        <f t="array" ref="W4827">_xlfn.IFS(MONTH(P4827)&lt;=3,"Q1",MONTH(P4827)&lt;=6,"Q2",MONTH(P4827)&lt;=9,"Q3",MONTH(P4827)&lt;=12,"Q4")</f>
        <v>Q1</v>
      </c>
      <c r="Z4827">
        <f t="shared" si="900"/>
        <v>505</v>
      </c>
      <c r="AB4827" s="16">
        <f t="shared" si="911"/>
        <v>3.6071428571428572</v>
      </c>
    </row>
    <row r="4828" spans="1:28" x14ac:dyDescent="0.3">
      <c r="A4828">
        <v>1879046</v>
      </c>
      <c r="B4828" t="s">
        <v>271</v>
      </c>
      <c r="C4828" t="s">
        <v>64</v>
      </c>
      <c r="D4828" t="s">
        <v>221</v>
      </c>
      <c r="E4828" t="s">
        <v>80</v>
      </c>
      <c r="F4828" t="s">
        <v>21</v>
      </c>
      <c r="G4828" s="1" t="s">
        <v>1750</v>
      </c>
      <c r="H4828" s="1" t="s">
        <v>1750</v>
      </c>
      <c r="I4828" t="s">
        <v>16</v>
      </c>
      <c r="J4828" t="s">
        <v>17</v>
      </c>
      <c r="K4828" t="str">
        <f>_xlfn.IFNA(_xlfn.XLOOKUP(Consumer_Complaints!E4828,State_Code_Name!$C$2:$C$52,State_Code_Name!$B$2:$B$52),"Not Found")</f>
        <v>Missouri</v>
      </c>
      <c r="M4828" s="22" t="str">
        <f t="shared" si="901"/>
        <v>13</v>
      </c>
      <c r="N4828" s="22" t="str">
        <f t="shared" si="902"/>
        <v>04</v>
      </c>
      <c r="O4828" s="22" t="str">
        <f t="shared" si="903"/>
        <v>2016</v>
      </c>
      <c r="P4828" s="1">
        <f t="shared" si="904"/>
        <v>42473</v>
      </c>
      <c r="Q4828" s="22" t="str">
        <f t="shared" si="905"/>
        <v>13</v>
      </c>
      <c r="R4828" s="22" t="str">
        <f t="shared" si="906"/>
        <v>04</v>
      </c>
      <c r="S4828" s="22" t="str">
        <f t="shared" si="907"/>
        <v>2016</v>
      </c>
      <c r="T4828" s="1">
        <f t="shared" si="908"/>
        <v>42473</v>
      </c>
      <c r="U4828">
        <f t="shared" si="909"/>
        <v>0</v>
      </c>
      <c r="V4828">
        <f t="shared" si="910"/>
        <v>2016</v>
      </c>
      <c r="W4828" t="str" cm="1">
        <f t="array" ref="W4828">_xlfn.IFS(MONTH(P4828)&lt;=3,"Q1",MONTH(P4828)&lt;=6,"Q2",MONTH(P4828)&lt;=9,"Q3",MONTH(P4828)&lt;=12,"Q4")</f>
        <v>Q2</v>
      </c>
      <c r="Z4828">
        <f t="shared" si="900"/>
        <v>72</v>
      </c>
      <c r="AB4828" s="16">
        <f t="shared" si="911"/>
        <v>0.51428571428571423</v>
      </c>
    </row>
    <row r="4829" spans="1:28" x14ac:dyDescent="0.3">
      <c r="A4829">
        <v>1667209</v>
      </c>
      <c r="B4829" t="s">
        <v>84</v>
      </c>
      <c r="C4829" t="s">
        <v>39</v>
      </c>
      <c r="D4829" t="s">
        <v>83</v>
      </c>
      <c r="E4829" t="s">
        <v>132</v>
      </c>
      <c r="F4829" t="s">
        <v>21</v>
      </c>
      <c r="G4829" s="1" t="s">
        <v>1652</v>
      </c>
      <c r="H4829" s="1" t="s">
        <v>1652</v>
      </c>
      <c r="I4829" t="s">
        <v>16</v>
      </c>
      <c r="J4829" t="s">
        <v>17</v>
      </c>
      <c r="K4829" t="str">
        <f>_xlfn.IFNA(_xlfn.XLOOKUP(Consumer_Complaints!E4829,State_Code_Name!$C$2:$C$52,State_Code_Name!$B$2:$B$52),"Not Found")</f>
        <v>Maryland</v>
      </c>
      <c r="M4829" s="22" t="str">
        <f t="shared" si="901"/>
        <v>22</v>
      </c>
      <c r="N4829" s="22" t="str">
        <f t="shared" si="902"/>
        <v>11</v>
      </c>
      <c r="O4829" s="22" t="str">
        <f t="shared" si="903"/>
        <v>2015</v>
      </c>
      <c r="P4829" s="1">
        <f t="shared" si="904"/>
        <v>42330</v>
      </c>
      <c r="Q4829" s="22" t="str">
        <f t="shared" si="905"/>
        <v>22</v>
      </c>
      <c r="R4829" s="22" t="str">
        <f t="shared" si="906"/>
        <v>11</v>
      </c>
      <c r="S4829" s="22" t="str">
        <f t="shared" si="907"/>
        <v>2015</v>
      </c>
      <c r="T4829" s="1">
        <f t="shared" si="908"/>
        <v>42330</v>
      </c>
      <c r="U4829">
        <f t="shared" si="909"/>
        <v>0</v>
      </c>
      <c r="V4829">
        <f t="shared" si="910"/>
        <v>2015</v>
      </c>
      <c r="W4829" t="str" cm="1">
        <f t="array" ref="W4829">_xlfn.IFS(MONTH(P4829)&lt;=3,"Q1",MONTH(P4829)&lt;=6,"Q2",MONTH(P4829)&lt;=9,"Q3",MONTH(P4829)&lt;=12,"Q4")</f>
        <v>Q4</v>
      </c>
      <c r="Z4829">
        <f t="shared" si="900"/>
        <v>301</v>
      </c>
      <c r="AB4829" s="16">
        <f t="shared" si="911"/>
        <v>2.15</v>
      </c>
    </row>
    <row r="4830" spans="1:28" x14ac:dyDescent="0.3">
      <c r="A4830">
        <v>2070017</v>
      </c>
      <c r="B4830" t="s">
        <v>312</v>
      </c>
      <c r="C4830" t="s">
        <v>64</v>
      </c>
      <c r="D4830" t="s">
        <v>318</v>
      </c>
      <c r="E4830" t="s">
        <v>73</v>
      </c>
      <c r="F4830" t="s">
        <v>26</v>
      </c>
      <c r="G4830" s="1" t="s">
        <v>1970</v>
      </c>
      <c r="H4830" s="1" t="s">
        <v>1968</v>
      </c>
      <c r="I4830" t="s">
        <v>16</v>
      </c>
      <c r="J4830" t="s">
        <v>17</v>
      </c>
      <c r="K4830" t="str">
        <f>_xlfn.IFNA(_xlfn.XLOOKUP(Consumer_Complaints!E4830,State_Code_Name!$C$2:$C$52,State_Code_Name!$B$2:$B$52),"Not Found")</f>
        <v>Massachusetts</v>
      </c>
      <c r="M4830" s="22" t="str">
        <f t="shared" si="901"/>
        <v>18</v>
      </c>
      <c r="N4830" s="22" t="str">
        <f t="shared" si="902"/>
        <v>08</v>
      </c>
      <c r="O4830" s="22" t="str">
        <f t="shared" si="903"/>
        <v>2016</v>
      </c>
      <c r="P4830" s="1">
        <f t="shared" si="904"/>
        <v>42600</v>
      </c>
      <c r="Q4830" s="22" t="str">
        <f t="shared" si="905"/>
        <v>27</v>
      </c>
      <c r="R4830" s="22" t="str">
        <f t="shared" si="906"/>
        <v>08</v>
      </c>
      <c r="S4830" s="22" t="str">
        <f t="shared" si="907"/>
        <v>2016</v>
      </c>
      <c r="T4830" s="1">
        <f t="shared" si="908"/>
        <v>42609</v>
      </c>
      <c r="U4830">
        <f t="shared" si="909"/>
        <v>9</v>
      </c>
      <c r="V4830">
        <f t="shared" si="910"/>
        <v>2016</v>
      </c>
      <c r="W4830" t="str" cm="1">
        <f t="array" ref="W4830">_xlfn.IFS(MONTH(P4830)&lt;=3,"Q1",MONTH(P4830)&lt;=6,"Q2",MONTH(P4830)&lt;=9,"Q3",MONTH(P4830)&lt;=12,"Q4")</f>
        <v>Q3</v>
      </c>
      <c r="Z4830">
        <f t="shared" si="900"/>
        <v>2</v>
      </c>
      <c r="AB4830" s="16">
        <f t="shared" si="911"/>
        <v>1.4285714285714287E-2</v>
      </c>
    </row>
    <row r="4831" spans="1:28" x14ac:dyDescent="0.3">
      <c r="A4831">
        <v>1444152</v>
      </c>
      <c r="B4831" t="s">
        <v>104</v>
      </c>
      <c r="C4831" t="s">
        <v>55</v>
      </c>
      <c r="D4831" t="s">
        <v>110</v>
      </c>
      <c r="E4831" t="s">
        <v>34</v>
      </c>
      <c r="F4831" t="s">
        <v>21</v>
      </c>
      <c r="G4831" s="1" t="s">
        <v>1491</v>
      </c>
      <c r="H4831" s="1" t="s">
        <v>1491</v>
      </c>
      <c r="I4831" t="s">
        <v>16</v>
      </c>
      <c r="J4831" t="s">
        <v>17</v>
      </c>
      <c r="K4831" t="str">
        <f>_xlfn.IFNA(_xlfn.XLOOKUP(Consumer_Complaints!E4831,State_Code_Name!$C$2:$C$52,State_Code_Name!$B$2:$B$52),"Not Found")</f>
        <v>Texas</v>
      </c>
      <c r="M4831" s="22" t="str">
        <f t="shared" si="901"/>
        <v>30</v>
      </c>
      <c r="N4831" s="22" t="str">
        <f t="shared" si="902"/>
        <v>06</v>
      </c>
      <c r="O4831" s="22" t="str">
        <f t="shared" si="903"/>
        <v>2015</v>
      </c>
      <c r="P4831" s="1">
        <f t="shared" si="904"/>
        <v>42185</v>
      </c>
      <c r="Q4831" s="22" t="str">
        <f t="shared" si="905"/>
        <v>30</v>
      </c>
      <c r="R4831" s="22" t="str">
        <f t="shared" si="906"/>
        <v>06</v>
      </c>
      <c r="S4831" s="22" t="str">
        <f t="shared" si="907"/>
        <v>2015</v>
      </c>
      <c r="T4831" s="1">
        <f t="shared" si="908"/>
        <v>42185</v>
      </c>
      <c r="U4831">
        <f t="shared" si="909"/>
        <v>0</v>
      </c>
      <c r="V4831">
        <f t="shared" si="910"/>
        <v>2015</v>
      </c>
      <c r="W4831" t="str" cm="1">
        <f t="array" ref="W4831">_xlfn.IFS(MONTH(P4831)&lt;=3,"Q1",MONTH(P4831)&lt;=6,"Q2",MONTH(P4831)&lt;=9,"Q3",MONTH(P4831)&lt;=12,"Q4")</f>
        <v>Q2</v>
      </c>
      <c r="Z4831">
        <f t="shared" si="900"/>
        <v>199</v>
      </c>
      <c r="AB4831" s="16">
        <f t="shared" si="911"/>
        <v>1.4214285714285715</v>
      </c>
    </row>
    <row r="4832" spans="1:28" x14ac:dyDescent="0.3">
      <c r="A4832">
        <v>1604940</v>
      </c>
      <c r="B4832" t="s">
        <v>53</v>
      </c>
      <c r="C4832" t="s">
        <v>39</v>
      </c>
      <c r="D4832" t="s">
        <v>186</v>
      </c>
      <c r="E4832" t="s">
        <v>75</v>
      </c>
      <c r="F4832" t="s">
        <v>21</v>
      </c>
      <c r="G4832" s="1" t="s">
        <v>1570</v>
      </c>
      <c r="H4832" s="1" t="s">
        <v>1570</v>
      </c>
      <c r="I4832" t="s">
        <v>16</v>
      </c>
      <c r="J4832" t="s">
        <v>17</v>
      </c>
      <c r="K4832" t="str">
        <f>_xlfn.IFNA(_xlfn.XLOOKUP(Consumer_Complaints!E4832,State_Code_Name!$C$2:$C$52,State_Code_Name!$B$2:$B$52),"Not Found")</f>
        <v>Kentucky</v>
      </c>
      <c r="M4832" s="22" t="str">
        <f t="shared" si="901"/>
        <v>13</v>
      </c>
      <c r="N4832" s="22" t="str">
        <f t="shared" si="902"/>
        <v>10</v>
      </c>
      <c r="O4832" s="22" t="str">
        <f t="shared" si="903"/>
        <v>2015</v>
      </c>
      <c r="P4832" s="1">
        <f t="shared" si="904"/>
        <v>42290</v>
      </c>
      <c r="Q4832" s="22" t="str">
        <f t="shared" si="905"/>
        <v>13</v>
      </c>
      <c r="R4832" s="22" t="str">
        <f t="shared" si="906"/>
        <v>10</v>
      </c>
      <c r="S4832" s="22" t="str">
        <f t="shared" si="907"/>
        <v>2015</v>
      </c>
      <c r="T4832" s="1">
        <f t="shared" si="908"/>
        <v>42290</v>
      </c>
      <c r="U4832">
        <f t="shared" si="909"/>
        <v>0</v>
      </c>
      <c r="V4832">
        <f t="shared" si="910"/>
        <v>2015</v>
      </c>
      <c r="W4832" t="str" cm="1">
        <f t="array" ref="W4832">_xlfn.IFS(MONTH(P4832)&lt;=3,"Q1",MONTH(P4832)&lt;=6,"Q2",MONTH(P4832)&lt;=9,"Q3",MONTH(P4832)&lt;=12,"Q4")</f>
        <v>Q4</v>
      </c>
      <c r="Z4832">
        <f t="shared" si="900"/>
        <v>181</v>
      </c>
      <c r="AB4832" s="16">
        <f t="shared" si="911"/>
        <v>1.2928571428571427</v>
      </c>
    </row>
    <row r="4833" spans="1:28" x14ac:dyDescent="0.3">
      <c r="A4833">
        <v>1205532</v>
      </c>
      <c r="B4833" t="s">
        <v>12</v>
      </c>
      <c r="C4833" t="s">
        <v>10</v>
      </c>
      <c r="D4833" t="s">
        <v>328</v>
      </c>
      <c r="E4833" t="s">
        <v>25</v>
      </c>
      <c r="F4833" t="s">
        <v>60</v>
      </c>
      <c r="G4833" s="1" t="s">
        <v>1336</v>
      </c>
      <c r="H4833" s="1" t="s">
        <v>1324</v>
      </c>
      <c r="I4833" t="s">
        <v>16</v>
      </c>
      <c r="J4833" t="s">
        <v>16</v>
      </c>
      <c r="K4833" t="str">
        <f>_xlfn.IFNA(_xlfn.XLOOKUP(Consumer_Complaints!E4833,State_Code_Name!$C$2:$C$52,State_Code_Name!$B$2:$B$52),"Not Found")</f>
        <v>New York</v>
      </c>
      <c r="M4833" s="22" t="str">
        <f t="shared" si="901"/>
        <v>23</v>
      </c>
      <c r="N4833" s="22" t="str">
        <f t="shared" si="902"/>
        <v>01</v>
      </c>
      <c r="O4833" s="22" t="str">
        <f t="shared" si="903"/>
        <v>2015</v>
      </c>
      <c r="P4833" s="1">
        <f t="shared" si="904"/>
        <v>42027</v>
      </c>
      <c r="Q4833" s="22" t="str">
        <f t="shared" si="905"/>
        <v>28</v>
      </c>
      <c r="R4833" s="22" t="str">
        <f t="shared" si="906"/>
        <v>01</v>
      </c>
      <c r="S4833" s="22" t="str">
        <f t="shared" si="907"/>
        <v>2015</v>
      </c>
      <c r="T4833" s="1">
        <f t="shared" si="908"/>
        <v>42032</v>
      </c>
      <c r="U4833">
        <f t="shared" si="909"/>
        <v>5</v>
      </c>
      <c r="V4833">
        <f t="shared" si="910"/>
        <v>2015</v>
      </c>
      <c r="W4833" t="str" cm="1">
        <f t="array" ref="W4833">_xlfn.IFS(MONTH(P4833)&lt;=3,"Q1",MONTH(P4833)&lt;=6,"Q2",MONTH(P4833)&lt;=9,"Q3",MONTH(P4833)&lt;=12,"Q4")</f>
        <v>Q1</v>
      </c>
      <c r="Z4833">
        <f t="shared" si="900"/>
        <v>635</v>
      </c>
      <c r="AB4833" s="16">
        <f t="shared" si="911"/>
        <v>4.5357142857142856</v>
      </c>
    </row>
    <row r="4834" spans="1:28" x14ac:dyDescent="0.3">
      <c r="A4834">
        <v>569648</v>
      </c>
      <c r="B4834" t="s">
        <v>102</v>
      </c>
      <c r="C4834" t="s">
        <v>10</v>
      </c>
      <c r="D4834" t="s">
        <v>11</v>
      </c>
      <c r="E4834" t="s">
        <v>32</v>
      </c>
      <c r="F4834" t="s">
        <v>346</v>
      </c>
      <c r="G4834" s="1" t="s">
        <v>244</v>
      </c>
      <c r="H4834" s="1" t="s">
        <v>244</v>
      </c>
      <c r="I4834" t="s">
        <v>16</v>
      </c>
      <c r="J4834" t="s">
        <v>16</v>
      </c>
      <c r="K4834" t="str">
        <f>_xlfn.IFNA(_xlfn.XLOOKUP(Consumer_Complaints!E4834,State_Code_Name!$C$2:$C$52,State_Code_Name!$B$2:$B$52),"Not Found")</f>
        <v>Connecticut</v>
      </c>
      <c r="M4834" s="22" t="str">
        <f t="shared" si="901"/>
        <v>24</v>
      </c>
      <c r="N4834" s="22" t="str">
        <f t="shared" si="902"/>
        <v>10</v>
      </c>
      <c r="O4834" s="22" t="str">
        <f t="shared" si="903"/>
        <v>2013</v>
      </c>
      <c r="P4834" s="1">
        <f t="shared" si="904"/>
        <v>41571</v>
      </c>
      <c r="Q4834" s="22" t="str">
        <f t="shared" si="905"/>
        <v>24</v>
      </c>
      <c r="R4834" s="22" t="str">
        <f t="shared" si="906"/>
        <v>10</v>
      </c>
      <c r="S4834" s="22" t="str">
        <f t="shared" si="907"/>
        <v>2013</v>
      </c>
      <c r="T4834" s="1">
        <f t="shared" si="908"/>
        <v>41571</v>
      </c>
      <c r="U4834">
        <f t="shared" si="909"/>
        <v>0</v>
      </c>
      <c r="V4834">
        <f t="shared" si="910"/>
        <v>2013</v>
      </c>
      <c r="W4834" t="str" cm="1">
        <f t="array" ref="W4834">_xlfn.IFS(MONTH(P4834)&lt;=3,"Q1",MONTH(P4834)&lt;=6,"Q2",MONTH(P4834)&lt;=9,"Q3",MONTH(P4834)&lt;=12,"Q4")</f>
        <v>Q4</v>
      </c>
      <c r="Z4834">
        <f t="shared" si="900"/>
        <v>125</v>
      </c>
      <c r="AB4834" s="16">
        <f t="shared" si="911"/>
        <v>0.89285714285714279</v>
      </c>
    </row>
    <row r="4835" spans="1:28" x14ac:dyDescent="0.3">
      <c r="A4835">
        <v>238245</v>
      </c>
      <c r="B4835" t="s">
        <v>102</v>
      </c>
      <c r="C4835" t="s">
        <v>18</v>
      </c>
      <c r="D4835" t="s">
        <v>156</v>
      </c>
      <c r="E4835" t="s">
        <v>51</v>
      </c>
      <c r="F4835" t="s">
        <v>21</v>
      </c>
      <c r="G4835" s="1" t="s">
        <v>1831</v>
      </c>
      <c r="H4835" s="1" t="s">
        <v>1712</v>
      </c>
      <c r="I4835" t="s">
        <v>16</v>
      </c>
      <c r="J4835" t="s">
        <v>17</v>
      </c>
      <c r="K4835" t="str">
        <f>_xlfn.IFNA(_xlfn.XLOOKUP(Consumer_Complaints!E4835,State_Code_Name!$C$2:$C$52,State_Code_Name!$B$2:$B$52),"Not Found")</f>
        <v>New Jersey</v>
      </c>
      <c r="M4835" s="22" t="str">
        <f t="shared" si="901"/>
        <v>16</v>
      </c>
      <c r="N4835" s="22" t="str">
        <f t="shared" si="902"/>
        <v>01</v>
      </c>
      <c r="O4835" s="22" t="str">
        <f t="shared" si="903"/>
        <v>2013</v>
      </c>
      <c r="P4835" s="1">
        <f t="shared" si="904"/>
        <v>41290</v>
      </c>
      <c r="Q4835" s="22" t="str">
        <f t="shared" si="905"/>
        <v>17</v>
      </c>
      <c r="R4835" s="22" t="str">
        <f t="shared" si="906"/>
        <v>01</v>
      </c>
      <c r="S4835" s="22" t="str">
        <f t="shared" si="907"/>
        <v>2013</v>
      </c>
      <c r="T4835" s="1">
        <f t="shared" si="908"/>
        <v>41291</v>
      </c>
      <c r="U4835">
        <f t="shared" si="909"/>
        <v>1</v>
      </c>
      <c r="V4835">
        <f t="shared" si="910"/>
        <v>2013</v>
      </c>
      <c r="W4835" t="str" cm="1">
        <f t="array" ref="W4835">_xlfn.IFS(MONTH(P4835)&lt;=3,"Q1",MONTH(P4835)&lt;=6,"Q2",MONTH(P4835)&lt;=9,"Q3",MONTH(P4835)&lt;=12,"Q4")</f>
        <v>Q1</v>
      </c>
      <c r="Z4835">
        <f t="shared" si="900"/>
        <v>124</v>
      </c>
      <c r="AB4835" s="16">
        <f t="shared" si="911"/>
        <v>0.88571428571428568</v>
      </c>
    </row>
    <row r="4836" spans="1:28" x14ac:dyDescent="0.3">
      <c r="A4836">
        <v>1861704</v>
      </c>
      <c r="B4836" t="s">
        <v>12</v>
      </c>
      <c r="C4836" t="s">
        <v>10</v>
      </c>
      <c r="D4836" t="s">
        <v>144</v>
      </c>
      <c r="E4836" t="s">
        <v>20</v>
      </c>
      <c r="F4836" t="s">
        <v>21</v>
      </c>
      <c r="G4836" s="1">
        <v>42404</v>
      </c>
      <c r="H4836" s="1">
        <v>42464</v>
      </c>
      <c r="I4836" t="s">
        <v>16</v>
      </c>
      <c r="J4836" t="s">
        <v>16</v>
      </c>
      <c r="K4836" t="str">
        <f>_xlfn.IFNA(_xlfn.XLOOKUP(Consumer_Complaints!E4836,State_Code_Name!$C$2:$C$52,State_Code_Name!$B$2:$B$52),"Not Found")</f>
        <v>California</v>
      </c>
      <c r="M4836" s="22">
        <f t="shared" si="901"/>
        <v>4</v>
      </c>
      <c r="N4836" s="22">
        <f t="shared" si="902"/>
        <v>2</v>
      </c>
      <c r="O4836" s="22">
        <f t="shared" si="903"/>
        <v>2016</v>
      </c>
      <c r="P4836" s="1">
        <f t="shared" si="904"/>
        <v>42404</v>
      </c>
      <c r="Q4836" s="22">
        <f t="shared" si="905"/>
        <v>4</v>
      </c>
      <c r="R4836" s="22">
        <f t="shared" si="906"/>
        <v>4</v>
      </c>
      <c r="S4836" s="22">
        <f t="shared" si="907"/>
        <v>2016</v>
      </c>
      <c r="T4836" s="1">
        <f t="shared" si="908"/>
        <v>42464</v>
      </c>
      <c r="U4836">
        <f t="shared" si="909"/>
        <v>60</v>
      </c>
      <c r="V4836">
        <f t="shared" si="910"/>
        <v>2016</v>
      </c>
      <c r="W4836" t="str" cm="1">
        <f t="array" ref="W4836">_xlfn.IFS(MONTH(P4836)&lt;=3,"Q1",MONTH(P4836)&lt;=6,"Q2",MONTH(P4836)&lt;=9,"Q3",MONTH(P4836)&lt;=12,"Q4")</f>
        <v>Q1</v>
      </c>
      <c r="Z4836">
        <f t="shared" si="900"/>
        <v>634</v>
      </c>
      <c r="AB4836" s="16">
        <f t="shared" si="911"/>
        <v>4.5285714285714285</v>
      </c>
    </row>
    <row r="4837" spans="1:28" x14ac:dyDescent="0.3">
      <c r="A4837">
        <v>1414336</v>
      </c>
      <c r="B4837" t="s">
        <v>46</v>
      </c>
      <c r="C4837" t="s">
        <v>29</v>
      </c>
      <c r="D4837" t="s">
        <v>30</v>
      </c>
      <c r="E4837" t="s">
        <v>38</v>
      </c>
      <c r="F4837" t="s">
        <v>21</v>
      </c>
      <c r="G4837" s="1">
        <v>42283</v>
      </c>
      <c r="H4837" s="1">
        <v>42283</v>
      </c>
      <c r="I4837" t="s">
        <v>16</v>
      </c>
      <c r="J4837" t="s">
        <v>17</v>
      </c>
      <c r="K4837" t="str">
        <f>_xlfn.IFNA(_xlfn.XLOOKUP(Consumer_Complaints!E4837,State_Code_Name!$C$2:$C$52,State_Code_Name!$B$2:$B$52),"Not Found")</f>
        <v>Florida</v>
      </c>
      <c r="M4837" s="22">
        <f t="shared" si="901"/>
        <v>6</v>
      </c>
      <c r="N4837" s="22">
        <f t="shared" si="902"/>
        <v>10</v>
      </c>
      <c r="O4837" s="22">
        <f t="shared" si="903"/>
        <v>2015</v>
      </c>
      <c r="P4837" s="1">
        <f t="shared" si="904"/>
        <v>42283</v>
      </c>
      <c r="Q4837" s="22">
        <f t="shared" si="905"/>
        <v>6</v>
      </c>
      <c r="R4837" s="22">
        <f t="shared" si="906"/>
        <v>10</v>
      </c>
      <c r="S4837" s="22">
        <f t="shared" si="907"/>
        <v>2015</v>
      </c>
      <c r="T4837" s="1">
        <f t="shared" si="908"/>
        <v>42283</v>
      </c>
      <c r="U4837">
        <f t="shared" si="909"/>
        <v>0</v>
      </c>
      <c r="V4837">
        <f t="shared" si="910"/>
        <v>2015</v>
      </c>
      <c r="W4837" t="str" cm="1">
        <f t="array" ref="W4837">_xlfn.IFS(MONTH(P4837)&lt;=3,"Q1",MONTH(P4837)&lt;=6,"Q2",MONTH(P4837)&lt;=9,"Q3",MONTH(P4837)&lt;=12,"Q4")</f>
        <v>Q4</v>
      </c>
      <c r="Z4837">
        <f t="shared" si="900"/>
        <v>579</v>
      </c>
      <c r="AB4837" s="16">
        <f t="shared" si="911"/>
        <v>4.1357142857142852</v>
      </c>
    </row>
    <row r="4838" spans="1:28" x14ac:dyDescent="0.3">
      <c r="A4838">
        <v>1219237</v>
      </c>
      <c r="B4838" t="s">
        <v>613</v>
      </c>
      <c r="C4838" t="s">
        <v>35</v>
      </c>
      <c r="D4838" t="s">
        <v>47</v>
      </c>
      <c r="E4838" t="s">
        <v>34</v>
      </c>
      <c r="F4838" t="s">
        <v>21</v>
      </c>
      <c r="G4838" s="1" t="s">
        <v>1377</v>
      </c>
      <c r="H4838" s="1" t="s">
        <v>1377</v>
      </c>
      <c r="I4838" t="s">
        <v>16</v>
      </c>
      <c r="J4838" t="s">
        <v>16</v>
      </c>
      <c r="K4838" t="str">
        <f>_xlfn.IFNA(_xlfn.XLOOKUP(Consumer_Complaints!E4838,State_Code_Name!$C$2:$C$52,State_Code_Name!$B$2:$B$52),"Not Found")</f>
        <v>Texas</v>
      </c>
      <c r="M4838" s="22" t="str">
        <f t="shared" si="901"/>
        <v>31</v>
      </c>
      <c r="N4838" s="22" t="str">
        <f t="shared" si="902"/>
        <v>01</v>
      </c>
      <c r="O4838" s="22" t="str">
        <f t="shared" si="903"/>
        <v>2015</v>
      </c>
      <c r="P4838" s="1">
        <f t="shared" si="904"/>
        <v>42035</v>
      </c>
      <c r="Q4838" s="22" t="str">
        <f t="shared" si="905"/>
        <v>31</v>
      </c>
      <c r="R4838" s="22" t="str">
        <f t="shared" si="906"/>
        <v>01</v>
      </c>
      <c r="S4838" s="22" t="str">
        <f t="shared" si="907"/>
        <v>2015</v>
      </c>
      <c r="T4838" s="1">
        <f t="shared" si="908"/>
        <v>42035</v>
      </c>
      <c r="U4838">
        <f t="shared" si="909"/>
        <v>0</v>
      </c>
      <c r="V4838">
        <f t="shared" si="910"/>
        <v>2015</v>
      </c>
      <c r="W4838" t="str" cm="1">
        <f t="array" ref="W4838">_xlfn.IFS(MONTH(P4838)&lt;=3,"Q1",MONTH(P4838)&lt;=6,"Q2",MONTH(P4838)&lt;=9,"Q3",MONTH(P4838)&lt;=12,"Q4")</f>
        <v>Q1</v>
      </c>
      <c r="Z4838">
        <f t="shared" si="900"/>
        <v>1</v>
      </c>
      <c r="AB4838" s="16">
        <f t="shared" si="911"/>
        <v>7.1428571428571435E-3</v>
      </c>
    </row>
    <row r="4839" spans="1:28" x14ac:dyDescent="0.3">
      <c r="A4839">
        <v>1823811</v>
      </c>
      <c r="B4839" t="s">
        <v>102</v>
      </c>
      <c r="C4839" t="s">
        <v>18</v>
      </c>
      <c r="D4839" t="s">
        <v>27</v>
      </c>
      <c r="E4839" t="s">
        <v>38</v>
      </c>
      <c r="F4839" t="s">
        <v>21</v>
      </c>
      <c r="G4839" s="1">
        <v>42616</v>
      </c>
      <c r="H4839" s="1">
        <v>42616</v>
      </c>
      <c r="I4839" t="s">
        <v>16</v>
      </c>
      <c r="J4839" t="s">
        <v>17</v>
      </c>
      <c r="K4839" t="str">
        <f>_xlfn.IFNA(_xlfn.XLOOKUP(Consumer_Complaints!E4839,State_Code_Name!$C$2:$C$52,State_Code_Name!$B$2:$B$52),"Not Found")</f>
        <v>Florida</v>
      </c>
      <c r="M4839" s="22">
        <f t="shared" si="901"/>
        <v>3</v>
      </c>
      <c r="N4839" s="22">
        <f t="shared" si="902"/>
        <v>9</v>
      </c>
      <c r="O4839" s="22">
        <f t="shared" si="903"/>
        <v>2016</v>
      </c>
      <c r="P4839" s="1">
        <f t="shared" si="904"/>
        <v>42616</v>
      </c>
      <c r="Q4839" s="22">
        <f t="shared" si="905"/>
        <v>3</v>
      </c>
      <c r="R4839" s="22">
        <f t="shared" si="906"/>
        <v>9</v>
      </c>
      <c r="S4839" s="22">
        <f t="shared" si="907"/>
        <v>2016</v>
      </c>
      <c r="T4839" s="1">
        <f t="shared" si="908"/>
        <v>42616</v>
      </c>
      <c r="U4839">
        <f t="shared" si="909"/>
        <v>0</v>
      </c>
      <c r="V4839">
        <f t="shared" si="910"/>
        <v>2016</v>
      </c>
      <c r="W4839" t="str" cm="1">
        <f t="array" ref="W4839">_xlfn.IFS(MONTH(P4839)&lt;=3,"Q1",MONTH(P4839)&lt;=6,"Q2",MONTH(P4839)&lt;=9,"Q3",MONTH(P4839)&lt;=12,"Q4")</f>
        <v>Q3</v>
      </c>
      <c r="Z4839">
        <f t="shared" si="900"/>
        <v>123</v>
      </c>
      <c r="AB4839" s="16">
        <f t="shared" si="911"/>
        <v>0.87857142857142856</v>
      </c>
    </row>
    <row r="4840" spans="1:28" x14ac:dyDescent="0.3">
      <c r="A4840">
        <v>1549142</v>
      </c>
      <c r="B4840" t="s">
        <v>46</v>
      </c>
      <c r="C4840" t="s">
        <v>39</v>
      </c>
      <c r="D4840" t="s">
        <v>121</v>
      </c>
      <c r="E4840" t="s">
        <v>45</v>
      </c>
      <c r="F4840" t="s">
        <v>21</v>
      </c>
      <c r="G4840" s="1">
        <v>42044</v>
      </c>
      <c r="H4840" s="1">
        <v>42133</v>
      </c>
      <c r="I4840" t="s">
        <v>16</v>
      </c>
      <c r="J4840" t="s">
        <v>17</v>
      </c>
      <c r="K4840" t="str">
        <f>_xlfn.IFNA(_xlfn.XLOOKUP(Consumer_Complaints!E4840,State_Code_Name!$C$2:$C$52,State_Code_Name!$B$2:$B$52),"Not Found")</f>
        <v>North Carolina</v>
      </c>
      <c r="M4840" s="22">
        <f t="shared" si="901"/>
        <v>9</v>
      </c>
      <c r="N4840" s="22">
        <f t="shared" si="902"/>
        <v>2</v>
      </c>
      <c r="O4840" s="22">
        <f t="shared" si="903"/>
        <v>2015</v>
      </c>
      <c r="P4840" s="1">
        <f t="shared" si="904"/>
        <v>42044</v>
      </c>
      <c r="Q4840" s="22">
        <f t="shared" si="905"/>
        <v>9</v>
      </c>
      <c r="R4840" s="22">
        <f t="shared" si="906"/>
        <v>5</v>
      </c>
      <c r="S4840" s="22">
        <f t="shared" si="907"/>
        <v>2015</v>
      </c>
      <c r="T4840" s="1">
        <f t="shared" si="908"/>
        <v>42133</v>
      </c>
      <c r="U4840">
        <f t="shared" si="909"/>
        <v>89</v>
      </c>
      <c r="V4840">
        <f t="shared" si="910"/>
        <v>2015</v>
      </c>
      <c r="W4840" t="str" cm="1">
        <f t="array" ref="W4840">_xlfn.IFS(MONTH(P4840)&lt;=3,"Q1",MONTH(P4840)&lt;=6,"Q2",MONTH(P4840)&lt;=9,"Q3",MONTH(P4840)&lt;=12,"Q4")</f>
        <v>Q1</v>
      </c>
      <c r="Z4840">
        <f t="shared" si="900"/>
        <v>578</v>
      </c>
      <c r="AB4840" s="16">
        <f t="shared" si="911"/>
        <v>4.128571428571429</v>
      </c>
    </row>
    <row r="4841" spans="1:28" x14ac:dyDescent="0.3">
      <c r="A4841">
        <v>1809995</v>
      </c>
      <c r="B4841" t="s">
        <v>68</v>
      </c>
      <c r="C4841" t="s">
        <v>10</v>
      </c>
      <c r="D4841" t="s">
        <v>11</v>
      </c>
      <c r="E4841" t="s">
        <v>38</v>
      </c>
      <c r="F4841" t="s">
        <v>21</v>
      </c>
      <c r="G4841" s="1" t="s">
        <v>1594</v>
      </c>
      <c r="H4841" s="1" t="s">
        <v>1594</v>
      </c>
      <c r="I4841" t="s">
        <v>16</v>
      </c>
      <c r="J4841" t="s">
        <v>16</v>
      </c>
      <c r="K4841" t="str">
        <f>_xlfn.IFNA(_xlfn.XLOOKUP(Consumer_Complaints!E4841,State_Code_Name!$C$2:$C$52,State_Code_Name!$B$2:$B$52),"Not Found")</f>
        <v>Florida</v>
      </c>
      <c r="M4841" s="22" t="str">
        <f t="shared" si="901"/>
        <v>29</v>
      </c>
      <c r="N4841" s="22" t="str">
        <f t="shared" si="902"/>
        <v>02</v>
      </c>
      <c r="O4841" s="22" t="str">
        <f t="shared" si="903"/>
        <v>2016</v>
      </c>
      <c r="P4841" s="1">
        <f t="shared" si="904"/>
        <v>42429</v>
      </c>
      <c r="Q4841" s="22" t="str">
        <f t="shared" si="905"/>
        <v>29</v>
      </c>
      <c r="R4841" s="22" t="str">
        <f t="shared" si="906"/>
        <v>02</v>
      </c>
      <c r="S4841" s="22" t="str">
        <f t="shared" si="907"/>
        <v>2016</v>
      </c>
      <c r="T4841" s="1">
        <f t="shared" si="908"/>
        <v>42429</v>
      </c>
      <c r="U4841">
        <f t="shared" si="909"/>
        <v>0</v>
      </c>
      <c r="V4841">
        <f t="shared" si="910"/>
        <v>2016</v>
      </c>
      <c r="W4841" t="str" cm="1">
        <f t="array" ref="W4841">_xlfn.IFS(MONTH(P4841)&lt;=3,"Q1",MONTH(P4841)&lt;=6,"Q2",MONTH(P4841)&lt;=9,"Q3",MONTH(P4841)&lt;=12,"Q4")</f>
        <v>Q1</v>
      </c>
      <c r="Z4841">
        <f t="shared" si="900"/>
        <v>50</v>
      </c>
      <c r="AB4841" s="16">
        <f t="shared" si="911"/>
        <v>0.35714285714285715</v>
      </c>
    </row>
    <row r="4842" spans="1:28" x14ac:dyDescent="0.3">
      <c r="A4842">
        <v>1557195</v>
      </c>
      <c r="B4842" t="s">
        <v>46</v>
      </c>
      <c r="C4842" t="s">
        <v>18</v>
      </c>
      <c r="D4842" t="s">
        <v>23</v>
      </c>
      <c r="E4842" t="s">
        <v>25</v>
      </c>
      <c r="F4842" t="s">
        <v>26</v>
      </c>
      <c r="G4842" s="1">
        <v>42256</v>
      </c>
      <c r="H4842" s="1">
        <v>42256</v>
      </c>
      <c r="I4842" t="s">
        <v>16</v>
      </c>
      <c r="J4842" t="s">
        <v>17</v>
      </c>
      <c r="K4842" t="str">
        <f>_xlfn.IFNA(_xlfn.XLOOKUP(Consumer_Complaints!E4842,State_Code_Name!$C$2:$C$52,State_Code_Name!$B$2:$B$52),"Not Found")</f>
        <v>New York</v>
      </c>
      <c r="M4842" s="22">
        <f t="shared" si="901"/>
        <v>9</v>
      </c>
      <c r="N4842" s="22">
        <f t="shared" si="902"/>
        <v>9</v>
      </c>
      <c r="O4842" s="22">
        <f t="shared" si="903"/>
        <v>2015</v>
      </c>
      <c r="P4842" s="1">
        <f t="shared" si="904"/>
        <v>42256</v>
      </c>
      <c r="Q4842" s="22">
        <f t="shared" si="905"/>
        <v>9</v>
      </c>
      <c r="R4842" s="22">
        <f t="shared" si="906"/>
        <v>9</v>
      </c>
      <c r="S4842" s="22">
        <f t="shared" si="907"/>
        <v>2015</v>
      </c>
      <c r="T4842" s="1">
        <f t="shared" si="908"/>
        <v>42256</v>
      </c>
      <c r="U4842">
        <f t="shared" si="909"/>
        <v>0</v>
      </c>
      <c r="V4842">
        <f t="shared" si="910"/>
        <v>2015</v>
      </c>
      <c r="W4842" t="str" cm="1">
        <f t="array" ref="W4842">_xlfn.IFS(MONTH(P4842)&lt;=3,"Q1",MONTH(P4842)&lt;=6,"Q2",MONTH(P4842)&lt;=9,"Q3",MONTH(P4842)&lt;=12,"Q4")</f>
        <v>Q3</v>
      </c>
      <c r="Z4842">
        <f t="shared" si="900"/>
        <v>577</v>
      </c>
      <c r="AB4842" s="16">
        <f t="shared" si="911"/>
        <v>4.1214285714285719</v>
      </c>
    </row>
    <row r="4843" spans="1:28" x14ac:dyDescent="0.3">
      <c r="A4843">
        <v>910007</v>
      </c>
      <c r="B4843" t="s">
        <v>46</v>
      </c>
      <c r="C4843" t="s">
        <v>39</v>
      </c>
      <c r="D4843" t="s">
        <v>52</v>
      </c>
      <c r="E4843" t="s">
        <v>20</v>
      </c>
      <c r="F4843" t="s">
        <v>21</v>
      </c>
      <c r="G4843" s="1" t="s">
        <v>1026</v>
      </c>
      <c r="H4843" s="1" t="s">
        <v>1026</v>
      </c>
      <c r="I4843" t="s">
        <v>16</v>
      </c>
      <c r="J4843" t="s">
        <v>17</v>
      </c>
      <c r="K4843" t="str">
        <f>_xlfn.IFNA(_xlfn.XLOOKUP(Consumer_Complaints!E4843,State_Code_Name!$C$2:$C$52,State_Code_Name!$B$2:$B$52),"Not Found")</f>
        <v>California</v>
      </c>
      <c r="M4843" s="22" t="str">
        <f t="shared" si="901"/>
        <v>24</v>
      </c>
      <c r="N4843" s="22" t="str">
        <f t="shared" si="902"/>
        <v>06</v>
      </c>
      <c r="O4843" s="22" t="str">
        <f t="shared" si="903"/>
        <v>2014</v>
      </c>
      <c r="P4843" s="1">
        <f t="shared" si="904"/>
        <v>41814</v>
      </c>
      <c r="Q4843" s="22" t="str">
        <f t="shared" si="905"/>
        <v>24</v>
      </c>
      <c r="R4843" s="22" t="str">
        <f t="shared" si="906"/>
        <v>06</v>
      </c>
      <c r="S4843" s="22" t="str">
        <f t="shared" si="907"/>
        <v>2014</v>
      </c>
      <c r="T4843" s="1">
        <f t="shared" si="908"/>
        <v>41814</v>
      </c>
      <c r="U4843">
        <f t="shared" si="909"/>
        <v>0</v>
      </c>
      <c r="V4843">
        <f t="shared" si="910"/>
        <v>2014</v>
      </c>
      <c r="W4843" t="str" cm="1">
        <f t="array" ref="W4843">_xlfn.IFS(MONTH(P4843)&lt;=3,"Q1",MONTH(P4843)&lt;=6,"Q2",MONTH(P4843)&lt;=9,"Q3",MONTH(P4843)&lt;=12,"Q4")</f>
        <v>Q2</v>
      </c>
      <c r="Z4843">
        <f t="shared" si="900"/>
        <v>576</v>
      </c>
      <c r="AB4843" s="16">
        <f t="shared" si="911"/>
        <v>4.1142857142857139</v>
      </c>
    </row>
    <row r="4844" spans="1:28" x14ac:dyDescent="0.3">
      <c r="A4844">
        <v>1314579</v>
      </c>
      <c r="B4844" t="s">
        <v>57</v>
      </c>
      <c r="C4844" t="s">
        <v>55</v>
      </c>
      <c r="D4844" t="s">
        <v>110</v>
      </c>
      <c r="E4844" t="s">
        <v>20</v>
      </c>
      <c r="F4844" t="s">
        <v>21</v>
      </c>
      <c r="G4844" s="1">
        <v>42098</v>
      </c>
      <c r="H4844" s="1">
        <v>42098</v>
      </c>
      <c r="I4844" t="s">
        <v>16</v>
      </c>
      <c r="J4844" t="s">
        <v>16</v>
      </c>
      <c r="K4844" t="str">
        <f>_xlfn.IFNA(_xlfn.XLOOKUP(Consumer_Complaints!E4844,State_Code_Name!$C$2:$C$52,State_Code_Name!$B$2:$B$52),"Not Found")</f>
        <v>California</v>
      </c>
      <c r="M4844" s="22">
        <f t="shared" si="901"/>
        <v>4</v>
      </c>
      <c r="N4844" s="22">
        <f t="shared" si="902"/>
        <v>4</v>
      </c>
      <c r="O4844" s="22">
        <f t="shared" si="903"/>
        <v>2015</v>
      </c>
      <c r="P4844" s="1">
        <f t="shared" si="904"/>
        <v>42098</v>
      </c>
      <c r="Q4844" s="22">
        <f t="shared" si="905"/>
        <v>4</v>
      </c>
      <c r="R4844" s="22">
        <f t="shared" si="906"/>
        <v>4</v>
      </c>
      <c r="S4844" s="22">
        <f t="shared" si="907"/>
        <v>2015</v>
      </c>
      <c r="T4844" s="1">
        <f t="shared" si="908"/>
        <v>42098</v>
      </c>
      <c r="U4844">
        <f t="shared" si="909"/>
        <v>0</v>
      </c>
      <c r="V4844">
        <f t="shared" si="910"/>
        <v>2015</v>
      </c>
      <c r="W4844" t="str" cm="1">
        <f t="array" ref="W4844">_xlfn.IFS(MONTH(P4844)&lt;=3,"Q1",MONTH(P4844)&lt;=6,"Q2",MONTH(P4844)&lt;=9,"Q3",MONTH(P4844)&lt;=12,"Q4")</f>
        <v>Q2</v>
      </c>
      <c r="Z4844">
        <f t="shared" si="900"/>
        <v>307</v>
      </c>
      <c r="AB4844" s="16">
        <f t="shared" si="911"/>
        <v>2.1928571428571431</v>
      </c>
    </row>
    <row r="4845" spans="1:28" x14ac:dyDescent="0.3">
      <c r="A4845">
        <v>882276</v>
      </c>
      <c r="B4845" t="s">
        <v>1048</v>
      </c>
      <c r="C4845" t="s">
        <v>35</v>
      </c>
      <c r="D4845" t="s">
        <v>44</v>
      </c>
      <c r="E4845" t="s">
        <v>13</v>
      </c>
      <c r="F4845" t="s">
        <v>14</v>
      </c>
      <c r="G4845" s="1">
        <v>41765</v>
      </c>
      <c r="H4845" s="1" t="s">
        <v>960</v>
      </c>
      <c r="I4845" t="s">
        <v>16</v>
      </c>
      <c r="J4845" t="s">
        <v>17</v>
      </c>
      <c r="K4845" t="str">
        <f>_xlfn.IFNA(_xlfn.XLOOKUP(Consumer_Complaints!E4845,State_Code_Name!$C$2:$C$52,State_Code_Name!$B$2:$B$52),"Not Found")</f>
        <v>Virginia</v>
      </c>
      <c r="M4845" s="22">
        <f t="shared" si="901"/>
        <v>6</v>
      </c>
      <c r="N4845" s="22">
        <f t="shared" si="902"/>
        <v>5</v>
      </c>
      <c r="O4845" s="22">
        <f t="shared" si="903"/>
        <v>2014</v>
      </c>
      <c r="P4845" s="1">
        <f t="shared" si="904"/>
        <v>41765</v>
      </c>
      <c r="Q4845" s="22" t="str">
        <f t="shared" si="905"/>
        <v>13</v>
      </c>
      <c r="R4845" s="22" t="str">
        <f t="shared" si="906"/>
        <v>06</v>
      </c>
      <c r="S4845" s="22" t="str">
        <f t="shared" si="907"/>
        <v>2014</v>
      </c>
      <c r="T4845" s="1">
        <f t="shared" si="908"/>
        <v>41803</v>
      </c>
      <c r="U4845">
        <f t="shared" si="909"/>
        <v>38</v>
      </c>
      <c r="V4845">
        <f t="shared" si="910"/>
        <v>2014</v>
      </c>
      <c r="W4845" t="str" cm="1">
        <f t="array" ref="W4845">_xlfn.IFS(MONTH(P4845)&lt;=3,"Q1",MONTH(P4845)&lt;=6,"Q2",MONTH(P4845)&lt;=9,"Q3",MONTH(P4845)&lt;=12,"Q4")</f>
        <v>Q2</v>
      </c>
      <c r="Z4845">
        <f t="shared" si="900"/>
        <v>17</v>
      </c>
      <c r="AB4845" s="16">
        <f t="shared" si="911"/>
        <v>0.12142857142857141</v>
      </c>
    </row>
    <row r="4846" spans="1:28" x14ac:dyDescent="0.3">
      <c r="A4846">
        <v>1212575</v>
      </c>
      <c r="B4846" t="s">
        <v>198</v>
      </c>
      <c r="C4846" t="s">
        <v>190</v>
      </c>
      <c r="D4846" t="s">
        <v>191</v>
      </c>
      <c r="E4846" t="s">
        <v>69</v>
      </c>
      <c r="F4846" t="s">
        <v>21</v>
      </c>
      <c r="G4846" s="1" t="s">
        <v>1349</v>
      </c>
      <c r="H4846" s="1" t="s">
        <v>1349</v>
      </c>
      <c r="I4846" t="s">
        <v>16</v>
      </c>
      <c r="J4846" t="s">
        <v>17</v>
      </c>
      <c r="K4846" t="str">
        <f>_xlfn.IFNA(_xlfn.XLOOKUP(Consumer_Complaints!E4846,State_Code_Name!$C$2:$C$52,State_Code_Name!$B$2:$B$52),"Not Found")</f>
        <v>Michigan</v>
      </c>
      <c r="M4846" s="22" t="str">
        <f t="shared" si="901"/>
        <v>27</v>
      </c>
      <c r="N4846" s="22" t="str">
        <f t="shared" si="902"/>
        <v>01</v>
      </c>
      <c r="O4846" s="22" t="str">
        <f t="shared" si="903"/>
        <v>2015</v>
      </c>
      <c r="P4846" s="1">
        <f t="shared" si="904"/>
        <v>42031</v>
      </c>
      <c r="Q4846" s="22" t="str">
        <f t="shared" si="905"/>
        <v>27</v>
      </c>
      <c r="R4846" s="22" t="str">
        <f t="shared" si="906"/>
        <v>01</v>
      </c>
      <c r="S4846" s="22" t="str">
        <f t="shared" si="907"/>
        <v>2015</v>
      </c>
      <c r="T4846" s="1">
        <f t="shared" si="908"/>
        <v>42031</v>
      </c>
      <c r="U4846">
        <f t="shared" si="909"/>
        <v>0</v>
      </c>
      <c r="V4846">
        <f t="shared" si="910"/>
        <v>2015</v>
      </c>
      <c r="W4846" t="str" cm="1">
        <f t="array" ref="W4846">_xlfn.IFS(MONTH(P4846)&lt;=3,"Q1",MONTH(P4846)&lt;=6,"Q2",MONTH(P4846)&lt;=9,"Q3",MONTH(P4846)&lt;=12,"Q4")</f>
        <v>Q1</v>
      </c>
      <c r="Z4846">
        <f t="shared" si="900"/>
        <v>26</v>
      </c>
      <c r="AB4846" s="16">
        <f t="shared" si="911"/>
        <v>0.18571428571428572</v>
      </c>
    </row>
    <row r="4847" spans="1:28" x14ac:dyDescent="0.3">
      <c r="A4847">
        <v>1261924</v>
      </c>
      <c r="B4847" t="s">
        <v>63</v>
      </c>
      <c r="C4847" t="s">
        <v>55</v>
      </c>
      <c r="D4847" t="s">
        <v>79</v>
      </c>
      <c r="E4847" t="s">
        <v>38</v>
      </c>
      <c r="F4847" t="s">
        <v>21</v>
      </c>
      <c r="G4847" s="1" t="s">
        <v>1380</v>
      </c>
      <c r="H4847" s="1">
        <v>42158</v>
      </c>
      <c r="I4847" t="s">
        <v>16</v>
      </c>
      <c r="J4847" t="s">
        <v>16</v>
      </c>
      <c r="K4847" t="str">
        <f>_xlfn.IFNA(_xlfn.XLOOKUP(Consumer_Complaints!E4847,State_Code_Name!$C$2:$C$52,State_Code_Name!$B$2:$B$52),"Not Found")</f>
        <v>Florida</v>
      </c>
      <c r="M4847" s="22" t="str">
        <f t="shared" si="901"/>
        <v>28</v>
      </c>
      <c r="N4847" s="22" t="str">
        <f t="shared" si="902"/>
        <v>02</v>
      </c>
      <c r="O4847" s="22" t="str">
        <f t="shared" si="903"/>
        <v>2015</v>
      </c>
      <c r="P4847" s="1">
        <f t="shared" si="904"/>
        <v>42063</v>
      </c>
      <c r="Q4847" s="22">
        <f t="shared" si="905"/>
        <v>3</v>
      </c>
      <c r="R4847" s="22">
        <f t="shared" si="906"/>
        <v>6</v>
      </c>
      <c r="S4847" s="22">
        <f t="shared" si="907"/>
        <v>2015</v>
      </c>
      <c r="T4847" s="1">
        <f t="shared" si="908"/>
        <v>42158</v>
      </c>
      <c r="U4847">
        <f t="shared" si="909"/>
        <v>95</v>
      </c>
      <c r="V4847">
        <f t="shared" si="910"/>
        <v>2015</v>
      </c>
      <c r="W4847" t="str" cm="1">
        <f t="array" ref="W4847">_xlfn.IFS(MONTH(P4847)&lt;=3,"Q1",MONTH(P4847)&lt;=6,"Q2",MONTH(P4847)&lt;=9,"Q3",MONTH(P4847)&lt;=12,"Q4")</f>
        <v>Q1</v>
      </c>
      <c r="Z4847">
        <f t="shared" si="900"/>
        <v>343</v>
      </c>
      <c r="AB4847" s="16">
        <f t="shared" si="911"/>
        <v>2.4500000000000002</v>
      </c>
    </row>
    <row r="4848" spans="1:28" x14ac:dyDescent="0.3">
      <c r="A4848">
        <v>2079233</v>
      </c>
      <c r="B4848" t="s">
        <v>41</v>
      </c>
      <c r="C4848" t="s">
        <v>18</v>
      </c>
      <c r="D4848" t="s">
        <v>23</v>
      </c>
      <c r="E4848" t="s">
        <v>98</v>
      </c>
      <c r="F4848" t="s">
        <v>21</v>
      </c>
      <c r="G4848" s="1" t="s">
        <v>1986</v>
      </c>
      <c r="H4848" s="1" t="s">
        <v>1986</v>
      </c>
      <c r="I4848" t="s">
        <v>16</v>
      </c>
      <c r="J4848" t="s">
        <v>16</v>
      </c>
      <c r="K4848" t="str">
        <f>_xlfn.IFNA(_xlfn.XLOOKUP(Consumer_Complaints!E4848,State_Code_Name!$C$2:$C$52,State_Code_Name!$B$2:$B$52),"Not Found")</f>
        <v>Vermont</v>
      </c>
      <c r="M4848" s="22" t="str">
        <f t="shared" si="901"/>
        <v>24</v>
      </c>
      <c r="N4848" s="22" t="str">
        <f t="shared" si="902"/>
        <v>08</v>
      </c>
      <c r="O4848" s="22" t="str">
        <f t="shared" si="903"/>
        <v>2016</v>
      </c>
      <c r="P4848" s="1">
        <f t="shared" si="904"/>
        <v>42606</v>
      </c>
      <c r="Q4848" s="22" t="str">
        <f t="shared" si="905"/>
        <v>24</v>
      </c>
      <c r="R4848" s="22" t="str">
        <f t="shared" si="906"/>
        <v>08</v>
      </c>
      <c r="S4848" s="22" t="str">
        <f t="shared" si="907"/>
        <v>2016</v>
      </c>
      <c r="T4848" s="1">
        <f t="shared" si="908"/>
        <v>42606</v>
      </c>
      <c r="U4848">
        <f t="shared" si="909"/>
        <v>0</v>
      </c>
      <c r="V4848">
        <f t="shared" si="910"/>
        <v>2016</v>
      </c>
      <c r="W4848" t="str" cm="1">
        <f t="array" ref="W4848">_xlfn.IFS(MONTH(P4848)&lt;=3,"Q1",MONTH(P4848)&lt;=6,"Q2",MONTH(P4848)&lt;=9,"Q3",MONTH(P4848)&lt;=12,"Q4")</f>
        <v>Q3</v>
      </c>
      <c r="Z4848">
        <f t="shared" si="900"/>
        <v>504</v>
      </c>
      <c r="AB4848" s="16">
        <f t="shared" si="911"/>
        <v>3.5999999999999996</v>
      </c>
    </row>
    <row r="4849" spans="1:28" x14ac:dyDescent="0.3">
      <c r="A4849">
        <v>318273</v>
      </c>
      <c r="B4849" t="s">
        <v>41</v>
      </c>
      <c r="C4849" t="s">
        <v>39</v>
      </c>
      <c r="D4849" t="s">
        <v>161</v>
      </c>
      <c r="E4849" t="s">
        <v>20</v>
      </c>
      <c r="F4849" t="s">
        <v>21</v>
      </c>
      <c r="G4849" s="1" t="s">
        <v>1843</v>
      </c>
      <c r="H4849" s="1" t="s">
        <v>1843</v>
      </c>
      <c r="I4849" t="s">
        <v>16</v>
      </c>
      <c r="J4849" t="s">
        <v>17</v>
      </c>
      <c r="K4849" t="str">
        <f>_xlfn.IFNA(_xlfn.XLOOKUP(Consumer_Complaints!E4849,State_Code_Name!$C$2:$C$52,State_Code_Name!$B$2:$B$52),"Not Found")</f>
        <v>California</v>
      </c>
      <c r="M4849" s="22" t="str">
        <f t="shared" si="901"/>
        <v>15</v>
      </c>
      <c r="N4849" s="22" t="str">
        <f t="shared" si="902"/>
        <v>02</v>
      </c>
      <c r="O4849" s="22" t="str">
        <f t="shared" si="903"/>
        <v>2013</v>
      </c>
      <c r="P4849" s="1">
        <f t="shared" si="904"/>
        <v>41320</v>
      </c>
      <c r="Q4849" s="22" t="str">
        <f t="shared" si="905"/>
        <v>15</v>
      </c>
      <c r="R4849" s="22" t="str">
        <f t="shared" si="906"/>
        <v>02</v>
      </c>
      <c r="S4849" s="22" t="str">
        <f t="shared" si="907"/>
        <v>2013</v>
      </c>
      <c r="T4849" s="1">
        <f t="shared" si="908"/>
        <v>41320</v>
      </c>
      <c r="U4849">
        <f t="shared" si="909"/>
        <v>0</v>
      </c>
      <c r="V4849">
        <f t="shared" si="910"/>
        <v>2013</v>
      </c>
      <c r="W4849" t="str" cm="1">
        <f t="array" ref="W4849">_xlfn.IFS(MONTH(P4849)&lt;=3,"Q1",MONTH(P4849)&lt;=6,"Q2",MONTH(P4849)&lt;=9,"Q3",MONTH(P4849)&lt;=12,"Q4")</f>
        <v>Q1</v>
      </c>
      <c r="Z4849">
        <f t="shared" si="900"/>
        <v>503</v>
      </c>
      <c r="AB4849" s="16">
        <f t="shared" si="911"/>
        <v>3.592857142857143</v>
      </c>
    </row>
    <row r="4850" spans="1:28" x14ac:dyDescent="0.3">
      <c r="A4850">
        <v>1960861</v>
      </c>
      <c r="B4850" t="s">
        <v>689</v>
      </c>
      <c r="C4850" t="s">
        <v>29</v>
      </c>
      <c r="D4850" t="s">
        <v>30</v>
      </c>
      <c r="E4850" t="s">
        <v>34</v>
      </c>
      <c r="F4850" t="s">
        <v>21</v>
      </c>
      <c r="G4850" s="1">
        <v>42588</v>
      </c>
      <c r="H4850" s="1">
        <v>42588</v>
      </c>
      <c r="I4850" t="s">
        <v>16</v>
      </c>
      <c r="J4850" t="s">
        <v>16</v>
      </c>
      <c r="K4850" t="str">
        <f>_xlfn.IFNA(_xlfn.XLOOKUP(Consumer_Complaints!E4850,State_Code_Name!$C$2:$C$52,State_Code_Name!$B$2:$B$52),"Not Found")</f>
        <v>Texas</v>
      </c>
      <c r="M4850" s="22">
        <f t="shared" si="901"/>
        <v>6</v>
      </c>
      <c r="N4850" s="22">
        <f t="shared" si="902"/>
        <v>8</v>
      </c>
      <c r="O4850" s="22">
        <f t="shared" si="903"/>
        <v>2016</v>
      </c>
      <c r="P4850" s="1">
        <f t="shared" si="904"/>
        <v>42588</v>
      </c>
      <c r="Q4850" s="22">
        <f t="shared" si="905"/>
        <v>6</v>
      </c>
      <c r="R4850" s="22">
        <f t="shared" si="906"/>
        <v>8</v>
      </c>
      <c r="S4850" s="22">
        <f t="shared" si="907"/>
        <v>2016</v>
      </c>
      <c r="T4850" s="1">
        <f t="shared" si="908"/>
        <v>42588</v>
      </c>
      <c r="U4850">
        <f t="shared" si="909"/>
        <v>0</v>
      </c>
      <c r="V4850">
        <f t="shared" si="910"/>
        <v>2016</v>
      </c>
      <c r="W4850" t="str" cm="1">
        <f t="array" ref="W4850">_xlfn.IFS(MONTH(P4850)&lt;=3,"Q1",MONTH(P4850)&lt;=6,"Q2",MONTH(P4850)&lt;=9,"Q3",MONTH(P4850)&lt;=12,"Q4")</f>
        <v>Q3</v>
      </c>
      <c r="Z4850">
        <f t="shared" si="900"/>
        <v>2</v>
      </c>
      <c r="AB4850" s="16">
        <f t="shared" si="911"/>
        <v>1.4285714285714287E-2</v>
      </c>
    </row>
    <row r="4851" spans="1:28" x14ac:dyDescent="0.3">
      <c r="A4851">
        <v>464063</v>
      </c>
      <c r="B4851" t="s">
        <v>33</v>
      </c>
      <c r="C4851" t="s">
        <v>29</v>
      </c>
      <c r="D4851" t="s">
        <v>59</v>
      </c>
      <c r="E4851" t="s">
        <v>38</v>
      </c>
      <c r="F4851" t="s">
        <v>21</v>
      </c>
      <c r="G4851" s="1" t="s">
        <v>179</v>
      </c>
      <c r="H4851" s="1" t="s">
        <v>177</v>
      </c>
      <c r="I4851" t="s">
        <v>16</v>
      </c>
      <c r="J4851" t="s">
        <v>17</v>
      </c>
      <c r="K4851" t="str">
        <f>_xlfn.IFNA(_xlfn.XLOOKUP(Consumer_Complaints!E4851,State_Code_Name!$C$2:$C$52,State_Code_Name!$B$2:$B$52),"Not Found")</f>
        <v>Florida</v>
      </c>
      <c r="M4851" s="22" t="str">
        <f t="shared" si="901"/>
        <v>23</v>
      </c>
      <c r="N4851" s="22" t="str">
        <f t="shared" si="902"/>
        <v>07</v>
      </c>
      <c r="O4851" s="22" t="str">
        <f t="shared" si="903"/>
        <v>2013</v>
      </c>
      <c r="P4851" s="1">
        <f t="shared" si="904"/>
        <v>41478</v>
      </c>
      <c r="Q4851" s="22" t="str">
        <f t="shared" si="905"/>
        <v>25</v>
      </c>
      <c r="R4851" s="22" t="str">
        <f t="shared" si="906"/>
        <v>07</v>
      </c>
      <c r="S4851" s="22" t="str">
        <f t="shared" si="907"/>
        <v>2013</v>
      </c>
      <c r="T4851" s="1">
        <f t="shared" si="908"/>
        <v>41480</v>
      </c>
      <c r="U4851">
        <f t="shared" si="909"/>
        <v>2</v>
      </c>
      <c r="V4851">
        <f t="shared" si="910"/>
        <v>2013</v>
      </c>
      <c r="W4851" t="str" cm="1">
        <f t="array" ref="W4851">_xlfn.IFS(MONTH(P4851)&lt;=3,"Q1",MONTH(P4851)&lt;=6,"Q2",MONTH(P4851)&lt;=9,"Q3",MONTH(P4851)&lt;=12,"Q4")</f>
        <v>Q3</v>
      </c>
      <c r="Z4851">
        <f t="shared" si="900"/>
        <v>670</v>
      </c>
      <c r="AB4851" s="16">
        <f t="shared" si="911"/>
        <v>4.7857142857142856</v>
      </c>
    </row>
    <row r="4852" spans="1:28" x14ac:dyDescent="0.3">
      <c r="A4852">
        <v>601541</v>
      </c>
      <c r="B4852" t="s">
        <v>819</v>
      </c>
      <c r="C4852" t="s">
        <v>35</v>
      </c>
      <c r="D4852" t="s">
        <v>125</v>
      </c>
      <c r="E4852" t="s">
        <v>42</v>
      </c>
      <c r="F4852" t="s">
        <v>21</v>
      </c>
      <c r="G4852" s="1" t="s">
        <v>604</v>
      </c>
      <c r="H4852" s="1" t="s">
        <v>596</v>
      </c>
      <c r="I4852" t="s">
        <v>16</v>
      </c>
      <c r="J4852" t="s">
        <v>17</v>
      </c>
      <c r="K4852" t="str">
        <f>_xlfn.IFNA(_xlfn.XLOOKUP(Consumer_Complaints!E4852,State_Code_Name!$C$2:$C$52,State_Code_Name!$B$2:$B$52),"Not Found")</f>
        <v>Ohio</v>
      </c>
      <c r="M4852" s="22" t="str">
        <f t="shared" si="901"/>
        <v>17</v>
      </c>
      <c r="N4852" s="22" t="str">
        <f t="shared" si="902"/>
        <v>11</v>
      </c>
      <c r="O4852" s="22" t="str">
        <f t="shared" si="903"/>
        <v>2013</v>
      </c>
      <c r="P4852" s="1">
        <f t="shared" si="904"/>
        <v>41595</v>
      </c>
      <c r="Q4852" s="22" t="str">
        <f t="shared" si="905"/>
        <v>27</v>
      </c>
      <c r="R4852" s="22" t="str">
        <f t="shared" si="906"/>
        <v>11</v>
      </c>
      <c r="S4852" s="22" t="str">
        <f t="shared" si="907"/>
        <v>2013</v>
      </c>
      <c r="T4852" s="1">
        <f t="shared" si="908"/>
        <v>41605</v>
      </c>
      <c r="U4852">
        <f t="shared" si="909"/>
        <v>10</v>
      </c>
      <c r="V4852">
        <f t="shared" si="910"/>
        <v>2013</v>
      </c>
      <c r="W4852" t="str" cm="1">
        <f t="array" ref="W4852">_xlfn.IFS(MONTH(P4852)&lt;=3,"Q1",MONTH(P4852)&lt;=6,"Q2",MONTH(P4852)&lt;=9,"Q3",MONTH(P4852)&lt;=12,"Q4")</f>
        <v>Q4</v>
      </c>
      <c r="Z4852">
        <f t="shared" si="900"/>
        <v>1</v>
      </c>
      <c r="AB4852" s="16">
        <f t="shared" si="911"/>
        <v>7.1428571428571435E-3</v>
      </c>
    </row>
    <row r="4853" spans="1:28" x14ac:dyDescent="0.3">
      <c r="A4853">
        <v>1188397</v>
      </c>
      <c r="B4853" t="s">
        <v>1608</v>
      </c>
      <c r="C4853" t="s">
        <v>35</v>
      </c>
      <c r="D4853" t="s">
        <v>47</v>
      </c>
      <c r="E4853" t="s">
        <v>25</v>
      </c>
      <c r="F4853" t="s">
        <v>21</v>
      </c>
      <c r="G4853" s="1">
        <v>42248</v>
      </c>
      <c r="H4853" s="1">
        <v>42340</v>
      </c>
      <c r="I4853" t="s">
        <v>16</v>
      </c>
      <c r="J4853" t="s">
        <v>17</v>
      </c>
      <c r="K4853" t="str">
        <f>_xlfn.IFNA(_xlfn.XLOOKUP(Consumer_Complaints!E4853,State_Code_Name!$C$2:$C$52,State_Code_Name!$B$2:$B$52),"Not Found")</f>
        <v>New York</v>
      </c>
      <c r="M4853" s="22">
        <f t="shared" si="901"/>
        <v>1</v>
      </c>
      <c r="N4853" s="22">
        <f t="shared" si="902"/>
        <v>9</v>
      </c>
      <c r="O4853" s="22">
        <f t="shared" si="903"/>
        <v>2015</v>
      </c>
      <c r="P4853" s="1">
        <f t="shared" si="904"/>
        <v>42248</v>
      </c>
      <c r="Q4853" s="22">
        <f t="shared" si="905"/>
        <v>2</v>
      </c>
      <c r="R4853" s="22">
        <f t="shared" si="906"/>
        <v>12</v>
      </c>
      <c r="S4853" s="22">
        <f t="shared" si="907"/>
        <v>2015</v>
      </c>
      <c r="T4853" s="1">
        <f t="shared" si="908"/>
        <v>42340</v>
      </c>
      <c r="U4853">
        <f t="shared" si="909"/>
        <v>92</v>
      </c>
      <c r="V4853">
        <f t="shared" si="910"/>
        <v>2015</v>
      </c>
      <c r="W4853" t="str" cm="1">
        <f t="array" ref="W4853">_xlfn.IFS(MONTH(P4853)&lt;=3,"Q1",MONTH(P4853)&lt;=6,"Q2",MONTH(P4853)&lt;=9,"Q3",MONTH(P4853)&lt;=12,"Q4")</f>
        <v>Q3</v>
      </c>
      <c r="Z4853">
        <f t="shared" si="900"/>
        <v>2</v>
      </c>
      <c r="AB4853" s="16">
        <f t="shared" si="911"/>
        <v>1.4285714285714287E-2</v>
      </c>
    </row>
    <row r="4854" spans="1:28" x14ac:dyDescent="0.3">
      <c r="A4854">
        <v>805211</v>
      </c>
      <c r="B4854" t="s">
        <v>61</v>
      </c>
      <c r="C4854" t="s">
        <v>18</v>
      </c>
      <c r="D4854" t="s">
        <v>156</v>
      </c>
      <c r="E4854" t="s">
        <v>42</v>
      </c>
      <c r="F4854" t="s">
        <v>21</v>
      </c>
      <c r="G4854" s="1">
        <v>41947</v>
      </c>
      <c r="H4854" s="1">
        <v>41947</v>
      </c>
      <c r="I4854" t="s">
        <v>16</v>
      </c>
      <c r="J4854" t="s">
        <v>17</v>
      </c>
      <c r="K4854" t="str">
        <f>_xlfn.IFNA(_xlfn.XLOOKUP(Consumer_Complaints!E4854,State_Code_Name!$C$2:$C$52,State_Code_Name!$B$2:$B$52),"Not Found")</f>
        <v>Ohio</v>
      </c>
      <c r="M4854" s="22">
        <f t="shared" si="901"/>
        <v>4</v>
      </c>
      <c r="N4854" s="22">
        <f t="shared" si="902"/>
        <v>11</v>
      </c>
      <c r="O4854" s="22">
        <f t="shared" si="903"/>
        <v>2014</v>
      </c>
      <c r="P4854" s="1">
        <f t="shared" si="904"/>
        <v>41947</v>
      </c>
      <c r="Q4854" s="22">
        <f t="shared" si="905"/>
        <v>4</v>
      </c>
      <c r="R4854" s="22">
        <f t="shared" si="906"/>
        <v>11</v>
      </c>
      <c r="S4854" s="22">
        <f t="shared" si="907"/>
        <v>2014</v>
      </c>
      <c r="T4854" s="1">
        <f t="shared" si="908"/>
        <v>41947</v>
      </c>
      <c r="U4854">
        <f t="shared" si="909"/>
        <v>0</v>
      </c>
      <c r="V4854">
        <f t="shared" si="910"/>
        <v>2014</v>
      </c>
      <c r="W4854" t="str" cm="1">
        <f t="array" ref="W4854">_xlfn.IFS(MONTH(P4854)&lt;=3,"Q1",MONTH(P4854)&lt;=6,"Q2",MONTH(P4854)&lt;=9,"Q3",MONTH(P4854)&lt;=12,"Q4")</f>
        <v>Q4</v>
      </c>
      <c r="Z4854">
        <f t="shared" si="900"/>
        <v>212</v>
      </c>
      <c r="AB4854" s="16">
        <f t="shared" si="911"/>
        <v>1.5142857142857145</v>
      </c>
    </row>
    <row r="4855" spans="1:28" x14ac:dyDescent="0.3">
      <c r="A4855">
        <v>774587</v>
      </c>
      <c r="B4855" t="s">
        <v>72</v>
      </c>
      <c r="C4855" t="s">
        <v>29</v>
      </c>
      <c r="D4855" t="s">
        <v>59</v>
      </c>
      <c r="E4855" t="s">
        <v>38</v>
      </c>
      <c r="F4855" t="s">
        <v>21</v>
      </c>
      <c r="G4855" s="1" t="s">
        <v>881</v>
      </c>
      <c r="H4855" s="1" t="s">
        <v>881</v>
      </c>
      <c r="I4855" t="s">
        <v>16</v>
      </c>
      <c r="J4855" t="s">
        <v>16</v>
      </c>
      <c r="K4855" t="str">
        <f>_xlfn.IFNA(_xlfn.XLOOKUP(Consumer_Complaints!E4855,State_Code_Name!$C$2:$C$52,State_Code_Name!$B$2:$B$52),"Not Found")</f>
        <v>Florida</v>
      </c>
      <c r="M4855" s="22" t="str">
        <f t="shared" si="901"/>
        <v>24</v>
      </c>
      <c r="N4855" s="22" t="str">
        <f t="shared" si="902"/>
        <v>03</v>
      </c>
      <c r="O4855" s="22" t="str">
        <f t="shared" si="903"/>
        <v>2014</v>
      </c>
      <c r="P4855" s="1">
        <f t="shared" si="904"/>
        <v>41722</v>
      </c>
      <c r="Q4855" s="22" t="str">
        <f t="shared" si="905"/>
        <v>24</v>
      </c>
      <c r="R4855" s="22" t="str">
        <f t="shared" si="906"/>
        <v>03</v>
      </c>
      <c r="S4855" s="22" t="str">
        <f t="shared" si="907"/>
        <v>2014</v>
      </c>
      <c r="T4855" s="1">
        <f t="shared" si="908"/>
        <v>41722</v>
      </c>
      <c r="U4855">
        <f t="shared" si="909"/>
        <v>0</v>
      </c>
      <c r="V4855">
        <f t="shared" si="910"/>
        <v>2014</v>
      </c>
      <c r="W4855" t="str" cm="1">
        <f t="array" ref="W4855">_xlfn.IFS(MONTH(P4855)&lt;=3,"Q1",MONTH(P4855)&lt;=6,"Q2",MONTH(P4855)&lt;=9,"Q3",MONTH(P4855)&lt;=12,"Q4")</f>
        <v>Q1</v>
      </c>
      <c r="Z4855">
        <f t="shared" si="900"/>
        <v>192</v>
      </c>
      <c r="AB4855" s="16">
        <f t="shared" si="911"/>
        <v>1.3714285714285714</v>
      </c>
    </row>
    <row r="4856" spans="1:28" x14ac:dyDescent="0.3">
      <c r="A4856">
        <v>1983943</v>
      </c>
      <c r="B4856" t="s">
        <v>344</v>
      </c>
      <c r="C4856" t="s">
        <v>64</v>
      </c>
      <c r="D4856" t="s">
        <v>318</v>
      </c>
      <c r="E4856" t="s">
        <v>34</v>
      </c>
      <c r="F4856" t="s">
        <v>21</v>
      </c>
      <c r="G4856" s="1" t="s">
        <v>1819</v>
      </c>
      <c r="H4856" s="1" t="s">
        <v>1819</v>
      </c>
      <c r="I4856" t="s">
        <v>16</v>
      </c>
      <c r="J4856" t="s">
        <v>17</v>
      </c>
      <c r="K4856" t="str">
        <f>_xlfn.IFNA(_xlfn.XLOOKUP(Consumer_Complaints!E4856,State_Code_Name!$C$2:$C$52,State_Code_Name!$B$2:$B$52),"Not Found")</f>
        <v>Texas</v>
      </c>
      <c r="M4856" s="22" t="str">
        <f t="shared" si="901"/>
        <v>24</v>
      </c>
      <c r="N4856" s="22" t="str">
        <f t="shared" si="902"/>
        <v>06</v>
      </c>
      <c r="O4856" s="22" t="str">
        <f t="shared" si="903"/>
        <v>2016</v>
      </c>
      <c r="P4856" s="1">
        <f t="shared" si="904"/>
        <v>42545</v>
      </c>
      <c r="Q4856" s="22" t="str">
        <f t="shared" si="905"/>
        <v>24</v>
      </c>
      <c r="R4856" s="22" t="str">
        <f t="shared" si="906"/>
        <v>06</v>
      </c>
      <c r="S4856" s="22" t="str">
        <f t="shared" si="907"/>
        <v>2016</v>
      </c>
      <c r="T4856" s="1">
        <f t="shared" si="908"/>
        <v>42545</v>
      </c>
      <c r="U4856">
        <f t="shared" si="909"/>
        <v>0</v>
      </c>
      <c r="V4856">
        <f t="shared" si="910"/>
        <v>2016</v>
      </c>
      <c r="W4856" t="str" cm="1">
        <f t="array" ref="W4856">_xlfn.IFS(MONTH(P4856)&lt;=3,"Q1",MONTH(P4856)&lt;=6,"Q2",MONTH(P4856)&lt;=9,"Q3",MONTH(P4856)&lt;=12,"Q4")</f>
        <v>Q2</v>
      </c>
      <c r="Z4856">
        <f t="shared" si="900"/>
        <v>14</v>
      </c>
      <c r="AB4856" s="16">
        <f t="shared" si="911"/>
        <v>0.1</v>
      </c>
    </row>
    <row r="4857" spans="1:28" x14ac:dyDescent="0.3">
      <c r="A4857">
        <v>1198125</v>
      </c>
      <c r="B4857" t="s">
        <v>112</v>
      </c>
      <c r="C4857" t="s">
        <v>35</v>
      </c>
      <c r="D4857" t="s">
        <v>125</v>
      </c>
      <c r="E4857" t="s">
        <v>80</v>
      </c>
      <c r="F4857" t="s">
        <v>21</v>
      </c>
      <c r="G4857" s="1" t="s">
        <v>1361</v>
      </c>
      <c r="H4857" s="1" t="s">
        <v>1361</v>
      </c>
      <c r="I4857" t="s">
        <v>16</v>
      </c>
      <c r="J4857" t="s">
        <v>17</v>
      </c>
      <c r="K4857" t="str">
        <f>_xlfn.IFNA(_xlfn.XLOOKUP(Consumer_Complaints!E4857,State_Code_Name!$C$2:$C$52,State_Code_Name!$B$2:$B$52),"Not Found")</f>
        <v>Missouri</v>
      </c>
      <c r="M4857" s="22" t="str">
        <f t="shared" si="901"/>
        <v>17</v>
      </c>
      <c r="N4857" s="22" t="str">
        <f t="shared" si="902"/>
        <v>01</v>
      </c>
      <c r="O4857" s="22" t="str">
        <f t="shared" si="903"/>
        <v>2015</v>
      </c>
      <c r="P4857" s="1">
        <f t="shared" si="904"/>
        <v>42021</v>
      </c>
      <c r="Q4857" s="22" t="str">
        <f t="shared" si="905"/>
        <v>17</v>
      </c>
      <c r="R4857" s="22" t="str">
        <f t="shared" si="906"/>
        <v>01</v>
      </c>
      <c r="S4857" s="22" t="str">
        <f t="shared" si="907"/>
        <v>2015</v>
      </c>
      <c r="T4857" s="1">
        <f t="shared" si="908"/>
        <v>42021</v>
      </c>
      <c r="U4857">
        <f t="shared" si="909"/>
        <v>0</v>
      </c>
      <c r="V4857">
        <f t="shared" si="910"/>
        <v>2015</v>
      </c>
      <c r="W4857" t="str" cm="1">
        <f t="array" ref="W4857">_xlfn.IFS(MONTH(P4857)&lt;=3,"Q1",MONTH(P4857)&lt;=6,"Q2",MONTH(P4857)&lt;=9,"Q3",MONTH(P4857)&lt;=12,"Q4")</f>
        <v>Q1</v>
      </c>
      <c r="Z4857">
        <f t="shared" si="900"/>
        <v>134</v>
      </c>
      <c r="AB4857" s="16">
        <f t="shared" si="911"/>
        <v>0.95714285714285707</v>
      </c>
    </row>
    <row r="4858" spans="1:28" x14ac:dyDescent="0.3">
      <c r="A4858">
        <v>1795563</v>
      </c>
      <c r="B4858" t="s">
        <v>53</v>
      </c>
      <c r="C4858" t="s">
        <v>35</v>
      </c>
      <c r="D4858" t="s">
        <v>111</v>
      </c>
      <c r="E4858" t="s">
        <v>82</v>
      </c>
      <c r="F4858" t="s">
        <v>21</v>
      </c>
      <c r="G4858" s="1" t="s">
        <v>1747</v>
      </c>
      <c r="H4858" s="1" t="s">
        <v>1747</v>
      </c>
      <c r="I4858" t="s">
        <v>16</v>
      </c>
      <c r="J4858" t="s">
        <v>17</v>
      </c>
      <c r="K4858" t="str">
        <f>_xlfn.IFNA(_xlfn.XLOOKUP(Consumer_Complaints!E4858,State_Code_Name!$C$2:$C$52,State_Code_Name!$B$2:$B$52),"Not Found")</f>
        <v>Minnesota</v>
      </c>
      <c r="M4858" s="22" t="str">
        <f t="shared" si="901"/>
        <v>20</v>
      </c>
      <c r="N4858" s="22" t="str">
        <f t="shared" si="902"/>
        <v>02</v>
      </c>
      <c r="O4858" s="22" t="str">
        <f t="shared" si="903"/>
        <v>2016</v>
      </c>
      <c r="P4858" s="1">
        <f t="shared" si="904"/>
        <v>42420</v>
      </c>
      <c r="Q4858" s="22" t="str">
        <f t="shared" si="905"/>
        <v>20</v>
      </c>
      <c r="R4858" s="22" t="str">
        <f t="shared" si="906"/>
        <v>02</v>
      </c>
      <c r="S4858" s="22" t="str">
        <f t="shared" si="907"/>
        <v>2016</v>
      </c>
      <c r="T4858" s="1">
        <f t="shared" si="908"/>
        <v>42420</v>
      </c>
      <c r="U4858">
        <f t="shared" si="909"/>
        <v>0</v>
      </c>
      <c r="V4858">
        <f t="shared" si="910"/>
        <v>2016</v>
      </c>
      <c r="W4858" t="str" cm="1">
        <f t="array" ref="W4858">_xlfn.IFS(MONTH(P4858)&lt;=3,"Q1",MONTH(P4858)&lt;=6,"Q2",MONTH(P4858)&lt;=9,"Q3",MONTH(P4858)&lt;=12,"Q4")</f>
        <v>Q1</v>
      </c>
      <c r="Z4858">
        <f t="shared" si="900"/>
        <v>180</v>
      </c>
      <c r="AB4858" s="16">
        <f t="shared" si="911"/>
        <v>1.2857142857142856</v>
      </c>
    </row>
    <row r="4859" spans="1:28" x14ac:dyDescent="0.3">
      <c r="A4859">
        <v>1839900</v>
      </c>
      <c r="B4859" t="s">
        <v>46</v>
      </c>
      <c r="C4859" t="s">
        <v>39</v>
      </c>
      <c r="D4859" t="s">
        <v>157</v>
      </c>
      <c r="E4859" t="s">
        <v>25</v>
      </c>
      <c r="F4859" t="s">
        <v>346</v>
      </c>
      <c r="G4859" s="1" t="s">
        <v>1602</v>
      </c>
      <c r="H4859" s="1" t="s">
        <v>1601</v>
      </c>
      <c r="I4859" t="s">
        <v>16</v>
      </c>
      <c r="J4859" t="s">
        <v>16</v>
      </c>
      <c r="K4859" t="str">
        <f>_xlfn.IFNA(_xlfn.XLOOKUP(Consumer_Complaints!E4859,State_Code_Name!$C$2:$C$52,State_Code_Name!$B$2:$B$52),"Not Found")</f>
        <v>New York</v>
      </c>
      <c r="M4859" s="22" t="str">
        <f t="shared" si="901"/>
        <v>18</v>
      </c>
      <c r="N4859" s="22" t="str">
        <f t="shared" si="902"/>
        <v>03</v>
      </c>
      <c r="O4859" s="22" t="str">
        <f t="shared" si="903"/>
        <v>2016</v>
      </c>
      <c r="P4859" s="1">
        <f t="shared" si="904"/>
        <v>42447</v>
      </c>
      <c r="Q4859" s="22" t="str">
        <f t="shared" si="905"/>
        <v>22</v>
      </c>
      <c r="R4859" s="22" t="str">
        <f t="shared" si="906"/>
        <v>03</v>
      </c>
      <c r="S4859" s="22" t="str">
        <f t="shared" si="907"/>
        <v>2016</v>
      </c>
      <c r="T4859" s="1">
        <f t="shared" si="908"/>
        <v>42451</v>
      </c>
      <c r="U4859">
        <f t="shared" si="909"/>
        <v>4</v>
      </c>
      <c r="V4859">
        <f t="shared" si="910"/>
        <v>2016</v>
      </c>
      <c r="W4859" t="str" cm="1">
        <f t="array" ref="W4859">_xlfn.IFS(MONTH(P4859)&lt;=3,"Q1",MONTH(P4859)&lt;=6,"Q2",MONTH(P4859)&lt;=9,"Q3",MONTH(P4859)&lt;=12,"Q4")</f>
        <v>Q1</v>
      </c>
      <c r="Z4859">
        <f t="shared" si="900"/>
        <v>575</v>
      </c>
      <c r="AB4859" s="16">
        <f t="shared" si="911"/>
        <v>4.1071428571428568</v>
      </c>
    </row>
    <row r="4860" spans="1:28" x14ac:dyDescent="0.3">
      <c r="A4860">
        <v>1788019</v>
      </c>
      <c r="B4860" t="s">
        <v>53</v>
      </c>
      <c r="C4860" t="s">
        <v>39</v>
      </c>
      <c r="D4860" t="s">
        <v>157</v>
      </c>
      <c r="E4860" t="s">
        <v>38</v>
      </c>
      <c r="F4860" t="s">
        <v>21</v>
      </c>
      <c r="G4860" s="1" t="s">
        <v>1715</v>
      </c>
      <c r="H4860" s="1" t="s">
        <v>1664</v>
      </c>
      <c r="I4860" t="s">
        <v>16</v>
      </c>
      <c r="J4860" t="s">
        <v>17</v>
      </c>
      <c r="K4860" t="str">
        <f>_xlfn.IFNA(_xlfn.XLOOKUP(Consumer_Complaints!E4860,State_Code_Name!$C$2:$C$52,State_Code_Name!$B$2:$B$52),"Not Found")</f>
        <v>Florida</v>
      </c>
      <c r="M4860" s="22" t="str">
        <f t="shared" si="901"/>
        <v>15</v>
      </c>
      <c r="N4860" s="22" t="str">
        <f t="shared" si="902"/>
        <v>02</v>
      </c>
      <c r="O4860" s="22" t="str">
        <f t="shared" si="903"/>
        <v>2016</v>
      </c>
      <c r="P4860" s="1">
        <f t="shared" si="904"/>
        <v>42415</v>
      </c>
      <c r="Q4860" s="22" t="str">
        <f t="shared" si="905"/>
        <v>18</v>
      </c>
      <c r="R4860" s="22" t="str">
        <f t="shared" si="906"/>
        <v>02</v>
      </c>
      <c r="S4860" s="22" t="str">
        <f t="shared" si="907"/>
        <v>2016</v>
      </c>
      <c r="T4860" s="1">
        <f t="shared" si="908"/>
        <v>42418</v>
      </c>
      <c r="U4860">
        <f t="shared" si="909"/>
        <v>3</v>
      </c>
      <c r="V4860">
        <f t="shared" si="910"/>
        <v>2016</v>
      </c>
      <c r="W4860" t="str" cm="1">
        <f t="array" ref="W4860">_xlfn.IFS(MONTH(P4860)&lt;=3,"Q1",MONTH(P4860)&lt;=6,"Q2",MONTH(P4860)&lt;=9,"Q3",MONTH(P4860)&lt;=12,"Q4")</f>
        <v>Q1</v>
      </c>
      <c r="Z4860">
        <f t="shared" si="900"/>
        <v>179</v>
      </c>
      <c r="AB4860" s="16">
        <f t="shared" si="911"/>
        <v>1.2785714285714285</v>
      </c>
    </row>
    <row r="4861" spans="1:28" x14ac:dyDescent="0.3">
      <c r="A4861">
        <v>868232</v>
      </c>
      <c r="B4861" t="s">
        <v>178</v>
      </c>
      <c r="C4861" t="s">
        <v>18</v>
      </c>
      <c r="D4861" t="s">
        <v>23</v>
      </c>
      <c r="E4861" t="s">
        <v>38</v>
      </c>
      <c r="F4861" t="s">
        <v>346</v>
      </c>
      <c r="G4861" s="1" t="s">
        <v>998</v>
      </c>
      <c r="H4861" s="1" t="s">
        <v>1000</v>
      </c>
      <c r="I4861" t="s">
        <v>16</v>
      </c>
      <c r="J4861" t="s">
        <v>17</v>
      </c>
      <c r="K4861" t="str">
        <f>_xlfn.IFNA(_xlfn.XLOOKUP(Consumer_Complaints!E4861,State_Code_Name!$C$2:$C$52,State_Code_Name!$B$2:$B$52),"Not Found")</f>
        <v>Florida</v>
      </c>
      <c r="M4861" s="22" t="str">
        <f t="shared" si="901"/>
        <v>27</v>
      </c>
      <c r="N4861" s="22" t="str">
        <f t="shared" si="902"/>
        <v>05</v>
      </c>
      <c r="O4861" s="22" t="str">
        <f t="shared" si="903"/>
        <v>2014</v>
      </c>
      <c r="P4861" s="1">
        <f t="shared" si="904"/>
        <v>41786</v>
      </c>
      <c r="Q4861" s="22" t="str">
        <f t="shared" si="905"/>
        <v>29</v>
      </c>
      <c r="R4861" s="22" t="str">
        <f t="shared" si="906"/>
        <v>05</v>
      </c>
      <c r="S4861" s="22" t="str">
        <f t="shared" si="907"/>
        <v>2014</v>
      </c>
      <c r="T4861" s="1">
        <f t="shared" si="908"/>
        <v>41788</v>
      </c>
      <c r="U4861">
        <f t="shared" si="909"/>
        <v>2</v>
      </c>
      <c r="V4861">
        <f t="shared" si="910"/>
        <v>2014</v>
      </c>
      <c r="W4861" t="str" cm="1">
        <f t="array" ref="W4861">_xlfn.IFS(MONTH(P4861)&lt;=3,"Q1",MONTH(P4861)&lt;=6,"Q2",MONTH(P4861)&lt;=9,"Q3",MONTH(P4861)&lt;=12,"Q4")</f>
        <v>Q2</v>
      </c>
      <c r="Z4861">
        <f t="shared" si="900"/>
        <v>37</v>
      </c>
      <c r="AB4861" s="16">
        <f t="shared" si="911"/>
        <v>0.26428571428571429</v>
      </c>
    </row>
    <row r="4862" spans="1:28" x14ac:dyDescent="0.3">
      <c r="A4862">
        <v>1202968</v>
      </c>
      <c r="B4862" t="s">
        <v>12</v>
      </c>
      <c r="C4862" t="s">
        <v>10</v>
      </c>
      <c r="D4862" t="s">
        <v>11</v>
      </c>
      <c r="E4862" t="s">
        <v>88</v>
      </c>
      <c r="F4862" t="s">
        <v>21</v>
      </c>
      <c r="G4862" s="1" t="s">
        <v>1330</v>
      </c>
      <c r="H4862" s="1" t="s">
        <v>1330</v>
      </c>
      <c r="I4862" t="s">
        <v>16</v>
      </c>
      <c r="J4862" t="s">
        <v>17</v>
      </c>
      <c r="K4862" t="str">
        <f>_xlfn.IFNA(_xlfn.XLOOKUP(Consumer_Complaints!E4862,State_Code_Name!$C$2:$C$52,State_Code_Name!$B$2:$B$52),"Not Found")</f>
        <v>Wisconsin</v>
      </c>
      <c r="M4862" s="22" t="str">
        <f t="shared" si="901"/>
        <v>21</v>
      </c>
      <c r="N4862" s="22" t="str">
        <f t="shared" si="902"/>
        <v>01</v>
      </c>
      <c r="O4862" s="22" t="str">
        <f t="shared" si="903"/>
        <v>2015</v>
      </c>
      <c r="P4862" s="1">
        <f t="shared" si="904"/>
        <v>42025</v>
      </c>
      <c r="Q4862" s="22" t="str">
        <f t="shared" si="905"/>
        <v>21</v>
      </c>
      <c r="R4862" s="22" t="str">
        <f t="shared" si="906"/>
        <v>01</v>
      </c>
      <c r="S4862" s="22" t="str">
        <f t="shared" si="907"/>
        <v>2015</v>
      </c>
      <c r="T4862" s="1">
        <f t="shared" si="908"/>
        <v>42025</v>
      </c>
      <c r="U4862">
        <f t="shared" si="909"/>
        <v>0</v>
      </c>
      <c r="V4862">
        <f t="shared" si="910"/>
        <v>2015</v>
      </c>
      <c r="W4862" t="str" cm="1">
        <f t="array" ref="W4862">_xlfn.IFS(MONTH(P4862)&lt;=3,"Q1",MONTH(P4862)&lt;=6,"Q2",MONTH(P4862)&lt;=9,"Q3",MONTH(P4862)&lt;=12,"Q4")</f>
        <v>Q1</v>
      </c>
      <c r="Z4862">
        <f t="shared" si="900"/>
        <v>633</v>
      </c>
      <c r="AB4862" s="16">
        <f t="shared" si="911"/>
        <v>4.5214285714285714</v>
      </c>
    </row>
    <row r="4863" spans="1:28" x14ac:dyDescent="0.3">
      <c r="A4863">
        <v>1359457</v>
      </c>
      <c r="B4863" t="s">
        <v>296</v>
      </c>
      <c r="C4863" t="s">
        <v>35</v>
      </c>
      <c r="D4863" t="s">
        <v>47</v>
      </c>
      <c r="E4863" t="s">
        <v>25</v>
      </c>
      <c r="F4863" t="s">
        <v>14</v>
      </c>
      <c r="G4863" s="1">
        <v>42099</v>
      </c>
      <c r="H4863" s="1">
        <v>42129</v>
      </c>
      <c r="I4863" t="s">
        <v>16</v>
      </c>
      <c r="J4863" t="s">
        <v>17</v>
      </c>
      <c r="K4863" t="str">
        <f>_xlfn.IFNA(_xlfn.XLOOKUP(Consumer_Complaints!E4863,State_Code_Name!$C$2:$C$52,State_Code_Name!$B$2:$B$52),"Not Found")</f>
        <v>New York</v>
      </c>
      <c r="M4863" s="22">
        <f t="shared" si="901"/>
        <v>5</v>
      </c>
      <c r="N4863" s="22">
        <f t="shared" si="902"/>
        <v>4</v>
      </c>
      <c r="O4863" s="22">
        <f t="shared" si="903"/>
        <v>2015</v>
      </c>
      <c r="P4863" s="1">
        <f t="shared" si="904"/>
        <v>42099</v>
      </c>
      <c r="Q4863" s="22">
        <f t="shared" si="905"/>
        <v>5</v>
      </c>
      <c r="R4863" s="22">
        <f t="shared" si="906"/>
        <v>5</v>
      </c>
      <c r="S4863" s="22">
        <f t="shared" si="907"/>
        <v>2015</v>
      </c>
      <c r="T4863" s="1">
        <f t="shared" si="908"/>
        <v>42129</v>
      </c>
      <c r="U4863">
        <f t="shared" si="909"/>
        <v>30</v>
      </c>
      <c r="V4863">
        <f t="shared" si="910"/>
        <v>2015</v>
      </c>
      <c r="W4863" t="str" cm="1">
        <f t="array" ref="W4863">_xlfn.IFS(MONTH(P4863)&lt;=3,"Q1",MONTH(P4863)&lt;=6,"Q2",MONTH(P4863)&lt;=9,"Q3",MONTH(P4863)&lt;=12,"Q4")</f>
        <v>Q2</v>
      </c>
      <c r="Z4863">
        <f t="shared" si="900"/>
        <v>19</v>
      </c>
      <c r="AB4863" s="16">
        <f t="shared" si="911"/>
        <v>0.1357142857142857</v>
      </c>
    </row>
    <row r="4864" spans="1:28" x14ac:dyDescent="0.3">
      <c r="A4864">
        <v>1872812</v>
      </c>
      <c r="B4864" t="s">
        <v>33</v>
      </c>
      <c r="C4864" t="s">
        <v>18</v>
      </c>
      <c r="D4864" t="s">
        <v>27</v>
      </c>
      <c r="E4864" t="s">
        <v>132</v>
      </c>
      <c r="F4864" t="s">
        <v>21</v>
      </c>
      <c r="G4864" s="1">
        <v>42678</v>
      </c>
      <c r="H4864" s="1">
        <v>42678</v>
      </c>
      <c r="I4864" t="s">
        <v>16</v>
      </c>
      <c r="J4864" t="s">
        <v>17</v>
      </c>
      <c r="K4864" t="str">
        <f>_xlfn.IFNA(_xlfn.XLOOKUP(Consumer_Complaints!E4864,State_Code_Name!$C$2:$C$52,State_Code_Name!$B$2:$B$52),"Not Found")</f>
        <v>Maryland</v>
      </c>
      <c r="M4864" s="22">
        <f t="shared" si="901"/>
        <v>4</v>
      </c>
      <c r="N4864" s="22">
        <f t="shared" si="902"/>
        <v>11</v>
      </c>
      <c r="O4864" s="22">
        <f t="shared" si="903"/>
        <v>2016</v>
      </c>
      <c r="P4864" s="1">
        <f t="shared" si="904"/>
        <v>42678</v>
      </c>
      <c r="Q4864" s="22">
        <f t="shared" si="905"/>
        <v>4</v>
      </c>
      <c r="R4864" s="22">
        <f t="shared" si="906"/>
        <v>11</v>
      </c>
      <c r="S4864" s="22">
        <f t="shared" si="907"/>
        <v>2016</v>
      </c>
      <c r="T4864" s="1">
        <f t="shared" si="908"/>
        <v>42678</v>
      </c>
      <c r="U4864">
        <f t="shared" si="909"/>
        <v>0</v>
      </c>
      <c r="V4864">
        <f t="shared" si="910"/>
        <v>2016</v>
      </c>
      <c r="W4864" t="str" cm="1">
        <f t="array" ref="W4864">_xlfn.IFS(MONTH(P4864)&lt;=3,"Q1",MONTH(P4864)&lt;=6,"Q2",MONTH(P4864)&lt;=9,"Q3",MONTH(P4864)&lt;=12,"Q4")</f>
        <v>Q4</v>
      </c>
      <c r="Z4864">
        <f t="shared" si="900"/>
        <v>669</v>
      </c>
      <c r="AB4864" s="16">
        <f t="shared" si="911"/>
        <v>4.7785714285714285</v>
      </c>
    </row>
    <row r="4865" spans="1:28" x14ac:dyDescent="0.3">
      <c r="A4865">
        <v>1560821</v>
      </c>
      <c r="B4865" t="s">
        <v>153</v>
      </c>
      <c r="C4865" t="s">
        <v>29</v>
      </c>
      <c r="D4865" t="s">
        <v>30</v>
      </c>
      <c r="E4865" t="s">
        <v>38</v>
      </c>
      <c r="F4865" t="s">
        <v>21</v>
      </c>
      <c r="G4865" s="1">
        <v>42317</v>
      </c>
      <c r="H4865" s="1">
        <v>42317</v>
      </c>
      <c r="I4865" t="s">
        <v>16</v>
      </c>
      <c r="J4865" t="s">
        <v>16</v>
      </c>
      <c r="K4865" t="str">
        <f>_xlfn.IFNA(_xlfn.XLOOKUP(Consumer_Complaints!E4865,State_Code_Name!$C$2:$C$52,State_Code_Name!$B$2:$B$52),"Not Found")</f>
        <v>Florida</v>
      </c>
      <c r="M4865" s="22">
        <f t="shared" si="901"/>
        <v>9</v>
      </c>
      <c r="N4865" s="22">
        <f t="shared" si="902"/>
        <v>11</v>
      </c>
      <c r="O4865" s="22">
        <f t="shared" si="903"/>
        <v>2015</v>
      </c>
      <c r="P4865" s="1">
        <f t="shared" si="904"/>
        <v>42317</v>
      </c>
      <c r="Q4865" s="22">
        <f t="shared" si="905"/>
        <v>9</v>
      </c>
      <c r="R4865" s="22">
        <f t="shared" si="906"/>
        <v>11</v>
      </c>
      <c r="S4865" s="22">
        <f t="shared" si="907"/>
        <v>2015</v>
      </c>
      <c r="T4865" s="1">
        <f t="shared" si="908"/>
        <v>42317</v>
      </c>
      <c r="U4865">
        <f t="shared" si="909"/>
        <v>0</v>
      </c>
      <c r="V4865">
        <f t="shared" si="910"/>
        <v>2015</v>
      </c>
      <c r="W4865" t="str" cm="1">
        <f t="array" ref="W4865">_xlfn.IFS(MONTH(P4865)&lt;=3,"Q1",MONTH(P4865)&lt;=6,"Q2",MONTH(P4865)&lt;=9,"Q3",MONTH(P4865)&lt;=12,"Q4")</f>
        <v>Q4</v>
      </c>
      <c r="Z4865">
        <f t="shared" si="900"/>
        <v>42</v>
      </c>
      <c r="AB4865" s="16">
        <f t="shared" si="911"/>
        <v>0.3</v>
      </c>
    </row>
    <row r="4866" spans="1:28" x14ac:dyDescent="0.3">
      <c r="A4866">
        <v>223531</v>
      </c>
      <c r="B4866" t="s">
        <v>306</v>
      </c>
      <c r="C4866" t="s">
        <v>18</v>
      </c>
      <c r="D4866" t="s">
        <v>23</v>
      </c>
      <c r="E4866" t="s">
        <v>25</v>
      </c>
      <c r="F4866" t="s">
        <v>21</v>
      </c>
      <c r="G4866" s="1">
        <v>41487</v>
      </c>
      <c r="H4866" s="1">
        <v>41487</v>
      </c>
      <c r="I4866" t="s">
        <v>16</v>
      </c>
      <c r="J4866" t="s">
        <v>17</v>
      </c>
      <c r="K4866" t="str">
        <f>_xlfn.IFNA(_xlfn.XLOOKUP(Consumer_Complaints!E4866,State_Code_Name!$C$2:$C$52,State_Code_Name!$B$2:$B$52),"Not Found")</f>
        <v>New York</v>
      </c>
      <c r="M4866" s="22">
        <f t="shared" si="901"/>
        <v>1</v>
      </c>
      <c r="N4866" s="22">
        <f t="shared" si="902"/>
        <v>8</v>
      </c>
      <c r="O4866" s="22">
        <f t="shared" si="903"/>
        <v>2013</v>
      </c>
      <c r="P4866" s="1">
        <f t="shared" si="904"/>
        <v>41487</v>
      </c>
      <c r="Q4866" s="22">
        <f t="shared" si="905"/>
        <v>1</v>
      </c>
      <c r="R4866" s="22">
        <f t="shared" si="906"/>
        <v>8</v>
      </c>
      <c r="S4866" s="22">
        <f t="shared" si="907"/>
        <v>2013</v>
      </c>
      <c r="T4866" s="1">
        <f t="shared" si="908"/>
        <v>41487</v>
      </c>
      <c r="U4866">
        <f t="shared" si="909"/>
        <v>0</v>
      </c>
      <c r="V4866">
        <f t="shared" si="910"/>
        <v>2013</v>
      </c>
      <c r="W4866" t="str" cm="1">
        <f t="array" ref="W4866">_xlfn.IFS(MONTH(P4866)&lt;=3,"Q1",MONTH(P4866)&lt;=6,"Q2",MONTH(P4866)&lt;=9,"Q3",MONTH(P4866)&lt;=12,"Q4")</f>
        <v>Q3</v>
      </c>
      <c r="Z4866">
        <f t="shared" ref="Z4866:Z4929" si="912">COUNTIF(B4866:B18865,B4866)</f>
        <v>5</v>
      </c>
      <c r="AB4866" s="16">
        <f t="shared" si="911"/>
        <v>3.5714285714285712E-2</v>
      </c>
    </row>
    <row r="4867" spans="1:28" x14ac:dyDescent="0.3">
      <c r="A4867">
        <v>727088</v>
      </c>
      <c r="B4867" t="s">
        <v>271</v>
      </c>
      <c r="C4867" t="s">
        <v>64</v>
      </c>
      <c r="D4867" t="s">
        <v>527</v>
      </c>
      <c r="E4867" t="s">
        <v>20</v>
      </c>
      <c r="F4867" t="s">
        <v>21</v>
      </c>
      <c r="G4867" s="1" t="s">
        <v>882</v>
      </c>
      <c r="H4867" s="1" t="s">
        <v>882</v>
      </c>
      <c r="I4867" t="s">
        <v>16</v>
      </c>
      <c r="J4867" t="s">
        <v>17</v>
      </c>
      <c r="K4867" t="str">
        <f>_xlfn.IFNA(_xlfn.XLOOKUP(Consumer_Complaints!E4867,State_Code_Name!$C$2:$C$52,State_Code_Name!$B$2:$B$52),"Not Found")</f>
        <v>California</v>
      </c>
      <c r="M4867" s="22" t="str">
        <f t="shared" ref="M4867:M4930" si="913">IF(ISTEXT($G4867),MID($G4867,4,2),DAY($G4867))</f>
        <v>21</v>
      </c>
      <c r="N4867" s="22" t="str">
        <f t="shared" ref="N4867:N4930" si="914">IF(ISTEXT($G4867),LEFT($G4867,2),MONTH($G4867))</f>
        <v>02</v>
      </c>
      <c r="O4867" s="22" t="str">
        <f t="shared" ref="O4867:O4930" si="915">IF(ISTEXT($G4867),RIGHT($G4867,4),YEAR($G4867))</f>
        <v>2014</v>
      </c>
      <c r="P4867" s="1">
        <f t="shared" ref="P4867:P4930" si="916">DATE($O4867,$N4867,$M4867)</f>
        <v>41691</v>
      </c>
      <c r="Q4867" s="22" t="str">
        <f t="shared" ref="Q4867:Q4930" si="917">IF(ISTEXT($H4867),MID($H4867,4,2),DAY($H4867))</f>
        <v>21</v>
      </c>
      <c r="R4867" s="22" t="str">
        <f t="shared" ref="R4867:R4930" si="918">IF(ISTEXT($H4867),LEFT($H4867,2),MONTH($H4867))</f>
        <v>02</v>
      </c>
      <c r="S4867" s="22" t="str">
        <f t="shared" ref="S4867:S4930" si="919">IF(ISTEXT($H4867),RIGHT($H4867,4),YEAR($H4867))</f>
        <v>2014</v>
      </c>
      <c r="T4867" s="1">
        <f t="shared" ref="T4867:T4930" si="920">DATE($S4867,$R4867,$Q4867)</f>
        <v>41691</v>
      </c>
      <c r="U4867">
        <f t="shared" ref="U4867:U4930" si="921">DATEDIF(P4867,T4867,"d")</f>
        <v>0</v>
      </c>
      <c r="V4867">
        <f t="shared" ref="V4867:V4930" si="922">YEAR(P4867)</f>
        <v>2014</v>
      </c>
      <c r="W4867" t="str" cm="1">
        <f t="array" ref="W4867">_xlfn.IFS(MONTH(P4867)&lt;=3,"Q1",MONTH(P4867)&lt;=6,"Q2",MONTH(P4867)&lt;=9,"Q3",MONTH(P4867)&lt;=12,"Q4")</f>
        <v>Q1</v>
      </c>
      <c r="Z4867">
        <f t="shared" si="912"/>
        <v>71</v>
      </c>
      <c r="AB4867" s="16">
        <f t="shared" ref="AB4867:AB4930" si="923">$Z4867/$AA$2*100</f>
        <v>0.50714285714285712</v>
      </c>
    </row>
    <row r="4868" spans="1:28" x14ac:dyDescent="0.3">
      <c r="A4868">
        <v>1398609</v>
      </c>
      <c r="B4868" t="s">
        <v>33</v>
      </c>
      <c r="C4868" t="s">
        <v>39</v>
      </c>
      <c r="D4868" t="s">
        <v>101</v>
      </c>
      <c r="E4868" t="s">
        <v>107</v>
      </c>
      <c r="F4868" t="s">
        <v>21</v>
      </c>
      <c r="G4868" s="1" t="s">
        <v>1455</v>
      </c>
      <c r="H4868" s="1" t="s">
        <v>1455</v>
      </c>
      <c r="I4868" t="s">
        <v>16</v>
      </c>
      <c r="J4868" t="s">
        <v>17</v>
      </c>
      <c r="K4868" t="str">
        <f>_xlfn.IFNA(_xlfn.XLOOKUP(Consumer_Complaints!E4868,State_Code_Name!$C$2:$C$52,State_Code_Name!$B$2:$B$52),"Not Found")</f>
        <v>Arizona</v>
      </c>
      <c r="M4868" s="22" t="str">
        <f t="shared" si="913"/>
        <v>29</v>
      </c>
      <c r="N4868" s="22" t="str">
        <f t="shared" si="914"/>
        <v>05</v>
      </c>
      <c r="O4868" s="22" t="str">
        <f t="shared" si="915"/>
        <v>2015</v>
      </c>
      <c r="P4868" s="1">
        <f t="shared" si="916"/>
        <v>42153</v>
      </c>
      <c r="Q4868" s="22" t="str">
        <f t="shared" si="917"/>
        <v>29</v>
      </c>
      <c r="R4868" s="22" t="str">
        <f t="shared" si="918"/>
        <v>05</v>
      </c>
      <c r="S4868" s="22" t="str">
        <f t="shared" si="919"/>
        <v>2015</v>
      </c>
      <c r="T4868" s="1">
        <f t="shared" si="920"/>
        <v>42153</v>
      </c>
      <c r="U4868">
        <f t="shared" si="921"/>
        <v>0</v>
      </c>
      <c r="V4868">
        <f t="shared" si="922"/>
        <v>2015</v>
      </c>
      <c r="W4868" t="str" cm="1">
        <f t="array" ref="W4868">_xlfn.IFS(MONTH(P4868)&lt;=3,"Q1",MONTH(P4868)&lt;=6,"Q2",MONTH(P4868)&lt;=9,"Q3",MONTH(P4868)&lt;=12,"Q4")</f>
        <v>Q2</v>
      </c>
      <c r="Z4868">
        <f t="shared" si="912"/>
        <v>668</v>
      </c>
      <c r="AB4868" s="16">
        <f t="shared" si="923"/>
        <v>4.7714285714285714</v>
      </c>
    </row>
    <row r="4869" spans="1:28" x14ac:dyDescent="0.3">
      <c r="A4869">
        <v>481897</v>
      </c>
      <c r="B4869" t="s">
        <v>287</v>
      </c>
      <c r="C4869" t="s">
        <v>18</v>
      </c>
      <c r="D4869" t="s">
        <v>156</v>
      </c>
      <c r="E4869" t="s">
        <v>82</v>
      </c>
      <c r="F4869" t="s">
        <v>21</v>
      </c>
      <c r="G4869" s="1">
        <v>41433</v>
      </c>
      <c r="H4869" s="1">
        <v>41463</v>
      </c>
      <c r="I4869" t="s">
        <v>16</v>
      </c>
      <c r="J4869" t="s">
        <v>17</v>
      </c>
      <c r="K4869" t="str">
        <f>_xlfn.IFNA(_xlfn.XLOOKUP(Consumer_Complaints!E4869,State_Code_Name!$C$2:$C$52,State_Code_Name!$B$2:$B$52),"Not Found")</f>
        <v>Minnesota</v>
      </c>
      <c r="M4869" s="22">
        <f t="shared" si="913"/>
        <v>8</v>
      </c>
      <c r="N4869" s="22">
        <f t="shared" si="914"/>
        <v>6</v>
      </c>
      <c r="O4869" s="22">
        <f t="shared" si="915"/>
        <v>2013</v>
      </c>
      <c r="P4869" s="1">
        <f t="shared" si="916"/>
        <v>41433</v>
      </c>
      <c r="Q4869" s="22">
        <f t="shared" si="917"/>
        <v>8</v>
      </c>
      <c r="R4869" s="22">
        <f t="shared" si="918"/>
        <v>7</v>
      </c>
      <c r="S4869" s="22">
        <f t="shared" si="919"/>
        <v>2013</v>
      </c>
      <c r="T4869" s="1">
        <f t="shared" si="920"/>
        <v>41463</v>
      </c>
      <c r="U4869">
        <f t="shared" si="921"/>
        <v>30</v>
      </c>
      <c r="V4869">
        <f t="shared" si="922"/>
        <v>2013</v>
      </c>
      <c r="W4869" t="str" cm="1">
        <f t="array" ref="W4869">_xlfn.IFS(MONTH(P4869)&lt;=3,"Q1",MONTH(P4869)&lt;=6,"Q2",MONTH(P4869)&lt;=9,"Q3",MONTH(P4869)&lt;=12,"Q4")</f>
        <v>Q2</v>
      </c>
      <c r="Z4869">
        <f t="shared" si="912"/>
        <v>4</v>
      </c>
      <c r="AB4869" s="16">
        <f t="shared" si="923"/>
        <v>2.8571428571428574E-2</v>
      </c>
    </row>
    <row r="4870" spans="1:28" x14ac:dyDescent="0.3">
      <c r="A4870">
        <v>2079288</v>
      </c>
      <c r="B4870" t="s">
        <v>262</v>
      </c>
      <c r="C4870" t="s">
        <v>35</v>
      </c>
      <c r="D4870" t="s">
        <v>125</v>
      </c>
      <c r="E4870" t="s">
        <v>20</v>
      </c>
      <c r="F4870" t="s">
        <v>21</v>
      </c>
      <c r="G4870" s="1" t="s">
        <v>1990</v>
      </c>
      <c r="H4870" s="1" t="s">
        <v>1989</v>
      </c>
      <c r="I4870" t="s">
        <v>16</v>
      </c>
      <c r="J4870" t="s">
        <v>17</v>
      </c>
      <c r="K4870" t="str">
        <f>_xlfn.IFNA(_xlfn.XLOOKUP(Consumer_Complaints!E4870,State_Code_Name!$C$2:$C$52,State_Code_Name!$B$2:$B$52),"Not Found")</f>
        <v>California</v>
      </c>
      <c r="M4870" s="22" t="str">
        <f t="shared" si="913"/>
        <v>25</v>
      </c>
      <c r="N4870" s="22" t="str">
        <f t="shared" si="914"/>
        <v>08</v>
      </c>
      <c r="O4870" s="22" t="str">
        <f t="shared" si="915"/>
        <v>2016</v>
      </c>
      <c r="P4870" s="1">
        <f t="shared" si="916"/>
        <v>42607</v>
      </c>
      <c r="Q4870" s="22" t="str">
        <f t="shared" si="917"/>
        <v>29</v>
      </c>
      <c r="R4870" s="22" t="str">
        <f t="shared" si="918"/>
        <v>08</v>
      </c>
      <c r="S4870" s="22" t="str">
        <f t="shared" si="919"/>
        <v>2016</v>
      </c>
      <c r="T4870" s="1">
        <f t="shared" si="920"/>
        <v>42611</v>
      </c>
      <c r="U4870">
        <f t="shared" si="921"/>
        <v>4</v>
      </c>
      <c r="V4870">
        <f t="shared" si="922"/>
        <v>2016</v>
      </c>
      <c r="W4870" t="str" cm="1">
        <f t="array" ref="W4870">_xlfn.IFS(MONTH(P4870)&lt;=3,"Q1",MONTH(P4870)&lt;=6,"Q2",MONTH(P4870)&lt;=9,"Q3",MONTH(P4870)&lt;=12,"Q4")</f>
        <v>Q3</v>
      </c>
      <c r="Z4870">
        <f t="shared" si="912"/>
        <v>6</v>
      </c>
      <c r="AB4870" s="16">
        <f t="shared" si="923"/>
        <v>4.2857142857142858E-2</v>
      </c>
    </row>
    <row r="4871" spans="1:28" x14ac:dyDescent="0.3">
      <c r="A4871">
        <v>1474598</v>
      </c>
      <c r="B4871" t="s">
        <v>1032</v>
      </c>
      <c r="C4871" t="s">
        <v>29</v>
      </c>
      <c r="D4871" t="s">
        <v>30</v>
      </c>
      <c r="E4871" t="s">
        <v>20</v>
      </c>
      <c r="F4871" t="s">
        <v>21</v>
      </c>
      <c r="G4871" s="1" t="s">
        <v>1463</v>
      </c>
      <c r="H4871" s="1" t="s">
        <v>1463</v>
      </c>
      <c r="I4871" t="s">
        <v>16</v>
      </c>
      <c r="J4871" t="s">
        <v>17</v>
      </c>
      <c r="K4871" t="str">
        <f>_xlfn.IFNA(_xlfn.XLOOKUP(Consumer_Complaints!E4871,State_Code_Name!$C$2:$C$52,State_Code_Name!$B$2:$B$52),"Not Found")</f>
        <v>California</v>
      </c>
      <c r="M4871" s="22" t="str">
        <f t="shared" si="913"/>
        <v>20</v>
      </c>
      <c r="N4871" s="22" t="str">
        <f t="shared" si="914"/>
        <v>07</v>
      </c>
      <c r="O4871" s="22" t="str">
        <f t="shared" si="915"/>
        <v>2015</v>
      </c>
      <c r="P4871" s="1">
        <f t="shared" si="916"/>
        <v>42205</v>
      </c>
      <c r="Q4871" s="22" t="str">
        <f t="shared" si="917"/>
        <v>20</v>
      </c>
      <c r="R4871" s="22" t="str">
        <f t="shared" si="918"/>
        <v>07</v>
      </c>
      <c r="S4871" s="22" t="str">
        <f t="shared" si="919"/>
        <v>2015</v>
      </c>
      <c r="T4871" s="1">
        <f t="shared" si="920"/>
        <v>42205</v>
      </c>
      <c r="U4871">
        <f t="shared" si="921"/>
        <v>0</v>
      </c>
      <c r="V4871">
        <f t="shared" si="922"/>
        <v>2015</v>
      </c>
      <c r="W4871" t="str" cm="1">
        <f t="array" ref="W4871">_xlfn.IFS(MONTH(P4871)&lt;=3,"Q1",MONTH(P4871)&lt;=6,"Q2",MONTH(P4871)&lt;=9,"Q3",MONTH(P4871)&lt;=12,"Q4")</f>
        <v>Q3</v>
      </c>
      <c r="Z4871">
        <f t="shared" si="912"/>
        <v>3</v>
      </c>
      <c r="AB4871" s="16">
        <f t="shared" si="923"/>
        <v>2.1428571428571429E-2</v>
      </c>
    </row>
    <row r="4872" spans="1:28" x14ac:dyDescent="0.3">
      <c r="A4872">
        <v>1318708</v>
      </c>
      <c r="B4872" t="s">
        <v>72</v>
      </c>
      <c r="C4872" t="s">
        <v>29</v>
      </c>
      <c r="D4872" t="s">
        <v>30</v>
      </c>
      <c r="E4872" t="s">
        <v>28</v>
      </c>
      <c r="F4872" t="s">
        <v>21</v>
      </c>
      <c r="G4872" s="1">
        <v>42189</v>
      </c>
      <c r="H4872" s="1">
        <v>42189</v>
      </c>
      <c r="I4872" t="s">
        <v>16</v>
      </c>
      <c r="J4872" t="s">
        <v>16</v>
      </c>
      <c r="K4872" t="str">
        <f>_xlfn.IFNA(_xlfn.XLOOKUP(Consumer_Complaints!E4872,State_Code_Name!$C$2:$C$52,State_Code_Name!$B$2:$B$52),"Not Found")</f>
        <v>Georgia</v>
      </c>
      <c r="M4872" s="22">
        <f t="shared" si="913"/>
        <v>4</v>
      </c>
      <c r="N4872" s="22">
        <f t="shared" si="914"/>
        <v>7</v>
      </c>
      <c r="O4872" s="22">
        <f t="shared" si="915"/>
        <v>2015</v>
      </c>
      <c r="P4872" s="1">
        <f t="shared" si="916"/>
        <v>42189</v>
      </c>
      <c r="Q4872" s="22">
        <f t="shared" si="917"/>
        <v>4</v>
      </c>
      <c r="R4872" s="22">
        <f t="shared" si="918"/>
        <v>7</v>
      </c>
      <c r="S4872" s="22">
        <f t="shared" si="919"/>
        <v>2015</v>
      </c>
      <c r="T4872" s="1">
        <f t="shared" si="920"/>
        <v>42189</v>
      </c>
      <c r="U4872">
        <f t="shared" si="921"/>
        <v>0</v>
      </c>
      <c r="V4872">
        <f t="shared" si="922"/>
        <v>2015</v>
      </c>
      <c r="W4872" t="str" cm="1">
        <f t="array" ref="W4872">_xlfn.IFS(MONTH(P4872)&lt;=3,"Q1",MONTH(P4872)&lt;=6,"Q2",MONTH(P4872)&lt;=9,"Q3",MONTH(P4872)&lt;=12,"Q4")</f>
        <v>Q3</v>
      </c>
      <c r="Z4872">
        <f t="shared" si="912"/>
        <v>191</v>
      </c>
      <c r="AB4872" s="16">
        <f t="shared" si="923"/>
        <v>1.3642857142857143</v>
      </c>
    </row>
    <row r="4873" spans="1:28" x14ac:dyDescent="0.3">
      <c r="A4873">
        <v>387374</v>
      </c>
      <c r="B4873" t="s">
        <v>12</v>
      </c>
      <c r="C4873" t="s">
        <v>39</v>
      </c>
      <c r="D4873" t="s">
        <v>121</v>
      </c>
      <c r="E4873" t="s">
        <v>20</v>
      </c>
      <c r="F4873" t="s">
        <v>21</v>
      </c>
      <c r="G4873" s="1" t="s">
        <v>1875</v>
      </c>
      <c r="H4873" s="1" t="s">
        <v>1875</v>
      </c>
      <c r="I4873" t="s">
        <v>17</v>
      </c>
      <c r="J4873" t="s">
        <v>17</v>
      </c>
      <c r="K4873" t="str">
        <f>_xlfn.IFNA(_xlfn.XLOOKUP(Consumer_Complaints!E4873,State_Code_Name!$C$2:$C$52,State_Code_Name!$B$2:$B$52),"Not Found")</f>
        <v>California</v>
      </c>
      <c r="M4873" s="22" t="str">
        <f t="shared" si="913"/>
        <v>22</v>
      </c>
      <c r="N4873" s="22" t="str">
        <f t="shared" si="914"/>
        <v>04</v>
      </c>
      <c r="O4873" s="22" t="str">
        <f t="shared" si="915"/>
        <v>2013</v>
      </c>
      <c r="P4873" s="1">
        <f t="shared" si="916"/>
        <v>41386</v>
      </c>
      <c r="Q4873" s="22" t="str">
        <f t="shared" si="917"/>
        <v>22</v>
      </c>
      <c r="R4873" s="22" t="str">
        <f t="shared" si="918"/>
        <v>04</v>
      </c>
      <c r="S4873" s="22" t="str">
        <f t="shared" si="919"/>
        <v>2013</v>
      </c>
      <c r="T4873" s="1">
        <f t="shared" si="920"/>
        <v>41386</v>
      </c>
      <c r="U4873">
        <f t="shared" si="921"/>
        <v>0</v>
      </c>
      <c r="V4873">
        <f t="shared" si="922"/>
        <v>2013</v>
      </c>
      <c r="W4873" t="str" cm="1">
        <f t="array" ref="W4873">_xlfn.IFS(MONTH(P4873)&lt;=3,"Q1",MONTH(P4873)&lt;=6,"Q2",MONTH(P4873)&lt;=9,"Q3",MONTH(P4873)&lt;=12,"Q4")</f>
        <v>Q2</v>
      </c>
      <c r="Z4873">
        <f t="shared" si="912"/>
        <v>632</v>
      </c>
      <c r="AB4873" s="16">
        <f t="shared" si="923"/>
        <v>4.5142857142857142</v>
      </c>
    </row>
    <row r="4874" spans="1:28" x14ac:dyDescent="0.3">
      <c r="A4874">
        <v>878405</v>
      </c>
      <c r="B4874" t="s">
        <v>260</v>
      </c>
      <c r="C4874" t="s">
        <v>29</v>
      </c>
      <c r="D4874" t="s">
        <v>59</v>
      </c>
      <c r="E4874" t="s">
        <v>54</v>
      </c>
      <c r="F4874" t="s">
        <v>21</v>
      </c>
      <c r="G4874" s="1">
        <v>41704</v>
      </c>
      <c r="H4874" s="1">
        <v>41704</v>
      </c>
      <c r="I4874" t="s">
        <v>16</v>
      </c>
      <c r="J4874" t="s">
        <v>17</v>
      </c>
      <c r="K4874" t="str">
        <f>_xlfn.IFNA(_xlfn.XLOOKUP(Consumer_Complaints!E4874,State_Code_Name!$C$2:$C$52,State_Code_Name!$B$2:$B$52),"Not Found")</f>
        <v>Washington</v>
      </c>
      <c r="M4874" s="22">
        <f t="shared" si="913"/>
        <v>6</v>
      </c>
      <c r="N4874" s="22">
        <f t="shared" si="914"/>
        <v>3</v>
      </c>
      <c r="O4874" s="22">
        <f t="shared" si="915"/>
        <v>2014</v>
      </c>
      <c r="P4874" s="1">
        <f t="shared" si="916"/>
        <v>41704</v>
      </c>
      <c r="Q4874" s="22">
        <f t="shared" si="917"/>
        <v>6</v>
      </c>
      <c r="R4874" s="22">
        <f t="shared" si="918"/>
        <v>3</v>
      </c>
      <c r="S4874" s="22">
        <f t="shared" si="919"/>
        <v>2014</v>
      </c>
      <c r="T4874" s="1">
        <f t="shared" si="920"/>
        <v>41704</v>
      </c>
      <c r="U4874">
        <f t="shared" si="921"/>
        <v>0</v>
      </c>
      <c r="V4874">
        <f t="shared" si="922"/>
        <v>2014</v>
      </c>
      <c r="W4874" t="str" cm="1">
        <f t="array" ref="W4874">_xlfn.IFS(MONTH(P4874)&lt;=3,"Q1",MONTH(P4874)&lt;=6,"Q2",MONTH(P4874)&lt;=9,"Q3",MONTH(P4874)&lt;=12,"Q4")</f>
        <v>Q1</v>
      </c>
      <c r="Z4874">
        <f t="shared" si="912"/>
        <v>54</v>
      </c>
      <c r="AB4874" s="16">
        <f t="shared" si="923"/>
        <v>0.38571428571428573</v>
      </c>
    </row>
    <row r="4875" spans="1:28" x14ac:dyDescent="0.3">
      <c r="A4875">
        <v>1747354</v>
      </c>
      <c r="B4875" t="s">
        <v>385</v>
      </c>
      <c r="C4875" t="s">
        <v>625</v>
      </c>
      <c r="D4875" t="s">
        <v>775</v>
      </c>
      <c r="E4875" t="s">
        <v>38</v>
      </c>
      <c r="F4875" t="s">
        <v>21</v>
      </c>
      <c r="G4875" s="1" t="s">
        <v>1651</v>
      </c>
      <c r="H4875" s="1" t="s">
        <v>1651</v>
      </c>
      <c r="I4875" t="s">
        <v>16</v>
      </c>
      <c r="J4875" t="s">
        <v>17</v>
      </c>
      <c r="K4875" t="str">
        <f>_xlfn.IFNA(_xlfn.XLOOKUP(Consumer_Complaints!E4875,State_Code_Name!$C$2:$C$52,State_Code_Name!$B$2:$B$52),"Not Found")</f>
        <v>Florida</v>
      </c>
      <c r="M4875" s="22" t="str">
        <f t="shared" si="913"/>
        <v>19</v>
      </c>
      <c r="N4875" s="22" t="str">
        <f t="shared" si="914"/>
        <v>01</v>
      </c>
      <c r="O4875" s="22" t="str">
        <f t="shared" si="915"/>
        <v>2016</v>
      </c>
      <c r="P4875" s="1">
        <f t="shared" si="916"/>
        <v>42388</v>
      </c>
      <c r="Q4875" s="22" t="str">
        <f t="shared" si="917"/>
        <v>19</v>
      </c>
      <c r="R4875" s="22" t="str">
        <f t="shared" si="918"/>
        <v>01</v>
      </c>
      <c r="S4875" s="22" t="str">
        <f t="shared" si="919"/>
        <v>2016</v>
      </c>
      <c r="T4875" s="1">
        <f t="shared" si="920"/>
        <v>42388</v>
      </c>
      <c r="U4875">
        <f t="shared" si="921"/>
        <v>0</v>
      </c>
      <c r="V4875">
        <f t="shared" si="922"/>
        <v>2016</v>
      </c>
      <c r="W4875" t="str" cm="1">
        <f t="array" ref="W4875">_xlfn.IFS(MONTH(P4875)&lt;=3,"Q1",MONTH(P4875)&lt;=6,"Q2",MONTH(P4875)&lt;=9,"Q3",MONTH(P4875)&lt;=12,"Q4")</f>
        <v>Q1</v>
      </c>
      <c r="Z4875">
        <f t="shared" si="912"/>
        <v>14</v>
      </c>
      <c r="AB4875" s="16">
        <f t="shared" si="923"/>
        <v>0.1</v>
      </c>
    </row>
    <row r="4876" spans="1:28" x14ac:dyDescent="0.3">
      <c r="A4876">
        <v>1270529</v>
      </c>
      <c r="B4876" t="s">
        <v>63</v>
      </c>
      <c r="C4876" t="s">
        <v>55</v>
      </c>
      <c r="D4876" t="s">
        <v>110</v>
      </c>
      <c r="E4876" t="s">
        <v>13</v>
      </c>
      <c r="F4876" t="s">
        <v>21</v>
      </c>
      <c r="G4876" s="1">
        <v>42158</v>
      </c>
      <c r="H4876" s="1">
        <v>42158</v>
      </c>
      <c r="I4876" t="s">
        <v>16</v>
      </c>
      <c r="J4876" t="s">
        <v>17</v>
      </c>
      <c r="K4876" t="str">
        <f>_xlfn.IFNA(_xlfn.XLOOKUP(Consumer_Complaints!E4876,State_Code_Name!$C$2:$C$52,State_Code_Name!$B$2:$B$52),"Not Found")</f>
        <v>Virginia</v>
      </c>
      <c r="M4876" s="22">
        <f t="shared" si="913"/>
        <v>3</v>
      </c>
      <c r="N4876" s="22">
        <f t="shared" si="914"/>
        <v>6</v>
      </c>
      <c r="O4876" s="22">
        <f t="shared" si="915"/>
        <v>2015</v>
      </c>
      <c r="P4876" s="1">
        <f t="shared" si="916"/>
        <v>42158</v>
      </c>
      <c r="Q4876" s="22">
        <f t="shared" si="917"/>
        <v>3</v>
      </c>
      <c r="R4876" s="22">
        <f t="shared" si="918"/>
        <v>6</v>
      </c>
      <c r="S4876" s="22">
        <f t="shared" si="919"/>
        <v>2015</v>
      </c>
      <c r="T4876" s="1">
        <f t="shared" si="920"/>
        <v>42158</v>
      </c>
      <c r="U4876">
        <f t="shared" si="921"/>
        <v>0</v>
      </c>
      <c r="V4876">
        <f t="shared" si="922"/>
        <v>2015</v>
      </c>
      <c r="W4876" t="str" cm="1">
        <f t="array" ref="W4876">_xlfn.IFS(MONTH(P4876)&lt;=3,"Q1",MONTH(P4876)&lt;=6,"Q2",MONTH(P4876)&lt;=9,"Q3",MONTH(P4876)&lt;=12,"Q4")</f>
        <v>Q2</v>
      </c>
      <c r="Z4876">
        <f t="shared" si="912"/>
        <v>342</v>
      </c>
      <c r="AB4876" s="16">
        <f t="shared" si="923"/>
        <v>2.4428571428571426</v>
      </c>
    </row>
    <row r="4877" spans="1:28" x14ac:dyDescent="0.3">
      <c r="A4877">
        <v>810808</v>
      </c>
      <c r="B4877" t="s">
        <v>63</v>
      </c>
      <c r="C4877" t="s">
        <v>55</v>
      </c>
      <c r="D4877" t="s">
        <v>110</v>
      </c>
      <c r="E4877" t="s">
        <v>189</v>
      </c>
      <c r="F4877" t="s">
        <v>21</v>
      </c>
      <c r="G4877" s="1" t="s">
        <v>962</v>
      </c>
      <c r="H4877" s="1" t="s">
        <v>962</v>
      </c>
      <c r="I4877" t="s">
        <v>16</v>
      </c>
      <c r="J4877" t="s">
        <v>17</v>
      </c>
      <c r="K4877" t="str">
        <f>_xlfn.IFNA(_xlfn.XLOOKUP(Consumer_Complaints!E4877,State_Code_Name!$C$2:$C$52,State_Code_Name!$B$2:$B$52),"Not Found")</f>
        <v>Louisiana</v>
      </c>
      <c r="M4877" s="22" t="str">
        <f t="shared" si="913"/>
        <v>16</v>
      </c>
      <c r="N4877" s="22" t="str">
        <f t="shared" si="914"/>
        <v>04</v>
      </c>
      <c r="O4877" s="22" t="str">
        <f t="shared" si="915"/>
        <v>2014</v>
      </c>
      <c r="P4877" s="1">
        <f t="shared" si="916"/>
        <v>41745</v>
      </c>
      <c r="Q4877" s="22" t="str">
        <f t="shared" si="917"/>
        <v>16</v>
      </c>
      <c r="R4877" s="22" t="str">
        <f t="shared" si="918"/>
        <v>04</v>
      </c>
      <c r="S4877" s="22" t="str">
        <f t="shared" si="919"/>
        <v>2014</v>
      </c>
      <c r="T4877" s="1">
        <f t="shared" si="920"/>
        <v>41745</v>
      </c>
      <c r="U4877">
        <f t="shared" si="921"/>
        <v>0</v>
      </c>
      <c r="V4877">
        <f t="shared" si="922"/>
        <v>2014</v>
      </c>
      <c r="W4877" t="str" cm="1">
        <f t="array" ref="W4877">_xlfn.IFS(MONTH(P4877)&lt;=3,"Q1",MONTH(P4877)&lt;=6,"Q2",MONTH(P4877)&lt;=9,"Q3",MONTH(P4877)&lt;=12,"Q4")</f>
        <v>Q2</v>
      </c>
      <c r="Z4877">
        <f t="shared" si="912"/>
        <v>341</v>
      </c>
      <c r="AB4877" s="16">
        <f t="shared" si="923"/>
        <v>2.4357142857142859</v>
      </c>
    </row>
    <row r="4878" spans="1:28" x14ac:dyDescent="0.3">
      <c r="A4878">
        <v>1349280</v>
      </c>
      <c r="B4878" t="s">
        <v>436</v>
      </c>
      <c r="C4878" t="s">
        <v>35</v>
      </c>
      <c r="D4878" t="s">
        <v>47</v>
      </c>
      <c r="E4878" t="s">
        <v>170</v>
      </c>
      <c r="F4878" t="s">
        <v>21</v>
      </c>
      <c r="G4878" s="1" t="s">
        <v>1425</v>
      </c>
      <c r="H4878" s="1" t="s">
        <v>1425</v>
      </c>
      <c r="I4878" t="s">
        <v>16</v>
      </c>
      <c r="J4878" t="s">
        <v>17</v>
      </c>
      <c r="K4878" t="str">
        <f>_xlfn.IFNA(_xlfn.XLOOKUP(Consumer_Complaints!E4878,State_Code_Name!$C$2:$C$52,State_Code_Name!$B$2:$B$52),"Not Found")</f>
        <v>New Mexico</v>
      </c>
      <c r="M4878" s="22" t="str">
        <f t="shared" si="913"/>
        <v>27</v>
      </c>
      <c r="N4878" s="22" t="str">
        <f t="shared" si="914"/>
        <v>04</v>
      </c>
      <c r="O4878" s="22" t="str">
        <f t="shared" si="915"/>
        <v>2015</v>
      </c>
      <c r="P4878" s="1">
        <f t="shared" si="916"/>
        <v>42121</v>
      </c>
      <c r="Q4878" s="22" t="str">
        <f t="shared" si="917"/>
        <v>27</v>
      </c>
      <c r="R4878" s="22" t="str">
        <f t="shared" si="918"/>
        <v>04</v>
      </c>
      <c r="S4878" s="22" t="str">
        <f t="shared" si="919"/>
        <v>2015</v>
      </c>
      <c r="T4878" s="1">
        <f t="shared" si="920"/>
        <v>42121</v>
      </c>
      <c r="U4878">
        <f t="shared" si="921"/>
        <v>0</v>
      </c>
      <c r="V4878">
        <f t="shared" si="922"/>
        <v>2015</v>
      </c>
      <c r="W4878" t="str" cm="1">
        <f t="array" ref="W4878">_xlfn.IFS(MONTH(P4878)&lt;=3,"Q1",MONTH(P4878)&lt;=6,"Q2",MONTH(P4878)&lt;=9,"Q3",MONTH(P4878)&lt;=12,"Q4")</f>
        <v>Q2</v>
      </c>
      <c r="Z4878">
        <f t="shared" si="912"/>
        <v>9</v>
      </c>
      <c r="AB4878" s="16">
        <f t="shared" si="923"/>
        <v>6.4285714285714279E-2</v>
      </c>
    </row>
    <row r="4879" spans="1:28" x14ac:dyDescent="0.3">
      <c r="A4879">
        <v>966319</v>
      </c>
      <c r="B4879" t="s">
        <v>493</v>
      </c>
      <c r="C4879" t="s">
        <v>35</v>
      </c>
      <c r="D4879" t="s">
        <v>44</v>
      </c>
      <c r="E4879" t="s">
        <v>25</v>
      </c>
      <c r="F4879" t="s">
        <v>21</v>
      </c>
      <c r="G4879" s="1">
        <v>41737</v>
      </c>
      <c r="H4879" s="1">
        <v>41737</v>
      </c>
      <c r="I4879" t="s">
        <v>16</v>
      </c>
      <c r="J4879" t="s">
        <v>16</v>
      </c>
      <c r="K4879" t="str">
        <f>_xlfn.IFNA(_xlfn.XLOOKUP(Consumer_Complaints!E4879,State_Code_Name!$C$2:$C$52,State_Code_Name!$B$2:$B$52),"Not Found")</f>
        <v>New York</v>
      </c>
      <c r="M4879" s="22">
        <f t="shared" si="913"/>
        <v>8</v>
      </c>
      <c r="N4879" s="22">
        <f t="shared" si="914"/>
        <v>4</v>
      </c>
      <c r="O4879" s="22">
        <f t="shared" si="915"/>
        <v>2014</v>
      </c>
      <c r="P4879" s="1">
        <f t="shared" si="916"/>
        <v>41737</v>
      </c>
      <c r="Q4879" s="22">
        <f t="shared" si="917"/>
        <v>8</v>
      </c>
      <c r="R4879" s="22">
        <f t="shared" si="918"/>
        <v>4</v>
      </c>
      <c r="S4879" s="22">
        <f t="shared" si="919"/>
        <v>2014</v>
      </c>
      <c r="T4879" s="1">
        <f t="shared" si="920"/>
        <v>41737</v>
      </c>
      <c r="U4879">
        <f t="shared" si="921"/>
        <v>0</v>
      </c>
      <c r="V4879">
        <f t="shared" si="922"/>
        <v>2014</v>
      </c>
      <c r="W4879" t="str" cm="1">
        <f t="array" ref="W4879">_xlfn.IFS(MONTH(P4879)&lt;=3,"Q1",MONTH(P4879)&lt;=6,"Q2",MONTH(P4879)&lt;=9,"Q3",MONTH(P4879)&lt;=12,"Q4")</f>
        <v>Q2</v>
      </c>
      <c r="Z4879">
        <f t="shared" si="912"/>
        <v>2</v>
      </c>
      <c r="AB4879" s="16">
        <f t="shared" si="923"/>
        <v>1.4285714285714287E-2</v>
      </c>
    </row>
    <row r="4880" spans="1:28" x14ac:dyDescent="0.3">
      <c r="A4880">
        <v>1846992</v>
      </c>
      <c r="B4880" t="s">
        <v>201</v>
      </c>
      <c r="C4880" t="s">
        <v>18</v>
      </c>
      <c r="D4880" t="s">
        <v>27</v>
      </c>
      <c r="E4880" t="s">
        <v>62</v>
      </c>
      <c r="F4880" t="s">
        <v>21</v>
      </c>
      <c r="G4880" s="1" t="s">
        <v>1734</v>
      </c>
      <c r="H4880" s="1" t="s">
        <v>1734</v>
      </c>
      <c r="I4880" t="s">
        <v>16</v>
      </c>
      <c r="J4880" t="s">
        <v>17</v>
      </c>
      <c r="K4880" t="str">
        <f>_xlfn.IFNA(_xlfn.XLOOKUP(Consumer_Complaints!E4880,State_Code_Name!$C$2:$C$52,State_Code_Name!$B$2:$B$52),"Not Found")</f>
        <v>Illinois</v>
      </c>
      <c r="M4880" s="22" t="str">
        <f t="shared" si="913"/>
        <v>23</v>
      </c>
      <c r="N4880" s="22" t="str">
        <f t="shared" si="914"/>
        <v>03</v>
      </c>
      <c r="O4880" s="22" t="str">
        <f t="shared" si="915"/>
        <v>2016</v>
      </c>
      <c r="P4880" s="1">
        <f t="shared" si="916"/>
        <v>42452</v>
      </c>
      <c r="Q4880" s="22" t="str">
        <f t="shared" si="917"/>
        <v>23</v>
      </c>
      <c r="R4880" s="22" t="str">
        <f t="shared" si="918"/>
        <v>03</v>
      </c>
      <c r="S4880" s="22" t="str">
        <f t="shared" si="919"/>
        <v>2016</v>
      </c>
      <c r="T4880" s="1">
        <f t="shared" si="920"/>
        <v>42452</v>
      </c>
      <c r="U4880">
        <f t="shared" si="921"/>
        <v>0</v>
      </c>
      <c r="V4880">
        <f t="shared" si="922"/>
        <v>2016</v>
      </c>
      <c r="W4880" t="str" cm="1">
        <f t="array" ref="W4880">_xlfn.IFS(MONTH(P4880)&lt;=3,"Q1",MONTH(P4880)&lt;=6,"Q2",MONTH(P4880)&lt;=9,"Q3",MONTH(P4880)&lt;=12,"Q4")</f>
        <v>Q1</v>
      </c>
      <c r="Z4880">
        <f t="shared" si="912"/>
        <v>21</v>
      </c>
      <c r="AB4880" s="16">
        <f t="shared" si="923"/>
        <v>0.15</v>
      </c>
    </row>
    <row r="4881" spans="1:28" x14ac:dyDescent="0.3">
      <c r="A4881">
        <v>324386</v>
      </c>
      <c r="B4881" t="s">
        <v>84</v>
      </c>
      <c r="C4881" t="s">
        <v>39</v>
      </c>
      <c r="D4881" t="s">
        <v>83</v>
      </c>
      <c r="E4881" t="s">
        <v>108</v>
      </c>
      <c r="F4881" t="s">
        <v>21</v>
      </c>
      <c r="G4881" s="1" t="s">
        <v>1725</v>
      </c>
      <c r="H4881" s="1" t="s">
        <v>1725</v>
      </c>
      <c r="I4881" t="s">
        <v>16</v>
      </c>
      <c r="J4881" t="s">
        <v>17</v>
      </c>
      <c r="K4881" t="str">
        <f>_xlfn.IFNA(_xlfn.XLOOKUP(Consumer_Complaints!E4881,State_Code_Name!$C$2:$C$52,State_Code_Name!$B$2:$B$52),"Not Found")</f>
        <v>Delaware</v>
      </c>
      <c r="M4881" s="22" t="str">
        <f t="shared" si="913"/>
        <v>21</v>
      </c>
      <c r="N4881" s="22" t="str">
        <f t="shared" si="914"/>
        <v>02</v>
      </c>
      <c r="O4881" s="22" t="str">
        <f t="shared" si="915"/>
        <v>2013</v>
      </c>
      <c r="P4881" s="1">
        <f t="shared" si="916"/>
        <v>41326</v>
      </c>
      <c r="Q4881" s="22" t="str">
        <f t="shared" si="917"/>
        <v>21</v>
      </c>
      <c r="R4881" s="22" t="str">
        <f t="shared" si="918"/>
        <v>02</v>
      </c>
      <c r="S4881" s="22" t="str">
        <f t="shared" si="919"/>
        <v>2013</v>
      </c>
      <c r="T4881" s="1">
        <f t="shared" si="920"/>
        <v>41326</v>
      </c>
      <c r="U4881">
        <f t="shared" si="921"/>
        <v>0</v>
      </c>
      <c r="V4881">
        <f t="shared" si="922"/>
        <v>2013</v>
      </c>
      <c r="W4881" t="str" cm="1">
        <f t="array" ref="W4881">_xlfn.IFS(MONTH(P4881)&lt;=3,"Q1",MONTH(P4881)&lt;=6,"Q2",MONTH(P4881)&lt;=9,"Q3",MONTH(P4881)&lt;=12,"Q4")</f>
        <v>Q1</v>
      </c>
      <c r="Z4881">
        <f t="shared" si="912"/>
        <v>300</v>
      </c>
      <c r="AB4881" s="16">
        <f t="shared" si="923"/>
        <v>2.1428571428571428</v>
      </c>
    </row>
    <row r="4882" spans="1:28" x14ac:dyDescent="0.3">
      <c r="A4882">
        <v>1693607</v>
      </c>
      <c r="B4882" t="s">
        <v>46</v>
      </c>
      <c r="C4882" t="s">
        <v>39</v>
      </c>
      <c r="D4882" t="s">
        <v>161</v>
      </c>
      <c r="E4882" t="s">
        <v>25</v>
      </c>
      <c r="F4882" t="s">
        <v>21</v>
      </c>
      <c r="G4882" s="1">
        <v>42320</v>
      </c>
      <c r="H4882" s="1">
        <v>42320</v>
      </c>
      <c r="I4882" t="s">
        <v>16</v>
      </c>
      <c r="J4882" t="s">
        <v>17</v>
      </c>
      <c r="K4882" t="str">
        <f>_xlfn.IFNA(_xlfn.XLOOKUP(Consumer_Complaints!E4882,State_Code_Name!$C$2:$C$52,State_Code_Name!$B$2:$B$52),"Not Found")</f>
        <v>New York</v>
      </c>
      <c r="M4882" s="22">
        <f t="shared" si="913"/>
        <v>12</v>
      </c>
      <c r="N4882" s="22">
        <f t="shared" si="914"/>
        <v>11</v>
      </c>
      <c r="O4882" s="22">
        <f t="shared" si="915"/>
        <v>2015</v>
      </c>
      <c r="P4882" s="1">
        <f t="shared" si="916"/>
        <v>42320</v>
      </c>
      <c r="Q4882" s="22">
        <f t="shared" si="917"/>
        <v>12</v>
      </c>
      <c r="R4882" s="22">
        <f t="shared" si="918"/>
        <v>11</v>
      </c>
      <c r="S4882" s="22">
        <f t="shared" si="919"/>
        <v>2015</v>
      </c>
      <c r="T4882" s="1">
        <f t="shared" si="920"/>
        <v>42320</v>
      </c>
      <c r="U4882">
        <f t="shared" si="921"/>
        <v>0</v>
      </c>
      <c r="V4882">
        <f t="shared" si="922"/>
        <v>2015</v>
      </c>
      <c r="W4882" t="str" cm="1">
        <f t="array" ref="W4882">_xlfn.IFS(MONTH(P4882)&lt;=3,"Q1",MONTH(P4882)&lt;=6,"Q2",MONTH(P4882)&lt;=9,"Q3",MONTH(P4882)&lt;=12,"Q4")</f>
        <v>Q4</v>
      </c>
      <c r="Z4882">
        <f t="shared" si="912"/>
        <v>574</v>
      </c>
      <c r="AB4882" s="16">
        <f t="shared" si="923"/>
        <v>4.1000000000000005</v>
      </c>
    </row>
    <row r="4883" spans="1:28" x14ac:dyDescent="0.3">
      <c r="A4883">
        <v>1299174</v>
      </c>
      <c r="B4883" t="s">
        <v>392</v>
      </c>
      <c r="C4883" t="s">
        <v>18</v>
      </c>
      <c r="D4883" t="s">
        <v>23</v>
      </c>
      <c r="E4883" t="s">
        <v>45</v>
      </c>
      <c r="F4883" t="s">
        <v>346</v>
      </c>
      <c r="G4883" s="1" t="s">
        <v>1376</v>
      </c>
      <c r="H4883" s="1" t="s">
        <v>1399</v>
      </c>
      <c r="I4883" t="s">
        <v>16</v>
      </c>
      <c r="J4883" t="s">
        <v>17</v>
      </c>
      <c r="K4883" t="str">
        <f>_xlfn.IFNA(_xlfn.XLOOKUP(Consumer_Complaints!E4883,State_Code_Name!$C$2:$C$52,State_Code_Name!$B$2:$B$52),"Not Found")</f>
        <v>North Carolina</v>
      </c>
      <c r="M4883" s="22" t="str">
        <f t="shared" si="913"/>
        <v>24</v>
      </c>
      <c r="N4883" s="22" t="str">
        <f t="shared" si="914"/>
        <v>03</v>
      </c>
      <c r="O4883" s="22" t="str">
        <f t="shared" si="915"/>
        <v>2015</v>
      </c>
      <c r="P4883" s="1">
        <f t="shared" si="916"/>
        <v>42087</v>
      </c>
      <c r="Q4883" s="22" t="str">
        <f t="shared" si="917"/>
        <v>30</v>
      </c>
      <c r="R4883" s="22" t="str">
        <f t="shared" si="918"/>
        <v>03</v>
      </c>
      <c r="S4883" s="22" t="str">
        <f t="shared" si="919"/>
        <v>2015</v>
      </c>
      <c r="T4883" s="1">
        <f t="shared" si="920"/>
        <v>42093</v>
      </c>
      <c r="U4883">
        <f t="shared" si="921"/>
        <v>6</v>
      </c>
      <c r="V4883">
        <f t="shared" si="922"/>
        <v>2015</v>
      </c>
      <c r="W4883" t="str" cm="1">
        <f t="array" ref="W4883">_xlfn.IFS(MONTH(P4883)&lt;=3,"Q1",MONTH(P4883)&lt;=6,"Q2",MONTH(P4883)&lt;=9,"Q3",MONTH(P4883)&lt;=12,"Q4")</f>
        <v>Q1</v>
      </c>
      <c r="Z4883">
        <f t="shared" si="912"/>
        <v>6</v>
      </c>
      <c r="AB4883" s="16">
        <f t="shared" si="923"/>
        <v>4.2857142857142858E-2</v>
      </c>
    </row>
    <row r="4884" spans="1:28" x14ac:dyDescent="0.3">
      <c r="A4884">
        <v>1028000</v>
      </c>
      <c r="B4884" t="s">
        <v>1030</v>
      </c>
      <c r="C4884" t="s">
        <v>35</v>
      </c>
      <c r="D4884" t="s">
        <v>44</v>
      </c>
      <c r="E4884" t="s">
        <v>54</v>
      </c>
      <c r="F4884" t="s">
        <v>21</v>
      </c>
      <c r="G4884" s="1" t="s">
        <v>1216</v>
      </c>
      <c r="H4884" s="1" t="s">
        <v>717</v>
      </c>
      <c r="I4884" t="s">
        <v>16</v>
      </c>
      <c r="J4884" t="s">
        <v>17</v>
      </c>
      <c r="K4884" t="str">
        <f>_xlfn.IFNA(_xlfn.XLOOKUP(Consumer_Complaints!E4884,State_Code_Name!$C$2:$C$52,State_Code_Name!$B$2:$B$52),"Not Found")</f>
        <v>Washington</v>
      </c>
      <c r="M4884" s="22" t="str">
        <f t="shared" si="913"/>
        <v>14</v>
      </c>
      <c r="N4884" s="22" t="str">
        <f t="shared" si="914"/>
        <v>09</v>
      </c>
      <c r="O4884" s="22" t="str">
        <f t="shared" si="915"/>
        <v>2014</v>
      </c>
      <c r="P4884" s="1">
        <f t="shared" si="916"/>
        <v>41896</v>
      </c>
      <c r="Q4884" s="22" t="str">
        <f t="shared" si="917"/>
        <v>18</v>
      </c>
      <c r="R4884" s="22" t="str">
        <f t="shared" si="918"/>
        <v>09</v>
      </c>
      <c r="S4884" s="22" t="str">
        <f t="shared" si="919"/>
        <v>2014</v>
      </c>
      <c r="T4884" s="1">
        <f t="shared" si="920"/>
        <v>41900</v>
      </c>
      <c r="U4884">
        <f t="shared" si="921"/>
        <v>4</v>
      </c>
      <c r="V4884">
        <f t="shared" si="922"/>
        <v>2014</v>
      </c>
      <c r="W4884" t="str" cm="1">
        <f t="array" ref="W4884">_xlfn.IFS(MONTH(P4884)&lt;=3,"Q1",MONTH(P4884)&lt;=6,"Q2",MONTH(P4884)&lt;=9,"Q3",MONTH(P4884)&lt;=12,"Q4")</f>
        <v>Q3</v>
      </c>
      <c r="Z4884">
        <f t="shared" si="912"/>
        <v>2</v>
      </c>
      <c r="AB4884" s="16">
        <f t="shared" si="923"/>
        <v>1.4285714285714287E-2</v>
      </c>
    </row>
    <row r="4885" spans="1:28" x14ac:dyDescent="0.3">
      <c r="A4885">
        <v>896559</v>
      </c>
      <c r="B4885" t="s">
        <v>66</v>
      </c>
      <c r="C4885" t="s">
        <v>64</v>
      </c>
      <c r="D4885" t="s">
        <v>527</v>
      </c>
      <c r="E4885" t="s">
        <v>42</v>
      </c>
      <c r="F4885" t="s">
        <v>14</v>
      </c>
      <c r="G4885" s="1" t="s">
        <v>1036</v>
      </c>
      <c r="H4885" s="1" t="s">
        <v>591</v>
      </c>
      <c r="I4885" t="s">
        <v>16</v>
      </c>
      <c r="J4885" t="s">
        <v>17</v>
      </c>
      <c r="K4885" t="str">
        <f>_xlfn.IFNA(_xlfn.XLOOKUP(Consumer_Complaints!E4885,State_Code_Name!$C$2:$C$52,State_Code_Name!$B$2:$B$52),"Not Found")</f>
        <v>Ohio</v>
      </c>
      <c r="M4885" s="22" t="str">
        <f t="shared" si="913"/>
        <v>16</v>
      </c>
      <c r="N4885" s="22" t="str">
        <f t="shared" si="914"/>
        <v>06</v>
      </c>
      <c r="O4885" s="22" t="str">
        <f t="shared" si="915"/>
        <v>2014</v>
      </c>
      <c r="P4885" s="1">
        <f t="shared" si="916"/>
        <v>41806</v>
      </c>
      <c r="Q4885" s="22" t="str">
        <f t="shared" si="917"/>
        <v>18</v>
      </c>
      <c r="R4885" s="22" t="str">
        <f t="shared" si="918"/>
        <v>06</v>
      </c>
      <c r="S4885" s="22" t="str">
        <f t="shared" si="919"/>
        <v>2014</v>
      </c>
      <c r="T4885" s="1">
        <f t="shared" si="920"/>
        <v>41808</v>
      </c>
      <c r="U4885">
        <f t="shared" si="921"/>
        <v>2</v>
      </c>
      <c r="V4885">
        <f t="shared" si="922"/>
        <v>2014</v>
      </c>
      <c r="W4885" t="str" cm="1">
        <f t="array" ref="W4885">_xlfn.IFS(MONTH(P4885)&lt;=3,"Q1",MONTH(P4885)&lt;=6,"Q2",MONTH(P4885)&lt;=9,"Q3",MONTH(P4885)&lt;=12,"Q4")</f>
        <v>Q2</v>
      </c>
      <c r="Z4885">
        <f t="shared" si="912"/>
        <v>230</v>
      </c>
      <c r="AB4885" s="16">
        <f t="shared" si="923"/>
        <v>1.6428571428571428</v>
      </c>
    </row>
    <row r="4886" spans="1:28" x14ac:dyDescent="0.3">
      <c r="A4886">
        <v>1904379</v>
      </c>
      <c r="B4886" t="s">
        <v>232</v>
      </c>
      <c r="C4886" t="s">
        <v>29</v>
      </c>
      <c r="D4886" t="s">
        <v>30</v>
      </c>
      <c r="E4886" t="s">
        <v>25</v>
      </c>
      <c r="F4886" t="s">
        <v>21</v>
      </c>
      <c r="G4886" s="1" t="s">
        <v>1748</v>
      </c>
      <c r="H4886" s="1" t="s">
        <v>1748</v>
      </c>
      <c r="I4886" t="s">
        <v>16</v>
      </c>
      <c r="J4886" t="s">
        <v>16</v>
      </c>
      <c r="K4886" t="str">
        <f>_xlfn.IFNA(_xlfn.XLOOKUP(Consumer_Complaints!E4886,State_Code_Name!$C$2:$C$52,State_Code_Name!$B$2:$B$52),"Not Found")</f>
        <v>New York</v>
      </c>
      <c r="M4886" s="22" t="str">
        <f t="shared" si="913"/>
        <v>30</v>
      </c>
      <c r="N4886" s="22" t="str">
        <f t="shared" si="914"/>
        <v>04</v>
      </c>
      <c r="O4886" s="22" t="str">
        <f t="shared" si="915"/>
        <v>2016</v>
      </c>
      <c r="P4886" s="1">
        <f t="shared" si="916"/>
        <v>42490</v>
      </c>
      <c r="Q4886" s="22" t="str">
        <f t="shared" si="917"/>
        <v>30</v>
      </c>
      <c r="R4886" s="22" t="str">
        <f t="shared" si="918"/>
        <v>04</v>
      </c>
      <c r="S4886" s="22" t="str">
        <f t="shared" si="919"/>
        <v>2016</v>
      </c>
      <c r="T4886" s="1">
        <f t="shared" si="920"/>
        <v>42490</v>
      </c>
      <c r="U4886">
        <f t="shared" si="921"/>
        <v>0</v>
      </c>
      <c r="V4886">
        <f t="shared" si="922"/>
        <v>2016</v>
      </c>
      <c r="W4886" t="str" cm="1">
        <f t="array" ref="W4886">_xlfn.IFS(MONTH(P4886)&lt;=3,"Q1",MONTH(P4886)&lt;=6,"Q2",MONTH(P4886)&lt;=9,"Q3",MONTH(P4886)&lt;=12,"Q4")</f>
        <v>Q2</v>
      </c>
      <c r="Z4886">
        <f t="shared" si="912"/>
        <v>22</v>
      </c>
      <c r="AB4886" s="16">
        <f t="shared" si="923"/>
        <v>0.15714285714285714</v>
      </c>
    </row>
    <row r="4887" spans="1:28" x14ac:dyDescent="0.3">
      <c r="A4887">
        <v>765989</v>
      </c>
      <c r="B4887" t="s">
        <v>175</v>
      </c>
      <c r="C4887" t="s">
        <v>18</v>
      </c>
      <c r="D4887" t="s">
        <v>23</v>
      </c>
      <c r="E4887" t="s">
        <v>42</v>
      </c>
      <c r="F4887" t="s">
        <v>346</v>
      </c>
      <c r="G4887" s="1" t="s">
        <v>840</v>
      </c>
      <c r="H4887" s="1" t="s">
        <v>702</v>
      </c>
      <c r="I4887" t="s">
        <v>16</v>
      </c>
      <c r="J4887" t="s">
        <v>17</v>
      </c>
      <c r="K4887" t="str">
        <f>_xlfn.IFNA(_xlfn.XLOOKUP(Consumer_Complaints!E4887,State_Code_Name!$C$2:$C$52,State_Code_Name!$B$2:$B$52),"Not Found")</f>
        <v>Ohio</v>
      </c>
      <c r="M4887" s="22" t="str">
        <f t="shared" si="913"/>
        <v>19</v>
      </c>
      <c r="N4887" s="22" t="str">
        <f t="shared" si="914"/>
        <v>03</v>
      </c>
      <c r="O4887" s="22" t="str">
        <f t="shared" si="915"/>
        <v>2014</v>
      </c>
      <c r="P4887" s="1">
        <f t="shared" si="916"/>
        <v>41717</v>
      </c>
      <c r="Q4887" s="22" t="str">
        <f t="shared" si="917"/>
        <v>25</v>
      </c>
      <c r="R4887" s="22" t="str">
        <f t="shared" si="918"/>
        <v>03</v>
      </c>
      <c r="S4887" s="22" t="str">
        <f t="shared" si="919"/>
        <v>2014</v>
      </c>
      <c r="T4887" s="1">
        <f t="shared" si="920"/>
        <v>41723</v>
      </c>
      <c r="U4887">
        <f t="shared" si="921"/>
        <v>6</v>
      </c>
      <c r="V4887">
        <f t="shared" si="922"/>
        <v>2014</v>
      </c>
      <c r="W4887" t="str" cm="1">
        <f t="array" ref="W4887">_xlfn.IFS(MONTH(P4887)&lt;=3,"Q1",MONTH(P4887)&lt;=6,"Q2",MONTH(P4887)&lt;=9,"Q3",MONTH(P4887)&lt;=12,"Q4")</f>
        <v>Q1</v>
      </c>
      <c r="Z4887">
        <f t="shared" si="912"/>
        <v>68</v>
      </c>
      <c r="AB4887" s="16">
        <f t="shared" si="923"/>
        <v>0.48571428571428565</v>
      </c>
    </row>
    <row r="4888" spans="1:28" x14ac:dyDescent="0.3">
      <c r="A4888">
        <v>1117844</v>
      </c>
      <c r="B4888" t="s">
        <v>184</v>
      </c>
      <c r="C4888" t="s">
        <v>35</v>
      </c>
      <c r="D4888" t="s">
        <v>44</v>
      </c>
      <c r="E4888" t="s">
        <v>20</v>
      </c>
      <c r="F4888" t="s">
        <v>60</v>
      </c>
      <c r="G4888" s="1" t="s">
        <v>1008</v>
      </c>
      <c r="H4888" s="1" t="s">
        <v>1227</v>
      </c>
      <c r="I4888" t="s">
        <v>16</v>
      </c>
      <c r="J4888" t="s">
        <v>17</v>
      </c>
      <c r="K4888" t="str">
        <f>_xlfn.IFNA(_xlfn.XLOOKUP(Consumer_Complaints!E4888,State_Code_Name!$C$2:$C$52,State_Code_Name!$B$2:$B$52),"Not Found")</f>
        <v>California</v>
      </c>
      <c r="M4888" s="22" t="str">
        <f t="shared" si="913"/>
        <v>14</v>
      </c>
      <c r="N4888" s="22" t="str">
        <f t="shared" si="914"/>
        <v>11</v>
      </c>
      <c r="O4888" s="22" t="str">
        <f t="shared" si="915"/>
        <v>2014</v>
      </c>
      <c r="P4888" s="1">
        <f t="shared" si="916"/>
        <v>41957</v>
      </c>
      <c r="Q4888" s="22" t="str">
        <f t="shared" si="917"/>
        <v>19</v>
      </c>
      <c r="R4888" s="22" t="str">
        <f t="shared" si="918"/>
        <v>11</v>
      </c>
      <c r="S4888" s="22" t="str">
        <f t="shared" si="919"/>
        <v>2014</v>
      </c>
      <c r="T4888" s="1">
        <f t="shared" si="920"/>
        <v>41962</v>
      </c>
      <c r="U4888">
        <f t="shared" si="921"/>
        <v>5</v>
      </c>
      <c r="V4888">
        <f t="shared" si="922"/>
        <v>2014</v>
      </c>
      <c r="W4888" t="str" cm="1">
        <f t="array" ref="W4888">_xlfn.IFS(MONTH(P4888)&lt;=3,"Q1",MONTH(P4888)&lt;=6,"Q2",MONTH(P4888)&lt;=9,"Q3",MONTH(P4888)&lt;=12,"Q4")</f>
        <v>Q4</v>
      </c>
      <c r="Z4888">
        <f t="shared" si="912"/>
        <v>33</v>
      </c>
      <c r="AB4888" s="16">
        <f t="shared" si="923"/>
        <v>0.23571428571428571</v>
      </c>
    </row>
    <row r="4889" spans="1:28" x14ac:dyDescent="0.3">
      <c r="A4889">
        <v>703303</v>
      </c>
      <c r="B4889" t="s">
        <v>673</v>
      </c>
      <c r="C4889" t="s">
        <v>35</v>
      </c>
      <c r="D4889" t="s">
        <v>44</v>
      </c>
      <c r="E4889" t="s">
        <v>163</v>
      </c>
      <c r="F4889" t="s">
        <v>346</v>
      </c>
      <c r="G4889" s="1">
        <v>41822</v>
      </c>
      <c r="H4889" s="1">
        <v>41914</v>
      </c>
      <c r="I4889" t="s">
        <v>16</v>
      </c>
      <c r="J4889" t="s">
        <v>16</v>
      </c>
      <c r="K4889" t="str">
        <f>_xlfn.IFNA(_xlfn.XLOOKUP(Consumer_Complaints!E4889,State_Code_Name!$C$2:$C$52,State_Code_Name!$B$2:$B$52),"Not Found")</f>
        <v>Idaho</v>
      </c>
      <c r="M4889" s="22">
        <f t="shared" si="913"/>
        <v>2</v>
      </c>
      <c r="N4889" s="22">
        <f t="shared" si="914"/>
        <v>7</v>
      </c>
      <c r="O4889" s="22">
        <f t="shared" si="915"/>
        <v>2014</v>
      </c>
      <c r="P4889" s="1">
        <f t="shared" si="916"/>
        <v>41822</v>
      </c>
      <c r="Q4889" s="22">
        <f t="shared" si="917"/>
        <v>2</v>
      </c>
      <c r="R4889" s="22">
        <f t="shared" si="918"/>
        <v>10</v>
      </c>
      <c r="S4889" s="22">
        <f t="shared" si="919"/>
        <v>2014</v>
      </c>
      <c r="T4889" s="1">
        <f t="shared" si="920"/>
        <v>41914</v>
      </c>
      <c r="U4889">
        <f t="shared" si="921"/>
        <v>92</v>
      </c>
      <c r="V4889">
        <f t="shared" si="922"/>
        <v>2014</v>
      </c>
      <c r="W4889" t="str" cm="1">
        <f t="array" ref="W4889">_xlfn.IFS(MONTH(P4889)&lt;=3,"Q1",MONTH(P4889)&lt;=6,"Q2",MONTH(P4889)&lt;=9,"Q3",MONTH(P4889)&lt;=12,"Q4")</f>
        <v>Q3</v>
      </c>
      <c r="Z4889">
        <f t="shared" si="912"/>
        <v>2</v>
      </c>
      <c r="AB4889" s="16">
        <f t="shared" si="923"/>
        <v>1.4285714285714287E-2</v>
      </c>
    </row>
    <row r="4890" spans="1:28" x14ac:dyDescent="0.3">
      <c r="A4890">
        <v>1465816</v>
      </c>
      <c r="B4890" t="s">
        <v>175</v>
      </c>
      <c r="C4890" t="s">
        <v>18</v>
      </c>
      <c r="D4890" t="s">
        <v>23</v>
      </c>
      <c r="E4890" t="s">
        <v>38</v>
      </c>
      <c r="F4890" t="s">
        <v>21</v>
      </c>
      <c r="G4890" s="1" t="s">
        <v>1484</v>
      </c>
      <c r="H4890" s="1" t="s">
        <v>1484</v>
      </c>
      <c r="I4890" t="s">
        <v>16</v>
      </c>
      <c r="J4890" t="s">
        <v>17</v>
      </c>
      <c r="K4890" t="str">
        <f>_xlfn.IFNA(_xlfn.XLOOKUP(Consumer_Complaints!E4890,State_Code_Name!$C$2:$C$52,State_Code_Name!$B$2:$B$52),"Not Found")</f>
        <v>Florida</v>
      </c>
      <c r="M4890" s="22" t="str">
        <f t="shared" si="913"/>
        <v>13</v>
      </c>
      <c r="N4890" s="22" t="str">
        <f t="shared" si="914"/>
        <v>07</v>
      </c>
      <c r="O4890" s="22" t="str">
        <f t="shared" si="915"/>
        <v>2015</v>
      </c>
      <c r="P4890" s="1">
        <f t="shared" si="916"/>
        <v>42198</v>
      </c>
      <c r="Q4890" s="22" t="str">
        <f t="shared" si="917"/>
        <v>13</v>
      </c>
      <c r="R4890" s="22" t="str">
        <f t="shared" si="918"/>
        <v>07</v>
      </c>
      <c r="S4890" s="22" t="str">
        <f t="shared" si="919"/>
        <v>2015</v>
      </c>
      <c r="T4890" s="1">
        <f t="shared" si="920"/>
        <v>42198</v>
      </c>
      <c r="U4890">
        <f t="shared" si="921"/>
        <v>0</v>
      </c>
      <c r="V4890">
        <f t="shared" si="922"/>
        <v>2015</v>
      </c>
      <c r="W4890" t="str" cm="1">
        <f t="array" ref="W4890">_xlfn.IFS(MONTH(P4890)&lt;=3,"Q1",MONTH(P4890)&lt;=6,"Q2",MONTH(P4890)&lt;=9,"Q3",MONTH(P4890)&lt;=12,"Q4")</f>
        <v>Q3</v>
      </c>
      <c r="Z4890">
        <f t="shared" si="912"/>
        <v>67</v>
      </c>
      <c r="AB4890" s="16">
        <f t="shared" si="923"/>
        <v>0.47857142857142854</v>
      </c>
    </row>
    <row r="4891" spans="1:28" x14ac:dyDescent="0.3">
      <c r="A4891">
        <v>1532103</v>
      </c>
      <c r="B4891" t="s">
        <v>76</v>
      </c>
      <c r="C4891" t="s">
        <v>29</v>
      </c>
      <c r="D4891" t="s">
        <v>59</v>
      </c>
      <c r="E4891" t="s">
        <v>20</v>
      </c>
      <c r="F4891" t="s">
        <v>21</v>
      </c>
      <c r="G4891" s="1" t="s">
        <v>1563</v>
      </c>
      <c r="H4891" s="1" t="s">
        <v>1563</v>
      </c>
      <c r="I4891" t="s">
        <v>16</v>
      </c>
      <c r="J4891" t="s">
        <v>17</v>
      </c>
      <c r="K4891" t="str">
        <f>_xlfn.IFNA(_xlfn.XLOOKUP(Consumer_Complaints!E4891,State_Code_Name!$C$2:$C$52,State_Code_Name!$B$2:$B$52),"Not Found")</f>
        <v>California</v>
      </c>
      <c r="M4891" s="22" t="str">
        <f t="shared" si="913"/>
        <v>23</v>
      </c>
      <c r="N4891" s="22" t="str">
        <f t="shared" si="914"/>
        <v>08</v>
      </c>
      <c r="O4891" s="22" t="str">
        <f t="shared" si="915"/>
        <v>2015</v>
      </c>
      <c r="P4891" s="1">
        <f t="shared" si="916"/>
        <v>42239</v>
      </c>
      <c r="Q4891" s="22" t="str">
        <f t="shared" si="917"/>
        <v>23</v>
      </c>
      <c r="R4891" s="22" t="str">
        <f t="shared" si="918"/>
        <v>08</v>
      </c>
      <c r="S4891" s="22" t="str">
        <f t="shared" si="919"/>
        <v>2015</v>
      </c>
      <c r="T4891" s="1">
        <f t="shared" si="920"/>
        <v>42239</v>
      </c>
      <c r="U4891">
        <f t="shared" si="921"/>
        <v>0</v>
      </c>
      <c r="V4891">
        <f t="shared" si="922"/>
        <v>2015</v>
      </c>
      <c r="W4891" t="str" cm="1">
        <f t="array" ref="W4891">_xlfn.IFS(MONTH(P4891)&lt;=3,"Q1",MONTH(P4891)&lt;=6,"Q2",MONTH(P4891)&lt;=9,"Q3",MONTH(P4891)&lt;=12,"Q4")</f>
        <v>Q3</v>
      </c>
      <c r="Z4891">
        <f t="shared" si="912"/>
        <v>157</v>
      </c>
      <c r="AB4891" s="16">
        <f t="shared" si="923"/>
        <v>1.1214285714285714</v>
      </c>
    </row>
    <row r="4892" spans="1:28" x14ac:dyDescent="0.3">
      <c r="A4892">
        <v>463608</v>
      </c>
      <c r="B4892" t="s">
        <v>675</v>
      </c>
      <c r="C4892" t="s">
        <v>35</v>
      </c>
      <c r="D4892" t="s">
        <v>173</v>
      </c>
      <c r="E4892" t="s">
        <v>45</v>
      </c>
      <c r="F4892" t="s">
        <v>21</v>
      </c>
      <c r="G4892" s="1" t="s">
        <v>176</v>
      </c>
      <c r="H4892" s="1" t="s">
        <v>176</v>
      </c>
      <c r="I4892" t="s">
        <v>16</v>
      </c>
      <c r="J4892" t="s">
        <v>16</v>
      </c>
      <c r="K4892" t="str">
        <f>_xlfn.IFNA(_xlfn.XLOOKUP(Consumer_Complaints!E4892,State_Code_Name!$C$2:$C$52,State_Code_Name!$B$2:$B$52),"Not Found")</f>
        <v>North Carolina</v>
      </c>
      <c r="M4892" s="22" t="str">
        <f t="shared" si="913"/>
        <v>22</v>
      </c>
      <c r="N4892" s="22" t="str">
        <f t="shared" si="914"/>
        <v>07</v>
      </c>
      <c r="O4892" s="22" t="str">
        <f t="shared" si="915"/>
        <v>2013</v>
      </c>
      <c r="P4892" s="1">
        <f t="shared" si="916"/>
        <v>41477</v>
      </c>
      <c r="Q4892" s="22" t="str">
        <f t="shared" si="917"/>
        <v>22</v>
      </c>
      <c r="R4892" s="22" t="str">
        <f t="shared" si="918"/>
        <v>07</v>
      </c>
      <c r="S4892" s="22" t="str">
        <f t="shared" si="919"/>
        <v>2013</v>
      </c>
      <c r="T4892" s="1">
        <f t="shared" si="920"/>
        <v>41477</v>
      </c>
      <c r="U4892">
        <f t="shared" si="921"/>
        <v>0</v>
      </c>
      <c r="V4892">
        <f t="shared" si="922"/>
        <v>2013</v>
      </c>
      <c r="W4892" t="str" cm="1">
        <f t="array" ref="W4892">_xlfn.IFS(MONTH(P4892)&lt;=3,"Q1",MONTH(P4892)&lt;=6,"Q2",MONTH(P4892)&lt;=9,"Q3",MONTH(P4892)&lt;=12,"Q4")</f>
        <v>Q3</v>
      </c>
      <c r="Z4892">
        <f t="shared" si="912"/>
        <v>4</v>
      </c>
      <c r="AB4892" s="16">
        <f t="shared" si="923"/>
        <v>2.8571428571428574E-2</v>
      </c>
    </row>
    <row r="4893" spans="1:28" x14ac:dyDescent="0.3">
      <c r="A4893">
        <v>362251</v>
      </c>
      <c r="B4893" t="s">
        <v>12</v>
      </c>
      <c r="C4893" t="s">
        <v>18</v>
      </c>
      <c r="D4893" t="s">
        <v>78</v>
      </c>
      <c r="E4893" t="s">
        <v>38</v>
      </c>
      <c r="F4893" t="s">
        <v>14</v>
      </c>
      <c r="G4893" s="1" t="s">
        <v>1847</v>
      </c>
      <c r="H4893" s="1" t="s">
        <v>1849</v>
      </c>
      <c r="I4893" t="s">
        <v>16</v>
      </c>
      <c r="J4893" t="s">
        <v>17</v>
      </c>
      <c r="K4893" t="str">
        <f>_xlfn.IFNA(_xlfn.XLOOKUP(Consumer_Complaints!E4893,State_Code_Name!$C$2:$C$52,State_Code_Name!$B$2:$B$52),"Not Found")</f>
        <v>Florida</v>
      </c>
      <c r="M4893" s="22" t="str">
        <f t="shared" si="913"/>
        <v>21</v>
      </c>
      <c r="N4893" s="22" t="str">
        <f t="shared" si="914"/>
        <v>03</v>
      </c>
      <c r="O4893" s="22" t="str">
        <f t="shared" si="915"/>
        <v>2013</v>
      </c>
      <c r="P4893" s="1">
        <f t="shared" si="916"/>
        <v>41354</v>
      </c>
      <c r="Q4893" s="22" t="str">
        <f t="shared" si="917"/>
        <v>25</v>
      </c>
      <c r="R4893" s="22" t="str">
        <f t="shared" si="918"/>
        <v>03</v>
      </c>
      <c r="S4893" s="22" t="str">
        <f t="shared" si="919"/>
        <v>2013</v>
      </c>
      <c r="T4893" s="1">
        <f t="shared" si="920"/>
        <v>41358</v>
      </c>
      <c r="U4893">
        <f t="shared" si="921"/>
        <v>4</v>
      </c>
      <c r="V4893">
        <f t="shared" si="922"/>
        <v>2013</v>
      </c>
      <c r="W4893" t="str" cm="1">
        <f t="array" ref="W4893">_xlfn.IFS(MONTH(P4893)&lt;=3,"Q1",MONTH(P4893)&lt;=6,"Q2",MONTH(P4893)&lt;=9,"Q3",MONTH(P4893)&lt;=12,"Q4")</f>
        <v>Q1</v>
      </c>
      <c r="Z4893">
        <f t="shared" si="912"/>
        <v>631</v>
      </c>
      <c r="AB4893" s="16">
        <f t="shared" si="923"/>
        <v>4.5071428571428571</v>
      </c>
    </row>
    <row r="4894" spans="1:28" x14ac:dyDescent="0.3">
      <c r="A4894">
        <v>343944</v>
      </c>
      <c r="B4894" t="s">
        <v>71</v>
      </c>
      <c r="C4894" t="s">
        <v>39</v>
      </c>
      <c r="D4894" t="s">
        <v>83</v>
      </c>
      <c r="E4894" t="s">
        <v>54</v>
      </c>
      <c r="F4894" t="s">
        <v>21</v>
      </c>
      <c r="G4894" s="1">
        <v>41428</v>
      </c>
      <c r="H4894" s="1">
        <v>41428</v>
      </c>
      <c r="I4894" t="s">
        <v>16</v>
      </c>
      <c r="J4894" t="s">
        <v>17</v>
      </c>
      <c r="K4894" t="str">
        <f>_xlfn.IFNA(_xlfn.XLOOKUP(Consumer_Complaints!E4894,State_Code_Name!$C$2:$C$52,State_Code_Name!$B$2:$B$52),"Not Found")</f>
        <v>Washington</v>
      </c>
      <c r="M4894" s="22">
        <f t="shared" si="913"/>
        <v>3</v>
      </c>
      <c r="N4894" s="22">
        <f t="shared" si="914"/>
        <v>6</v>
      </c>
      <c r="O4894" s="22">
        <f t="shared" si="915"/>
        <v>2013</v>
      </c>
      <c r="P4894" s="1">
        <f t="shared" si="916"/>
        <v>41428</v>
      </c>
      <c r="Q4894" s="22">
        <f t="shared" si="917"/>
        <v>3</v>
      </c>
      <c r="R4894" s="22">
        <f t="shared" si="918"/>
        <v>6</v>
      </c>
      <c r="S4894" s="22">
        <f t="shared" si="919"/>
        <v>2013</v>
      </c>
      <c r="T4894" s="1">
        <f t="shared" si="920"/>
        <v>41428</v>
      </c>
      <c r="U4894">
        <f t="shared" si="921"/>
        <v>0</v>
      </c>
      <c r="V4894">
        <f t="shared" si="922"/>
        <v>2013</v>
      </c>
      <c r="W4894" t="str" cm="1">
        <f t="array" ref="W4894">_xlfn.IFS(MONTH(P4894)&lt;=3,"Q1",MONTH(P4894)&lt;=6,"Q2",MONTH(P4894)&lt;=9,"Q3",MONTH(P4894)&lt;=12,"Q4")</f>
        <v>Q2</v>
      </c>
      <c r="Z4894">
        <f t="shared" si="912"/>
        <v>133</v>
      </c>
      <c r="AB4894" s="16">
        <f t="shared" si="923"/>
        <v>0.95</v>
      </c>
    </row>
    <row r="4895" spans="1:28" x14ac:dyDescent="0.3">
      <c r="A4895">
        <v>323464</v>
      </c>
      <c r="B4895" t="s">
        <v>53</v>
      </c>
      <c r="C4895" t="s">
        <v>39</v>
      </c>
      <c r="D4895" t="s">
        <v>83</v>
      </c>
      <c r="E4895" t="s">
        <v>20</v>
      </c>
      <c r="F4895" t="s">
        <v>21</v>
      </c>
      <c r="G4895" s="1" t="s">
        <v>1724</v>
      </c>
      <c r="H4895" s="1" t="s">
        <v>1724</v>
      </c>
      <c r="I4895" t="s">
        <v>16</v>
      </c>
      <c r="J4895" t="s">
        <v>17</v>
      </c>
      <c r="K4895" t="str">
        <f>_xlfn.IFNA(_xlfn.XLOOKUP(Consumer_Complaints!E4895,State_Code_Name!$C$2:$C$52,State_Code_Name!$B$2:$B$52),"Not Found")</f>
        <v>California</v>
      </c>
      <c r="M4895" s="22" t="str">
        <f t="shared" si="913"/>
        <v>20</v>
      </c>
      <c r="N4895" s="22" t="str">
        <f t="shared" si="914"/>
        <v>02</v>
      </c>
      <c r="O4895" s="22" t="str">
        <f t="shared" si="915"/>
        <v>2013</v>
      </c>
      <c r="P4895" s="1">
        <f t="shared" si="916"/>
        <v>41325</v>
      </c>
      <c r="Q4895" s="22" t="str">
        <f t="shared" si="917"/>
        <v>20</v>
      </c>
      <c r="R4895" s="22" t="str">
        <f t="shared" si="918"/>
        <v>02</v>
      </c>
      <c r="S4895" s="22" t="str">
        <f t="shared" si="919"/>
        <v>2013</v>
      </c>
      <c r="T4895" s="1">
        <f t="shared" si="920"/>
        <v>41325</v>
      </c>
      <c r="U4895">
        <f t="shared" si="921"/>
        <v>0</v>
      </c>
      <c r="V4895">
        <f t="shared" si="922"/>
        <v>2013</v>
      </c>
      <c r="W4895" t="str" cm="1">
        <f t="array" ref="W4895">_xlfn.IFS(MONTH(P4895)&lt;=3,"Q1",MONTH(P4895)&lt;=6,"Q2",MONTH(P4895)&lt;=9,"Q3",MONTH(P4895)&lt;=12,"Q4")</f>
        <v>Q1</v>
      </c>
      <c r="Z4895">
        <f t="shared" si="912"/>
        <v>178</v>
      </c>
      <c r="AB4895" s="16">
        <f t="shared" si="923"/>
        <v>1.2714285714285714</v>
      </c>
    </row>
    <row r="4896" spans="1:28" x14ac:dyDescent="0.3">
      <c r="A4896">
        <v>1596473</v>
      </c>
      <c r="B4896" t="s">
        <v>46</v>
      </c>
      <c r="C4896" t="s">
        <v>29</v>
      </c>
      <c r="D4896" t="s">
        <v>81</v>
      </c>
      <c r="E4896" t="s">
        <v>20</v>
      </c>
      <c r="F4896" t="s">
        <v>21</v>
      </c>
      <c r="G4896" s="1">
        <v>42195</v>
      </c>
      <c r="H4896" s="1">
        <v>42195</v>
      </c>
      <c r="I4896" t="s">
        <v>16</v>
      </c>
      <c r="J4896" t="s">
        <v>16</v>
      </c>
      <c r="K4896" t="str">
        <f>_xlfn.IFNA(_xlfn.XLOOKUP(Consumer_Complaints!E4896,State_Code_Name!$C$2:$C$52,State_Code_Name!$B$2:$B$52),"Not Found")</f>
        <v>California</v>
      </c>
      <c r="M4896" s="22">
        <f t="shared" si="913"/>
        <v>10</v>
      </c>
      <c r="N4896" s="22">
        <f t="shared" si="914"/>
        <v>7</v>
      </c>
      <c r="O4896" s="22">
        <f t="shared" si="915"/>
        <v>2015</v>
      </c>
      <c r="P4896" s="1">
        <f t="shared" si="916"/>
        <v>42195</v>
      </c>
      <c r="Q4896" s="22">
        <f t="shared" si="917"/>
        <v>10</v>
      </c>
      <c r="R4896" s="22">
        <f t="shared" si="918"/>
        <v>7</v>
      </c>
      <c r="S4896" s="22">
        <f t="shared" si="919"/>
        <v>2015</v>
      </c>
      <c r="T4896" s="1">
        <f t="shared" si="920"/>
        <v>42195</v>
      </c>
      <c r="U4896">
        <f t="shared" si="921"/>
        <v>0</v>
      </c>
      <c r="V4896">
        <f t="shared" si="922"/>
        <v>2015</v>
      </c>
      <c r="W4896" t="str" cm="1">
        <f t="array" ref="W4896">_xlfn.IFS(MONTH(P4896)&lt;=3,"Q1",MONTH(P4896)&lt;=6,"Q2",MONTH(P4896)&lt;=9,"Q3",MONTH(P4896)&lt;=12,"Q4")</f>
        <v>Q3</v>
      </c>
      <c r="Z4896">
        <f t="shared" si="912"/>
        <v>573</v>
      </c>
      <c r="AB4896" s="16">
        <f t="shared" si="923"/>
        <v>4.0928571428571425</v>
      </c>
    </row>
    <row r="4897" spans="1:28" x14ac:dyDescent="0.3">
      <c r="A4897">
        <v>1485492</v>
      </c>
      <c r="B4897" t="s">
        <v>53</v>
      </c>
      <c r="C4897" t="s">
        <v>18</v>
      </c>
      <c r="D4897" t="s">
        <v>27</v>
      </c>
      <c r="E4897" t="s">
        <v>82</v>
      </c>
      <c r="F4897" t="s">
        <v>14</v>
      </c>
      <c r="G4897" s="1" t="s">
        <v>1533</v>
      </c>
      <c r="H4897" s="1" t="s">
        <v>1537</v>
      </c>
      <c r="I4897" t="s">
        <v>16</v>
      </c>
      <c r="J4897" t="s">
        <v>17</v>
      </c>
      <c r="K4897" t="str">
        <f>_xlfn.IFNA(_xlfn.XLOOKUP(Consumer_Complaints!E4897,State_Code_Name!$C$2:$C$52,State_Code_Name!$B$2:$B$52),"Not Found")</f>
        <v>Minnesota</v>
      </c>
      <c r="M4897" s="22" t="str">
        <f t="shared" si="913"/>
        <v>24</v>
      </c>
      <c r="N4897" s="22" t="str">
        <f t="shared" si="914"/>
        <v>07</v>
      </c>
      <c r="O4897" s="22" t="str">
        <f t="shared" si="915"/>
        <v>2015</v>
      </c>
      <c r="P4897" s="1">
        <f t="shared" si="916"/>
        <v>42209</v>
      </c>
      <c r="Q4897" s="22" t="str">
        <f t="shared" si="917"/>
        <v>25</v>
      </c>
      <c r="R4897" s="22" t="str">
        <f t="shared" si="918"/>
        <v>07</v>
      </c>
      <c r="S4897" s="22" t="str">
        <f t="shared" si="919"/>
        <v>2015</v>
      </c>
      <c r="T4897" s="1">
        <f t="shared" si="920"/>
        <v>42210</v>
      </c>
      <c r="U4897">
        <f t="shared" si="921"/>
        <v>1</v>
      </c>
      <c r="V4897">
        <f t="shared" si="922"/>
        <v>2015</v>
      </c>
      <c r="W4897" t="str" cm="1">
        <f t="array" ref="W4897">_xlfn.IFS(MONTH(P4897)&lt;=3,"Q1",MONTH(P4897)&lt;=6,"Q2",MONTH(P4897)&lt;=9,"Q3",MONTH(P4897)&lt;=12,"Q4")</f>
        <v>Q3</v>
      </c>
      <c r="Z4897">
        <f t="shared" si="912"/>
        <v>177</v>
      </c>
      <c r="AB4897" s="16">
        <f t="shared" si="923"/>
        <v>1.2642857142857142</v>
      </c>
    </row>
    <row r="4898" spans="1:28" x14ac:dyDescent="0.3">
      <c r="A4898">
        <v>1843906</v>
      </c>
      <c r="B4898" t="s">
        <v>155</v>
      </c>
      <c r="C4898" t="s">
        <v>18</v>
      </c>
      <c r="D4898" t="s">
        <v>23</v>
      </c>
      <c r="E4898" t="s">
        <v>189</v>
      </c>
      <c r="F4898" t="s">
        <v>21</v>
      </c>
      <c r="G4898" s="1" t="s">
        <v>1601</v>
      </c>
      <c r="H4898" s="1" t="s">
        <v>1601</v>
      </c>
      <c r="I4898" t="s">
        <v>16</v>
      </c>
      <c r="J4898" t="s">
        <v>17</v>
      </c>
      <c r="K4898" t="str">
        <f>_xlfn.IFNA(_xlfn.XLOOKUP(Consumer_Complaints!E4898,State_Code_Name!$C$2:$C$52,State_Code_Name!$B$2:$B$52),"Not Found")</f>
        <v>Louisiana</v>
      </c>
      <c r="M4898" s="22" t="str">
        <f t="shared" si="913"/>
        <v>22</v>
      </c>
      <c r="N4898" s="22" t="str">
        <f t="shared" si="914"/>
        <v>03</v>
      </c>
      <c r="O4898" s="22" t="str">
        <f t="shared" si="915"/>
        <v>2016</v>
      </c>
      <c r="P4898" s="1">
        <f t="shared" si="916"/>
        <v>42451</v>
      </c>
      <c r="Q4898" s="22" t="str">
        <f t="shared" si="917"/>
        <v>22</v>
      </c>
      <c r="R4898" s="22" t="str">
        <f t="shared" si="918"/>
        <v>03</v>
      </c>
      <c r="S4898" s="22" t="str">
        <f t="shared" si="919"/>
        <v>2016</v>
      </c>
      <c r="T4898" s="1">
        <f t="shared" si="920"/>
        <v>42451</v>
      </c>
      <c r="U4898">
        <f t="shared" si="921"/>
        <v>0</v>
      </c>
      <c r="V4898">
        <f t="shared" si="922"/>
        <v>2016</v>
      </c>
      <c r="W4898" t="str" cm="1">
        <f t="array" ref="W4898">_xlfn.IFS(MONTH(P4898)&lt;=3,"Q1",MONTH(P4898)&lt;=6,"Q2",MONTH(P4898)&lt;=9,"Q3",MONTH(P4898)&lt;=12,"Q4")</f>
        <v>Q1</v>
      </c>
      <c r="Z4898">
        <f t="shared" si="912"/>
        <v>58</v>
      </c>
      <c r="AB4898" s="16">
        <f t="shared" si="923"/>
        <v>0.41428571428571426</v>
      </c>
    </row>
    <row r="4899" spans="1:28" x14ac:dyDescent="0.3">
      <c r="A4899">
        <v>461446</v>
      </c>
      <c r="B4899" t="s">
        <v>33</v>
      </c>
      <c r="C4899" t="s">
        <v>29</v>
      </c>
      <c r="D4899" t="s">
        <v>30</v>
      </c>
      <c r="E4899" t="s">
        <v>62</v>
      </c>
      <c r="F4899" t="s">
        <v>346</v>
      </c>
      <c r="G4899" s="1" t="s">
        <v>1746</v>
      </c>
      <c r="H4899" s="1" t="s">
        <v>176</v>
      </c>
      <c r="I4899" t="s">
        <v>16</v>
      </c>
      <c r="J4899" t="s">
        <v>17</v>
      </c>
      <c r="K4899" t="str">
        <f>_xlfn.IFNA(_xlfn.XLOOKUP(Consumer_Complaints!E4899,State_Code_Name!$C$2:$C$52,State_Code_Name!$B$2:$B$52),"Not Found")</f>
        <v>Illinois</v>
      </c>
      <c r="M4899" s="22" t="str">
        <f t="shared" si="913"/>
        <v>18</v>
      </c>
      <c r="N4899" s="22" t="str">
        <f t="shared" si="914"/>
        <v>07</v>
      </c>
      <c r="O4899" s="22" t="str">
        <f t="shared" si="915"/>
        <v>2013</v>
      </c>
      <c r="P4899" s="1">
        <f t="shared" si="916"/>
        <v>41473</v>
      </c>
      <c r="Q4899" s="22" t="str">
        <f t="shared" si="917"/>
        <v>22</v>
      </c>
      <c r="R4899" s="22" t="str">
        <f t="shared" si="918"/>
        <v>07</v>
      </c>
      <c r="S4899" s="22" t="str">
        <f t="shared" si="919"/>
        <v>2013</v>
      </c>
      <c r="T4899" s="1">
        <f t="shared" si="920"/>
        <v>41477</v>
      </c>
      <c r="U4899">
        <f t="shared" si="921"/>
        <v>4</v>
      </c>
      <c r="V4899">
        <f t="shared" si="922"/>
        <v>2013</v>
      </c>
      <c r="W4899" t="str" cm="1">
        <f t="array" ref="W4899">_xlfn.IFS(MONTH(P4899)&lt;=3,"Q1",MONTH(P4899)&lt;=6,"Q2",MONTH(P4899)&lt;=9,"Q3",MONTH(P4899)&lt;=12,"Q4")</f>
        <v>Q3</v>
      </c>
      <c r="Z4899">
        <f t="shared" si="912"/>
        <v>667</v>
      </c>
      <c r="AB4899" s="16">
        <f t="shared" si="923"/>
        <v>4.7642857142857142</v>
      </c>
    </row>
    <row r="4900" spans="1:28" x14ac:dyDescent="0.3">
      <c r="A4900">
        <v>1713530</v>
      </c>
      <c r="B4900" t="s">
        <v>12</v>
      </c>
      <c r="C4900" t="s">
        <v>18</v>
      </c>
      <c r="D4900" t="s">
        <v>27</v>
      </c>
      <c r="E4900" t="s">
        <v>28</v>
      </c>
      <c r="F4900" t="s">
        <v>26</v>
      </c>
      <c r="G4900" s="1" t="s">
        <v>1653</v>
      </c>
      <c r="H4900" s="1" t="s">
        <v>1638</v>
      </c>
      <c r="I4900" t="s">
        <v>16</v>
      </c>
      <c r="J4900" t="s">
        <v>17</v>
      </c>
      <c r="K4900" t="str">
        <f>_xlfn.IFNA(_xlfn.XLOOKUP(Consumer_Complaints!E4900,State_Code_Name!$C$2:$C$52,State_Code_Name!$B$2:$B$52),"Not Found")</f>
        <v>Georgia</v>
      </c>
      <c r="M4900" s="22" t="str">
        <f t="shared" si="913"/>
        <v>22</v>
      </c>
      <c r="N4900" s="22" t="str">
        <f t="shared" si="914"/>
        <v>12</v>
      </c>
      <c r="O4900" s="22" t="str">
        <f t="shared" si="915"/>
        <v>2015</v>
      </c>
      <c r="P4900" s="1">
        <f t="shared" si="916"/>
        <v>42360</v>
      </c>
      <c r="Q4900" s="22" t="str">
        <f t="shared" si="917"/>
        <v>23</v>
      </c>
      <c r="R4900" s="22" t="str">
        <f t="shared" si="918"/>
        <v>12</v>
      </c>
      <c r="S4900" s="22" t="str">
        <f t="shared" si="919"/>
        <v>2015</v>
      </c>
      <c r="T4900" s="1">
        <f t="shared" si="920"/>
        <v>42361</v>
      </c>
      <c r="U4900">
        <f t="shared" si="921"/>
        <v>1</v>
      </c>
      <c r="V4900">
        <f t="shared" si="922"/>
        <v>2015</v>
      </c>
      <c r="W4900" t="str" cm="1">
        <f t="array" ref="W4900">_xlfn.IFS(MONTH(P4900)&lt;=3,"Q1",MONTH(P4900)&lt;=6,"Q2",MONTH(P4900)&lt;=9,"Q3",MONTH(P4900)&lt;=12,"Q4")</f>
        <v>Q4</v>
      </c>
      <c r="Z4900">
        <f t="shared" si="912"/>
        <v>630</v>
      </c>
      <c r="AB4900" s="16">
        <f t="shared" si="923"/>
        <v>4.5</v>
      </c>
    </row>
    <row r="4901" spans="1:28" x14ac:dyDescent="0.3">
      <c r="A4901">
        <v>442154</v>
      </c>
      <c r="B4901" t="s">
        <v>46</v>
      </c>
      <c r="C4901" t="s">
        <v>18</v>
      </c>
      <c r="D4901" t="s">
        <v>78</v>
      </c>
      <c r="E4901" t="s">
        <v>113</v>
      </c>
      <c r="F4901" t="s">
        <v>21</v>
      </c>
      <c r="G4901" s="1" t="s">
        <v>1801</v>
      </c>
      <c r="H4901" s="1" t="s">
        <v>1785</v>
      </c>
      <c r="I4901" t="s">
        <v>16</v>
      </c>
      <c r="J4901" t="s">
        <v>16</v>
      </c>
      <c r="K4901" t="str">
        <f>_xlfn.IFNA(_xlfn.XLOOKUP(Consumer_Complaints!E4901,State_Code_Name!$C$2:$C$52,State_Code_Name!$B$2:$B$52),"Not Found")</f>
        <v>Indiana</v>
      </c>
      <c r="M4901" s="22" t="str">
        <f t="shared" si="913"/>
        <v>25</v>
      </c>
      <c r="N4901" s="22" t="str">
        <f t="shared" si="914"/>
        <v>06</v>
      </c>
      <c r="O4901" s="22" t="str">
        <f t="shared" si="915"/>
        <v>2013</v>
      </c>
      <c r="P4901" s="1">
        <f t="shared" si="916"/>
        <v>41450</v>
      </c>
      <c r="Q4901" s="22" t="str">
        <f t="shared" si="917"/>
        <v>26</v>
      </c>
      <c r="R4901" s="22" t="str">
        <f t="shared" si="918"/>
        <v>06</v>
      </c>
      <c r="S4901" s="22" t="str">
        <f t="shared" si="919"/>
        <v>2013</v>
      </c>
      <c r="T4901" s="1">
        <f t="shared" si="920"/>
        <v>41451</v>
      </c>
      <c r="U4901">
        <f t="shared" si="921"/>
        <v>1</v>
      </c>
      <c r="V4901">
        <f t="shared" si="922"/>
        <v>2013</v>
      </c>
      <c r="W4901" t="str" cm="1">
        <f t="array" ref="W4901">_xlfn.IFS(MONTH(P4901)&lt;=3,"Q1",MONTH(P4901)&lt;=6,"Q2",MONTH(P4901)&lt;=9,"Q3",MONTH(P4901)&lt;=12,"Q4")</f>
        <v>Q2</v>
      </c>
      <c r="Z4901">
        <f t="shared" si="912"/>
        <v>572</v>
      </c>
      <c r="AB4901" s="16">
        <f t="shared" si="923"/>
        <v>4.0857142857142854</v>
      </c>
    </row>
    <row r="4902" spans="1:28" x14ac:dyDescent="0.3">
      <c r="A4902">
        <v>1811357</v>
      </c>
      <c r="B4902" t="s">
        <v>976</v>
      </c>
      <c r="C4902" t="s">
        <v>10</v>
      </c>
      <c r="D4902" t="s">
        <v>328</v>
      </c>
      <c r="E4902" t="s">
        <v>123</v>
      </c>
      <c r="F4902" t="s">
        <v>14</v>
      </c>
      <c r="G4902" s="1">
        <v>42372</v>
      </c>
      <c r="H4902" s="1">
        <v>42432</v>
      </c>
      <c r="I4902" t="s">
        <v>17</v>
      </c>
      <c r="J4902" t="s">
        <v>17</v>
      </c>
      <c r="K4902" t="str">
        <f>_xlfn.IFNA(_xlfn.XLOOKUP(Consumer_Complaints!E4902,State_Code_Name!$C$2:$C$52,State_Code_Name!$B$2:$B$52),"Not Found")</f>
        <v>South Carolina</v>
      </c>
      <c r="M4902" s="22">
        <f t="shared" si="913"/>
        <v>3</v>
      </c>
      <c r="N4902" s="22">
        <f t="shared" si="914"/>
        <v>1</v>
      </c>
      <c r="O4902" s="22">
        <f t="shared" si="915"/>
        <v>2016</v>
      </c>
      <c r="P4902" s="1">
        <f t="shared" si="916"/>
        <v>42372</v>
      </c>
      <c r="Q4902" s="22">
        <f t="shared" si="917"/>
        <v>3</v>
      </c>
      <c r="R4902" s="22">
        <f t="shared" si="918"/>
        <v>3</v>
      </c>
      <c r="S4902" s="22">
        <f t="shared" si="919"/>
        <v>2016</v>
      </c>
      <c r="T4902" s="1">
        <f t="shared" si="920"/>
        <v>42432</v>
      </c>
      <c r="U4902">
        <f t="shared" si="921"/>
        <v>60</v>
      </c>
      <c r="V4902">
        <f t="shared" si="922"/>
        <v>2016</v>
      </c>
      <c r="W4902" t="str" cm="1">
        <f t="array" ref="W4902">_xlfn.IFS(MONTH(P4902)&lt;=3,"Q1",MONTH(P4902)&lt;=6,"Q2",MONTH(P4902)&lt;=9,"Q3",MONTH(P4902)&lt;=12,"Q4")</f>
        <v>Q1</v>
      </c>
      <c r="Z4902">
        <f t="shared" si="912"/>
        <v>1</v>
      </c>
      <c r="AB4902" s="16">
        <f t="shared" si="923"/>
        <v>7.1428571428571435E-3</v>
      </c>
    </row>
    <row r="4903" spans="1:28" x14ac:dyDescent="0.3">
      <c r="A4903">
        <v>1138282</v>
      </c>
      <c r="B4903" t="s">
        <v>761</v>
      </c>
      <c r="C4903" t="s">
        <v>35</v>
      </c>
      <c r="D4903" t="s">
        <v>111</v>
      </c>
      <c r="E4903" t="s">
        <v>34</v>
      </c>
      <c r="F4903" t="s">
        <v>21</v>
      </c>
      <c r="G4903" s="1">
        <v>41682</v>
      </c>
      <c r="H4903" s="1">
        <v>41682</v>
      </c>
      <c r="I4903" t="s">
        <v>16</v>
      </c>
      <c r="J4903" t="s">
        <v>17</v>
      </c>
      <c r="K4903" t="str">
        <f>_xlfn.IFNA(_xlfn.XLOOKUP(Consumer_Complaints!E4903,State_Code_Name!$C$2:$C$52,State_Code_Name!$B$2:$B$52),"Not Found")</f>
        <v>Texas</v>
      </c>
      <c r="M4903" s="22">
        <f t="shared" si="913"/>
        <v>12</v>
      </c>
      <c r="N4903" s="22">
        <f t="shared" si="914"/>
        <v>2</v>
      </c>
      <c r="O4903" s="22">
        <f t="shared" si="915"/>
        <v>2014</v>
      </c>
      <c r="P4903" s="1">
        <f t="shared" si="916"/>
        <v>41682</v>
      </c>
      <c r="Q4903" s="22">
        <f t="shared" si="917"/>
        <v>12</v>
      </c>
      <c r="R4903" s="22">
        <f t="shared" si="918"/>
        <v>2</v>
      </c>
      <c r="S4903" s="22">
        <f t="shared" si="919"/>
        <v>2014</v>
      </c>
      <c r="T4903" s="1">
        <f t="shared" si="920"/>
        <v>41682</v>
      </c>
      <c r="U4903">
        <f t="shared" si="921"/>
        <v>0</v>
      </c>
      <c r="V4903">
        <f t="shared" si="922"/>
        <v>2014</v>
      </c>
      <c r="W4903" t="str" cm="1">
        <f t="array" ref="W4903">_xlfn.IFS(MONTH(P4903)&lt;=3,"Q1",MONTH(P4903)&lt;=6,"Q2",MONTH(P4903)&lt;=9,"Q3",MONTH(P4903)&lt;=12,"Q4")</f>
        <v>Q1</v>
      </c>
      <c r="Z4903">
        <f t="shared" si="912"/>
        <v>6</v>
      </c>
      <c r="AB4903" s="16">
        <f t="shared" si="923"/>
        <v>4.2857142857142858E-2</v>
      </c>
    </row>
    <row r="4904" spans="1:28" x14ac:dyDescent="0.3">
      <c r="A4904">
        <v>926937</v>
      </c>
      <c r="B4904" t="s">
        <v>2048</v>
      </c>
      <c r="C4904" t="s">
        <v>35</v>
      </c>
      <c r="D4904" t="s">
        <v>44</v>
      </c>
      <c r="E4904" t="s">
        <v>38</v>
      </c>
      <c r="F4904" t="s">
        <v>21</v>
      </c>
      <c r="G4904" s="1">
        <v>41858</v>
      </c>
      <c r="H4904" s="1">
        <v>41950</v>
      </c>
      <c r="I4904" t="s">
        <v>16</v>
      </c>
      <c r="J4904" t="s">
        <v>17</v>
      </c>
      <c r="K4904" t="str">
        <f>_xlfn.IFNA(_xlfn.XLOOKUP(Consumer_Complaints!E4904,State_Code_Name!$C$2:$C$52,State_Code_Name!$B$2:$B$52),"Not Found")</f>
        <v>Florida</v>
      </c>
      <c r="M4904" s="22">
        <f t="shared" si="913"/>
        <v>7</v>
      </c>
      <c r="N4904" s="22">
        <f t="shared" si="914"/>
        <v>8</v>
      </c>
      <c r="O4904" s="22">
        <f t="shared" si="915"/>
        <v>2014</v>
      </c>
      <c r="P4904" s="1">
        <f t="shared" si="916"/>
        <v>41858</v>
      </c>
      <c r="Q4904" s="22">
        <f t="shared" si="917"/>
        <v>7</v>
      </c>
      <c r="R4904" s="22">
        <f t="shared" si="918"/>
        <v>11</v>
      </c>
      <c r="S4904" s="22">
        <f t="shared" si="919"/>
        <v>2014</v>
      </c>
      <c r="T4904" s="1">
        <f t="shared" si="920"/>
        <v>41950</v>
      </c>
      <c r="U4904">
        <f t="shared" si="921"/>
        <v>92</v>
      </c>
      <c r="V4904">
        <f t="shared" si="922"/>
        <v>2014</v>
      </c>
      <c r="W4904" t="str" cm="1">
        <f t="array" ref="W4904">_xlfn.IFS(MONTH(P4904)&lt;=3,"Q1",MONTH(P4904)&lt;=6,"Q2",MONTH(P4904)&lt;=9,"Q3",MONTH(P4904)&lt;=12,"Q4")</f>
        <v>Q3</v>
      </c>
      <c r="Z4904">
        <f t="shared" si="912"/>
        <v>5</v>
      </c>
      <c r="AB4904" s="16">
        <f t="shared" si="923"/>
        <v>3.5714285714285712E-2</v>
      </c>
    </row>
    <row r="4905" spans="1:28" x14ac:dyDescent="0.3">
      <c r="A4905">
        <v>1566056</v>
      </c>
      <c r="B4905" t="s">
        <v>1226</v>
      </c>
      <c r="C4905" t="s">
        <v>1123</v>
      </c>
      <c r="D4905" t="s">
        <v>1145</v>
      </c>
      <c r="E4905" t="s">
        <v>20</v>
      </c>
      <c r="F4905" t="s">
        <v>21</v>
      </c>
      <c r="G4905" s="1" t="s">
        <v>780</v>
      </c>
      <c r="H4905" s="1" t="s">
        <v>780</v>
      </c>
      <c r="I4905" t="s">
        <v>16</v>
      </c>
      <c r="J4905" t="s">
        <v>17</v>
      </c>
      <c r="K4905" t="str">
        <f>_xlfn.IFNA(_xlfn.XLOOKUP(Consumer_Complaints!E4905,State_Code_Name!$C$2:$C$52,State_Code_Name!$B$2:$B$52),"Not Found")</f>
        <v>California</v>
      </c>
      <c r="M4905" s="22" t="str">
        <f t="shared" si="913"/>
        <v>15</v>
      </c>
      <c r="N4905" s="22" t="str">
        <f t="shared" si="914"/>
        <v>09</v>
      </c>
      <c r="O4905" s="22" t="str">
        <f t="shared" si="915"/>
        <v>2015</v>
      </c>
      <c r="P4905" s="1">
        <f t="shared" si="916"/>
        <v>42262</v>
      </c>
      <c r="Q4905" s="22" t="str">
        <f t="shared" si="917"/>
        <v>15</v>
      </c>
      <c r="R4905" s="22" t="str">
        <f t="shared" si="918"/>
        <v>09</v>
      </c>
      <c r="S4905" s="22" t="str">
        <f t="shared" si="919"/>
        <v>2015</v>
      </c>
      <c r="T4905" s="1">
        <f t="shared" si="920"/>
        <v>42262</v>
      </c>
      <c r="U4905">
        <f t="shared" si="921"/>
        <v>0</v>
      </c>
      <c r="V4905">
        <f t="shared" si="922"/>
        <v>2015</v>
      </c>
      <c r="W4905" t="str" cm="1">
        <f t="array" ref="W4905">_xlfn.IFS(MONTH(P4905)&lt;=3,"Q1",MONTH(P4905)&lt;=6,"Q2",MONTH(P4905)&lt;=9,"Q3",MONTH(P4905)&lt;=12,"Q4")</f>
        <v>Q3</v>
      </c>
      <c r="Z4905">
        <f t="shared" si="912"/>
        <v>9</v>
      </c>
      <c r="AB4905" s="16">
        <f t="shared" si="923"/>
        <v>6.4285714285714279E-2</v>
      </c>
    </row>
    <row r="4906" spans="1:28" x14ac:dyDescent="0.3">
      <c r="A4906">
        <v>511753</v>
      </c>
      <c r="B4906" t="s">
        <v>12</v>
      </c>
      <c r="C4906" t="s">
        <v>29</v>
      </c>
      <c r="D4906" t="s">
        <v>30</v>
      </c>
      <c r="E4906" t="s">
        <v>123</v>
      </c>
      <c r="F4906" t="s">
        <v>21</v>
      </c>
      <c r="G4906" s="1">
        <v>41373</v>
      </c>
      <c r="H4906" s="1">
        <v>41403</v>
      </c>
      <c r="I4906" t="s">
        <v>16</v>
      </c>
      <c r="J4906" t="s">
        <v>17</v>
      </c>
      <c r="K4906" t="str">
        <f>_xlfn.IFNA(_xlfn.XLOOKUP(Consumer_Complaints!E4906,State_Code_Name!$C$2:$C$52,State_Code_Name!$B$2:$B$52),"Not Found")</f>
        <v>South Carolina</v>
      </c>
      <c r="M4906" s="22">
        <f t="shared" si="913"/>
        <v>9</v>
      </c>
      <c r="N4906" s="22">
        <f t="shared" si="914"/>
        <v>4</v>
      </c>
      <c r="O4906" s="22">
        <f t="shared" si="915"/>
        <v>2013</v>
      </c>
      <c r="P4906" s="1">
        <f t="shared" si="916"/>
        <v>41373</v>
      </c>
      <c r="Q4906" s="22">
        <f t="shared" si="917"/>
        <v>9</v>
      </c>
      <c r="R4906" s="22">
        <f t="shared" si="918"/>
        <v>5</v>
      </c>
      <c r="S4906" s="22">
        <f t="shared" si="919"/>
        <v>2013</v>
      </c>
      <c r="T4906" s="1">
        <f t="shared" si="920"/>
        <v>41403</v>
      </c>
      <c r="U4906">
        <f t="shared" si="921"/>
        <v>30</v>
      </c>
      <c r="V4906">
        <f t="shared" si="922"/>
        <v>2013</v>
      </c>
      <c r="W4906" t="str" cm="1">
        <f t="array" ref="W4906">_xlfn.IFS(MONTH(P4906)&lt;=3,"Q1",MONTH(P4906)&lt;=6,"Q2",MONTH(P4906)&lt;=9,"Q3",MONTH(P4906)&lt;=12,"Q4")</f>
        <v>Q2</v>
      </c>
      <c r="Z4906">
        <f t="shared" si="912"/>
        <v>629</v>
      </c>
      <c r="AB4906" s="16">
        <f t="shared" si="923"/>
        <v>4.4928571428571429</v>
      </c>
    </row>
    <row r="4907" spans="1:28" x14ac:dyDescent="0.3">
      <c r="A4907">
        <v>1475224</v>
      </c>
      <c r="B4907" t="s">
        <v>57</v>
      </c>
      <c r="C4907" t="s">
        <v>55</v>
      </c>
      <c r="D4907" t="s">
        <v>56</v>
      </c>
      <c r="E4907" t="s">
        <v>51</v>
      </c>
      <c r="F4907" t="s">
        <v>21</v>
      </c>
      <c r="G4907" s="1" t="s">
        <v>1463</v>
      </c>
      <c r="H4907" s="1" t="s">
        <v>1463</v>
      </c>
      <c r="I4907" t="s">
        <v>16</v>
      </c>
      <c r="J4907" t="s">
        <v>17</v>
      </c>
      <c r="K4907" t="str">
        <f>_xlfn.IFNA(_xlfn.XLOOKUP(Consumer_Complaints!E4907,State_Code_Name!$C$2:$C$52,State_Code_Name!$B$2:$B$52),"Not Found")</f>
        <v>New Jersey</v>
      </c>
      <c r="M4907" s="22" t="str">
        <f t="shared" si="913"/>
        <v>20</v>
      </c>
      <c r="N4907" s="22" t="str">
        <f t="shared" si="914"/>
        <v>07</v>
      </c>
      <c r="O4907" s="22" t="str">
        <f t="shared" si="915"/>
        <v>2015</v>
      </c>
      <c r="P4907" s="1">
        <f t="shared" si="916"/>
        <v>42205</v>
      </c>
      <c r="Q4907" s="22" t="str">
        <f t="shared" si="917"/>
        <v>20</v>
      </c>
      <c r="R4907" s="22" t="str">
        <f t="shared" si="918"/>
        <v>07</v>
      </c>
      <c r="S4907" s="22" t="str">
        <f t="shared" si="919"/>
        <v>2015</v>
      </c>
      <c r="T4907" s="1">
        <f t="shared" si="920"/>
        <v>42205</v>
      </c>
      <c r="U4907">
        <f t="shared" si="921"/>
        <v>0</v>
      </c>
      <c r="V4907">
        <f t="shared" si="922"/>
        <v>2015</v>
      </c>
      <c r="W4907" t="str" cm="1">
        <f t="array" ref="W4907">_xlfn.IFS(MONTH(P4907)&lt;=3,"Q1",MONTH(P4907)&lt;=6,"Q2",MONTH(P4907)&lt;=9,"Q3",MONTH(P4907)&lt;=12,"Q4")</f>
        <v>Q3</v>
      </c>
      <c r="Z4907">
        <f t="shared" si="912"/>
        <v>306</v>
      </c>
      <c r="AB4907" s="16">
        <f t="shared" si="923"/>
        <v>2.1857142857142855</v>
      </c>
    </row>
    <row r="4908" spans="1:28" x14ac:dyDescent="0.3">
      <c r="A4908">
        <v>255894</v>
      </c>
      <c r="B4908" t="s">
        <v>12</v>
      </c>
      <c r="C4908" t="s">
        <v>18</v>
      </c>
      <c r="D4908" t="s">
        <v>23</v>
      </c>
      <c r="E4908" t="s">
        <v>20</v>
      </c>
      <c r="F4908" t="s">
        <v>21</v>
      </c>
      <c r="G4908" s="1" t="s">
        <v>1840</v>
      </c>
      <c r="H4908" s="1" t="s">
        <v>1727</v>
      </c>
      <c r="I4908" t="s">
        <v>16</v>
      </c>
      <c r="J4908" t="s">
        <v>17</v>
      </c>
      <c r="K4908" t="str">
        <f>_xlfn.IFNA(_xlfn.XLOOKUP(Consumer_Complaints!E4908,State_Code_Name!$C$2:$C$52,State_Code_Name!$B$2:$B$52),"Not Found")</f>
        <v>California</v>
      </c>
      <c r="M4908" s="22" t="str">
        <f t="shared" si="913"/>
        <v>23</v>
      </c>
      <c r="N4908" s="22" t="str">
        <f t="shared" si="914"/>
        <v>01</v>
      </c>
      <c r="O4908" s="22" t="str">
        <f t="shared" si="915"/>
        <v>2013</v>
      </c>
      <c r="P4908" s="1">
        <f t="shared" si="916"/>
        <v>41297</v>
      </c>
      <c r="Q4908" s="22" t="str">
        <f t="shared" si="917"/>
        <v>24</v>
      </c>
      <c r="R4908" s="22" t="str">
        <f t="shared" si="918"/>
        <v>01</v>
      </c>
      <c r="S4908" s="22" t="str">
        <f t="shared" si="919"/>
        <v>2013</v>
      </c>
      <c r="T4908" s="1">
        <f t="shared" si="920"/>
        <v>41298</v>
      </c>
      <c r="U4908">
        <f t="shared" si="921"/>
        <v>1</v>
      </c>
      <c r="V4908">
        <f t="shared" si="922"/>
        <v>2013</v>
      </c>
      <c r="W4908" t="str" cm="1">
        <f t="array" ref="W4908">_xlfn.IFS(MONTH(P4908)&lt;=3,"Q1",MONTH(P4908)&lt;=6,"Q2",MONTH(P4908)&lt;=9,"Q3",MONTH(P4908)&lt;=12,"Q4")</f>
        <v>Q1</v>
      </c>
      <c r="Z4908">
        <f t="shared" si="912"/>
        <v>628</v>
      </c>
      <c r="AB4908" s="16">
        <f t="shared" si="923"/>
        <v>4.4857142857142858</v>
      </c>
    </row>
    <row r="4909" spans="1:28" x14ac:dyDescent="0.3">
      <c r="A4909">
        <v>647770</v>
      </c>
      <c r="B4909" t="s">
        <v>61</v>
      </c>
      <c r="C4909" t="s">
        <v>10</v>
      </c>
      <c r="D4909" t="s">
        <v>144</v>
      </c>
      <c r="E4909" t="s">
        <v>25</v>
      </c>
      <c r="F4909" t="s">
        <v>21</v>
      </c>
      <c r="G4909" s="1" t="s">
        <v>773</v>
      </c>
      <c r="H4909" s="1" t="s">
        <v>773</v>
      </c>
      <c r="I4909" t="s">
        <v>16</v>
      </c>
      <c r="J4909" t="s">
        <v>17</v>
      </c>
      <c r="K4909" t="str">
        <f>_xlfn.IFNA(_xlfn.XLOOKUP(Consumer_Complaints!E4909,State_Code_Name!$C$2:$C$52,State_Code_Name!$B$2:$B$52),"Not Found")</f>
        <v>New York</v>
      </c>
      <c r="M4909" s="22" t="str">
        <f t="shared" si="913"/>
        <v>27</v>
      </c>
      <c r="N4909" s="22" t="str">
        <f t="shared" si="914"/>
        <v>12</v>
      </c>
      <c r="O4909" s="22" t="str">
        <f t="shared" si="915"/>
        <v>2013</v>
      </c>
      <c r="P4909" s="1">
        <f t="shared" si="916"/>
        <v>41635</v>
      </c>
      <c r="Q4909" s="22" t="str">
        <f t="shared" si="917"/>
        <v>27</v>
      </c>
      <c r="R4909" s="22" t="str">
        <f t="shared" si="918"/>
        <v>12</v>
      </c>
      <c r="S4909" s="22" t="str">
        <f t="shared" si="919"/>
        <v>2013</v>
      </c>
      <c r="T4909" s="1">
        <f t="shared" si="920"/>
        <v>41635</v>
      </c>
      <c r="U4909">
        <f t="shared" si="921"/>
        <v>0</v>
      </c>
      <c r="V4909">
        <f t="shared" si="922"/>
        <v>2013</v>
      </c>
      <c r="W4909" t="str" cm="1">
        <f t="array" ref="W4909">_xlfn.IFS(MONTH(P4909)&lt;=3,"Q1",MONTH(P4909)&lt;=6,"Q2",MONTH(P4909)&lt;=9,"Q3",MONTH(P4909)&lt;=12,"Q4")</f>
        <v>Q4</v>
      </c>
      <c r="Z4909">
        <f t="shared" si="912"/>
        <v>211</v>
      </c>
      <c r="AB4909" s="16">
        <f t="shared" si="923"/>
        <v>1.5071428571428571</v>
      </c>
    </row>
    <row r="4910" spans="1:28" x14ac:dyDescent="0.3">
      <c r="A4910">
        <v>1706789</v>
      </c>
      <c r="B4910" t="s">
        <v>159</v>
      </c>
      <c r="C4910" t="s">
        <v>39</v>
      </c>
      <c r="D4910" t="s">
        <v>226</v>
      </c>
      <c r="E4910" t="s">
        <v>131</v>
      </c>
      <c r="F4910" t="s">
        <v>21</v>
      </c>
      <c r="G4910" s="1" t="s">
        <v>1634</v>
      </c>
      <c r="H4910" s="1" t="s">
        <v>1615</v>
      </c>
      <c r="I4910" t="s">
        <v>16</v>
      </c>
      <c r="J4910" t="s">
        <v>17</v>
      </c>
      <c r="K4910" t="str">
        <f>_xlfn.IFNA(_xlfn.XLOOKUP(Consumer_Complaints!E4910,State_Code_Name!$C$2:$C$52,State_Code_Name!$B$2:$B$52),"Not Found")</f>
        <v>Oregon</v>
      </c>
      <c r="M4910" s="22" t="str">
        <f t="shared" si="913"/>
        <v>16</v>
      </c>
      <c r="N4910" s="22" t="str">
        <f t="shared" si="914"/>
        <v>12</v>
      </c>
      <c r="O4910" s="22" t="str">
        <f t="shared" si="915"/>
        <v>2015</v>
      </c>
      <c r="P4910" s="1">
        <f t="shared" si="916"/>
        <v>42354</v>
      </c>
      <c r="Q4910" s="22" t="str">
        <f t="shared" si="917"/>
        <v>17</v>
      </c>
      <c r="R4910" s="22" t="str">
        <f t="shared" si="918"/>
        <v>12</v>
      </c>
      <c r="S4910" s="22" t="str">
        <f t="shared" si="919"/>
        <v>2015</v>
      </c>
      <c r="T4910" s="1">
        <f t="shared" si="920"/>
        <v>42355</v>
      </c>
      <c r="U4910">
        <f t="shared" si="921"/>
        <v>1</v>
      </c>
      <c r="V4910">
        <f t="shared" si="922"/>
        <v>2015</v>
      </c>
      <c r="W4910" t="str" cm="1">
        <f t="array" ref="W4910">_xlfn.IFS(MONTH(P4910)&lt;=3,"Q1",MONTH(P4910)&lt;=6,"Q2",MONTH(P4910)&lt;=9,"Q3",MONTH(P4910)&lt;=12,"Q4")</f>
        <v>Q4</v>
      </c>
      <c r="Z4910">
        <f t="shared" si="912"/>
        <v>53</v>
      </c>
      <c r="AB4910" s="16">
        <f t="shared" si="923"/>
        <v>0.37857142857142861</v>
      </c>
    </row>
    <row r="4911" spans="1:28" x14ac:dyDescent="0.3">
      <c r="A4911">
        <v>1525178</v>
      </c>
      <c r="B4911" t="s">
        <v>12</v>
      </c>
      <c r="C4911" t="s">
        <v>18</v>
      </c>
      <c r="D4911" t="s">
        <v>23</v>
      </c>
      <c r="E4911" t="s">
        <v>13</v>
      </c>
      <c r="F4911" t="s">
        <v>14</v>
      </c>
      <c r="G4911" s="1" t="s">
        <v>1536</v>
      </c>
      <c r="H4911" s="1" t="s">
        <v>1531</v>
      </c>
      <c r="I4911" t="s">
        <v>16</v>
      </c>
      <c r="J4911" t="s">
        <v>16</v>
      </c>
      <c r="K4911" t="str">
        <f>_xlfn.IFNA(_xlfn.XLOOKUP(Consumer_Complaints!E4911,State_Code_Name!$C$2:$C$52,State_Code_Name!$B$2:$B$52),"Not Found")</f>
        <v>Virginia</v>
      </c>
      <c r="M4911" s="22" t="str">
        <f t="shared" si="913"/>
        <v>18</v>
      </c>
      <c r="N4911" s="22" t="str">
        <f t="shared" si="914"/>
        <v>08</v>
      </c>
      <c r="O4911" s="22" t="str">
        <f t="shared" si="915"/>
        <v>2015</v>
      </c>
      <c r="P4911" s="1">
        <f t="shared" si="916"/>
        <v>42234</v>
      </c>
      <c r="Q4911" s="22" t="str">
        <f t="shared" si="917"/>
        <v>19</v>
      </c>
      <c r="R4911" s="22" t="str">
        <f t="shared" si="918"/>
        <v>08</v>
      </c>
      <c r="S4911" s="22" t="str">
        <f t="shared" si="919"/>
        <v>2015</v>
      </c>
      <c r="T4911" s="1">
        <f t="shared" si="920"/>
        <v>42235</v>
      </c>
      <c r="U4911">
        <f t="shared" si="921"/>
        <v>1</v>
      </c>
      <c r="V4911">
        <f t="shared" si="922"/>
        <v>2015</v>
      </c>
      <c r="W4911" t="str" cm="1">
        <f t="array" ref="W4911">_xlfn.IFS(MONTH(P4911)&lt;=3,"Q1",MONTH(P4911)&lt;=6,"Q2",MONTH(P4911)&lt;=9,"Q3",MONTH(P4911)&lt;=12,"Q4")</f>
        <v>Q3</v>
      </c>
      <c r="Z4911">
        <f t="shared" si="912"/>
        <v>627</v>
      </c>
      <c r="AB4911" s="16">
        <f t="shared" si="923"/>
        <v>4.4785714285714286</v>
      </c>
    </row>
    <row r="4912" spans="1:28" x14ac:dyDescent="0.3">
      <c r="A4912">
        <v>1703216</v>
      </c>
      <c r="B4912" t="s">
        <v>523</v>
      </c>
      <c r="C4912" t="s">
        <v>35</v>
      </c>
      <c r="D4912" t="s">
        <v>44</v>
      </c>
      <c r="E4912" t="s">
        <v>51</v>
      </c>
      <c r="F4912" t="s">
        <v>21</v>
      </c>
      <c r="G4912" s="1" t="s">
        <v>1644</v>
      </c>
      <c r="H4912" s="1" t="s">
        <v>1644</v>
      </c>
      <c r="I4912" t="s">
        <v>16</v>
      </c>
      <c r="J4912" t="s">
        <v>16</v>
      </c>
      <c r="K4912" t="str">
        <f>_xlfn.IFNA(_xlfn.XLOOKUP(Consumer_Complaints!E4912,State_Code_Name!$C$2:$C$52,State_Code_Name!$B$2:$B$52),"Not Found")</f>
        <v>New Jersey</v>
      </c>
      <c r="M4912" s="22" t="str">
        <f t="shared" si="913"/>
        <v>18</v>
      </c>
      <c r="N4912" s="22" t="str">
        <f t="shared" si="914"/>
        <v>12</v>
      </c>
      <c r="O4912" s="22" t="str">
        <f t="shared" si="915"/>
        <v>2015</v>
      </c>
      <c r="P4912" s="1">
        <f t="shared" si="916"/>
        <v>42356</v>
      </c>
      <c r="Q4912" s="22" t="str">
        <f t="shared" si="917"/>
        <v>18</v>
      </c>
      <c r="R4912" s="22" t="str">
        <f t="shared" si="918"/>
        <v>12</v>
      </c>
      <c r="S4912" s="22" t="str">
        <f t="shared" si="919"/>
        <v>2015</v>
      </c>
      <c r="T4912" s="1">
        <f t="shared" si="920"/>
        <v>42356</v>
      </c>
      <c r="U4912">
        <f t="shared" si="921"/>
        <v>0</v>
      </c>
      <c r="V4912">
        <f t="shared" si="922"/>
        <v>2015</v>
      </c>
      <c r="W4912" t="str" cm="1">
        <f t="array" ref="W4912">_xlfn.IFS(MONTH(P4912)&lt;=3,"Q1",MONTH(P4912)&lt;=6,"Q2",MONTH(P4912)&lt;=9,"Q3",MONTH(P4912)&lt;=12,"Q4")</f>
        <v>Q4</v>
      </c>
      <c r="Z4912">
        <f t="shared" si="912"/>
        <v>2</v>
      </c>
      <c r="AB4912" s="16">
        <f t="shared" si="923"/>
        <v>1.4285714285714287E-2</v>
      </c>
    </row>
    <row r="4913" spans="1:28" x14ac:dyDescent="0.3">
      <c r="A4913">
        <v>1852029</v>
      </c>
      <c r="B4913" t="s">
        <v>99</v>
      </c>
      <c r="C4913" t="s">
        <v>10</v>
      </c>
      <c r="D4913" t="s">
        <v>11</v>
      </c>
      <c r="E4913" t="s">
        <v>38</v>
      </c>
      <c r="F4913" t="s">
        <v>21</v>
      </c>
      <c r="G4913" s="1" t="s">
        <v>1717</v>
      </c>
      <c r="H4913" s="1" t="s">
        <v>1717</v>
      </c>
      <c r="I4913" t="s">
        <v>16</v>
      </c>
      <c r="J4913" t="s">
        <v>17</v>
      </c>
      <c r="K4913" t="str">
        <f>_xlfn.IFNA(_xlfn.XLOOKUP(Consumer_Complaints!E4913,State_Code_Name!$C$2:$C$52,State_Code_Name!$B$2:$B$52),"Not Found")</f>
        <v>Florida</v>
      </c>
      <c r="M4913" s="22" t="str">
        <f t="shared" si="913"/>
        <v>28</v>
      </c>
      <c r="N4913" s="22" t="str">
        <f t="shared" si="914"/>
        <v>03</v>
      </c>
      <c r="O4913" s="22" t="str">
        <f t="shared" si="915"/>
        <v>2016</v>
      </c>
      <c r="P4913" s="1">
        <f t="shared" si="916"/>
        <v>42457</v>
      </c>
      <c r="Q4913" s="22" t="str">
        <f t="shared" si="917"/>
        <v>28</v>
      </c>
      <c r="R4913" s="22" t="str">
        <f t="shared" si="918"/>
        <v>03</v>
      </c>
      <c r="S4913" s="22" t="str">
        <f t="shared" si="919"/>
        <v>2016</v>
      </c>
      <c r="T4913" s="1">
        <f t="shared" si="920"/>
        <v>42457</v>
      </c>
      <c r="U4913">
        <f t="shared" si="921"/>
        <v>0</v>
      </c>
      <c r="V4913">
        <f t="shared" si="922"/>
        <v>2016</v>
      </c>
      <c r="W4913" t="str" cm="1">
        <f t="array" ref="W4913">_xlfn.IFS(MONTH(P4913)&lt;=3,"Q1",MONTH(P4913)&lt;=6,"Q2",MONTH(P4913)&lt;=9,"Q3",MONTH(P4913)&lt;=12,"Q4")</f>
        <v>Q1</v>
      </c>
      <c r="Z4913">
        <f t="shared" si="912"/>
        <v>63</v>
      </c>
      <c r="AB4913" s="16">
        <f t="shared" si="923"/>
        <v>0.44999999999999996</v>
      </c>
    </row>
    <row r="4914" spans="1:28" x14ac:dyDescent="0.3">
      <c r="A4914">
        <v>2021320</v>
      </c>
      <c r="B4914" t="s">
        <v>57</v>
      </c>
      <c r="C4914" t="s">
        <v>55</v>
      </c>
      <c r="D4914" t="s">
        <v>110</v>
      </c>
      <c r="E4914" t="s">
        <v>20</v>
      </c>
      <c r="F4914" t="s">
        <v>21</v>
      </c>
      <c r="G4914" s="1" t="s">
        <v>1964</v>
      </c>
      <c r="H4914" s="1" t="s">
        <v>1964</v>
      </c>
      <c r="I4914" t="s">
        <v>16</v>
      </c>
      <c r="J4914" t="s">
        <v>17</v>
      </c>
      <c r="K4914" t="str">
        <f>_xlfn.IFNA(_xlfn.XLOOKUP(Consumer_Complaints!E4914,State_Code_Name!$C$2:$C$52,State_Code_Name!$B$2:$B$52),"Not Found")</f>
        <v>California</v>
      </c>
      <c r="M4914" s="22" t="str">
        <f t="shared" si="913"/>
        <v>21</v>
      </c>
      <c r="N4914" s="22" t="str">
        <f t="shared" si="914"/>
        <v>07</v>
      </c>
      <c r="O4914" s="22" t="str">
        <f t="shared" si="915"/>
        <v>2016</v>
      </c>
      <c r="P4914" s="1">
        <f t="shared" si="916"/>
        <v>42572</v>
      </c>
      <c r="Q4914" s="22" t="str">
        <f t="shared" si="917"/>
        <v>21</v>
      </c>
      <c r="R4914" s="22" t="str">
        <f t="shared" si="918"/>
        <v>07</v>
      </c>
      <c r="S4914" s="22" t="str">
        <f t="shared" si="919"/>
        <v>2016</v>
      </c>
      <c r="T4914" s="1">
        <f t="shared" si="920"/>
        <v>42572</v>
      </c>
      <c r="U4914">
        <f t="shared" si="921"/>
        <v>0</v>
      </c>
      <c r="V4914">
        <f t="shared" si="922"/>
        <v>2016</v>
      </c>
      <c r="W4914" t="str" cm="1">
        <f t="array" ref="W4914">_xlfn.IFS(MONTH(P4914)&lt;=3,"Q1",MONTH(P4914)&lt;=6,"Q2",MONTH(P4914)&lt;=9,"Q3",MONTH(P4914)&lt;=12,"Q4")</f>
        <v>Q3</v>
      </c>
      <c r="Z4914">
        <f t="shared" si="912"/>
        <v>305</v>
      </c>
      <c r="AB4914" s="16">
        <f t="shared" si="923"/>
        <v>2.1785714285714288</v>
      </c>
    </row>
    <row r="4915" spans="1:28" x14ac:dyDescent="0.3">
      <c r="A4915">
        <v>1237268</v>
      </c>
      <c r="B4915" t="s">
        <v>296</v>
      </c>
      <c r="C4915" t="s">
        <v>35</v>
      </c>
      <c r="D4915" t="s">
        <v>47</v>
      </c>
      <c r="E4915" t="s">
        <v>20</v>
      </c>
      <c r="F4915" t="s">
        <v>21</v>
      </c>
      <c r="G4915" s="1">
        <v>42340</v>
      </c>
      <c r="H4915" s="1">
        <v>42340</v>
      </c>
      <c r="I4915" t="s">
        <v>16</v>
      </c>
      <c r="J4915" t="s">
        <v>17</v>
      </c>
      <c r="K4915" t="str">
        <f>_xlfn.IFNA(_xlfn.XLOOKUP(Consumer_Complaints!E4915,State_Code_Name!$C$2:$C$52,State_Code_Name!$B$2:$B$52),"Not Found")</f>
        <v>California</v>
      </c>
      <c r="M4915" s="22">
        <f t="shared" si="913"/>
        <v>2</v>
      </c>
      <c r="N4915" s="22">
        <f t="shared" si="914"/>
        <v>12</v>
      </c>
      <c r="O4915" s="22">
        <f t="shared" si="915"/>
        <v>2015</v>
      </c>
      <c r="P4915" s="1">
        <f t="shared" si="916"/>
        <v>42340</v>
      </c>
      <c r="Q4915" s="22">
        <f t="shared" si="917"/>
        <v>2</v>
      </c>
      <c r="R4915" s="22">
        <f t="shared" si="918"/>
        <v>12</v>
      </c>
      <c r="S4915" s="22">
        <f t="shared" si="919"/>
        <v>2015</v>
      </c>
      <c r="T4915" s="1">
        <f t="shared" si="920"/>
        <v>42340</v>
      </c>
      <c r="U4915">
        <f t="shared" si="921"/>
        <v>0</v>
      </c>
      <c r="V4915">
        <f t="shared" si="922"/>
        <v>2015</v>
      </c>
      <c r="W4915" t="str" cm="1">
        <f t="array" ref="W4915">_xlfn.IFS(MONTH(P4915)&lt;=3,"Q1",MONTH(P4915)&lt;=6,"Q2",MONTH(P4915)&lt;=9,"Q3",MONTH(P4915)&lt;=12,"Q4")</f>
        <v>Q4</v>
      </c>
      <c r="Z4915">
        <f t="shared" si="912"/>
        <v>18</v>
      </c>
      <c r="AB4915" s="16">
        <f t="shared" si="923"/>
        <v>0.12857142857142856</v>
      </c>
    </row>
    <row r="4916" spans="1:28" x14ac:dyDescent="0.3">
      <c r="A4916">
        <v>1524618</v>
      </c>
      <c r="B4916" t="s">
        <v>61</v>
      </c>
      <c r="C4916" t="s">
        <v>39</v>
      </c>
      <c r="D4916" t="s">
        <v>186</v>
      </c>
      <c r="E4916" t="s">
        <v>25</v>
      </c>
      <c r="F4916" t="s">
        <v>21</v>
      </c>
      <c r="G4916" s="1" t="s">
        <v>1536</v>
      </c>
      <c r="H4916" s="1" t="s">
        <v>1536</v>
      </c>
      <c r="I4916" t="s">
        <v>16</v>
      </c>
      <c r="J4916" t="s">
        <v>17</v>
      </c>
      <c r="K4916" t="str">
        <f>_xlfn.IFNA(_xlfn.XLOOKUP(Consumer_Complaints!E4916,State_Code_Name!$C$2:$C$52,State_Code_Name!$B$2:$B$52),"Not Found")</f>
        <v>New York</v>
      </c>
      <c r="M4916" s="22" t="str">
        <f t="shared" si="913"/>
        <v>18</v>
      </c>
      <c r="N4916" s="22" t="str">
        <f t="shared" si="914"/>
        <v>08</v>
      </c>
      <c r="O4916" s="22" t="str">
        <f t="shared" si="915"/>
        <v>2015</v>
      </c>
      <c r="P4916" s="1">
        <f t="shared" si="916"/>
        <v>42234</v>
      </c>
      <c r="Q4916" s="22" t="str">
        <f t="shared" si="917"/>
        <v>18</v>
      </c>
      <c r="R4916" s="22" t="str">
        <f t="shared" si="918"/>
        <v>08</v>
      </c>
      <c r="S4916" s="22" t="str">
        <f t="shared" si="919"/>
        <v>2015</v>
      </c>
      <c r="T4916" s="1">
        <f t="shared" si="920"/>
        <v>42234</v>
      </c>
      <c r="U4916">
        <f t="shared" si="921"/>
        <v>0</v>
      </c>
      <c r="V4916">
        <f t="shared" si="922"/>
        <v>2015</v>
      </c>
      <c r="W4916" t="str" cm="1">
        <f t="array" ref="W4916">_xlfn.IFS(MONTH(P4916)&lt;=3,"Q1",MONTH(P4916)&lt;=6,"Q2",MONTH(P4916)&lt;=9,"Q3",MONTH(P4916)&lt;=12,"Q4")</f>
        <v>Q3</v>
      </c>
      <c r="Z4916">
        <f t="shared" si="912"/>
        <v>210</v>
      </c>
      <c r="AB4916" s="16">
        <f t="shared" si="923"/>
        <v>1.5</v>
      </c>
    </row>
    <row r="4917" spans="1:28" x14ac:dyDescent="0.3">
      <c r="A4917">
        <v>1926482</v>
      </c>
      <c r="B4917" t="s">
        <v>41</v>
      </c>
      <c r="C4917" t="s">
        <v>18</v>
      </c>
      <c r="D4917" t="s">
        <v>27</v>
      </c>
      <c r="F4917" t="s">
        <v>60</v>
      </c>
      <c r="G4917" s="1" t="s">
        <v>1777</v>
      </c>
      <c r="H4917" s="1" t="s">
        <v>1777</v>
      </c>
      <c r="I4917" t="s">
        <v>16</v>
      </c>
      <c r="J4917" t="s">
        <v>17</v>
      </c>
      <c r="K4917" t="str">
        <f>_xlfn.IFNA(_xlfn.XLOOKUP(Consumer_Complaints!E4917,State_Code_Name!$C$2:$C$52,State_Code_Name!$B$2:$B$52),"Not Found")</f>
        <v>Not Found</v>
      </c>
      <c r="M4917" s="22" t="str">
        <f t="shared" si="913"/>
        <v>16</v>
      </c>
      <c r="N4917" s="22" t="str">
        <f t="shared" si="914"/>
        <v>05</v>
      </c>
      <c r="O4917" s="22" t="str">
        <f t="shared" si="915"/>
        <v>2016</v>
      </c>
      <c r="P4917" s="1">
        <f t="shared" si="916"/>
        <v>42506</v>
      </c>
      <c r="Q4917" s="22" t="str">
        <f t="shared" si="917"/>
        <v>16</v>
      </c>
      <c r="R4917" s="22" t="str">
        <f t="shared" si="918"/>
        <v>05</v>
      </c>
      <c r="S4917" s="22" t="str">
        <f t="shared" si="919"/>
        <v>2016</v>
      </c>
      <c r="T4917" s="1">
        <f t="shared" si="920"/>
        <v>42506</v>
      </c>
      <c r="U4917">
        <f t="shared" si="921"/>
        <v>0</v>
      </c>
      <c r="V4917">
        <f t="shared" si="922"/>
        <v>2016</v>
      </c>
      <c r="W4917" t="str" cm="1">
        <f t="array" ref="W4917">_xlfn.IFS(MONTH(P4917)&lt;=3,"Q1",MONTH(P4917)&lt;=6,"Q2",MONTH(P4917)&lt;=9,"Q3",MONTH(P4917)&lt;=12,"Q4")</f>
        <v>Q2</v>
      </c>
      <c r="Z4917">
        <f t="shared" si="912"/>
        <v>502</v>
      </c>
      <c r="AB4917" s="16">
        <f t="shared" si="923"/>
        <v>3.5857142857142859</v>
      </c>
    </row>
    <row r="4918" spans="1:28" x14ac:dyDescent="0.3">
      <c r="A4918">
        <v>1576920</v>
      </c>
      <c r="B4918" t="s">
        <v>916</v>
      </c>
      <c r="C4918" t="s">
        <v>35</v>
      </c>
      <c r="D4918" t="s">
        <v>125</v>
      </c>
      <c r="E4918" t="s">
        <v>54</v>
      </c>
      <c r="F4918" t="s">
        <v>21</v>
      </c>
      <c r="G4918" s="1" t="s">
        <v>1171</v>
      </c>
      <c r="H4918" s="1" t="s">
        <v>1573</v>
      </c>
      <c r="I4918" t="s">
        <v>16</v>
      </c>
      <c r="J4918" t="s">
        <v>16</v>
      </c>
      <c r="K4918" t="str">
        <f>_xlfn.IFNA(_xlfn.XLOOKUP(Consumer_Complaints!E4918,State_Code_Name!$C$2:$C$52,State_Code_Name!$B$2:$B$52),"Not Found")</f>
        <v>Washington</v>
      </c>
      <c r="M4918" s="22" t="str">
        <f t="shared" si="913"/>
        <v>23</v>
      </c>
      <c r="N4918" s="22" t="str">
        <f t="shared" si="914"/>
        <v>09</v>
      </c>
      <c r="O4918" s="22" t="str">
        <f t="shared" si="915"/>
        <v>2015</v>
      </c>
      <c r="P4918" s="1">
        <f t="shared" si="916"/>
        <v>42270</v>
      </c>
      <c r="Q4918" s="22" t="str">
        <f t="shared" si="917"/>
        <v>28</v>
      </c>
      <c r="R4918" s="22" t="str">
        <f t="shared" si="918"/>
        <v>09</v>
      </c>
      <c r="S4918" s="22" t="str">
        <f t="shared" si="919"/>
        <v>2015</v>
      </c>
      <c r="T4918" s="1">
        <f t="shared" si="920"/>
        <v>42275</v>
      </c>
      <c r="U4918">
        <f t="shared" si="921"/>
        <v>5</v>
      </c>
      <c r="V4918">
        <f t="shared" si="922"/>
        <v>2015</v>
      </c>
      <c r="W4918" t="str" cm="1">
        <f t="array" ref="W4918">_xlfn.IFS(MONTH(P4918)&lt;=3,"Q1",MONTH(P4918)&lt;=6,"Q2",MONTH(P4918)&lt;=9,"Q3",MONTH(P4918)&lt;=12,"Q4")</f>
        <v>Q3</v>
      </c>
      <c r="Z4918">
        <f t="shared" si="912"/>
        <v>2</v>
      </c>
      <c r="AB4918" s="16">
        <f t="shared" si="923"/>
        <v>1.4285714285714287E-2</v>
      </c>
    </row>
    <row r="4919" spans="1:28" x14ac:dyDescent="0.3">
      <c r="A4919">
        <v>321029</v>
      </c>
      <c r="B4919" t="s">
        <v>24</v>
      </c>
      <c r="C4919" t="s">
        <v>18</v>
      </c>
      <c r="D4919" t="s">
        <v>23</v>
      </c>
      <c r="E4919" t="s">
        <v>25</v>
      </c>
      <c r="F4919" t="s">
        <v>14</v>
      </c>
      <c r="G4919" s="1" t="s">
        <v>1836</v>
      </c>
      <c r="H4919" s="1" t="s">
        <v>1836</v>
      </c>
      <c r="I4919" t="s">
        <v>16</v>
      </c>
      <c r="J4919" t="s">
        <v>17</v>
      </c>
      <c r="K4919" t="str">
        <f>_xlfn.IFNA(_xlfn.XLOOKUP(Consumer_Complaints!E4919,State_Code_Name!$C$2:$C$52,State_Code_Name!$B$2:$B$52),"Not Found")</f>
        <v>New York</v>
      </c>
      <c r="M4919" s="22" t="str">
        <f t="shared" si="913"/>
        <v>19</v>
      </c>
      <c r="N4919" s="22" t="str">
        <f t="shared" si="914"/>
        <v>02</v>
      </c>
      <c r="O4919" s="22" t="str">
        <f t="shared" si="915"/>
        <v>2013</v>
      </c>
      <c r="P4919" s="1">
        <f t="shared" si="916"/>
        <v>41324</v>
      </c>
      <c r="Q4919" s="22" t="str">
        <f t="shared" si="917"/>
        <v>19</v>
      </c>
      <c r="R4919" s="22" t="str">
        <f t="shared" si="918"/>
        <v>02</v>
      </c>
      <c r="S4919" s="22" t="str">
        <f t="shared" si="919"/>
        <v>2013</v>
      </c>
      <c r="T4919" s="1">
        <f t="shared" si="920"/>
        <v>41324</v>
      </c>
      <c r="U4919">
        <f t="shared" si="921"/>
        <v>0</v>
      </c>
      <c r="V4919">
        <f t="shared" si="922"/>
        <v>2013</v>
      </c>
      <c r="W4919" t="str" cm="1">
        <f t="array" ref="W4919">_xlfn.IFS(MONTH(P4919)&lt;=3,"Q1",MONTH(P4919)&lt;=6,"Q2",MONTH(P4919)&lt;=9,"Q3",MONTH(P4919)&lt;=12,"Q4")</f>
        <v>Q1</v>
      </c>
      <c r="Z4919">
        <f t="shared" si="912"/>
        <v>34</v>
      </c>
      <c r="AB4919" s="16">
        <f t="shared" si="923"/>
        <v>0.24285714285714283</v>
      </c>
    </row>
    <row r="4920" spans="1:28" x14ac:dyDescent="0.3">
      <c r="A4920">
        <v>1793004</v>
      </c>
      <c r="B4920" t="s">
        <v>349</v>
      </c>
      <c r="C4920" t="s">
        <v>10</v>
      </c>
      <c r="D4920" t="s">
        <v>11</v>
      </c>
      <c r="E4920" t="s">
        <v>20</v>
      </c>
      <c r="F4920" t="s">
        <v>21</v>
      </c>
      <c r="G4920" s="1" t="s">
        <v>1664</v>
      </c>
      <c r="H4920" s="1" t="s">
        <v>1612</v>
      </c>
      <c r="I4920" t="s">
        <v>16</v>
      </c>
      <c r="J4920" t="s">
        <v>16</v>
      </c>
      <c r="K4920" t="str">
        <f>_xlfn.IFNA(_xlfn.XLOOKUP(Consumer_Complaints!E4920,State_Code_Name!$C$2:$C$52,State_Code_Name!$B$2:$B$52),"Not Found")</f>
        <v>California</v>
      </c>
      <c r="M4920" s="22" t="str">
        <f t="shared" si="913"/>
        <v>18</v>
      </c>
      <c r="N4920" s="22" t="str">
        <f t="shared" si="914"/>
        <v>02</v>
      </c>
      <c r="O4920" s="22" t="str">
        <f t="shared" si="915"/>
        <v>2016</v>
      </c>
      <c r="P4920" s="1">
        <f t="shared" si="916"/>
        <v>42418</v>
      </c>
      <c r="Q4920" s="22" t="str">
        <f t="shared" si="917"/>
        <v>19</v>
      </c>
      <c r="R4920" s="22" t="str">
        <f t="shared" si="918"/>
        <v>02</v>
      </c>
      <c r="S4920" s="22" t="str">
        <f t="shared" si="919"/>
        <v>2016</v>
      </c>
      <c r="T4920" s="1">
        <f t="shared" si="920"/>
        <v>42419</v>
      </c>
      <c r="U4920">
        <f t="shared" si="921"/>
        <v>1</v>
      </c>
      <c r="V4920">
        <f t="shared" si="922"/>
        <v>2016</v>
      </c>
      <c r="W4920" t="str" cm="1">
        <f t="array" ref="W4920">_xlfn.IFS(MONTH(P4920)&lt;=3,"Q1",MONTH(P4920)&lt;=6,"Q2",MONTH(P4920)&lt;=9,"Q3",MONTH(P4920)&lt;=12,"Q4")</f>
        <v>Q1</v>
      </c>
      <c r="Z4920">
        <f t="shared" si="912"/>
        <v>2</v>
      </c>
      <c r="AB4920" s="16">
        <f t="shared" si="923"/>
        <v>1.4285714285714287E-2</v>
      </c>
    </row>
    <row r="4921" spans="1:28" x14ac:dyDescent="0.3">
      <c r="A4921">
        <v>1912770</v>
      </c>
      <c r="B4921" t="s">
        <v>504</v>
      </c>
      <c r="C4921" t="s">
        <v>35</v>
      </c>
      <c r="D4921" t="s">
        <v>125</v>
      </c>
      <c r="E4921" t="s">
        <v>13</v>
      </c>
      <c r="F4921" t="s">
        <v>21</v>
      </c>
      <c r="G4921" s="1">
        <v>42495</v>
      </c>
      <c r="H4921" s="1">
        <v>42495</v>
      </c>
      <c r="I4921" t="s">
        <v>16</v>
      </c>
      <c r="J4921" t="s">
        <v>17</v>
      </c>
      <c r="K4921" t="str">
        <f>_xlfn.IFNA(_xlfn.XLOOKUP(Consumer_Complaints!E4921,State_Code_Name!$C$2:$C$52,State_Code_Name!$B$2:$B$52),"Not Found")</f>
        <v>Virginia</v>
      </c>
      <c r="M4921" s="22">
        <f t="shared" si="913"/>
        <v>5</v>
      </c>
      <c r="N4921" s="22">
        <f t="shared" si="914"/>
        <v>5</v>
      </c>
      <c r="O4921" s="22">
        <f t="shared" si="915"/>
        <v>2016</v>
      </c>
      <c r="P4921" s="1">
        <f t="shared" si="916"/>
        <v>42495</v>
      </c>
      <c r="Q4921" s="22">
        <f t="shared" si="917"/>
        <v>5</v>
      </c>
      <c r="R4921" s="22">
        <f t="shared" si="918"/>
        <v>5</v>
      </c>
      <c r="S4921" s="22">
        <f t="shared" si="919"/>
        <v>2016</v>
      </c>
      <c r="T4921" s="1">
        <f t="shared" si="920"/>
        <v>42495</v>
      </c>
      <c r="U4921">
        <f t="shared" si="921"/>
        <v>0</v>
      </c>
      <c r="V4921">
        <f t="shared" si="922"/>
        <v>2016</v>
      </c>
      <c r="W4921" t="str" cm="1">
        <f t="array" ref="W4921">_xlfn.IFS(MONTH(P4921)&lt;=3,"Q1",MONTH(P4921)&lt;=6,"Q2",MONTH(P4921)&lt;=9,"Q3",MONTH(P4921)&lt;=12,"Q4")</f>
        <v>Q2</v>
      </c>
      <c r="Z4921">
        <f t="shared" si="912"/>
        <v>4</v>
      </c>
      <c r="AB4921" s="16">
        <f t="shared" si="923"/>
        <v>2.8571428571428574E-2</v>
      </c>
    </row>
    <row r="4922" spans="1:28" x14ac:dyDescent="0.3">
      <c r="A4922">
        <v>968027</v>
      </c>
      <c r="B4922" t="s">
        <v>109</v>
      </c>
      <c r="C4922" t="s">
        <v>29</v>
      </c>
      <c r="D4922" t="s">
        <v>59</v>
      </c>
      <c r="E4922" t="s">
        <v>203</v>
      </c>
      <c r="F4922" t="s">
        <v>21</v>
      </c>
      <c r="G4922" s="1">
        <v>41737</v>
      </c>
      <c r="H4922" s="1">
        <v>41737</v>
      </c>
      <c r="I4922" t="s">
        <v>16</v>
      </c>
      <c r="J4922" t="s">
        <v>16</v>
      </c>
      <c r="K4922" t="str">
        <f>_xlfn.IFNA(_xlfn.XLOOKUP(Consumer_Complaints!E4922,State_Code_Name!$C$2:$C$52,State_Code_Name!$B$2:$B$52),"Not Found")</f>
        <v>Mississippi</v>
      </c>
      <c r="M4922" s="22">
        <f t="shared" si="913"/>
        <v>8</v>
      </c>
      <c r="N4922" s="22">
        <f t="shared" si="914"/>
        <v>4</v>
      </c>
      <c r="O4922" s="22">
        <f t="shared" si="915"/>
        <v>2014</v>
      </c>
      <c r="P4922" s="1">
        <f t="shared" si="916"/>
        <v>41737</v>
      </c>
      <c r="Q4922" s="22">
        <f t="shared" si="917"/>
        <v>8</v>
      </c>
      <c r="R4922" s="22">
        <f t="shared" si="918"/>
        <v>4</v>
      </c>
      <c r="S4922" s="22">
        <f t="shared" si="919"/>
        <v>2014</v>
      </c>
      <c r="T4922" s="1">
        <f t="shared" si="920"/>
        <v>41737</v>
      </c>
      <c r="U4922">
        <f t="shared" si="921"/>
        <v>0</v>
      </c>
      <c r="V4922">
        <f t="shared" si="922"/>
        <v>2014</v>
      </c>
      <c r="W4922" t="str" cm="1">
        <f t="array" ref="W4922">_xlfn.IFS(MONTH(P4922)&lt;=3,"Q1",MONTH(P4922)&lt;=6,"Q2",MONTH(P4922)&lt;=9,"Q3",MONTH(P4922)&lt;=12,"Q4")</f>
        <v>Q2</v>
      </c>
      <c r="Z4922">
        <f t="shared" si="912"/>
        <v>71</v>
      </c>
      <c r="AB4922" s="16">
        <f t="shared" si="923"/>
        <v>0.50714285714285712</v>
      </c>
    </row>
    <row r="4923" spans="1:28" x14ac:dyDescent="0.3">
      <c r="A4923">
        <v>1632454</v>
      </c>
      <c r="B4923" t="s">
        <v>57</v>
      </c>
      <c r="C4923" t="s">
        <v>55</v>
      </c>
      <c r="D4923" t="s">
        <v>79</v>
      </c>
      <c r="E4923" t="s">
        <v>80</v>
      </c>
      <c r="F4923" t="s">
        <v>21</v>
      </c>
      <c r="G4923" s="1" t="s">
        <v>1581</v>
      </c>
      <c r="H4923" s="1" t="s">
        <v>1581</v>
      </c>
      <c r="I4923" t="s">
        <v>16</v>
      </c>
      <c r="J4923" t="s">
        <v>17</v>
      </c>
      <c r="K4923" t="str">
        <f>_xlfn.IFNA(_xlfn.XLOOKUP(Consumer_Complaints!E4923,State_Code_Name!$C$2:$C$52,State_Code_Name!$B$2:$B$52),"Not Found")</f>
        <v>Missouri</v>
      </c>
      <c r="M4923" s="22" t="str">
        <f t="shared" si="913"/>
        <v>30</v>
      </c>
      <c r="N4923" s="22" t="str">
        <f t="shared" si="914"/>
        <v>10</v>
      </c>
      <c r="O4923" s="22" t="str">
        <f t="shared" si="915"/>
        <v>2015</v>
      </c>
      <c r="P4923" s="1">
        <f t="shared" si="916"/>
        <v>42307</v>
      </c>
      <c r="Q4923" s="22" t="str">
        <f t="shared" si="917"/>
        <v>30</v>
      </c>
      <c r="R4923" s="22" t="str">
        <f t="shared" si="918"/>
        <v>10</v>
      </c>
      <c r="S4923" s="22" t="str">
        <f t="shared" si="919"/>
        <v>2015</v>
      </c>
      <c r="T4923" s="1">
        <f t="shared" si="920"/>
        <v>42307</v>
      </c>
      <c r="U4923">
        <f t="shared" si="921"/>
        <v>0</v>
      </c>
      <c r="V4923">
        <f t="shared" si="922"/>
        <v>2015</v>
      </c>
      <c r="W4923" t="str" cm="1">
        <f t="array" ref="W4923">_xlfn.IFS(MONTH(P4923)&lt;=3,"Q1",MONTH(P4923)&lt;=6,"Q2",MONTH(P4923)&lt;=9,"Q3",MONTH(P4923)&lt;=12,"Q4")</f>
        <v>Q4</v>
      </c>
      <c r="Z4923">
        <f t="shared" si="912"/>
        <v>304</v>
      </c>
      <c r="AB4923" s="16">
        <f t="shared" si="923"/>
        <v>2.1714285714285713</v>
      </c>
    </row>
    <row r="4924" spans="1:28" x14ac:dyDescent="0.3">
      <c r="A4924">
        <v>629756</v>
      </c>
      <c r="B4924" t="s">
        <v>50</v>
      </c>
      <c r="C4924" t="s">
        <v>29</v>
      </c>
      <c r="D4924" t="s">
        <v>30</v>
      </c>
      <c r="E4924" t="s">
        <v>73</v>
      </c>
      <c r="F4924" t="s">
        <v>21</v>
      </c>
      <c r="G4924" s="1">
        <v>41590</v>
      </c>
      <c r="H4924" s="1">
        <v>41590</v>
      </c>
      <c r="I4924" t="s">
        <v>16</v>
      </c>
      <c r="J4924" t="s">
        <v>16</v>
      </c>
      <c r="K4924" t="str">
        <f>_xlfn.IFNA(_xlfn.XLOOKUP(Consumer_Complaints!E4924,State_Code_Name!$C$2:$C$52,State_Code_Name!$B$2:$B$52),"Not Found")</f>
        <v>Massachusetts</v>
      </c>
      <c r="M4924" s="22">
        <f t="shared" si="913"/>
        <v>12</v>
      </c>
      <c r="N4924" s="22">
        <f t="shared" si="914"/>
        <v>11</v>
      </c>
      <c r="O4924" s="22">
        <f t="shared" si="915"/>
        <v>2013</v>
      </c>
      <c r="P4924" s="1">
        <f t="shared" si="916"/>
        <v>41590</v>
      </c>
      <c r="Q4924" s="22">
        <f t="shared" si="917"/>
        <v>12</v>
      </c>
      <c r="R4924" s="22">
        <f t="shared" si="918"/>
        <v>11</v>
      </c>
      <c r="S4924" s="22">
        <f t="shared" si="919"/>
        <v>2013</v>
      </c>
      <c r="T4924" s="1">
        <f t="shared" si="920"/>
        <v>41590</v>
      </c>
      <c r="U4924">
        <f t="shared" si="921"/>
        <v>0</v>
      </c>
      <c r="V4924">
        <f t="shared" si="922"/>
        <v>2013</v>
      </c>
      <c r="W4924" t="str" cm="1">
        <f t="array" ref="W4924">_xlfn.IFS(MONTH(P4924)&lt;=3,"Q1",MONTH(P4924)&lt;=6,"Q2",MONTH(P4924)&lt;=9,"Q3",MONTH(P4924)&lt;=12,"Q4")</f>
        <v>Q4</v>
      </c>
      <c r="Z4924">
        <f t="shared" si="912"/>
        <v>290</v>
      </c>
      <c r="AB4924" s="16">
        <f t="shared" si="923"/>
        <v>2.0714285714285712</v>
      </c>
    </row>
    <row r="4925" spans="1:28" x14ac:dyDescent="0.3">
      <c r="A4925">
        <v>1193488</v>
      </c>
      <c r="B4925" t="s">
        <v>141</v>
      </c>
      <c r="C4925" t="s">
        <v>35</v>
      </c>
      <c r="D4925" t="s">
        <v>44</v>
      </c>
      <c r="E4925" t="s">
        <v>132</v>
      </c>
      <c r="F4925" t="s">
        <v>21</v>
      </c>
      <c r="G4925" s="1" t="s">
        <v>1328</v>
      </c>
      <c r="H4925" s="1" t="s">
        <v>1336</v>
      </c>
      <c r="I4925" t="s">
        <v>16</v>
      </c>
      <c r="J4925" t="s">
        <v>17</v>
      </c>
      <c r="K4925" t="str">
        <f>_xlfn.IFNA(_xlfn.XLOOKUP(Consumer_Complaints!E4925,State_Code_Name!$C$2:$C$52,State_Code_Name!$B$2:$B$52),"Not Found")</f>
        <v>Maryland</v>
      </c>
      <c r="M4925" s="22" t="str">
        <f t="shared" si="913"/>
        <v>14</v>
      </c>
      <c r="N4925" s="22" t="str">
        <f t="shared" si="914"/>
        <v>01</v>
      </c>
      <c r="O4925" s="22" t="str">
        <f t="shared" si="915"/>
        <v>2015</v>
      </c>
      <c r="P4925" s="1">
        <f t="shared" si="916"/>
        <v>42018</v>
      </c>
      <c r="Q4925" s="22" t="str">
        <f t="shared" si="917"/>
        <v>23</v>
      </c>
      <c r="R4925" s="22" t="str">
        <f t="shared" si="918"/>
        <v>01</v>
      </c>
      <c r="S4925" s="22" t="str">
        <f t="shared" si="919"/>
        <v>2015</v>
      </c>
      <c r="T4925" s="1">
        <f t="shared" si="920"/>
        <v>42027</v>
      </c>
      <c r="U4925">
        <f t="shared" si="921"/>
        <v>9</v>
      </c>
      <c r="V4925">
        <f t="shared" si="922"/>
        <v>2015</v>
      </c>
      <c r="W4925" t="str" cm="1">
        <f t="array" ref="W4925">_xlfn.IFS(MONTH(P4925)&lt;=3,"Q1",MONTH(P4925)&lt;=6,"Q2",MONTH(P4925)&lt;=9,"Q3",MONTH(P4925)&lt;=12,"Q4")</f>
        <v>Q1</v>
      </c>
      <c r="Z4925">
        <f t="shared" si="912"/>
        <v>14</v>
      </c>
      <c r="AB4925" s="16">
        <f t="shared" si="923"/>
        <v>0.1</v>
      </c>
    </row>
    <row r="4926" spans="1:28" x14ac:dyDescent="0.3">
      <c r="A4926">
        <v>641540</v>
      </c>
      <c r="B4926" t="s">
        <v>41</v>
      </c>
      <c r="C4926" t="s">
        <v>35</v>
      </c>
      <c r="D4926" t="s">
        <v>125</v>
      </c>
      <c r="E4926" t="s">
        <v>69</v>
      </c>
      <c r="F4926" t="s">
        <v>21</v>
      </c>
      <c r="G4926" s="1" t="s">
        <v>758</v>
      </c>
      <c r="H4926" s="1" t="s">
        <v>621</v>
      </c>
      <c r="I4926" t="s">
        <v>16</v>
      </c>
      <c r="J4926" t="s">
        <v>17</v>
      </c>
      <c r="K4926" t="str">
        <f>_xlfn.IFNA(_xlfn.XLOOKUP(Consumer_Complaints!E4926,State_Code_Name!$C$2:$C$52,State_Code_Name!$B$2:$B$52),"Not Found")</f>
        <v>Michigan</v>
      </c>
      <c r="M4926" s="22" t="str">
        <f t="shared" si="913"/>
        <v>21</v>
      </c>
      <c r="N4926" s="22" t="str">
        <f t="shared" si="914"/>
        <v>12</v>
      </c>
      <c r="O4926" s="22" t="str">
        <f t="shared" si="915"/>
        <v>2013</v>
      </c>
      <c r="P4926" s="1">
        <f t="shared" si="916"/>
        <v>41629</v>
      </c>
      <c r="Q4926" s="22" t="str">
        <f t="shared" si="917"/>
        <v>30</v>
      </c>
      <c r="R4926" s="22" t="str">
        <f t="shared" si="918"/>
        <v>12</v>
      </c>
      <c r="S4926" s="22" t="str">
        <f t="shared" si="919"/>
        <v>2013</v>
      </c>
      <c r="T4926" s="1">
        <f t="shared" si="920"/>
        <v>41638</v>
      </c>
      <c r="U4926">
        <f t="shared" si="921"/>
        <v>9</v>
      </c>
      <c r="V4926">
        <f t="shared" si="922"/>
        <v>2013</v>
      </c>
      <c r="W4926" t="str" cm="1">
        <f t="array" ref="W4926">_xlfn.IFS(MONTH(P4926)&lt;=3,"Q1",MONTH(P4926)&lt;=6,"Q2",MONTH(P4926)&lt;=9,"Q3",MONTH(P4926)&lt;=12,"Q4")</f>
        <v>Q4</v>
      </c>
      <c r="Z4926">
        <f t="shared" si="912"/>
        <v>501</v>
      </c>
      <c r="AB4926" s="16">
        <f t="shared" si="923"/>
        <v>3.5785714285714287</v>
      </c>
    </row>
    <row r="4927" spans="1:28" x14ac:dyDescent="0.3">
      <c r="A4927">
        <v>727576</v>
      </c>
      <c r="B4927" t="s">
        <v>41</v>
      </c>
      <c r="C4927" t="s">
        <v>35</v>
      </c>
      <c r="D4927" t="s">
        <v>125</v>
      </c>
      <c r="E4927" t="s">
        <v>20</v>
      </c>
      <c r="F4927" t="s">
        <v>21</v>
      </c>
      <c r="G4927" s="1" t="s">
        <v>917</v>
      </c>
      <c r="H4927" s="1" t="s">
        <v>805</v>
      </c>
      <c r="I4927" t="s">
        <v>16</v>
      </c>
      <c r="J4927" t="s">
        <v>16</v>
      </c>
      <c r="K4927" t="str">
        <f>_xlfn.IFNA(_xlfn.XLOOKUP(Consumer_Complaints!E4927,State_Code_Name!$C$2:$C$52,State_Code_Name!$B$2:$B$52),"Not Found")</f>
        <v>California</v>
      </c>
      <c r="M4927" s="22" t="str">
        <f t="shared" si="913"/>
        <v>22</v>
      </c>
      <c r="N4927" s="22" t="str">
        <f t="shared" si="914"/>
        <v>02</v>
      </c>
      <c r="O4927" s="22" t="str">
        <f t="shared" si="915"/>
        <v>2014</v>
      </c>
      <c r="P4927" s="1">
        <f t="shared" si="916"/>
        <v>41692</v>
      </c>
      <c r="Q4927" s="22" t="str">
        <f t="shared" si="917"/>
        <v>25</v>
      </c>
      <c r="R4927" s="22" t="str">
        <f t="shared" si="918"/>
        <v>02</v>
      </c>
      <c r="S4927" s="22" t="str">
        <f t="shared" si="919"/>
        <v>2014</v>
      </c>
      <c r="T4927" s="1">
        <f t="shared" si="920"/>
        <v>41695</v>
      </c>
      <c r="U4927">
        <f t="shared" si="921"/>
        <v>3</v>
      </c>
      <c r="V4927">
        <f t="shared" si="922"/>
        <v>2014</v>
      </c>
      <c r="W4927" t="str" cm="1">
        <f t="array" ref="W4927">_xlfn.IFS(MONTH(P4927)&lt;=3,"Q1",MONTH(P4927)&lt;=6,"Q2",MONTH(P4927)&lt;=9,"Q3",MONTH(P4927)&lt;=12,"Q4")</f>
        <v>Q1</v>
      </c>
      <c r="Z4927">
        <f t="shared" si="912"/>
        <v>500</v>
      </c>
      <c r="AB4927" s="16">
        <f t="shared" si="923"/>
        <v>3.5714285714285712</v>
      </c>
    </row>
    <row r="4928" spans="1:28" x14ac:dyDescent="0.3">
      <c r="A4928">
        <v>1883627</v>
      </c>
      <c r="B4928" t="s">
        <v>135</v>
      </c>
      <c r="C4928" t="s">
        <v>29</v>
      </c>
      <c r="D4928" t="s">
        <v>30</v>
      </c>
      <c r="E4928" t="s">
        <v>28</v>
      </c>
      <c r="F4928" t="s">
        <v>21</v>
      </c>
      <c r="G4928" s="1" t="s">
        <v>1779</v>
      </c>
      <c r="H4928" s="1" t="s">
        <v>1779</v>
      </c>
      <c r="I4928" t="s">
        <v>16</v>
      </c>
      <c r="J4928" t="s">
        <v>17</v>
      </c>
      <c r="K4928" t="str">
        <f>_xlfn.IFNA(_xlfn.XLOOKUP(Consumer_Complaints!E4928,State_Code_Name!$C$2:$C$52,State_Code_Name!$B$2:$B$52),"Not Found")</f>
        <v>Georgia</v>
      </c>
      <c r="M4928" s="22" t="str">
        <f t="shared" si="913"/>
        <v>17</v>
      </c>
      <c r="N4928" s="22" t="str">
        <f t="shared" si="914"/>
        <v>04</v>
      </c>
      <c r="O4928" s="22" t="str">
        <f t="shared" si="915"/>
        <v>2016</v>
      </c>
      <c r="P4928" s="1">
        <f t="shared" si="916"/>
        <v>42477</v>
      </c>
      <c r="Q4928" s="22" t="str">
        <f t="shared" si="917"/>
        <v>17</v>
      </c>
      <c r="R4928" s="22" t="str">
        <f t="shared" si="918"/>
        <v>04</v>
      </c>
      <c r="S4928" s="22" t="str">
        <f t="shared" si="919"/>
        <v>2016</v>
      </c>
      <c r="T4928" s="1">
        <f t="shared" si="920"/>
        <v>42477</v>
      </c>
      <c r="U4928">
        <f t="shared" si="921"/>
        <v>0</v>
      </c>
      <c r="V4928">
        <f t="shared" si="922"/>
        <v>2016</v>
      </c>
      <c r="W4928" t="str" cm="1">
        <f t="array" ref="W4928">_xlfn.IFS(MONTH(P4928)&lt;=3,"Q1",MONTH(P4928)&lt;=6,"Q2",MONTH(P4928)&lt;=9,"Q3",MONTH(P4928)&lt;=12,"Q4")</f>
        <v>Q2</v>
      </c>
      <c r="Z4928">
        <f t="shared" si="912"/>
        <v>26</v>
      </c>
      <c r="AB4928" s="16">
        <f t="shared" si="923"/>
        <v>0.18571428571428572</v>
      </c>
    </row>
    <row r="4929" spans="1:28" x14ac:dyDescent="0.3">
      <c r="A4929">
        <v>819353</v>
      </c>
      <c r="B4929" t="s">
        <v>146</v>
      </c>
      <c r="C4929" t="s">
        <v>29</v>
      </c>
      <c r="D4929" t="s">
        <v>30</v>
      </c>
      <c r="E4929" t="s">
        <v>132</v>
      </c>
      <c r="F4929" t="s">
        <v>346</v>
      </c>
      <c r="G4929" s="1" t="s">
        <v>231</v>
      </c>
      <c r="H4929" s="1" t="s">
        <v>965</v>
      </c>
      <c r="I4929" t="s">
        <v>16</v>
      </c>
      <c r="J4929" t="s">
        <v>17</v>
      </c>
      <c r="K4929" t="str">
        <f>_xlfn.IFNA(_xlfn.XLOOKUP(Consumer_Complaints!E4929,State_Code_Name!$C$2:$C$52,State_Code_Name!$B$2:$B$52),"Not Found")</f>
        <v>Maryland</v>
      </c>
      <c r="M4929" s="22" t="str">
        <f t="shared" si="913"/>
        <v>22</v>
      </c>
      <c r="N4929" s="22" t="str">
        <f t="shared" si="914"/>
        <v>04</v>
      </c>
      <c r="O4929" s="22" t="str">
        <f t="shared" si="915"/>
        <v>2014</v>
      </c>
      <c r="P4929" s="1">
        <f t="shared" si="916"/>
        <v>41751</v>
      </c>
      <c r="Q4929" s="22" t="str">
        <f t="shared" si="917"/>
        <v>25</v>
      </c>
      <c r="R4929" s="22" t="str">
        <f t="shared" si="918"/>
        <v>04</v>
      </c>
      <c r="S4929" s="22" t="str">
        <f t="shared" si="919"/>
        <v>2014</v>
      </c>
      <c r="T4929" s="1">
        <f t="shared" si="920"/>
        <v>41754</v>
      </c>
      <c r="U4929">
        <f t="shared" si="921"/>
        <v>3</v>
      </c>
      <c r="V4929">
        <f t="shared" si="922"/>
        <v>2014</v>
      </c>
      <c r="W4929" t="str" cm="1">
        <f t="array" ref="W4929">_xlfn.IFS(MONTH(P4929)&lt;=3,"Q1",MONTH(P4929)&lt;=6,"Q2",MONTH(P4929)&lt;=9,"Q3",MONTH(P4929)&lt;=12,"Q4")</f>
        <v>Q2</v>
      </c>
      <c r="Z4929">
        <f t="shared" si="912"/>
        <v>121</v>
      </c>
      <c r="AB4929" s="16">
        <f t="shared" si="923"/>
        <v>0.86428571428571432</v>
      </c>
    </row>
    <row r="4930" spans="1:28" x14ac:dyDescent="0.3">
      <c r="A4930">
        <v>2021400</v>
      </c>
      <c r="B4930" t="s">
        <v>63</v>
      </c>
      <c r="C4930" t="s">
        <v>55</v>
      </c>
      <c r="D4930" t="s">
        <v>110</v>
      </c>
      <c r="E4930" t="s">
        <v>34</v>
      </c>
      <c r="F4930" t="s">
        <v>21</v>
      </c>
      <c r="G4930" s="1" t="s">
        <v>1963</v>
      </c>
      <c r="H4930" s="1" t="s">
        <v>1963</v>
      </c>
      <c r="I4930" t="s">
        <v>16</v>
      </c>
      <c r="J4930" t="s">
        <v>16</v>
      </c>
      <c r="K4930" t="str">
        <f>_xlfn.IFNA(_xlfn.XLOOKUP(Consumer_Complaints!E4930,State_Code_Name!$C$2:$C$52,State_Code_Name!$B$2:$B$52),"Not Found")</f>
        <v>Texas</v>
      </c>
      <c r="M4930" s="22" t="str">
        <f t="shared" si="913"/>
        <v>20</v>
      </c>
      <c r="N4930" s="22" t="str">
        <f t="shared" si="914"/>
        <v>07</v>
      </c>
      <c r="O4930" s="22" t="str">
        <f t="shared" si="915"/>
        <v>2016</v>
      </c>
      <c r="P4930" s="1">
        <f t="shared" si="916"/>
        <v>42571</v>
      </c>
      <c r="Q4930" s="22" t="str">
        <f t="shared" si="917"/>
        <v>20</v>
      </c>
      <c r="R4930" s="22" t="str">
        <f t="shared" si="918"/>
        <v>07</v>
      </c>
      <c r="S4930" s="22" t="str">
        <f t="shared" si="919"/>
        <v>2016</v>
      </c>
      <c r="T4930" s="1">
        <f t="shared" si="920"/>
        <v>42571</v>
      </c>
      <c r="U4930">
        <f t="shared" si="921"/>
        <v>0</v>
      </c>
      <c r="V4930">
        <f t="shared" si="922"/>
        <v>2016</v>
      </c>
      <c r="W4930" t="str" cm="1">
        <f t="array" ref="W4930">_xlfn.IFS(MONTH(P4930)&lt;=3,"Q1",MONTH(P4930)&lt;=6,"Q2",MONTH(P4930)&lt;=9,"Q3",MONTH(P4930)&lt;=12,"Q4")</f>
        <v>Q3</v>
      </c>
      <c r="Z4930">
        <f t="shared" ref="Z4930:Z4993" si="924">COUNTIF(B4930:B18929,B4930)</f>
        <v>340</v>
      </c>
      <c r="AB4930" s="16">
        <f t="shared" si="923"/>
        <v>2.4285714285714284</v>
      </c>
    </row>
    <row r="4931" spans="1:28" x14ac:dyDescent="0.3">
      <c r="A4931">
        <v>1580005</v>
      </c>
      <c r="B4931" t="s">
        <v>12</v>
      </c>
      <c r="C4931" t="s">
        <v>18</v>
      </c>
      <c r="D4931" t="s">
        <v>23</v>
      </c>
      <c r="E4931" t="s">
        <v>20</v>
      </c>
      <c r="F4931" t="s">
        <v>346</v>
      </c>
      <c r="G4931" s="1" t="s">
        <v>1542</v>
      </c>
      <c r="H4931" s="1" t="s">
        <v>1564</v>
      </c>
      <c r="I4931" t="s">
        <v>16</v>
      </c>
      <c r="J4931" t="s">
        <v>17</v>
      </c>
      <c r="K4931" t="str">
        <f>_xlfn.IFNA(_xlfn.XLOOKUP(Consumer_Complaints!E4931,State_Code_Name!$C$2:$C$52,State_Code_Name!$B$2:$B$52),"Not Found")</f>
        <v>California</v>
      </c>
      <c r="M4931" s="22" t="str">
        <f t="shared" ref="M4931:M4994" si="925">IF(ISTEXT($G4931),MID($G4931,4,2),DAY($G4931))</f>
        <v>25</v>
      </c>
      <c r="N4931" s="22" t="str">
        <f t="shared" ref="N4931:N4994" si="926">IF(ISTEXT($G4931),LEFT($G4931,2),MONTH($G4931))</f>
        <v>09</v>
      </c>
      <c r="O4931" s="22" t="str">
        <f t="shared" ref="O4931:O4994" si="927">IF(ISTEXT($G4931),RIGHT($G4931,4),YEAR($G4931))</f>
        <v>2015</v>
      </c>
      <c r="P4931" s="1">
        <f t="shared" ref="P4931:P4994" si="928">DATE($O4931,$N4931,$M4931)</f>
        <v>42272</v>
      </c>
      <c r="Q4931" s="22" t="str">
        <f t="shared" ref="Q4931:Q4994" si="929">IF(ISTEXT($H4931),MID($H4931,4,2),DAY($H4931))</f>
        <v>29</v>
      </c>
      <c r="R4931" s="22" t="str">
        <f t="shared" ref="R4931:R4994" si="930">IF(ISTEXT($H4931),LEFT($H4931,2),MONTH($H4931))</f>
        <v>09</v>
      </c>
      <c r="S4931" s="22" t="str">
        <f t="shared" ref="S4931:S4994" si="931">IF(ISTEXT($H4931),RIGHT($H4931,4),YEAR($H4931))</f>
        <v>2015</v>
      </c>
      <c r="T4931" s="1">
        <f t="shared" ref="T4931:T4994" si="932">DATE($S4931,$R4931,$Q4931)</f>
        <v>42276</v>
      </c>
      <c r="U4931">
        <f t="shared" ref="U4931:U4994" si="933">DATEDIF(P4931,T4931,"d")</f>
        <v>4</v>
      </c>
      <c r="V4931">
        <f t="shared" ref="V4931:V4994" si="934">YEAR(P4931)</f>
        <v>2015</v>
      </c>
      <c r="W4931" t="str" cm="1">
        <f t="array" ref="W4931">_xlfn.IFS(MONTH(P4931)&lt;=3,"Q1",MONTH(P4931)&lt;=6,"Q2",MONTH(P4931)&lt;=9,"Q3",MONTH(P4931)&lt;=12,"Q4")</f>
        <v>Q3</v>
      </c>
      <c r="Z4931">
        <f t="shared" si="924"/>
        <v>626</v>
      </c>
      <c r="AB4931" s="16">
        <f t="shared" ref="AB4931:AB4994" si="935">$Z4931/$AA$2*100</f>
        <v>4.4714285714285715</v>
      </c>
    </row>
    <row r="4932" spans="1:28" x14ac:dyDescent="0.3">
      <c r="A4932">
        <v>2035550</v>
      </c>
      <c r="B4932" t="s">
        <v>940</v>
      </c>
      <c r="C4932" t="s">
        <v>35</v>
      </c>
      <c r="D4932" t="s">
        <v>44</v>
      </c>
      <c r="E4932" t="s">
        <v>38</v>
      </c>
      <c r="F4932" t="s">
        <v>21</v>
      </c>
      <c r="G4932" s="1" t="s">
        <v>1980</v>
      </c>
      <c r="H4932" s="1" t="s">
        <v>1980</v>
      </c>
      <c r="I4932" t="s">
        <v>16</v>
      </c>
      <c r="J4932" t="s">
        <v>16</v>
      </c>
      <c r="K4932" t="str">
        <f>_xlfn.IFNA(_xlfn.XLOOKUP(Consumer_Complaints!E4932,State_Code_Name!$C$2:$C$52,State_Code_Name!$B$2:$B$52),"Not Found")</f>
        <v>Florida</v>
      </c>
      <c r="M4932" s="22" t="str">
        <f t="shared" si="925"/>
        <v>28</v>
      </c>
      <c r="N4932" s="22" t="str">
        <f t="shared" si="926"/>
        <v>07</v>
      </c>
      <c r="O4932" s="22" t="str">
        <f t="shared" si="927"/>
        <v>2016</v>
      </c>
      <c r="P4932" s="1">
        <f t="shared" si="928"/>
        <v>42579</v>
      </c>
      <c r="Q4932" s="22" t="str">
        <f t="shared" si="929"/>
        <v>28</v>
      </c>
      <c r="R4932" s="22" t="str">
        <f t="shared" si="930"/>
        <v>07</v>
      </c>
      <c r="S4932" s="22" t="str">
        <f t="shared" si="931"/>
        <v>2016</v>
      </c>
      <c r="T4932" s="1">
        <f t="shared" si="932"/>
        <v>42579</v>
      </c>
      <c r="U4932">
        <f t="shared" si="933"/>
        <v>0</v>
      </c>
      <c r="V4932">
        <f t="shared" si="934"/>
        <v>2016</v>
      </c>
      <c r="W4932" t="str" cm="1">
        <f t="array" ref="W4932">_xlfn.IFS(MONTH(P4932)&lt;=3,"Q1",MONTH(P4932)&lt;=6,"Q2",MONTH(P4932)&lt;=9,"Q3",MONTH(P4932)&lt;=12,"Q4")</f>
        <v>Q3</v>
      </c>
      <c r="Z4932">
        <f t="shared" si="924"/>
        <v>1</v>
      </c>
      <c r="AB4932" s="16">
        <f t="shared" si="935"/>
        <v>7.1428571428571435E-3</v>
      </c>
    </row>
    <row r="4933" spans="1:28" x14ac:dyDescent="0.3">
      <c r="A4933">
        <v>680047</v>
      </c>
      <c r="B4933" t="s">
        <v>12</v>
      </c>
      <c r="C4933" t="s">
        <v>29</v>
      </c>
      <c r="D4933" t="s">
        <v>59</v>
      </c>
      <c r="E4933" t="s">
        <v>20</v>
      </c>
      <c r="F4933" t="s">
        <v>21</v>
      </c>
      <c r="G4933" s="1" t="s">
        <v>752</v>
      </c>
      <c r="H4933" s="1" t="s">
        <v>752</v>
      </c>
      <c r="I4933" t="s">
        <v>16</v>
      </c>
      <c r="J4933" t="s">
        <v>16</v>
      </c>
      <c r="K4933" t="str">
        <f>_xlfn.IFNA(_xlfn.XLOOKUP(Consumer_Complaints!E4933,State_Code_Name!$C$2:$C$52,State_Code_Name!$B$2:$B$52),"Not Found")</f>
        <v>California</v>
      </c>
      <c r="M4933" s="22" t="str">
        <f t="shared" si="925"/>
        <v>22</v>
      </c>
      <c r="N4933" s="22" t="str">
        <f t="shared" si="926"/>
        <v>01</v>
      </c>
      <c r="O4933" s="22" t="str">
        <f t="shared" si="927"/>
        <v>2014</v>
      </c>
      <c r="P4933" s="1">
        <f t="shared" si="928"/>
        <v>41661</v>
      </c>
      <c r="Q4933" s="22" t="str">
        <f t="shared" si="929"/>
        <v>22</v>
      </c>
      <c r="R4933" s="22" t="str">
        <f t="shared" si="930"/>
        <v>01</v>
      </c>
      <c r="S4933" s="22" t="str">
        <f t="shared" si="931"/>
        <v>2014</v>
      </c>
      <c r="T4933" s="1">
        <f t="shared" si="932"/>
        <v>41661</v>
      </c>
      <c r="U4933">
        <f t="shared" si="933"/>
        <v>0</v>
      </c>
      <c r="V4933">
        <f t="shared" si="934"/>
        <v>2014</v>
      </c>
      <c r="W4933" t="str" cm="1">
        <f t="array" ref="W4933">_xlfn.IFS(MONTH(P4933)&lt;=3,"Q1",MONTH(P4933)&lt;=6,"Q2",MONTH(P4933)&lt;=9,"Q3",MONTH(P4933)&lt;=12,"Q4")</f>
        <v>Q1</v>
      </c>
      <c r="Z4933">
        <f t="shared" si="924"/>
        <v>625</v>
      </c>
      <c r="AB4933" s="16">
        <f t="shared" si="935"/>
        <v>4.4642857142857144</v>
      </c>
    </row>
    <row r="4934" spans="1:28" x14ac:dyDescent="0.3">
      <c r="A4934">
        <v>326195</v>
      </c>
      <c r="B4934" t="s">
        <v>61</v>
      </c>
      <c r="C4934" t="s">
        <v>18</v>
      </c>
      <c r="D4934" t="s">
        <v>78</v>
      </c>
      <c r="E4934" t="s">
        <v>20</v>
      </c>
      <c r="F4934" t="s">
        <v>346</v>
      </c>
      <c r="G4934" s="1" t="s">
        <v>1828</v>
      </c>
      <c r="H4934" s="1" t="s">
        <v>1828</v>
      </c>
      <c r="I4934" t="s">
        <v>16</v>
      </c>
      <c r="J4934" t="s">
        <v>16</v>
      </c>
      <c r="K4934" t="str">
        <f>_xlfn.IFNA(_xlfn.XLOOKUP(Consumer_Complaints!E4934,State_Code_Name!$C$2:$C$52,State_Code_Name!$B$2:$B$52),"Not Found")</f>
        <v>California</v>
      </c>
      <c r="M4934" s="22" t="str">
        <f t="shared" si="925"/>
        <v>22</v>
      </c>
      <c r="N4934" s="22" t="str">
        <f t="shared" si="926"/>
        <v>02</v>
      </c>
      <c r="O4934" s="22" t="str">
        <f t="shared" si="927"/>
        <v>2013</v>
      </c>
      <c r="P4934" s="1">
        <f t="shared" si="928"/>
        <v>41327</v>
      </c>
      <c r="Q4934" s="22" t="str">
        <f t="shared" si="929"/>
        <v>22</v>
      </c>
      <c r="R4934" s="22" t="str">
        <f t="shared" si="930"/>
        <v>02</v>
      </c>
      <c r="S4934" s="22" t="str">
        <f t="shared" si="931"/>
        <v>2013</v>
      </c>
      <c r="T4934" s="1">
        <f t="shared" si="932"/>
        <v>41327</v>
      </c>
      <c r="U4934">
        <f t="shared" si="933"/>
        <v>0</v>
      </c>
      <c r="V4934">
        <f t="shared" si="934"/>
        <v>2013</v>
      </c>
      <c r="W4934" t="str" cm="1">
        <f t="array" ref="W4934">_xlfn.IFS(MONTH(P4934)&lt;=3,"Q1",MONTH(P4934)&lt;=6,"Q2",MONTH(P4934)&lt;=9,"Q3",MONTH(P4934)&lt;=12,"Q4")</f>
        <v>Q1</v>
      </c>
      <c r="Z4934">
        <f t="shared" si="924"/>
        <v>209</v>
      </c>
      <c r="AB4934" s="16">
        <f t="shared" si="935"/>
        <v>1.4928571428571429</v>
      </c>
    </row>
    <row r="4935" spans="1:28" x14ac:dyDescent="0.3">
      <c r="A4935">
        <v>1659409</v>
      </c>
      <c r="B4935" t="s">
        <v>782</v>
      </c>
      <c r="C4935" t="s">
        <v>35</v>
      </c>
      <c r="D4935" t="s">
        <v>173</v>
      </c>
      <c r="E4935" t="s">
        <v>132</v>
      </c>
      <c r="F4935" t="s">
        <v>21</v>
      </c>
      <c r="G4935" s="1" t="s">
        <v>1611</v>
      </c>
      <c r="H4935" s="1" t="s">
        <v>1611</v>
      </c>
      <c r="I4935" t="s">
        <v>16</v>
      </c>
      <c r="J4935" t="s">
        <v>16</v>
      </c>
      <c r="K4935" t="str">
        <f>_xlfn.IFNA(_xlfn.XLOOKUP(Consumer_Complaints!E4935,State_Code_Name!$C$2:$C$52,State_Code_Name!$B$2:$B$52),"Not Found")</f>
        <v>Maryland</v>
      </c>
      <c r="M4935" s="22" t="str">
        <f t="shared" si="925"/>
        <v>17</v>
      </c>
      <c r="N4935" s="22" t="str">
        <f t="shared" si="926"/>
        <v>11</v>
      </c>
      <c r="O4935" s="22" t="str">
        <f t="shared" si="927"/>
        <v>2015</v>
      </c>
      <c r="P4935" s="1">
        <f t="shared" si="928"/>
        <v>42325</v>
      </c>
      <c r="Q4935" s="22" t="str">
        <f t="shared" si="929"/>
        <v>17</v>
      </c>
      <c r="R4935" s="22" t="str">
        <f t="shared" si="930"/>
        <v>11</v>
      </c>
      <c r="S4935" s="22" t="str">
        <f t="shared" si="931"/>
        <v>2015</v>
      </c>
      <c r="T4935" s="1">
        <f t="shared" si="932"/>
        <v>42325</v>
      </c>
      <c r="U4935">
        <f t="shared" si="933"/>
        <v>0</v>
      </c>
      <c r="V4935">
        <f t="shared" si="934"/>
        <v>2015</v>
      </c>
      <c r="W4935" t="str" cm="1">
        <f t="array" ref="W4935">_xlfn.IFS(MONTH(P4935)&lt;=3,"Q1",MONTH(P4935)&lt;=6,"Q2",MONTH(P4935)&lt;=9,"Q3",MONTH(P4935)&lt;=12,"Q4")</f>
        <v>Q4</v>
      </c>
      <c r="Z4935">
        <f t="shared" si="924"/>
        <v>1</v>
      </c>
      <c r="AB4935" s="16">
        <f t="shared" si="935"/>
        <v>7.1428571428571435E-3</v>
      </c>
    </row>
    <row r="4936" spans="1:28" x14ac:dyDescent="0.3">
      <c r="A4936">
        <v>1990508</v>
      </c>
      <c r="B4936" t="s">
        <v>57</v>
      </c>
      <c r="C4936" t="s">
        <v>55</v>
      </c>
      <c r="D4936" t="s">
        <v>110</v>
      </c>
      <c r="E4936" t="s">
        <v>38</v>
      </c>
      <c r="F4936" t="s">
        <v>21</v>
      </c>
      <c r="G4936" s="1" t="s">
        <v>1944</v>
      </c>
      <c r="H4936" s="1" t="s">
        <v>1944</v>
      </c>
      <c r="I4936" t="s">
        <v>16</v>
      </c>
      <c r="J4936" t="s">
        <v>17</v>
      </c>
      <c r="K4936" t="str">
        <f>_xlfn.IFNA(_xlfn.XLOOKUP(Consumer_Complaints!E4936,State_Code_Name!$C$2:$C$52,State_Code_Name!$B$2:$B$52),"Not Found")</f>
        <v>Florida</v>
      </c>
      <c r="M4936" s="22" t="str">
        <f t="shared" si="925"/>
        <v>29</v>
      </c>
      <c r="N4936" s="22" t="str">
        <f t="shared" si="926"/>
        <v>06</v>
      </c>
      <c r="O4936" s="22" t="str">
        <f t="shared" si="927"/>
        <v>2016</v>
      </c>
      <c r="P4936" s="1">
        <f t="shared" si="928"/>
        <v>42550</v>
      </c>
      <c r="Q4936" s="22" t="str">
        <f t="shared" si="929"/>
        <v>29</v>
      </c>
      <c r="R4936" s="22" t="str">
        <f t="shared" si="930"/>
        <v>06</v>
      </c>
      <c r="S4936" s="22" t="str">
        <f t="shared" si="931"/>
        <v>2016</v>
      </c>
      <c r="T4936" s="1">
        <f t="shared" si="932"/>
        <v>42550</v>
      </c>
      <c r="U4936">
        <f t="shared" si="933"/>
        <v>0</v>
      </c>
      <c r="V4936">
        <f t="shared" si="934"/>
        <v>2016</v>
      </c>
      <c r="W4936" t="str" cm="1">
        <f t="array" ref="W4936">_xlfn.IFS(MONTH(P4936)&lt;=3,"Q1",MONTH(P4936)&lt;=6,"Q2",MONTH(P4936)&lt;=9,"Q3",MONTH(P4936)&lt;=12,"Q4")</f>
        <v>Q2</v>
      </c>
      <c r="Z4936">
        <f t="shared" si="924"/>
        <v>303</v>
      </c>
      <c r="AB4936" s="16">
        <f t="shared" si="935"/>
        <v>2.1642857142857146</v>
      </c>
    </row>
    <row r="4937" spans="1:28" x14ac:dyDescent="0.3">
      <c r="A4937">
        <v>1954198</v>
      </c>
      <c r="B4937" t="s">
        <v>104</v>
      </c>
      <c r="C4937" t="s">
        <v>55</v>
      </c>
      <c r="D4937" t="s">
        <v>56</v>
      </c>
      <c r="E4937" t="s">
        <v>28</v>
      </c>
      <c r="F4937" t="s">
        <v>346</v>
      </c>
      <c r="G4937" s="1">
        <v>42435</v>
      </c>
      <c r="H4937" s="1">
        <v>42437</v>
      </c>
      <c r="I4937" t="s">
        <v>16</v>
      </c>
      <c r="J4937" t="s">
        <v>17</v>
      </c>
      <c r="K4937" t="str">
        <f>_xlfn.IFNA(_xlfn.XLOOKUP(Consumer_Complaints!E4937,State_Code_Name!$C$2:$C$52,State_Code_Name!$B$2:$B$52),"Not Found")</f>
        <v>Georgia</v>
      </c>
      <c r="M4937" s="22">
        <f t="shared" si="925"/>
        <v>6</v>
      </c>
      <c r="N4937" s="22">
        <f t="shared" si="926"/>
        <v>3</v>
      </c>
      <c r="O4937" s="22">
        <f t="shared" si="927"/>
        <v>2016</v>
      </c>
      <c r="P4937" s="1">
        <f t="shared" si="928"/>
        <v>42435</v>
      </c>
      <c r="Q4937" s="22">
        <f t="shared" si="929"/>
        <v>8</v>
      </c>
      <c r="R4937" s="22">
        <f t="shared" si="930"/>
        <v>3</v>
      </c>
      <c r="S4937" s="22">
        <f t="shared" si="931"/>
        <v>2016</v>
      </c>
      <c r="T4937" s="1">
        <f t="shared" si="932"/>
        <v>42437</v>
      </c>
      <c r="U4937">
        <f t="shared" si="933"/>
        <v>2</v>
      </c>
      <c r="V4937">
        <f t="shared" si="934"/>
        <v>2016</v>
      </c>
      <c r="W4937" t="str" cm="1">
        <f t="array" ref="W4937">_xlfn.IFS(MONTH(P4937)&lt;=3,"Q1",MONTH(P4937)&lt;=6,"Q2",MONTH(P4937)&lt;=9,"Q3",MONTH(P4937)&lt;=12,"Q4")</f>
        <v>Q1</v>
      </c>
      <c r="Z4937">
        <f t="shared" si="924"/>
        <v>198</v>
      </c>
      <c r="AB4937" s="16">
        <f t="shared" si="935"/>
        <v>1.4142857142857144</v>
      </c>
    </row>
    <row r="4938" spans="1:28" x14ac:dyDescent="0.3">
      <c r="A4938">
        <v>1453407</v>
      </c>
      <c r="B4938" t="s">
        <v>50</v>
      </c>
      <c r="C4938" t="s">
        <v>29</v>
      </c>
      <c r="D4938" t="s">
        <v>30</v>
      </c>
      <c r="E4938" t="s">
        <v>25</v>
      </c>
      <c r="F4938" t="s">
        <v>21</v>
      </c>
      <c r="G4938" s="1">
        <v>42162</v>
      </c>
      <c r="H4938" s="1">
        <v>42223</v>
      </c>
      <c r="I4938" t="s">
        <v>16</v>
      </c>
      <c r="J4938" t="s">
        <v>17</v>
      </c>
      <c r="K4938" t="str">
        <f>_xlfn.IFNA(_xlfn.XLOOKUP(Consumer_Complaints!E4938,State_Code_Name!$C$2:$C$52,State_Code_Name!$B$2:$B$52),"Not Found")</f>
        <v>New York</v>
      </c>
      <c r="M4938" s="22">
        <f t="shared" si="925"/>
        <v>7</v>
      </c>
      <c r="N4938" s="22">
        <f t="shared" si="926"/>
        <v>6</v>
      </c>
      <c r="O4938" s="22">
        <f t="shared" si="927"/>
        <v>2015</v>
      </c>
      <c r="P4938" s="1">
        <f t="shared" si="928"/>
        <v>42162</v>
      </c>
      <c r="Q4938" s="22">
        <f t="shared" si="929"/>
        <v>7</v>
      </c>
      <c r="R4938" s="22">
        <f t="shared" si="930"/>
        <v>8</v>
      </c>
      <c r="S4938" s="22">
        <f t="shared" si="931"/>
        <v>2015</v>
      </c>
      <c r="T4938" s="1">
        <f t="shared" si="932"/>
        <v>42223</v>
      </c>
      <c r="U4938">
        <f t="shared" si="933"/>
        <v>61</v>
      </c>
      <c r="V4938">
        <f t="shared" si="934"/>
        <v>2015</v>
      </c>
      <c r="W4938" t="str" cm="1">
        <f t="array" ref="W4938">_xlfn.IFS(MONTH(P4938)&lt;=3,"Q1",MONTH(P4938)&lt;=6,"Q2",MONTH(P4938)&lt;=9,"Q3",MONTH(P4938)&lt;=12,"Q4")</f>
        <v>Q2</v>
      </c>
      <c r="Z4938">
        <f t="shared" si="924"/>
        <v>289</v>
      </c>
      <c r="AB4938" s="16">
        <f t="shared" si="935"/>
        <v>2.0642857142857145</v>
      </c>
    </row>
    <row r="4939" spans="1:28" x14ac:dyDescent="0.3">
      <c r="A4939">
        <v>342259</v>
      </c>
      <c r="B4939" t="s">
        <v>33</v>
      </c>
      <c r="C4939" t="s">
        <v>18</v>
      </c>
      <c r="D4939" t="s">
        <v>156</v>
      </c>
      <c r="E4939" t="s">
        <v>88</v>
      </c>
      <c r="F4939" t="s">
        <v>14</v>
      </c>
      <c r="G4939" s="1">
        <v>41397</v>
      </c>
      <c r="H4939" s="1">
        <v>41428</v>
      </c>
      <c r="I4939" t="s">
        <v>16</v>
      </c>
      <c r="J4939" t="s">
        <v>17</v>
      </c>
      <c r="K4939" t="str">
        <f>_xlfn.IFNA(_xlfn.XLOOKUP(Consumer_Complaints!E4939,State_Code_Name!$C$2:$C$52,State_Code_Name!$B$2:$B$52),"Not Found")</f>
        <v>Wisconsin</v>
      </c>
      <c r="M4939" s="22">
        <f t="shared" si="925"/>
        <v>3</v>
      </c>
      <c r="N4939" s="22">
        <f t="shared" si="926"/>
        <v>5</v>
      </c>
      <c r="O4939" s="22">
        <f t="shared" si="927"/>
        <v>2013</v>
      </c>
      <c r="P4939" s="1">
        <f t="shared" si="928"/>
        <v>41397</v>
      </c>
      <c r="Q4939" s="22">
        <f t="shared" si="929"/>
        <v>3</v>
      </c>
      <c r="R4939" s="22">
        <f t="shared" si="930"/>
        <v>6</v>
      </c>
      <c r="S4939" s="22">
        <f t="shared" si="931"/>
        <v>2013</v>
      </c>
      <c r="T4939" s="1">
        <f t="shared" si="932"/>
        <v>41428</v>
      </c>
      <c r="U4939">
        <f t="shared" si="933"/>
        <v>31</v>
      </c>
      <c r="V4939">
        <f t="shared" si="934"/>
        <v>2013</v>
      </c>
      <c r="W4939" t="str" cm="1">
        <f t="array" ref="W4939">_xlfn.IFS(MONTH(P4939)&lt;=3,"Q1",MONTH(P4939)&lt;=6,"Q2",MONTH(P4939)&lt;=9,"Q3",MONTH(P4939)&lt;=12,"Q4")</f>
        <v>Q2</v>
      </c>
      <c r="Z4939">
        <f t="shared" si="924"/>
        <v>666</v>
      </c>
      <c r="AB4939" s="16">
        <f t="shared" si="935"/>
        <v>4.7571428571428571</v>
      </c>
    </row>
    <row r="4940" spans="1:28" x14ac:dyDescent="0.3">
      <c r="A4940">
        <v>1465407</v>
      </c>
      <c r="B4940" t="s">
        <v>12</v>
      </c>
      <c r="C4940" t="s">
        <v>29</v>
      </c>
      <c r="D4940" t="s">
        <v>171</v>
      </c>
      <c r="E4940" t="s">
        <v>132</v>
      </c>
      <c r="F4940" t="s">
        <v>346</v>
      </c>
      <c r="G4940" s="1" t="s">
        <v>1484</v>
      </c>
      <c r="H4940" s="1" t="s">
        <v>1470</v>
      </c>
      <c r="I4940" t="s">
        <v>16</v>
      </c>
      <c r="J4940" t="s">
        <v>17</v>
      </c>
      <c r="K4940" t="str">
        <f>_xlfn.IFNA(_xlfn.XLOOKUP(Consumer_Complaints!E4940,State_Code_Name!$C$2:$C$52,State_Code_Name!$B$2:$B$52),"Not Found")</f>
        <v>Maryland</v>
      </c>
      <c r="M4940" s="22" t="str">
        <f t="shared" si="925"/>
        <v>13</v>
      </c>
      <c r="N4940" s="22" t="str">
        <f t="shared" si="926"/>
        <v>07</v>
      </c>
      <c r="O4940" s="22" t="str">
        <f t="shared" si="927"/>
        <v>2015</v>
      </c>
      <c r="P4940" s="1">
        <f t="shared" si="928"/>
        <v>42198</v>
      </c>
      <c r="Q4940" s="22" t="str">
        <f t="shared" si="929"/>
        <v>17</v>
      </c>
      <c r="R4940" s="22" t="str">
        <f t="shared" si="930"/>
        <v>07</v>
      </c>
      <c r="S4940" s="22" t="str">
        <f t="shared" si="931"/>
        <v>2015</v>
      </c>
      <c r="T4940" s="1">
        <f t="shared" si="932"/>
        <v>42202</v>
      </c>
      <c r="U4940">
        <f t="shared" si="933"/>
        <v>4</v>
      </c>
      <c r="V4940">
        <f t="shared" si="934"/>
        <v>2015</v>
      </c>
      <c r="W4940" t="str" cm="1">
        <f t="array" ref="W4940">_xlfn.IFS(MONTH(P4940)&lt;=3,"Q1",MONTH(P4940)&lt;=6,"Q2",MONTH(P4940)&lt;=9,"Q3",MONTH(P4940)&lt;=12,"Q4")</f>
        <v>Q3</v>
      </c>
      <c r="Z4940">
        <f t="shared" si="924"/>
        <v>624</v>
      </c>
      <c r="AB4940" s="16">
        <f t="shared" si="935"/>
        <v>4.4571428571428573</v>
      </c>
    </row>
    <row r="4941" spans="1:28" x14ac:dyDescent="0.3">
      <c r="A4941">
        <v>460456</v>
      </c>
      <c r="B4941" t="s">
        <v>229</v>
      </c>
      <c r="C4941" t="s">
        <v>35</v>
      </c>
      <c r="D4941" t="s">
        <v>44</v>
      </c>
      <c r="E4941" t="s">
        <v>25</v>
      </c>
      <c r="F4941" t="s">
        <v>346</v>
      </c>
      <c r="G4941" s="1" t="s">
        <v>1746</v>
      </c>
      <c r="H4941" s="1" t="s">
        <v>223</v>
      </c>
      <c r="I4941" t="s">
        <v>16</v>
      </c>
      <c r="J4941" t="s">
        <v>17</v>
      </c>
      <c r="K4941" t="str">
        <f>_xlfn.IFNA(_xlfn.XLOOKUP(Consumer_Complaints!E4941,State_Code_Name!$C$2:$C$52,State_Code_Name!$B$2:$B$52),"Not Found")</f>
        <v>New York</v>
      </c>
      <c r="M4941" s="22" t="str">
        <f t="shared" si="925"/>
        <v>18</v>
      </c>
      <c r="N4941" s="22" t="str">
        <f t="shared" si="926"/>
        <v>07</v>
      </c>
      <c r="O4941" s="22" t="str">
        <f t="shared" si="927"/>
        <v>2013</v>
      </c>
      <c r="P4941" s="1">
        <f t="shared" si="928"/>
        <v>41473</v>
      </c>
      <c r="Q4941" s="22" t="str">
        <f t="shared" si="929"/>
        <v>23</v>
      </c>
      <c r="R4941" s="22" t="str">
        <f t="shared" si="930"/>
        <v>08</v>
      </c>
      <c r="S4941" s="22" t="str">
        <f t="shared" si="931"/>
        <v>2013</v>
      </c>
      <c r="T4941" s="1">
        <f t="shared" si="932"/>
        <v>41509</v>
      </c>
      <c r="U4941">
        <f t="shared" si="933"/>
        <v>36</v>
      </c>
      <c r="V4941">
        <f t="shared" si="934"/>
        <v>2013</v>
      </c>
      <c r="W4941" t="str" cm="1">
        <f t="array" ref="W4941">_xlfn.IFS(MONTH(P4941)&lt;=3,"Q1",MONTH(P4941)&lt;=6,"Q2",MONTH(P4941)&lt;=9,"Q3",MONTH(P4941)&lt;=12,"Q4")</f>
        <v>Q3</v>
      </c>
      <c r="Z4941">
        <f t="shared" si="924"/>
        <v>16</v>
      </c>
      <c r="AB4941" s="16">
        <f t="shared" si="935"/>
        <v>0.1142857142857143</v>
      </c>
    </row>
    <row r="4942" spans="1:28" x14ac:dyDescent="0.3">
      <c r="A4942">
        <v>774700</v>
      </c>
      <c r="B4942" t="s">
        <v>522</v>
      </c>
      <c r="C4942" t="s">
        <v>29</v>
      </c>
      <c r="D4942" t="s">
        <v>30</v>
      </c>
      <c r="E4942" t="s">
        <v>51</v>
      </c>
      <c r="F4942" t="s">
        <v>21</v>
      </c>
      <c r="G4942" s="1" t="s">
        <v>881</v>
      </c>
      <c r="H4942" s="1" t="s">
        <v>881</v>
      </c>
      <c r="I4942" t="s">
        <v>16</v>
      </c>
      <c r="J4942" t="s">
        <v>16</v>
      </c>
      <c r="K4942" t="str">
        <f>_xlfn.IFNA(_xlfn.XLOOKUP(Consumer_Complaints!E4942,State_Code_Name!$C$2:$C$52,State_Code_Name!$B$2:$B$52),"Not Found")</f>
        <v>New Jersey</v>
      </c>
      <c r="M4942" s="22" t="str">
        <f t="shared" si="925"/>
        <v>24</v>
      </c>
      <c r="N4942" s="22" t="str">
        <f t="shared" si="926"/>
        <v>03</v>
      </c>
      <c r="O4942" s="22" t="str">
        <f t="shared" si="927"/>
        <v>2014</v>
      </c>
      <c r="P4942" s="1">
        <f t="shared" si="928"/>
        <v>41722</v>
      </c>
      <c r="Q4942" s="22" t="str">
        <f t="shared" si="929"/>
        <v>24</v>
      </c>
      <c r="R4942" s="22" t="str">
        <f t="shared" si="930"/>
        <v>03</v>
      </c>
      <c r="S4942" s="22" t="str">
        <f t="shared" si="931"/>
        <v>2014</v>
      </c>
      <c r="T4942" s="1">
        <f t="shared" si="932"/>
        <v>41722</v>
      </c>
      <c r="U4942">
        <f t="shared" si="933"/>
        <v>0</v>
      </c>
      <c r="V4942">
        <f t="shared" si="934"/>
        <v>2014</v>
      </c>
      <c r="W4942" t="str" cm="1">
        <f t="array" ref="W4942">_xlfn.IFS(MONTH(P4942)&lt;=3,"Q1",MONTH(P4942)&lt;=6,"Q2",MONTH(P4942)&lt;=9,"Q3",MONTH(P4942)&lt;=12,"Q4")</f>
        <v>Q1</v>
      </c>
      <c r="Z4942">
        <f t="shared" si="924"/>
        <v>2</v>
      </c>
      <c r="AB4942" s="16">
        <f t="shared" si="935"/>
        <v>1.4285714285714287E-2</v>
      </c>
    </row>
    <row r="4943" spans="1:28" x14ac:dyDescent="0.3">
      <c r="A4943">
        <v>434932</v>
      </c>
      <c r="B4943" t="s">
        <v>46</v>
      </c>
      <c r="C4943" t="s">
        <v>18</v>
      </c>
      <c r="D4943" t="s">
        <v>23</v>
      </c>
      <c r="F4943" t="s">
        <v>14</v>
      </c>
      <c r="G4943" s="1" t="s">
        <v>1722</v>
      </c>
      <c r="H4943" s="1" t="s">
        <v>1764</v>
      </c>
      <c r="I4943" t="s">
        <v>16</v>
      </c>
      <c r="J4943" t="s">
        <v>16</v>
      </c>
      <c r="K4943" t="str">
        <f>_xlfn.IFNA(_xlfn.XLOOKUP(Consumer_Complaints!E4943,State_Code_Name!$C$2:$C$52,State_Code_Name!$B$2:$B$52),"Not Found")</f>
        <v>Not Found</v>
      </c>
      <c r="M4943" s="22" t="str">
        <f t="shared" si="925"/>
        <v>17</v>
      </c>
      <c r="N4943" s="22" t="str">
        <f t="shared" si="926"/>
        <v>06</v>
      </c>
      <c r="O4943" s="22" t="str">
        <f t="shared" si="927"/>
        <v>2013</v>
      </c>
      <c r="P4943" s="1">
        <f t="shared" si="928"/>
        <v>41442</v>
      </c>
      <c r="Q4943" s="22" t="str">
        <f t="shared" si="929"/>
        <v>18</v>
      </c>
      <c r="R4943" s="22" t="str">
        <f t="shared" si="930"/>
        <v>06</v>
      </c>
      <c r="S4943" s="22" t="str">
        <f t="shared" si="931"/>
        <v>2013</v>
      </c>
      <c r="T4943" s="1">
        <f t="shared" si="932"/>
        <v>41443</v>
      </c>
      <c r="U4943">
        <f t="shared" si="933"/>
        <v>1</v>
      </c>
      <c r="V4943">
        <f t="shared" si="934"/>
        <v>2013</v>
      </c>
      <c r="W4943" t="str" cm="1">
        <f t="array" ref="W4943">_xlfn.IFS(MONTH(P4943)&lt;=3,"Q1",MONTH(P4943)&lt;=6,"Q2",MONTH(P4943)&lt;=9,"Q3",MONTH(P4943)&lt;=12,"Q4")</f>
        <v>Q2</v>
      </c>
      <c r="Z4943">
        <f t="shared" si="924"/>
        <v>571</v>
      </c>
      <c r="AB4943" s="16">
        <f t="shared" si="935"/>
        <v>4.0785714285714283</v>
      </c>
    </row>
    <row r="4944" spans="1:28" x14ac:dyDescent="0.3">
      <c r="A4944">
        <v>1314479</v>
      </c>
      <c r="B4944" t="s">
        <v>61</v>
      </c>
      <c r="C4944" t="s">
        <v>29</v>
      </c>
      <c r="D4944" t="s">
        <v>30</v>
      </c>
      <c r="E4944" t="s">
        <v>20</v>
      </c>
      <c r="F4944" t="s">
        <v>21</v>
      </c>
      <c r="G4944" s="1">
        <v>42098</v>
      </c>
      <c r="H4944" s="1">
        <v>42098</v>
      </c>
      <c r="I4944" t="s">
        <v>16</v>
      </c>
      <c r="J4944" t="s">
        <v>17</v>
      </c>
      <c r="K4944" t="str">
        <f>_xlfn.IFNA(_xlfn.XLOOKUP(Consumer_Complaints!E4944,State_Code_Name!$C$2:$C$52,State_Code_Name!$B$2:$B$52),"Not Found")</f>
        <v>California</v>
      </c>
      <c r="M4944" s="22">
        <f t="shared" si="925"/>
        <v>4</v>
      </c>
      <c r="N4944" s="22">
        <f t="shared" si="926"/>
        <v>4</v>
      </c>
      <c r="O4944" s="22">
        <f t="shared" si="927"/>
        <v>2015</v>
      </c>
      <c r="P4944" s="1">
        <f t="shared" si="928"/>
        <v>42098</v>
      </c>
      <c r="Q4944" s="22">
        <f t="shared" si="929"/>
        <v>4</v>
      </c>
      <c r="R4944" s="22">
        <f t="shared" si="930"/>
        <v>4</v>
      </c>
      <c r="S4944" s="22">
        <f t="shared" si="931"/>
        <v>2015</v>
      </c>
      <c r="T4944" s="1">
        <f t="shared" si="932"/>
        <v>42098</v>
      </c>
      <c r="U4944">
        <f t="shared" si="933"/>
        <v>0</v>
      </c>
      <c r="V4944">
        <f t="shared" si="934"/>
        <v>2015</v>
      </c>
      <c r="W4944" t="str" cm="1">
        <f t="array" ref="W4944">_xlfn.IFS(MONTH(P4944)&lt;=3,"Q1",MONTH(P4944)&lt;=6,"Q2",MONTH(P4944)&lt;=9,"Q3",MONTH(P4944)&lt;=12,"Q4")</f>
        <v>Q2</v>
      </c>
      <c r="Z4944">
        <f t="shared" si="924"/>
        <v>208</v>
      </c>
      <c r="AB4944" s="16">
        <f t="shared" si="935"/>
        <v>1.4857142857142858</v>
      </c>
    </row>
    <row r="4945" spans="1:28" x14ac:dyDescent="0.3">
      <c r="A4945">
        <v>1286956</v>
      </c>
      <c r="B4945" t="s">
        <v>84</v>
      </c>
      <c r="C4945" t="s">
        <v>39</v>
      </c>
      <c r="D4945" t="s">
        <v>227</v>
      </c>
      <c r="E4945" t="s">
        <v>149</v>
      </c>
      <c r="F4945" t="s">
        <v>21</v>
      </c>
      <c r="G4945" s="1" t="s">
        <v>1379</v>
      </c>
      <c r="H4945" s="1" t="s">
        <v>1379</v>
      </c>
      <c r="I4945" t="s">
        <v>16</v>
      </c>
      <c r="J4945" t="s">
        <v>17</v>
      </c>
      <c r="K4945" t="str">
        <f>_xlfn.IFNA(_xlfn.XLOOKUP(Consumer_Complaints!E4945,State_Code_Name!$C$2:$C$52,State_Code_Name!$B$2:$B$52),"Not Found")</f>
        <v>Kansas</v>
      </c>
      <c r="M4945" s="22" t="str">
        <f t="shared" si="925"/>
        <v>17</v>
      </c>
      <c r="N4945" s="22" t="str">
        <f t="shared" si="926"/>
        <v>03</v>
      </c>
      <c r="O4945" s="22" t="str">
        <f t="shared" si="927"/>
        <v>2015</v>
      </c>
      <c r="P4945" s="1">
        <f t="shared" si="928"/>
        <v>42080</v>
      </c>
      <c r="Q4945" s="22" t="str">
        <f t="shared" si="929"/>
        <v>17</v>
      </c>
      <c r="R4945" s="22" t="str">
        <f t="shared" si="930"/>
        <v>03</v>
      </c>
      <c r="S4945" s="22" t="str">
        <f t="shared" si="931"/>
        <v>2015</v>
      </c>
      <c r="T4945" s="1">
        <f t="shared" si="932"/>
        <v>42080</v>
      </c>
      <c r="U4945">
        <f t="shared" si="933"/>
        <v>0</v>
      </c>
      <c r="V4945">
        <f t="shared" si="934"/>
        <v>2015</v>
      </c>
      <c r="W4945" t="str" cm="1">
        <f t="array" ref="W4945">_xlfn.IFS(MONTH(P4945)&lt;=3,"Q1",MONTH(P4945)&lt;=6,"Q2",MONTH(P4945)&lt;=9,"Q3",MONTH(P4945)&lt;=12,"Q4")</f>
        <v>Q1</v>
      </c>
      <c r="Z4945">
        <f t="shared" si="924"/>
        <v>299</v>
      </c>
      <c r="AB4945" s="16">
        <f t="shared" si="935"/>
        <v>2.1357142857142857</v>
      </c>
    </row>
    <row r="4946" spans="1:28" x14ac:dyDescent="0.3">
      <c r="A4946">
        <v>1542042</v>
      </c>
      <c r="B4946" t="s">
        <v>63</v>
      </c>
      <c r="C4946" t="s">
        <v>55</v>
      </c>
      <c r="D4946" t="s">
        <v>103</v>
      </c>
      <c r="E4946" t="s">
        <v>45</v>
      </c>
      <c r="F4946" t="s">
        <v>21</v>
      </c>
      <c r="G4946" s="1" t="s">
        <v>1482</v>
      </c>
      <c r="H4946" s="1" t="s">
        <v>1482</v>
      </c>
      <c r="I4946" t="s">
        <v>16</v>
      </c>
      <c r="J4946" t="s">
        <v>17</v>
      </c>
      <c r="K4946" t="str">
        <f>_xlfn.IFNA(_xlfn.XLOOKUP(Consumer_Complaints!E4946,State_Code_Name!$C$2:$C$52,State_Code_Name!$B$2:$B$52),"Not Found")</f>
        <v>North Carolina</v>
      </c>
      <c r="M4946" s="22" t="str">
        <f t="shared" si="925"/>
        <v>28</v>
      </c>
      <c r="N4946" s="22" t="str">
        <f t="shared" si="926"/>
        <v>08</v>
      </c>
      <c r="O4946" s="22" t="str">
        <f t="shared" si="927"/>
        <v>2015</v>
      </c>
      <c r="P4946" s="1">
        <f t="shared" si="928"/>
        <v>42244</v>
      </c>
      <c r="Q4946" s="22" t="str">
        <f t="shared" si="929"/>
        <v>28</v>
      </c>
      <c r="R4946" s="22" t="str">
        <f t="shared" si="930"/>
        <v>08</v>
      </c>
      <c r="S4946" s="22" t="str">
        <f t="shared" si="931"/>
        <v>2015</v>
      </c>
      <c r="T4946" s="1">
        <f t="shared" si="932"/>
        <v>42244</v>
      </c>
      <c r="U4946">
        <f t="shared" si="933"/>
        <v>0</v>
      </c>
      <c r="V4946">
        <f t="shared" si="934"/>
        <v>2015</v>
      </c>
      <c r="W4946" t="str" cm="1">
        <f t="array" ref="W4946">_xlfn.IFS(MONTH(P4946)&lt;=3,"Q1",MONTH(P4946)&lt;=6,"Q2",MONTH(P4946)&lt;=9,"Q3",MONTH(P4946)&lt;=12,"Q4")</f>
        <v>Q3</v>
      </c>
      <c r="Z4946">
        <f t="shared" si="924"/>
        <v>339</v>
      </c>
      <c r="AB4946" s="16">
        <f t="shared" si="935"/>
        <v>2.4214285714285717</v>
      </c>
    </row>
    <row r="4947" spans="1:28" x14ac:dyDescent="0.3">
      <c r="A4947">
        <v>1635160</v>
      </c>
      <c r="B4947" t="s">
        <v>289</v>
      </c>
      <c r="C4947" t="s">
        <v>29</v>
      </c>
      <c r="D4947" t="s">
        <v>30</v>
      </c>
      <c r="E4947" t="s">
        <v>131</v>
      </c>
      <c r="F4947" t="s">
        <v>21</v>
      </c>
      <c r="G4947" s="1">
        <v>42046</v>
      </c>
      <c r="H4947" s="1">
        <v>42046</v>
      </c>
      <c r="I4947" t="s">
        <v>16</v>
      </c>
      <c r="J4947" t="s">
        <v>17</v>
      </c>
      <c r="K4947" t="str">
        <f>_xlfn.IFNA(_xlfn.XLOOKUP(Consumer_Complaints!E4947,State_Code_Name!$C$2:$C$52,State_Code_Name!$B$2:$B$52),"Not Found")</f>
        <v>Oregon</v>
      </c>
      <c r="M4947" s="22">
        <f t="shared" si="925"/>
        <v>11</v>
      </c>
      <c r="N4947" s="22">
        <f t="shared" si="926"/>
        <v>2</v>
      </c>
      <c r="O4947" s="22">
        <f t="shared" si="927"/>
        <v>2015</v>
      </c>
      <c r="P4947" s="1">
        <f t="shared" si="928"/>
        <v>42046</v>
      </c>
      <c r="Q4947" s="22">
        <f t="shared" si="929"/>
        <v>11</v>
      </c>
      <c r="R4947" s="22">
        <f t="shared" si="930"/>
        <v>2</v>
      </c>
      <c r="S4947" s="22">
        <f t="shared" si="931"/>
        <v>2015</v>
      </c>
      <c r="T4947" s="1">
        <f t="shared" si="932"/>
        <v>42046</v>
      </c>
      <c r="U4947">
        <f t="shared" si="933"/>
        <v>0</v>
      </c>
      <c r="V4947">
        <f t="shared" si="934"/>
        <v>2015</v>
      </c>
      <c r="W4947" t="str" cm="1">
        <f t="array" ref="W4947">_xlfn.IFS(MONTH(P4947)&lt;=3,"Q1",MONTH(P4947)&lt;=6,"Q2",MONTH(P4947)&lt;=9,"Q3",MONTH(P4947)&lt;=12,"Q4")</f>
        <v>Q1</v>
      </c>
      <c r="Z4947">
        <f t="shared" si="924"/>
        <v>9</v>
      </c>
      <c r="AB4947" s="16">
        <f t="shared" si="935"/>
        <v>6.4285714285714279E-2</v>
      </c>
    </row>
    <row r="4948" spans="1:28" x14ac:dyDescent="0.3">
      <c r="A4948">
        <v>1925096</v>
      </c>
      <c r="B4948" t="s">
        <v>41</v>
      </c>
      <c r="C4948" t="s">
        <v>39</v>
      </c>
      <c r="D4948" t="s">
        <v>52</v>
      </c>
      <c r="E4948" t="s">
        <v>20</v>
      </c>
      <c r="F4948" t="s">
        <v>21</v>
      </c>
      <c r="G4948" s="1" t="s">
        <v>1775</v>
      </c>
      <c r="H4948" s="1" t="s">
        <v>1775</v>
      </c>
      <c r="I4948" t="s">
        <v>16</v>
      </c>
      <c r="J4948" t="s">
        <v>17</v>
      </c>
      <c r="K4948" t="str">
        <f>_xlfn.IFNA(_xlfn.XLOOKUP(Consumer_Complaints!E4948,State_Code_Name!$C$2:$C$52,State_Code_Name!$B$2:$B$52),"Not Found")</f>
        <v>California</v>
      </c>
      <c r="M4948" s="22" t="str">
        <f t="shared" si="925"/>
        <v>14</v>
      </c>
      <c r="N4948" s="22" t="str">
        <f t="shared" si="926"/>
        <v>05</v>
      </c>
      <c r="O4948" s="22" t="str">
        <f t="shared" si="927"/>
        <v>2016</v>
      </c>
      <c r="P4948" s="1">
        <f t="shared" si="928"/>
        <v>42504</v>
      </c>
      <c r="Q4948" s="22" t="str">
        <f t="shared" si="929"/>
        <v>14</v>
      </c>
      <c r="R4948" s="22" t="str">
        <f t="shared" si="930"/>
        <v>05</v>
      </c>
      <c r="S4948" s="22" t="str">
        <f t="shared" si="931"/>
        <v>2016</v>
      </c>
      <c r="T4948" s="1">
        <f t="shared" si="932"/>
        <v>42504</v>
      </c>
      <c r="U4948">
        <f t="shared" si="933"/>
        <v>0</v>
      </c>
      <c r="V4948">
        <f t="shared" si="934"/>
        <v>2016</v>
      </c>
      <c r="W4948" t="str" cm="1">
        <f t="array" ref="W4948">_xlfn.IFS(MONTH(P4948)&lt;=3,"Q1",MONTH(P4948)&lt;=6,"Q2",MONTH(P4948)&lt;=9,"Q3",MONTH(P4948)&lt;=12,"Q4")</f>
        <v>Q2</v>
      </c>
      <c r="Z4948">
        <f t="shared" si="924"/>
        <v>499</v>
      </c>
      <c r="AB4948" s="16">
        <f t="shared" si="935"/>
        <v>3.5642857142857141</v>
      </c>
    </row>
    <row r="4949" spans="1:28" x14ac:dyDescent="0.3">
      <c r="A4949">
        <v>1064727</v>
      </c>
      <c r="B4949" t="s">
        <v>46</v>
      </c>
      <c r="C4949" t="s">
        <v>39</v>
      </c>
      <c r="D4949" t="s">
        <v>121</v>
      </c>
      <c r="E4949" t="s">
        <v>165</v>
      </c>
      <c r="F4949" t="s">
        <v>21</v>
      </c>
      <c r="G4949" s="1">
        <v>41892</v>
      </c>
      <c r="H4949" s="1" t="s">
        <v>1031</v>
      </c>
      <c r="I4949" t="s">
        <v>16</v>
      </c>
      <c r="J4949" t="s">
        <v>17</v>
      </c>
      <c r="K4949" t="str">
        <f>_xlfn.IFNA(_xlfn.XLOOKUP(Consumer_Complaints!E4949,State_Code_Name!$C$2:$C$52,State_Code_Name!$B$2:$B$52),"Not Found")</f>
        <v>Rhode Island</v>
      </c>
      <c r="M4949" s="22">
        <f t="shared" si="925"/>
        <v>10</v>
      </c>
      <c r="N4949" s="22">
        <f t="shared" si="926"/>
        <v>9</v>
      </c>
      <c r="O4949" s="22">
        <f t="shared" si="927"/>
        <v>2014</v>
      </c>
      <c r="P4949" s="1">
        <f t="shared" si="928"/>
        <v>41892</v>
      </c>
      <c r="Q4949" s="22" t="str">
        <f t="shared" si="929"/>
        <v>16</v>
      </c>
      <c r="R4949" s="22" t="str">
        <f t="shared" si="930"/>
        <v>10</v>
      </c>
      <c r="S4949" s="22" t="str">
        <f t="shared" si="931"/>
        <v>2014</v>
      </c>
      <c r="T4949" s="1">
        <f t="shared" si="932"/>
        <v>41928</v>
      </c>
      <c r="U4949">
        <f t="shared" si="933"/>
        <v>36</v>
      </c>
      <c r="V4949">
        <f t="shared" si="934"/>
        <v>2014</v>
      </c>
      <c r="W4949" t="str" cm="1">
        <f t="array" ref="W4949">_xlfn.IFS(MONTH(P4949)&lt;=3,"Q1",MONTH(P4949)&lt;=6,"Q2",MONTH(P4949)&lt;=9,"Q3",MONTH(P4949)&lt;=12,"Q4")</f>
        <v>Q3</v>
      </c>
      <c r="Z4949">
        <f t="shared" si="924"/>
        <v>570</v>
      </c>
      <c r="AB4949" s="16">
        <f t="shared" si="935"/>
        <v>4.0714285714285721</v>
      </c>
    </row>
    <row r="4950" spans="1:28" x14ac:dyDescent="0.3">
      <c r="A4950">
        <v>1476611</v>
      </c>
      <c r="B4950" t="s">
        <v>46</v>
      </c>
      <c r="C4950" t="s">
        <v>29</v>
      </c>
      <c r="D4950" t="s">
        <v>30</v>
      </c>
      <c r="E4950" t="s">
        <v>113</v>
      </c>
      <c r="F4950" t="s">
        <v>21</v>
      </c>
      <c r="G4950" s="1" t="s">
        <v>1470</v>
      </c>
      <c r="H4950" s="1" t="s">
        <v>1470</v>
      </c>
      <c r="I4950" t="s">
        <v>16</v>
      </c>
      <c r="J4950" t="s">
        <v>16</v>
      </c>
      <c r="K4950" t="str">
        <f>_xlfn.IFNA(_xlfn.XLOOKUP(Consumer_Complaints!E4950,State_Code_Name!$C$2:$C$52,State_Code_Name!$B$2:$B$52),"Not Found")</f>
        <v>Indiana</v>
      </c>
      <c r="M4950" s="22" t="str">
        <f t="shared" si="925"/>
        <v>17</v>
      </c>
      <c r="N4950" s="22" t="str">
        <f t="shared" si="926"/>
        <v>07</v>
      </c>
      <c r="O4950" s="22" t="str">
        <f t="shared" si="927"/>
        <v>2015</v>
      </c>
      <c r="P4950" s="1">
        <f t="shared" si="928"/>
        <v>42202</v>
      </c>
      <c r="Q4950" s="22" t="str">
        <f t="shared" si="929"/>
        <v>17</v>
      </c>
      <c r="R4950" s="22" t="str">
        <f t="shared" si="930"/>
        <v>07</v>
      </c>
      <c r="S4950" s="22" t="str">
        <f t="shared" si="931"/>
        <v>2015</v>
      </c>
      <c r="T4950" s="1">
        <f t="shared" si="932"/>
        <v>42202</v>
      </c>
      <c r="U4950">
        <f t="shared" si="933"/>
        <v>0</v>
      </c>
      <c r="V4950">
        <f t="shared" si="934"/>
        <v>2015</v>
      </c>
      <c r="W4950" t="str" cm="1">
        <f t="array" ref="W4950">_xlfn.IFS(MONTH(P4950)&lt;=3,"Q1",MONTH(P4950)&lt;=6,"Q2",MONTH(P4950)&lt;=9,"Q3",MONTH(P4950)&lt;=12,"Q4")</f>
        <v>Q3</v>
      </c>
      <c r="Z4950">
        <f t="shared" si="924"/>
        <v>569</v>
      </c>
      <c r="AB4950" s="16">
        <f t="shared" si="935"/>
        <v>4.0642857142857141</v>
      </c>
    </row>
    <row r="4951" spans="1:28" x14ac:dyDescent="0.3">
      <c r="A4951">
        <v>1357835</v>
      </c>
      <c r="B4951" t="s">
        <v>155</v>
      </c>
      <c r="C4951" t="s">
        <v>18</v>
      </c>
      <c r="D4951" t="s">
        <v>78</v>
      </c>
      <c r="E4951" t="s">
        <v>203</v>
      </c>
      <c r="F4951" t="s">
        <v>21</v>
      </c>
      <c r="G4951" s="1">
        <v>42040</v>
      </c>
      <c r="H4951" s="1">
        <v>42040</v>
      </c>
      <c r="I4951" t="s">
        <v>16</v>
      </c>
      <c r="J4951" t="s">
        <v>17</v>
      </c>
      <c r="K4951" t="str">
        <f>_xlfn.IFNA(_xlfn.XLOOKUP(Consumer_Complaints!E4951,State_Code_Name!$C$2:$C$52,State_Code_Name!$B$2:$B$52),"Not Found")</f>
        <v>Mississippi</v>
      </c>
      <c r="M4951" s="22">
        <f t="shared" si="925"/>
        <v>5</v>
      </c>
      <c r="N4951" s="22">
        <f t="shared" si="926"/>
        <v>2</v>
      </c>
      <c r="O4951" s="22">
        <f t="shared" si="927"/>
        <v>2015</v>
      </c>
      <c r="P4951" s="1">
        <f t="shared" si="928"/>
        <v>42040</v>
      </c>
      <c r="Q4951" s="22">
        <f t="shared" si="929"/>
        <v>5</v>
      </c>
      <c r="R4951" s="22">
        <f t="shared" si="930"/>
        <v>2</v>
      </c>
      <c r="S4951" s="22">
        <f t="shared" si="931"/>
        <v>2015</v>
      </c>
      <c r="T4951" s="1">
        <f t="shared" si="932"/>
        <v>42040</v>
      </c>
      <c r="U4951">
        <f t="shared" si="933"/>
        <v>0</v>
      </c>
      <c r="V4951">
        <f t="shared" si="934"/>
        <v>2015</v>
      </c>
      <c r="W4951" t="str" cm="1">
        <f t="array" ref="W4951">_xlfn.IFS(MONTH(P4951)&lt;=3,"Q1",MONTH(P4951)&lt;=6,"Q2",MONTH(P4951)&lt;=9,"Q3",MONTH(P4951)&lt;=12,"Q4")</f>
        <v>Q1</v>
      </c>
      <c r="Z4951">
        <f t="shared" si="924"/>
        <v>57</v>
      </c>
      <c r="AB4951" s="16">
        <f t="shared" si="935"/>
        <v>0.40714285714285714</v>
      </c>
    </row>
    <row r="4952" spans="1:28" x14ac:dyDescent="0.3">
      <c r="A4952">
        <v>1547681</v>
      </c>
      <c r="B4952" t="s">
        <v>85</v>
      </c>
      <c r="C4952" t="s">
        <v>39</v>
      </c>
      <c r="D4952" t="s">
        <v>295</v>
      </c>
      <c r="E4952" t="s">
        <v>77</v>
      </c>
      <c r="F4952" t="s">
        <v>21</v>
      </c>
      <c r="G4952" s="1">
        <v>42013</v>
      </c>
      <c r="H4952" s="1">
        <v>42013</v>
      </c>
      <c r="I4952" t="s">
        <v>16</v>
      </c>
      <c r="J4952" t="s">
        <v>17</v>
      </c>
      <c r="K4952" t="str">
        <f>_xlfn.IFNA(_xlfn.XLOOKUP(Consumer_Complaints!E4952,State_Code_Name!$C$2:$C$52,State_Code_Name!$B$2:$B$52),"Not Found")</f>
        <v>Tennessee</v>
      </c>
      <c r="M4952" s="22">
        <f t="shared" si="925"/>
        <v>9</v>
      </c>
      <c r="N4952" s="22">
        <f t="shared" si="926"/>
        <v>1</v>
      </c>
      <c r="O4952" s="22">
        <f t="shared" si="927"/>
        <v>2015</v>
      </c>
      <c r="P4952" s="1">
        <f t="shared" si="928"/>
        <v>42013</v>
      </c>
      <c r="Q4952" s="22">
        <f t="shared" si="929"/>
        <v>9</v>
      </c>
      <c r="R4952" s="22">
        <f t="shared" si="930"/>
        <v>1</v>
      </c>
      <c r="S4952" s="22">
        <f t="shared" si="931"/>
        <v>2015</v>
      </c>
      <c r="T4952" s="1">
        <f t="shared" si="932"/>
        <v>42013</v>
      </c>
      <c r="U4952">
        <f t="shared" si="933"/>
        <v>0</v>
      </c>
      <c r="V4952">
        <f t="shared" si="934"/>
        <v>2015</v>
      </c>
      <c r="W4952" t="str" cm="1">
        <f t="array" ref="W4952">_xlfn.IFS(MONTH(P4952)&lt;=3,"Q1",MONTH(P4952)&lt;=6,"Q2",MONTH(P4952)&lt;=9,"Q3",MONTH(P4952)&lt;=12,"Q4")</f>
        <v>Q1</v>
      </c>
      <c r="Z4952">
        <f t="shared" si="924"/>
        <v>7</v>
      </c>
      <c r="AB4952" s="16">
        <f t="shared" si="935"/>
        <v>0.05</v>
      </c>
    </row>
    <row r="4953" spans="1:28" x14ac:dyDescent="0.3">
      <c r="A4953">
        <v>331507</v>
      </c>
      <c r="B4953" t="s">
        <v>66</v>
      </c>
      <c r="C4953" t="s">
        <v>64</v>
      </c>
      <c r="D4953" t="s">
        <v>144</v>
      </c>
      <c r="E4953" t="s">
        <v>140</v>
      </c>
      <c r="F4953" t="s">
        <v>346</v>
      </c>
      <c r="G4953" s="1" t="s">
        <v>1844</v>
      </c>
      <c r="H4953" s="1">
        <v>41368</v>
      </c>
      <c r="I4953" t="s">
        <v>16</v>
      </c>
      <c r="J4953" t="s">
        <v>17</v>
      </c>
      <c r="K4953" t="str">
        <f>_xlfn.IFNA(_xlfn.XLOOKUP(Consumer_Complaints!E4953,State_Code_Name!$C$2:$C$52,State_Code_Name!$B$2:$B$52),"Not Found")</f>
        <v>New Hampshire</v>
      </c>
      <c r="M4953" s="22" t="str">
        <f t="shared" si="925"/>
        <v>25</v>
      </c>
      <c r="N4953" s="22" t="str">
        <f t="shared" si="926"/>
        <v>02</v>
      </c>
      <c r="O4953" s="22" t="str">
        <f t="shared" si="927"/>
        <v>2013</v>
      </c>
      <c r="P4953" s="1">
        <f t="shared" si="928"/>
        <v>41330</v>
      </c>
      <c r="Q4953" s="22">
        <f t="shared" si="929"/>
        <v>4</v>
      </c>
      <c r="R4953" s="22">
        <f t="shared" si="930"/>
        <v>4</v>
      </c>
      <c r="S4953" s="22">
        <f t="shared" si="931"/>
        <v>2013</v>
      </c>
      <c r="T4953" s="1">
        <f t="shared" si="932"/>
        <v>41368</v>
      </c>
      <c r="U4953">
        <f t="shared" si="933"/>
        <v>38</v>
      </c>
      <c r="V4953">
        <f t="shared" si="934"/>
        <v>2013</v>
      </c>
      <c r="W4953" t="str" cm="1">
        <f t="array" ref="W4953">_xlfn.IFS(MONTH(P4953)&lt;=3,"Q1",MONTH(P4953)&lt;=6,"Q2",MONTH(P4953)&lt;=9,"Q3",MONTH(P4953)&lt;=12,"Q4")</f>
        <v>Q1</v>
      </c>
      <c r="Z4953">
        <f t="shared" si="924"/>
        <v>229</v>
      </c>
      <c r="AB4953" s="16">
        <f t="shared" si="935"/>
        <v>1.6357142857142859</v>
      </c>
    </row>
    <row r="4954" spans="1:28" x14ac:dyDescent="0.3">
      <c r="A4954">
        <v>805245</v>
      </c>
      <c r="B4954" t="s">
        <v>351</v>
      </c>
      <c r="C4954" t="s">
        <v>35</v>
      </c>
      <c r="D4954" t="s">
        <v>47</v>
      </c>
      <c r="E4954" t="s">
        <v>20</v>
      </c>
      <c r="F4954" t="s">
        <v>21</v>
      </c>
      <c r="G4954" s="1">
        <v>41947</v>
      </c>
      <c r="H4954" s="1">
        <v>41947</v>
      </c>
      <c r="I4954" t="s">
        <v>16</v>
      </c>
      <c r="J4954" t="s">
        <v>17</v>
      </c>
      <c r="K4954" t="str">
        <f>_xlfn.IFNA(_xlfn.XLOOKUP(Consumer_Complaints!E4954,State_Code_Name!$C$2:$C$52,State_Code_Name!$B$2:$B$52),"Not Found")</f>
        <v>California</v>
      </c>
      <c r="M4954" s="22">
        <f t="shared" si="925"/>
        <v>4</v>
      </c>
      <c r="N4954" s="22">
        <f t="shared" si="926"/>
        <v>11</v>
      </c>
      <c r="O4954" s="22">
        <f t="shared" si="927"/>
        <v>2014</v>
      </c>
      <c r="P4954" s="1">
        <f t="shared" si="928"/>
        <v>41947</v>
      </c>
      <c r="Q4954" s="22">
        <f t="shared" si="929"/>
        <v>4</v>
      </c>
      <c r="R4954" s="22">
        <f t="shared" si="930"/>
        <v>11</v>
      </c>
      <c r="S4954" s="22">
        <f t="shared" si="931"/>
        <v>2014</v>
      </c>
      <c r="T4954" s="1">
        <f t="shared" si="932"/>
        <v>41947</v>
      </c>
      <c r="U4954">
        <f t="shared" si="933"/>
        <v>0</v>
      </c>
      <c r="V4954">
        <f t="shared" si="934"/>
        <v>2014</v>
      </c>
      <c r="W4954" t="str" cm="1">
        <f t="array" ref="W4954">_xlfn.IFS(MONTH(P4954)&lt;=3,"Q1",MONTH(P4954)&lt;=6,"Q2",MONTH(P4954)&lt;=9,"Q3",MONTH(P4954)&lt;=12,"Q4")</f>
        <v>Q4</v>
      </c>
      <c r="Z4954">
        <f t="shared" si="924"/>
        <v>8</v>
      </c>
      <c r="AB4954" s="16">
        <f t="shared" si="935"/>
        <v>5.7142857142857148E-2</v>
      </c>
    </row>
    <row r="4955" spans="1:28" x14ac:dyDescent="0.3">
      <c r="A4955">
        <v>633998</v>
      </c>
      <c r="B4955" t="s">
        <v>112</v>
      </c>
      <c r="C4955" t="s">
        <v>35</v>
      </c>
      <c r="D4955" t="s">
        <v>47</v>
      </c>
      <c r="E4955" t="s">
        <v>25</v>
      </c>
      <c r="F4955" t="s">
        <v>21</v>
      </c>
      <c r="G4955" s="1" t="s">
        <v>838</v>
      </c>
      <c r="H4955" s="1" t="s">
        <v>838</v>
      </c>
      <c r="I4955" t="s">
        <v>16</v>
      </c>
      <c r="J4955" t="s">
        <v>17</v>
      </c>
      <c r="K4955" t="str">
        <f>_xlfn.IFNA(_xlfn.XLOOKUP(Consumer_Complaints!E4955,State_Code_Name!$C$2:$C$52,State_Code_Name!$B$2:$B$52),"Not Found")</f>
        <v>New York</v>
      </c>
      <c r="M4955" s="22" t="str">
        <f t="shared" si="925"/>
        <v>14</v>
      </c>
      <c r="N4955" s="22" t="str">
        <f t="shared" si="926"/>
        <v>12</v>
      </c>
      <c r="O4955" s="22" t="str">
        <f t="shared" si="927"/>
        <v>2013</v>
      </c>
      <c r="P4955" s="1">
        <f t="shared" si="928"/>
        <v>41622</v>
      </c>
      <c r="Q4955" s="22" t="str">
        <f t="shared" si="929"/>
        <v>14</v>
      </c>
      <c r="R4955" s="22" t="str">
        <f t="shared" si="930"/>
        <v>12</v>
      </c>
      <c r="S4955" s="22" t="str">
        <f t="shared" si="931"/>
        <v>2013</v>
      </c>
      <c r="T4955" s="1">
        <f t="shared" si="932"/>
        <v>41622</v>
      </c>
      <c r="U4955">
        <f t="shared" si="933"/>
        <v>0</v>
      </c>
      <c r="V4955">
        <f t="shared" si="934"/>
        <v>2013</v>
      </c>
      <c r="W4955" t="str" cm="1">
        <f t="array" ref="W4955">_xlfn.IFS(MONTH(P4955)&lt;=3,"Q1",MONTH(P4955)&lt;=6,"Q2",MONTH(P4955)&lt;=9,"Q3",MONTH(P4955)&lt;=12,"Q4")</f>
        <v>Q4</v>
      </c>
      <c r="Z4955">
        <f t="shared" si="924"/>
        <v>133</v>
      </c>
      <c r="AB4955" s="16">
        <f t="shared" si="935"/>
        <v>0.95</v>
      </c>
    </row>
    <row r="4956" spans="1:28" x14ac:dyDescent="0.3">
      <c r="A4956">
        <v>1103248</v>
      </c>
      <c r="B4956" t="s">
        <v>50</v>
      </c>
      <c r="C4956" t="s">
        <v>29</v>
      </c>
      <c r="D4956" t="s">
        <v>30</v>
      </c>
      <c r="E4956" t="s">
        <v>132</v>
      </c>
      <c r="F4956" t="s">
        <v>14</v>
      </c>
      <c r="G4956" s="1">
        <v>41770</v>
      </c>
      <c r="H4956" s="1">
        <v>41770</v>
      </c>
      <c r="I4956" t="s">
        <v>16</v>
      </c>
      <c r="J4956" t="s">
        <v>17</v>
      </c>
      <c r="K4956" t="str">
        <f>_xlfn.IFNA(_xlfn.XLOOKUP(Consumer_Complaints!E4956,State_Code_Name!$C$2:$C$52,State_Code_Name!$B$2:$B$52),"Not Found")</f>
        <v>Maryland</v>
      </c>
      <c r="M4956" s="22">
        <f t="shared" si="925"/>
        <v>11</v>
      </c>
      <c r="N4956" s="22">
        <f t="shared" si="926"/>
        <v>5</v>
      </c>
      <c r="O4956" s="22">
        <f t="shared" si="927"/>
        <v>2014</v>
      </c>
      <c r="P4956" s="1">
        <f t="shared" si="928"/>
        <v>41770</v>
      </c>
      <c r="Q4956" s="22">
        <f t="shared" si="929"/>
        <v>11</v>
      </c>
      <c r="R4956" s="22">
        <f t="shared" si="930"/>
        <v>5</v>
      </c>
      <c r="S4956" s="22">
        <f t="shared" si="931"/>
        <v>2014</v>
      </c>
      <c r="T4956" s="1">
        <f t="shared" si="932"/>
        <v>41770</v>
      </c>
      <c r="U4956">
        <f t="shared" si="933"/>
        <v>0</v>
      </c>
      <c r="V4956">
        <f t="shared" si="934"/>
        <v>2014</v>
      </c>
      <c r="W4956" t="str" cm="1">
        <f t="array" ref="W4956">_xlfn.IFS(MONTH(P4956)&lt;=3,"Q1",MONTH(P4956)&lt;=6,"Q2",MONTH(P4956)&lt;=9,"Q3",MONTH(P4956)&lt;=12,"Q4")</f>
        <v>Q2</v>
      </c>
      <c r="Z4956">
        <f t="shared" si="924"/>
        <v>288</v>
      </c>
      <c r="AB4956" s="16">
        <f t="shared" si="935"/>
        <v>2.0571428571428569</v>
      </c>
    </row>
    <row r="4957" spans="1:28" x14ac:dyDescent="0.3">
      <c r="A4957">
        <v>1665307</v>
      </c>
      <c r="B4957" t="s">
        <v>46</v>
      </c>
      <c r="C4957" t="s">
        <v>18</v>
      </c>
      <c r="D4957" t="s">
        <v>23</v>
      </c>
      <c r="E4957" t="s">
        <v>20</v>
      </c>
      <c r="F4957" t="s">
        <v>346</v>
      </c>
      <c r="G4957" s="1" t="s">
        <v>1616</v>
      </c>
      <c r="H4957" s="1" t="s">
        <v>1498</v>
      </c>
      <c r="I4957" t="s">
        <v>16</v>
      </c>
      <c r="J4957" t="s">
        <v>17</v>
      </c>
      <c r="K4957" t="str">
        <f>_xlfn.IFNA(_xlfn.XLOOKUP(Consumer_Complaints!E4957,State_Code_Name!$C$2:$C$52,State_Code_Name!$B$2:$B$52),"Not Found")</f>
        <v>California</v>
      </c>
      <c r="M4957" s="22" t="str">
        <f t="shared" si="925"/>
        <v>20</v>
      </c>
      <c r="N4957" s="22" t="str">
        <f t="shared" si="926"/>
        <v>11</v>
      </c>
      <c r="O4957" s="22" t="str">
        <f t="shared" si="927"/>
        <v>2015</v>
      </c>
      <c r="P4957" s="1">
        <f t="shared" si="928"/>
        <v>42328</v>
      </c>
      <c r="Q4957" s="22" t="str">
        <f t="shared" si="929"/>
        <v>24</v>
      </c>
      <c r="R4957" s="22" t="str">
        <f t="shared" si="930"/>
        <v>11</v>
      </c>
      <c r="S4957" s="22" t="str">
        <f t="shared" si="931"/>
        <v>2015</v>
      </c>
      <c r="T4957" s="1">
        <f t="shared" si="932"/>
        <v>42332</v>
      </c>
      <c r="U4957">
        <f t="shared" si="933"/>
        <v>4</v>
      </c>
      <c r="V4957">
        <f t="shared" si="934"/>
        <v>2015</v>
      </c>
      <c r="W4957" t="str" cm="1">
        <f t="array" ref="W4957">_xlfn.IFS(MONTH(P4957)&lt;=3,"Q1",MONTH(P4957)&lt;=6,"Q2",MONTH(P4957)&lt;=9,"Q3",MONTH(P4957)&lt;=12,"Q4")</f>
        <v>Q4</v>
      </c>
      <c r="Z4957">
        <f t="shared" si="924"/>
        <v>568</v>
      </c>
      <c r="AB4957" s="16">
        <f t="shared" si="935"/>
        <v>4.0571428571428569</v>
      </c>
    </row>
    <row r="4958" spans="1:28" x14ac:dyDescent="0.3">
      <c r="A4958">
        <v>1613073</v>
      </c>
      <c r="B4958" t="s">
        <v>199</v>
      </c>
      <c r="C4958" t="s">
        <v>35</v>
      </c>
      <c r="D4958" t="s">
        <v>44</v>
      </c>
      <c r="E4958" t="s">
        <v>88</v>
      </c>
      <c r="F4958" t="s">
        <v>14</v>
      </c>
      <c r="G4958" s="1" t="s">
        <v>1577</v>
      </c>
      <c r="H4958" s="1" t="s">
        <v>1585</v>
      </c>
      <c r="I4958" t="s">
        <v>16</v>
      </c>
      <c r="J4958" t="s">
        <v>17</v>
      </c>
      <c r="K4958" t="str">
        <f>_xlfn.IFNA(_xlfn.XLOOKUP(Consumer_Complaints!E4958,State_Code_Name!$C$2:$C$52,State_Code_Name!$B$2:$B$52),"Not Found")</f>
        <v>Wisconsin</v>
      </c>
      <c r="M4958" s="22" t="str">
        <f t="shared" si="925"/>
        <v>19</v>
      </c>
      <c r="N4958" s="22" t="str">
        <f t="shared" si="926"/>
        <v>10</v>
      </c>
      <c r="O4958" s="22" t="str">
        <f t="shared" si="927"/>
        <v>2015</v>
      </c>
      <c r="P4958" s="1">
        <f t="shared" si="928"/>
        <v>42296</v>
      </c>
      <c r="Q4958" s="22" t="str">
        <f t="shared" si="929"/>
        <v>21</v>
      </c>
      <c r="R4958" s="22" t="str">
        <f t="shared" si="930"/>
        <v>10</v>
      </c>
      <c r="S4958" s="22" t="str">
        <f t="shared" si="931"/>
        <v>2015</v>
      </c>
      <c r="T4958" s="1">
        <f t="shared" si="932"/>
        <v>42298</v>
      </c>
      <c r="U4958">
        <f t="shared" si="933"/>
        <v>2</v>
      </c>
      <c r="V4958">
        <f t="shared" si="934"/>
        <v>2015</v>
      </c>
      <c r="W4958" t="str" cm="1">
        <f t="array" ref="W4958">_xlfn.IFS(MONTH(P4958)&lt;=3,"Q1",MONTH(P4958)&lt;=6,"Q2",MONTH(P4958)&lt;=9,"Q3",MONTH(P4958)&lt;=12,"Q4")</f>
        <v>Q4</v>
      </c>
      <c r="Z4958">
        <f t="shared" si="924"/>
        <v>78</v>
      </c>
      <c r="AB4958" s="16">
        <f t="shared" si="935"/>
        <v>0.55714285714285716</v>
      </c>
    </row>
    <row r="4959" spans="1:28" x14ac:dyDescent="0.3">
      <c r="A4959">
        <v>1445818</v>
      </c>
      <c r="B4959" t="s">
        <v>46</v>
      </c>
      <c r="C4959" t="s">
        <v>39</v>
      </c>
      <c r="D4959" t="s">
        <v>70</v>
      </c>
      <c r="E4959" t="s">
        <v>20</v>
      </c>
      <c r="F4959" t="s">
        <v>21</v>
      </c>
      <c r="G4959" s="1" t="s">
        <v>1491</v>
      </c>
      <c r="H4959" s="1" t="s">
        <v>1507</v>
      </c>
      <c r="I4959" t="s">
        <v>16</v>
      </c>
      <c r="J4959" t="s">
        <v>16</v>
      </c>
      <c r="K4959" t="str">
        <f>_xlfn.IFNA(_xlfn.XLOOKUP(Consumer_Complaints!E4959,State_Code_Name!$C$2:$C$52,State_Code_Name!$B$2:$B$52),"Not Found")</f>
        <v>California</v>
      </c>
      <c r="M4959" s="22" t="str">
        <f t="shared" si="925"/>
        <v>30</v>
      </c>
      <c r="N4959" s="22" t="str">
        <f t="shared" si="926"/>
        <v>06</v>
      </c>
      <c r="O4959" s="22" t="str">
        <f t="shared" si="927"/>
        <v>2015</v>
      </c>
      <c r="P4959" s="1">
        <f t="shared" si="928"/>
        <v>42185</v>
      </c>
      <c r="Q4959" s="22" t="str">
        <f t="shared" si="929"/>
        <v>19</v>
      </c>
      <c r="R4959" s="22" t="str">
        <f t="shared" si="930"/>
        <v>07</v>
      </c>
      <c r="S4959" s="22" t="str">
        <f t="shared" si="931"/>
        <v>2015</v>
      </c>
      <c r="T4959" s="1">
        <f t="shared" si="932"/>
        <v>42204</v>
      </c>
      <c r="U4959">
        <f t="shared" si="933"/>
        <v>19</v>
      </c>
      <c r="V4959">
        <f t="shared" si="934"/>
        <v>2015</v>
      </c>
      <c r="W4959" t="str" cm="1">
        <f t="array" ref="W4959">_xlfn.IFS(MONTH(P4959)&lt;=3,"Q1",MONTH(P4959)&lt;=6,"Q2",MONTH(P4959)&lt;=9,"Q3",MONTH(P4959)&lt;=12,"Q4")</f>
        <v>Q2</v>
      </c>
      <c r="Z4959">
        <f t="shared" si="924"/>
        <v>567</v>
      </c>
      <c r="AB4959" s="16">
        <f t="shared" si="935"/>
        <v>4.05</v>
      </c>
    </row>
    <row r="4960" spans="1:28" x14ac:dyDescent="0.3">
      <c r="A4960">
        <v>1987510</v>
      </c>
      <c r="B4960" t="s">
        <v>66</v>
      </c>
      <c r="C4960" t="s">
        <v>64</v>
      </c>
      <c r="D4960" t="s">
        <v>527</v>
      </c>
      <c r="E4960" t="s">
        <v>34</v>
      </c>
      <c r="F4960" t="s">
        <v>60</v>
      </c>
      <c r="G4960" s="1" t="s">
        <v>1818</v>
      </c>
      <c r="H4960" s="1" t="s">
        <v>1944</v>
      </c>
      <c r="I4960" t="s">
        <v>16</v>
      </c>
      <c r="J4960" t="s">
        <v>17</v>
      </c>
      <c r="K4960" t="str">
        <f>_xlfn.IFNA(_xlfn.XLOOKUP(Consumer_Complaints!E4960,State_Code_Name!$C$2:$C$52,State_Code_Name!$B$2:$B$52),"Not Found")</f>
        <v>Texas</v>
      </c>
      <c r="M4960" s="22" t="str">
        <f t="shared" si="925"/>
        <v>27</v>
      </c>
      <c r="N4960" s="22" t="str">
        <f t="shared" si="926"/>
        <v>06</v>
      </c>
      <c r="O4960" s="22" t="str">
        <f t="shared" si="927"/>
        <v>2016</v>
      </c>
      <c r="P4960" s="1">
        <f t="shared" si="928"/>
        <v>42548</v>
      </c>
      <c r="Q4960" s="22" t="str">
        <f t="shared" si="929"/>
        <v>29</v>
      </c>
      <c r="R4960" s="22" t="str">
        <f t="shared" si="930"/>
        <v>06</v>
      </c>
      <c r="S4960" s="22" t="str">
        <f t="shared" si="931"/>
        <v>2016</v>
      </c>
      <c r="T4960" s="1">
        <f t="shared" si="932"/>
        <v>42550</v>
      </c>
      <c r="U4960">
        <f t="shared" si="933"/>
        <v>2</v>
      </c>
      <c r="V4960">
        <f t="shared" si="934"/>
        <v>2016</v>
      </c>
      <c r="W4960" t="str" cm="1">
        <f t="array" ref="W4960">_xlfn.IFS(MONTH(P4960)&lt;=3,"Q1",MONTH(P4960)&lt;=6,"Q2",MONTH(P4960)&lt;=9,"Q3",MONTH(P4960)&lt;=12,"Q4")</f>
        <v>Q2</v>
      </c>
      <c r="Z4960">
        <f t="shared" si="924"/>
        <v>228</v>
      </c>
      <c r="AB4960" s="16">
        <f t="shared" si="935"/>
        <v>1.6285714285714286</v>
      </c>
    </row>
    <row r="4961" spans="1:28" x14ac:dyDescent="0.3">
      <c r="A4961">
        <v>1251698</v>
      </c>
      <c r="B4961" t="s">
        <v>33</v>
      </c>
      <c r="C4961" t="s">
        <v>18</v>
      </c>
      <c r="D4961" t="s">
        <v>27</v>
      </c>
      <c r="E4961" t="s">
        <v>28</v>
      </c>
      <c r="F4961" t="s">
        <v>21</v>
      </c>
      <c r="G4961" s="1" t="s">
        <v>1344</v>
      </c>
      <c r="H4961" s="1" t="s">
        <v>1344</v>
      </c>
      <c r="I4961" t="s">
        <v>16</v>
      </c>
      <c r="J4961" t="s">
        <v>17</v>
      </c>
      <c r="K4961" t="str">
        <f>_xlfn.IFNA(_xlfn.XLOOKUP(Consumer_Complaints!E4961,State_Code_Name!$C$2:$C$52,State_Code_Name!$B$2:$B$52),"Not Found")</f>
        <v>Georgia</v>
      </c>
      <c r="M4961" s="22" t="str">
        <f t="shared" si="925"/>
        <v>23</v>
      </c>
      <c r="N4961" s="22" t="str">
        <f t="shared" si="926"/>
        <v>02</v>
      </c>
      <c r="O4961" s="22" t="str">
        <f t="shared" si="927"/>
        <v>2015</v>
      </c>
      <c r="P4961" s="1">
        <f t="shared" si="928"/>
        <v>42058</v>
      </c>
      <c r="Q4961" s="22" t="str">
        <f t="shared" si="929"/>
        <v>23</v>
      </c>
      <c r="R4961" s="22" t="str">
        <f t="shared" si="930"/>
        <v>02</v>
      </c>
      <c r="S4961" s="22" t="str">
        <f t="shared" si="931"/>
        <v>2015</v>
      </c>
      <c r="T4961" s="1">
        <f t="shared" si="932"/>
        <v>42058</v>
      </c>
      <c r="U4961">
        <f t="shared" si="933"/>
        <v>0</v>
      </c>
      <c r="V4961">
        <f t="shared" si="934"/>
        <v>2015</v>
      </c>
      <c r="W4961" t="str" cm="1">
        <f t="array" ref="W4961">_xlfn.IFS(MONTH(P4961)&lt;=3,"Q1",MONTH(P4961)&lt;=6,"Q2",MONTH(P4961)&lt;=9,"Q3",MONTH(P4961)&lt;=12,"Q4")</f>
        <v>Q1</v>
      </c>
      <c r="Z4961">
        <f t="shared" si="924"/>
        <v>665</v>
      </c>
      <c r="AB4961" s="16">
        <f t="shared" si="935"/>
        <v>4.75</v>
      </c>
    </row>
    <row r="4962" spans="1:28" x14ac:dyDescent="0.3">
      <c r="A4962">
        <v>1414934</v>
      </c>
      <c r="B4962" t="s">
        <v>150</v>
      </c>
      <c r="C4962" t="s">
        <v>29</v>
      </c>
      <c r="D4962" t="s">
        <v>30</v>
      </c>
      <c r="E4962" t="s">
        <v>77</v>
      </c>
      <c r="F4962" t="s">
        <v>21</v>
      </c>
      <c r="G4962" s="1">
        <v>42283</v>
      </c>
      <c r="H4962" s="1">
        <v>42283</v>
      </c>
      <c r="I4962" t="s">
        <v>16</v>
      </c>
      <c r="J4962" t="s">
        <v>16</v>
      </c>
      <c r="K4962" t="str">
        <f>_xlfn.IFNA(_xlfn.XLOOKUP(Consumer_Complaints!E4962,State_Code_Name!$C$2:$C$52,State_Code_Name!$B$2:$B$52),"Not Found")</f>
        <v>Tennessee</v>
      </c>
      <c r="M4962" s="22">
        <f t="shared" si="925"/>
        <v>6</v>
      </c>
      <c r="N4962" s="22">
        <f t="shared" si="926"/>
        <v>10</v>
      </c>
      <c r="O4962" s="22">
        <f t="shared" si="927"/>
        <v>2015</v>
      </c>
      <c r="P4962" s="1">
        <f t="shared" si="928"/>
        <v>42283</v>
      </c>
      <c r="Q4962" s="22">
        <f t="shared" si="929"/>
        <v>6</v>
      </c>
      <c r="R4962" s="22">
        <f t="shared" si="930"/>
        <v>10</v>
      </c>
      <c r="S4962" s="22">
        <f t="shared" si="931"/>
        <v>2015</v>
      </c>
      <c r="T4962" s="1">
        <f t="shared" si="932"/>
        <v>42283</v>
      </c>
      <c r="U4962">
        <f t="shared" si="933"/>
        <v>0</v>
      </c>
      <c r="V4962">
        <f t="shared" si="934"/>
        <v>2015</v>
      </c>
      <c r="W4962" t="str" cm="1">
        <f t="array" ref="W4962">_xlfn.IFS(MONTH(P4962)&lt;=3,"Q1",MONTH(P4962)&lt;=6,"Q2",MONTH(P4962)&lt;=9,"Q3",MONTH(P4962)&lt;=12,"Q4")</f>
        <v>Q4</v>
      </c>
      <c r="Z4962">
        <f t="shared" si="924"/>
        <v>18</v>
      </c>
      <c r="AB4962" s="16">
        <f t="shared" si="935"/>
        <v>0.12857142857142856</v>
      </c>
    </row>
    <row r="4963" spans="1:28" x14ac:dyDescent="0.3">
      <c r="A4963">
        <v>1291958</v>
      </c>
      <c r="B4963" t="s">
        <v>46</v>
      </c>
      <c r="C4963" t="s">
        <v>39</v>
      </c>
      <c r="D4963" t="s">
        <v>295</v>
      </c>
      <c r="E4963" t="s">
        <v>51</v>
      </c>
      <c r="F4963" t="s">
        <v>346</v>
      </c>
      <c r="G4963" s="1" t="s">
        <v>1363</v>
      </c>
      <c r="H4963" s="1" t="s">
        <v>1387</v>
      </c>
      <c r="I4963" t="s">
        <v>16</v>
      </c>
      <c r="J4963" t="s">
        <v>17</v>
      </c>
      <c r="K4963" t="str">
        <f>_xlfn.IFNA(_xlfn.XLOOKUP(Consumer_Complaints!E4963,State_Code_Name!$C$2:$C$52,State_Code_Name!$B$2:$B$52),"Not Found")</f>
        <v>New Jersey</v>
      </c>
      <c r="M4963" s="22" t="str">
        <f t="shared" si="925"/>
        <v>19</v>
      </c>
      <c r="N4963" s="22" t="str">
        <f t="shared" si="926"/>
        <v>03</v>
      </c>
      <c r="O4963" s="22" t="str">
        <f t="shared" si="927"/>
        <v>2015</v>
      </c>
      <c r="P4963" s="1">
        <f t="shared" si="928"/>
        <v>42082</v>
      </c>
      <c r="Q4963" s="22" t="str">
        <f t="shared" si="929"/>
        <v>23</v>
      </c>
      <c r="R4963" s="22" t="str">
        <f t="shared" si="930"/>
        <v>03</v>
      </c>
      <c r="S4963" s="22" t="str">
        <f t="shared" si="931"/>
        <v>2015</v>
      </c>
      <c r="T4963" s="1">
        <f t="shared" si="932"/>
        <v>42086</v>
      </c>
      <c r="U4963">
        <f t="shared" si="933"/>
        <v>4</v>
      </c>
      <c r="V4963">
        <f t="shared" si="934"/>
        <v>2015</v>
      </c>
      <c r="W4963" t="str" cm="1">
        <f t="array" ref="W4963">_xlfn.IFS(MONTH(P4963)&lt;=3,"Q1",MONTH(P4963)&lt;=6,"Q2",MONTH(P4963)&lt;=9,"Q3",MONTH(P4963)&lt;=12,"Q4")</f>
        <v>Q1</v>
      </c>
      <c r="Z4963">
        <f t="shared" si="924"/>
        <v>566</v>
      </c>
      <c r="AB4963" s="16">
        <f t="shared" si="935"/>
        <v>4.0428571428571436</v>
      </c>
    </row>
    <row r="4964" spans="1:28" x14ac:dyDescent="0.3">
      <c r="A4964">
        <v>335465</v>
      </c>
      <c r="B4964" t="s">
        <v>155</v>
      </c>
      <c r="C4964" t="s">
        <v>18</v>
      </c>
      <c r="D4964" t="s">
        <v>23</v>
      </c>
      <c r="E4964" t="s">
        <v>73</v>
      </c>
      <c r="F4964" t="s">
        <v>346</v>
      </c>
      <c r="G4964" s="1" t="s">
        <v>1833</v>
      </c>
      <c r="H4964" s="1" t="s">
        <v>1839</v>
      </c>
      <c r="I4964" t="s">
        <v>16</v>
      </c>
      <c r="J4964" t="s">
        <v>17</v>
      </c>
      <c r="K4964" t="str">
        <f>_xlfn.IFNA(_xlfn.XLOOKUP(Consumer_Complaints!E4964,State_Code_Name!$C$2:$C$52,State_Code_Name!$B$2:$B$52),"Not Found")</f>
        <v>Massachusetts</v>
      </c>
      <c r="M4964" s="22" t="str">
        <f t="shared" si="925"/>
        <v>27</v>
      </c>
      <c r="N4964" s="22" t="str">
        <f t="shared" si="926"/>
        <v>02</v>
      </c>
      <c r="O4964" s="22" t="str">
        <f t="shared" si="927"/>
        <v>2013</v>
      </c>
      <c r="P4964" s="1">
        <f t="shared" si="928"/>
        <v>41332</v>
      </c>
      <c r="Q4964" s="22" t="str">
        <f t="shared" si="929"/>
        <v>28</v>
      </c>
      <c r="R4964" s="22" t="str">
        <f t="shared" si="930"/>
        <v>02</v>
      </c>
      <c r="S4964" s="22" t="str">
        <f t="shared" si="931"/>
        <v>2013</v>
      </c>
      <c r="T4964" s="1">
        <f t="shared" si="932"/>
        <v>41333</v>
      </c>
      <c r="U4964">
        <f t="shared" si="933"/>
        <v>1</v>
      </c>
      <c r="V4964">
        <f t="shared" si="934"/>
        <v>2013</v>
      </c>
      <c r="W4964" t="str" cm="1">
        <f t="array" ref="W4964">_xlfn.IFS(MONTH(P4964)&lt;=3,"Q1",MONTH(P4964)&lt;=6,"Q2",MONTH(P4964)&lt;=9,"Q3",MONTH(P4964)&lt;=12,"Q4")</f>
        <v>Q1</v>
      </c>
      <c r="Z4964">
        <f t="shared" si="924"/>
        <v>56</v>
      </c>
      <c r="AB4964" s="16">
        <f t="shared" si="935"/>
        <v>0.4</v>
      </c>
    </row>
    <row r="4965" spans="1:28" x14ac:dyDescent="0.3">
      <c r="A4965">
        <v>1813349</v>
      </c>
      <c r="B4965" t="s">
        <v>33</v>
      </c>
      <c r="C4965" t="s">
        <v>18</v>
      </c>
      <c r="D4965" t="s">
        <v>27</v>
      </c>
      <c r="E4965" t="s">
        <v>20</v>
      </c>
      <c r="F4965" t="s">
        <v>60</v>
      </c>
      <c r="G4965" s="1">
        <v>42403</v>
      </c>
      <c r="H4965" s="1">
        <v>42403</v>
      </c>
      <c r="I4965" t="s">
        <v>16</v>
      </c>
      <c r="J4965" t="s">
        <v>17</v>
      </c>
      <c r="K4965" t="str">
        <f>_xlfn.IFNA(_xlfn.XLOOKUP(Consumer_Complaints!E4965,State_Code_Name!$C$2:$C$52,State_Code_Name!$B$2:$B$52),"Not Found")</f>
        <v>California</v>
      </c>
      <c r="M4965" s="22">
        <f t="shared" si="925"/>
        <v>3</v>
      </c>
      <c r="N4965" s="22">
        <f t="shared" si="926"/>
        <v>2</v>
      </c>
      <c r="O4965" s="22">
        <f t="shared" si="927"/>
        <v>2016</v>
      </c>
      <c r="P4965" s="1">
        <f t="shared" si="928"/>
        <v>42403</v>
      </c>
      <c r="Q4965" s="22">
        <f t="shared" si="929"/>
        <v>3</v>
      </c>
      <c r="R4965" s="22">
        <f t="shared" si="930"/>
        <v>2</v>
      </c>
      <c r="S4965" s="22">
        <f t="shared" si="931"/>
        <v>2016</v>
      </c>
      <c r="T4965" s="1">
        <f t="shared" si="932"/>
        <v>42403</v>
      </c>
      <c r="U4965">
        <f t="shared" si="933"/>
        <v>0</v>
      </c>
      <c r="V4965">
        <f t="shared" si="934"/>
        <v>2016</v>
      </c>
      <c r="W4965" t="str" cm="1">
        <f t="array" ref="W4965">_xlfn.IFS(MONTH(P4965)&lt;=3,"Q1",MONTH(P4965)&lt;=6,"Q2",MONTH(P4965)&lt;=9,"Q3",MONTH(P4965)&lt;=12,"Q4")</f>
        <v>Q1</v>
      </c>
      <c r="Z4965">
        <f t="shared" si="924"/>
        <v>664</v>
      </c>
      <c r="AB4965" s="16">
        <f t="shared" si="935"/>
        <v>4.7428571428571429</v>
      </c>
    </row>
    <row r="4966" spans="1:28" x14ac:dyDescent="0.3">
      <c r="A4966">
        <v>1238722</v>
      </c>
      <c r="B4966" t="s">
        <v>452</v>
      </c>
      <c r="C4966" t="s">
        <v>35</v>
      </c>
      <c r="D4966" t="s">
        <v>173</v>
      </c>
      <c r="E4966" t="s">
        <v>20</v>
      </c>
      <c r="F4966" t="s">
        <v>21</v>
      </c>
      <c r="G4966" s="1">
        <v>42340</v>
      </c>
      <c r="H4966" s="1">
        <v>42340</v>
      </c>
      <c r="I4966" t="s">
        <v>16</v>
      </c>
      <c r="J4966" t="s">
        <v>16</v>
      </c>
      <c r="K4966" t="str">
        <f>_xlfn.IFNA(_xlfn.XLOOKUP(Consumer_Complaints!E4966,State_Code_Name!$C$2:$C$52,State_Code_Name!$B$2:$B$52),"Not Found")</f>
        <v>California</v>
      </c>
      <c r="M4966" s="22">
        <f t="shared" si="925"/>
        <v>2</v>
      </c>
      <c r="N4966" s="22">
        <f t="shared" si="926"/>
        <v>12</v>
      </c>
      <c r="O4966" s="22">
        <f t="shared" si="927"/>
        <v>2015</v>
      </c>
      <c r="P4966" s="1">
        <f t="shared" si="928"/>
        <v>42340</v>
      </c>
      <c r="Q4966" s="22">
        <f t="shared" si="929"/>
        <v>2</v>
      </c>
      <c r="R4966" s="22">
        <f t="shared" si="930"/>
        <v>12</v>
      </c>
      <c r="S4966" s="22">
        <f t="shared" si="931"/>
        <v>2015</v>
      </c>
      <c r="T4966" s="1">
        <f t="shared" si="932"/>
        <v>42340</v>
      </c>
      <c r="U4966">
        <f t="shared" si="933"/>
        <v>0</v>
      </c>
      <c r="V4966">
        <f t="shared" si="934"/>
        <v>2015</v>
      </c>
      <c r="W4966" t="str" cm="1">
        <f t="array" ref="W4966">_xlfn.IFS(MONTH(P4966)&lt;=3,"Q1",MONTH(P4966)&lt;=6,"Q2",MONTH(P4966)&lt;=9,"Q3",MONTH(P4966)&lt;=12,"Q4")</f>
        <v>Q4</v>
      </c>
      <c r="Z4966">
        <f t="shared" si="924"/>
        <v>1</v>
      </c>
      <c r="AB4966" s="16">
        <f t="shared" si="935"/>
        <v>7.1428571428571435E-3</v>
      </c>
    </row>
    <row r="4967" spans="1:28" x14ac:dyDescent="0.3">
      <c r="A4967">
        <v>927448</v>
      </c>
      <c r="B4967" t="s">
        <v>37</v>
      </c>
      <c r="C4967" t="s">
        <v>18</v>
      </c>
      <c r="D4967" t="s">
        <v>23</v>
      </c>
      <c r="E4967" t="s">
        <v>20</v>
      </c>
      <c r="F4967" t="s">
        <v>346</v>
      </c>
      <c r="G4967" s="1">
        <v>41858</v>
      </c>
      <c r="H4967" s="1">
        <v>41950</v>
      </c>
      <c r="I4967" t="s">
        <v>16</v>
      </c>
      <c r="J4967" t="s">
        <v>17</v>
      </c>
      <c r="K4967" t="str">
        <f>_xlfn.IFNA(_xlfn.XLOOKUP(Consumer_Complaints!E4967,State_Code_Name!$C$2:$C$52,State_Code_Name!$B$2:$B$52),"Not Found")</f>
        <v>California</v>
      </c>
      <c r="M4967" s="22">
        <f t="shared" si="925"/>
        <v>7</v>
      </c>
      <c r="N4967" s="22">
        <f t="shared" si="926"/>
        <v>8</v>
      </c>
      <c r="O4967" s="22">
        <f t="shared" si="927"/>
        <v>2014</v>
      </c>
      <c r="P4967" s="1">
        <f t="shared" si="928"/>
        <v>41858</v>
      </c>
      <c r="Q4967" s="22">
        <f t="shared" si="929"/>
        <v>7</v>
      </c>
      <c r="R4967" s="22">
        <f t="shared" si="930"/>
        <v>11</v>
      </c>
      <c r="S4967" s="22">
        <f t="shared" si="931"/>
        <v>2014</v>
      </c>
      <c r="T4967" s="1">
        <f t="shared" si="932"/>
        <v>41950</v>
      </c>
      <c r="U4967">
        <f t="shared" si="933"/>
        <v>92</v>
      </c>
      <c r="V4967">
        <f t="shared" si="934"/>
        <v>2014</v>
      </c>
      <c r="W4967" t="str" cm="1">
        <f t="array" ref="W4967">_xlfn.IFS(MONTH(P4967)&lt;=3,"Q1",MONTH(P4967)&lt;=6,"Q2",MONTH(P4967)&lt;=9,"Q3",MONTH(P4967)&lt;=12,"Q4")</f>
        <v>Q3</v>
      </c>
      <c r="Z4967">
        <f t="shared" si="924"/>
        <v>86</v>
      </c>
      <c r="AB4967" s="16">
        <f t="shared" si="935"/>
        <v>0.61428571428571421</v>
      </c>
    </row>
    <row r="4968" spans="1:28" x14ac:dyDescent="0.3">
      <c r="A4968">
        <v>390693</v>
      </c>
      <c r="B4968" t="s">
        <v>84</v>
      </c>
      <c r="C4968" t="s">
        <v>39</v>
      </c>
      <c r="D4968" t="s">
        <v>121</v>
      </c>
      <c r="E4968" t="s">
        <v>13</v>
      </c>
      <c r="F4968" t="s">
        <v>346</v>
      </c>
      <c r="G4968" s="1" t="s">
        <v>1873</v>
      </c>
      <c r="H4968" s="1" t="s">
        <v>1830</v>
      </c>
      <c r="I4968" t="s">
        <v>16</v>
      </c>
      <c r="J4968" t="s">
        <v>17</v>
      </c>
      <c r="K4968" t="str">
        <f>_xlfn.IFNA(_xlfn.XLOOKUP(Consumer_Complaints!E4968,State_Code_Name!$C$2:$C$52,State_Code_Name!$B$2:$B$52),"Not Found")</f>
        <v>Virginia</v>
      </c>
      <c r="M4968" s="22" t="str">
        <f t="shared" si="925"/>
        <v>25</v>
      </c>
      <c r="N4968" s="22" t="str">
        <f t="shared" si="926"/>
        <v>04</v>
      </c>
      <c r="O4968" s="22" t="str">
        <f t="shared" si="927"/>
        <v>2013</v>
      </c>
      <c r="P4968" s="1">
        <f t="shared" si="928"/>
        <v>41389</v>
      </c>
      <c r="Q4968" s="22" t="str">
        <f t="shared" si="929"/>
        <v>26</v>
      </c>
      <c r="R4968" s="22" t="str">
        <f t="shared" si="930"/>
        <v>04</v>
      </c>
      <c r="S4968" s="22" t="str">
        <f t="shared" si="931"/>
        <v>2013</v>
      </c>
      <c r="T4968" s="1">
        <f t="shared" si="932"/>
        <v>41390</v>
      </c>
      <c r="U4968">
        <f t="shared" si="933"/>
        <v>1</v>
      </c>
      <c r="V4968">
        <f t="shared" si="934"/>
        <v>2013</v>
      </c>
      <c r="W4968" t="str" cm="1">
        <f t="array" ref="W4968">_xlfn.IFS(MONTH(P4968)&lt;=3,"Q1",MONTH(P4968)&lt;=6,"Q2",MONTH(P4968)&lt;=9,"Q3",MONTH(P4968)&lt;=12,"Q4")</f>
        <v>Q2</v>
      </c>
      <c r="Z4968">
        <f t="shared" si="924"/>
        <v>298</v>
      </c>
      <c r="AB4968" s="16">
        <f t="shared" si="935"/>
        <v>2.1285714285714286</v>
      </c>
    </row>
    <row r="4969" spans="1:28" x14ac:dyDescent="0.3">
      <c r="A4969">
        <v>647026</v>
      </c>
      <c r="B4969" t="s">
        <v>574</v>
      </c>
      <c r="C4969" t="s">
        <v>35</v>
      </c>
      <c r="D4969" t="s">
        <v>44</v>
      </c>
      <c r="E4969" t="s">
        <v>25</v>
      </c>
      <c r="F4969" t="s">
        <v>21</v>
      </c>
      <c r="G4969" s="1" t="s">
        <v>773</v>
      </c>
      <c r="H4969" s="1" t="s">
        <v>773</v>
      </c>
      <c r="I4969" t="s">
        <v>16</v>
      </c>
      <c r="J4969" t="s">
        <v>16</v>
      </c>
      <c r="K4969" t="str">
        <f>_xlfn.IFNA(_xlfn.XLOOKUP(Consumer_Complaints!E4969,State_Code_Name!$C$2:$C$52,State_Code_Name!$B$2:$B$52),"Not Found")</f>
        <v>New York</v>
      </c>
      <c r="M4969" s="22" t="str">
        <f t="shared" si="925"/>
        <v>27</v>
      </c>
      <c r="N4969" s="22" t="str">
        <f t="shared" si="926"/>
        <v>12</v>
      </c>
      <c r="O4969" s="22" t="str">
        <f t="shared" si="927"/>
        <v>2013</v>
      </c>
      <c r="P4969" s="1">
        <f t="shared" si="928"/>
        <v>41635</v>
      </c>
      <c r="Q4969" s="22" t="str">
        <f t="shared" si="929"/>
        <v>27</v>
      </c>
      <c r="R4969" s="22" t="str">
        <f t="shared" si="930"/>
        <v>12</v>
      </c>
      <c r="S4969" s="22" t="str">
        <f t="shared" si="931"/>
        <v>2013</v>
      </c>
      <c r="T4969" s="1">
        <f t="shared" si="932"/>
        <v>41635</v>
      </c>
      <c r="U4969">
        <f t="shared" si="933"/>
        <v>0</v>
      </c>
      <c r="V4969">
        <f t="shared" si="934"/>
        <v>2013</v>
      </c>
      <c r="W4969" t="str" cm="1">
        <f t="array" ref="W4969">_xlfn.IFS(MONTH(P4969)&lt;=3,"Q1",MONTH(P4969)&lt;=6,"Q2",MONTH(P4969)&lt;=9,"Q3",MONTH(P4969)&lt;=12,"Q4")</f>
        <v>Q4</v>
      </c>
      <c r="Z4969">
        <f t="shared" si="924"/>
        <v>3</v>
      </c>
      <c r="AB4969" s="16">
        <f t="shared" si="935"/>
        <v>2.1428571428571429E-2</v>
      </c>
    </row>
    <row r="4970" spans="1:28" x14ac:dyDescent="0.3">
      <c r="A4970">
        <v>1668248</v>
      </c>
      <c r="B4970" t="s">
        <v>180</v>
      </c>
      <c r="C4970" t="s">
        <v>18</v>
      </c>
      <c r="D4970" t="s">
        <v>27</v>
      </c>
      <c r="E4970" t="s">
        <v>20</v>
      </c>
      <c r="F4970" t="s">
        <v>346</v>
      </c>
      <c r="G4970" s="1" t="s">
        <v>1598</v>
      </c>
      <c r="H4970" s="1" t="s">
        <v>1639</v>
      </c>
      <c r="I4970" t="s">
        <v>16</v>
      </c>
      <c r="J4970" t="s">
        <v>17</v>
      </c>
      <c r="K4970" t="str">
        <f>_xlfn.IFNA(_xlfn.XLOOKUP(Consumer_Complaints!E4970,State_Code_Name!$C$2:$C$52,State_Code_Name!$B$2:$B$52),"Not Found")</f>
        <v>California</v>
      </c>
      <c r="M4970" s="22" t="str">
        <f t="shared" si="925"/>
        <v>23</v>
      </c>
      <c r="N4970" s="22" t="str">
        <f t="shared" si="926"/>
        <v>11</v>
      </c>
      <c r="O4970" s="22" t="str">
        <f t="shared" si="927"/>
        <v>2015</v>
      </c>
      <c r="P4970" s="1">
        <f t="shared" si="928"/>
        <v>42331</v>
      </c>
      <c r="Q4970" s="22" t="str">
        <f t="shared" si="929"/>
        <v>25</v>
      </c>
      <c r="R4970" s="22" t="str">
        <f t="shared" si="930"/>
        <v>11</v>
      </c>
      <c r="S4970" s="22" t="str">
        <f t="shared" si="931"/>
        <v>2015</v>
      </c>
      <c r="T4970" s="1">
        <f t="shared" si="932"/>
        <v>42333</v>
      </c>
      <c r="U4970">
        <f t="shared" si="933"/>
        <v>2</v>
      </c>
      <c r="V4970">
        <f t="shared" si="934"/>
        <v>2015</v>
      </c>
      <c r="W4970" t="str" cm="1">
        <f t="array" ref="W4970">_xlfn.IFS(MONTH(P4970)&lt;=3,"Q1",MONTH(P4970)&lt;=6,"Q2",MONTH(P4970)&lt;=9,"Q3",MONTH(P4970)&lt;=12,"Q4")</f>
        <v>Q4</v>
      </c>
      <c r="Z4970">
        <f t="shared" si="924"/>
        <v>11</v>
      </c>
      <c r="AB4970" s="16">
        <f t="shared" si="935"/>
        <v>7.857142857142857E-2</v>
      </c>
    </row>
    <row r="4971" spans="1:28" x14ac:dyDescent="0.3">
      <c r="A4971">
        <v>1263483</v>
      </c>
      <c r="B4971" t="s">
        <v>63</v>
      </c>
      <c r="C4971" t="s">
        <v>55</v>
      </c>
      <c r="D4971" t="s">
        <v>110</v>
      </c>
      <c r="E4971" t="s">
        <v>73</v>
      </c>
      <c r="F4971" t="s">
        <v>21</v>
      </c>
      <c r="G4971" s="1">
        <v>42038</v>
      </c>
      <c r="H4971" s="1">
        <v>42038</v>
      </c>
      <c r="I4971" t="s">
        <v>16</v>
      </c>
      <c r="J4971" t="s">
        <v>16</v>
      </c>
      <c r="K4971" t="str">
        <f>_xlfn.IFNA(_xlfn.XLOOKUP(Consumer_Complaints!E4971,State_Code_Name!$C$2:$C$52,State_Code_Name!$B$2:$B$52),"Not Found")</f>
        <v>Massachusetts</v>
      </c>
      <c r="M4971" s="22">
        <f t="shared" si="925"/>
        <v>3</v>
      </c>
      <c r="N4971" s="22">
        <f t="shared" si="926"/>
        <v>2</v>
      </c>
      <c r="O4971" s="22">
        <f t="shared" si="927"/>
        <v>2015</v>
      </c>
      <c r="P4971" s="1">
        <f t="shared" si="928"/>
        <v>42038</v>
      </c>
      <c r="Q4971" s="22">
        <f t="shared" si="929"/>
        <v>3</v>
      </c>
      <c r="R4971" s="22">
        <f t="shared" si="930"/>
        <v>2</v>
      </c>
      <c r="S4971" s="22">
        <f t="shared" si="931"/>
        <v>2015</v>
      </c>
      <c r="T4971" s="1">
        <f t="shared" si="932"/>
        <v>42038</v>
      </c>
      <c r="U4971">
        <f t="shared" si="933"/>
        <v>0</v>
      </c>
      <c r="V4971">
        <f t="shared" si="934"/>
        <v>2015</v>
      </c>
      <c r="W4971" t="str" cm="1">
        <f t="array" ref="W4971">_xlfn.IFS(MONTH(P4971)&lt;=3,"Q1",MONTH(P4971)&lt;=6,"Q2",MONTH(P4971)&lt;=9,"Q3",MONTH(P4971)&lt;=12,"Q4")</f>
        <v>Q1</v>
      </c>
      <c r="Z4971">
        <f t="shared" si="924"/>
        <v>338</v>
      </c>
      <c r="AB4971" s="16">
        <f t="shared" si="935"/>
        <v>2.4142857142857141</v>
      </c>
    </row>
    <row r="4972" spans="1:28" x14ac:dyDescent="0.3">
      <c r="A4972">
        <v>1854010</v>
      </c>
      <c r="B4972" t="s">
        <v>12</v>
      </c>
      <c r="C4972" t="s">
        <v>18</v>
      </c>
      <c r="D4972" t="s">
        <v>23</v>
      </c>
      <c r="E4972" t="s">
        <v>20</v>
      </c>
      <c r="F4972" t="s">
        <v>21</v>
      </c>
      <c r="G4972" s="1" t="s">
        <v>1697</v>
      </c>
      <c r="H4972" s="1" t="s">
        <v>1697</v>
      </c>
      <c r="I4972" t="s">
        <v>16</v>
      </c>
      <c r="J4972" t="s">
        <v>16</v>
      </c>
      <c r="K4972" t="str">
        <f>_xlfn.IFNA(_xlfn.XLOOKUP(Consumer_Complaints!E4972,State_Code_Name!$C$2:$C$52,State_Code_Name!$B$2:$B$52),"Not Found")</f>
        <v>California</v>
      </c>
      <c r="M4972" s="22" t="str">
        <f t="shared" si="925"/>
        <v>29</v>
      </c>
      <c r="N4972" s="22" t="str">
        <f t="shared" si="926"/>
        <v>03</v>
      </c>
      <c r="O4972" s="22" t="str">
        <f t="shared" si="927"/>
        <v>2016</v>
      </c>
      <c r="P4972" s="1">
        <f t="shared" si="928"/>
        <v>42458</v>
      </c>
      <c r="Q4972" s="22" t="str">
        <f t="shared" si="929"/>
        <v>29</v>
      </c>
      <c r="R4972" s="22" t="str">
        <f t="shared" si="930"/>
        <v>03</v>
      </c>
      <c r="S4972" s="22" t="str">
        <f t="shared" si="931"/>
        <v>2016</v>
      </c>
      <c r="T4972" s="1">
        <f t="shared" si="932"/>
        <v>42458</v>
      </c>
      <c r="U4972">
        <f t="shared" si="933"/>
        <v>0</v>
      </c>
      <c r="V4972">
        <f t="shared" si="934"/>
        <v>2016</v>
      </c>
      <c r="W4972" t="str" cm="1">
        <f t="array" ref="W4972">_xlfn.IFS(MONTH(P4972)&lt;=3,"Q1",MONTH(P4972)&lt;=6,"Q2",MONTH(P4972)&lt;=9,"Q3",MONTH(P4972)&lt;=12,"Q4")</f>
        <v>Q1</v>
      </c>
      <c r="Z4972">
        <f t="shared" si="924"/>
        <v>623</v>
      </c>
      <c r="AB4972" s="16">
        <f t="shared" si="935"/>
        <v>4.45</v>
      </c>
    </row>
    <row r="4973" spans="1:28" x14ac:dyDescent="0.3">
      <c r="A4973">
        <v>621299</v>
      </c>
      <c r="B4973" t="s">
        <v>1141</v>
      </c>
      <c r="C4973" t="s">
        <v>29</v>
      </c>
      <c r="D4973" t="s">
        <v>81</v>
      </c>
      <c r="E4973" t="s">
        <v>38</v>
      </c>
      <c r="F4973" t="s">
        <v>21</v>
      </c>
      <c r="G4973" s="1">
        <v>41376</v>
      </c>
      <c r="H4973" s="1">
        <v>41376</v>
      </c>
      <c r="I4973" t="s">
        <v>16</v>
      </c>
      <c r="J4973" t="s">
        <v>17</v>
      </c>
      <c r="K4973" t="str">
        <f>_xlfn.IFNA(_xlfn.XLOOKUP(Consumer_Complaints!E4973,State_Code_Name!$C$2:$C$52,State_Code_Name!$B$2:$B$52),"Not Found")</f>
        <v>Florida</v>
      </c>
      <c r="M4973" s="22">
        <f t="shared" si="925"/>
        <v>12</v>
      </c>
      <c r="N4973" s="22">
        <f t="shared" si="926"/>
        <v>4</v>
      </c>
      <c r="O4973" s="22">
        <f t="shared" si="927"/>
        <v>2013</v>
      </c>
      <c r="P4973" s="1">
        <f t="shared" si="928"/>
        <v>41376</v>
      </c>
      <c r="Q4973" s="22">
        <f t="shared" si="929"/>
        <v>12</v>
      </c>
      <c r="R4973" s="22">
        <f t="shared" si="930"/>
        <v>4</v>
      </c>
      <c r="S4973" s="22">
        <f t="shared" si="931"/>
        <v>2013</v>
      </c>
      <c r="T4973" s="1">
        <f t="shared" si="932"/>
        <v>41376</v>
      </c>
      <c r="U4973">
        <f t="shared" si="933"/>
        <v>0</v>
      </c>
      <c r="V4973">
        <f t="shared" si="934"/>
        <v>2013</v>
      </c>
      <c r="W4973" t="str" cm="1">
        <f t="array" ref="W4973">_xlfn.IFS(MONTH(P4973)&lt;=3,"Q1",MONTH(P4973)&lt;=6,"Q2",MONTH(P4973)&lt;=9,"Q3",MONTH(P4973)&lt;=12,"Q4")</f>
        <v>Q2</v>
      </c>
      <c r="Z4973">
        <f t="shared" si="924"/>
        <v>1</v>
      </c>
      <c r="AB4973" s="16">
        <f t="shared" si="935"/>
        <v>7.1428571428571435E-3</v>
      </c>
    </row>
    <row r="4974" spans="1:28" x14ac:dyDescent="0.3">
      <c r="A4974">
        <v>1115673</v>
      </c>
      <c r="B4974" t="s">
        <v>12</v>
      </c>
      <c r="C4974" t="s">
        <v>29</v>
      </c>
      <c r="D4974" t="s">
        <v>30</v>
      </c>
      <c r="E4974" t="s">
        <v>45</v>
      </c>
      <c r="F4974" t="s">
        <v>21</v>
      </c>
      <c r="G4974" s="1" t="s">
        <v>1244</v>
      </c>
      <c r="H4974" s="1" t="s">
        <v>1244</v>
      </c>
      <c r="I4974" t="s">
        <v>16</v>
      </c>
      <c r="J4974" t="s">
        <v>16</v>
      </c>
      <c r="K4974" t="str">
        <f>_xlfn.IFNA(_xlfn.XLOOKUP(Consumer_Complaints!E4974,State_Code_Name!$C$2:$C$52,State_Code_Name!$B$2:$B$52),"Not Found")</f>
        <v>North Carolina</v>
      </c>
      <c r="M4974" s="22" t="str">
        <f t="shared" si="925"/>
        <v>13</v>
      </c>
      <c r="N4974" s="22" t="str">
        <f t="shared" si="926"/>
        <v>11</v>
      </c>
      <c r="O4974" s="22" t="str">
        <f t="shared" si="927"/>
        <v>2014</v>
      </c>
      <c r="P4974" s="1">
        <f t="shared" si="928"/>
        <v>41956</v>
      </c>
      <c r="Q4974" s="22" t="str">
        <f t="shared" si="929"/>
        <v>13</v>
      </c>
      <c r="R4974" s="22" t="str">
        <f t="shared" si="930"/>
        <v>11</v>
      </c>
      <c r="S4974" s="22" t="str">
        <f t="shared" si="931"/>
        <v>2014</v>
      </c>
      <c r="T4974" s="1">
        <f t="shared" si="932"/>
        <v>41956</v>
      </c>
      <c r="U4974">
        <f t="shared" si="933"/>
        <v>0</v>
      </c>
      <c r="V4974">
        <f t="shared" si="934"/>
        <v>2014</v>
      </c>
      <c r="W4974" t="str" cm="1">
        <f t="array" ref="W4974">_xlfn.IFS(MONTH(P4974)&lt;=3,"Q1",MONTH(P4974)&lt;=6,"Q2",MONTH(P4974)&lt;=9,"Q3",MONTH(P4974)&lt;=12,"Q4")</f>
        <v>Q4</v>
      </c>
      <c r="Z4974">
        <f t="shared" si="924"/>
        <v>622</v>
      </c>
      <c r="AB4974" s="16">
        <f t="shared" si="935"/>
        <v>4.4428571428571431</v>
      </c>
    </row>
    <row r="4975" spans="1:28" x14ac:dyDescent="0.3">
      <c r="A4975">
        <v>1044269</v>
      </c>
      <c r="B4975" t="s">
        <v>327</v>
      </c>
      <c r="C4975" t="s">
        <v>29</v>
      </c>
      <c r="D4975" t="s">
        <v>30</v>
      </c>
      <c r="E4975" t="s">
        <v>54</v>
      </c>
      <c r="F4975" t="s">
        <v>21</v>
      </c>
      <c r="G4975" s="1" t="s">
        <v>1174</v>
      </c>
      <c r="H4975" s="1" t="s">
        <v>1174</v>
      </c>
      <c r="I4975" t="s">
        <v>16</v>
      </c>
      <c r="J4975" t="s">
        <v>17</v>
      </c>
      <c r="K4975" t="str">
        <f>_xlfn.IFNA(_xlfn.XLOOKUP(Consumer_Complaints!E4975,State_Code_Name!$C$2:$C$52,State_Code_Name!$B$2:$B$52),"Not Found")</f>
        <v>Washington</v>
      </c>
      <c r="M4975" s="22" t="str">
        <f t="shared" si="925"/>
        <v>25</v>
      </c>
      <c r="N4975" s="22" t="str">
        <f t="shared" si="926"/>
        <v>09</v>
      </c>
      <c r="O4975" s="22" t="str">
        <f t="shared" si="927"/>
        <v>2014</v>
      </c>
      <c r="P4975" s="1">
        <f t="shared" si="928"/>
        <v>41907</v>
      </c>
      <c r="Q4975" s="22" t="str">
        <f t="shared" si="929"/>
        <v>25</v>
      </c>
      <c r="R4975" s="22" t="str">
        <f t="shared" si="930"/>
        <v>09</v>
      </c>
      <c r="S4975" s="22" t="str">
        <f t="shared" si="931"/>
        <v>2014</v>
      </c>
      <c r="T4975" s="1">
        <f t="shared" si="932"/>
        <v>41907</v>
      </c>
      <c r="U4975">
        <f t="shared" si="933"/>
        <v>0</v>
      </c>
      <c r="V4975">
        <f t="shared" si="934"/>
        <v>2014</v>
      </c>
      <c r="W4975" t="str" cm="1">
        <f t="array" ref="W4975">_xlfn.IFS(MONTH(P4975)&lt;=3,"Q1",MONTH(P4975)&lt;=6,"Q2",MONTH(P4975)&lt;=9,"Q3",MONTH(P4975)&lt;=12,"Q4")</f>
        <v>Q3</v>
      </c>
      <c r="Z4975">
        <f t="shared" si="924"/>
        <v>16</v>
      </c>
      <c r="AB4975" s="16">
        <f t="shared" si="935"/>
        <v>0.1142857142857143</v>
      </c>
    </row>
    <row r="4976" spans="1:28" x14ac:dyDescent="0.3">
      <c r="A4976">
        <v>1904898</v>
      </c>
      <c r="B4976" t="s">
        <v>33</v>
      </c>
      <c r="C4976" t="s">
        <v>29</v>
      </c>
      <c r="D4976" t="s">
        <v>30</v>
      </c>
      <c r="E4976" t="s">
        <v>32</v>
      </c>
      <c r="F4976" t="s">
        <v>21</v>
      </c>
      <c r="G4976" s="1">
        <v>42405</v>
      </c>
      <c r="H4976" s="1">
        <v>42495</v>
      </c>
      <c r="I4976" t="s">
        <v>16</v>
      </c>
      <c r="J4976" t="s">
        <v>17</v>
      </c>
      <c r="K4976" t="str">
        <f>_xlfn.IFNA(_xlfn.XLOOKUP(Consumer_Complaints!E4976,State_Code_Name!$C$2:$C$52,State_Code_Name!$B$2:$B$52),"Not Found")</f>
        <v>Connecticut</v>
      </c>
      <c r="M4976" s="22">
        <f t="shared" si="925"/>
        <v>5</v>
      </c>
      <c r="N4976" s="22">
        <f t="shared" si="926"/>
        <v>2</v>
      </c>
      <c r="O4976" s="22">
        <f t="shared" si="927"/>
        <v>2016</v>
      </c>
      <c r="P4976" s="1">
        <f t="shared" si="928"/>
        <v>42405</v>
      </c>
      <c r="Q4976" s="22">
        <f t="shared" si="929"/>
        <v>5</v>
      </c>
      <c r="R4976" s="22">
        <f t="shared" si="930"/>
        <v>5</v>
      </c>
      <c r="S4976" s="22">
        <f t="shared" si="931"/>
        <v>2016</v>
      </c>
      <c r="T4976" s="1">
        <f t="shared" si="932"/>
        <v>42495</v>
      </c>
      <c r="U4976">
        <f t="shared" si="933"/>
        <v>90</v>
      </c>
      <c r="V4976">
        <f t="shared" si="934"/>
        <v>2016</v>
      </c>
      <c r="W4976" t="str" cm="1">
        <f t="array" ref="W4976">_xlfn.IFS(MONTH(P4976)&lt;=3,"Q1",MONTH(P4976)&lt;=6,"Q2",MONTH(P4976)&lt;=9,"Q3",MONTH(P4976)&lt;=12,"Q4")</f>
        <v>Q1</v>
      </c>
      <c r="Z4976">
        <f t="shared" si="924"/>
        <v>663</v>
      </c>
      <c r="AB4976" s="16">
        <f t="shared" si="935"/>
        <v>4.7357142857142858</v>
      </c>
    </row>
    <row r="4977" spans="1:28" x14ac:dyDescent="0.3">
      <c r="A4977">
        <v>1964396</v>
      </c>
      <c r="B4977" t="s">
        <v>238</v>
      </c>
      <c r="C4977" t="s">
        <v>29</v>
      </c>
      <c r="D4977" t="s">
        <v>59</v>
      </c>
      <c r="E4977" t="s">
        <v>25</v>
      </c>
      <c r="F4977" t="s">
        <v>21</v>
      </c>
      <c r="G4977" s="1">
        <v>42649</v>
      </c>
      <c r="H4977" s="1">
        <v>42649</v>
      </c>
      <c r="I4977" t="s">
        <v>16</v>
      </c>
      <c r="J4977" t="s">
        <v>17</v>
      </c>
      <c r="K4977" t="str">
        <f>_xlfn.IFNA(_xlfn.XLOOKUP(Consumer_Complaints!E4977,State_Code_Name!$C$2:$C$52,State_Code_Name!$B$2:$B$52),"Not Found")</f>
        <v>New York</v>
      </c>
      <c r="M4977" s="22">
        <f t="shared" si="925"/>
        <v>6</v>
      </c>
      <c r="N4977" s="22">
        <f t="shared" si="926"/>
        <v>10</v>
      </c>
      <c r="O4977" s="22">
        <f t="shared" si="927"/>
        <v>2016</v>
      </c>
      <c r="P4977" s="1">
        <f t="shared" si="928"/>
        <v>42649</v>
      </c>
      <c r="Q4977" s="22">
        <f t="shared" si="929"/>
        <v>6</v>
      </c>
      <c r="R4977" s="22">
        <f t="shared" si="930"/>
        <v>10</v>
      </c>
      <c r="S4977" s="22">
        <f t="shared" si="931"/>
        <v>2016</v>
      </c>
      <c r="T4977" s="1">
        <f t="shared" si="932"/>
        <v>42649</v>
      </c>
      <c r="U4977">
        <f t="shared" si="933"/>
        <v>0</v>
      </c>
      <c r="V4977">
        <f t="shared" si="934"/>
        <v>2016</v>
      </c>
      <c r="W4977" t="str" cm="1">
        <f t="array" ref="W4977">_xlfn.IFS(MONTH(P4977)&lt;=3,"Q1",MONTH(P4977)&lt;=6,"Q2",MONTH(P4977)&lt;=9,"Q3",MONTH(P4977)&lt;=12,"Q4")</f>
        <v>Q4</v>
      </c>
      <c r="Z4977">
        <f t="shared" si="924"/>
        <v>30</v>
      </c>
      <c r="AB4977" s="16">
        <f t="shared" si="935"/>
        <v>0.2142857142857143</v>
      </c>
    </row>
    <row r="4978" spans="1:28" x14ac:dyDescent="0.3">
      <c r="A4978">
        <v>1882769</v>
      </c>
      <c r="B4978" t="s">
        <v>464</v>
      </c>
      <c r="C4978" t="s">
        <v>29</v>
      </c>
      <c r="D4978" t="s">
        <v>171</v>
      </c>
      <c r="E4978" t="s">
        <v>132</v>
      </c>
      <c r="F4978" t="s">
        <v>346</v>
      </c>
      <c r="G4978" s="1" t="s">
        <v>1709</v>
      </c>
      <c r="H4978" s="1" t="s">
        <v>1758</v>
      </c>
      <c r="I4978" t="s">
        <v>16</v>
      </c>
      <c r="J4978" t="s">
        <v>16</v>
      </c>
      <c r="K4978" t="str">
        <f>_xlfn.IFNA(_xlfn.XLOOKUP(Consumer_Complaints!E4978,State_Code_Name!$C$2:$C$52,State_Code_Name!$B$2:$B$52),"Not Found")</f>
        <v>Maryland</v>
      </c>
      <c r="M4978" s="22" t="str">
        <f t="shared" si="925"/>
        <v>15</v>
      </c>
      <c r="N4978" s="22" t="str">
        <f t="shared" si="926"/>
        <v>04</v>
      </c>
      <c r="O4978" s="22" t="str">
        <f t="shared" si="927"/>
        <v>2016</v>
      </c>
      <c r="P4978" s="1">
        <f t="shared" si="928"/>
        <v>42475</v>
      </c>
      <c r="Q4978" s="22" t="str">
        <f t="shared" si="929"/>
        <v>20</v>
      </c>
      <c r="R4978" s="22" t="str">
        <f t="shared" si="930"/>
        <v>04</v>
      </c>
      <c r="S4978" s="22" t="str">
        <f t="shared" si="931"/>
        <v>2016</v>
      </c>
      <c r="T4978" s="1">
        <f t="shared" si="932"/>
        <v>42480</v>
      </c>
      <c r="U4978">
        <f t="shared" si="933"/>
        <v>5</v>
      </c>
      <c r="V4978">
        <f t="shared" si="934"/>
        <v>2016</v>
      </c>
      <c r="W4978" t="str" cm="1">
        <f t="array" ref="W4978">_xlfn.IFS(MONTH(P4978)&lt;=3,"Q1",MONTH(P4978)&lt;=6,"Q2",MONTH(P4978)&lt;=9,"Q3",MONTH(P4978)&lt;=12,"Q4")</f>
        <v>Q2</v>
      </c>
      <c r="Z4978">
        <f t="shared" si="924"/>
        <v>1</v>
      </c>
      <c r="AB4978" s="16">
        <f t="shared" si="935"/>
        <v>7.1428571428571435E-3</v>
      </c>
    </row>
    <row r="4979" spans="1:28" x14ac:dyDescent="0.3">
      <c r="A4979">
        <v>768163</v>
      </c>
      <c r="B4979" t="s">
        <v>61</v>
      </c>
      <c r="C4979" t="s">
        <v>18</v>
      </c>
      <c r="D4979" t="s">
        <v>156</v>
      </c>
      <c r="E4979" t="s">
        <v>54</v>
      </c>
      <c r="F4979" t="s">
        <v>346</v>
      </c>
      <c r="G4979" s="1" t="s">
        <v>903</v>
      </c>
      <c r="H4979" s="1" t="s">
        <v>840</v>
      </c>
      <c r="I4979" t="s">
        <v>16</v>
      </c>
      <c r="J4979" t="s">
        <v>17</v>
      </c>
      <c r="K4979" t="str">
        <f>_xlfn.IFNA(_xlfn.XLOOKUP(Consumer_Complaints!E4979,State_Code_Name!$C$2:$C$52,State_Code_Name!$B$2:$B$52),"Not Found")</f>
        <v>Washington</v>
      </c>
      <c r="M4979" s="22" t="str">
        <f t="shared" si="925"/>
        <v>14</v>
      </c>
      <c r="N4979" s="22" t="str">
        <f t="shared" si="926"/>
        <v>03</v>
      </c>
      <c r="O4979" s="22" t="str">
        <f t="shared" si="927"/>
        <v>2014</v>
      </c>
      <c r="P4979" s="1">
        <f t="shared" si="928"/>
        <v>41712</v>
      </c>
      <c r="Q4979" s="22" t="str">
        <f t="shared" si="929"/>
        <v>19</v>
      </c>
      <c r="R4979" s="22" t="str">
        <f t="shared" si="930"/>
        <v>03</v>
      </c>
      <c r="S4979" s="22" t="str">
        <f t="shared" si="931"/>
        <v>2014</v>
      </c>
      <c r="T4979" s="1">
        <f t="shared" si="932"/>
        <v>41717</v>
      </c>
      <c r="U4979">
        <f t="shared" si="933"/>
        <v>5</v>
      </c>
      <c r="V4979">
        <f t="shared" si="934"/>
        <v>2014</v>
      </c>
      <c r="W4979" t="str" cm="1">
        <f t="array" ref="W4979">_xlfn.IFS(MONTH(P4979)&lt;=3,"Q1",MONTH(P4979)&lt;=6,"Q2",MONTH(P4979)&lt;=9,"Q3",MONTH(P4979)&lt;=12,"Q4")</f>
        <v>Q1</v>
      </c>
      <c r="Z4979">
        <f t="shared" si="924"/>
        <v>207</v>
      </c>
      <c r="AB4979" s="16">
        <f t="shared" si="935"/>
        <v>1.4785714285714286</v>
      </c>
    </row>
    <row r="4980" spans="1:28" x14ac:dyDescent="0.3">
      <c r="A4980">
        <v>812935</v>
      </c>
      <c r="B4980" t="s">
        <v>289</v>
      </c>
      <c r="C4980" t="s">
        <v>29</v>
      </c>
      <c r="D4980" t="s">
        <v>30</v>
      </c>
      <c r="E4980" t="s">
        <v>105</v>
      </c>
      <c r="F4980" t="s">
        <v>21</v>
      </c>
      <c r="G4980" s="1" t="s">
        <v>919</v>
      </c>
      <c r="H4980" s="1" t="s">
        <v>919</v>
      </c>
      <c r="I4980" t="s">
        <v>16</v>
      </c>
      <c r="J4980" t="s">
        <v>17</v>
      </c>
      <c r="K4980" t="str">
        <f>_xlfn.IFNA(_xlfn.XLOOKUP(Consumer_Complaints!E4980,State_Code_Name!$C$2:$C$52,State_Code_Name!$B$2:$B$52),"Not Found")</f>
        <v>Colorado</v>
      </c>
      <c r="M4980" s="22" t="str">
        <f t="shared" si="925"/>
        <v>17</v>
      </c>
      <c r="N4980" s="22" t="str">
        <f t="shared" si="926"/>
        <v>04</v>
      </c>
      <c r="O4980" s="22" t="str">
        <f t="shared" si="927"/>
        <v>2014</v>
      </c>
      <c r="P4980" s="1">
        <f t="shared" si="928"/>
        <v>41746</v>
      </c>
      <c r="Q4980" s="22" t="str">
        <f t="shared" si="929"/>
        <v>17</v>
      </c>
      <c r="R4980" s="22" t="str">
        <f t="shared" si="930"/>
        <v>04</v>
      </c>
      <c r="S4980" s="22" t="str">
        <f t="shared" si="931"/>
        <v>2014</v>
      </c>
      <c r="T4980" s="1">
        <f t="shared" si="932"/>
        <v>41746</v>
      </c>
      <c r="U4980">
        <f t="shared" si="933"/>
        <v>0</v>
      </c>
      <c r="V4980">
        <f t="shared" si="934"/>
        <v>2014</v>
      </c>
      <c r="W4980" t="str" cm="1">
        <f t="array" ref="W4980">_xlfn.IFS(MONTH(P4980)&lt;=3,"Q1",MONTH(P4980)&lt;=6,"Q2",MONTH(P4980)&lt;=9,"Q3",MONTH(P4980)&lt;=12,"Q4")</f>
        <v>Q2</v>
      </c>
      <c r="Z4980">
        <f t="shared" si="924"/>
        <v>8</v>
      </c>
      <c r="AB4980" s="16">
        <f t="shared" si="935"/>
        <v>5.7142857142857148E-2</v>
      </c>
    </row>
    <row r="4981" spans="1:28" x14ac:dyDescent="0.3">
      <c r="A4981">
        <v>1695819</v>
      </c>
      <c r="B4981" t="s">
        <v>109</v>
      </c>
      <c r="C4981" t="s">
        <v>29</v>
      </c>
      <c r="D4981" t="s">
        <v>30</v>
      </c>
      <c r="E4981" t="s">
        <v>25</v>
      </c>
      <c r="F4981" t="s">
        <v>21</v>
      </c>
      <c r="G4981" s="1" t="s">
        <v>1591</v>
      </c>
      <c r="H4981" s="1" t="s">
        <v>1628</v>
      </c>
      <c r="I4981" t="s">
        <v>16</v>
      </c>
      <c r="J4981" t="s">
        <v>17</v>
      </c>
      <c r="K4981" t="str">
        <f>_xlfn.IFNA(_xlfn.XLOOKUP(Consumer_Complaints!E4981,State_Code_Name!$C$2:$C$52,State_Code_Name!$B$2:$B$52),"Not Found")</f>
        <v>New York</v>
      </c>
      <c r="M4981" s="22" t="str">
        <f t="shared" si="925"/>
        <v>14</v>
      </c>
      <c r="N4981" s="22" t="str">
        <f t="shared" si="926"/>
        <v>12</v>
      </c>
      <c r="O4981" s="22" t="str">
        <f t="shared" si="927"/>
        <v>2015</v>
      </c>
      <c r="P4981" s="1">
        <f t="shared" si="928"/>
        <v>42352</v>
      </c>
      <c r="Q4981" s="22" t="str">
        <f t="shared" si="929"/>
        <v>15</v>
      </c>
      <c r="R4981" s="22" t="str">
        <f t="shared" si="930"/>
        <v>12</v>
      </c>
      <c r="S4981" s="22" t="str">
        <f t="shared" si="931"/>
        <v>2015</v>
      </c>
      <c r="T4981" s="1">
        <f t="shared" si="932"/>
        <v>42353</v>
      </c>
      <c r="U4981">
        <f t="shared" si="933"/>
        <v>1</v>
      </c>
      <c r="V4981">
        <f t="shared" si="934"/>
        <v>2015</v>
      </c>
      <c r="W4981" t="str" cm="1">
        <f t="array" ref="W4981">_xlfn.IFS(MONTH(P4981)&lt;=3,"Q1",MONTH(P4981)&lt;=6,"Q2",MONTH(P4981)&lt;=9,"Q3",MONTH(P4981)&lt;=12,"Q4")</f>
        <v>Q4</v>
      </c>
      <c r="Z4981">
        <f t="shared" si="924"/>
        <v>70</v>
      </c>
      <c r="AB4981" s="16">
        <f t="shared" si="935"/>
        <v>0.5</v>
      </c>
    </row>
    <row r="4982" spans="1:28" x14ac:dyDescent="0.3">
      <c r="A4982">
        <v>2105482</v>
      </c>
      <c r="B4982" t="s">
        <v>292</v>
      </c>
      <c r="C4982" t="s">
        <v>29</v>
      </c>
      <c r="D4982" t="s">
        <v>30</v>
      </c>
      <c r="E4982" t="s">
        <v>69</v>
      </c>
      <c r="F4982" t="s">
        <v>21</v>
      </c>
      <c r="G4982" s="1">
        <v>42683</v>
      </c>
      <c r="H4982" s="1">
        <v>42683</v>
      </c>
      <c r="I4982" t="s">
        <v>16</v>
      </c>
      <c r="J4982" t="s">
        <v>16</v>
      </c>
      <c r="K4982" t="str">
        <f>_xlfn.IFNA(_xlfn.XLOOKUP(Consumer_Complaints!E4982,State_Code_Name!$C$2:$C$52,State_Code_Name!$B$2:$B$52),"Not Found")</f>
        <v>Michigan</v>
      </c>
      <c r="M4982" s="22">
        <f t="shared" si="925"/>
        <v>9</v>
      </c>
      <c r="N4982" s="22">
        <f t="shared" si="926"/>
        <v>11</v>
      </c>
      <c r="O4982" s="22">
        <f t="shared" si="927"/>
        <v>2016</v>
      </c>
      <c r="P4982" s="1">
        <f t="shared" si="928"/>
        <v>42683</v>
      </c>
      <c r="Q4982" s="22">
        <f t="shared" si="929"/>
        <v>9</v>
      </c>
      <c r="R4982" s="22">
        <f t="shared" si="930"/>
        <v>11</v>
      </c>
      <c r="S4982" s="22">
        <f t="shared" si="931"/>
        <v>2016</v>
      </c>
      <c r="T4982" s="1">
        <f t="shared" si="932"/>
        <v>42683</v>
      </c>
      <c r="U4982">
        <f t="shared" si="933"/>
        <v>0</v>
      </c>
      <c r="V4982">
        <f t="shared" si="934"/>
        <v>2016</v>
      </c>
      <c r="W4982" t="str" cm="1">
        <f t="array" ref="W4982">_xlfn.IFS(MONTH(P4982)&lt;=3,"Q1",MONTH(P4982)&lt;=6,"Q2",MONTH(P4982)&lt;=9,"Q3",MONTH(P4982)&lt;=12,"Q4")</f>
        <v>Q4</v>
      </c>
      <c r="Z4982">
        <f t="shared" si="924"/>
        <v>17</v>
      </c>
      <c r="AB4982" s="16">
        <f t="shared" si="935"/>
        <v>0.12142857142857141</v>
      </c>
    </row>
    <row r="4983" spans="1:28" x14ac:dyDescent="0.3">
      <c r="A4983">
        <v>590781</v>
      </c>
      <c r="B4983" t="s">
        <v>12</v>
      </c>
      <c r="C4983" t="s">
        <v>18</v>
      </c>
      <c r="D4983" t="s">
        <v>23</v>
      </c>
      <c r="E4983" t="s">
        <v>38</v>
      </c>
      <c r="F4983" t="s">
        <v>21</v>
      </c>
      <c r="G4983" s="1">
        <v>41558</v>
      </c>
      <c r="H4983" s="1">
        <v>41558</v>
      </c>
      <c r="I4983" t="s">
        <v>16</v>
      </c>
      <c r="J4983" t="s">
        <v>16</v>
      </c>
      <c r="K4983" t="str">
        <f>_xlfn.IFNA(_xlfn.XLOOKUP(Consumer_Complaints!E4983,State_Code_Name!$C$2:$C$52,State_Code_Name!$B$2:$B$52),"Not Found")</f>
        <v>Florida</v>
      </c>
      <c r="M4983" s="22">
        <f t="shared" si="925"/>
        <v>11</v>
      </c>
      <c r="N4983" s="22">
        <f t="shared" si="926"/>
        <v>10</v>
      </c>
      <c r="O4983" s="22">
        <f t="shared" si="927"/>
        <v>2013</v>
      </c>
      <c r="P4983" s="1">
        <f t="shared" si="928"/>
        <v>41558</v>
      </c>
      <c r="Q4983" s="22">
        <f t="shared" si="929"/>
        <v>11</v>
      </c>
      <c r="R4983" s="22">
        <f t="shared" si="930"/>
        <v>10</v>
      </c>
      <c r="S4983" s="22">
        <f t="shared" si="931"/>
        <v>2013</v>
      </c>
      <c r="T4983" s="1">
        <f t="shared" si="932"/>
        <v>41558</v>
      </c>
      <c r="U4983">
        <f t="shared" si="933"/>
        <v>0</v>
      </c>
      <c r="V4983">
        <f t="shared" si="934"/>
        <v>2013</v>
      </c>
      <c r="W4983" t="str" cm="1">
        <f t="array" ref="W4983">_xlfn.IFS(MONTH(P4983)&lt;=3,"Q1",MONTH(P4983)&lt;=6,"Q2",MONTH(P4983)&lt;=9,"Q3",MONTH(P4983)&lt;=12,"Q4")</f>
        <v>Q4</v>
      </c>
      <c r="Z4983">
        <f t="shared" si="924"/>
        <v>621</v>
      </c>
      <c r="AB4983" s="16">
        <f t="shared" si="935"/>
        <v>4.4357142857142859</v>
      </c>
    </row>
    <row r="4984" spans="1:28" x14ac:dyDescent="0.3">
      <c r="A4984">
        <v>2016550</v>
      </c>
      <c r="B4984" t="s">
        <v>413</v>
      </c>
      <c r="C4984" t="s">
        <v>35</v>
      </c>
      <c r="D4984" t="s">
        <v>44</v>
      </c>
      <c r="E4984" t="s">
        <v>107</v>
      </c>
      <c r="F4984" t="s">
        <v>21</v>
      </c>
      <c r="G4984" s="1" t="s">
        <v>1958</v>
      </c>
      <c r="H4984" s="1" t="s">
        <v>1958</v>
      </c>
      <c r="I4984" t="s">
        <v>16</v>
      </c>
      <c r="J4984" t="s">
        <v>17</v>
      </c>
      <c r="K4984" t="str">
        <f>_xlfn.IFNA(_xlfn.XLOOKUP(Consumer_Complaints!E4984,State_Code_Name!$C$2:$C$52,State_Code_Name!$B$2:$B$52),"Not Found")</f>
        <v>Arizona</v>
      </c>
      <c r="M4984" s="22" t="str">
        <f t="shared" si="925"/>
        <v>18</v>
      </c>
      <c r="N4984" s="22" t="str">
        <f t="shared" si="926"/>
        <v>07</v>
      </c>
      <c r="O4984" s="22" t="str">
        <f t="shared" si="927"/>
        <v>2016</v>
      </c>
      <c r="P4984" s="1">
        <f t="shared" si="928"/>
        <v>42569</v>
      </c>
      <c r="Q4984" s="22" t="str">
        <f t="shared" si="929"/>
        <v>18</v>
      </c>
      <c r="R4984" s="22" t="str">
        <f t="shared" si="930"/>
        <v>07</v>
      </c>
      <c r="S4984" s="22" t="str">
        <f t="shared" si="931"/>
        <v>2016</v>
      </c>
      <c r="T4984" s="1">
        <f t="shared" si="932"/>
        <v>42569</v>
      </c>
      <c r="U4984">
        <f t="shared" si="933"/>
        <v>0</v>
      </c>
      <c r="V4984">
        <f t="shared" si="934"/>
        <v>2016</v>
      </c>
      <c r="W4984" t="str" cm="1">
        <f t="array" ref="W4984">_xlfn.IFS(MONTH(P4984)&lt;=3,"Q1",MONTH(P4984)&lt;=6,"Q2",MONTH(P4984)&lt;=9,"Q3",MONTH(P4984)&lt;=12,"Q4")</f>
        <v>Q3</v>
      </c>
      <c r="Z4984">
        <f t="shared" si="924"/>
        <v>1</v>
      </c>
      <c r="AB4984" s="16">
        <f t="shared" si="935"/>
        <v>7.1428571428571435E-3</v>
      </c>
    </row>
    <row r="4985" spans="1:28" x14ac:dyDescent="0.3">
      <c r="A4985">
        <v>1424590</v>
      </c>
      <c r="B4985" t="s">
        <v>383</v>
      </c>
      <c r="C4985" t="s">
        <v>39</v>
      </c>
      <c r="D4985" t="s">
        <v>83</v>
      </c>
      <c r="E4985" t="s">
        <v>54</v>
      </c>
      <c r="F4985" t="s">
        <v>21</v>
      </c>
      <c r="G4985" s="1" t="s">
        <v>1459</v>
      </c>
      <c r="H4985" s="1" t="s">
        <v>1450</v>
      </c>
      <c r="I4985" t="s">
        <v>17</v>
      </c>
      <c r="J4985" t="s">
        <v>17</v>
      </c>
      <c r="K4985" t="str">
        <f>_xlfn.IFNA(_xlfn.XLOOKUP(Consumer_Complaints!E4985,State_Code_Name!$C$2:$C$52,State_Code_Name!$B$2:$B$52),"Not Found")</f>
        <v>Washington</v>
      </c>
      <c r="M4985" s="22" t="str">
        <f t="shared" si="925"/>
        <v>16</v>
      </c>
      <c r="N4985" s="22" t="str">
        <f t="shared" si="926"/>
        <v>06</v>
      </c>
      <c r="O4985" s="22" t="str">
        <f t="shared" si="927"/>
        <v>2015</v>
      </c>
      <c r="P4985" s="1">
        <f t="shared" si="928"/>
        <v>42171</v>
      </c>
      <c r="Q4985" s="22" t="str">
        <f t="shared" si="929"/>
        <v>19</v>
      </c>
      <c r="R4985" s="22" t="str">
        <f t="shared" si="930"/>
        <v>06</v>
      </c>
      <c r="S4985" s="22" t="str">
        <f t="shared" si="931"/>
        <v>2015</v>
      </c>
      <c r="T4985" s="1">
        <f t="shared" si="932"/>
        <v>42174</v>
      </c>
      <c r="U4985">
        <f t="shared" si="933"/>
        <v>3</v>
      </c>
      <c r="V4985">
        <f t="shared" si="934"/>
        <v>2015</v>
      </c>
      <c r="W4985" t="str" cm="1">
        <f t="array" ref="W4985">_xlfn.IFS(MONTH(P4985)&lt;=3,"Q1",MONTH(P4985)&lt;=6,"Q2",MONTH(P4985)&lt;=9,"Q3",MONTH(P4985)&lt;=12,"Q4")</f>
        <v>Q2</v>
      </c>
      <c r="Z4985">
        <f t="shared" si="924"/>
        <v>1</v>
      </c>
      <c r="AB4985" s="16">
        <f t="shared" si="935"/>
        <v>7.1428571428571435E-3</v>
      </c>
    </row>
    <row r="4986" spans="1:28" x14ac:dyDescent="0.3">
      <c r="A4986">
        <v>571588</v>
      </c>
      <c r="B4986" t="s">
        <v>109</v>
      </c>
      <c r="C4986" t="s">
        <v>29</v>
      </c>
      <c r="D4986" t="s">
        <v>30</v>
      </c>
      <c r="E4986" t="s">
        <v>38</v>
      </c>
      <c r="F4986" t="s">
        <v>14</v>
      </c>
      <c r="G4986" s="1" t="s">
        <v>404</v>
      </c>
      <c r="H4986" s="1" t="s">
        <v>341</v>
      </c>
      <c r="I4986" t="s">
        <v>16</v>
      </c>
      <c r="J4986" t="s">
        <v>16</v>
      </c>
      <c r="K4986" t="str">
        <f>_xlfn.IFNA(_xlfn.XLOOKUP(Consumer_Complaints!E4986,State_Code_Name!$C$2:$C$52,State_Code_Name!$B$2:$B$52),"Not Found")</f>
        <v>Florida</v>
      </c>
      <c r="M4986" s="22" t="str">
        <f t="shared" si="925"/>
        <v>25</v>
      </c>
      <c r="N4986" s="22" t="str">
        <f t="shared" si="926"/>
        <v>10</v>
      </c>
      <c r="O4986" s="22" t="str">
        <f t="shared" si="927"/>
        <v>2013</v>
      </c>
      <c r="P4986" s="1">
        <f t="shared" si="928"/>
        <v>41572</v>
      </c>
      <c r="Q4986" s="22" t="str">
        <f t="shared" si="929"/>
        <v>28</v>
      </c>
      <c r="R4986" s="22" t="str">
        <f t="shared" si="930"/>
        <v>10</v>
      </c>
      <c r="S4986" s="22" t="str">
        <f t="shared" si="931"/>
        <v>2013</v>
      </c>
      <c r="T4986" s="1">
        <f t="shared" si="932"/>
        <v>41575</v>
      </c>
      <c r="U4986">
        <f t="shared" si="933"/>
        <v>3</v>
      </c>
      <c r="V4986">
        <f t="shared" si="934"/>
        <v>2013</v>
      </c>
      <c r="W4986" t="str" cm="1">
        <f t="array" ref="W4986">_xlfn.IFS(MONTH(P4986)&lt;=3,"Q1",MONTH(P4986)&lt;=6,"Q2",MONTH(P4986)&lt;=9,"Q3",MONTH(P4986)&lt;=12,"Q4")</f>
        <v>Q4</v>
      </c>
      <c r="Z4986">
        <f t="shared" si="924"/>
        <v>69</v>
      </c>
      <c r="AB4986" s="16">
        <f t="shared" si="935"/>
        <v>0.49285714285714288</v>
      </c>
    </row>
    <row r="4987" spans="1:28" x14ac:dyDescent="0.3">
      <c r="A4987">
        <v>1872132</v>
      </c>
      <c r="B4987" t="s">
        <v>1539</v>
      </c>
      <c r="C4987" t="s">
        <v>10</v>
      </c>
      <c r="D4987" t="s">
        <v>144</v>
      </c>
      <c r="E4987" t="s">
        <v>137</v>
      </c>
      <c r="F4987" t="s">
        <v>21</v>
      </c>
      <c r="G4987" s="1">
        <v>42617</v>
      </c>
      <c r="H4987" s="1">
        <v>42678</v>
      </c>
      <c r="I4987" t="s">
        <v>16</v>
      </c>
      <c r="J4987" t="s">
        <v>17</v>
      </c>
      <c r="K4987" t="str">
        <f>_xlfn.IFNA(_xlfn.XLOOKUP(Consumer_Complaints!E4987,State_Code_Name!$C$2:$C$52,State_Code_Name!$B$2:$B$52),"Not Found")</f>
        <v>Oklahoma</v>
      </c>
      <c r="M4987" s="22">
        <f t="shared" si="925"/>
        <v>4</v>
      </c>
      <c r="N4987" s="22">
        <f t="shared" si="926"/>
        <v>9</v>
      </c>
      <c r="O4987" s="22">
        <f t="shared" si="927"/>
        <v>2016</v>
      </c>
      <c r="P4987" s="1">
        <f t="shared" si="928"/>
        <v>42617</v>
      </c>
      <c r="Q4987" s="22">
        <f t="shared" si="929"/>
        <v>4</v>
      </c>
      <c r="R4987" s="22">
        <f t="shared" si="930"/>
        <v>11</v>
      </c>
      <c r="S4987" s="22">
        <f t="shared" si="931"/>
        <v>2016</v>
      </c>
      <c r="T4987" s="1">
        <f t="shared" si="932"/>
        <v>42678</v>
      </c>
      <c r="U4987">
        <f t="shared" si="933"/>
        <v>61</v>
      </c>
      <c r="V4987">
        <f t="shared" si="934"/>
        <v>2016</v>
      </c>
      <c r="W4987" t="str" cm="1">
        <f t="array" ref="W4987">_xlfn.IFS(MONTH(P4987)&lt;=3,"Q1",MONTH(P4987)&lt;=6,"Q2",MONTH(P4987)&lt;=9,"Q3",MONTH(P4987)&lt;=12,"Q4")</f>
        <v>Q3</v>
      </c>
      <c r="Z4987">
        <f t="shared" si="924"/>
        <v>4</v>
      </c>
      <c r="AB4987" s="16">
        <f t="shared" si="935"/>
        <v>2.8571428571428574E-2</v>
      </c>
    </row>
    <row r="4988" spans="1:28" x14ac:dyDescent="0.3">
      <c r="A4988">
        <v>1357091</v>
      </c>
      <c r="B4988" t="s">
        <v>308</v>
      </c>
      <c r="C4988" t="s">
        <v>29</v>
      </c>
      <c r="D4988" t="s">
        <v>30</v>
      </c>
      <c r="E4988" t="s">
        <v>20</v>
      </c>
      <c r="F4988" t="s">
        <v>21</v>
      </c>
      <c r="G4988" s="1">
        <v>42009</v>
      </c>
      <c r="H4988" s="1">
        <v>42009</v>
      </c>
      <c r="I4988" t="s">
        <v>16</v>
      </c>
      <c r="J4988" t="s">
        <v>16</v>
      </c>
      <c r="K4988" t="str">
        <f>_xlfn.IFNA(_xlfn.XLOOKUP(Consumer_Complaints!E4988,State_Code_Name!$C$2:$C$52,State_Code_Name!$B$2:$B$52),"Not Found")</f>
        <v>California</v>
      </c>
      <c r="M4988" s="22">
        <f t="shared" si="925"/>
        <v>5</v>
      </c>
      <c r="N4988" s="22">
        <f t="shared" si="926"/>
        <v>1</v>
      </c>
      <c r="O4988" s="22">
        <f t="shared" si="927"/>
        <v>2015</v>
      </c>
      <c r="P4988" s="1">
        <f t="shared" si="928"/>
        <v>42009</v>
      </c>
      <c r="Q4988" s="22">
        <f t="shared" si="929"/>
        <v>5</v>
      </c>
      <c r="R4988" s="22">
        <f t="shared" si="930"/>
        <v>1</v>
      </c>
      <c r="S4988" s="22">
        <f t="shared" si="931"/>
        <v>2015</v>
      </c>
      <c r="T4988" s="1">
        <f t="shared" si="932"/>
        <v>42009</v>
      </c>
      <c r="U4988">
        <f t="shared" si="933"/>
        <v>0</v>
      </c>
      <c r="V4988">
        <f t="shared" si="934"/>
        <v>2015</v>
      </c>
      <c r="W4988" t="str" cm="1">
        <f t="array" ref="W4988">_xlfn.IFS(MONTH(P4988)&lt;=3,"Q1",MONTH(P4988)&lt;=6,"Q2",MONTH(P4988)&lt;=9,"Q3",MONTH(P4988)&lt;=12,"Q4")</f>
        <v>Q1</v>
      </c>
      <c r="Z4988">
        <f t="shared" si="924"/>
        <v>25</v>
      </c>
      <c r="AB4988" s="16">
        <f t="shared" si="935"/>
        <v>0.17857142857142858</v>
      </c>
    </row>
    <row r="4989" spans="1:28" x14ac:dyDescent="0.3">
      <c r="A4989">
        <v>226500</v>
      </c>
      <c r="B4989" t="s">
        <v>33</v>
      </c>
      <c r="C4989" t="s">
        <v>39</v>
      </c>
      <c r="D4989" t="s">
        <v>315</v>
      </c>
      <c r="E4989" t="s">
        <v>62</v>
      </c>
      <c r="F4989" t="s">
        <v>21</v>
      </c>
      <c r="G4989" s="1">
        <v>41518</v>
      </c>
      <c r="H4989" s="1">
        <v>41518</v>
      </c>
      <c r="I4989" t="s">
        <v>16</v>
      </c>
      <c r="J4989" t="s">
        <v>17</v>
      </c>
      <c r="K4989" t="str">
        <f>_xlfn.IFNA(_xlfn.XLOOKUP(Consumer_Complaints!E4989,State_Code_Name!$C$2:$C$52,State_Code_Name!$B$2:$B$52),"Not Found")</f>
        <v>Illinois</v>
      </c>
      <c r="M4989" s="22">
        <f t="shared" si="925"/>
        <v>1</v>
      </c>
      <c r="N4989" s="22">
        <f t="shared" si="926"/>
        <v>9</v>
      </c>
      <c r="O4989" s="22">
        <f t="shared" si="927"/>
        <v>2013</v>
      </c>
      <c r="P4989" s="1">
        <f t="shared" si="928"/>
        <v>41518</v>
      </c>
      <c r="Q4989" s="22">
        <f t="shared" si="929"/>
        <v>1</v>
      </c>
      <c r="R4989" s="22">
        <f t="shared" si="930"/>
        <v>9</v>
      </c>
      <c r="S4989" s="22">
        <f t="shared" si="931"/>
        <v>2013</v>
      </c>
      <c r="T4989" s="1">
        <f t="shared" si="932"/>
        <v>41518</v>
      </c>
      <c r="U4989">
        <f t="shared" si="933"/>
        <v>0</v>
      </c>
      <c r="V4989">
        <f t="shared" si="934"/>
        <v>2013</v>
      </c>
      <c r="W4989" t="str" cm="1">
        <f t="array" ref="W4989">_xlfn.IFS(MONTH(P4989)&lt;=3,"Q1",MONTH(P4989)&lt;=6,"Q2",MONTH(P4989)&lt;=9,"Q3",MONTH(P4989)&lt;=12,"Q4")</f>
        <v>Q3</v>
      </c>
      <c r="Z4989">
        <f t="shared" si="924"/>
        <v>662</v>
      </c>
      <c r="AB4989" s="16">
        <f t="shared" si="935"/>
        <v>4.7285714285714286</v>
      </c>
    </row>
    <row r="4990" spans="1:28" x14ac:dyDescent="0.3">
      <c r="A4990">
        <v>2115017</v>
      </c>
      <c r="B4990" t="s">
        <v>57</v>
      </c>
      <c r="C4990" t="s">
        <v>55</v>
      </c>
      <c r="D4990" t="s">
        <v>56</v>
      </c>
      <c r="E4990" t="s">
        <v>20</v>
      </c>
      <c r="F4990" t="s">
        <v>14</v>
      </c>
      <c r="G4990" s="1" t="s">
        <v>2006</v>
      </c>
      <c r="H4990" s="1" t="s">
        <v>2006</v>
      </c>
      <c r="I4990" t="s">
        <v>16</v>
      </c>
      <c r="J4990" t="s">
        <v>17</v>
      </c>
      <c r="K4990" t="str">
        <f>_xlfn.IFNA(_xlfn.XLOOKUP(Consumer_Complaints!E4990,State_Code_Name!$C$2:$C$52,State_Code_Name!$B$2:$B$52),"Not Found")</f>
        <v>California</v>
      </c>
      <c r="M4990" s="22" t="str">
        <f t="shared" si="925"/>
        <v>15</v>
      </c>
      <c r="N4990" s="22" t="str">
        <f t="shared" si="926"/>
        <v>09</v>
      </c>
      <c r="O4990" s="22" t="str">
        <f t="shared" si="927"/>
        <v>2016</v>
      </c>
      <c r="P4990" s="1">
        <f t="shared" si="928"/>
        <v>42628</v>
      </c>
      <c r="Q4990" s="22" t="str">
        <f t="shared" si="929"/>
        <v>15</v>
      </c>
      <c r="R4990" s="22" t="str">
        <f t="shared" si="930"/>
        <v>09</v>
      </c>
      <c r="S4990" s="22" t="str">
        <f t="shared" si="931"/>
        <v>2016</v>
      </c>
      <c r="T4990" s="1">
        <f t="shared" si="932"/>
        <v>42628</v>
      </c>
      <c r="U4990">
        <f t="shared" si="933"/>
        <v>0</v>
      </c>
      <c r="V4990">
        <f t="shared" si="934"/>
        <v>2016</v>
      </c>
      <c r="W4990" t="str" cm="1">
        <f t="array" ref="W4990">_xlfn.IFS(MONTH(P4990)&lt;=3,"Q1",MONTH(P4990)&lt;=6,"Q2",MONTH(P4990)&lt;=9,"Q3",MONTH(P4990)&lt;=12,"Q4")</f>
        <v>Q3</v>
      </c>
      <c r="Z4990">
        <f t="shared" si="924"/>
        <v>302</v>
      </c>
      <c r="AB4990" s="16">
        <f t="shared" si="935"/>
        <v>2.157142857142857</v>
      </c>
    </row>
    <row r="4991" spans="1:28" x14ac:dyDescent="0.3">
      <c r="A4991">
        <v>592721</v>
      </c>
      <c r="B4991" t="s">
        <v>12</v>
      </c>
      <c r="C4991" t="s">
        <v>35</v>
      </c>
      <c r="D4991" t="s">
        <v>47</v>
      </c>
      <c r="E4991" t="s">
        <v>38</v>
      </c>
      <c r="F4991" t="s">
        <v>21</v>
      </c>
      <c r="G4991" s="1">
        <v>41528</v>
      </c>
      <c r="H4991" s="1">
        <v>41528</v>
      </c>
      <c r="I4991" t="s">
        <v>16</v>
      </c>
      <c r="J4991" t="s">
        <v>17</v>
      </c>
      <c r="K4991" t="str">
        <f>_xlfn.IFNA(_xlfn.XLOOKUP(Consumer_Complaints!E4991,State_Code_Name!$C$2:$C$52,State_Code_Name!$B$2:$B$52),"Not Found")</f>
        <v>Florida</v>
      </c>
      <c r="M4991" s="22">
        <f t="shared" si="925"/>
        <v>11</v>
      </c>
      <c r="N4991" s="22">
        <f t="shared" si="926"/>
        <v>9</v>
      </c>
      <c r="O4991" s="22">
        <f t="shared" si="927"/>
        <v>2013</v>
      </c>
      <c r="P4991" s="1">
        <f t="shared" si="928"/>
        <v>41528</v>
      </c>
      <c r="Q4991" s="22">
        <f t="shared" si="929"/>
        <v>11</v>
      </c>
      <c r="R4991" s="22">
        <f t="shared" si="930"/>
        <v>9</v>
      </c>
      <c r="S4991" s="22">
        <f t="shared" si="931"/>
        <v>2013</v>
      </c>
      <c r="T4991" s="1">
        <f t="shared" si="932"/>
        <v>41528</v>
      </c>
      <c r="U4991">
        <f t="shared" si="933"/>
        <v>0</v>
      </c>
      <c r="V4991">
        <f t="shared" si="934"/>
        <v>2013</v>
      </c>
      <c r="W4991" t="str" cm="1">
        <f t="array" ref="W4991">_xlfn.IFS(MONTH(P4991)&lt;=3,"Q1",MONTH(P4991)&lt;=6,"Q2",MONTH(P4991)&lt;=9,"Q3",MONTH(P4991)&lt;=12,"Q4")</f>
        <v>Q3</v>
      </c>
      <c r="Z4991">
        <f t="shared" si="924"/>
        <v>620</v>
      </c>
      <c r="AB4991" s="16">
        <f t="shared" si="935"/>
        <v>4.4285714285714279</v>
      </c>
    </row>
    <row r="4992" spans="1:28" x14ac:dyDescent="0.3">
      <c r="A4992">
        <v>497778</v>
      </c>
      <c r="B4992" t="s">
        <v>33</v>
      </c>
      <c r="C4992" t="s">
        <v>39</v>
      </c>
      <c r="D4992" t="s">
        <v>278</v>
      </c>
      <c r="E4992" t="s">
        <v>49</v>
      </c>
      <c r="F4992" t="s">
        <v>21</v>
      </c>
      <c r="G4992" s="1" t="s">
        <v>136</v>
      </c>
      <c r="H4992" s="1" t="s">
        <v>136</v>
      </c>
      <c r="I4992" t="s">
        <v>16</v>
      </c>
      <c r="J4992" t="s">
        <v>16</v>
      </c>
      <c r="K4992" t="str">
        <f>_xlfn.IFNA(_xlfn.XLOOKUP(Consumer_Complaints!E4992,State_Code_Name!$C$2:$C$52,State_Code_Name!$B$2:$B$52),"Not Found")</f>
        <v>Pennsylvania</v>
      </c>
      <c r="M4992" s="22" t="str">
        <f t="shared" si="925"/>
        <v>20</v>
      </c>
      <c r="N4992" s="22" t="str">
        <f t="shared" si="926"/>
        <v>08</v>
      </c>
      <c r="O4992" s="22" t="str">
        <f t="shared" si="927"/>
        <v>2013</v>
      </c>
      <c r="P4992" s="1">
        <f t="shared" si="928"/>
        <v>41506</v>
      </c>
      <c r="Q4992" s="22" t="str">
        <f t="shared" si="929"/>
        <v>20</v>
      </c>
      <c r="R4992" s="22" t="str">
        <f t="shared" si="930"/>
        <v>08</v>
      </c>
      <c r="S4992" s="22" t="str">
        <f t="shared" si="931"/>
        <v>2013</v>
      </c>
      <c r="T4992" s="1">
        <f t="shared" si="932"/>
        <v>41506</v>
      </c>
      <c r="U4992">
        <f t="shared" si="933"/>
        <v>0</v>
      </c>
      <c r="V4992">
        <f t="shared" si="934"/>
        <v>2013</v>
      </c>
      <c r="W4992" t="str" cm="1">
        <f t="array" ref="W4992">_xlfn.IFS(MONTH(P4992)&lt;=3,"Q1",MONTH(P4992)&lt;=6,"Q2",MONTH(P4992)&lt;=9,"Q3",MONTH(P4992)&lt;=12,"Q4")</f>
        <v>Q3</v>
      </c>
      <c r="Z4992">
        <f t="shared" si="924"/>
        <v>661</v>
      </c>
      <c r="AB4992" s="16">
        <f t="shared" si="935"/>
        <v>4.7214285714285715</v>
      </c>
    </row>
    <row r="4993" spans="1:28" x14ac:dyDescent="0.3">
      <c r="A4993">
        <v>1866700</v>
      </c>
      <c r="B4993" t="s">
        <v>270</v>
      </c>
      <c r="C4993" t="s">
        <v>10</v>
      </c>
      <c r="D4993" t="s">
        <v>193</v>
      </c>
      <c r="E4993" t="s">
        <v>38</v>
      </c>
      <c r="F4993" t="s">
        <v>21</v>
      </c>
      <c r="G4993" s="1">
        <v>42525</v>
      </c>
      <c r="H4993" s="1">
        <v>42525</v>
      </c>
      <c r="I4993" t="s">
        <v>16</v>
      </c>
      <c r="J4993" t="s">
        <v>17</v>
      </c>
      <c r="K4993" t="str">
        <f>_xlfn.IFNA(_xlfn.XLOOKUP(Consumer_Complaints!E4993,State_Code_Name!$C$2:$C$52,State_Code_Name!$B$2:$B$52),"Not Found")</f>
        <v>Florida</v>
      </c>
      <c r="M4993" s="22">
        <f t="shared" si="925"/>
        <v>4</v>
      </c>
      <c r="N4993" s="22">
        <f t="shared" si="926"/>
        <v>6</v>
      </c>
      <c r="O4993" s="22">
        <f t="shared" si="927"/>
        <v>2016</v>
      </c>
      <c r="P4993" s="1">
        <f t="shared" si="928"/>
        <v>42525</v>
      </c>
      <c r="Q4993" s="22">
        <f t="shared" si="929"/>
        <v>4</v>
      </c>
      <c r="R4993" s="22">
        <f t="shared" si="930"/>
        <v>6</v>
      </c>
      <c r="S4993" s="22">
        <f t="shared" si="931"/>
        <v>2016</v>
      </c>
      <c r="T4993" s="1">
        <f t="shared" si="932"/>
        <v>42525</v>
      </c>
      <c r="U4993">
        <f t="shared" si="933"/>
        <v>0</v>
      </c>
      <c r="V4993">
        <f t="shared" si="934"/>
        <v>2016</v>
      </c>
      <c r="W4993" t="str" cm="1">
        <f t="array" ref="W4993">_xlfn.IFS(MONTH(P4993)&lt;=3,"Q1",MONTH(P4993)&lt;=6,"Q2",MONTH(P4993)&lt;=9,"Q3",MONTH(P4993)&lt;=12,"Q4")</f>
        <v>Q2</v>
      </c>
      <c r="Z4993">
        <f t="shared" si="924"/>
        <v>2</v>
      </c>
      <c r="AB4993" s="16">
        <f t="shared" si="935"/>
        <v>1.4285714285714287E-2</v>
      </c>
    </row>
    <row r="4994" spans="1:28" x14ac:dyDescent="0.3">
      <c r="A4994">
        <v>1178979</v>
      </c>
      <c r="B4994" t="s">
        <v>153</v>
      </c>
      <c r="C4994" t="s">
        <v>29</v>
      </c>
      <c r="D4994" t="s">
        <v>30</v>
      </c>
      <c r="E4994" t="s">
        <v>34</v>
      </c>
      <c r="F4994" t="s">
        <v>21</v>
      </c>
      <c r="G4994" s="1">
        <v>42036</v>
      </c>
      <c r="H4994" s="1">
        <v>42036</v>
      </c>
      <c r="I4994" t="s">
        <v>16</v>
      </c>
      <c r="J4994" t="s">
        <v>17</v>
      </c>
      <c r="K4994" t="str">
        <f>_xlfn.IFNA(_xlfn.XLOOKUP(Consumer_Complaints!E4994,State_Code_Name!$C$2:$C$52,State_Code_Name!$B$2:$B$52),"Not Found")</f>
        <v>Texas</v>
      </c>
      <c r="M4994" s="22">
        <f t="shared" si="925"/>
        <v>1</v>
      </c>
      <c r="N4994" s="22">
        <f t="shared" si="926"/>
        <v>2</v>
      </c>
      <c r="O4994" s="22">
        <f t="shared" si="927"/>
        <v>2015</v>
      </c>
      <c r="P4994" s="1">
        <f t="shared" si="928"/>
        <v>42036</v>
      </c>
      <c r="Q4994" s="22">
        <f t="shared" si="929"/>
        <v>1</v>
      </c>
      <c r="R4994" s="22">
        <f t="shared" si="930"/>
        <v>2</v>
      </c>
      <c r="S4994" s="22">
        <f t="shared" si="931"/>
        <v>2015</v>
      </c>
      <c r="T4994" s="1">
        <f t="shared" si="932"/>
        <v>42036</v>
      </c>
      <c r="U4994">
        <f t="shared" si="933"/>
        <v>0</v>
      </c>
      <c r="V4994">
        <f t="shared" si="934"/>
        <v>2015</v>
      </c>
      <c r="W4994" t="str" cm="1">
        <f t="array" ref="W4994">_xlfn.IFS(MONTH(P4994)&lt;=3,"Q1",MONTH(P4994)&lt;=6,"Q2",MONTH(P4994)&lt;=9,"Q3",MONTH(P4994)&lt;=12,"Q4")</f>
        <v>Q1</v>
      </c>
      <c r="Z4994">
        <f t="shared" ref="Z4994:Z5057" si="936">COUNTIF(B4994:B18993,B4994)</f>
        <v>41</v>
      </c>
      <c r="AB4994" s="16">
        <f t="shared" si="935"/>
        <v>0.29285714285714282</v>
      </c>
    </row>
    <row r="4995" spans="1:28" x14ac:dyDescent="0.3">
      <c r="A4995">
        <v>1786144</v>
      </c>
      <c r="B4995" t="s">
        <v>71</v>
      </c>
      <c r="C4995" t="s">
        <v>39</v>
      </c>
      <c r="D4995" t="s">
        <v>101</v>
      </c>
      <c r="E4995" t="s">
        <v>373</v>
      </c>
      <c r="F4995" t="s">
        <v>21</v>
      </c>
      <c r="G4995" s="1">
        <v>42706</v>
      </c>
      <c r="H4995" s="1">
        <v>42706</v>
      </c>
      <c r="I4995" t="s">
        <v>16</v>
      </c>
      <c r="J4995" t="s">
        <v>17</v>
      </c>
      <c r="K4995" t="str">
        <f>_xlfn.IFNA(_xlfn.XLOOKUP(Consumer_Complaints!E4995,State_Code_Name!$C$2:$C$52,State_Code_Name!$B$2:$B$52),"Not Found")</f>
        <v>South Dakota</v>
      </c>
      <c r="M4995" s="22">
        <f t="shared" ref="M4995:M5058" si="937">IF(ISTEXT($G4995),MID($G4995,4,2),DAY($G4995))</f>
        <v>2</v>
      </c>
      <c r="N4995" s="22">
        <f t="shared" ref="N4995:N5058" si="938">IF(ISTEXT($G4995),LEFT($G4995,2),MONTH($G4995))</f>
        <v>12</v>
      </c>
      <c r="O4995" s="22">
        <f t="shared" ref="O4995:O5058" si="939">IF(ISTEXT($G4995),RIGHT($G4995,4),YEAR($G4995))</f>
        <v>2016</v>
      </c>
      <c r="P4995" s="1">
        <f t="shared" ref="P4995:P5058" si="940">DATE($O4995,$N4995,$M4995)</f>
        <v>42706</v>
      </c>
      <c r="Q4995" s="22">
        <f t="shared" ref="Q4995:Q5058" si="941">IF(ISTEXT($H4995),MID($H4995,4,2),DAY($H4995))</f>
        <v>2</v>
      </c>
      <c r="R4995" s="22">
        <f t="shared" ref="R4995:R5058" si="942">IF(ISTEXT($H4995),LEFT($H4995,2),MONTH($H4995))</f>
        <v>12</v>
      </c>
      <c r="S4995" s="22">
        <f t="shared" ref="S4995:S5058" si="943">IF(ISTEXT($H4995),RIGHT($H4995,4),YEAR($H4995))</f>
        <v>2016</v>
      </c>
      <c r="T4995" s="1">
        <f t="shared" ref="T4995:T5058" si="944">DATE($S4995,$R4995,$Q4995)</f>
        <v>42706</v>
      </c>
      <c r="U4995">
        <f t="shared" ref="U4995:U5058" si="945">DATEDIF(P4995,T4995,"d")</f>
        <v>0</v>
      </c>
      <c r="V4995">
        <f t="shared" ref="V4995:V5058" si="946">YEAR(P4995)</f>
        <v>2016</v>
      </c>
      <c r="W4995" t="str" cm="1">
        <f t="array" ref="W4995">_xlfn.IFS(MONTH(P4995)&lt;=3,"Q1",MONTH(P4995)&lt;=6,"Q2",MONTH(P4995)&lt;=9,"Q3",MONTH(P4995)&lt;=12,"Q4")</f>
        <v>Q4</v>
      </c>
      <c r="Z4995">
        <f t="shared" si="936"/>
        <v>132</v>
      </c>
      <c r="AB4995" s="16">
        <f t="shared" ref="AB4995:AB5058" si="947">$Z4995/$AA$2*100</f>
        <v>0.94285714285714284</v>
      </c>
    </row>
    <row r="4996" spans="1:28" x14ac:dyDescent="0.3">
      <c r="A4996">
        <v>1385684</v>
      </c>
      <c r="B4996" t="s">
        <v>12</v>
      </c>
      <c r="C4996" t="s">
        <v>18</v>
      </c>
      <c r="D4996" t="s">
        <v>23</v>
      </c>
      <c r="E4996" t="s">
        <v>107</v>
      </c>
      <c r="F4996" t="s">
        <v>14</v>
      </c>
      <c r="G4996" s="1" t="s">
        <v>1462</v>
      </c>
      <c r="H4996" s="1" t="s">
        <v>1441</v>
      </c>
      <c r="I4996" t="s">
        <v>16</v>
      </c>
      <c r="J4996" t="s">
        <v>16</v>
      </c>
      <c r="K4996" t="str">
        <f>_xlfn.IFNA(_xlfn.XLOOKUP(Consumer_Complaints!E4996,State_Code_Name!$C$2:$C$52,State_Code_Name!$B$2:$B$52),"Not Found")</f>
        <v>Arizona</v>
      </c>
      <c r="M4996" s="22" t="str">
        <f t="shared" si="937"/>
        <v>20</v>
      </c>
      <c r="N4996" s="22" t="str">
        <f t="shared" si="938"/>
        <v>05</v>
      </c>
      <c r="O4996" s="22" t="str">
        <f t="shared" si="939"/>
        <v>2015</v>
      </c>
      <c r="P4996" s="1">
        <f t="shared" si="940"/>
        <v>42144</v>
      </c>
      <c r="Q4996" s="22" t="str">
        <f t="shared" si="941"/>
        <v>21</v>
      </c>
      <c r="R4996" s="22" t="str">
        <f t="shared" si="942"/>
        <v>05</v>
      </c>
      <c r="S4996" s="22" t="str">
        <f t="shared" si="943"/>
        <v>2015</v>
      </c>
      <c r="T4996" s="1">
        <f t="shared" si="944"/>
        <v>42145</v>
      </c>
      <c r="U4996">
        <f t="shared" si="945"/>
        <v>1</v>
      </c>
      <c r="V4996">
        <f t="shared" si="946"/>
        <v>2015</v>
      </c>
      <c r="W4996" t="str" cm="1">
        <f t="array" ref="W4996">_xlfn.IFS(MONTH(P4996)&lt;=3,"Q1",MONTH(P4996)&lt;=6,"Q2",MONTH(P4996)&lt;=9,"Q3",MONTH(P4996)&lt;=12,"Q4")</f>
        <v>Q2</v>
      </c>
      <c r="Z4996">
        <f t="shared" si="936"/>
        <v>619</v>
      </c>
      <c r="AB4996" s="16">
        <f t="shared" si="947"/>
        <v>4.4214285714285717</v>
      </c>
    </row>
    <row r="4997" spans="1:28" x14ac:dyDescent="0.3">
      <c r="A4997">
        <v>1519805</v>
      </c>
      <c r="B4997" t="s">
        <v>86</v>
      </c>
      <c r="C4997" t="s">
        <v>39</v>
      </c>
      <c r="D4997" t="s">
        <v>161</v>
      </c>
      <c r="E4997" t="s">
        <v>25</v>
      </c>
      <c r="F4997" t="s">
        <v>21</v>
      </c>
      <c r="G4997" s="1" t="s">
        <v>1478</v>
      </c>
      <c r="H4997" s="1" t="s">
        <v>1478</v>
      </c>
      <c r="I4997" t="s">
        <v>16</v>
      </c>
      <c r="J4997" t="s">
        <v>17</v>
      </c>
      <c r="K4997" t="str">
        <f>_xlfn.IFNA(_xlfn.XLOOKUP(Consumer_Complaints!E4997,State_Code_Name!$C$2:$C$52,State_Code_Name!$B$2:$B$52),"Not Found")</f>
        <v>New York</v>
      </c>
      <c r="M4997" s="22" t="str">
        <f t="shared" si="937"/>
        <v>14</v>
      </c>
      <c r="N4997" s="22" t="str">
        <f t="shared" si="938"/>
        <v>08</v>
      </c>
      <c r="O4997" s="22" t="str">
        <f t="shared" si="939"/>
        <v>2015</v>
      </c>
      <c r="P4997" s="1">
        <f t="shared" si="940"/>
        <v>42230</v>
      </c>
      <c r="Q4997" s="22" t="str">
        <f t="shared" si="941"/>
        <v>14</v>
      </c>
      <c r="R4997" s="22" t="str">
        <f t="shared" si="942"/>
        <v>08</v>
      </c>
      <c r="S4997" s="22" t="str">
        <f t="shared" si="943"/>
        <v>2015</v>
      </c>
      <c r="T4997" s="1">
        <f t="shared" si="944"/>
        <v>42230</v>
      </c>
      <c r="U4997">
        <f t="shared" si="945"/>
        <v>0</v>
      </c>
      <c r="V4997">
        <f t="shared" si="946"/>
        <v>2015</v>
      </c>
      <c r="W4997" t="str" cm="1">
        <f t="array" ref="W4997">_xlfn.IFS(MONTH(P4997)&lt;=3,"Q1",MONTH(P4997)&lt;=6,"Q2",MONTH(P4997)&lt;=9,"Q3",MONTH(P4997)&lt;=12,"Q4")</f>
        <v>Q3</v>
      </c>
      <c r="Z4997">
        <f t="shared" si="936"/>
        <v>109</v>
      </c>
      <c r="AB4997" s="16">
        <f t="shared" si="947"/>
        <v>0.77857142857142858</v>
      </c>
    </row>
    <row r="4998" spans="1:28" x14ac:dyDescent="0.3">
      <c r="A4998">
        <v>1201465</v>
      </c>
      <c r="B4998" t="s">
        <v>102</v>
      </c>
      <c r="C4998" t="s">
        <v>1123</v>
      </c>
      <c r="D4998" t="s">
        <v>1145</v>
      </c>
      <c r="E4998" t="s">
        <v>140</v>
      </c>
      <c r="F4998" t="s">
        <v>346</v>
      </c>
      <c r="G4998" s="1" t="s">
        <v>1330</v>
      </c>
      <c r="H4998" s="1" t="s">
        <v>1336</v>
      </c>
      <c r="I4998" t="s">
        <v>16</v>
      </c>
      <c r="J4998" t="s">
        <v>17</v>
      </c>
      <c r="K4998" t="str">
        <f>_xlfn.IFNA(_xlfn.XLOOKUP(Consumer_Complaints!E4998,State_Code_Name!$C$2:$C$52,State_Code_Name!$B$2:$B$52),"Not Found")</f>
        <v>New Hampshire</v>
      </c>
      <c r="M4998" s="22" t="str">
        <f t="shared" si="937"/>
        <v>21</v>
      </c>
      <c r="N4998" s="22" t="str">
        <f t="shared" si="938"/>
        <v>01</v>
      </c>
      <c r="O4998" s="22" t="str">
        <f t="shared" si="939"/>
        <v>2015</v>
      </c>
      <c r="P4998" s="1">
        <f t="shared" si="940"/>
        <v>42025</v>
      </c>
      <c r="Q4998" s="22" t="str">
        <f t="shared" si="941"/>
        <v>23</v>
      </c>
      <c r="R4998" s="22" t="str">
        <f t="shared" si="942"/>
        <v>01</v>
      </c>
      <c r="S4998" s="22" t="str">
        <f t="shared" si="943"/>
        <v>2015</v>
      </c>
      <c r="T4998" s="1">
        <f t="shared" si="944"/>
        <v>42027</v>
      </c>
      <c r="U4998">
        <f t="shared" si="945"/>
        <v>2</v>
      </c>
      <c r="V4998">
        <f t="shared" si="946"/>
        <v>2015</v>
      </c>
      <c r="W4998" t="str" cm="1">
        <f t="array" ref="W4998">_xlfn.IFS(MONTH(P4998)&lt;=3,"Q1",MONTH(P4998)&lt;=6,"Q2",MONTH(P4998)&lt;=9,"Q3",MONTH(P4998)&lt;=12,"Q4")</f>
        <v>Q1</v>
      </c>
      <c r="Z4998">
        <f t="shared" si="936"/>
        <v>122</v>
      </c>
      <c r="AB4998" s="16">
        <f t="shared" si="947"/>
        <v>0.87142857142857144</v>
      </c>
    </row>
    <row r="4999" spans="1:28" x14ac:dyDescent="0.3">
      <c r="A4999">
        <v>1517395</v>
      </c>
      <c r="B4999" t="s">
        <v>41</v>
      </c>
      <c r="C4999" t="s">
        <v>1123</v>
      </c>
      <c r="D4999" t="s">
        <v>1129</v>
      </c>
      <c r="E4999" t="s">
        <v>82</v>
      </c>
      <c r="F4999" t="s">
        <v>346</v>
      </c>
      <c r="G4999" s="1" t="s">
        <v>1469</v>
      </c>
      <c r="H4999" s="1" t="s">
        <v>1535</v>
      </c>
      <c r="I4999" t="s">
        <v>16</v>
      </c>
      <c r="J4999" t="s">
        <v>17</v>
      </c>
      <c r="K4999" t="str">
        <f>_xlfn.IFNA(_xlfn.XLOOKUP(Consumer_Complaints!E4999,State_Code_Name!$C$2:$C$52,State_Code_Name!$B$2:$B$52),"Not Found")</f>
        <v>Minnesota</v>
      </c>
      <c r="M4999" s="22" t="str">
        <f t="shared" si="937"/>
        <v>13</v>
      </c>
      <c r="N4999" s="22" t="str">
        <f t="shared" si="938"/>
        <v>08</v>
      </c>
      <c r="O4999" s="22" t="str">
        <f t="shared" si="939"/>
        <v>2015</v>
      </c>
      <c r="P4999" s="1">
        <f t="shared" si="940"/>
        <v>42229</v>
      </c>
      <c r="Q4999" s="22" t="str">
        <f t="shared" si="941"/>
        <v>20</v>
      </c>
      <c r="R4999" s="22" t="str">
        <f t="shared" si="942"/>
        <v>08</v>
      </c>
      <c r="S4999" s="22" t="str">
        <f t="shared" si="943"/>
        <v>2015</v>
      </c>
      <c r="T4999" s="1">
        <f t="shared" si="944"/>
        <v>42236</v>
      </c>
      <c r="U4999">
        <f t="shared" si="945"/>
        <v>7</v>
      </c>
      <c r="V4999">
        <f t="shared" si="946"/>
        <v>2015</v>
      </c>
      <c r="W4999" t="str" cm="1">
        <f t="array" ref="W4999">_xlfn.IFS(MONTH(P4999)&lt;=3,"Q1",MONTH(P4999)&lt;=6,"Q2",MONTH(P4999)&lt;=9,"Q3",MONTH(P4999)&lt;=12,"Q4")</f>
        <v>Q3</v>
      </c>
      <c r="Z4999">
        <f t="shared" si="936"/>
        <v>498</v>
      </c>
      <c r="AB4999" s="16">
        <f t="shared" si="947"/>
        <v>3.5571428571428574</v>
      </c>
    </row>
    <row r="5000" spans="1:28" x14ac:dyDescent="0.3">
      <c r="A5000">
        <v>393872</v>
      </c>
      <c r="B5000" t="s">
        <v>57</v>
      </c>
      <c r="C5000" t="s">
        <v>55</v>
      </c>
      <c r="D5000" t="s">
        <v>110</v>
      </c>
      <c r="E5000" t="s">
        <v>20</v>
      </c>
      <c r="F5000" t="s">
        <v>21</v>
      </c>
      <c r="G5000" s="1" t="s">
        <v>1830</v>
      </c>
      <c r="H5000" s="1" t="s">
        <v>1880</v>
      </c>
      <c r="I5000" t="s">
        <v>16</v>
      </c>
      <c r="J5000" t="s">
        <v>17</v>
      </c>
      <c r="K5000" t="str">
        <f>_xlfn.IFNA(_xlfn.XLOOKUP(Consumer_Complaints!E5000,State_Code_Name!$C$2:$C$52,State_Code_Name!$B$2:$B$52),"Not Found")</f>
        <v>California</v>
      </c>
      <c r="M5000" s="22" t="str">
        <f t="shared" si="937"/>
        <v>26</v>
      </c>
      <c r="N5000" s="22" t="str">
        <f t="shared" si="938"/>
        <v>04</v>
      </c>
      <c r="O5000" s="22" t="str">
        <f t="shared" si="939"/>
        <v>2013</v>
      </c>
      <c r="P5000" s="1">
        <f t="shared" si="940"/>
        <v>41390</v>
      </c>
      <c r="Q5000" s="22" t="str">
        <f t="shared" si="941"/>
        <v>29</v>
      </c>
      <c r="R5000" s="22" t="str">
        <f t="shared" si="942"/>
        <v>04</v>
      </c>
      <c r="S5000" s="22" t="str">
        <f t="shared" si="943"/>
        <v>2013</v>
      </c>
      <c r="T5000" s="1">
        <f t="shared" si="944"/>
        <v>41393</v>
      </c>
      <c r="U5000">
        <f t="shared" si="945"/>
        <v>3</v>
      </c>
      <c r="V5000">
        <f t="shared" si="946"/>
        <v>2013</v>
      </c>
      <c r="W5000" t="str" cm="1">
        <f t="array" ref="W5000">_xlfn.IFS(MONTH(P5000)&lt;=3,"Q1",MONTH(P5000)&lt;=6,"Q2",MONTH(P5000)&lt;=9,"Q3",MONTH(P5000)&lt;=12,"Q4")</f>
        <v>Q2</v>
      </c>
      <c r="Z5000">
        <f t="shared" si="936"/>
        <v>301</v>
      </c>
      <c r="AB5000" s="16">
        <f t="shared" si="947"/>
        <v>2.15</v>
      </c>
    </row>
    <row r="5001" spans="1:28" x14ac:dyDescent="0.3">
      <c r="A5001">
        <v>1369297</v>
      </c>
      <c r="B5001" t="s">
        <v>66</v>
      </c>
      <c r="C5001" t="s">
        <v>64</v>
      </c>
      <c r="D5001" t="s">
        <v>527</v>
      </c>
      <c r="E5001" t="s">
        <v>49</v>
      </c>
      <c r="F5001" t="s">
        <v>346</v>
      </c>
      <c r="G5001" s="1">
        <v>42313</v>
      </c>
      <c r="H5001" s="1">
        <v>42343</v>
      </c>
      <c r="I5001" t="s">
        <v>16</v>
      </c>
      <c r="J5001" t="s">
        <v>16</v>
      </c>
      <c r="K5001" t="str">
        <f>_xlfn.IFNA(_xlfn.XLOOKUP(Consumer_Complaints!E5001,State_Code_Name!$C$2:$C$52,State_Code_Name!$B$2:$B$52),"Not Found")</f>
        <v>Pennsylvania</v>
      </c>
      <c r="M5001" s="22">
        <f t="shared" si="937"/>
        <v>5</v>
      </c>
      <c r="N5001" s="22">
        <f t="shared" si="938"/>
        <v>11</v>
      </c>
      <c r="O5001" s="22">
        <f t="shared" si="939"/>
        <v>2015</v>
      </c>
      <c r="P5001" s="1">
        <f t="shared" si="940"/>
        <v>42313</v>
      </c>
      <c r="Q5001" s="22">
        <f t="shared" si="941"/>
        <v>5</v>
      </c>
      <c r="R5001" s="22">
        <f t="shared" si="942"/>
        <v>12</v>
      </c>
      <c r="S5001" s="22">
        <f t="shared" si="943"/>
        <v>2015</v>
      </c>
      <c r="T5001" s="1">
        <f t="shared" si="944"/>
        <v>42343</v>
      </c>
      <c r="U5001">
        <f t="shared" si="945"/>
        <v>30</v>
      </c>
      <c r="V5001">
        <f t="shared" si="946"/>
        <v>2015</v>
      </c>
      <c r="W5001" t="str" cm="1">
        <f t="array" ref="W5001">_xlfn.IFS(MONTH(P5001)&lt;=3,"Q1",MONTH(P5001)&lt;=6,"Q2",MONTH(P5001)&lt;=9,"Q3",MONTH(P5001)&lt;=12,"Q4")</f>
        <v>Q4</v>
      </c>
      <c r="Z5001">
        <f t="shared" si="936"/>
        <v>227</v>
      </c>
      <c r="AB5001" s="16">
        <f t="shared" si="947"/>
        <v>1.6214285714285717</v>
      </c>
    </row>
    <row r="5002" spans="1:28" x14ac:dyDescent="0.3">
      <c r="A5002">
        <v>1342643</v>
      </c>
      <c r="B5002" t="s">
        <v>71</v>
      </c>
      <c r="C5002" t="s">
        <v>39</v>
      </c>
      <c r="D5002" t="s">
        <v>83</v>
      </c>
      <c r="E5002" t="s">
        <v>38</v>
      </c>
      <c r="F5002" t="s">
        <v>21</v>
      </c>
      <c r="G5002" s="1" t="s">
        <v>1409</v>
      </c>
      <c r="H5002" s="1" t="s">
        <v>1409</v>
      </c>
      <c r="I5002" t="s">
        <v>16</v>
      </c>
      <c r="J5002" t="s">
        <v>16</v>
      </c>
      <c r="K5002" t="str">
        <f>_xlfn.IFNA(_xlfn.XLOOKUP(Consumer_Complaints!E5002,State_Code_Name!$C$2:$C$52,State_Code_Name!$B$2:$B$52),"Not Found")</f>
        <v>Florida</v>
      </c>
      <c r="M5002" s="22" t="str">
        <f t="shared" si="937"/>
        <v>22</v>
      </c>
      <c r="N5002" s="22" t="str">
        <f t="shared" si="938"/>
        <v>04</v>
      </c>
      <c r="O5002" s="22" t="str">
        <f t="shared" si="939"/>
        <v>2015</v>
      </c>
      <c r="P5002" s="1">
        <f t="shared" si="940"/>
        <v>42116</v>
      </c>
      <c r="Q5002" s="22" t="str">
        <f t="shared" si="941"/>
        <v>22</v>
      </c>
      <c r="R5002" s="22" t="str">
        <f t="shared" si="942"/>
        <v>04</v>
      </c>
      <c r="S5002" s="22" t="str">
        <f t="shared" si="943"/>
        <v>2015</v>
      </c>
      <c r="T5002" s="1">
        <f t="shared" si="944"/>
        <v>42116</v>
      </c>
      <c r="U5002">
        <f t="shared" si="945"/>
        <v>0</v>
      </c>
      <c r="V5002">
        <f t="shared" si="946"/>
        <v>2015</v>
      </c>
      <c r="W5002" t="str" cm="1">
        <f t="array" ref="W5002">_xlfn.IFS(MONTH(P5002)&lt;=3,"Q1",MONTH(P5002)&lt;=6,"Q2",MONTH(P5002)&lt;=9,"Q3",MONTH(P5002)&lt;=12,"Q4")</f>
        <v>Q2</v>
      </c>
      <c r="Z5002">
        <f t="shared" si="936"/>
        <v>131</v>
      </c>
      <c r="AB5002" s="16">
        <f t="shared" si="947"/>
        <v>0.93571428571428572</v>
      </c>
    </row>
    <row r="5003" spans="1:28" x14ac:dyDescent="0.3">
      <c r="A5003">
        <v>1062759</v>
      </c>
      <c r="B5003" t="s">
        <v>104</v>
      </c>
      <c r="C5003" t="s">
        <v>55</v>
      </c>
      <c r="D5003" t="s">
        <v>110</v>
      </c>
      <c r="E5003" t="s">
        <v>82</v>
      </c>
      <c r="F5003" t="s">
        <v>21</v>
      </c>
      <c r="G5003" s="1">
        <v>41830</v>
      </c>
      <c r="H5003" s="1">
        <v>41861</v>
      </c>
      <c r="I5003" t="s">
        <v>16</v>
      </c>
      <c r="J5003" t="s">
        <v>17</v>
      </c>
      <c r="K5003" t="str">
        <f>_xlfn.IFNA(_xlfn.XLOOKUP(Consumer_Complaints!E5003,State_Code_Name!$C$2:$C$52,State_Code_Name!$B$2:$B$52),"Not Found")</f>
        <v>Minnesota</v>
      </c>
      <c r="M5003" s="22">
        <f t="shared" si="937"/>
        <v>10</v>
      </c>
      <c r="N5003" s="22">
        <f t="shared" si="938"/>
        <v>7</v>
      </c>
      <c r="O5003" s="22">
        <f t="shared" si="939"/>
        <v>2014</v>
      </c>
      <c r="P5003" s="1">
        <f t="shared" si="940"/>
        <v>41830</v>
      </c>
      <c r="Q5003" s="22">
        <f t="shared" si="941"/>
        <v>10</v>
      </c>
      <c r="R5003" s="22">
        <f t="shared" si="942"/>
        <v>8</v>
      </c>
      <c r="S5003" s="22">
        <f t="shared" si="943"/>
        <v>2014</v>
      </c>
      <c r="T5003" s="1">
        <f t="shared" si="944"/>
        <v>41861</v>
      </c>
      <c r="U5003">
        <f t="shared" si="945"/>
        <v>31</v>
      </c>
      <c r="V5003">
        <f t="shared" si="946"/>
        <v>2014</v>
      </c>
      <c r="W5003" t="str" cm="1">
        <f t="array" ref="W5003">_xlfn.IFS(MONTH(P5003)&lt;=3,"Q1",MONTH(P5003)&lt;=6,"Q2",MONTH(P5003)&lt;=9,"Q3",MONTH(P5003)&lt;=12,"Q4")</f>
        <v>Q3</v>
      </c>
      <c r="Z5003">
        <f t="shared" si="936"/>
        <v>197</v>
      </c>
      <c r="AB5003" s="16">
        <f t="shared" si="947"/>
        <v>1.4071428571428573</v>
      </c>
    </row>
    <row r="5004" spans="1:28" x14ac:dyDescent="0.3">
      <c r="A5004">
        <v>1888028</v>
      </c>
      <c r="B5004" t="s">
        <v>736</v>
      </c>
      <c r="C5004" t="s">
        <v>35</v>
      </c>
      <c r="D5004" t="s">
        <v>111</v>
      </c>
      <c r="E5004" t="s">
        <v>170</v>
      </c>
      <c r="F5004" t="s">
        <v>21</v>
      </c>
      <c r="G5004" s="1" t="s">
        <v>1760</v>
      </c>
      <c r="H5004" s="1" t="s">
        <v>1223</v>
      </c>
      <c r="I5004" t="s">
        <v>17</v>
      </c>
      <c r="J5004" t="s">
        <v>17</v>
      </c>
      <c r="K5004" t="str">
        <f>_xlfn.IFNA(_xlfn.XLOOKUP(Consumer_Complaints!E5004,State_Code_Name!$C$2:$C$52,State_Code_Name!$B$2:$B$52),"Not Found")</f>
        <v>New Mexico</v>
      </c>
      <c r="M5004" s="22" t="str">
        <f t="shared" si="937"/>
        <v>21</v>
      </c>
      <c r="N5004" s="22" t="str">
        <f t="shared" si="938"/>
        <v>04</v>
      </c>
      <c r="O5004" s="22" t="str">
        <f t="shared" si="939"/>
        <v>2016</v>
      </c>
      <c r="P5004" s="1">
        <f t="shared" si="940"/>
        <v>42481</v>
      </c>
      <c r="Q5004" s="22" t="str">
        <f t="shared" si="941"/>
        <v>25</v>
      </c>
      <c r="R5004" s="22" t="str">
        <f t="shared" si="942"/>
        <v>04</v>
      </c>
      <c r="S5004" s="22" t="str">
        <f t="shared" si="943"/>
        <v>2016</v>
      </c>
      <c r="T5004" s="1">
        <f t="shared" si="944"/>
        <v>42485</v>
      </c>
      <c r="U5004">
        <f t="shared" si="945"/>
        <v>4</v>
      </c>
      <c r="V5004">
        <f t="shared" si="946"/>
        <v>2016</v>
      </c>
      <c r="W5004" t="str" cm="1">
        <f t="array" ref="W5004">_xlfn.IFS(MONTH(P5004)&lt;=3,"Q1",MONTH(P5004)&lt;=6,"Q2",MONTH(P5004)&lt;=9,"Q3",MONTH(P5004)&lt;=12,"Q4")</f>
        <v>Q2</v>
      </c>
      <c r="Z5004">
        <f t="shared" si="936"/>
        <v>1</v>
      </c>
      <c r="AB5004" s="16">
        <f t="shared" si="947"/>
        <v>7.1428571428571435E-3</v>
      </c>
    </row>
    <row r="5005" spans="1:28" x14ac:dyDescent="0.3">
      <c r="A5005">
        <v>417930</v>
      </c>
      <c r="B5005" t="s">
        <v>50</v>
      </c>
      <c r="C5005" t="s">
        <v>29</v>
      </c>
      <c r="D5005" t="s">
        <v>30</v>
      </c>
      <c r="E5005" t="s">
        <v>88</v>
      </c>
      <c r="F5005" t="s">
        <v>14</v>
      </c>
      <c r="G5005" s="1" t="s">
        <v>1802</v>
      </c>
      <c r="H5005" s="1" t="s">
        <v>1719</v>
      </c>
      <c r="I5005" t="s">
        <v>16</v>
      </c>
      <c r="J5005" t="s">
        <v>17</v>
      </c>
      <c r="K5005" t="str">
        <f>_xlfn.IFNA(_xlfn.XLOOKUP(Consumer_Complaints!E5005,State_Code_Name!$C$2:$C$52,State_Code_Name!$B$2:$B$52),"Not Found")</f>
        <v>Wisconsin</v>
      </c>
      <c r="M5005" s="22" t="str">
        <f t="shared" si="937"/>
        <v>28</v>
      </c>
      <c r="N5005" s="22" t="str">
        <f t="shared" si="938"/>
        <v>05</v>
      </c>
      <c r="O5005" s="22" t="str">
        <f t="shared" si="939"/>
        <v>2013</v>
      </c>
      <c r="P5005" s="1">
        <f t="shared" si="940"/>
        <v>41422</v>
      </c>
      <c r="Q5005" s="22" t="str">
        <f t="shared" si="941"/>
        <v>29</v>
      </c>
      <c r="R5005" s="22" t="str">
        <f t="shared" si="942"/>
        <v>05</v>
      </c>
      <c r="S5005" s="22" t="str">
        <f t="shared" si="943"/>
        <v>2013</v>
      </c>
      <c r="T5005" s="1">
        <f t="shared" si="944"/>
        <v>41423</v>
      </c>
      <c r="U5005">
        <f t="shared" si="945"/>
        <v>1</v>
      </c>
      <c r="V5005">
        <f t="shared" si="946"/>
        <v>2013</v>
      </c>
      <c r="W5005" t="str" cm="1">
        <f t="array" ref="W5005">_xlfn.IFS(MONTH(P5005)&lt;=3,"Q1",MONTH(P5005)&lt;=6,"Q2",MONTH(P5005)&lt;=9,"Q3",MONTH(P5005)&lt;=12,"Q4")</f>
        <v>Q2</v>
      </c>
      <c r="Z5005">
        <f t="shared" si="936"/>
        <v>287</v>
      </c>
      <c r="AB5005" s="16">
        <f t="shared" si="947"/>
        <v>2.0500000000000003</v>
      </c>
    </row>
    <row r="5006" spans="1:28" x14ac:dyDescent="0.3">
      <c r="A5006">
        <v>866506</v>
      </c>
      <c r="B5006" t="s">
        <v>155</v>
      </c>
      <c r="C5006" t="s">
        <v>18</v>
      </c>
      <c r="D5006" t="s">
        <v>78</v>
      </c>
      <c r="E5006" t="s">
        <v>205</v>
      </c>
      <c r="F5006" t="s">
        <v>346</v>
      </c>
      <c r="G5006" s="1" t="s">
        <v>1019</v>
      </c>
      <c r="H5006" s="1" t="s">
        <v>948</v>
      </c>
      <c r="I5006" t="s">
        <v>16</v>
      </c>
      <c r="J5006" t="s">
        <v>17</v>
      </c>
      <c r="K5006" t="str">
        <f>_xlfn.IFNA(_xlfn.XLOOKUP(Consumer_Complaints!E5006,State_Code_Name!$C$2:$C$52,State_Code_Name!$B$2:$B$52),"Not Found")</f>
        <v>Arkansas</v>
      </c>
      <c r="M5006" s="22" t="str">
        <f t="shared" si="937"/>
        <v>23</v>
      </c>
      <c r="N5006" s="22" t="str">
        <f t="shared" si="938"/>
        <v>05</v>
      </c>
      <c r="O5006" s="22" t="str">
        <f t="shared" si="939"/>
        <v>2014</v>
      </c>
      <c r="P5006" s="1">
        <f t="shared" si="940"/>
        <v>41782</v>
      </c>
      <c r="Q5006" s="22" t="str">
        <f t="shared" si="941"/>
        <v>28</v>
      </c>
      <c r="R5006" s="22" t="str">
        <f t="shared" si="942"/>
        <v>05</v>
      </c>
      <c r="S5006" s="22" t="str">
        <f t="shared" si="943"/>
        <v>2014</v>
      </c>
      <c r="T5006" s="1">
        <f t="shared" si="944"/>
        <v>41787</v>
      </c>
      <c r="U5006">
        <f t="shared" si="945"/>
        <v>5</v>
      </c>
      <c r="V5006">
        <f t="shared" si="946"/>
        <v>2014</v>
      </c>
      <c r="W5006" t="str" cm="1">
        <f t="array" ref="W5006">_xlfn.IFS(MONTH(P5006)&lt;=3,"Q1",MONTH(P5006)&lt;=6,"Q2",MONTH(P5006)&lt;=9,"Q3",MONTH(P5006)&lt;=12,"Q4")</f>
        <v>Q2</v>
      </c>
      <c r="Z5006">
        <f t="shared" si="936"/>
        <v>55</v>
      </c>
      <c r="AB5006" s="16">
        <f t="shared" si="947"/>
        <v>0.3928571428571429</v>
      </c>
    </row>
    <row r="5007" spans="1:28" x14ac:dyDescent="0.3">
      <c r="A5007">
        <v>1146593</v>
      </c>
      <c r="B5007" t="s">
        <v>544</v>
      </c>
      <c r="C5007" t="s">
        <v>64</v>
      </c>
      <c r="D5007" t="s">
        <v>221</v>
      </c>
      <c r="E5007" t="s">
        <v>38</v>
      </c>
      <c r="F5007" t="s">
        <v>21</v>
      </c>
      <c r="G5007" s="1">
        <v>41863</v>
      </c>
      <c r="H5007" s="1">
        <v>41863</v>
      </c>
      <c r="I5007" t="s">
        <v>16</v>
      </c>
      <c r="J5007" t="s">
        <v>17</v>
      </c>
      <c r="K5007" t="str">
        <f>_xlfn.IFNA(_xlfn.XLOOKUP(Consumer_Complaints!E5007,State_Code_Name!$C$2:$C$52,State_Code_Name!$B$2:$B$52),"Not Found")</f>
        <v>Florida</v>
      </c>
      <c r="M5007" s="22">
        <f t="shared" si="937"/>
        <v>12</v>
      </c>
      <c r="N5007" s="22">
        <f t="shared" si="938"/>
        <v>8</v>
      </c>
      <c r="O5007" s="22">
        <f t="shared" si="939"/>
        <v>2014</v>
      </c>
      <c r="P5007" s="1">
        <f t="shared" si="940"/>
        <v>41863</v>
      </c>
      <c r="Q5007" s="22">
        <f t="shared" si="941"/>
        <v>12</v>
      </c>
      <c r="R5007" s="22">
        <f t="shared" si="942"/>
        <v>8</v>
      </c>
      <c r="S5007" s="22">
        <f t="shared" si="943"/>
        <v>2014</v>
      </c>
      <c r="T5007" s="1">
        <f t="shared" si="944"/>
        <v>41863</v>
      </c>
      <c r="U5007">
        <f t="shared" si="945"/>
        <v>0</v>
      </c>
      <c r="V5007">
        <f t="shared" si="946"/>
        <v>2014</v>
      </c>
      <c r="W5007" t="str" cm="1">
        <f t="array" ref="W5007">_xlfn.IFS(MONTH(P5007)&lt;=3,"Q1",MONTH(P5007)&lt;=6,"Q2",MONTH(P5007)&lt;=9,"Q3",MONTH(P5007)&lt;=12,"Q4")</f>
        <v>Q3</v>
      </c>
      <c r="Z5007">
        <f t="shared" si="936"/>
        <v>8</v>
      </c>
      <c r="AB5007" s="16">
        <f t="shared" si="947"/>
        <v>5.7142857142857148E-2</v>
      </c>
    </row>
    <row r="5008" spans="1:28" x14ac:dyDescent="0.3">
      <c r="A5008">
        <v>382930</v>
      </c>
      <c r="B5008" t="s">
        <v>61</v>
      </c>
      <c r="C5008" t="s">
        <v>10</v>
      </c>
      <c r="D5008" t="s">
        <v>11</v>
      </c>
      <c r="E5008" t="s">
        <v>294</v>
      </c>
      <c r="F5008" t="s">
        <v>21</v>
      </c>
      <c r="G5008" s="1" t="s">
        <v>1827</v>
      </c>
      <c r="H5008" s="1" t="s">
        <v>1858</v>
      </c>
      <c r="I5008" t="s">
        <v>16</v>
      </c>
      <c r="J5008" t="s">
        <v>17</v>
      </c>
      <c r="K5008" t="str">
        <f>_xlfn.IFNA(_xlfn.XLOOKUP(Consumer_Complaints!E5008,State_Code_Name!$C$2:$C$52,State_Code_Name!$B$2:$B$52),"Not Found")</f>
        <v>Alaska</v>
      </c>
      <c r="M5008" s="22" t="str">
        <f t="shared" si="937"/>
        <v>15</v>
      </c>
      <c r="N5008" s="22" t="str">
        <f t="shared" si="938"/>
        <v>04</v>
      </c>
      <c r="O5008" s="22" t="str">
        <f t="shared" si="939"/>
        <v>2013</v>
      </c>
      <c r="P5008" s="1">
        <f t="shared" si="940"/>
        <v>41379</v>
      </c>
      <c r="Q5008" s="22" t="str">
        <f t="shared" si="941"/>
        <v>17</v>
      </c>
      <c r="R5008" s="22" t="str">
        <f t="shared" si="942"/>
        <v>04</v>
      </c>
      <c r="S5008" s="22" t="str">
        <f t="shared" si="943"/>
        <v>2013</v>
      </c>
      <c r="T5008" s="1">
        <f t="shared" si="944"/>
        <v>41381</v>
      </c>
      <c r="U5008">
        <f t="shared" si="945"/>
        <v>2</v>
      </c>
      <c r="V5008">
        <f t="shared" si="946"/>
        <v>2013</v>
      </c>
      <c r="W5008" t="str" cm="1">
        <f t="array" ref="W5008">_xlfn.IFS(MONTH(P5008)&lt;=3,"Q1",MONTH(P5008)&lt;=6,"Q2",MONTH(P5008)&lt;=9,"Q3",MONTH(P5008)&lt;=12,"Q4")</f>
        <v>Q2</v>
      </c>
      <c r="Z5008">
        <f t="shared" si="936"/>
        <v>206</v>
      </c>
      <c r="AB5008" s="16">
        <f t="shared" si="947"/>
        <v>1.4714285714285715</v>
      </c>
    </row>
    <row r="5009" spans="1:28" x14ac:dyDescent="0.3">
      <c r="A5009">
        <v>640454</v>
      </c>
      <c r="B5009" t="s">
        <v>184</v>
      </c>
      <c r="C5009" t="s">
        <v>35</v>
      </c>
      <c r="D5009" t="s">
        <v>125</v>
      </c>
      <c r="E5009" t="s">
        <v>107</v>
      </c>
      <c r="F5009" t="s">
        <v>21</v>
      </c>
      <c r="G5009" s="1" t="s">
        <v>580</v>
      </c>
      <c r="H5009" s="1" t="s">
        <v>621</v>
      </c>
      <c r="I5009" t="s">
        <v>16</v>
      </c>
      <c r="J5009" t="s">
        <v>17</v>
      </c>
      <c r="K5009" t="str">
        <f>_xlfn.IFNA(_xlfn.XLOOKUP(Consumer_Complaints!E5009,State_Code_Name!$C$2:$C$52,State_Code_Name!$B$2:$B$52),"Not Found")</f>
        <v>Arizona</v>
      </c>
      <c r="M5009" s="22" t="str">
        <f t="shared" si="937"/>
        <v>20</v>
      </c>
      <c r="N5009" s="22" t="str">
        <f t="shared" si="938"/>
        <v>12</v>
      </c>
      <c r="O5009" s="22" t="str">
        <f t="shared" si="939"/>
        <v>2013</v>
      </c>
      <c r="P5009" s="1">
        <f t="shared" si="940"/>
        <v>41628</v>
      </c>
      <c r="Q5009" s="22" t="str">
        <f t="shared" si="941"/>
        <v>30</v>
      </c>
      <c r="R5009" s="22" t="str">
        <f t="shared" si="942"/>
        <v>12</v>
      </c>
      <c r="S5009" s="22" t="str">
        <f t="shared" si="943"/>
        <v>2013</v>
      </c>
      <c r="T5009" s="1">
        <f t="shared" si="944"/>
        <v>41638</v>
      </c>
      <c r="U5009">
        <f t="shared" si="945"/>
        <v>10</v>
      </c>
      <c r="V5009">
        <f t="shared" si="946"/>
        <v>2013</v>
      </c>
      <c r="W5009" t="str" cm="1">
        <f t="array" ref="W5009">_xlfn.IFS(MONTH(P5009)&lt;=3,"Q1",MONTH(P5009)&lt;=6,"Q2",MONTH(P5009)&lt;=9,"Q3",MONTH(P5009)&lt;=12,"Q4")</f>
        <v>Q4</v>
      </c>
      <c r="Z5009">
        <f t="shared" si="936"/>
        <v>32</v>
      </c>
      <c r="AB5009" s="16">
        <f t="shared" si="947"/>
        <v>0.22857142857142859</v>
      </c>
    </row>
    <row r="5010" spans="1:28" x14ac:dyDescent="0.3">
      <c r="A5010">
        <v>1591491</v>
      </c>
      <c r="B5010" t="s">
        <v>33</v>
      </c>
      <c r="C5010" t="s">
        <v>39</v>
      </c>
      <c r="D5010" t="s">
        <v>83</v>
      </c>
      <c r="E5010" t="s">
        <v>25</v>
      </c>
      <c r="F5010" t="s">
        <v>21</v>
      </c>
      <c r="G5010" s="1">
        <v>42073</v>
      </c>
      <c r="H5010" s="1">
        <v>42073</v>
      </c>
      <c r="I5010" t="s">
        <v>16</v>
      </c>
      <c r="J5010" t="s">
        <v>17</v>
      </c>
      <c r="K5010" t="str">
        <f>_xlfn.IFNA(_xlfn.XLOOKUP(Consumer_Complaints!E5010,State_Code_Name!$C$2:$C$52,State_Code_Name!$B$2:$B$52),"Not Found")</f>
        <v>New York</v>
      </c>
      <c r="M5010" s="22">
        <f t="shared" si="937"/>
        <v>10</v>
      </c>
      <c r="N5010" s="22">
        <f t="shared" si="938"/>
        <v>3</v>
      </c>
      <c r="O5010" s="22">
        <f t="shared" si="939"/>
        <v>2015</v>
      </c>
      <c r="P5010" s="1">
        <f t="shared" si="940"/>
        <v>42073</v>
      </c>
      <c r="Q5010" s="22">
        <f t="shared" si="941"/>
        <v>10</v>
      </c>
      <c r="R5010" s="22">
        <f t="shared" si="942"/>
        <v>3</v>
      </c>
      <c r="S5010" s="22">
        <f t="shared" si="943"/>
        <v>2015</v>
      </c>
      <c r="T5010" s="1">
        <f t="shared" si="944"/>
        <v>42073</v>
      </c>
      <c r="U5010">
        <f t="shared" si="945"/>
        <v>0</v>
      </c>
      <c r="V5010">
        <f t="shared" si="946"/>
        <v>2015</v>
      </c>
      <c r="W5010" t="str" cm="1">
        <f t="array" ref="W5010">_xlfn.IFS(MONTH(P5010)&lt;=3,"Q1",MONTH(P5010)&lt;=6,"Q2",MONTH(P5010)&lt;=9,"Q3",MONTH(P5010)&lt;=12,"Q4")</f>
        <v>Q1</v>
      </c>
      <c r="Z5010">
        <f t="shared" si="936"/>
        <v>660</v>
      </c>
      <c r="AB5010" s="16">
        <f t="shared" si="947"/>
        <v>4.7142857142857144</v>
      </c>
    </row>
    <row r="5011" spans="1:28" x14ac:dyDescent="0.3">
      <c r="A5011">
        <v>1916126</v>
      </c>
      <c r="B5011" t="s">
        <v>76</v>
      </c>
      <c r="C5011" t="s">
        <v>29</v>
      </c>
      <c r="D5011" t="s">
        <v>30</v>
      </c>
      <c r="E5011" t="s">
        <v>123</v>
      </c>
      <c r="F5011" t="s">
        <v>21</v>
      </c>
      <c r="G5011" s="1">
        <v>42648</v>
      </c>
      <c r="H5011" s="1">
        <v>42648</v>
      </c>
      <c r="I5011" t="s">
        <v>16</v>
      </c>
      <c r="J5011" t="s">
        <v>16</v>
      </c>
      <c r="K5011" t="str">
        <f>_xlfn.IFNA(_xlfn.XLOOKUP(Consumer_Complaints!E5011,State_Code_Name!$C$2:$C$52,State_Code_Name!$B$2:$B$52),"Not Found")</f>
        <v>South Carolina</v>
      </c>
      <c r="M5011" s="22">
        <f t="shared" si="937"/>
        <v>5</v>
      </c>
      <c r="N5011" s="22">
        <f t="shared" si="938"/>
        <v>10</v>
      </c>
      <c r="O5011" s="22">
        <f t="shared" si="939"/>
        <v>2016</v>
      </c>
      <c r="P5011" s="1">
        <f t="shared" si="940"/>
        <v>42648</v>
      </c>
      <c r="Q5011" s="22">
        <f t="shared" si="941"/>
        <v>5</v>
      </c>
      <c r="R5011" s="22">
        <f t="shared" si="942"/>
        <v>10</v>
      </c>
      <c r="S5011" s="22">
        <f t="shared" si="943"/>
        <v>2016</v>
      </c>
      <c r="T5011" s="1">
        <f t="shared" si="944"/>
        <v>42648</v>
      </c>
      <c r="U5011">
        <f t="shared" si="945"/>
        <v>0</v>
      </c>
      <c r="V5011">
        <f t="shared" si="946"/>
        <v>2016</v>
      </c>
      <c r="W5011" t="str" cm="1">
        <f t="array" ref="W5011">_xlfn.IFS(MONTH(P5011)&lt;=3,"Q1",MONTH(P5011)&lt;=6,"Q2",MONTH(P5011)&lt;=9,"Q3",MONTH(P5011)&lt;=12,"Q4")</f>
        <v>Q4</v>
      </c>
      <c r="Z5011">
        <f t="shared" si="936"/>
        <v>156</v>
      </c>
      <c r="AB5011" s="16">
        <f t="shared" si="947"/>
        <v>1.1142857142857143</v>
      </c>
    </row>
    <row r="5012" spans="1:28" x14ac:dyDescent="0.3">
      <c r="A5012">
        <v>400154</v>
      </c>
      <c r="B5012" t="s">
        <v>104</v>
      </c>
      <c r="C5012" t="s">
        <v>55</v>
      </c>
      <c r="D5012" t="s">
        <v>103</v>
      </c>
      <c r="E5012" t="s">
        <v>42</v>
      </c>
      <c r="F5012" t="s">
        <v>21</v>
      </c>
      <c r="G5012" s="1">
        <v>41430</v>
      </c>
      <c r="H5012" s="1">
        <v>41430</v>
      </c>
      <c r="I5012" t="s">
        <v>16</v>
      </c>
      <c r="J5012" t="s">
        <v>17</v>
      </c>
      <c r="K5012" t="str">
        <f>_xlfn.IFNA(_xlfn.XLOOKUP(Consumer_Complaints!E5012,State_Code_Name!$C$2:$C$52,State_Code_Name!$B$2:$B$52),"Not Found")</f>
        <v>Ohio</v>
      </c>
      <c r="M5012" s="22">
        <f t="shared" si="937"/>
        <v>5</v>
      </c>
      <c r="N5012" s="22">
        <f t="shared" si="938"/>
        <v>6</v>
      </c>
      <c r="O5012" s="22">
        <f t="shared" si="939"/>
        <v>2013</v>
      </c>
      <c r="P5012" s="1">
        <f t="shared" si="940"/>
        <v>41430</v>
      </c>
      <c r="Q5012" s="22">
        <f t="shared" si="941"/>
        <v>5</v>
      </c>
      <c r="R5012" s="22">
        <f t="shared" si="942"/>
        <v>6</v>
      </c>
      <c r="S5012" s="22">
        <f t="shared" si="943"/>
        <v>2013</v>
      </c>
      <c r="T5012" s="1">
        <f t="shared" si="944"/>
        <v>41430</v>
      </c>
      <c r="U5012">
        <f t="shared" si="945"/>
        <v>0</v>
      </c>
      <c r="V5012">
        <f t="shared" si="946"/>
        <v>2013</v>
      </c>
      <c r="W5012" t="str" cm="1">
        <f t="array" ref="W5012">_xlfn.IFS(MONTH(P5012)&lt;=3,"Q1",MONTH(P5012)&lt;=6,"Q2",MONTH(P5012)&lt;=9,"Q3",MONTH(P5012)&lt;=12,"Q4")</f>
        <v>Q2</v>
      </c>
      <c r="Z5012">
        <f t="shared" si="936"/>
        <v>196</v>
      </c>
      <c r="AB5012" s="16">
        <f t="shared" si="947"/>
        <v>1.4000000000000001</v>
      </c>
    </row>
    <row r="5013" spans="1:28" x14ac:dyDescent="0.3">
      <c r="A5013">
        <v>873010</v>
      </c>
      <c r="B5013" t="s">
        <v>12</v>
      </c>
      <c r="C5013" t="s">
        <v>18</v>
      </c>
      <c r="D5013" t="s">
        <v>23</v>
      </c>
      <c r="E5013" t="s">
        <v>163</v>
      </c>
      <c r="F5013" t="s">
        <v>21</v>
      </c>
      <c r="G5013" s="1" t="s">
        <v>1000</v>
      </c>
      <c r="H5013" s="1" t="s">
        <v>1000</v>
      </c>
      <c r="I5013" t="s">
        <v>16</v>
      </c>
      <c r="J5013" t="s">
        <v>17</v>
      </c>
      <c r="K5013" t="str">
        <f>_xlfn.IFNA(_xlfn.XLOOKUP(Consumer_Complaints!E5013,State_Code_Name!$C$2:$C$52,State_Code_Name!$B$2:$B$52),"Not Found")</f>
        <v>Idaho</v>
      </c>
      <c r="M5013" s="22" t="str">
        <f t="shared" si="937"/>
        <v>29</v>
      </c>
      <c r="N5013" s="22" t="str">
        <f t="shared" si="938"/>
        <v>05</v>
      </c>
      <c r="O5013" s="22" t="str">
        <f t="shared" si="939"/>
        <v>2014</v>
      </c>
      <c r="P5013" s="1">
        <f t="shared" si="940"/>
        <v>41788</v>
      </c>
      <c r="Q5013" s="22" t="str">
        <f t="shared" si="941"/>
        <v>29</v>
      </c>
      <c r="R5013" s="22" t="str">
        <f t="shared" si="942"/>
        <v>05</v>
      </c>
      <c r="S5013" s="22" t="str">
        <f t="shared" si="943"/>
        <v>2014</v>
      </c>
      <c r="T5013" s="1">
        <f t="shared" si="944"/>
        <v>41788</v>
      </c>
      <c r="U5013">
        <f t="shared" si="945"/>
        <v>0</v>
      </c>
      <c r="V5013">
        <f t="shared" si="946"/>
        <v>2014</v>
      </c>
      <c r="W5013" t="str" cm="1">
        <f t="array" ref="W5013">_xlfn.IFS(MONTH(P5013)&lt;=3,"Q1",MONTH(P5013)&lt;=6,"Q2",MONTH(P5013)&lt;=9,"Q3",MONTH(P5013)&lt;=12,"Q4")</f>
        <v>Q2</v>
      </c>
      <c r="Z5013">
        <f t="shared" si="936"/>
        <v>618</v>
      </c>
      <c r="AB5013" s="16">
        <f t="shared" si="947"/>
        <v>4.4142857142857146</v>
      </c>
    </row>
    <row r="5014" spans="1:28" x14ac:dyDescent="0.3">
      <c r="A5014">
        <v>2085932</v>
      </c>
      <c r="B5014" t="s">
        <v>159</v>
      </c>
      <c r="C5014" t="s">
        <v>18</v>
      </c>
      <c r="D5014" t="s">
        <v>156</v>
      </c>
      <c r="E5014" t="s">
        <v>43</v>
      </c>
      <c r="F5014" t="s">
        <v>21</v>
      </c>
      <c r="G5014" s="1" t="s">
        <v>1989</v>
      </c>
      <c r="H5014" s="1" t="s">
        <v>1989</v>
      </c>
      <c r="I5014" t="s">
        <v>16</v>
      </c>
      <c r="J5014" t="s">
        <v>17</v>
      </c>
      <c r="K5014" t="str">
        <f>_xlfn.IFNA(_xlfn.XLOOKUP(Consumer_Complaints!E5014,State_Code_Name!$C$2:$C$52,State_Code_Name!$B$2:$B$52),"Not Found")</f>
        <v>Nevada</v>
      </c>
      <c r="M5014" s="22" t="str">
        <f t="shared" si="937"/>
        <v>29</v>
      </c>
      <c r="N5014" s="22" t="str">
        <f t="shared" si="938"/>
        <v>08</v>
      </c>
      <c r="O5014" s="22" t="str">
        <f t="shared" si="939"/>
        <v>2016</v>
      </c>
      <c r="P5014" s="1">
        <f t="shared" si="940"/>
        <v>42611</v>
      </c>
      <c r="Q5014" s="22" t="str">
        <f t="shared" si="941"/>
        <v>29</v>
      </c>
      <c r="R5014" s="22" t="str">
        <f t="shared" si="942"/>
        <v>08</v>
      </c>
      <c r="S5014" s="22" t="str">
        <f t="shared" si="943"/>
        <v>2016</v>
      </c>
      <c r="T5014" s="1">
        <f t="shared" si="944"/>
        <v>42611</v>
      </c>
      <c r="U5014">
        <f t="shared" si="945"/>
        <v>0</v>
      </c>
      <c r="V5014">
        <f t="shared" si="946"/>
        <v>2016</v>
      </c>
      <c r="W5014" t="str" cm="1">
        <f t="array" ref="W5014">_xlfn.IFS(MONTH(P5014)&lt;=3,"Q1",MONTH(P5014)&lt;=6,"Q2",MONTH(P5014)&lt;=9,"Q3",MONTH(P5014)&lt;=12,"Q4")</f>
        <v>Q3</v>
      </c>
      <c r="Z5014">
        <f t="shared" si="936"/>
        <v>52</v>
      </c>
      <c r="AB5014" s="16">
        <f t="shared" si="947"/>
        <v>0.37142857142857144</v>
      </c>
    </row>
    <row r="5015" spans="1:28" x14ac:dyDescent="0.3">
      <c r="A5015">
        <v>2122722</v>
      </c>
      <c r="B5015" t="s">
        <v>12</v>
      </c>
      <c r="C5015" t="s">
        <v>64</v>
      </c>
      <c r="D5015" t="s">
        <v>318</v>
      </c>
      <c r="E5015" t="s">
        <v>38</v>
      </c>
      <c r="F5015" t="s">
        <v>21</v>
      </c>
      <c r="G5015" s="1" t="s">
        <v>2000</v>
      </c>
      <c r="H5015" s="1" t="s">
        <v>2000</v>
      </c>
      <c r="I5015" t="s">
        <v>16</v>
      </c>
      <c r="J5015" t="s">
        <v>16</v>
      </c>
      <c r="K5015" t="str">
        <f>_xlfn.IFNA(_xlfn.XLOOKUP(Consumer_Complaints!E5015,State_Code_Name!$C$2:$C$52,State_Code_Name!$B$2:$B$52),"Not Found")</f>
        <v>Florida</v>
      </c>
      <c r="M5015" s="22" t="str">
        <f t="shared" si="937"/>
        <v>20</v>
      </c>
      <c r="N5015" s="22" t="str">
        <f t="shared" si="938"/>
        <v>09</v>
      </c>
      <c r="O5015" s="22" t="str">
        <f t="shared" si="939"/>
        <v>2016</v>
      </c>
      <c r="P5015" s="1">
        <f t="shared" si="940"/>
        <v>42633</v>
      </c>
      <c r="Q5015" s="22" t="str">
        <f t="shared" si="941"/>
        <v>20</v>
      </c>
      <c r="R5015" s="22" t="str">
        <f t="shared" si="942"/>
        <v>09</v>
      </c>
      <c r="S5015" s="22" t="str">
        <f t="shared" si="943"/>
        <v>2016</v>
      </c>
      <c r="T5015" s="1">
        <f t="shared" si="944"/>
        <v>42633</v>
      </c>
      <c r="U5015">
        <f t="shared" si="945"/>
        <v>0</v>
      </c>
      <c r="V5015">
        <f t="shared" si="946"/>
        <v>2016</v>
      </c>
      <c r="W5015" t="str" cm="1">
        <f t="array" ref="W5015">_xlfn.IFS(MONTH(P5015)&lt;=3,"Q1",MONTH(P5015)&lt;=6,"Q2",MONTH(P5015)&lt;=9,"Q3",MONTH(P5015)&lt;=12,"Q4")</f>
        <v>Q3</v>
      </c>
      <c r="Z5015">
        <f t="shared" si="936"/>
        <v>617</v>
      </c>
      <c r="AB5015" s="16">
        <f t="shared" si="947"/>
        <v>4.4071428571428575</v>
      </c>
    </row>
    <row r="5016" spans="1:28" x14ac:dyDescent="0.3">
      <c r="A5016">
        <v>2012036</v>
      </c>
      <c r="B5016" t="s">
        <v>270</v>
      </c>
      <c r="C5016" t="s">
        <v>10</v>
      </c>
      <c r="D5016" t="s">
        <v>11</v>
      </c>
      <c r="E5016" t="s">
        <v>38</v>
      </c>
      <c r="F5016" t="s">
        <v>346</v>
      </c>
      <c r="G5016" s="1" t="s">
        <v>1954</v>
      </c>
      <c r="H5016" s="1" t="s">
        <v>1958</v>
      </c>
      <c r="I5016" t="s">
        <v>16</v>
      </c>
      <c r="J5016" t="s">
        <v>17</v>
      </c>
      <c r="K5016" t="str">
        <f>_xlfn.IFNA(_xlfn.XLOOKUP(Consumer_Complaints!E5016,State_Code_Name!$C$2:$C$52,State_Code_Name!$B$2:$B$52),"Not Found")</f>
        <v>Florida</v>
      </c>
      <c r="M5016" s="22" t="str">
        <f t="shared" si="937"/>
        <v>14</v>
      </c>
      <c r="N5016" s="22" t="str">
        <f t="shared" si="938"/>
        <v>07</v>
      </c>
      <c r="O5016" s="22" t="str">
        <f t="shared" si="939"/>
        <v>2016</v>
      </c>
      <c r="P5016" s="1">
        <f t="shared" si="940"/>
        <v>42565</v>
      </c>
      <c r="Q5016" s="22" t="str">
        <f t="shared" si="941"/>
        <v>18</v>
      </c>
      <c r="R5016" s="22" t="str">
        <f t="shared" si="942"/>
        <v>07</v>
      </c>
      <c r="S5016" s="22" t="str">
        <f t="shared" si="943"/>
        <v>2016</v>
      </c>
      <c r="T5016" s="1">
        <f t="shared" si="944"/>
        <v>42569</v>
      </c>
      <c r="U5016">
        <f t="shared" si="945"/>
        <v>4</v>
      </c>
      <c r="V5016">
        <f t="shared" si="946"/>
        <v>2016</v>
      </c>
      <c r="W5016" t="str" cm="1">
        <f t="array" ref="W5016">_xlfn.IFS(MONTH(P5016)&lt;=3,"Q1",MONTH(P5016)&lt;=6,"Q2",MONTH(P5016)&lt;=9,"Q3",MONTH(P5016)&lt;=12,"Q4")</f>
        <v>Q3</v>
      </c>
      <c r="Z5016">
        <f t="shared" si="936"/>
        <v>1</v>
      </c>
      <c r="AB5016" s="16">
        <f t="shared" si="947"/>
        <v>7.1428571428571435E-3</v>
      </c>
    </row>
    <row r="5017" spans="1:28" x14ac:dyDescent="0.3">
      <c r="A5017">
        <v>424076</v>
      </c>
      <c r="B5017" t="s">
        <v>76</v>
      </c>
      <c r="C5017" t="s">
        <v>29</v>
      </c>
      <c r="D5017" t="s">
        <v>30</v>
      </c>
      <c r="E5017" t="s">
        <v>28</v>
      </c>
      <c r="F5017" t="s">
        <v>14</v>
      </c>
      <c r="G5017" s="1">
        <v>41370</v>
      </c>
      <c r="H5017" s="1">
        <v>41400</v>
      </c>
      <c r="I5017" t="s">
        <v>16</v>
      </c>
      <c r="J5017" t="s">
        <v>17</v>
      </c>
      <c r="K5017" t="str">
        <f>_xlfn.IFNA(_xlfn.XLOOKUP(Consumer_Complaints!E5017,State_Code_Name!$C$2:$C$52,State_Code_Name!$B$2:$B$52),"Not Found")</f>
        <v>Georgia</v>
      </c>
      <c r="M5017" s="22">
        <f t="shared" si="937"/>
        <v>6</v>
      </c>
      <c r="N5017" s="22">
        <f t="shared" si="938"/>
        <v>4</v>
      </c>
      <c r="O5017" s="22">
        <f t="shared" si="939"/>
        <v>2013</v>
      </c>
      <c r="P5017" s="1">
        <f t="shared" si="940"/>
        <v>41370</v>
      </c>
      <c r="Q5017" s="22">
        <f t="shared" si="941"/>
        <v>6</v>
      </c>
      <c r="R5017" s="22">
        <f t="shared" si="942"/>
        <v>5</v>
      </c>
      <c r="S5017" s="22">
        <f t="shared" si="943"/>
        <v>2013</v>
      </c>
      <c r="T5017" s="1">
        <f t="shared" si="944"/>
        <v>41400</v>
      </c>
      <c r="U5017">
        <f t="shared" si="945"/>
        <v>30</v>
      </c>
      <c r="V5017">
        <f t="shared" si="946"/>
        <v>2013</v>
      </c>
      <c r="W5017" t="str" cm="1">
        <f t="array" ref="W5017">_xlfn.IFS(MONTH(P5017)&lt;=3,"Q1",MONTH(P5017)&lt;=6,"Q2",MONTH(P5017)&lt;=9,"Q3",MONTH(P5017)&lt;=12,"Q4")</f>
        <v>Q2</v>
      </c>
      <c r="Z5017">
        <f t="shared" si="936"/>
        <v>155</v>
      </c>
      <c r="AB5017" s="16">
        <f t="shared" si="947"/>
        <v>1.107142857142857</v>
      </c>
    </row>
    <row r="5018" spans="1:28" x14ac:dyDescent="0.3">
      <c r="A5018">
        <v>615641</v>
      </c>
      <c r="B5018" t="s">
        <v>184</v>
      </c>
      <c r="C5018" t="s">
        <v>35</v>
      </c>
      <c r="D5018" t="s">
        <v>47</v>
      </c>
      <c r="E5018" t="s">
        <v>123</v>
      </c>
      <c r="F5018" t="s">
        <v>346</v>
      </c>
      <c r="G5018" s="1" t="s">
        <v>596</v>
      </c>
      <c r="H5018" s="1" t="s">
        <v>503</v>
      </c>
      <c r="I5018" t="s">
        <v>16</v>
      </c>
      <c r="J5018" t="s">
        <v>17</v>
      </c>
      <c r="K5018" t="str">
        <f>_xlfn.IFNA(_xlfn.XLOOKUP(Consumer_Complaints!E5018,State_Code_Name!$C$2:$C$52,State_Code_Name!$B$2:$B$52),"Not Found")</f>
        <v>South Carolina</v>
      </c>
      <c r="M5018" s="22" t="str">
        <f t="shared" si="937"/>
        <v>27</v>
      </c>
      <c r="N5018" s="22" t="str">
        <f t="shared" si="938"/>
        <v>11</v>
      </c>
      <c r="O5018" s="22" t="str">
        <f t="shared" si="939"/>
        <v>2013</v>
      </c>
      <c r="P5018" s="1">
        <f t="shared" si="940"/>
        <v>41605</v>
      </c>
      <c r="Q5018" s="22" t="str">
        <f t="shared" si="941"/>
        <v>28</v>
      </c>
      <c r="R5018" s="22" t="str">
        <f t="shared" si="942"/>
        <v>02</v>
      </c>
      <c r="S5018" s="22" t="str">
        <f t="shared" si="943"/>
        <v>2014</v>
      </c>
      <c r="T5018" s="1">
        <f t="shared" si="944"/>
        <v>41698</v>
      </c>
      <c r="U5018">
        <f t="shared" si="945"/>
        <v>93</v>
      </c>
      <c r="V5018">
        <f t="shared" si="946"/>
        <v>2013</v>
      </c>
      <c r="W5018" t="str" cm="1">
        <f t="array" ref="W5018">_xlfn.IFS(MONTH(P5018)&lt;=3,"Q1",MONTH(P5018)&lt;=6,"Q2",MONTH(P5018)&lt;=9,"Q3",MONTH(P5018)&lt;=12,"Q4")</f>
        <v>Q4</v>
      </c>
      <c r="Z5018">
        <f t="shared" si="936"/>
        <v>31</v>
      </c>
      <c r="AB5018" s="16">
        <f t="shared" si="947"/>
        <v>0.22142857142857142</v>
      </c>
    </row>
    <row r="5019" spans="1:28" x14ac:dyDescent="0.3">
      <c r="A5019">
        <v>325165</v>
      </c>
      <c r="B5019" t="s">
        <v>33</v>
      </c>
      <c r="C5019" t="s">
        <v>29</v>
      </c>
      <c r="D5019" t="s">
        <v>30</v>
      </c>
      <c r="E5019" t="s">
        <v>205</v>
      </c>
      <c r="F5019" t="s">
        <v>346</v>
      </c>
      <c r="G5019" s="1" t="s">
        <v>1828</v>
      </c>
      <c r="H5019" s="1" t="s">
        <v>1828</v>
      </c>
      <c r="I5019" t="s">
        <v>16</v>
      </c>
      <c r="J5019" t="s">
        <v>17</v>
      </c>
      <c r="K5019" t="str">
        <f>_xlfn.IFNA(_xlfn.XLOOKUP(Consumer_Complaints!E5019,State_Code_Name!$C$2:$C$52,State_Code_Name!$B$2:$B$52),"Not Found")</f>
        <v>Arkansas</v>
      </c>
      <c r="M5019" s="22" t="str">
        <f t="shared" si="937"/>
        <v>22</v>
      </c>
      <c r="N5019" s="22" t="str">
        <f t="shared" si="938"/>
        <v>02</v>
      </c>
      <c r="O5019" s="22" t="str">
        <f t="shared" si="939"/>
        <v>2013</v>
      </c>
      <c r="P5019" s="1">
        <f t="shared" si="940"/>
        <v>41327</v>
      </c>
      <c r="Q5019" s="22" t="str">
        <f t="shared" si="941"/>
        <v>22</v>
      </c>
      <c r="R5019" s="22" t="str">
        <f t="shared" si="942"/>
        <v>02</v>
      </c>
      <c r="S5019" s="22" t="str">
        <f t="shared" si="943"/>
        <v>2013</v>
      </c>
      <c r="T5019" s="1">
        <f t="shared" si="944"/>
        <v>41327</v>
      </c>
      <c r="U5019">
        <f t="shared" si="945"/>
        <v>0</v>
      </c>
      <c r="V5019">
        <f t="shared" si="946"/>
        <v>2013</v>
      </c>
      <c r="W5019" t="str" cm="1">
        <f t="array" ref="W5019">_xlfn.IFS(MONTH(P5019)&lt;=3,"Q1",MONTH(P5019)&lt;=6,"Q2",MONTH(P5019)&lt;=9,"Q3",MONTH(P5019)&lt;=12,"Q4")</f>
        <v>Q1</v>
      </c>
      <c r="Z5019">
        <f t="shared" si="936"/>
        <v>659</v>
      </c>
      <c r="AB5019" s="16">
        <f t="shared" si="947"/>
        <v>4.7071428571428573</v>
      </c>
    </row>
    <row r="5020" spans="1:28" x14ac:dyDescent="0.3">
      <c r="A5020">
        <v>1644530</v>
      </c>
      <c r="B5020" t="s">
        <v>924</v>
      </c>
      <c r="C5020" t="s">
        <v>35</v>
      </c>
      <c r="D5020" t="s">
        <v>111</v>
      </c>
      <c r="E5020" t="s">
        <v>49</v>
      </c>
      <c r="F5020" t="s">
        <v>21</v>
      </c>
      <c r="G5020" s="1">
        <v>42166</v>
      </c>
      <c r="H5020" s="1">
        <v>42166</v>
      </c>
      <c r="I5020" t="s">
        <v>16</v>
      </c>
      <c r="J5020" t="s">
        <v>17</v>
      </c>
      <c r="K5020" t="str">
        <f>_xlfn.IFNA(_xlfn.XLOOKUP(Consumer_Complaints!E5020,State_Code_Name!$C$2:$C$52,State_Code_Name!$B$2:$B$52),"Not Found")</f>
        <v>Pennsylvania</v>
      </c>
      <c r="M5020" s="22">
        <f t="shared" si="937"/>
        <v>11</v>
      </c>
      <c r="N5020" s="22">
        <f t="shared" si="938"/>
        <v>6</v>
      </c>
      <c r="O5020" s="22">
        <f t="shared" si="939"/>
        <v>2015</v>
      </c>
      <c r="P5020" s="1">
        <f t="shared" si="940"/>
        <v>42166</v>
      </c>
      <c r="Q5020" s="22">
        <f t="shared" si="941"/>
        <v>11</v>
      </c>
      <c r="R5020" s="22">
        <f t="shared" si="942"/>
        <v>6</v>
      </c>
      <c r="S5020" s="22">
        <f t="shared" si="943"/>
        <v>2015</v>
      </c>
      <c r="T5020" s="1">
        <f t="shared" si="944"/>
        <v>42166</v>
      </c>
      <c r="U5020">
        <f t="shared" si="945"/>
        <v>0</v>
      </c>
      <c r="V5020">
        <f t="shared" si="946"/>
        <v>2015</v>
      </c>
      <c r="W5020" t="str" cm="1">
        <f t="array" ref="W5020">_xlfn.IFS(MONTH(P5020)&lt;=3,"Q1",MONTH(P5020)&lt;=6,"Q2",MONTH(P5020)&lt;=9,"Q3",MONTH(P5020)&lt;=12,"Q4")</f>
        <v>Q2</v>
      </c>
      <c r="Z5020">
        <f t="shared" si="936"/>
        <v>3</v>
      </c>
      <c r="AB5020" s="16">
        <f t="shared" si="947"/>
        <v>2.1428571428571429E-2</v>
      </c>
    </row>
    <row r="5021" spans="1:28" x14ac:dyDescent="0.3">
      <c r="A5021">
        <v>1228490</v>
      </c>
      <c r="B5021" t="s">
        <v>61</v>
      </c>
      <c r="C5021" t="s">
        <v>10</v>
      </c>
      <c r="D5021" t="s">
        <v>11</v>
      </c>
      <c r="E5021" t="s">
        <v>45</v>
      </c>
      <c r="F5021" t="s">
        <v>21</v>
      </c>
      <c r="G5021" s="1">
        <v>42157</v>
      </c>
      <c r="H5021" s="1">
        <v>42157</v>
      </c>
      <c r="I5021" t="s">
        <v>16</v>
      </c>
      <c r="J5021" t="s">
        <v>17</v>
      </c>
      <c r="K5021" t="str">
        <f>_xlfn.IFNA(_xlfn.XLOOKUP(Consumer_Complaints!E5021,State_Code_Name!$C$2:$C$52,State_Code_Name!$B$2:$B$52),"Not Found")</f>
        <v>North Carolina</v>
      </c>
      <c r="M5021" s="22">
        <f t="shared" si="937"/>
        <v>2</v>
      </c>
      <c r="N5021" s="22">
        <f t="shared" si="938"/>
        <v>6</v>
      </c>
      <c r="O5021" s="22">
        <f t="shared" si="939"/>
        <v>2015</v>
      </c>
      <c r="P5021" s="1">
        <f t="shared" si="940"/>
        <v>42157</v>
      </c>
      <c r="Q5021" s="22">
        <f t="shared" si="941"/>
        <v>2</v>
      </c>
      <c r="R5021" s="22">
        <f t="shared" si="942"/>
        <v>6</v>
      </c>
      <c r="S5021" s="22">
        <f t="shared" si="943"/>
        <v>2015</v>
      </c>
      <c r="T5021" s="1">
        <f t="shared" si="944"/>
        <v>42157</v>
      </c>
      <c r="U5021">
        <f t="shared" si="945"/>
        <v>0</v>
      </c>
      <c r="V5021">
        <f t="shared" si="946"/>
        <v>2015</v>
      </c>
      <c r="W5021" t="str" cm="1">
        <f t="array" ref="W5021">_xlfn.IFS(MONTH(P5021)&lt;=3,"Q1",MONTH(P5021)&lt;=6,"Q2",MONTH(P5021)&lt;=9,"Q3",MONTH(P5021)&lt;=12,"Q4")</f>
        <v>Q2</v>
      </c>
      <c r="Z5021">
        <f t="shared" si="936"/>
        <v>205</v>
      </c>
      <c r="AB5021" s="16">
        <f t="shared" si="947"/>
        <v>1.4642857142857144</v>
      </c>
    </row>
    <row r="5022" spans="1:28" x14ac:dyDescent="0.3">
      <c r="A5022">
        <v>2043345</v>
      </c>
      <c r="B5022" t="s">
        <v>66</v>
      </c>
      <c r="C5022" t="s">
        <v>64</v>
      </c>
      <c r="D5022" t="s">
        <v>318</v>
      </c>
      <c r="E5022" t="s">
        <v>20</v>
      </c>
      <c r="F5022" t="s">
        <v>21</v>
      </c>
      <c r="G5022" s="1">
        <v>42437</v>
      </c>
      <c r="H5022" s="1">
        <v>42437</v>
      </c>
      <c r="I5022" t="s">
        <v>16</v>
      </c>
      <c r="J5022" t="s">
        <v>17</v>
      </c>
      <c r="K5022" t="str">
        <f>_xlfn.IFNA(_xlfn.XLOOKUP(Consumer_Complaints!E5022,State_Code_Name!$C$2:$C$52,State_Code_Name!$B$2:$B$52),"Not Found")</f>
        <v>California</v>
      </c>
      <c r="M5022" s="22">
        <f t="shared" si="937"/>
        <v>8</v>
      </c>
      <c r="N5022" s="22">
        <f t="shared" si="938"/>
        <v>3</v>
      </c>
      <c r="O5022" s="22">
        <f t="shared" si="939"/>
        <v>2016</v>
      </c>
      <c r="P5022" s="1">
        <f t="shared" si="940"/>
        <v>42437</v>
      </c>
      <c r="Q5022" s="22">
        <f t="shared" si="941"/>
        <v>8</v>
      </c>
      <c r="R5022" s="22">
        <f t="shared" si="942"/>
        <v>3</v>
      </c>
      <c r="S5022" s="22">
        <f t="shared" si="943"/>
        <v>2016</v>
      </c>
      <c r="T5022" s="1">
        <f t="shared" si="944"/>
        <v>42437</v>
      </c>
      <c r="U5022">
        <f t="shared" si="945"/>
        <v>0</v>
      </c>
      <c r="V5022">
        <f t="shared" si="946"/>
        <v>2016</v>
      </c>
      <c r="W5022" t="str" cm="1">
        <f t="array" ref="W5022">_xlfn.IFS(MONTH(P5022)&lt;=3,"Q1",MONTH(P5022)&lt;=6,"Q2",MONTH(P5022)&lt;=9,"Q3",MONTH(P5022)&lt;=12,"Q4")</f>
        <v>Q1</v>
      </c>
      <c r="Z5022">
        <f t="shared" si="936"/>
        <v>226</v>
      </c>
      <c r="AB5022" s="16">
        <f t="shared" si="947"/>
        <v>1.6142857142857143</v>
      </c>
    </row>
    <row r="5023" spans="1:28" x14ac:dyDescent="0.3">
      <c r="A5023">
        <v>1840470</v>
      </c>
      <c r="B5023" t="s">
        <v>112</v>
      </c>
      <c r="C5023" t="s">
        <v>35</v>
      </c>
      <c r="D5023" t="s">
        <v>111</v>
      </c>
      <c r="E5023" t="s">
        <v>88</v>
      </c>
      <c r="F5023" t="s">
        <v>21</v>
      </c>
      <c r="G5023" s="1" t="s">
        <v>1752</v>
      </c>
      <c r="H5023" s="1" t="s">
        <v>1752</v>
      </c>
      <c r="I5023" t="s">
        <v>16</v>
      </c>
      <c r="J5023" t="s">
        <v>17</v>
      </c>
      <c r="K5023" t="str">
        <f>_xlfn.IFNA(_xlfn.XLOOKUP(Consumer_Complaints!E5023,State_Code_Name!$C$2:$C$52,State_Code_Name!$B$2:$B$52),"Not Found")</f>
        <v>Wisconsin</v>
      </c>
      <c r="M5023" s="22" t="str">
        <f t="shared" si="937"/>
        <v>19</v>
      </c>
      <c r="N5023" s="22" t="str">
        <f t="shared" si="938"/>
        <v>03</v>
      </c>
      <c r="O5023" s="22" t="str">
        <f t="shared" si="939"/>
        <v>2016</v>
      </c>
      <c r="P5023" s="1">
        <f t="shared" si="940"/>
        <v>42448</v>
      </c>
      <c r="Q5023" s="22" t="str">
        <f t="shared" si="941"/>
        <v>19</v>
      </c>
      <c r="R5023" s="22" t="str">
        <f t="shared" si="942"/>
        <v>03</v>
      </c>
      <c r="S5023" s="22" t="str">
        <f t="shared" si="943"/>
        <v>2016</v>
      </c>
      <c r="T5023" s="1">
        <f t="shared" si="944"/>
        <v>42448</v>
      </c>
      <c r="U5023">
        <f t="shared" si="945"/>
        <v>0</v>
      </c>
      <c r="V5023">
        <f t="shared" si="946"/>
        <v>2016</v>
      </c>
      <c r="W5023" t="str" cm="1">
        <f t="array" ref="W5023">_xlfn.IFS(MONTH(P5023)&lt;=3,"Q1",MONTH(P5023)&lt;=6,"Q2",MONTH(P5023)&lt;=9,"Q3",MONTH(P5023)&lt;=12,"Q4")</f>
        <v>Q1</v>
      </c>
      <c r="Z5023">
        <f t="shared" si="936"/>
        <v>132</v>
      </c>
      <c r="AB5023" s="16">
        <f t="shared" si="947"/>
        <v>0.94285714285714284</v>
      </c>
    </row>
    <row r="5024" spans="1:28" x14ac:dyDescent="0.3">
      <c r="A5024">
        <v>1532387</v>
      </c>
      <c r="B5024" t="s">
        <v>169</v>
      </c>
      <c r="C5024" t="s">
        <v>18</v>
      </c>
      <c r="D5024" t="s">
        <v>27</v>
      </c>
      <c r="E5024" t="s">
        <v>62</v>
      </c>
      <c r="F5024" t="s">
        <v>346</v>
      </c>
      <c r="G5024" s="1" t="s">
        <v>1479</v>
      </c>
      <c r="H5024" s="1" t="s">
        <v>1511</v>
      </c>
      <c r="I5024" t="s">
        <v>16</v>
      </c>
      <c r="J5024" t="s">
        <v>17</v>
      </c>
      <c r="K5024" t="str">
        <f>_xlfn.IFNA(_xlfn.XLOOKUP(Consumer_Complaints!E5024,State_Code_Name!$C$2:$C$52,State_Code_Name!$B$2:$B$52),"Not Found")</f>
        <v>Illinois</v>
      </c>
      <c r="M5024" s="22" t="str">
        <f t="shared" si="937"/>
        <v>24</v>
      </c>
      <c r="N5024" s="22" t="str">
        <f t="shared" si="938"/>
        <v>08</v>
      </c>
      <c r="O5024" s="22" t="str">
        <f t="shared" si="939"/>
        <v>2015</v>
      </c>
      <c r="P5024" s="1">
        <f t="shared" si="940"/>
        <v>42240</v>
      </c>
      <c r="Q5024" s="22" t="str">
        <f t="shared" si="941"/>
        <v>25</v>
      </c>
      <c r="R5024" s="22" t="str">
        <f t="shared" si="942"/>
        <v>08</v>
      </c>
      <c r="S5024" s="22" t="str">
        <f t="shared" si="943"/>
        <v>2015</v>
      </c>
      <c r="T5024" s="1">
        <f t="shared" si="944"/>
        <v>42241</v>
      </c>
      <c r="U5024">
        <f t="shared" si="945"/>
        <v>1</v>
      </c>
      <c r="V5024">
        <f t="shared" si="946"/>
        <v>2015</v>
      </c>
      <c r="W5024" t="str" cm="1">
        <f t="array" ref="W5024">_xlfn.IFS(MONTH(P5024)&lt;=3,"Q1",MONTH(P5024)&lt;=6,"Q2",MONTH(P5024)&lt;=9,"Q3",MONTH(P5024)&lt;=12,"Q4")</f>
        <v>Q3</v>
      </c>
      <c r="Z5024">
        <f t="shared" si="936"/>
        <v>24</v>
      </c>
      <c r="AB5024" s="16">
        <f t="shared" si="947"/>
        <v>0.17142857142857143</v>
      </c>
    </row>
    <row r="5025" spans="1:28" x14ac:dyDescent="0.3">
      <c r="A5025">
        <v>771832</v>
      </c>
      <c r="B5025" t="s">
        <v>323</v>
      </c>
      <c r="C5025" t="s">
        <v>10</v>
      </c>
      <c r="D5025" t="s">
        <v>202</v>
      </c>
      <c r="E5025" t="s">
        <v>38</v>
      </c>
      <c r="F5025" t="s">
        <v>21</v>
      </c>
      <c r="G5025" s="1" t="s">
        <v>822</v>
      </c>
      <c r="H5025" s="1" t="s">
        <v>822</v>
      </c>
      <c r="I5025" t="s">
        <v>16</v>
      </c>
      <c r="J5025" t="s">
        <v>17</v>
      </c>
      <c r="K5025" t="str">
        <f>_xlfn.IFNA(_xlfn.XLOOKUP(Consumer_Complaints!E5025,State_Code_Name!$C$2:$C$52,State_Code_Name!$B$2:$B$52),"Not Found")</f>
        <v>Florida</v>
      </c>
      <c r="M5025" s="22" t="str">
        <f t="shared" si="937"/>
        <v>21</v>
      </c>
      <c r="N5025" s="22" t="str">
        <f t="shared" si="938"/>
        <v>03</v>
      </c>
      <c r="O5025" s="22" t="str">
        <f t="shared" si="939"/>
        <v>2014</v>
      </c>
      <c r="P5025" s="1">
        <f t="shared" si="940"/>
        <v>41719</v>
      </c>
      <c r="Q5025" s="22" t="str">
        <f t="shared" si="941"/>
        <v>21</v>
      </c>
      <c r="R5025" s="22" t="str">
        <f t="shared" si="942"/>
        <v>03</v>
      </c>
      <c r="S5025" s="22" t="str">
        <f t="shared" si="943"/>
        <v>2014</v>
      </c>
      <c r="T5025" s="1">
        <f t="shared" si="944"/>
        <v>41719</v>
      </c>
      <c r="U5025">
        <f t="shared" si="945"/>
        <v>0</v>
      </c>
      <c r="V5025">
        <f t="shared" si="946"/>
        <v>2014</v>
      </c>
      <c r="W5025" t="str" cm="1">
        <f t="array" ref="W5025">_xlfn.IFS(MONTH(P5025)&lt;=3,"Q1",MONTH(P5025)&lt;=6,"Q2",MONTH(P5025)&lt;=9,"Q3",MONTH(P5025)&lt;=12,"Q4")</f>
        <v>Q1</v>
      </c>
      <c r="Z5025">
        <f t="shared" si="936"/>
        <v>20</v>
      </c>
      <c r="AB5025" s="16">
        <f t="shared" si="947"/>
        <v>0.14285714285714285</v>
      </c>
    </row>
    <row r="5026" spans="1:28" x14ac:dyDescent="0.3">
      <c r="A5026">
        <v>768851</v>
      </c>
      <c r="B5026" t="s">
        <v>628</v>
      </c>
      <c r="C5026" t="s">
        <v>35</v>
      </c>
      <c r="D5026" t="s">
        <v>173</v>
      </c>
      <c r="E5026" t="s">
        <v>75</v>
      </c>
      <c r="F5026" t="s">
        <v>21</v>
      </c>
      <c r="G5026" s="1" t="s">
        <v>840</v>
      </c>
      <c r="H5026" s="1" t="s">
        <v>540</v>
      </c>
      <c r="I5026" t="s">
        <v>16</v>
      </c>
      <c r="J5026" t="s">
        <v>16</v>
      </c>
      <c r="K5026" t="str">
        <f>_xlfn.IFNA(_xlfn.XLOOKUP(Consumer_Complaints!E5026,State_Code_Name!$C$2:$C$52,State_Code_Name!$B$2:$B$52),"Not Found")</f>
        <v>Kentucky</v>
      </c>
      <c r="M5026" s="22" t="str">
        <f t="shared" si="937"/>
        <v>19</v>
      </c>
      <c r="N5026" s="22" t="str">
        <f t="shared" si="938"/>
        <v>03</v>
      </c>
      <c r="O5026" s="22" t="str">
        <f t="shared" si="939"/>
        <v>2014</v>
      </c>
      <c r="P5026" s="1">
        <f t="shared" si="940"/>
        <v>41717</v>
      </c>
      <c r="Q5026" s="22" t="str">
        <f t="shared" si="941"/>
        <v>31</v>
      </c>
      <c r="R5026" s="22" t="str">
        <f t="shared" si="942"/>
        <v>03</v>
      </c>
      <c r="S5026" s="22" t="str">
        <f t="shared" si="943"/>
        <v>2014</v>
      </c>
      <c r="T5026" s="1">
        <f t="shared" si="944"/>
        <v>41729</v>
      </c>
      <c r="U5026">
        <f t="shared" si="945"/>
        <v>12</v>
      </c>
      <c r="V5026">
        <f t="shared" si="946"/>
        <v>2014</v>
      </c>
      <c r="W5026" t="str" cm="1">
        <f t="array" ref="W5026">_xlfn.IFS(MONTH(P5026)&lt;=3,"Q1",MONTH(P5026)&lt;=6,"Q2",MONTH(P5026)&lt;=9,"Q3",MONTH(P5026)&lt;=12,"Q4")</f>
        <v>Q1</v>
      </c>
      <c r="Z5026">
        <f t="shared" si="936"/>
        <v>1</v>
      </c>
      <c r="AB5026" s="16">
        <f t="shared" si="947"/>
        <v>7.1428571428571435E-3</v>
      </c>
    </row>
    <row r="5027" spans="1:28" x14ac:dyDescent="0.3">
      <c r="A5027">
        <v>661138</v>
      </c>
      <c r="B5027" t="s">
        <v>238</v>
      </c>
      <c r="C5027" t="s">
        <v>29</v>
      </c>
      <c r="D5027" t="s">
        <v>30</v>
      </c>
      <c r="E5027" t="s">
        <v>25</v>
      </c>
      <c r="F5027" t="s">
        <v>21</v>
      </c>
      <c r="G5027" s="1">
        <v>41883</v>
      </c>
      <c r="H5027" s="1">
        <v>41883</v>
      </c>
      <c r="I5027" t="s">
        <v>16</v>
      </c>
      <c r="J5027" t="s">
        <v>16</v>
      </c>
      <c r="K5027" t="str">
        <f>_xlfn.IFNA(_xlfn.XLOOKUP(Consumer_Complaints!E5027,State_Code_Name!$C$2:$C$52,State_Code_Name!$B$2:$B$52),"Not Found")</f>
        <v>New York</v>
      </c>
      <c r="M5027" s="22">
        <f t="shared" si="937"/>
        <v>1</v>
      </c>
      <c r="N5027" s="22">
        <f t="shared" si="938"/>
        <v>9</v>
      </c>
      <c r="O5027" s="22">
        <f t="shared" si="939"/>
        <v>2014</v>
      </c>
      <c r="P5027" s="1">
        <f t="shared" si="940"/>
        <v>41883</v>
      </c>
      <c r="Q5027" s="22">
        <f t="shared" si="941"/>
        <v>1</v>
      </c>
      <c r="R5027" s="22">
        <f t="shared" si="942"/>
        <v>9</v>
      </c>
      <c r="S5027" s="22">
        <f t="shared" si="943"/>
        <v>2014</v>
      </c>
      <c r="T5027" s="1">
        <f t="shared" si="944"/>
        <v>41883</v>
      </c>
      <c r="U5027">
        <f t="shared" si="945"/>
        <v>0</v>
      </c>
      <c r="V5027">
        <f t="shared" si="946"/>
        <v>2014</v>
      </c>
      <c r="W5027" t="str" cm="1">
        <f t="array" ref="W5027">_xlfn.IFS(MONTH(P5027)&lt;=3,"Q1",MONTH(P5027)&lt;=6,"Q2",MONTH(P5027)&lt;=9,"Q3",MONTH(P5027)&lt;=12,"Q4")</f>
        <v>Q3</v>
      </c>
      <c r="Z5027">
        <f t="shared" si="936"/>
        <v>29</v>
      </c>
      <c r="AB5027" s="16">
        <f t="shared" si="947"/>
        <v>0.20714285714285713</v>
      </c>
    </row>
    <row r="5028" spans="1:28" x14ac:dyDescent="0.3">
      <c r="A5028">
        <v>2041564</v>
      </c>
      <c r="B5028" t="s">
        <v>260</v>
      </c>
      <c r="C5028" t="s">
        <v>18</v>
      </c>
      <c r="D5028" t="s">
        <v>23</v>
      </c>
      <c r="E5028" t="s">
        <v>43</v>
      </c>
      <c r="F5028" t="s">
        <v>21</v>
      </c>
      <c r="G5028" s="1">
        <v>42408</v>
      </c>
      <c r="H5028" s="1">
        <v>42408</v>
      </c>
      <c r="I5028" t="s">
        <v>16</v>
      </c>
      <c r="J5028" t="s">
        <v>16</v>
      </c>
      <c r="K5028" t="str">
        <f>_xlfn.IFNA(_xlfn.XLOOKUP(Consumer_Complaints!E5028,State_Code_Name!$C$2:$C$52,State_Code_Name!$B$2:$B$52),"Not Found")</f>
        <v>Nevada</v>
      </c>
      <c r="M5028" s="22">
        <f t="shared" si="937"/>
        <v>8</v>
      </c>
      <c r="N5028" s="22">
        <f t="shared" si="938"/>
        <v>2</v>
      </c>
      <c r="O5028" s="22">
        <f t="shared" si="939"/>
        <v>2016</v>
      </c>
      <c r="P5028" s="1">
        <f t="shared" si="940"/>
        <v>42408</v>
      </c>
      <c r="Q5028" s="22">
        <f t="shared" si="941"/>
        <v>8</v>
      </c>
      <c r="R5028" s="22">
        <f t="shared" si="942"/>
        <v>2</v>
      </c>
      <c r="S5028" s="22">
        <f t="shared" si="943"/>
        <v>2016</v>
      </c>
      <c r="T5028" s="1">
        <f t="shared" si="944"/>
        <v>42408</v>
      </c>
      <c r="U5028">
        <f t="shared" si="945"/>
        <v>0</v>
      </c>
      <c r="V5028">
        <f t="shared" si="946"/>
        <v>2016</v>
      </c>
      <c r="W5028" t="str" cm="1">
        <f t="array" ref="W5028">_xlfn.IFS(MONTH(P5028)&lt;=3,"Q1",MONTH(P5028)&lt;=6,"Q2",MONTH(P5028)&lt;=9,"Q3",MONTH(P5028)&lt;=12,"Q4")</f>
        <v>Q1</v>
      </c>
      <c r="Z5028">
        <f t="shared" si="936"/>
        <v>53</v>
      </c>
      <c r="AB5028" s="16">
        <f t="shared" si="947"/>
        <v>0.37857142857142861</v>
      </c>
    </row>
    <row r="5029" spans="1:28" x14ac:dyDescent="0.3">
      <c r="A5029">
        <v>1085398</v>
      </c>
      <c r="B5029" t="s">
        <v>33</v>
      </c>
      <c r="C5029" t="s">
        <v>18</v>
      </c>
      <c r="D5029" t="s">
        <v>19</v>
      </c>
      <c r="E5029" t="s">
        <v>62</v>
      </c>
      <c r="F5029" t="s">
        <v>21</v>
      </c>
      <c r="G5029" s="1" t="s">
        <v>861</v>
      </c>
      <c r="H5029" s="1" t="s">
        <v>861</v>
      </c>
      <c r="I5029" t="s">
        <v>16</v>
      </c>
      <c r="J5029" t="s">
        <v>17</v>
      </c>
      <c r="K5029" t="str">
        <f>_xlfn.IFNA(_xlfn.XLOOKUP(Consumer_Complaints!E5029,State_Code_Name!$C$2:$C$52,State_Code_Name!$B$2:$B$52),"Not Found")</f>
        <v>Illinois</v>
      </c>
      <c r="M5029" s="22" t="str">
        <f t="shared" si="937"/>
        <v>24</v>
      </c>
      <c r="N5029" s="22" t="str">
        <f t="shared" si="938"/>
        <v>10</v>
      </c>
      <c r="O5029" s="22" t="str">
        <f t="shared" si="939"/>
        <v>2014</v>
      </c>
      <c r="P5029" s="1">
        <f t="shared" si="940"/>
        <v>41936</v>
      </c>
      <c r="Q5029" s="22" t="str">
        <f t="shared" si="941"/>
        <v>24</v>
      </c>
      <c r="R5029" s="22" t="str">
        <f t="shared" si="942"/>
        <v>10</v>
      </c>
      <c r="S5029" s="22" t="str">
        <f t="shared" si="943"/>
        <v>2014</v>
      </c>
      <c r="T5029" s="1">
        <f t="shared" si="944"/>
        <v>41936</v>
      </c>
      <c r="U5029">
        <f t="shared" si="945"/>
        <v>0</v>
      </c>
      <c r="V5029">
        <f t="shared" si="946"/>
        <v>2014</v>
      </c>
      <c r="W5029" t="str" cm="1">
        <f t="array" ref="W5029">_xlfn.IFS(MONTH(P5029)&lt;=3,"Q1",MONTH(P5029)&lt;=6,"Q2",MONTH(P5029)&lt;=9,"Q3",MONTH(P5029)&lt;=12,"Q4")</f>
        <v>Q4</v>
      </c>
      <c r="Z5029">
        <f t="shared" si="936"/>
        <v>658</v>
      </c>
      <c r="AB5029" s="16">
        <f t="shared" si="947"/>
        <v>4.7</v>
      </c>
    </row>
    <row r="5030" spans="1:28" x14ac:dyDescent="0.3">
      <c r="A5030">
        <v>1338429</v>
      </c>
      <c r="B5030" t="s">
        <v>109</v>
      </c>
      <c r="C5030" t="s">
        <v>29</v>
      </c>
      <c r="D5030" t="s">
        <v>30</v>
      </c>
      <c r="E5030" t="s">
        <v>20</v>
      </c>
      <c r="F5030" t="s">
        <v>346</v>
      </c>
      <c r="G5030" s="1" t="s">
        <v>1402</v>
      </c>
      <c r="H5030" s="1" t="s">
        <v>1423</v>
      </c>
      <c r="I5030" t="s">
        <v>16</v>
      </c>
      <c r="J5030" t="s">
        <v>17</v>
      </c>
      <c r="K5030" t="str">
        <f>_xlfn.IFNA(_xlfn.XLOOKUP(Consumer_Complaints!E5030,State_Code_Name!$C$2:$C$52,State_Code_Name!$B$2:$B$52),"Not Found")</f>
        <v>California</v>
      </c>
      <c r="M5030" s="22" t="str">
        <f t="shared" si="937"/>
        <v>20</v>
      </c>
      <c r="N5030" s="22" t="str">
        <f t="shared" si="938"/>
        <v>04</v>
      </c>
      <c r="O5030" s="22" t="str">
        <f t="shared" si="939"/>
        <v>2015</v>
      </c>
      <c r="P5030" s="1">
        <f t="shared" si="940"/>
        <v>42114</v>
      </c>
      <c r="Q5030" s="22" t="str">
        <f t="shared" si="941"/>
        <v>29</v>
      </c>
      <c r="R5030" s="22" t="str">
        <f t="shared" si="942"/>
        <v>04</v>
      </c>
      <c r="S5030" s="22" t="str">
        <f t="shared" si="943"/>
        <v>2015</v>
      </c>
      <c r="T5030" s="1">
        <f t="shared" si="944"/>
        <v>42123</v>
      </c>
      <c r="U5030">
        <f t="shared" si="945"/>
        <v>9</v>
      </c>
      <c r="V5030">
        <f t="shared" si="946"/>
        <v>2015</v>
      </c>
      <c r="W5030" t="str" cm="1">
        <f t="array" ref="W5030">_xlfn.IFS(MONTH(P5030)&lt;=3,"Q1",MONTH(P5030)&lt;=6,"Q2",MONTH(P5030)&lt;=9,"Q3",MONTH(P5030)&lt;=12,"Q4")</f>
        <v>Q2</v>
      </c>
      <c r="Z5030">
        <f t="shared" si="936"/>
        <v>68</v>
      </c>
      <c r="AB5030" s="16">
        <f t="shared" si="947"/>
        <v>0.48571428571428565</v>
      </c>
    </row>
    <row r="5031" spans="1:28" x14ac:dyDescent="0.3">
      <c r="A5031">
        <v>222980</v>
      </c>
      <c r="B5031" t="s">
        <v>33</v>
      </c>
      <c r="C5031" t="s">
        <v>18</v>
      </c>
      <c r="D5031" t="s">
        <v>156</v>
      </c>
      <c r="E5031" t="s">
        <v>32</v>
      </c>
      <c r="F5031" t="s">
        <v>21</v>
      </c>
      <c r="G5031" s="1">
        <v>41426</v>
      </c>
      <c r="H5031" s="1">
        <v>41456</v>
      </c>
      <c r="I5031" t="s">
        <v>16</v>
      </c>
      <c r="J5031" t="s">
        <v>17</v>
      </c>
      <c r="K5031" t="str">
        <f>_xlfn.IFNA(_xlfn.XLOOKUP(Consumer_Complaints!E5031,State_Code_Name!$C$2:$C$52,State_Code_Name!$B$2:$B$52),"Not Found")</f>
        <v>Connecticut</v>
      </c>
      <c r="M5031" s="22">
        <f t="shared" si="937"/>
        <v>1</v>
      </c>
      <c r="N5031" s="22">
        <f t="shared" si="938"/>
        <v>6</v>
      </c>
      <c r="O5031" s="22">
        <f t="shared" si="939"/>
        <v>2013</v>
      </c>
      <c r="P5031" s="1">
        <f t="shared" si="940"/>
        <v>41426</v>
      </c>
      <c r="Q5031" s="22">
        <f t="shared" si="941"/>
        <v>1</v>
      </c>
      <c r="R5031" s="22">
        <f t="shared" si="942"/>
        <v>7</v>
      </c>
      <c r="S5031" s="22">
        <f t="shared" si="943"/>
        <v>2013</v>
      </c>
      <c r="T5031" s="1">
        <f t="shared" si="944"/>
        <v>41456</v>
      </c>
      <c r="U5031">
        <f t="shared" si="945"/>
        <v>30</v>
      </c>
      <c r="V5031">
        <f t="shared" si="946"/>
        <v>2013</v>
      </c>
      <c r="W5031" t="str" cm="1">
        <f t="array" ref="W5031">_xlfn.IFS(MONTH(P5031)&lt;=3,"Q1",MONTH(P5031)&lt;=6,"Q2",MONTH(P5031)&lt;=9,"Q3",MONTH(P5031)&lt;=12,"Q4")</f>
        <v>Q2</v>
      </c>
      <c r="Z5031">
        <f t="shared" si="936"/>
        <v>657</v>
      </c>
      <c r="AB5031" s="16">
        <f t="shared" si="947"/>
        <v>4.6928571428571431</v>
      </c>
    </row>
    <row r="5032" spans="1:28" x14ac:dyDescent="0.3">
      <c r="A5032">
        <v>1872211</v>
      </c>
      <c r="B5032" t="s">
        <v>46</v>
      </c>
      <c r="C5032" t="s">
        <v>29</v>
      </c>
      <c r="D5032" t="s">
        <v>30</v>
      </c>
      <c r="E5032" t="s">
        <v>131</v>
      </c>
      <c r="F5032" t="s">
        <v>21</v>
      </c>
      <c r="G5032" s="1">
        <v>42617</v>
      </c>
      <c r="H5032" s="1">
        <v>42617</v>
      </c>
      <c r="I5032" t="s">
        <v>16</v>
      </c>
      <c r="J5032" t="s">
        <v>17</v>
      </c>
      <c r="K5032" t="str">
        <f>_xlfn.IFNA(_xlfn.XLOOKUP(Consumer_Complaints!E5032,State_Code_Name!$C$2:$C$52,State_Code_Name!$B$2:$B$52),"Not Found")</f>
        <v>Oregon</v>
      </c>
      <c r="M5032" s="22">
        <f t="shared" si="937"/>
        <v>4</v>
      </c>
      <c r="N5032" s="22">
        <f t="shared" si="938"/>
        <v>9</v>
      </c>
      <c r="O5032" s="22">
        <f t="shared" si="939"/>
        <v>2016</v>
      </c>
      <c r="P5032" s="1">
        <f t="shared" si="940"/>
        <v>42617</v>
      </c>
      <c r="Q5032" s="22">
        <f t="shared" si="941"/>
        <v>4</v>
      </c>
      <c r="R5032" s="22">
        <f t="shared" si="942"/>
        <v>9</v>
      </c>
      <c r="S5032" s="22">
        <f t="shared" si="943"/>
        <v>2016</v>
      </c>
      <c r="T5032" s="1">
        <f t="shared" si="944"/>
        <v>42617</v>
      </c>
      <c r="U5032">
        <f t="shared" si="945"/>
        <v>0</v>
      </c>
      <c r="V5032">
        <f t="shared" si="946"/>
        <v>2016</v>
      </c>
      <c r="W5032" t="str" cm="1">
        <f t="array" ref="W5032">_xlfn.IFS(MONTH(P5032)&lt;=3,"Q1",MONTH(P5032)&lt;=6,"Q2",MONTH(P5032)&lt;=9,"Q3",MONTH(P5032)&lt;=12,"Q4")</f>
        <v>Q3</v>
      </c>
      <c r="Z5032">
        <f t="shared" si="936"/>
        <v>565</v>
      </c>
      <c r="AB5032" s="16">
        <f t="shared" si="947"/>
        <v>4.0357142857142856</v>
      </c>
    </row>
    <row r="5033" spans="1:28" x14ac:dyDescent="0.3">
      <c r="A5033">
        <v>1797277</v>
      </c>
      <c r="B5033" t="s">
        <v>756</v>
      </c>
      <c r="C5033" t="s">
        <v>35</v>
      </c>
      <c r="D5033" t="s">
        <v>47</v>
      </c>
      <c r="E5033" t="s">
        <v>28</v>
      </c>
      <c r="F5033" t="s">
        <v>21</v>
      </c>
      <c r="G5033" s="1" t="s">
        <v>1707</v>
      </c>
      <c r="H5033" s="1" t="s">
        <v>1707</v>
      </c>
      <c r="I5033" t="s">
        <v>16</v>
      </c>
      <c r="J5033" t="s">
        <v>17</v>
      </c>
      <c r="K5033" t="str">
        <f>_xlfn.IFNA(_xlfn.XLOOKUP(Consumer_Complaints!E5033,State_Code_Name!$C$2:$C$52,State_Code_Name!$B$2:$B$52),"Not Found")</f>
        <v>Georgia</v>
      </c>
      <c r="M5033" s="22" t="str">
        <f t="shared" si="937"/>
        <v>22</v>
      </c>
      <c r="N5033" s="22" t="str">
        <f t="shared" si="938"/>
        <v>02</v>
      </c>
      <c r="O5033" s="22" t="str">
        <f t="shared" si="939"/>
        <v>2016</v>
      </c>
      <c r="P5033" s="1">
        <f t="shared" si="940"/>
        <v>42422</v>
      </c>
      <c r="Q5033" s="22" t="str">
        <f t="shared" si="941"/>
        <v>22</v>
      </c>
      <c r="R5033" s="22" t="str">
        <f t="shared" si="942"/>
        <v>02</v>
      </c>
      <c r="S5033" s="22" t="str">
        <f t="shared" si="943"/>
        <v>2016</v>
      </c>
      <c r="T5033" s="1">
        <f t="shared" si="944"/>
        <v>42422</v>
      </c>
      <c r="U5033">
        <f t="shared" si="945"/>
        <v>0</v>
      </c>
      <c r="V5033">
        <f t="shared" si="946"/>
        <v>2016</v>
      </c>
      <c r="W5033" t="str" cm="1">
        <f t="array" ref="W5033">_xlfn.IFS(MONTH(P5033)&lt;=3,"Q1",MONTH(P5033)&lt;=6,"Q2",MONTH(P5033)&lt;=9,"Q3",MONTH(P5033)&lt;=12,"Q4")</f>
        <v>Q1</v>
      </c>
      <c r="Z5033">
        <f t="shared" si="936"/>
        <v>2</v>
      </c>
      <c r="AB5033" s="16">
        <f t="shared" si="947"/>
        <v>1.4285714285714287E-2</v>
      </c>
    </row>
    <row r="5034" spans="1:28" x14ac:dyDescent="0.3">
      <c r="A5034">
        <v>1439460</v>
      </c>
      <c r="B5034" t="s">
        <v>41</v>
      </c>
      <c r="C5034" t="s">
        <v>39</v>
      </c>
      <c r="D5034" t="s">
        <v>130</v>
      </c>
      <c r="E5034" t="s">
        <v>42</v>
      </c>
      <c r="F5034" t="s">
        <v>21</v>
      </c>
      <c r="G5034" s="1" t="s">
        <v>1461</v>
      </c>
      <c r="H5034" s="1" t="s">
        <v>1461</v>
      </c>
      <c r="I5034" t="s">
        <v>16</v>
      </c>
      <c r="J5034" t="s">
        <v>17</v>
      </c>
      <c r="K5034" t="str">
        <f>_xlfn.IFNA(_xlfn.XLOOKUP(Consumer_Complaints!E5034,State_Code_Name!$C$2:$C$52,State_Code_Name!$B$2:$B$52),"Not Found")</f>
        <v>Ohio</v>
      </c>
      <c r="M5034" s="22" t="str">
        <f t="shared" si="937"/>
        <v>26</v>
      </c>
      <c r="N5034" s="22" t="str">
        <f t="shared" si="938"/>
        <v>06</v>
      </c>
      <c r="O5034" s="22" t="str">
        <f t="shared" si="939"/>
        <v>2015</v>
      </c>
      <c r="P5034" s="1">
        <f t="shared" si="940"/>
        <v>42181</v>
      </c>
      <c r="Q5034" s="22" t="str">
        <f t="shared" si="941"/>
        <v>26</v>
      </c>
      <c r="R5034" s="22" t="str">
        <f t="shared" si="942"/>
        <v>06</v>
      </c>
      <c r="S5034" s="22" t="str">
        <f t="shared" si="943"/>
        <v>2015</v>
      </c>
      <c r="T5034" s="1">
        <f t="shared" si="944"/>
        <v>42181</v>
      </c>
      <c r="U5034">
        <f t="shared" si="945"/>
        <v>0</v>
      </c>
      <c r="V5034">
        <f t="shared" si="946"/>
        <v>2015</v>
      </c>
      <c r="W5034" t="str" cm="1">
        <f t="array" ref="W5034">_xlfn.IFS(MONTH(P5034)&lt;=3,"Q1",MONTH(P5034)&lt;=6,"Q2",MONTH(P5034)&lt;=9,"Q3",MONTH(P5034)&lt;=12,"Q4")</f>
        <v>Q2</v>
      </c>
      <c r="Z5034">
        <f t="shared" si="936"/>
        <v>497</v>
      </c>
      <c r="AB5034" s="16">
        <f t="shared" si="947"/>
        <v>3.55</v>
      </c>
    </row>
    <row r="5035" spans="1:28" x14ac:dyDescent="0.3">
      <c r="A5035">
        <v>1533695</v>
      </c>
      <c r="B5035" t="s">
        <v>61</v>
      </c>
      <c r="C5035" t="s">
        <v>35</v>
      </c>
      <c r="D5035" t="s">
        <v>125</v>
      </c>
      <c r="E5035" t="s">
        <v>20</v>
      </c>
      <c r="F5035" t="s">
        <v>21</v>
      </c>
      <c r="G5035" s="1" t="s">
        <v>1479</v>
      </c>
      <c r="H5035" s="1" t="s">
        <v>1516</v>
      </c>
      <c r="I5035" t="s">
        <v>16</v>
      </c>
      <c r="J5035" t="s">
        <v>17</v>
      </c>
      <c r="K5035" t="str">
        <f>_xlfn.IFNA(_xlfn.XLOOKUP(Consumer_Complaints!E5035,State_Code_Name!$C$2:$C$52,State_Code_Name!$B$2:$B$52),"Not Found")</f>
        <v>California</v>
      </c>
      <c r="M5035" s="22" t="str">
        <f t="shared" si="937"/>
        <v>24</v>
      </c>
      <c r="N5035" s="22" t="str">
        <f t="shared" si="938"/>
        <v>08</v>
      </c>
      <c r="O5035" s="22" t="str">
        <f t="shared" si="939"/>
        <v>2015</v>
      </c>
      <c r="P5035" s="1">
        <f t="shared" si="940"/>
        <v>42240</v>
      </c>
      <c r="Q5035" s="22" t="str">
        <f t="shared" si="941"/>
        <v>31</v>
      </c>
      <c r="R5035" s="22" t="str">
        <f t="shared" si="942"/>
        <v>08</v>
      </c>
      <c r="S5035" s="22" t="str">
        <f t="shared" si="943"/>
        <v>2015</v>
      </c>
      <c r="T5035" s="1">
        <f t="shared" si="944"/>
        <v>42247</v>
      </c>
      <c r="U5035">
        <f t="shared" si="945"/>
        <v>7</v>
      </c>
      <c r="V5035">
        <f t="shared" si="946"/>
        <v>2015</v>
      </c>
      <c r="W5035" t="str" cm="1">
        <f t="array" ref="W5035">_xlfn.IFS(MONTH(P5035)&lt;=3,"Q1",MONTH(P5035)&lt;=6,"Q2",MONTH(P5035)&lt;=9,"Q3",MONTH(P5035)&lt;=12,"Q4")</f>
        <v>Q3</v>
      </c>
      <c r="Z5035">
        <f t="shared" si="936"/>
        <v>204</v>
      </c>
      <c r="AB5035" s="16">
        <f t="shared" si="947"/>
        <v>1.4571428571428573</v>
      </c>
    </row>
    <row r="5036" spans="1:28" x14ac:dyDescent="0.3">
      <c r="A5036">
        <v>2087047</v>
      </c>
      <c r="B5036" t="s">
        <v>1187</v>
      </c>
      <c r="C5036" t="s">
        <v>29</v>
      </c>
      <c r="D5036" t="s">
        <v>30</v>
      </c>
      <c r="E5036" t="s">
        <v>69</v>
      </c>
      <c r="F5036" t="s">
        <v>21</v>
      </c>
      <c r="G5036" s="1" t="s">
        <v>1989</v>
      </c>
      <c r="H5036" s="1" t="s">
        <v>1989</v>
      </c>
      <c r="I5036" t="s">
        <v>16</v>
      </c>
      <c r="J5036" t="s">
        <v>16</v>
      </c>
      <c r="K5036" t="str">
        <f>_xlfn.IFNA(_xlfn.XLOOKUP(Consumer_Complaints!E5036,State_Code_Name!$C$2:$C$52,State_Code_Name!$B$2:$B$52),"Not Found")</f>
        <v>Michigan</v>
      </c>
      <c r="M5036" s="22" t="str">
        <f t="shared" si="937"/>
        <v>29</v>
      </c>
      <c r="N5036" s="22" t="str">
        <f t="shared" si="938"/>
        <v>08</v>
      </c>
      <c r="O5036" s="22" t="str">
        <f t="shared" si="939"/>
        <v>2016</v>
      </c>
      <c r="P5036" s="1">
        <f t="shared" si="940"/>
        <v>42611</v>
      </c>
      <c r="Q5036" s="22" t="str">
        <f t="shared" si="941"/>
        <v>29</v>
      </c>
      <c r="R5036" s="22" t="str">
        <f t="shared" si="942"/>
        <v>08</v>
      </c>
      <c r="S5036" s="22" t="str">
        <f t="shared" si="943"/>
        <v>2016</v>
      </c>
      <c r="T5036" s="1">
        <f t="shared" si="944"/>
        <v>42611</v>
      </c>
      <c r="U5036">
        <f t="shared" si="945"/>
        <v>0</v>
      </c>
      <c r="V5036">
        <f t="shared" si="946"/>
        <v>2016</v>
      </c>
      <c r="W5036" t="str" cm="1">
        <f t="array" ref="W5036">_xlfn.IFS(MONTH(P5036)&lt;=3,"Q1",MONTH(P5036)&lt;=6,"Q2",MONTH(P5036)&lt;=9,"Q3",MONTH(P5036)&lt;=12,"Q4")</f>
        <v>Q3</v>
      </c>
      <c r="Z5036">
        <f t="shared" si="936"/>
        <v>1</v>
      </c>
      <c r="AB5036" s="16">
        <f t="shared" si="947"/>
        <v>7.1428571428571435E-3</v>
      </c>
    </row>
    <row r="5037" spans="1:28" x14ac:dyDescent="0.3">
      <c r="A5037">
        <v>636560</v>
      </c>
      <c r="B5037" t="s">
        <v>225</v>
      </c>
      <c r="C5037" t="s">
        <v>29</v>
      </c>
      <c r="D5037" t="s">
        <v>30</v>
      </c>
      <c r="E5037" t="s">
        <v>108</v>
      </c>
      <c r="F5037" t="s">
        <v>14</v>
      </c>
      <c r="G5037" s="1" t="s">
        <v>644</v>
      </c>
      <c r="H5037" s="1" t="s">
        <v>580</v>
      </c>
      <c r="I5037" t="s">
        <v>16</v>
      </c>
      <c r="J5037" t="s">
        <v>17</v>
      </c>
      <c r="K5037" t="str">
        <f>_xlfn.IFNA(_xlfn.XLOOKUP(Consumer_Complaints!E5037,State_Code_Name!$C$2:$C$52,State_Code_Name!$B$2:$B$52),"Not Found")</f>
        <v>Delaware</v>
      </c>
      <c r="M5037" s="22" t="str">
        <f t="shared" si="937"/>
        <v>17</v>
      </c>
      <c r="N5037" s="22" t="str">
        <f t="shared" si="938"/>
        <v>12</v>
      </c>
      <c r="O5037" s="22" t="str">
        <f t="shared" si="939"/>
        <v>2013</v>
      </c>
      <c r="P5037" s="1">
        <f t="shared" si="940"/>
        <v>41625</v>
      </c>
      <c r="Q5037" s="22" t="str">
        <f t="shared" si="941"/>
        <v>20</v>
      </c>
      <c r="R5037" s="22" t="str">
        <f t="shared" si="942"/>
        <v>12</v>
      </c>
      <c r="S5037" s="22" t="str">
        <f t="shared" si="943"/>
        <v>2013</v>
      </c>
      <c r="T5037" s="1">
        <f t="shared" si="944"/>
        <v>41628</v>
      </c>
      <c r="U5037">
        <f t="shared" si="945"/>
        <v>3</v>
      </c>
      <c r="V5037">
        <f t="shared" si="946"/>
        <v>2013</v>
      </c>
      <c r="W5037" t="str" cm="1">
        <f t="array" ref="W5037">_xlfn.IFS(MONTH(P5037)&lt;=3,"Q1",MONTH(P5037)&lt;=6,"Q2",MONTH(P5037)&lt;=9,"Q3",MONTH(P5037)&lt;=12,"Q4")</f>
        <v>Q4</v>
      </c>
      <c r="Z5037">
        <f t="shared" si="936"/>
        <v>37</v>
      </c>
      <c r="AB5037" s="16">
        <f t="shared" si="947"/>
        <v>0.26428571428571429</v>
      </c>
    </row>
    <row r="5038" spans="1:28" x14ac:dyDescent="0.3">
      <c r="A5038">
        <v>1223163</v>
      </c>
      <c r="B5038" t="s">
        <v>1226</v>
      </c>
      <c r="C5038" t="s">
        <v>1123</v>
      </c>
      <c r="D5038" t="s">
        <v>1129</v>
      </c>
      <c r="E5038" t="s">
        <v>113</v>
      </c>
      <c r="F5038" t="s">
        <v>21</v>
      </c>
      <c r="G5038" s="1">
        <v>42065</v>
      </c>
      <c r="H5038" s="1">
        <v>42065</v>
      </c>
      <c r="I5038" t="s">
        <v>16</v>
      </c>
      <c r="J5038" t="s">
        <v>17</v>
      </c>
      <c r="K5038" t="str">
        <f>_xlfn.IFNA(_xlfn.XLOOKUP(Consumer_Complaints!E5038,State_Code_Name!$C$2:$C$52,State_Code_Name!$B$2:$B$52),"Not Found")</f>
        <v>Indiana</v>
      </c>
      <c r="M5038" s="22">
        <f t="shared" si="937"/>
        <v>2</v>
      </c>
      <c r="N5038" s="22">
        <f t="shared" si="938"/>
        <v>3</v>
      </c>
      <c r="O5038" s="22">
        <f t="shared" si="939"/>
        <v>2015</v>
      </c>
      <c r="P5038" s="1">
        <f t="shared" si="940"/>
        <v>42065</v>
      </c>
      <c r="Q5038" s="22">
        <f t="shared" si="941"/>
        <v>2</v>
      </c>
      <c r="R5038" s="22">
        <f t="shared" si="942"/>
        <v>3</v>
      </c>
      <c r="S5038" s="22">
        <f t="shared" si="943"/>
        <v>2015</v>
      </c>
      <c r="T5038" s="1">
        <f t="shared" si="944"/>
        <v>42065</v>
      </c>
      <c r="U5038">
        <f t="shared" si="945"/>
        <v>0</v>
      </c>
      <c r="V5038">
        <f t="shared" si="946"/>
        <v>2015</v>
      </c>
      <c r="W5038" t="str" cm="1">
        <f t="array" ref="W5038">_xlfn.IFS(MONTH(P5038)&lt;=3,"Q1",MONTH(P5038)&lt;=6,"Q2",MONTH(P5038)&lt;=9,"Q3",MONTH(P5038)&lt;=12,"Q4")</f>
        <v>Q1</v>
      </c>
      <c r="Z5038">
        <f t="shared" si="936"/>
        <v>8</v>
      </c>
      <c r="AB5038" s="16">
        <f t="shared" si="947"/>
        <v>5.7142857142857148E-2</v>
      </c>
    </row>
    <row r="5039" spans="1:28" x14ac:dyDescent="0.3">
      <c r="A5039">
        <v>413404</v>
      </c>
      <c r="B5039" t="s">
        <v>184</v>
      </c>
      <c r="C5039" t="s">
        <v>64</v>
      </c>
      <c r="D5039" t="s">
        <v>144</v>
      </c>
      <c r="F5039" t="s">
        <v>21</v>
      </c>
      <c r="G5039" s="1" t="s">
        <v>1763</v>
      </c>
      <c r="H5039" s="1">
        <v>41493</v>
      </c>
      <c r="I5039" t="s">
        <v>16</v>
      </c>
      <c r="J5039" t="s">
        <v>17</v>
      </c>
      <c r="K5039" t="str">
        <f>_xlfn.IFNA(_xlfn.XLOOKUP(Consumer_Complaints!E5039,State_Code_Name!$C$2:$C$52,State_Code_Name!$B$2:$B$52),"Not Found")</f>
        <v>Not Found</v>
      </c>
      <c r="M5039" s="22" t="str">
        <f t="shared" si="937"/>
        <v>22</v>
      </c>
      <c r="N5039" s="22" t="str">
        <f t="shared" si="938"/>
        <v>05</v>
      </c>
      <c r="O5039" s="22" t="str">
        <f t="shared" si="939"/>
        <v>2013</v>
      </c>
      <c r="P5039" s="1">
        <f t="shared" si="940"/>
        <v>41416</v>
      </c>
      <c r="Q5039" s="22">
        <f t="shared" si="941"/>
        <v>7</v>
      </c>
      <c r="R5039" s="22">
        <f t="shared" si="942"/>
        <v>8</v>
      </c>
      <c r="S5039" s="22">
        <f t="shared" si="943"/>
        <v>2013</v>
      </c>
      <c r="T5039" s="1">
        <f t="shared" si="944"/>
        <v>41493</v>
      </c>
      <c r="U5039">
        <f t="shared" si="945"/>
        <v>77</v>
      </c>
      <c r="V5039">
        <f t="shared" si="946"/>
        <v>2013</v>
      </c>
      <c r="W5039" t="str" cm="1">
        <f t="array" ref="W5039">_xlfn.IFS(MONTH(P5039)&lt;=3,"Q1",MONTH(P5039)&lt;=6,"Q2",MONTH(P5039)&lt;=9,"Q3",MONTH(P5039)&lt;=12,"Q4")</f>
        <v>Q2</v>
      </c>
      <c r="Z5039">
        <f t="shared" si="936"/>
        <v>30</v>
      </c>
      <c r="AB5039" s="16">
        <f t="shared" si="947"/>
        <v>0.2142857142857143</v>
      </c>
    </row>
    <row r="5040" spans="1:28" x14ac:dyDescent="0.3">
      <c r="A5040">
        <v>399285</v>
      </c>
      <c r="B5040" t="s">
        <v>104</v>
      </c>
      <c r="C5040" t="s">
        <v>55</v>
      </c>
      <c r="D5040" t="s">
        <v>103</v>
      </c>
      <c r="E5040" t="s">
        <v>38</v>
      </c>
      <c r="F5040" t="s">
        <v>21</v>
      </c>
      <c r="G5040" s="1">
        <v>41369</v>
      </c>
      <c r="H5040" s="1">
        <v>41430</v>
      </c>
      <c r="I5040" t="s">
        <v>16</v>
      </c>
      <c r="J5040" t="s">
        <v>17</v>
      </c>
      <c r="K5040" t="str">
        <f>_xlfn.IFNA(_xlfn.XLOOKUP(Consumer_Complaints!E5040,State_Code_Name!$C$2:$C$52,State_Code_Name!$B$2:$B$52),"Not Found")</f>
        <v>Florida</v>
      </c>
      <c r="M5040" s="22">
        <f t="shared" si="937"/>
        <v>5</v>
      </c>
      <c r="N5040" s="22">
        <f t="shared" si="938"/>
        <v>4</v>
      </c>
      <c r="O5040" s="22">
        <f t="shared" si="939"/>
        <v>2013</v>
      </c>
      <c r="P5040" s="1">
        <f t="shared" si="940"/>
        <v>41369</v>
      </c>
      <c r="Q5040" s="22">
        <f t="shared" si="941"/>
        <v>5</v>
      </c>
      <c r="R5040" s="22">
        <f t="shared" si="942"/>
        <v>6</v>
      </c>
      <c r="S5040" s="22">
        <f t="shared" si="943"/>
        <v>2013</v>
      </c>
      <c r="T5040" s="1">
        <f t="shared" si="944"/>
        <v>41430</v>
      </c>
      <c r="U5040">
        <f t="shared" si="945"/>
        <v>61</v>
      </c>
      <c r="V5040">
        <f t="shared" si="946"/>
        <v>2013</v>
      </c>
      <c r="W5040" t="str" cm="1">
        <f t="array" ref="W5040">_xlfn.IFS(MONTH(P5040)&lt;=3,"Q1",MONTH(P5040)&lt;=6,"Q2",MONTH(P5040)&lt;=9,"Q3",MONTH(P5040)&lt;=12,"Q4")</f>
        <v>Q2</v>
      </c>
      <c r="Z5040">
        <f t="shared" si="936"/>
        <v>195</v>
      </c>
      <c r="AB5040" s="16">
        <f t="shared" si="947"/>
        <v>1.3928571428571428</v>
      </c>
    </row>
    <row r="5041" spans="1:28" x14ac:dyDescent="0.3">
      <c r="A5041">
        <v>1392329</v>
      </c>
      <c r="B5041" t="s">
        <v>542</v>
      </c>
      <c r="C5041" t="s">
        <v>35</v>
      </c>
      <c r="D5041" t="s">
        <v>47</v>
      </c>
      <c r="E5041" t="s">
        <v>49</v>
      </c>
      <c r="F5041" t="s">
        <v>21</v>
      </c>
      <c r="G5041" s="1" t="s">
        <v>1454</v>
      </c>
      <c r="H5041" s="1" t="s">
        <v>1454</v>
      </c>
      <c r="I5041" t="s">
        <v>16</v>
      </c>
      <c r="J5041" t="s">
        <v>17</v>
      </c>
      <c r="K5041" t="str">
        <f>_xlfn.IFNA(_xlfn.XLOOKUP(Consumer_Complaints!E5041,State_Code_Name!$C$2:$C$52,State_Code_Name!$B$2:$B$52),"Not Found")</f>
        <v>Pennsylvania</v>
      </c>
      <c r="M5041" s="22" t="str">
        <f t="shared" si="937"/>
        <v>26</v>
      </c>
      <c r="N5041" s="22" t="str">
        <f t="shared" si="938"/>
        <v>05</v>
      </c>
      <c r="O5041" s="22" t="str">
        <f t="shared" si="939"/>
        <v>2015</v>
      </c>
      <c r="P5041" s="1">
        <f t="shared" si="940"/>
        <v>42150</v>
      </c>
      <c r="Q5041" s="22" t="str">
        <f t="shared" si="941"/>
        <v>26</v>
      </c>
      <c r="R5041" s="22" t="str">
        <f t="shared" si="942"/>
        <v>05</v>
      </c>
      <c r="S5041" s="22" t="str">
        <f t="shared" si="943"/>
        <v>2015</v>
      </c>
      <c r="T5041" s="1">
        <f t="shared" si="944"/>
        <v>42150</v>
      </c>
      <c r="U5041">
        <f t="shared" si="945"/>
        <v>0</v>
      </c>
      <c r="V5041">
        <f t="shared" si="946"/>
        <v>2015</v>
      </c>
      <c r="W5041" t="str" cm="1">
        <f t="array" ref="W5041">_xlfn.IFS(MONTH(P5041)&lt;=3,"Q1",MONTH(P5041)&lt;=6,"Q2",MONTH(P5041)&lt;=9,"Q3",MONTH(P5041)&lt;=12,"Q4")</f>
        <v>Q2</v>
      </c>
      <c r="Z5041">
        <f t="shared" si="936"/>
        <v>4</v>
      </c>
      <c r="AB5041" s="16">
        <f t="shared" si="947"/>
        <v>2.8571428571428574E-2</v>
      </c>
    </row>
    <row r="5042" spans="1:28" x14ac:dyDescent="0.3">
      <c r="A5042">
        <v>1956739</v>
      </c>
      <c r="B5042" t="s">
        <v>12</v>
      </c>
      <c r="C5042" t="s">
        <v>29</v>
      </c>
      <c r="D5042" t="s">
        <v>59</v>
      </c>
      <c r="E5042" t="s">
        <v>20</v>
      </c>
      <c r="F5042" t="s">
        <v>346</v>
      </c>
      <c r="G5042" s="1">
        <v>42527</v>
      </c>
      <c r="H5042" s="1">
        <v>42588</v>
      </c>
      <c r="I5042" t="s">
        <v>16</v>
      </c>
      <c r="J5042" t="s">
        <v>17</v>
      </c>
      <c r="K5042" t="str">
        <f>_xlfn.IFNA(_xlfn.XLOOKUP(Consumer_Complaints!E5042,State_Code_Name!$C$2:$C$52,State_Code_Name!$B$2:$B$52),"Not Found")</f>
        <v>California</v>
      </c>
      <c r="M5042" s="22">
        <f t="shared" si="937"/>
        <v>6</v>
      </c>
      <c r="N5042" s="22">
        <f t="shared" si="938"/>
        <v>6</v>
      </c>
      <c r="O5042" s="22">
        <f t="shared" si="939"/>
        <v>2016</v>
      </c>
      <c r="P5042" s="1">
        <f t="shared" si="940"/>
        <v>42527</v>
      </c>
      <c r="Q5042" s="22">
        <f t="shared" si="941"/>
        <v>6</v>
      </c>
      <c r="R5042" s="22">
        <f t="shared" si="942"/>
        <v>8</v>
      </c>
      <c r="S5042" s="22">
        <f t="shared" si="943"/>
        <v>2016</v>
      </c>
      <c r="T5042" s="1">
        <f t="shared" si="944"/>
        <v>42588</v>
      </c>
      <c r="U5042">
        <f t="shared" si="945"/>
        <v>61</v>
      </c>
      <c r="V5042">
        <f t="shared" si="946"/>
        <v>2016</v>
      </c>
      <c r="W5042" t="str" cm="1">
        <f t="array" ref="W5042">_xlfn.IFS(MONTH(P5042)&lt;=3,"Q1",MONTH(P5042)&lt;=6,"Q2",MONTH(P5042)&lt;=9,"Q3",MONTH(P5042)&lt;=12,"Q4")</f>
        <v>Q2</v>
      </c>
      <c r="Z5042">
        <f t="shared" si="936"/>
        <v>616</v>
      </c>
      <c r="AB5042" s="16">
        <f t="shared" si="947"/>
        <v>4.3999999999999995</v>
      </c>
    </row>
    <row r="5043" spans="1:28" x14ac:dyDescent="0.3">
      <c r="A5043">
        <v>2073417</v>
      </c>
      <c r="B5043" t="s">
        <v>57</v>
      </c>
      <c r="C5043" t="s">
        <v>55</v>
      </c>
      <c r="D5043" t="s">
        <v>56</v>
      </c>
      <c r="E5043" t="s">
        <v>77</v>
      </c>
      <c r="F5043" t="s">
        <v>21</v>
      </c>
      <c r="G5043" s="1" t="s">
        <v>1977</v>
      </c>
      <c r="H5043" s="1" t="s">
        <v>1977</v>
      </c>
      <c r="I5043" t="s">
        <v>16</v>
      </c>
      <c r="J5043" t="s">
        <v>17</v>
      </c>
      <c r="K5043" t="str">
        <f>_xlfn.IFNA(_xlfn.XLOOKUP(Consumer_Complaints!E5043,State_Code_Name!$C$2:$C$52,State_Code_Name!$B$2:$B$52),"Not Found")</f>
        <v>Tennessee</v>
      </c>
      <c r="M5043" s="22" t="str">
        <f t="shared" si="937"/>
        <v>19</v>
      </c>
      <c r="N5043" s="22" t="str">
        <f t="shared" si="938"/>
        <v>08</v>
      </c>
      <c r="O5043" s="22" t="str">
        <f t="shared" si="939"/>
        <v>2016</v>
      </c>
      <c r="P5043" s="1">
        <f t="shared" si="940"/>
        <v>42601</v>
      </c>
      <c r="Q5043" s="22" t="str">
        <f t="shared" si="941"/>
        <v>19</v>
      </c>
      <c r="R5043" s="22" t="str">
        <f t="shared" si="942"/>
        <v>08</v>
      </c>
      <c r="S5043" s="22" t="str">
        <f t="shared" si="943"/>
        <v>2016</v>
      </c>
      <c r="T5043" s="1">
        <f t="shared" si="944"/>
        <v>42601</v>
      </c>
      <c r="U5043">
        <f t="shared" si="945"/>
        <v>0</v>
      </c>
      <c r="V5043">
        <f t="shared" si="946"/>
        <v>2016</v>
      </c>
      <c r="W5043" t="str" cm="1">
        <f t="array" ref="W5043">_xlfn.IFS(MONTH(P5043)&lt;=3,"Q1",MONTH(P5043)&lt;=6,"Q2",MONTH(P5043)&lt;=9,"Q3",MONTH(P5043)&lt;=12,"Q4")</f>
        <v>Q3</v>
      </c>
      <c r="Z5043">
        <f t="shared" si="936"/>
        <v>300</v>
      </c>
      <c r="AB5043" s="16">
        <f t="shared" si="947"/>
        <v>2.1428571428571428</v>
      </c>
    </row>
    <row r="5044" spans="1:28" x14ac:dyDescent="0.3">
      <c r="A5044">
        <v>1787948</v>
      </c>
      <c r="B5044" t="s">
        <v>153</v>
      </c>
      <c r="C5044" t="s">
        <v>29</v>
      </c>
      <c r="D5044" t="s">
        <v>30</v>
      </c>
      <c r="E5044" t="s">
        <v>20</v>
      </c>
      <c r="F5044" t="s">
        <v>21</v>
      </c>
      <c r="G5044" s="1" t="s">
        <v>1715</v>
      </c>
      <c r="H5044" s="1" t="s">
        <v>1715</v>
      </c>
      <c r="I5044" t="s">
        <v>16</v>
      </c>
      <c r="J5044" t="s">
        <v>17</v>
      </c>
      <c r="K5044" t="str">
        <f>_xlfn.IFNA(_xlfn.XLOOKUP(Consumer_Complaints!E5044,State_Code_Name!$C$2:$C$52,State_Code_Name!$B$2:$B$52),"Not Found")</f>
        <v>California</v>
      </c>
      <c r="M5044" s="22" t="str">
        <f t="shared" si="937"/>
        <v>15</v>
      </c>
      <c r="N5044" s="22" t="str">
        <f t="shared" si="938"/>
        <v>02</v>
      </c>
      <c r="O5044" s="22" t="str">
        <f t="shared" si="939"/>
        <v>2016</v>
      </c>
      <c r="P5044" s="1">
        <f t="shared" si="940"/>
        <v>42415</v>
      </c>
      <c r="Q5044" s="22" t="str">
        <f t="shared" si="941"/>
        <v>15</v>
      </c>
      <c r="R5044" s="22" t="str">
        <f t="shared" si="942"/>
        <v>02</v>
      </c>
      <c r="S5044" s="22" t="str">
        <f t="shared" si="943"/>
        <v>2016</v>
      </c>
      <c r="T5044" s="1">
        <f t="shared" si="944"/>
        <v>42415</v>
      </c>
      <c r="U5044">
        <f t="shared" si="945"/>
        <v>0</v>
      </c>
      <c r="V5044">
        <f t="shared" si="946"/>
        <v>2016</v>
      </c>
      <c r="W5044" t="str" cm="1">
        <f t="array" ref="W5044">_xlfn.IFS(MONTH(P5044)&lt;=3,"Q1",MONTH(P5044)&lt;=6,"Q2",MONTH(P5044)&lt;=9,"Q3",MONTH(P5044)&lt;=12,"Q4")</f>
        <v>Q1</v>
      </c>
      <c r="Z5044">
        <f t="shared" si="936"/>
        <v>40</v>
      </c>
      <c r="AB5044" s="16">
        <f t="shared" si="947"/>
        <v>0.2857142857142857</v>
      </c>
    </row>
    <row r="5045" spans="1:28" x14ac:dyDescent="0.3">
      <c r="A5045">
        <v>691560</v>
      </c>
      <c r="B5045" t="s">
        <v>46</v>
      </c>
      <c r="C5045" t="s">
        <v>29</v>
      </c>
      <c r="D5045" t="s">
        <v>81</v>
      </c>
      <c r="E5045" t="s">
        <v>38</v>
      </c>
      <c r="F5045" t="s">
        <v>21</v>
      </c>
      <c r="G5045" s="1" t="s">
        <v>679</v>
      </c>
      <c r="H5045" s="1" t="s">
        <v>828</v>
      </c>
      <c r="I5045" t="s">
        <v>16</v>
      </c>
      <c r="J5045" t="s">
        <v>16</v>
      </c>
      <c r="K5045" t="str">
        <f>_xlfn.IFNA(_xlfn.XLOOKUP(Consumer_Complaints!E5045,State_Code_Name!$C$2:$C$52,State_Code_Name!$B$2:$B$52),"Not Found")</f>
        <v>Florida</v>
      </c>
      <c r="M5045" s="22" t="str">
        <f t="shared" si="937"/>
        <v>29</v>
      </c>
      <c r="N5045" s="22" t="str">
        <f t="shared" si="938"/>
        <v>01</v>
      </c>
      <c r="O5045" s="22" t="str">
        <f t="shared" si="939"/>
        <v>2014</v>
      </c>
      <c r="P5045" s="1">
        <f t="shared" si="940"/>
        <v>41668</v>
      </c>
      <c r="Q5045" s="22" t="str">
        <f t="shared" si="941"/>
        <v>30</v>
      </c>
      <c r="R5045" s="22" t="str">
        <f t="shared" si="942"/>
        <v>01</v>
      </c>
      <c r="S5045" s="22" t="str">
        <f t="shared" si="943"/>
        <v>2014</v>
      </c>
      <c r="T5045" s="1">
        <f t="shared" si="944"/>
        <v>41669</v>
      </c>
      <c r="U5045">
        <f t="shared" si="945"/>
        <v>1</v>
      </c>
      <c r="V5045">
        <f t="shared" si="946"/>
        <v>2014</v>
      </c>
      <c r="W5045" t="str" cm="1">
        <f t="array" ref="W5045">_xlfn.IFS(MONTH(P5045)&lt;=3,"Q1",MONTH(P5045)&lt;=6,"Q2",MONTH(P5045)&lt;=9,"Q3",MONTH(P5045)&lt;=12,"Q4")</f>
        <v>Q1</v>
      </c>
      <c r="Z5045">
        <f t="shared" si="936"/>
        <v>564</v>
      </c>
      <c r="AB5045" s="16">
        <f t="shared" si="947"/>
        <v>4.0285714285714285</v>
      </c>
    </row>
    <row r="5046" spans="1:28" x14ac:dyDescent="0.3">
      <c r="A5046">
        <v>1792570</v>
      </c>
      <c r="B5046" t="s">
        <v>293</v>
      </c>
      <c r="C5046" t="s">
        <v>29</v>
      </c>
      <c r="D5046" t="s">
        <v>30</v>
      </c>
      <c r="E5046" t="s">
        <v>20</v>
      </c>
      <c r="F5046" t="s">
        <v>21</v>
      </c>
      <c r="G5046" s="1" t="s">
        <v>1664</v>
      </c>
      <c r="H5046" s="1" t="s">
        <v>1664</v>
      </c>
      <c r="I5046" t="s">
        <v>16</v>
      </c>
      <c r="J5046" t="s">
        <v>17</v>
      </c>
      <c r="K5046" t="str">
        <f>_xlfn.IFNA(_xlfn.XLOOKUP(Consumer_Complaints!E5046,State_Code_Name!$C$2:$C$52,State_Code_Name!$B$2:$B$52),"Not Found")</f>
        <v>California</v>
      </c>
      <c r="M5046" s="22" t="str">
        <f t="shared" si="937"/>
        <v>18</v>
      </c>
      <c r="N5046" s="22" t="str">
        <f t="shared" si="938"/>
        <v>02</v>
      </c>
      <c r="O5046" s="22" t="str">
        <f t="shared" si="939"/>
        <v>2016</v>
      </c>
      <c r="P5046" s="1">
        <f t="shared" si="940"/>
        <v>42418</v>
      </c>
      <c r="Q5046" s="22" t="str">
        <f t="shared" si="941"/>
        <v>18</v>
      </c>
      <c r="R5046" s="22" t="str">
        <f t="shared" si="942"/>
        <v>02</v>
      </c>
      <c r="S5046" s="22" t="str">
        <f t="shared" si="943"/>
        <v>2016</v>
      </c>
      <c r="T5046" s="1">
        <f t="shared" si="944"/>
        <v>42418</v>
      </c>
      <c r="U5046">
        <f t="shared" si="945"/>
        <v>0</v>
      </c>
      <c r="V5046">
        <f t="shared" si="946"/>
        <v>2016</v>
      </c>
      <c r="W5046" t="str" cm="1">
        <f t="array" ref="W5046">_xlfn.IFS(MONTH(P5046)&lt;=3,"Q1",MONTH(P5046)&lt;=6,"Q2",MONTH(P5046)&lt;=9,"Q3",MONTH(P5046)&lt;=12,"Q4")</f>
        <v>Q1</v>
      </c>
      <c r="Z5046">
        <f t="shared" si="936"/>
        <v>4</v>
      </c>
      <c r="AB5046" s="16">
        <f t="shared" si="947"/>
        <v>2.8571428571428574E-2</v>
      </c>
    </row>
    <row r="5047" spans="1:28" x14ac:dyDescent="0.3">
      <c r="A5047">
        <v>527265</v>
      </c>
      <c r="B5047" t="s">
        <v>12</v>
      </c>
      <c r="C5047" t="s">
        <v>18</v>
      </c>
      <c r="D5047" t="s">
        <v>156</v>
      </c>
      <c r="E5047" t="s">
        <v>20</v>
      </c>
      <c r="F5047" t="s">
        <v>346</v>
      </c>
      <c r="G5047" s="1" t="s">
        <v>298</v>
      </c>
      <c r="H5047" s="1" t="s">
        <v>90</v>
      </c>
      <c r="I5047" t="s">
        <v>16</v>
      </c>
      <c r="J5047" t="s">
        <v>17</v>
      </c>
      <c r="K5047" t="str">
        <f>_xlfn.IFNA(_xlfn.XLOOKUP(Consumer_Complaints!E5047,State_Code_Name!$C$2:$C$52,State_Code_Name!$B$2:$B$52),"Not Found")</f>
        <v>California</v>
      </c>
      <c r="M5047" s="22" t="str">
        <f t="shared" si="937"/>
        <v>13</v>
      </c>
      <c r="N5047" s="22" t="str">
        <f t="shared" si="938"/>
        <v>09</v>
      </c>
      <c r="O5047" s="22" t="str">
        <f t="shared" si="939"/>
        <v>2013</v>
      </c>
      <c r="P5047" s="1">
        <f t="shared" si="940"/>
        <v>41530</v>
      </c>
      <c r="Q5047" s="22" t="str">
        <f t="shared" si="941"/>
        <v>17</v>
      </c>
      <c r="R5047" s="22" t="str">
        <f t="shared" si="942"/>
        <v>09</v>
      </c>
      <c r="S5047" s="22" t="str">
        <f t="shared" si="943"/>
        <v>2013</v>
      </c>
      <c r="T5047" s="1">
        <f t="shared" si="944"/>
        <v>41534</v>
      </c>
      <c r="U5047">
        <f t="shared" si="945"/>
        <v>4</v>
      </c>
      <c r="V5047">
        <f t="shared" si="946"/>
        <v>2013</v>
      </c>
      <c r="W5047" t="str" cm="1">
        <f t="array" ref="W5047">_xlfn.IFS(MONTH(P5047)&lt;=3,"Q1",MONTH(P5047)&lt;=6,"Q2",MONTH(P5047)&lt;=9,"Q3",MONTH(P5047)&lt;=12,"Q4")</f>
        <v>Q3</v>
      </c>
      <c r="Z5047">
        <f t="shared" si="936"/>
        <v>615</v>
      </c>
      <c r="AB5047" s="16">
        <f t="shared" si="947"/>
        <v>4.3928571428571423</v>
      </c>
    </row>
    <row r="5048" spans="1:28" x14ac:dyDescent="0.3">
      <c r="A5048">
        <v>1341160</v>
      </c>
      <c r="B5048" t="s">
        <v>175</v>
      </c>
      <c r="C5048" t="s">
        <v>29</v>
      </c>
      <c r="D5048" t="s">
        <v>30</v>
      </c>
      <c r="E5048" t="s">
        <v>45</v>
      </c>
      <c r="F5048" t="s">
        <v>346</v>
      </c>
      <c r="G5048" s="1" t="s">
        <v>1426</v>
      </c>
      <c r="H5048" s="1" t="s">
        <v>1414</v>
      </c>
      <c r="I5048" t="s">
        <v>16</v>
      </c>
      <c r="J5048" t="s">
        <v>17</v>
      </c>
      <c r="K5048" t="str">
        <f>_xlfn.IFNA(_xlfn.XLOOKUP(Consumer_Complaints!E5048,State_Code_Name!$C$2:$C$52,State_Code_Name!$B$2:$B$52),"Not Found")</f>
        <v>North Carolina</v>
      </c>
      <c r="M5048" s="22" t="str">
        <f t="shared" si="937"/>
        <v>21</v>
      </c>
      <c r="N5048" s="22" t="str">
        <f t="shared" si="938"/>
        <v>04</v>
      </c>
      <c r="O5048" s="22" t="str">
        <f t="shared" si="939"/>
        <v>2015</v>
      </c>
      <c r="P5048" s="1">
        <f t="shared" si="940"/>
        <v>42115</v>
      </c>
      <c r="Q5048" s="22" t="str">
        <f t="shared" si="941"/>
        <v>24</v>
      </c>
      <c r="R5048" s="22" t="str">
        <f t="shared" si="942"/>
        <v>04</v>
      </c>
      <c r="S5048" s="22" t="str">
        <f t="shared" si="943"/>
        <v>2015</v>
      </c>
      <c r="T5048" s="1">
        <f t="shared" si="944"/>
        <v>42118</v>
      </c>
      <c r="U5048">
        <f t="shared" si="945"/>
        <v>3</v>
      </c>
      <c r="V5048">
        <f t="shared" si="946"/>
        <v>2015</v>
      </c>
      <c r="W5048" t="str" cm="1">
        <f t="array" ref="W5048">_xlfn.IFS(MONTH(P5048)&lt;=3,"Q1",MONTH(P5048)&lt;=6,"Q2",MONTH(P5048)&lt;=9,"Q3",MONTH(P5048)&lt;=12,"Q4")</f>
        <v>Q2</v>
      </c>
      <c r="Z5048">
        <f t="shared" si="936"/>
        <v>66</v>
      </c>
      <c r="AB5048" s="16">
        <f t="shared" si="947"/>
        <v>0.47142857142857142</v>
      </c>
    </row>
    <row r="5049" spans="1:28" x14ac:dyDescent="0.3">
      <c r="A5049">
        <v>1878283</v>
      </c>
      <c r="B5049" t="s">
        <v>260</v>
      </c>
      <c r="C5049" t="s">
        <v>39</v>
      </c>
      <c r="D5049" t="s">
        <v>70</v>
      </c>
      <c r="E5049" t="s">
        <v>69</v>
      </c>
      <c r="F5049" t="s">
        <v>21</v>
      </c>
      <c r="G5049" s="1" t="s">
        <v>1619</v>
      </c>
      <c r="H5049" s="1" t="s">
        <v>1619</v>
      </c>
      <c r="I5049" t="s">
        <v>16</v>
      </c>
      <c r="J5049" t="s">
        <v>16</v>
      </c>
      <c r="K5049" t="str">
        <f>_xlfn.IFNA(_xlfn.XLOOKUP(Consumer_Complaints!E5049,State_Code_Name!$C$2:$C$52,State_Code_Name!$B$2:$B$52),"Not Found")</f>
        <v>Michigan</v>
      </c>
      <c r="M5049" s="22" t="str">
        <f t="shared" si="937"/>
        <v>14</v>
      </c>
      <c r="N5049" s="22" t="str">
        <f t="shared" si="938"/>
        <v>04</v>
      </c>
      <c r="O5049" s="22" t="str">
        <f t="shared" si="939"/>
        <v>2016</v>
      </c>
      <c r="P5049" s="1">
        <f t="shared" si="940"/>
        <v>42474</v>
      </c>
      <c r="Q5049" s="22" t="str">
        <f t="shared" si="941"/>
        <v>14</v>
      </c>
      <c r="R5049" s="22" t="str">
        <f t="shared" si="942"/>
        <v>04</v>
      </c>
      <c r="S5049" s="22" t="str">
        <f t="shared" si="943"/>
        <v>2016</v>
      </c>
      <c r="T5049" s="1">
        <f t="shared" si="944"/>
        <v>42474</v>
      </c>
      <c r="U5049">
        <f t="shared" si="945"/>
        <v>0</v>
      </c>
      <c r="V5049">
        <f t="shared" si="946"/>
        <v>2016</v>
      </c>
      <c r="W5049" t="str" cm="1">
        <f t="array" ref="W5049">_xlfn.IFS(MONTH(P5049)&lt;=3,"Q1",MONTH(P5049)&lt;=6,"Q2",MONTH(P5049)&lt;=9,"Q3",MONTH(P5049)&lt;=12,"Q4")</f>
        <v>Q2</v>
      </c>
      <c r="Z5049">
        <f t="shared" si="936"/>
        <v>52</v>
      </c>
      <c r="AB5049" s="16">
        <f t="shared" si="947"/>
        <v>0.37142857142857144</v>
      </c>
    </row>
    <row r="5050" spans="1:28" x14ac:dyDescent="0.3">
      <c r="A5050">
        <v>744256</v>
      </c>
      <c r="B5050" t="s">
        <v>72</v>
      </c>
      <c r="C5050" t="s">
        <v>29</v>
      </c>
      <c r="D5050" t="s">
        <v>30</v>
      </c>
      <c r="E5050" t="s">
        <v>38</v>
      </c>
      <c r="F5050" t="s">
        <v>21</v>
      </c>
      <c r="G5050" s="1">
        <v>41762</v>
      </c>
      <c r="H5050" s="1">
        <v>41762</v>
      </c>
      <c r="I5050" t="s">
        <v>16</v>
      </c>
      <c r="J5050" t="s">
        <v>16</v>
      </c>
      <c r="K5050" t="str">
        <f>_xlfn.IFNA(_xlfn.XLOOKUP(Consumer_Complaints!E5050,State_Code_Name!$C$2:$C$52,State_Code_Name!$B$2:$B$52),"Not Found")</f>
        <v>Florida</v>
      </c>
      <c r="M5050" s="22">
        <f t="shared" si="937"/>
        <v>3</v>
      </c>
      <c r="N5050" s="22">
        <f t="shared" si="938"/>
        <v>5</v>
      </c>
      <c r="O5050" s="22">
        <f t="shared" si="939"/>
        <v>2014</v>
      </c>
      <c r="P5050" s="1">
        <f t="shared" si="940"/>
        <v>41762</v>
      </c>
      <c r="Q5050" s="22">
        <f t="shared" si="941"/>
        <v>3</v>
      </c>
      <c r="R5050" s="22">
        <f t="shared" si="942"/>
        <v>5</v>
      </c>
      <c r="S5050" s="22">
        <f t="shared" si="943"/>
        <v>2014</v>
      </c>
      <c r="T5050" s="1">
        <f t="shared" si="944"/>
        <v>41762</v>
      </c>
      <c r="U5050">
        <f t="shared" si="945"/>
        <v>0</v>
      </c>
      <c r="V5050">
        <f t="shared" si="946"/>
        <v>2014</v>
      </c>
      <c r="W5050" t="str" cm="1">
        <f t="array" ref="W5050">_xlfn.IFS(MONTH(P5050)&lt;=3,"Q1",MONTH(P5050)&lt;=6,"Q2",MONTH(P5050)&lt;=9,"Q3",MONTH(P5050)&lt;=12,"Q4")</f>
        <v>Q2</v>
      </c>
      <c r="Z5050">
        <f t="shared" si="936"/>
        <v>190</v>
      </c>
      <c r="AB5050" s="16">
        <f t="shared" si="947"/>
        <v>1.3571428571428572</v>
      </c>
    </row>
    <row r="5051" spans="1:28" x14ac:dyDescent="0.3">
      <c r="A5051">
        <v>740817</v>
      </c>
      <c r="B5051" t="s">
        <v>12</v>
      </c>
      <c r="C5051" t="s">
        <v>29</v>
      </c>
      <c r="D5051" t="s">
        <v>30</v>
      </c>
      <c r="E5051" t="s">
        <v>80</v>
      </c>
      <c r="F5051" t="s">
        <v>14</v>
      </c>
      <c r="G5051" s="1">
        <v>41701</v>
      </c>
      <c r="H5051" s="1">
        <v>41732</v>
      </c>
      <c r="I5051" t="s">
        <v>16</v>
      </c>
      <c r="J5051" t="s">
        <v>16</v>
      </c>
      <c r="K5051" t="str">
        <f>_xlfn.IFNA(_xlfn.XLOOKUP(Consumer_Complaints!E5051,State_Code_Name!$C$2:$C$52,State_Code_Name!$B$2:$B$52),"Not Found")</f>
        <v>Missouri</v>
      </c>
      <c r="M5051" s="22">
        <f t="shared" si="937"/>
        <v>3</v>
      </c>
      <c r="N5051" s="22">
        <f t="shared" si="938"/>
        <v>3</v>
      </c>
      <c r="O5051" s="22">
        <f t="shared" si="939"/>
        <v>2014</v>
      </c>
      <c r="P5051" s="1">
        <f t="shared" si="940"/>
        <v>41701</v>
      </c>
      <c r="Q5051" s="22">
        <f t="shared" si="941"/>
        <v>3</v>
      </c>
      <c r="R5051" s="22">
        <f t="shared" si="942"/>
        <v>4</v>
      </c>
      <c r="S5051" s="22">
        <f t="shared" si="943"/>
        <v>2014</v>
      </c>
      <c r="T5051" s="1">
        <f t="shared" si="944"/>
        <v>41732</v>
      </c>
      <c r="U5051">
        <f t="shared" si="945"/>
        <v>31</v>
      </c>
      <c r="V5051">
        <f t="shared" si="946"/>
        <v>2014</v>
      </c>
      <c r="W5051" t="str" cm="1">
        <f t="array" ref="W5051">_xlfn.IFS(MONTH(P5051)&lt;=3,"Q1",MONTH(P5051)&lt;=6,"Q2",MONTH(P5051)&lt;=9,"Q3",MONTH(P5051)&lt;=12,"Q4")</f>
        <v>Q1</v>
      </c>
      <c r="Z5051">
        <f t="shared" si="936"/>
        <v>614</v>
      </c>
      <c r="AB5051" s="16">
        <f t="shared" si="947"/>
        <v>4.3857142857142861</v>
      </c>
    </row>
    <row r="5052" spans="1:28" x14ac:dyDescent="0.3">
      <c r="A5052">
        <v>1366079</v>
      </c>
      <c r="B5052" t="s">
        <v>159</v>
      </c>
      <c r="C5052" t="s">
        <v>1123</v>
      </c>
      <c r="D5052" t="s">
        <v>300</v>
      </c>
      <c r="E5052" t="s">
        <v>69</v>
      </c>
      <c r="F5052" t="s">
        <v>21</v>
      </c>
      <c r="G5052" s="1">
        <v>42190</v>
      </c>
      <c r="H5052" s="1">
        <v>42190</v>
      </c>
      <c r="I5052" t="s">
        <v>16</v>
      </c>
      <c r="J5052" t="s">
        <v>17</v>
      </c>
      <c r="K5052" t="str">
        <f>_xlfn.IFNA(_xlfn.XLOOKUP(Consumer_Complaints!E5052,State_Code_Name!$C$2:$C$52,State_Code_Name!$B$2:$B$52),"Not Found")</f>
        <v>Michigan</v>
      </c>
      <c r="M5052" s="22">
        <f t="shared" si="937"/>
        <v>5</v>
      </c>
      <c r="N5052" s="22">
        <f t="shared" si="938"/>
        <v>7</v>
      </c>
      <c r="O5052" s="22">
        <f t="shared" si="939"/>
        <v>2015</v>
      </c>
      <c r="P5052" s="1">
        <f t="shared" si="940"/>
        <v>42190</v>
      </c>
      <c r="Q5052" s="22">
        <f t="shared" si="941"/>
        <v>5</v>
      </c>
      <c r="R5052" s="22">
        <f t="shared" si="942"/>
        <v>7</v>
      </c>
      <c r="S5052" s="22">
        <f t="shared" si="943"/>
        <v>2015</v>
      </c>
      <c r="T5052" s="1">
        <f t="shared" si="944"/>
        <v>42190</v>
      </c>
      <c r="U5052">
        <f t="shared" si="945"/>
        <v>0</v>
      </c>
      <c r="V5052">
        <f t="shared" si="946"/>
        <v>2015</v>
      </c>
      <c r="W5052" t="str" cm="1">
        <f t="array" ref="W5052">_xlfn.IFS(MONTH(P5052)&lt;=3,"Q1",MONTH(P5052)&lt;=6,"Q2",MONTH(P5052)&lt;=9,"Q3",MONTH(P5052)&lt;=12,"Q4")</f>
        <v>Q3</v>
      </c>
      <c r="Z5052">
        <f t="shared" si="936"/>
        <v>51</v>
      </c>
      <c r="AB5052" s="16">
        <f t="shared" si="947"/>
        <v>0.36428571428571432</v>
      </c>
    </row>
    <row r="5053" spans="1:28" x14ac:dyDescent="0.3">
      <c r="A5053">
        <v>1286846</v>
      </c>
      <c r="B5053" t="s">
        <v>86</v>
      </c>
      <c r="C5053" t="s">
        <v>39</v>
      </c>
      <c r="D5053" t="s">
        <v>162</v>
      </c>
      <c r="E5053" t="s">
        <v>42</v>
      </c>
      <c r="F5053" t="s">
        <v>21</v>
      </c>
      <c r="G5053" s="1" t="s">
        <v>1379</v>
      </c>
      <c r="H5053" s="1" t="s">
        <v>1379</v>
      </c>
      <c r="I5053" t="s">
        <v>16</v>
      </c>
      <c r="J5053" t="s">
        <v>16</v>
      </c>
      <c r="K5053" t="str">
        <f>_xlfn.IFNA(_xlfn.XLOOKUP(Consumer_Complaints!E5053,State_Code_Name!$C$2:$C$52,State_Code_Name!$B$2:$B$52),"Not Found")</f>
        <v>Ohio</v>
      </c>
      <c r="M5053" s="22" t="str">
        <f t="shared" si="937"/>
        <v>17</v>
      </c>
      <c r="N5053" s="22" t="str">
        <f t="shared" si="938"/>
        <v>03</v>
      </c>
      <c r="O5053" s="22" t="str">
        <f t="shared" si="939"/>
        <v>2015</v>
      </c>
      <c r="P5053" s="1">
        <f t="shared" si="940"/>
        <v>42080</v>
      </c>
      <c r="Q5053" s="22" t="str">
        <f t="shared" si="941"/>
        <v>17</v>
      </c>
      <c r="R5053" s="22" t="str">
        <f t="shared" si="942"/>
        <v>03</v>
      </c>
      <c r="S5053" s="22" t="str">
        <f t="shared" si="943"/>
        <v>2015</v>
      </c>
      <c r="T5053" s="1">
        <f t="shared" si="944"/>
        <v>42080</v>
      </c>
      <c r="U5053">
        <f t="shared" si="945"/>
        <v>0</v>
      </c>
      <c r="V5053">
        <f t="shared" si="946"/>
        <v>2015</v>
      </c>
      <c r="W5053" t="str" cm="1">
        <f t="array" ref="W5053">_xlfn.IFS(MONTH(P5053)&lt;=3,"Q1",MONTH(P5053)&lt;=6,"Q2",MONTH(P5053)&lt;=9,"Q3",MONTH(P5053)&lt;=12,"Q4")</f>
        <v>Q1</v>
      </c>
      <c r="Z5053">
        <f t="shared" si="936"/>
        <v>108</v>
      </c>
      <c r="AB5053" s="16">
        <f t="shared" si="947"/>
        <v>0.77142857142857146</v>
      </c>
    </row>
    <row r="5054" spans="1:28" x14ac:dyDescent="0.3">
      <c r="A5054">
        <v>1843760</v>
      </c>
      <c r="B5054" t="s">
        <v>993</v>
      </c>
      <c r="C5054" t="s">
        <v>35</v>
      </c>
      <c r="D5054" t="s">
        <v>47</v>
      </c>
      <c r="E5054" t="s">
        <v>38</v>
      </c>
      <c r="F5054" t="s">
        <v>14</v>
      </c>
      <c r="G5054" s="1" t="s">
        <v>1601</v>
      </c>
      <c r="H5054" s="1" t="s">
        <v>1601</v>
      </c>
      <c r="I5054" t="s">
        <v>16</v>
      </c>
      <c r="J5054" t="s">
        <v>16</v>
      </c>
      <c r="K5054" t="str">
        <f>_xlfn.IFNA(_xlfn.XLOOKUP(Consumer_Complaints!E5054,State_Code_Name!$C$2:$C$52,State_Code_Name!$B$2:$B$52),"Not Found")</f>
        <v>Florida</v>
      </c>
      <c r="M5054" s="22" t="str">
        <f t="shared" si="937"/>
        <v>22</v>
      </c>
      <c r="N5054" s="22" t="str">
        <f t="shared" si="938"/>
        <v>03</v>
      </c>
      <c r="O5054" s="22" t="str">
        <f t="shared" si="939"/>
        <v>2016</v>
      </c>
      <c r="P5054" s="1">
        <f t="shared" si="940"/>
        <v>42451</v>
      </c>
      <c r="Q5054" s="22" t="str">
        <f t="shared" si="941"/>
        <v>22</v>
      </c>
      <c r="R5054" s="22" t="str">
        <f t="shared" si="942"/>
        <v>03</v>
      </c>
      <c r="S5054" s="22" t="str">
        <f t="shared" si="943"/>
        <v>2016</v>
      </c>
      <c r="T5054" s="1">
        <f t="shared" si="944"/>
        <v>42451</v>
      </c>
      <c r="U5054">
        <f t="shared" si="945"/>
        <v>0</v>
      </c>
      <c r="V5054">
        <f t="shared" si="946"/>
        <v>2016</v>
      </c>
      <c r="W5054" t="str" cm="1">
        <f t="array" ref="W5054">_xlfn.IFS(MONTH(P5054)&lt;=3,"Q1",MONTH(P5054)&lt;=6,"Q2",MONTH(P5054)&lt;=9,"Q3",MONTH(P5054)&lt;=12,"Q4")</f>
        <v>Q1</v>
      </c>
      <c r="Z5054">
        <f t="shared" si="936"/>
        <v>7</v>
      </c>
      <c r="AB5054" s="16">
        <f t="shared" si="947"/>
        <v>0.05</v>
      </c>
    </row>
    <row r="5055" spans="1:28" x14ac:dyDescent="0.3">
      <c r="A5055">
        <v>678770</v>
      </c>
      <c r="B5055" t="s">
        <v>68</v>
      </c>
      <c r="C5055" t="s">
        <v>35</v>
      </c>
      <c r="D5055" t="s">
        <v>44</v>
      </c>
      <c r="E5055" t="s">
        <v>132</v>
      </c>
      <c r="F5055" t="s">
        <v>21</v>
      </c>
      <c r="G5055" s="1" t="s">
        <v>752</v>
      </c>
      <c r="H5055" s="1" t="s">
        <v>828</v>
      </c>
      <c r="I5055" t="s">
        <v>16</v>
      </c>
      <c r="J5055" t="s">
        <v>17</v>
      </c>
      <c r="K5055" t="str">
        <f>_xlfn.IFNA(_xlfn.XLOOKUP(Consumer_Complaints!E5055,State_Code_Name!$C$2:$C$52,State_Code_Name!$B$2:$B$52),"Not Found")</f>
        <v>Maryland</v>
      </c>
      <c r="M5055" s="22" t="str">
        <f t="shared" si="937"/>
        <v>22</v>
      </c>
      <c r="N5055" s="22" t="str">
        <f t="shared" si="938"/>
        <v>01</v>
      </c>
      <c r="O5055" s="22" t="str">
        <f t="shared" si="939"/>
        <v>2014</v>
      </c>
      <c r="P5055" s="1">
        <f t="shared" si="940"/>
        <v>41661</v>
      </c>
      <c r="Q5055" s="22" t="str">
        <f t="shared" si="941"/>
        <v>30</v>
      </c>
      <c r="R5055" s="22" t="str">
        <f t="shared" si="942"/>
        <v>01</v>
      </c>
      <c r="S5055" s="22" t="str">
        <f t="shared" si="943"/>
        <v>2014</v>
      </c>
      <c r="T5055" s="1">
        <f t="shared" si="944"/>
        <v>41669</v>
      </c>
      <c r="U5055">
        <f t="shared" si="945"/>
        <v>8</v>
      </c>
      <c r="V5055">
        <f t="shared" si="946"/>
        <v>2014</v>
      </c>
      <c r="W5055" t="str" cm="1">
        <f t="array" ref="W5055">_xlfn.IFS(MONTH(P5055)&lt;=3,"Q1",MONTH(P5055)&lt;=6,"Q2",MONTH(P5055)&lt;=9,"Q3",MONTH(P5055)&lt;=12,"Q4")</f>
        <v>Q1</v>
      </c>
      <c r="Z5055">
        <f t="shared" si="936"/>
        <v>49</v>
      </c>
      <c r="AB5055" s="16">
        <f t="shared" si="947"/>
        <v>0.35000000000000003</v>
      </c>
    </row>
    <row r="5056" spans="1:28" x14ac:dyDescent="0.3">
      <c r="A5056">
        <v>400657</v>
      </c>
      <c r="B5056" t="s">
        <v>33</v>
      </c>
      <c r="C5056" t="s">
        <v>29</v>
      </c>
      <c r="D5056" t="s">
        <v>81</v>
      </c>
      <c r="E5056" t="s">
        <v>28</v>
      </c>
      <c r="F5056" t="s">
        <v>21</v>
      </c>
      <c r="G5056" s="1">
        <v>41460</v>
      </c>
      <c r="H5056" s="1">
        <v>41460</v>
      </c>
      <c r="I5056" t="s">
        <v>16</v>
      </c>
      <c r="J5056" t="s">
        <v>17</v>
      </c>
      <c r="K5056" t="str">
        <f>_xlfn.IFNA(_xlfn.XLOOKUP(Consumer_Complaints!E5056,State_Code_Name!$C$2:$C$52,State_Code_Name!$B$2:$B$52),"Not Found")</f>
        <v>Georgia</v>
      </c>
      <c r="M5056" s="22">
        <f t="shared" si="937"/>
        <v>5</v>
      </c>
      <c r="N5056" s="22">
        <f t="shared" si="938"/>
        <v>7</v>
      </c>
      <c r="O5056" s="22">
        <f t="shared" si="939"/>
        <v>2013</v>
      </c>
      <c r="P5056" s="1">
        <f t="shared" si="940"/>
        <v>41460</v>
      </c>
      <c r="Q5056" s="22">
        <f t="shared" si="941"/>
        <v>5</v>
      </c>
      <c r="R5056" s="22">
        <f t="shared" si="942"/>
        <v>7</v>
      </c>
      <c r="S5056" s="22">
        <f t="shared" si="943"/>
        <v>2013</v>
      </c>
      <c r="T5056" s="1">
        <f t="shared" si="944"/>
        <v>41460</v>
      </c>
      <c r="U5056">
        <f t="shared" si="945"/>
        <v>0</v>
      </c>
      <c r="V5056">
        <f t="shared" si="946"/>
        <v>2013</v>
      </c>
      <c r="W5056" t="str" cm="1">
        <f t="array" ref="W5056">_xlfn.IFS(MONTH(P5056)&lt;=3,"Q1",MONTH(P5056)&lt;=6,"Q2",MONTH(P5056)&lt;=9,"Q3",MONTH(P5056)&lt;=12,"Q4")</f>
        <v>Q3</v>
      </c>
      <c r="Z5056">
        <f t="shared" si="936"/>
        <v>656</v>
      </c>
      <c r="AB5056" s="16">
        <f t="shared" si="947"/>
        <v>4.6857142857142851</v>
      </c>
    </row>
    <row r="5057" spans="1:28" x14ac:dyDescent="0.3">
      <c r="A5057">
        <v>1276973</v>
      </c>
      <c r="B5057" t="s">
        <v>84</v>
      </c>
      <c r="C5057" t="s">
        <v>39</v>
      </c>
      <c r="D5057" t="s">
        <v>83</v>
      </c>
      <c r="E5057" t="s">
        <v>38</v>
      </c>
      <c r="F5057" t="s">
        <v>21</v>
      </c>
      <c r="G5057" s="1">
        <v>42311</v>
      </c>
      <c r="H5057" s="1">
        <v>42311</v>
      </c>
      <c r="I5057" t="s">
        <v>16</v>
      </c>
      <c r="J5057" t="s">
        <v>17</v>
      </c>
      <c r="K5057" t="str">
        <f>_xlfn.IFNA(_xlfn.XLOOKUP(Consumer_Complaints!E5057,State_Code_Name!$C$2:$C$52,State_Code_Name!$B$2:$B$52),"Not Found")</f>
        <v>Florida</v>
      </c>
      <c r="M5057" s="22">
        <f t="shared" si="937"/>
        <v>3</v>
      </c>
      <c r="N5057" s="22">
        <f t="shared" si="938"/>
        <v>11</v>
      </c>
      <c r="O5057" s="22">
        <f t="shared" si="939"/>
        <v>2015</v>
      </c>
      <c r="P5057" s="1">
        <f t="shared" si="940"/>
        <v>42311</v>
      </c>
      <c r="Q5057" s="22">
        <f t="shared" si="941"/>
        <v>3</v>
      </c>
      <c r="R5057" s="22">
        <f t="shared" si="942"/>
        <v>11</v>
      </c>
      <c r="S5057" s="22">
        <f t="shared" si="943"/>
        <v>2015</v>
      </c>
      <c r="T5057" s="1">
        <f t="shared" si="944"/>
        <v>42311</v>
      </c>
      <c r="U5057">
        <f t="shared" si="945"/>
        <v>0</v>
      </c>
      <c r="V5057">
        <f t="shared" si="946"/>
        <v>2015</v>
      </c>
      <c r="W5057" t="str" cm="1">
        <f t="array" ref="W5057">_xlfn.IFS(MONTH(P5057)&lt;=3,"Q1",MONTH(P5057)&lt;=6,"Q2",MONTH(P5057)&lt;=9,"Q3",MONTH(P5057)&lt;=12,"Q4")</f>
        <v>Q4</v>
      </c>
      <c r="Z5057">
        <f t="shared" si="936"/>
        <v>297</v>
      </c>
      <c r="AB5057" s="16">
        <f t="shared" si="947"/>
        <v>2.1214285714285714</v>
      </c>
    </row>
    <row r="5058" spans="1:28" x14ac:dyDescent="0.3">
      <c r="A5058">
        <v>882876</v>
      </c>
      <c r="B5058" t="s">
        <v>57</v>
      </c>
      <c r="C5058" t="s">
        <v>55</v>
      </c>
      <c r="D5058" t="s">
        <v>79</v>
      </c>
      <c r="E5058" t="s">
        <v>13</v>
      </c>
      <c r="F5058" t="s">
        <v>21</v>
      </c>
      <c r="G5058" s="1">
        <v>41765</v>
      </c>
      <c r="H5058" s="1">
        <v>41765</v>
      </c>
      <c r="I5058" t="s">
        <v>16</v>
      </c>
      <c r="J5058" t="s">
        <v>16</v>
      </c>
      <c r="K5058" t="str">
        <f>_xlfn.IFNA(_xlfn.XLOOKUP(Consumer_Complaints!E5058,State_Code_Name!$C$2:$C$52,State_Code_Name!$B$2:$B$52),"Not Found")</f>
        <v>Virginia</v>
      </c>
      <c r="M5058" s="22">
        <f t="shared" si="937"/>
        <v>6</v>
      </c>
      <c r="N5058" s="22">
        <f t="shared" si="938"/>
        <v>5</v>
      </c>
      <c r="O5058" s="22">
        <f t="shared" si="939"/>
        <v>2014</v>
      </c>
      <c r="P5058" s="1">
        <f t="shared" si="940"/>
        <v>41765</v>
      </c>
      <c r="Q5058" s="22">
        <f t="shared" si="941"/>
        <v>6</v>
      </c>
      <c r="R5058" s="22">
        <f t="shared" si="942"/>
        <v>5</v>
      </c>
      <c r="S5058" s="22">
        <f t="shared" si="943"/>
        <v>2014</v>
      </c>
      <c r="T5058" s="1">
        <f t="shared" si="944"/>
        <v>41765</v>
      </c>
      <c r="U5058">
        <f t="shared" si="945"/>
        <v>0</v>
      </c>
      <c r="V5058">
        <f t="shared" si="946"/>
        <v>2014</v>
      </c>
      <c r="W5058" t="str" cm="1">
        <f t="array" ref="W5058">_xlfn.IFS(MONTH(P5058)&lt;=3,"Q1",MONTH(P5058)&lt;=6,"Q2",MONTH(P5058)&lt;=9,"Q3",MONTH(P5058)&lt;=12,"Q4")</f>
        <v>Q2</v>
      </c>
      <c r="Z5058">
        <f t="shared" ref="Z5058:Z5121" si="948">COUNTIF(B5058:B19057,B5058)</f>
        <v>299</v>
      </c>
      <c r="AB5058" s="16">
        <f t="shared" si="947"/>
        <v>2.1357142857142857</v>
      </c>
    </row>
    <row r="5059" spans="1:28" x14ac:dyDescent="0.3">
      <c r="A5059">
        <v>1759259</v>
      </c>
      <c r="B5059" t="s">
        <v>12</v>
      </c>
      <c r="C5059" t="s">
        <v>18</v>
      </c>
      <c r="D5059" t="s">
        <v>23</v>
      </c>
      <c r="E5059" t="s">
        <v>13</v>
      </c>
      <c r="F5059" t="s">
        <v>346</v>
      </c>
      <c r="G5059" s="1" t="s">
        <v>1665</v>
      </c>
      <c r="H5059" s="1" t="s">
        <v>1670</v>
      </c>
      <c r="I5059" t="s">
        <v>16</v>
      </c>
      <c r="J5059" t="s">
        <v>17</v>
      </c>
      <c r="K5059" t="str">
        <f>_xlfn.IFNA(_xlfn.XLOOKUP(Consumer_Complaints!E5059,State_Code_Name!$C$2:$C$52,State_Code_Name!$B$2:$B$52),"Not Found")</f>
        <v>Virginia</v>
      </c>
      <c r="M5059" s="22" t="str">
        <f t="shared" ref="M5059:M5122" si="949">IF(ISTEXT($G5059),MID($G5059,4,2),DAY($G5059))</f>
        <v>26</v>
      </c>
      <c r="N5059" s="22" t="str">
        <f t="shared" ref="N5059:N5122" si="950">IF(ISTEXT($G5059),LEFT($G5059,2),MONTH($G5059))</f>
        <v>01</v>
      </c>
      <c r="O5059" s="22" t="str">
        <f t="shared" ref="O5059:O5122" si="951">IF(ISTEXT($G5059),RIGHT($G5059,4),YEAR($G5059))</f>
        <v>2016</v>
      </c>
      <c r="P5059" s="1">
        <f t="shared" ref="P5059:P5122" si="952">DATE($O5059,$N5059,$M5059)</f>
        <v>42395</v>
      </c>
      <c r="Q5059" s="22" t="str">
        <f t="shared" ref="Q5059:Q5122" si="953">IF(ISTEXT($H5059),MID($H5059,4,2),DAY($H5059))</f>
        <v>29</v>
      </c>
      <c r="R5059" s="22" t="str">
        <f t="shared" ref="R5059:R5122" si="954">IF(ISTEXT($H5059),LEFT($H5059,2),MONTH($H5059))</f>
        <v>01</v>
      </c>
      <c r="S5059" s="22" t="str">
        <f t="shared" ref="S5059:S5122" si="955">IF(ISTEXT($H5059),RIGHT($H5059,4),YEAR($H5059))</f>
        <v>2016</v>
      </c>
      <c r="T5059" s="1">
        <f t="shared" ref="T5059:T5122" si="956">DATE($S5059,$R5059,$Q5059)</f>
        <v>42398</v>
      </c>
      <c r="U5059">
        <f t="shared" ref="U5059:U5122" si="957">DATEDIF(P5059,T5059,"d")</f>
        <v>3</v>
      </c>
      <c r="V5059">
        <f t="shared" ref="V5059:V5122" si="958">YEAR(P5059)</f>
        <v>2016</v>
      </c>
      <c r="W5059" t="str" cm="1">
        <f t="array" ref="W5059">_xlfn.IFS(MONTH(P5059)&lt;=3,"Q1",MONTH(P5059)&lt;=6,"Q2",MONTH(P5059)&lt;=9,"Q3",MONTH(P5059)&lt;=12,"Q4")</f>
        <v>Q1</v>
      </c>
      <c r="Z5059">
        <f t="shared" si="948"/>
        <v>613</v>
      </c>
      <c r="AB5059" s="16">
        <f t="shared" ref="AB5059:AB5122" si="959">$Z5059/$AA$2*100</f>
        <v>4.378571428571429</v>
      </c>
    </row>
    <row r="5060" spans="1:28" x14ac:dyDescent="0.3">
      <c r="A5060">
        <v>944495</v>
      </c>
      <c r="B5060" t="s">
        <v>104</v>
      </c>
      <c r="C5060" t="s">
        <v>55</v>
      </c>
      <c r="D5060" t="s">
        <v>103</v>
      </c>
      <c r="E5060" t="s">
        <v>13</v>
      </c>
      <c r="F5060" t="s">
        <v>21</v>
      </c>
      <c r="G5060" s="1" t="s">
        <v>1059</v>
      </c>
      <c r="H5060" s="1" t="s">
        <v>1059</v>
      </c>
      <c r="I5060" t="s">
        <v>16</v>
      </c>
      <c r="J5060" t="s">
        <v>17</v>
      </c>
      <c r="K5060" t="str">
        <f>_xlfn.IFNA(_xlfn.XLOOKUP(Consumer_Complaints!E5060,State_Code_Name!$C$2:$C$52,State_Code_Name!$B$2:$B$52),"Not Found")</f>
        <v>Virginia</v>
      </c>
      <c r="M5060" s="22" t="str">
        <f t="shared" si="949"/>
        <v>18</v>
      </c>
      <c r="N5060" s="22" t="str">
        <f t="shared" si="950"/>
        <v>07</v>
      </c>
      <c r="O5060" s="22" t="str">
        <f t="shared" si="951"/>
        <v>2014</v>
      </c>
      <c r="P5060" s="1">
        <f t="shared" si="952"/>
        <v>41838</v>
      </c>
      <c r="Q5060" s="22" t="str">
        <f t="shared" si="953"/>
        <v>18</v>
      </c>
      <c r="R5060" s="22" t="str">
        <f t="shared" si="954"/>
        <v>07</v>
      </c>
      <c r="S5060" s="22" t="str">
        <f t="shared" si="955"/>
        <v>2014</v>
      </c>
      <c r="T5060" s="1">
        <f t="shared" si="956"/>
        <v>41838</v>
      </c>
      <c r="U5060">
        <f t="shared" si="957"/>
        <v>0</v>
      </c>
      <c r="V5060">
        <f t="shared" si="958"/>
        <v>2014</v>
      </c>
      <c r="W5060" t="str" cm="1">
        <f t="array" ref="W5060">_xlfn.IFS(MONTH(P5060)&lt;=3,"Q1",MONTH(P5060)&lt;=6,"Q2",MONTH(P5060)&lt;=9,"Q3",MONTH(P5060)&lt;=12,"Q4")</f>
        <v>Q3</v>
      </c>
      <c r="Z5060">
        <f t="shared" si="948"/>
        <v>194</v>
      </c>
      <c r="AB5060" s="16">
        <f t="shared" si="959"/>
        <v>1.3857142857142857</v>
      </c>
    </row>
    <row r="5061" spans="1:28" x14ac:dyDescent="0.3">
      <c r="A5061">
        <v>2021223</v>
      </c>
      <c r="B5061" t="s">
        <v>201</v>
      </c>
      <c r="C5061" t="s">
        <v>18</v>
      </c>
      <c r="D5061" t="s">
        <v>23</v>
      </c>
      <c r="E5061" t="s">
        <v>20</v>
      </c>
      <c r="F5061" t="s">
        <v>21</v>
      </c>
      <c r="G5061" s="1" t="s">
        <v>1963</v>
      </c>
      <c r="H5061" s="1" t="s">
        <v>1963</v>
      </c>
      <c r="I5061" t="s">
        <v>16</v>
      </c>
      <c r="J5061" t="s">
        <v>16</v>
      </c>
      <c r="K5061" t="str">
        <f>_xlfn.IFNA(_xlfn.XLOOKUP(Consumer_Complaints!E5061,State_Code_Name!$C$2:$C$52,State_Code_Name!$B$2:$B$52),"Not Found")</f>
        <v>California</v>
      </c>
      <c r="M5061" s="22" t="str">
        <f t="shared" si="949"/>
        <v>20</v>
      </c>
      <c r="N5061" s="22" t="str">
        <f t="shared" si="950"/>
        <v>07</v>
      </c>
      <c r="O5061" s="22" t="str">
        <f t="shared" si="951"/>
        <v>2016</v>
      </c>
      <c r="P5061" s="1">
        <f t="shared" si="952"/>
        <v>42571</v>
      </c>
      <c r="Q5061" s="22" t="str">
        <f t="shared" si="953"/>
        <v>20</v>
      </c>
      <c r="R5061" s="22" t="str">
        <f t="shared" si="954"/>
        <v>07</v>
      </c>
      <c r="S5061" s="22" t="str">
        <f t="shared" si="955"/>
        <v>2016</v>
      </c>
      <c r="T5061" s="1">
        <f t="shared" si="956"/>
        <v>42571</v>
      </c>
      <c r="U5061">
        <f t="shared" si="957"/>
        <v>0</v>
      </c>
      <c r="V5061">
        <f t="shared" si="958"/>
        <v>2016</v>
      </c>
      <c r="W5061" t="str" cm="1">
        <f t="array" ref="W5061">_xlfn.IFS(MONTH(P5061)&lt;=3,"Q1",MONTH(P5061)&lt;=6,"Q2",MONTH(P5061)&lt;=9,"Q3",MONTH(P5061)&lt;=12,"Q4")</f>
        <v>Q3</v>
      </c>
      <c r="Z5061">
        <f t="shared" si="948"/>
        <v>20</v>
      </c>
      <c r="AB5061" s="16">
        <f t="shared" si="959"/>
        <v>0.14285714285714285</v>
      </c>
    </row>
    <row r="5062" spans="1:28" x14ac:dyDescent="0.3">
      <c r="A5062">
        <v>409404</v>
      </c>
      <c r="B5062" t="s">
        <v>33</v>
      </c>
      <c r="C5062" t="s">
        <v>18</v>
      </c>
      <c r="D5062" t="s">
        <v>27</v>
      </c>
      <c r="E5062" t="s">
        <v>28</v>
      </c>
      <c r="F5062" t="s">
        <v>21</v>
      </c>
      <c r="G5062" s="1" t="s">
        <v>1684</v>
      </c>
      <c r="H5062" s="1" t="s">
        <v>1733</v>
      </c>
      <c r="I5062" t="s">
        <v>16</v>
      </c>
      <c r="J5062" t="s">
        <v>17</v>
      </c>
      <c r="K5062" t="str">
        <f>_xlfn.IFNA(_xlfn.XLOOKUP(Consumer_Complaints!E5062,State_Code_Name!$C$2:$C$52,State_Code_Name!$B$2:$B$52),"Not Found")</f>
        <v>Georgia</v>
      </c>
      <c r="M5062" s="22" t="str">
        <f t="shared" si="949"/>
        <v>17</v>
      </c>
      <c r="N5062" s="22" t="str">
        <f t="shared" si="950"/>
        <v>05</v>
      </c>
      <c r="O5062" s="22" t="str">
        <f t="shared" si="951"/>
        <v>2013</v>
      </c>
      <c r="P5062" s="1">
        <f t="shared" si="952"/>
        <v>41411</v>
      </c>
      <c r="Q5062" s="22" t="str">
        <f t="shared" si="953"/>
        <v>20</v>
      </c>
      <c r="R5062" s="22" t="str">
        <f t="shared" si="954"/>
        <v>05</v>
      </c>
      <c r="S5062" s="22" t="str">
        <f t="shared" si="955"/>
        <v>2013</v>
      </c>
      <c r="T5062" s="1">
        <f t="shared" si="956"/>
        <v>41414</v>
      </c>
      <c r="U5062">
        <f t="shared" si="957"/>
        <v>3</v>
      </c>
      <c r="V5062">
        <f t="shared" si="958"/>
        <v>2013</v>
      </c>
      <c r="W5062" t="str" cm="1">
        <f t="array" ref="W5062">_xlfn.IFS(MONTH(P5062)&lt;=3,"Q1",MONTH(P5062)&lt;=6,"Q2",MONTH(P5062)&lt;=9,"Q3",MONTH(P5062)&lt;=12,"Q4")</f>
        <v>Q2</v>
      </c>
      <c r="Z5062">
        <f t="shared" si="948"/>
        <v>655</v>
      </c>
      <c r="AB5062" s="16">
        <f t="shared" si="959"/>
        <v>4.6785714285714288</v>
      </c>
    </row>
    <row r="5063" spans="1:28" x14ac:dyDescent="0.3">
      <c r="A5063">
        <v>2061452</v>
      </c>
      <c r="B5063" t="s">
        <v>325</v>
      </c>
      <c r="C5063" t="s">
        <v>35</v>
      </c>
      <c r="D5063" t="s">
        <v>44</v>
      </c>
      <c r="E5063" t="s">
        <v>45</v>
      </c>
      <c r="F5063" t="s">
        <v>21</v>
      </c>
      <c r="G5063" s="1">
        <v>42712</v>
      </c>
      <c r="H5063" s="1">
        <v>42712</v>
      </c>
      <c r="I5063" t="s">
        <v>17</v>
      </c>
      <c r="J5063" t="s">
        <v>16</v>
      </c>
      <c r="K5063" t="str">
        <f>_xlfn.IFNA(_xlfn.XLOOKUP(Consumer_Complaints!E5063,State_Code_Name!$C$2:$C$52,State_Code_Name!$B$2:$B$52),"Not Found")</f>
        <v>North Carolina</v>
      </c>
      <c r="M5063" s="22">
        <f t="shared" si="949"/>
        <v>8</v>
      </c>
      <c r="N5063" s="22">
        <f t="shared" si="950"/>
        <v>12</v>
      </c>
      <c r="O5063" s="22">
        <f t="shared" si="951"/>
        <v>2016</v>
      </c>
      <c r="P5063" s="1">
        <f t="shared" si="952"/>
        <v>42712</v>
      </c>
      <c r="Q5063" s="22">
        <f t="shared" si="953"/>
        <v>8</v>
      </c>
      <c r="R5063" s="22">
        <f t="shared" si="954"/>
        <v>12</v>
      </c>
      <c r="S5063" s="22">
        <f t="shared" si="955"/>
        <v>2016</v>
      </c>
      <c r="T5063" s="1">
        <f t="shared" si="956"/>
        <v>42712</v>
      </c>
      <c r="U5063">
        <f t="shared" si="957"/>
        <v>0</v>
      </c>
      <c r="V5063">
        <f t="shared" si="958"/>
        <v>2016</v>
      </c>
      <c r="W5063" t="str" cm="1">
        <f t="array" ref="W5063">_xlfn.IFS(MONTH(P5063)&lt;=3,"Q1",MONTH(P5063)&lt;=6,"Q2",MONTH(P5063)&lt;=9,"Q3",MONTH(P5063)&lt;=12,"Q4")</f>
        <v>Q4</v>
      </c>
      <c r="Z5063">
        <f t="shared" si="948"/>
        <v>5</v>
      </c>
      <c r="AB5063" s="16">
        <f t="shared" si="959"/>
        <v>3.5714285714285712E-2</v>
      </c>
    </row>
    <row r="5064" spans="1:28" x14ac:dyDescent="0.3">
      <c r="A5064">
        <v>1061836</v>
      </c>
      <c r="B5064" t="s">
        <v>84</v>
      </c>
      <c r="C5064" t="s">
        <v>10</v>
      </c>
      <c r="D5064" t="s">
        <v>11</v>
      </c>
      <c r="E5064" t="s">
        <v>51</v>
      </c>
      <c r="F5064" t="s">
        <v>346</v>
      </c>
      <c r="G5064" s="1">
        <v>41830</v>
      </c>
      <c r="H5064" s="1" t="s">
        <v>1181</v>
      </c>
      <c r="I5064" t="s">
        <v>16</v>
      </c>
      <c r="J5064" t="s">
        <v>16</v>
      </c>
      <c r="K5064" t="str">
        <f>_xlfn.IFNA(_xlfn.XLOOKUP(Consumer_Complaints!E5064,State_Code_Name!$C$2:$C$52,State_Code_Name!$B$2:$B$52),"Not Found")</f>
        <v>New Jersey</v>
      </c>
      <c r="M5064" s="22">
        <f t="shared" si="949"/>
        <v>10</v>
      </c>
      <c r="N5064" s="22">
        <f t="shared" si="950"/>
        <v>7</v>
      </c>
      <c r="O5064" s="22">
        <f t="shared" si="951"/>
        <v>2014</v>
      </c>
      <c r="P5064" s="1">
        <f t="shared" si="952"/>
        <v>41830</v>
      </c>
      <c r="Q5064" s="22" t="str">
        <f t="shared" si="953"/>
        <v>14</v>
      </c>
      <c r="R5064" s="22" t="str">
        <f t="shared" si="954"/>
        <v>10</v>
      </c>
      <c r="S5064" s="22" t="str">
        <f t="shared" si="955"/>
        <v>2014</v>
      </c>
      <c r="T5064" s="1">
        <f t="shared" si="956"/>
        <v>41926</v>
      </c>
      <c r="U5064">
        <f t="shared" si="957"/>
        <v>96</v>
      </c>
      <c r="V5064">
        <f t="shared" si="958"/>
        <v>2014</v>
      </c>
      <c r="W5064" t="str" cm="1">
        <f t="array" ref="W5064">_xlfn.IFS(MONTH(P5064)&lt;=3,"Q1",MONTH(P5064)&lt;=6,"Q2",MONTH(P5064)&lt;=9,"Q3",MONTH(P5064)&lt;=12,"Q4")</f>
        <v>Q3</v>
      </c>
      <c r="Z5064">
        <f t="shared" si="948"/>
        <v>296</v>
      </c>
      <c r="AB5064" s="16">
        <f t="shared" si="959"/>
        <v>2.1142857142857143</v>
      </c>
    </row>
    <row r="5065" spans="1:28" x14ac:dyDescent="0.3">
      <c r="A5065">
        <v>874193</v>
      </c>
      <c r="B5065" t="s">
        <v>102</v>
      </c>
      <c r="C5065" t="s">
        <v>18</v>
      </c>
      <c r="D5065" t="s">
        <v>19</v>
      </c>
      <c r="E5065" t="s">
        <v>25</v>
      </c>
      <c r="F5065" t="s">
        <v>21</v>
      </c>
      <c r="G5065" s="1" t="s">
        <v>1068</v>
      </c>
      <c r="H5065" s="1" t="s">
        <v>1068</v>
      </c>
      <c r="I5065" t="s">
        <v>16</v>
      </c>
      <c r="J5065" t="s">
        <v>17</v>
      </c>
      <c r="K5065" t="str">
        <f>_xlfn.IFNA(_xlfn.XLOOKUP(Consumer_Complaints!E5065,State_Code_Name!$C$2:$C$52,State_Code_Name!$B$2:$B$52),"Not Found")</f>
        <v>New York</v>
      </c>
      <c r="M5065" s="22" t="str">
        <f t="shared" si="949"/>
        <v>30</v>
      </c>
      <c r="N5065" s="22" t="str">
        <f t="shared" si="950"/>
        <v>05</v>
      </c>
      <c r="O5065" s="22" t="str">
        <f t="shared" si="951"/>
        <v>2014</v>
      </c>
      <c r="P5065" s="1">
        <f t="shared" si="952"/>
        <v>41789</v>
      </c>
      <c r="Q5065" s="22" t="str">
        <f t="shared" si="953"/>
        <v>30</v>
      </c>
      <c r="R5065" s="22" t="str">
        <f t="shared" si="954"/>
        <v>05</v>
      </c>
      <c r="S5065" s="22" t="str">
        <f t="shared" si="955"/>
        <v>2014</v>
      </c>
      <c r="T5065" s="1">
        <f t="shared" si="956"/>
        <v>41789</v>
      </c>
      <c r="U5065">
        <f t="shared" si="957"/>
        <v>0</v>
      </c>
      <c r="V5065">
        <f t="shared" si="958"/>
        <v>2014</v>
      </c>
      <c r="W5065" t="str" cm="1">
        <f t="array" ref="W5065">_xlfn.IFS(MONTH(P5065)&lt;=3,"Q1",MONTH(P5065)&lt;=6,"Q2",MONTH(P5065)&lt;=9,"Q3",MONTH(P5065)&lt;=12,"Q4")</f>
        <v>Q2</v>
      </c>
      <c r="Z5065">
        <f t="shared" si="948"/>
        <v>121</v>
      </c>
      <c r="AB5065" s="16">
        <f t="shared" si="959"/>
        <v>0.86428571428571432</v>
      </c>
    </row>
    <row r="5066" spans="1:28" x14ac:dyDescent="0.3">
      <c r="A5066">
        <v>1939894</v>
      </c>
      <c r="B5066" t="s">
        <v>175</v>
      </c>
      <c r="C5066" t="s">
        <v>18</v>
      </c>
      <c r="D5066" t="s">
        <v>23</v>
      </c>
      <c r="E5066" t="s">
        <v>38</v>
      </c>
      <c r="F5066" t="s">
        <v>346</v>
      </c>
      <c r="G5066" s="1" t="s">
        <v>1756</v>
      </c>
      <c r="H5066" s="1" t="s">
        <v>1794</v>
      </c>
      <c r="I5066" t="s">
        <v>16</v>
      </c>
      <c r="J5066" t="s">
        <v>16</v>
      </c>
      <c r="K5066" t="str">
        <f>_xlfn.IFNA(_xlfn.XLOOKUP(Consumer_Complaints!E5066,State_Code_Name!$C$2:$C$52,State_Code_Name!$B$2:$B$52),"Not Found")</f>
        <v>Florida</v>
      </c>
      <c r="M5066" s="22" t="str">
        <f t="shared" si="949"/>
        <v>24</v>
      </c>
      <c r="N5066" s="22" t="str">
        <f t="shared" si="950"/>
        <v>05</v>
      </c>
      <c r="O5066" s="22" t="str">
        <f t="shared" si="951"/>
        <v>2016</v>
      </c>
      <c r="P5066" s="1">
        <f t="shared" si="952"/>
        <v>42514</v>
      </c>
      <c r="Q5066" s="22" t="str">
        <f t="shared" si="953"/>
        <v>31</v>
      </c>
      <c r="R5066" s="22" t="str">
        <f t="shared" si="954"/>
        <v>05</v>
      </c>
      <c r="S5066" s="22" t="str">
        <f t="shared" si="955"/>
        <v>2016</v>
      </c>
      <c r="T5066" s="1">
        <f t="shared" si="956"/>
        <v>42521</v>
      </c>
      <c r="U5066">
        <f t="shared" si="957"/>
        <v>7</v>
      </c>
      <c r="V5066">
        <f t="shared" si="958"/>
        <v>2016</v>
      </c>
      <c r="W5066" t="str" cm="1">
        <f t="array" ref="W5066">_xlfn.IFS(MONTH(P5066)&lt;=3,"Q1",MONTH(P5066)&lt;=6,"Q2",MONTH(P5066)&lt;=9,"Q3",MONTH(P5066)&lt;=12,"Q4")</f>
        <v>Q2</v>
      </c>
      <c r="Z5066">
        <f t="shared" si="948"/>
        <v>65</v>
      </c>
      <c r="AB5066" s="16">
        <f t="shared" si="959"/>
        <v>0.4642857142857143</v>
      </c>
    </row>
    <row r="5067" spans="1:28" x14ac:dyDescent="0.3">
      <c r="A5067">
        <v>2174753</v>
      </c>
      <c r="B5067" t="s">
        <v>76</v>
      </c>
      <c r="C5067" t="s">
        <v>29</v>
      </c>
      <c r="D5067" t="s">
        <v>30</v>
      </c>
      <c r="E5067" t="s">
        <v>51</v>
      </c>
      <c r="F5067" t="s">
        <v>21</v>
      </c>
      <c r="G5067" s="1" t="s">
        <v>2024</v>
      </c>
      <c r="H5067" s="1" t="s">
        <v>2024</v>
      </c>
      <c r="I5067" t="s">
        <v>16</v>
      </c>
      <c r="J5067" t="s">
        <v>16</v>
      </c>
      <c r="K5067" t="str">
        <f>_xlfn.IFNA(_xlfn.XLOOKUP(Consumer_Complaints!E5067,State_Code_Name!$C$2:$C$52,State_Code_Name!$B$2:$B$52),"Not Found")</f>
        <v>New Jersey</v>
      </c>
      <c r="M5067" s="22" t="str">
        <f t="shared" si="949"/>
        <v>24</v>
      </c>
      <c r="N5067" s="22" t="str">
        <f t="shared" si="950"/>
        <v>10</v>
      </c>
      <c r="O5067" s="22" t="str">
        <f t="shared" si="951"/>
        <v>2016</v>
      </c>
      <c r="P5067" s="1">
        <f t="shared" si="952"/>
        <v>42667</v>
      </c>
      <c r="Q5067" s="22" t="str">
        <f t="shared" si="953"/>
        <v>24</v>
      </c>
      <c r="R5067" s="22" t="str">
        <f t="shared" si="954"/>
        <v>10</v>
      </c>
      <c r="S5067" s="22" t="str">
        <f t="shared" si="955"/>
        <v>2016</v>
      </c>
      <c r="T5067" s="1">
        <f t="shared" si="956"/>
        <v>42667</v>
      </c>
      <c r="U5067">
        <f t="shared" si="957"/>
        <v>0</v>
      </c>
      <c r="V5067">
        <f t="shared" si="958"/>
        <v>2016</v>
      </c>
      <c r="W5067" t="str" cm="1">
        <f t="array" ref="W5067">_xlfn.IFS(MONTH(P5067)&lt;=3,"Q1",MONTH(P5067)&lt;=6,"Q2",MONTH(P5067)&lt;=9,"Q3",MONTH(P5067)&lt;=12,"Q4")</f>
        <v>Q4</v>
      </c>
      <c r="Z5067">
        <f t="shared" si="948"/>
        <v>154</v>
      </c>
      <c r="AB5067" s="16">
        <f t="shared" si="959"/>
        <v>1.0999999999999999</v>
      </c>
    </row>
    <row r="5068" spans="1:28" x14ac:dyDescent="0.3">
      <c r="A5068">
        <v>1949737</v>
      </c>
      <c r="B5068" t="s">
        <v>57</v>
      </c>
      <c r="C5068" t="s">
        <v>55</v>
      </c>
      <c r="D5068" t="s">
        <v>103</v>
      </c>
      <c r="E5068" t="s">
        <v>170</v>
      </c>
      <c r="F5068" t="s">
        <v>346</v>
      </c>
      <c r="G5068" s="1">
        <v>42375</v>
      </c>
      <c r="H5068" s="1">
        <v>42435</v>
      </c>
      <c r="I5068" t="s">
        <v>16</v>
      </c>
      <c r="J5068" t="s">
        <v>17</v>
      </c>
      <c r="K5068" t="str">
        <f>_xlfn.IFNA(_xlfn.XLOOKUP(Consumer_Complaints!E5068,State_Code_Name!$C$2:$C$52,State_Code_Name!$B$2:$B$52),"Not Found")</f>
        <v>New Mexico</v>
      </c>
      <c r="M5068" s="22">
        <f t="shared" si="949"/>
        <v>6</v>
      </c>
      <c r="N5068" s="22">
        <f t="shared" si="950"/>
        <v>1</v>
      </c>
      <c r="O5068" s="22">
        <f t="shared" si="951"/>
        <v>2016</v>
      </c>
      <c r="P5068" s="1">
        <f t="shared" si="952"/>
        <v>42375</v>
      </c>
      <c r="Q5068" s="22">
        <f t="shared" si="953"/>
        <v>6</v>
      </c>
      <c r="R5068" s="22">
        <f t="shared" si="954"/>
        <v>3</v>
      </c>
      <c r="S5068" s="22">
        <f t="shared" si="955"/>
        <v>2016</v>
      </c>
      <c r="T5068" s="1">
        <f t="shared" si="956"/>
        <v>42435</v>
      </c>
      <c r="U5068">
        <f t="shared" si="957"/>
        <v>60</v>
      </c>
      <c r="V5068">
        <f t="shared" si="958"/>
        <v>2016</v>
      </c>
      <c r="W5068" t="str" cm="1">
        <f t="array" ref="W5068">_xlfn.IFS(MONTH(P5068)&lt;=3,"Q1",MONTH(P5068)&lt;=6,"Q2",MONTH(P5068)&lt;=9,"Q3",MONTH(P5068)&lt;=12,"Q4")</f>
        <v>Q1</v>
      </c>
      <c r="Z5068">
        <f t="shared" si="948"/>
        <v>298</v>
      </c>
      <c r="AB5068" s="16">
        <f t="shared" si="959"/>
        <v>2.1285714285714286</v>
      </c>
    </row>
    <row r="5069" spans="1:28" x14ac:dyDescent="0.3">
      <c r="A5069">
        <v>945144</v>
      </c>
      <c r="B5069" t="s">
        <v>46</v>
      </c>
      <c r="C5069" t="s">
        <v>29</v>
      </c>
      <c r="D5069" t="s">
        <v>81</v>
      </c>
      <c r="E5069" t="s">
        <v>189</v>
      </c>
      <c r="F5069" t="s">
        <v>21</v>
      </c>
      <c r="G5069" s="1" t="s">
        <v>609</v>
      </c>
      <c r="H5069" s="1" t="s">
        <v>609</v>
      </c>
      <c r="I5069" t="s">
        <v>16</v>
      </c>
      <c r="J5069" t="s">
        <v>17</v>
      </c>
      <c r="K5069" t="str">
        <f>_xlfn.IFNA(_xlfn.XLOOKUP(Consumer_Complaints!E5069,State_Code_Name!$C$2:$C$52,State_Code_Name!$B$2:$B$52),"Not Found")</f>
        <v>Louisiana</v>
      </c>
      <c r="M5069" s="22" t="str">
        <f t="shared" si="949"/>
        <v>19</v>
      </c>
      <c r="N5069" s="22" t="str">
        <f t="shared" si="950"/>
        <v>07</v>
      </c>
      <c r="O5069" s="22" t="str">
        <f t="shared" si="951"/>
        <v>2014</v>
      </c>
      <c r="P5069" s="1">
        <f t="shared" si="952"/>
        <v>41839</v>
      </c>
      <c r="Q5069" s="22" t="str">
        <f t="shared" si="953"/>
        <v>19</v>
      </c>
      <c r="R5069" s="22" t="str">
        <f t="shared" si="954"/>
        <v>07</v>
      </c>
      <c r="S5069" s="22" t="str">
        <f t="shared" si="955"/>
        <v>2014</v>
      </c>
      <c r="T5069" s="1">
        <f t="shared" si="956"/>
        <v>41839</v>
      </c>
      <c r="U5069">
        <f t="shared" si="957"/>
        <v>0</v>
      </c>
      <c r="V5069">
        <f t="shared" si="958"/>
        <v>2014</v>
      </c>
      <c r="W5069" t="str" cm="1">
        <f t="array" ref="W5069">_xlfn.IFS(MONTH(P5069)&lt;=3,"Q1",MONTH(P5069)&lt;=6,"Q2",MONTH(P5069)&lt;=9,"Q3",MONTH(P5069)&lt;=12,"Q4")</f>
        <v>Q3</v>
      </c>
      <c r="Z5069">
        <f t="shared" si="948"/>
        <v>563</v>
      </c>
      <c r="AB5069" s="16">
        <f t="shared" si="959"/>
        <v>4.0214285714285714</v>
      </c>
    </row>
    <row r="5070" spans="1:28" x14ac:dyDescent="0.3">
      <c r="A5070">
        <v>1364467</v>
      </c>
      <c r="B5070" t="s">
        <v>68</v>
      </c>
      <c r="C5070" t="s">
        <v>10</v>
      </c>
      <c r="D5070" t="s">
        <v>11</v>
      </c>
      <c r="E5070" t="s">
        <v>38</v>
      </c>
      <c r="F5070" t="s">
        <v>21</v>
      </c>
      <c r="G5070" s="1">
        <v>42190</v>
      </c>
      <c r="H5070" s="1">
        <v>42190</v>
      </c>
      <c r="I5070" t="s">
        <v>16</v>
      </c>
      <c r="J5070" t="s">
        <v>17</v>
      </c>
      <c r="K5070" t="str">
        <f>_xlfn.IFNA(_xlfn.XLOOKUP(Consumer_Complaints!E5070,State_Code_Name!$C$2:$C$52,State_Code_Name!$B$2:$B$52),"Not Found")</f>
        <v>Florida</v>
      </c>
      <c r="M5070" s="22">
        <f t="shared" si="949"/>
        <v>5</v>
      </c>
      <c r="N5070" s="22">
        <f t="shared" si="950"/>
        <v>7</v>
      </c>
      <c r="O5070" s="22">
        <f t="shared" si="951"/>
        <v>2015</v>
      </c>
      <c r="P5070" s="1">
        <f t="shared" si="952"/>
        <v>42190</v>
      </c>
      <c r="Q5070" s="22">
        <f t="shared" si="953"/>
        <v>5</v>
      </c>
      <c r="R5070" s="22">
        <f t="shared" si="954"/>
        <v>7</v>
      </c>
      <c r="S5070" s="22">
        <f t="shared" si="955"/>
        <v>2015</v>
      </c>
      <c r="T5070" s="1">
        <f t="shared" si="956"/>
        <v>42190</v>
      </c>
      <c r="U5070">
        <f t="shared" si="957"/>
        <v>0</v>
      </c>
      <c r="V5070">
        <f t="shared" si="958"/>
        <v>2015</v>
      </c>
      <c r="W5070" t="str" cm="1">
        <f t="array" ref="W5070">_xlfn.IFS(MONTH(P5070)&lt;=3,"Q1",MONTH(P5070)&lt;=6,"Q2",MONTH(P5070)&lt;=9,"Q3",MONTH(P5070)&lt;=12,"Q4")</f>
        <v>Q3</v>
      </c>
      <c r="Z5070">
        <f t="shared" si="948"/>
        <v>48</v>
      </c>
      <c r="AB5070" s="16">
        <f t="shared" si="959"/>
        <v>0.34285714285714286</v>
      </c>
    </row>
    <row r="5071" spans="1:28" x14ac:dyDescent="0.3">
      <c r="A5071">
        <v>1392114</v>
      </c>
      <c r="B5071" t="s">
        <v>24</v>
      </c>
      <c r="C5071" t="s">
        <v>39</v>
      </c>
      <c r="D5071" t="s">
        <v>83</v>
      </c>
      <c r="E5071" t="s">
        <v>25</v>
      </c>
      <c r="F5071" t="s">
        <v>21</v>
      </c>
      <c r="G5071" s="1" t="s">
        <v>1454</v>
      </c>
      <c r="H5071" s="1" t="s">
        <v>1454</v>
      </c>
      <c r="I5071" t="s">
        <v>16</v>
      </c>
      <c r="J5071" t="s">
        <v>17</v>
      </c>
      <c r="K5071" t="str">
        <f>_xlfn.IFNA(_xlfn.XLOOKUP(Consumer_Complaints!E5071,State_Code_Name!$C$2:$C$52,State_Code_Name!$B$2:$B$52),"Not Found")</f>
        <v>New York</v>
      </c>
      <c r="M5071" s="22" t="str">
        <f t="shared" si="949"/>
        <v>26</v>
      </c>
      <c r="N5071" s="22" t="str">
        <f t="shared" si="950"/>
        <v>05</v>
      </c>
      <c r="O5071" s="22" t="str">
        <f t="shared" si="951"/>
        <v>2015</v>
      </c>
      <c r="P5071" s="1">
        <f t="shared" si="952"/>
        <v>42150</v>
      </c>
      <c r="Q5071" s="22" t="str">
        <f t="shared" si="953"/>
        <v>26</v>
      </c>
      <c r="R5071" s="22" t="str">
        <f t="shared" si="954"/>
        <v>05</v>
      </c>
      <c r="S5071" s="22" t="str">
        <f t="shared" si="955"/>
        <v>2015</v>
      </c>
      <c r="T5071" s="1">
        <f t="shared" si="956"/>
        <v>42150</v>
      </c>
      <c r="U5071">
        <f t="shared" si="957"/>
        <v>0</v>
      </c>
      <c r="V5071">
        <f t="shared" si="958"/>
        <v>2015</v>
      </c>
      <c r="W5071" t="str" cm="1">
        <f t="array" ref="W5071">_xlfn.IFS(MONTH(P5071)&lt;=3,"Q1",MONTH(P5071)&lt;=6,"Q2",MONTH(P5071)&lt;=9,"Q3",MONTH(P5071)&lt;=12,"Q4")</f>
        <v>Q2</v>
      </c>
      <c r="Z5071">
        <f t="shared" si="948"/>
        <v>33</v>
      </c>
      <c r="AB5071" s="16">
        <f t="shared" si="959"/>
        <v>0.23571428571428571</v>
      </c>
    </row>
    <row r="5072" spans="1:28" x14ac:dyDescent="0.3">
      <c r="A5072">
        <v>763458</v>
      </c>
      <c r="B5072" t="s">
        <v>46</v>
      </c>
      <c r="C5072" t="s">
        <v>18</v>
      </c>
      <c r="D5072" t="s">
        <v>23</v>
      </c>
      <c r="E5072" t="s">
        <v>137</v>
      </c>
      <c r="F5072" t="s">
        <v>21</v>
      </c>
      <c r="G5072" s="1" t="s">
        <v>904</v>
      </c>
      <c r="H5072" s="1" t="s">
        <v>904</v>
      </c>
      <c r="I5072" t="s">
        <v>16</v>
      </c>
      <c r="J5072" t="s">
        <v>17</v>
      </c>
      <c r="K5072" t="str">
        <f>_xlfn.IFNA(_xlfn.XLOOKUP(Consumer_Complaints!E5072,State_Code_Name!$C$2:$C$52,State_Code_Name!$B$2:$B$52),"Not Found")</f>
        <v>Oklahoma</v>
      </c>
      <c r="M5072" s="22" t="str">
        <f t="shared" si="949"/>
        <v>17</v>
      </c>
      <c r="N5072" s="22" t="str">
        <f t="shared" si="950"/>
        <v>03</v>
      </c>
      <c r="O5072" s="22" t="str">
        <f t="shared" si="951"/>
        <v>2014</v>
      </c>
      <c r="P5072" s="1">
        <f t="shared" si="952"/>
        <v>41715</v>
      </c>
      <c r="Q5072" s="22" t="str">
        <f t="shared" si="953"/>
        <v>17</v>
      </c>
      <c r="R5072" s="22" t="str">
        <f t="shared" si="954"/>
        <v>03</v>
      </c>
      <c r="S5072" s="22" t="str">
        <f t="shared" si="955"/>
        <v>2014</v>
      </c>
      <c r="T5072" s="1">
        <f t="shared" si="956"/>
        <v>41715</v>
      </c>
      <c r="U5072">
        <f t="shared" si="957"/>
        <v>0</v>
      </c>
      <c r="V5072">
        <f t="shared" si="958"/>
        <v>2014</v>
      </c>
      <c r="W5072" t="str" cm="1">
        <f t="array" ref="W5072">_xlfn.IFS(MONTH(P5072)&lt;=3,"Q1",MONTH(P5072)&lt;=6,"Q2",MONTH(P5072)&lt;=9,"Q3",MONTH(P5072)&lt;=12,"Q4")</f>
        <v>Q1</v>
      </c>
      <c r="Z5072">
        <f t="shared" si="948"/>
        <v>562</v>
      </c>
      <c r="AB5072" s="16">
        <f t="shared" si="959"/>
        <v>4.0142857142857142</v>
      </c>
    </row>
    <row r="5073" spans="1:28" x14ac:dyDescent="0.3">
      <c r="A5073">
        <v>1178174</v>
      </c>
      <c r="B5073" t="s">
        <v>63</v>
      </c>
      <c r="C5073" t="s">
        <v>55</v>
      </c>
      <c r="D5073" t="s">
        <v>110</v>
      </c>
      <c r="E5073" t="s">
        <v>28</v>
      </c>
      <c r="F5073" t="s">
        <v>21</v>
      </c>
      <c r="G5073" s="1">
        <v>42036</v>
      </c>
      <c r="H5073" s="1">
        <v>42036</v>
      </c>
      <c r="I5073" t="s">
        <v>16</v>
      </c>
      <c r="J5073" t="s">
        <v>16</v>
      </c>
      <c r="K5073" t="str">
        <f>_xlfn.IFNA(_xlfn.XLOOKUP(Consumer_Complaints!E5073,State_Code_Name!$C$2:$C$52,State_Code_Name!$B$2:$B$52),"Not Found")</f>
        <v>Georgia</v>
      </c>
      <c r="M5073" s="22">
        <f t="shared" si="949"/>
        <v>1</v>
      </c>
      <c r="N5073" s="22">
        <f t="shared" si="950"/>
        <v>2</v>
      </c>
      <c r="O5073" s="22">
        <f t="shared" si="951"/>
        <v>2015</v>
      </c>
      <c r="P5073" s="1">
        <f t="shared" si="952"/>
        <v>42036</v>
      </c>
      <c r="Q5073" s="22">
        <f t="shared" si="953"/>
        <v>1</v>
      </c>
      <c r="R5073" s="22">
        <f t="shared" si="954"/>
        <v>2</v>
      </c>
      <c r="S5073" s="22">
        <f t="shared" si="955"/>
        <v>2015</v>
      </c>
      <c r="T5073" s="1">
        <f t="shared" si="956"/>
        <v>42036</v>
      </c>
      <c r="U5073">
        <f t="shared" si="957"/>
        <v>0</v>
      </c>
      <c r="V5073">
        <f t="shared" si="958"/>
        <v>2015</v>
      </c>
      <c r="W5073" t="str" cm="1">
        <f t="array" ref="W5073">_xlfn.IFS(MONTH(P5073)&lt;=3,"Q1",MONTH(P5073)&lt;=6,"Q2",MONTH(P5073)&lt;=9,"Q3",MONTH(P5073)&lt;=12,"Q4")</f>
        <v>Q1</v>
      </c>
      <c r="Z5073">
        <f t="shared" si="948"/>
        <v>337</v>
      </c>
      <c r="AB5073" s="16">
        <f t="shared" si="959"/>
        <v>2.407142857142857</v>
      </c>
    </row>
    <row r="5074" spans="1:28" x14ac:dyDescent="0.3">
      <c r="A5074">
        <v>1297377</v>
      </c>
      <c r="B5074" t="s">
        <v>71</v>
      </c>
      <c r="C5074" t="s">
        <v>35</v>
      </c>
      <c r="D5074" t="s">
        <v>47</v>
      </c>
      <c r="E5074" t="s">
        <v>32</v>
      </c>
      <c r="F5074" t="s">
        <v>21</v>
      </c>
      <c r="G5074" s="1" t="s">
        <v>1376</v>
      </c>
      <c r="H5074" s="1" t="s">
        <v>1376</v>
      </c>
      <c r="I5074" t="s">
        <v>16</v>
      </c>
      <c r="J5074" t="s">
        <v>17</v>
      </c>
      <c r="K5074" t="str">
        <f>_xlfn.IFNA(_xlfn.XLOOKUP(Consumer_Complaints!E5074,State_Code_Name!$C$2:$C$52,State_Code_Name!$B$2:$B$52),"Not Found")</f>
        <v>Connecticut</v>
      </c>
      <c r="M5074" s="22" t="str">
        <f t="shared" si="949"/>
        <v>24</v>
      </c>
      <c r="N5074" s="22" t="str">
        <f t="shared" si="950"/>
        <v>03</v>
      </c>
      <c r="O5074" s="22" t="str">
        <f t="shared" si="951"/>
        <v>2015</v>
      </c>
      <c r="P5074" s="1">
        <f t="shared" si="952"/>
        <v>42087</v>
      </c>
      <c r="Q5074" s="22" t="str">
        <f t="shared" si="953"/>
        <v>24</v>
      </c>
      <c r="R5074" s="22" t="str">
        <f t="shared" si="954"/>
        <v>03</v>
      </c>
      <c r="S5074" s="22" t="str">
        <f t="shared" si="955"/>
        <v>2015</v>
      </c>
      <c r="T5074" s="1">
        <f t="shared" si="956"/>
        <v>42087</v>
      </c>
      <c r="U5074">
        <f t="shared" si="957"/>
        <v>0</v>
      </c>
      <c r="V5074">
        <f t="shared" si="958"/>
        <v>2015</v>
      </c>
      <c r="W5074" t="str" cm="1">
        <f t="array" ref="W5074">_xlfn.IFS(MONTH(P5074)&lt;=3,"Q1",MONTH(P5074)&lt;=6,"Q2",MONTH(P5074)&lt;=9,"Q3",MONTH(P5074)&lt;=12,"Q4")</f>
        <v>Q1</v>
      </c>
      <c r="Z5074">
        <f t="shared" si="948"/>
        <v>130</v>
      </c>
      <c r="AB5074" s="16">
        <f t="shared" si="959"/>
        <v>0.9285714285714286</v>
      </c>
    </row>
    <row r="5075" spans="1:28" x14ac:dyDescent="0.3">
      <c r="A5075">
        <v>1357315</v>
      </c>
      <c r="B5075" t="s">
        <v>837</v>
      </c>
      <c r="C5075" t="s">
        <v>18</v>
      </c>
      <c r="D5075" t="s">
        <v>27</v>
      </c>
      <c r="E5075" t="s">
        <v>32</v>
      </c>
      <c r="F5075" t="s">
        <v>21</v>
      </c>
      <c r="G5075" s="1">
        <v>42009</v>
      </c>
      <c r="H5075" s="1">
        <v>42099</v>
      </c>
      <c r="I5075" t="s">
        <v>16</v>
      </c>
      <c r="J5075" t="s">
        <v>17</v>
      </c>
      <c r="K5075" t="str">
        <f>_xlfn.IFNA(_xlfn.XLOOKUP(Consumer_Complaints!E5075,State_Code_Name!$C$2:$C$52,State_Code_Name!$B$2:$B$52),"Not Found")</f>
        <v>Connecticut</v>
      </c>
      <c r="M5075" s="22">
        <f t="shared" si="949"/>
        <v>5</v>
      </c>
      <c r="N5075" s="22">
        <f t="shared" si="950"/>
        <v>1</v>
      </c>
      <c r="O5075" s="22">
        <f t="shared" si="951"/>
        <v>2015</v>
      </c>
      <c r="P5075" s="1">
        <f t="shared" si="952"/>
        <v>42009</v>
      </c>
      <c r="Q5075" s="22">
        <f t="shared" si="953"/>
        <v>5</v>
      </c>
      <c r="R5075" s="22">
        <f t="shared" si="954"/>
        <v>4</v>
      </c>
      <c r="S5075" s="22">
        <f t="shared" si="955"/>
        <v>2015</v>
      </c>
      <c r="T5075" s="1">
        <f t="shared" si="956"/>
        <v>42099</v>
      </c>
      <c r="U5075">
        <f t="shared" si="957"/>
        <v>90</v>
      </c>
      <c r="V5075">
        <f t="shared" si="958"/>
        <v>2015</v>
      </c>
      <c r="W5075" t="str" cm="1">
        <f t="array" ref="W5075">_xlfn.IFS(MONTH(P5075)&lt;=3,"Q1",MONTH(P5075)&lt;=6,"Q2",MONTH(P5075)&lt;=9,"Q3",MONTH(P5075)&lt;=12,"Q4")</f>
        <v>Q1</v>
      </c>
      <c r="Z5075">
        <f t="shared" si="948"/>
        <v>5</v>
      </c>
      <c r="AB5075" s="16">
        <f t="shared" si="959"/>
        <v>3.5714285714285712E-2</v>
      </c>
    </row>
    <row r="5076" spans="1:28" x14ac:dyDescent="0.3">
      <c r="A5076">
        <v>1742352</v>
      </c>
      <c r="B5076" t="s">
        <v>738</v>
      </c>
      <c r="C5076" t="s">
        <v>35</v>
      </c>
      <c r="D5076" t="s">
        <v>125</v>
      </c>
      <c r="E5076" t="s">
        <v>127</v>
      </c>
      <c r="F5076" t="s">
        <v>21</v>
      </c>
      <c r="G5076" s="1" t="s">
        <v>1659</v>
      </c>
      <c r="H5076" s="1" t="s">
        <v>1651</v>
      </c>
      <c r="I5076" t="s">
        <v>16</v>
      </c>
      <c r="J5076" t="s">
        <v>16</v>
      </c>
      <c r="K5076" t="str">
        <f>_xlfn.IFNA(_xlfn.XLOOKUP(Consumer_Complaints!E5076,State_Code_Name!$C$2:$C$52,State_Code_Name!$B$2:$B$52),"Not Found")</f>
        <v>Alabama</v>
      </c>
      <c r="M5076" s="22" t="str">
        <f t="shared" si="949"/>
        <v>14</v>
      </c>
      <c r="N5076" s="22" t="str">
        <f t="shared" si="950"/>
        <v>01</v>
      </c>
      <c r="O5076" s="22" t="str">
        <f t="shared" si="951"/>
        <v>2016</v>
      </c>
      <c r="P5076" s="1">
        <f t="shared" si="952"/>
        <v>42383</v>
      </c>
      <c r="Q5076" s="22" t="str">
        <f t="shared" si="953"/>
        <v>19</v>
      </c>
      <c r="R5076" s="22" t="str">
        <f t="shared" si="954"/>
        <v>01</v>
      </c>
      <c r="S5076" s="22" t="str">
        <f t="shared" si="955"/>
        <v>2016</v>
      </c>
      <c r="T5076" s="1">
        <f t="shared" si="956"/>
        <v>42388</v>
      </c>
      <c r="U5076">
        <f t="shared" si="957"/>
        <v>5</v>
      </c>
      <c r="V5076">
        <f t="shared" si="958"/>
        <v>2016</v>
      </c>
      <c r="W5076" t="str" cm="1">
        <f t="array" ref="W5076">_xlfn.IFS(MONTH(P5076)&lt;=3,"Q1",MONTH(P5076)&lt;=6,"Q2",MONTH(P5076)&lt;=9,"Q3",MONTH(P5076)&lt;=12,"Q4")</f>
        <v>Q1</v>
      </c>
      <c r="Z5076">
        <f t="shared" si="948"/>
        <v>3</v>
      </c>
      <c r="AB5076" s="16">
        <f t="shared" si="959"/>
        <v>2.1428571428571429E-2</v>
      </c>
    </row>
    <row r="5077" spans="1:28" x14ac:dyDescent="0.3">
      <c r="A5077">
        <v>676242</v>
      </c>
      <c r="B5077" t="s">
        <v>46</v>
      </c>
      <c r="C5077" t="s">
        <v>29</v>
      </c>
      <c r="D5077" t="s">
        <v>171</v>
      </c>
      <c r="E5077" t="s">
        <v>49</v>
      </c>
      <c r="F5077" t="s">
        <v>21</v>
      </c>
      <c r="G5077" s="1" t="s">
        <v>909</v>
      </c>
      <c r="H5077" s="1" t="s">
        <v>909</v>
      </c>
      <c r="I5077" t="s">
        <v>16</v>
      </c>
      <c r="J5077" t="s">
        <v>17</v>
      </c>
      <c r="K5077" t="str">
        <f>_xlfn.IFNA(_xlfn.XLOOKUP(Consumer_Complaints!E5077,State_Code_Name!$C$2:$C$52,State_Code_Name!$B$2:$B$52),"Not Found")</f>
        <v>Pennsylvania</v>
      </c>
      <c r="M5077" s="22" t="str">
        <f t="shared" si="949"/>
        <v>19</v>
      </c>
      <c r="N5077" s="22" t="str">
        <f t="shared" si="950"/>
        <v>01</v>
      </c>
      <c r="O5077" s="22" t="str">
        <f t="shared" si="951"/>
        <v>2014</v>
      </c>
      <c r="P5077" s="1">
        <f t="shared" si="952"/>
        <v>41658</v>
      </c>
      <c r="Q5077" s="22" t="str">
        <f t="shared" si="953"/>
        <v>19</v>
      </c>
      <c r="R5077" s="22" t="str">
        <f t="shared" si="954"/>
        <v>01</v>
      </c>
      <c r="S5077" s="22" t="str">
        <f t="shared" si="955"/>
        <v>2014</v>
      </c>
      <c r="T5077" s="1">
        <f t="shared" si="956"/>
        <v>41658</v>
      </c>
      <c r="U5077">
        <f t="shared" si="957"/>
        <v>0</v>
      </c>
      <c r="V5077">
        <f t="shared" si="958"/>
        <v>2014</v>
      </c>
      <c r="W5077" t="str" cm="1">
        <f t="array" ref="W5077">_xlfn.IFS(MONTH(P5077)&lt;=3,"Q1",MONTH(P5077)&lt;=6,"Q2",MONTH(P5077)&lt;=9,"Q3",MONTH(P5077)&lt;=12,"Q4")</f>
        <v>Q1</v>
      </c>
      <c r="Z5077">
        <f t="shared" si="948"/>
        <v>561</v>
      </c>
      <c r="AB5077" s="16">
        <f t="shared" si="959"/>
        <v>4.0071428571428571</v>
      </c>
    </row>
    <row r="5078" spans="1:28" x14ac:dyDescent="0.3">
      <c r="A5078">
        <v>1527711</v>
      </c>
      <c r="B5078" t="s">
        <v>260</v>
      </c>
      <c r="C5078" t="s">
        <v>18</v>
      </c>
      <c r="D5078" t="s">
        <v>78</v>
      </c>
      <c r="E5078" t="s">
        <v>105</v>
      </c>
      <c r="F5078" t="s">
        <v>346</v>
      </c>
      <c r="G5078" s="1" t="s">
        <v>1535</v>
      </c>
      <c r="H5078" s="1" t="s">
        <v>1503</v>
      </c>
      <c r="I5078" t="s">
        <v>16</v>
      </c>
      <c r="J5078" t="s">
        <v>16</v>
      </c>
      <c r="K5078" t="str">
        <f>_xlfn.IFNA(_xlfn.XLOOKUP(Consumer_Complaints!E5078,State_Code_Name!$C$2:$C$52,State_Code_Name!$B$2:$B$52),"Not Found")</f>
        <v>Colorado</v>
      </c>
      <c r="M5078" s="22" t="str">
        <f t="shared" si="949"/>
        <v>20</v>
      </c>
      <c r="N5078" s="22" t="str">
        <f t="shared" si="950"/>
        <v>08</v>
      </c>
      <c r="O5078" s="22" t="str">
        <f t="shared" si="951"/>
        <v>2015</v>
      </c>
      <c r="P5078" s="1">
        <f t="shared" si="952"/>
        <v>42236</v>
      </c>
      <c r="Q5078" s="22" t="str">
        <f t="shared" si="953"/>
        <v>21</v>
      </c>
      <c r="R5078" s="22" t="str">
        <f t="shared" si="954"/>
        <v>08</v>
      </c>
      <c r="S5078" s="22" t="str">
        <f t="shared" si="955"/>
        <v>2015</v>
      </c>
      <c r="T5078" s="1">
        <f t="shared" si="956"/>
        <v>42237</v>
      </c>
      <c r="U5078">
        <f t="shared" si="957"/>
        <v>1</v>
      </c>
      <c r="V5078">
        <f t="shared" si="958"/>
        <v>2015</v>
      </c>
      <c r="W5078" t="str" cm="1">
        <f t="array" ref="W5078">_xlfn.IFS(MONTH(P5078)&lt;=3,"Q1",MONTH(P5078)&lt;=6,"Q2",MONTH(P5078)&lt;=9,"Q3",MONTH(P5078)&lt;=12,"Q4")</f>
        <v>Q3</v>
      </c>
      <c r="Z5078">
        <f t="shared" si="948"/>
        <v>51</v>
      </c>
      <c r="AB5078" s="16">
        <f t="shared" si="959"/>
        <v>0.36428571428571432</v>
      </c>
    </row>
    <row r="5079" spans="1:28" x14ac:dyDescent="0.3">
      <c r="A5079">
        <v>424383</v>
      </c>
      <c r="B5079" t="s">
        <v>33</v>
      </c>
      <c r="C5079" t="s">
        <v>18</v>
      </c>
      <c r="D5079" t="s">
        <v>156</v>
      </c>
      <c r="E5079" t="s">
        <v>20</v>
      </c>
      <c r="F5079" t="s">
        <v>14</v>
      </c>
      <c r="G5079" s="1">
        <v>41370</v>
      </c>
      <c r="H5079" s="1">
        <v>41400</v>
      </c>
      <c r="I5079" t="s">
        <v>16</v>
      </c>
      <c r="J5079" t="s">
        <v>17</v>
      </c>
      <c r="K5079" t="str">
        <f>_xlfn.IFNA(_xlfn.XLOOKUP(Consumer_Complaints!E5079,State_Code_Name!$C$2:$C$52,State_Code_Name!$B$2:$B$52),"Not Found")</f>
        <v>California</v>
      </c>
      <c r="M5079" s="22">
        <f t="shared" si="949"/>
        <v>6</v>
      </c>
      <c r="N5079" s="22">
        <f t="shared" si="950"/>
        <v>4</v>
      </c>
      <c r="O5079" s="22">
        <f t="shared" si="951"/>
        <v>2013</v>
      </c>
      <c r="P5079" s="1">
        <f t="shared" si="952"/>
        <v>41370</v>
      </c>
      <c r="Q5079" s="22">
        <f t="shared" si="953"/>
        <v>6</v>
      </c>
      <c r="R5079" s="22">
        <f t="shared" si="954"/>
        <v>5</v>
      </c>
      <c r="S5079" s="22">
        <f t="shared" si="955"/>
        <v>2013</v>
      </c>
      <c r="T5079" s="1">
        <f t="shared" si="956"/>
        <v>41400</v>
      </c>
      <c r="U5079">
        <f t="shared" si="957"/>
        <v>30</v>
      </c>
      <c r="V5079">
        <f t="shared" si="958"/>
        <v>2013</v>
      </c>
      <c r="W5079" t="str" cm="1">
        <f t="array" ref="W5079">_xlfn.IFS(MONTH(P5079)&lt;=3,"Q1",MONTH(P5079)&lt;=6,"Q2",MONTH(P5079)&lt;=9,"Q3",MONTH(P5079)&lt;=12,"Q4")</f>
        <v>Q2</v>
      </c>
      <c r="Z5079">
        <f t="shared" si="948"/>
        <v>654</v>
      </c>
      <c r="AB5079" s="16">
        <f t="shared" si="959"/>
        <v>4.6714285714285717</v>
      </c>
    </row>
    <row r="5080" spans="1:28" x14ac:dyDescent="0.3">
      <c r="A5080">
        <v>1690120</v>
      </c>
      <c r="B5080" t="s">
        <v>46</v>
      </c>
      <c r="C5080" t="s">
        <v>39</v>
      </c>
      <c r="D5080" t="s">
        <v>101</v>
      </c>
      <c r="E5080" t="s">
        <v>51</v>
      </c>
      <c r="F5080" t="s">
        <v>21</v>
      </c>
      <c r="G5080" s="1">
        <v>42259</v>
      </c>
      <c r="H5080" s="1">
        <v>42259</v>
      </c>
      <c r="I5080" t="s">
        <v>16</v>
      </c>
      <c r="J5080" t="s">
        <v>17</v>
      </c>
      <c r="K5080" t="str">
        <f>_xlfn.IFNA(_xlfn.XLOOKUP(Consumer_Complaints!E5080,State_Code_Name!$C$2:$C$52,State_Code_Name!$B$2:$B$52),"Not Found")</f>
        <v>New Jersey</v>
      </c>
      <c r="M5080" s="22">
        <f t="shared" si="949"/>
        <v>12</v>
      </c>
      <c r="N5080" s="22">
        <f t="shared" si="950"/>
        <v>9</v>
      </c>
      <c r="O5080" s="22">
        <f t="shared" si="951"/>
        <v>2015</v>
      </c>
      <c r="P5080" s="1">
        <f t="shared" si="952"/>
        <v>42259</v>
      </c>
      <c r="Q5080" s="22">
        <f t="shared" si="953"/>
        <v>12</v>
      </c>
      <c r="R5080" s="22">
        <f t="shared" si="954"/>
        <v>9</v>
      </c>
      <c r="S5080" s="22">
        <f t="shared" si="955"/>
        <v>2015</v>
      </c>
      <c r="T5080" s="1">
        <f t="shared" si="956"/>
        <v>42259</v>
      </c>
      <c r="U5080">
        <f t="shared" si="957"/>
        <v>0</v>
      </c>
      <c r="V5080">
        <f t="shared" si="958"/>
        <v>2015</v>
      </c>
      <c r="W5080" t="str" cm="1">
        <f t="array" ref="W5080">_xlfn.IFS(MONTH(P5080)&lt;=3,"Q1",MONTH(P5080)&lt;=6,"Q2",MONTH(P5080)&lt;=9,"Q3",MONTH(P5080)&lt;=12,"Q4")</f>
        <v>Q3</v>
      </c>
      <c r="Z5080">
        <f t="shared" si="948"/>
        <v>560</v>
      </c>
      <c r="AB5080" s="16">
        <f t="shared" si="959"/>
        <v>4</v>
      </c>
    </row>
    <row r="5081" spans="1:28" x14ac:dyDescent="0.3">
      <c r="A5081">
        <v>447452</v>
      </c>
      <c r="B5081" t="s">
        <v>57</v>
      </c>
      <c r="C5081" t="s">
        <v>55</v>
      </c>
      <c r="D5081" t="s">
        <v>103</v>
      </c>
      <c r="E5081" t="s">
        <v>132</v>
      </c>
      <c r="F5081" t="s">
        <v>346</v>
      </c>
      <c r="G5081" s="1">
        <v>41312</v>
      </c>
      <c r="H5081" s="1">
        <v>41312</v>
      </c>
      <c r="I5081" t="s">
        <v>16</v>
      </c>
      <c r="J5081" t="s">
        <v>17</v>
      </c>
      <c r="K5081" t="str">
        <f>_xlfn.IFNA(_xlfn.XLOOKUP(Consumer_Complaints!E5081,State_Code_Name!$C$2:$C$52,State_Code_Name!$B$2:$B$52),"Not Found")</f>
        <v>Maryland</v>
      </c>
      <c r="M5081" s="22">
        <f t="shared" si="949"/>
        <v>7</v>
      </c>
      <c r="N5081" s="22">
        <f t="shared" si="950"/>
        <v>2</v>
      </c>
      <c r="O5081" s="22">
        <f t="shared" si="951"/>
        <v>2013</v>
      </c>
      <c r="P5081" s="1">
        <f t="shared" si="952"/>
        <v>41312</v>
      </c>
      <c r="Q5081" s="22">
        <f t="shared" si="953"/>
        <v>7</v>
      </c>
      <c r="R5081" s="22">
        <f t="shared" si="954"/>
        <v>2</v>
      </c>
      <c r="S5081" s="22">
        <f t="shared" si="955"/>
        <v>2013</v>
      </c>
      <c r="T5081" s="1">
        <f t="shared" si="956"/>
        <v>41312</v>
      </c>
      <c r="U5081">
        <f t="shared" si="957"/>
        <v>0</v>
      </c>
      <c r="V5081">
        <f t="shared" si="958"/>
        <v>2013</v>
      </c>
      <c r="W5081" t="str" cm="1">
        <f t="array" ref="W5081">_xlfn.IFS(MONTH(P5081)&lt;=3,"Q1",MONTH(P5081)&lt;=6,"Q2",MONTH(P5081)&lt;=9,"Q3",MONTH(P5081)&lt;=12,"Q4")</f>
        <v>Q1</v>
      </c>
      <c r="Z5081">
        <f t="shared" si="948"/>
        <v>297</v>
      </c>
      <c r="AB5081" s="16">
        <f t="shared" si="959"/>
        <v>2.1214285714285714</v>
      </c>
    </row>
    <row r="5082" spans="1:28" x14ac:dyDescent="0.3">
      <c r="A5082">
        <v>717257</v>
      </c>
      <c r="B5082" t="s">
        <v>57</v>
      </c>
      <c r="C5082" t="s">
        <v>55</v>
      </c>
      <c r="D5082" t="s">
        <v>103</v>
      </c>
      <c r="E5082" t="s">
        <v>25</v>
      </c>
      <c r="F5082" t="s">
        <v>21</v>
      </c>
      <c r="G5082" s="1" t="s">
        <v>930</v>
      </c>
      <c r="H5082" s="1" t="s">
        <v>930</v>
      </c>
      <c r="I5082" t="s">
        <v>16</v>
      </c>
      <c r="J5082" t="s">
        <v>17</v>
      </c>
      <c r="K5082" t="str">
        <f>_xlfn.IFNA(_xlfn.XLOOKUP(Consumer_Complaints!E5082,State_Code_Name!$C$2:$C$52,State_Code_Name!$B$2:$B$52),"Not Found")</f>
        <v>New York</v>
      </c>
      <c r="M5082" s="22" t="str">
        <f t="shared" si="949"/>
        <v>17</v>
      </c>
      <c r="N5082" s="22" t="str">
        <f t="shared" si="950"/>
        <v>02</v>
      </c>
      <c r="O5082" s="22" t="str">
        <f t="shared" si="951"/>
        <v>2014</v>
      </c>
      <c r="P5082" s="1">
        <f t="shared" si="952"/>
        <v>41687</v>
      </c>
      <c r="Q5082" s="22" t="str">
        <f t="shared" si="953"/>
        <v>17</v>
      </c>
      <c r="R5082" s="22" t="str">
        <f t="shared" si="954"/>
        <v>02</v>
      </c>
      <c r="S5082" s="22" t="str">
        <f t="shared" si="955"/>
        <v>2014</v>
      </c>
      <c r="T5082" s="1">
        <f t="shared" si="956"/>
        <v>41687</v>
      </c>
      <c r="U5082">
        <f t="shared" si="957"/>
        <v>0</v>
      </c>
      <c r="V5082">
        <f t="shared" si="958"/>
        <v>2014</v>
      </c>
      <c r="W5082" t="str" cm="1">
        <f t="array" ref="W5082">_xlfn.IFS(MONTH(P5082)&lt;=3,"Q1",MONTH(P5082)&lt;=6,"Q2",MONTH(P5082)&lt;=9,"Q3",MONTH(P5082)&lt;=12,"Q4")</f>
        <v>Q1</v>
      </c>
      <c r="Z5082">
        <f t="shared" si="948"/>
        <v>296</v>
      </c>
      <c r="AB5082" s="16">
        <f t="shared" si="959"/>
        <v>2.1142857142857143</v>
      </c>
    </row>
    <row r="5083" spans="1:28" x14ac:dyDescent="0.3">
      <c r="A5083">
        <v>1573722</v>
      </c>
      <c r="B5083" t="s">
        <v>41</v>
      </c>
      <c r="C5083" t="s">
        <v>10</v>
      </c>
      <c r="D5083" t="s">
        <v>144</v>
      </c>
      <c r="E5083" t="s">
        <v>131</v>
      </c>
      <c r="F5083" t="s">
        <v>21</v>
      </c>
      <c r="G5083" s="1" t="s">
        <v>1524</v>
      </c>
      <c r="H5083" s="1" t="s">
        <v>1171</v>
      </c>
      <c r="I5083" t="s">
        <v>16</v>
      </c>
      <c r="J5083" t="s">
        <v>17</v>
      </c>
      <c r="K5083" t="str">
        <f>_xlfn.IFNA(_xlfn.XLOOKUP(Consumer_Complaints!E5083,State_Code_Name!$C$2:$C$52,State_Code_Name!$B$2:$B$52),"Not Found")</f>
        <v>Oregon</v>
      </c>
      <c r="M5083" s="22" t="str">
        <f t="shared" si="949"/>
        <v>22</v>
      </c>
      <c r="N5083" s="22" t="str">
        <f t="shared" si="950"/>
        <v>09</v>
      </c>
      <c r="O5083" s="22" t="str">
        <f t="shared" si="951"/>
        <v>2015</v>
      </c>
      <c r="P5083" s="1">
        <f t="shared" si="952"/>
        <v>42269</v>
      </c>
      <c r="Q5083" s="22" t="str">
        <f t="shared" si="953"/>
        <v>23</v>
      </c>
      <c r="R5083" s="22" t="str">
        <f t="shared" si="954"/>
        <v>09</v>
      </c>
      <c r="S5083" s="22" t="str">
        <f t="shared" si="955"/>
        <v>2015</v>
      </c>
      <c r="T5083" s="1">
        <f t="shared" si="956"/>
        <v>42270</v>
      </c>
      <c r="U5083">
        <f t="shared" si="957"/>
        <v>1</v>
      </c>
      <c r="V5083">
        <f t="shared" si="958"/>
        <v>2015</v>
      </c>
      <c r="W5083" t="str" cm="1">
        <f t="array" ref="W5083">_xlfn.IFS(MONTH(P5083)&lt;=3,"Q1",MONTH(P5083)&lt;=6,"Q2",MONTH(P5083)&lt;=9,"Q3",MONTH(P5083)&lt;=12,"Q4")</f>
        <v>Q3</v>
      </c>
      <c r="Z5083">
        <f t="shared" si="948"/>
        <v>496</v>
      </c>
      <c r="AB5083" s="16">
        <f t="shared" si="959"/>
        <v>3.5428571428571427</v>
      </c>
    </row>
    <row r="5084" spans="1:28" x14ac:dyDescent="0.3">
      <c r="A5084">
        <v>1956552</v>
      </c>
      <c r="B5084" t="s">
        <v>601</v>
      </c>
      <c r="C5084" t="s">
        <v>35</v>
      </c>
      <c r="D5084" t="s">
        <v>47</v>
      </c>
      <c r="E5084" t="s">
        <v>38</v>
      </c>
      <c r="F5084" t="s">
        <v>21</v>
      </c>
      <c r="G5084" s="1">
        <v>42527</v>
      </c>
      <c r="H5084" s="1">
        <v>42527</v>
      </c>
      <c r="I5084" t="s">
        <v>16</v>
      </c>
      <c r="J5084" t="s">
        <v>17</v>
      </c>
      <c r="K5084" t="str">
        <f>_xlfn.IFNA(_xlfn.XLOOKUP(Consumer_Complaints!E5084,State_Code_Name!$C$2:$C$52,State_Code_Name!$B$2:$B$52),"Not Found")</f>
        <v>Florida</v>
      </c>
      <c r="M5084" s="22">
        <f t="shared" si="949"/>
        <v>6</v>
      </c>
      <c r="N5084" s="22">
        <f t="shared" si="950"/>
        <v>6</v>
      </c>
      <c r="O5084" s="22">
        <f t="shared" si="951"/>
        <v>2016</v>
      </c>
      <c r="P5084" s="1">
        <f t="shared" si="952"/>
        <v>42527</v>
      </c>
      <c r="Q5084" s="22">
        <f t="shared" si="953"/>
        <v>6</v>
      </c>
      <c r="R5084" s="22">
        <f t="shared" si="954"/>
        <v>6</v>
      </c>
      <c r="S5084" s="22">
        <f t="shared" si="955"/>
        <v>2016</v>
      </c>
      <c r="T5084" s="1">
        <f t="shared" si="956"/>
        <v>42527</v>
      </c>
      <c r="U5084">
        <f t="shared" si="957"/>
        <v>0</v>
      </c>
      <c r="V5084">
        <f t="shared" si="958"/>
        <v>2016</v>
      </c>
      <c r="W5084" t="str" cm="1">
        <f t="array" ref="W5084">_xlfn.IFS(MONTH(P5084)&lt;=3,"Q1",MONTH(P5084)&lt;=6,"Q2",MONTH(P5084)&lt;=9,"Q3",MONTH(P5084)&lt;=12,"Q4")</f>
        <v>Q2</v>
      </c>
      <c r="Z5084">
        <f t="shared" si="948"/>
        <v>9</v>
      </c>
      <c r="AB5084" s="16">
        <f t="shared" si="959"/>
        <v>6.4285714285714279E-2</v>
      </c>
    </row>
    <row r="5085" spans="1:28" x14ac:dyDescent="0.3">
      <c r="A5085">
        <v>1728258</v>
      </c>
      <c r="B5085" t="s">
        <v>1264</v>
      </c>
      <c r="C5085" t="s">
        <v>35</v>
      </c>
      <c r="D5085" t="s">
        <v>47</v>
      </c>
      <c r="E5085" t="s">
        <v>25</v>
      </c>
      <c r="F5085" t="s">
        <v>21</v>
      </c>
      <c r="G5085" s="1">
        <v>42491</v>
      </c>
      <c r="H5085" s="1">
        <v>42491</v>
      </c>
      <c r="I5085" t="s">
        <v>16</v>
      </c>
      <c r="J5085" t="s">
        <v>16</v>
      </c>
      <c r="K5085" t="str">
        <f>_xlfn.IFNA(_xlfn.XLOOKUP(Consumer_Complaints!E5085,State_Code_Name!$C$2:$C$52,State_Code_Name!$B$2:$B$52),"Not Found")</f>
        <v>New York</v>
      </c>
      <c r="M5085" s="22">
        <f t="shared" si="949"/>
        <v>1</v>
      </c>
      <c r="N5085" s="22">
        <f t="shared" si="950"/>
        <v>5</v>
      </c>
      <c r="O5085" s="22">
        <f t="shared" si="951"/>
        <v>2016</v>
      </c>
      <c r="P5085" s="1">
        <f t="shared" si="952"/>
        <v>42491</v>
      </c>
      <c r="Q5085" s="22">
        <f t="shared" si="953"/>
        <v>1</v>
      </c>
      <c r="R5085" s="22">
        <f t="shared" si="954"/>
        <v>5</v>
      </c>
      <c r="S5085" s="22">
        <f t="shared" si="955"/>
        <v>2016</v>
      </c>
      <c r="T5085" s="1">
        <f t="shared" si="956"/>
        <v>42491</v>
      </c>
      <c r="U5085">
        <f t="shared" si="957"/>
        <v>0</v>
      </c>
      <c r="V5085">
        <f t="shared" si="958"/>
        <v>2016</v>
      </c>
      <c r="W5085" t="str" cm="1">
        <f t="array" ref="W5085">_xlfn.IFS(MONTH(P5085)&lt;=3,"Q1",MONTH(P5085)&lt;=6,"Q2",MONTH(P5085)&lt;=9,"Q3",MONTH(P5085)&lt;=12,"Q4")</f>
        <v>Q2</v>
      </c>
      <c r="Z5085">
        <f t="shared" si="948"/>
        <v>1</v>
      </c>
      <c r="AB5085" s="16">
        <f t="shared" si="959"/>
        <v>7.1428571428571435E-3</v>
      </c>
    </row>
    <row r="5086" spans="1:28" x14ac:dyDescent="0.3">
      <c r="A5086">
        <v>1237971</v>
      </c>
      <c r="B5086" t="s">
        <v>61</v>
      </c>
      <c r="C5086" t="s">
        <v>18</v>
      </c>
      <c r="D5086" t="s">
        <v>156</v>
      </c>
      <c r="E5086" t="s">
        <v>80</v>
      </c>
      <c r="F5086" t="s">
        <v>21</v>
      </c>
      <c r="G5086" s="1">
        <v>42340</v>
      </c>
      <c r="H5086" s="1">
        <v>42340</v>
      </c>
      <c r="I5086" t="s">
        <v>16</v>
      </c>
      <c r="J5086" t="s">
        <v>16</v>
      </c>
      <c r="K5086" t="str">
        <f>_xlfn.IFNA(_xlfn.XLOOKUP(Consumer_Complaints!E5086,State_Code_Name!$C$2:$C$52,State_Code_Name!$B$2:$B$52),"Not Found")</f>
        <v>Missouri</v>
      </c>
      <c r="M5086" s="22">
        <f t="shared" si="949"/>
        <v>2</v>
      </c>
      <c r="N5086" s="22">
        <f t="shared" si="950"/>
        <v>12</v>
      </c>
      <c r="O5086" s="22">
        <f t="shared" si="951"/>
        <v>2015</v>
      </c>
      <c r="P5086" s="1">
        <f t="shared" si="952"/>
        <v>42340</v>
      </c>
      <c r="Q5086" s="22">
        <f t="shared" si="953"/>
        <v>2</v>
      </c>
      <c r="R5086" s="22">
        <f t="shared" si="954"/>
        <v>12</v>
      </c>
      <c r="S5086" s="22">
        <f t="shared" si="955"/>
        <v>2015</v>
      </c>
      <c r="T5086" s="1">
        <f t="shared" si="956"/>
        <v>42340</v>
      </c>
      <c r="U5086">
        <f t="shared" si="957"/>
        <v>0</v>
      </c>
      <c r="V5086">
        <f t="shared" si="958"/>
        <v>2015</v>
      </c>
      <c r="W5086" t="str" cm="1">
        <f t="array" ref="W5086">_xlfn.IFS(MONTH(P5086)&lt;=3,"Q1",MONTH(P5086)&lt;=6,"Q2",MONTH(P5086)&lt;=9,"Q3",MONTH(P5086)&lt;=12,"Q4")</f>
        <v>Q4</v>
      </c>
      <c r="Z5086">
        <f t="shared" si="948"/>
        <v>203</v>
      </c>
      <c r="AB5086" s="16">
        <f t="shared" si="959"/>
        <v>1.4500000000000002</v>
      </c>
    </row>
    <row r="5087" spans="1:28" x14ac:dyDescent="0.3">
      <c r="A5087">
        <v>579601</v>
      </c>
      <c r="B5087" t="s">
        <v>33</v>
      </c>
      <c r="C5087" t="s">
        <v>18</v>
      </c>
      <c r="D5087" t="s">
        <v>27</v>
      </c>
      <c r="E5087" t="s">
        <v>38</v>
      </c>
      <c r="F5087" t="s">
        <v>21</v>
      </c>
      <c r="G5087" s="1" t="s">
        <v>437</v>
      </c>
      <c r="H5087" s="1" t="s">
        <v>437</v>
      </c>
      <c r="I5087" t="s">
        <v>16</v>
      </c>
      <c r="J5087" t="s">
        <v>17</v>
      </c>
      <c r="K5087" t="str">
        <f>_xlfn.IFNA(_xlfn.XLOOKUP(Consumer_Complaints!E5087,State_Code_Name!$C$2:$C$52,State_Code_Name!$B$2:$B$52),"Not Found")</f>
        <v>Florida</v>
      </c>
      <c r="M5087" s="22" t="str">
        <f t="shared" si="949"/>
        <v>31</v>
      </c>
      <c r="N5087" s="22" t="str">
        <f t="shared" si="950"/>
        <v>10</v>
      </c>
      <c r="O5087" s="22" t="str">
        <f t="shared" si="951"/>
        <v>2013</v>
      </c>
      <c r="P5087" s="1">
        <f t="shared" si="952"/>
        <v>41578</v>
      </c>
      <c r="Q5087" s="22" t="str">
        <f t="shared" si="953"/>
        <v>31</v>
      </c>
      <c r="R5087" s="22" t="str">
        <f t="shared" si="954"/>
        <v>10</v>
      </c>
      <c r="S5087" s="22" t="str">
        <f t="shared" si="955"/>
        <v>2013</v>
      </c>
      <c r="T5087" s="1">
        <f t="shared" si="956"/>
        <v>41578</v>
      </c>
      <c r="U5087">
        <f t="shared" si="957"/>
        <v>0</v>
      </c>
      <c r="V5087">
        <f t="shared" si="958"/>
        <v>2013</v>
      </c>
      <c r="W5087" t="str" cm="1">
        <f t="array" ref="W5087">_xlfn.IFS(MONTH(P5087)&lt;=3,"Q1",MONTH(P5087)&lt;=6,"Q2",MONTH(P5087)&lt;=9,"Q3",MONTH(P5087)&lt;=12,"Q4")</f>
        <v>Q4</v>
      </c>
      <c r="Z5087">
        <f t="shared" si="948"/>
        <v>653</v>
      </c>
      <c r="AB5087" s="16">
        <f t="shared" si="959"/>
        <v>4.6642857142857146</v>
      </c>
    </row>
    <row r="5088" spans="1:28" x14ac:dyDescent="0.3">
      <c r="A5088">
        <v>1988105</v>
      </c>
      <c r="B5088" t="s">
        <v>496</v>
      </c>
      <c r="C5088" t="s">
        <v>625</v>
      </c>
      <c r="D5088" t="s">
        <v>694</v>
      </c>
      <c r="E5088" t="s">
        <v>20</v>
      </c>
      <c r="F5088" t="s">
        <v>21</v>
      </c>
      <c r="G5088" s="1" t="s">
        <v>1820</v>
      </c>
      <c r="H5088" s="1" t="s">
        <v>1944</v>
      </c>
      <c r="I5088" t="s">
        <v>16</v>
      </c>
      <c r="J5088" t="s">
        <v>17</v>
      </c>
      <c r="K5088" t="str">
        <f>_xlfn.IFNA(_xlfn.XLOOKUP(Consumer_Complaints!E5088,State_Code_Name!$C$2:$C$52,State_Code_Name!$B$2:$B$52),"Not Found")</f>
        <v>California</v>
      </c>
      <c r="M5088" s="22" t="str">
        <f t="shared" si="949"/>
        <v>28</v>
      </c>
      <c r="N5088" s="22" t="str">
        <f t="shared" si="950"/>
        <v>06</v>
      </c>
      <c r="O5088" s="22" t="str">
        <f t="shared" si="951"/>
        <v>2016</v>
      </c>
      <c r="P5088" s="1">
        <f t="shared" si="952"/>
        <v>42549</v>
      </c>
      <c r="Q5088" s="22" t="str">
        <f t="shared" si="953"/>
        <v>29</v>
      </c>
      <c r="R5088" s="22" t="str">
        <f t="shared" si="954"/>
        <v>06</v>
      </c>
      <c r="S5088" s="22" t="str">
        <f t="shared" si="955"/>
        <v>2016</v>
      </c>
      <c r="T5088" s="1">
        <f t="shared" si="956"/>
        <v>42550</v>
      </c>
      <c r="U5088">
        <f t="shared" si="957"/>
        <v>1</v>
      </c>
      <c r="V5088">
        <f t="shared" si="958"/>
        <v>2016</v>
      </c>
      <c r="W5088" t="str" cm="1">
        <f t="array" ref="W5088">_xlfn.IFS(MONTH(P5088)&lt;=3,"Q1",MONTH(P5088)&lt;=6,"Q2",MONTH(P5088)&lt;=9,"Q3",MONTH(P5088)&lt;=12,"Q4")</f>
        <v>Q2</v>
      </c>
      <c r="Z5088">
        <f t="shared" si="948"/>
        <v>9</v>
      </c>
      <c r="AB5088" s="16">
        <f t="shared" si="959"/>
        <v>6.4285714285714279E-2</v>
      </c>
    </row>
    <row r="5089" spans="1:28" x14ac:dyDescent="0.3">
      <c r="A5089">
        <v>1001724</v>
      </c>
      <c r="B5089" t="s">
        <v>84</v>
      </c>
      <c r="C5089" t="s">
        <v>39</v>
      </c>
      <c r="D5089" t="s">
        <v>87</v>
      </c>
      <c r="E5089" t="s">
        <v>105</v>
      </c>
      <c r="F5089" t="s">
        <v>21</v>
      </c>
      <c r="G5089" s="1" t="s">
        <v>1112</v>
      </c>
      <c r="H5089" s="1" t="s">
        <v>1112</v>
      </c>
      <c r="I5089" t="s">
        <v>16</v>
      </c>
      <c r="J5089" t="s">
        <v>17</v>
      </c>
      <c r="K5089" t="str">
        <f>_xlfn.IFNA(_xlfn.XLOOKUP(Consumer_Complaints!E5089,State_Code_Name!$C$2:$C$52,State_Code_Name!$B$2:$B$52),"Not Found")</f>
        <v>Colorado</v>
      </c>
      <c r="M5089" s="22" t="str">
        <f t="shared" si="949"/>
        <v>26</v>
      </c>
      <c r="N5089" s="22" t="str">
        <f t="shared" si="950"/>
        <v>08</v>
      </c>
      <c r="O5089" s="22" t="str">
        <f t="shared" si="951"/>
        <v>2014</v>
      </c>
      <c r="P5089" s="1">
        <f t="shared" si="952"/>
        <v>41877</v>
      </c>
      <c r="Q5089" s="22" t="str">
        <f t="shared" si="953"/>
        <v>26</v>
      </c>
      <c r="R5089" s="22" t="str">
        <f t="shared" si="954"/>
        <v>08</v>
      </c>
      <c r="S5089" s="22" t="str">
        <f t="shared" si="955"/>
        <v>2014</v>
      </c>
      <c r="T5089" s="1">
        <f t="shared" si="956"/>
        <v>41877</v>
      </c>
      <c r="U5089">
        <f t="shared" si="957"/>
        <v>0</v>
      </c>
      <c r="V5089">
        <f t="shared" si="958"/>
        <v>2014</v>
      </c>
      <c r="W5089" t="str" cm="1">
        <f t="array" ref="W5089">_xlfn.IFS(MONTH(P5089)&lt;=3,"Q1",MONTH(P5089)&lt;=6,"Q2",MONTH(P5089)&lt;=9,"Q3",MONTH(P5089)&lt;=12,"Q4")</f>
        <v>Q3</v>
      </c>
      <c r="Z5089">
        <f t="shared" si="948"/>
        <v>295</v>
      </c>
      <c r="AB5089" s="16">
        <f t="shared" si="959"/>
        <v>2.1071428571428572</v>
      </c>
    </row>
    <row r="5090" spans="1:28" x14ac:dyDescent="0.3">
      <c r="A5090">
        <v>1990233</v>
      </c>
      <c r="B5090" t="s">
        <v>57</v>
      </c>
      <c r="C5090" t="s">
        <v>55</v>
      </c>
      <c r="D5090" t="s">
        <v>79</v>
      </c>
      <c r="E5090" t="s">
        <v>69</v>
      </c>
      <c r="F5090" t="s">
        <v>21</v>
      </c>
      <c r="G5090" s="1" t="s">
        <v>1944</v>
      </c>
      <c r="H5090" s="1" t="s">
        <v>1944</v>
      </c>
      <c r="I5090" t="s">
        <v>16</v>
      </c>
      <c r="J5090" t="s">
        <v>17</v>
      </c>
      <c r="K5090" t="str">
        <f>_xlfn.IFNA(_xlfn.XLOOKUP(Consumer_Complaints!E5090,State_Code_Name!$C$2:$C$52,State_Code_Name!$B$2:$B$52),"Not Found")</f>
        <v>Michigan</v>
      </c>
      <c r="M5090" s="22" t="str">
        <f t="shared" si="949"/>
        <v>29</v>
      </c>
      <c r="N5090" s="22" t="str">
        <f t="shared" si="950"/>
        <v>06</v>
      </c>
      <c r="O5090" s="22" t="str">
        <f t="shared" si="951"/>
        <v>2016</v>
      </c>
      <c r="P5090" s="1">
        <f t="shared" si="952"/>
        <v>42550</v>
      </c>
      <c r="Q5090" s="22" t="str">
        <f t="shared" si="953"/>
        <v>29</v>
      </c>
      <c r="R5090" s="22" t="str">
        <f t="shared" si="954"/>
        <v>06</v>
      </c>
      <c r="S5090" s="22" t="str">
        <f t="shared" si="955"/>
        <v>2016</v>
      </c>
      <c r="T5090" s="1">
        <f t="shared" si="956"/>
        <v>42550</v>
      </c>
      <c r="U5090">
        <f t="shared" si="957"/>
        <v>0</v>
      </c>
      <c r="V5090">
        <f t="shared" si="958"/>
        <v>2016</v>
      </c>
      <c r="W5090" t="str" cm="1">
        <f t="array" ref="W5090">_xlfn.IFS(MONTH(P5090)&lt;=3,"Q1",MONTH(P5090)&lt;=6,"Q2",MONTH(P5090)&lt;=9,"Q3",MONTH(P5090)&lt;=12,"Q4")</f>
        <v>Q2</v>
      </c>
      <c r="Z5090">
        <f t="shared" si="948"/>
        <v>295</v>
      </c>
      <c r="AB5090" s="16">
        <f t="shared" si="959"/>
        <v>2.1071428571428572</v>
      </c>
    </row>
    <row r="5091" spans="1:28" x14ac:dyDescent="0.3">
      <c r="A5091">
        <v>1111595</v>
      </c>
      <c r="B5091" t="s">
        <v>213</v>
      </c>
      <c r="C5091" t="s">
        <v>35</v>
      </c>
      <c r="D5091" t="s">
        <v>44</v>
      </c>
      <c r="E5091" t="s">
        <v>80</v>
      </c>
      <c r="F5091" t="s">
        <v>21</v>
      </c>
      <c r="G5091" s="1">
        <v>41954</v>
      </c>
      <c r="H5091" s="1">
        <v>41954</v>
      </c>
      <c r="I5091" t="s">
        <v>16</v>
      </c>
      <c r="J5091" t="s">
        <v>16</v>
      </c>
      <c r="K5091" t="str">
        <f>_xlfn.IFNA(_xlfn.XLOOKUP(Consumer_Complaints!E5091,State_Code_Name!$C$2:$C$52,State_Code_Name!$B$2:$B$52),"Not Found")</f>
        <v>Missouri</v>
      </c>
      <c r="M5091" s="22">
        <f t="shared" si="949"/>
        <v>11</v>
      </c>
      <c r="N5091" s="22">
        <f t="shared" si="950"/>
        <v>11</v>
      </c>
      <c r="O5091" s="22">
        <f t="shared" si="951"/>
        <v>2014</v>
      </c>
      <c r="P5091" s="1">
        <f t="shared" si="952"/>
        <v>41954</v>
      </c>
      <c r="Q5091" s="22">
        <f t="shared" si="953"/>
        <v>11</v>
      </c>
      <c r="R5091" s="22">
        <f t="shared" si="954"/>
        <v>11</v>
      </c>
      <c r="S5091" s="22">
        <f t="shared" si="955"/>
        <v>2014</v>
      </c>
      <c r="T5091" s="1">
        <f t="shared" si="956"/>
        <v>41954</v>
      </c>
      <c r="U5091">
        <f t="shared" si="957"/>
        <v>0</v>
      </c>
      <c r="V5091">
        <f t="shared" si="958"/>
        <v>2014</v>
      </c>
      <c r="W5091" t="str" cm="1">
        <f t="array" ref="W5091">_xlfn.IFS(MONTH(P5091)&lt;=3,"Q1",MONTH(P5091)&lt;=6,"Q2",MONTH(P5091)&lt;=9,"Q3",MONTH(P5091)&lt;=12,"Q4")</f>
        <v>Q4</v>
      </c>
      <c r="Z5091">
        <f t="shared" si="948"/>
        <v>2</v>
      </c>
      <c r="AB5091" s="16">
        <f t="shared" si="959"/>
        <v>1.4285714285714287E-2</v>
      </c>
    </row>
    <row r="5092" spans="1:28" x14ac:dyDescent="0.3">
      <c r="A5092">
        <v>1558780</v>
      </c>
      <c r="B5092" t="s">
        <v>46</v>
      </c>
      <c r="C5092" t="s">
        <v>18</v>
      </c>
      <c r="D5092" t="s">
        <v>27</v>
      </c>
      <c r="E5092" t="s">
        <v>62</v>
      </c>
      <c r="F5092" t="s">
        <v>14</v>
      </c>
      <c r="G5092" s="1">
        <v>42286</v>
      </c>
      <c r="H5092" s="1">
        <v>42286</v>
      </c>
      <c r="I5092" t="s">
        <v>16</v>
      </c>
      <c r="J5092" t="s">
        <v>16</v>
      </c>
      <c r="K5092" t="str">
        <f>_xlfn.IFNA(_xlfn.XLOOKUP(Consumer_Complaints!E5092,State_Code_Name!$C$2:$C$52,State_Code_Name!$B$2:$B$52),"Not Found")</f>
        <v>Illinois</v>
      </c>
      <c r="M5092" s="22">
        <f t="shared" si="949"/>
        <v>9</v>
      </c>
      <c r="N5092" s="22">
        <f t="shared" si="950"/>
        <v>10</v>
      </c>
      <c r="O5092" s="22">
        <f t="shared" si="951"/>
        <v>2015</v>
      </c>
      <c r="P5092" s="1">
        <f t="shared" si="952"/>
        <v>42286</v>
      </c>
      <c r="Q5092" s="22">
        <f t="shared" si="953"/>
        <v>9</v>
      </c>
      <c r="R5092" s="22">
        <f t="shared" si="954"/>
        <v>10</v>
      </c>
      <c r="S5092" s="22">
        <f t="shared" si="955"/>
        <v>2015</v>
      </c>
      <c r="T5092" s="1">
        <f t="shared" si="956"/>
        <v>42286</v>
      </c>
      <c r="U5092">
        <f t="shared" si="957"/>
        <v>0</v>
      </c>
      <c r="V5092">
        <f t="shared" si="958"/>
        <v>2015</v>
      </c>
      <c r="W5092" t="str" cm="1">
        <f t="array" ref="W5092">_xlfn.IFS(MONTH(P5092)&lt;=3,"Q1",MONTH(P5092)&lt;=6,"Q2",MONTH(P5092)&lt;=9,"Q3",MONTH(P5092)&lt;=12,"Q4")</f>
        <v>Q4</v>
      </c>
      <c r="Z5092">
        <f t="shared" si="948"/>
        <v>559</v>
      </c>
      <c r="AB5092" s="16">
        <f t="shared" si="959"/>
        <v>3.9928571428571433</v>
      </c>
    </row>
    <row r="5093" spans="1:28" x14ac:dyDescent="0.3">
      <c r="A5093">
        <v>1212003</v>
      </c>
      <c r="B5093" t="s">
        <v>505</v>
      </c>
      <c r="C5093" t="s">
        <v>18</v>
      </c>
      <c r="D5093" t="s">
        <v>23</v>
      </c>
      <c r="E5093" t="s">
        <v>49</v>
      </c>
      <c r="F5093" t="s">
        <v>21</v>
      </c>
      <c r="G5093" s="1" t="s">
        <v>1349</v>
      </c>
      <c r="H5093" s="1" t="s">
        <v>1351</v>
      </c>
      <c r="I5093" t="s">
        <v>16</v>
      </c>
      <c r="J5093" t="s">
        <v>17</v>
      </c>
      <c r="K5093" t="str">
        <f>_xlfn.IFNA(_xlfn.XLOOKUP(Consumer_Complaints!E5093,State_Code_Name!$C$2:$C$52,State_Code_Name!$B$2:$B$52),"Not Found")</f>
        <v>Pennsylvania</v>
      </c>
      <c r="M5093" s="22" t="str">
        <f t="shared" si="949"/>
        <v>27</v>
      </c>
      <c r="N5093" s="22" t="str">
        <f t="shared" si="950"/>
        <v>01</v>
      </c>
      <c r="O5093" s="22" t="str">
        <f t="shared" si="951"/>
        <v>2015</v>
      </c>
      <c r="P5093" s="1">
        <f t="shared" si="952"/>
        <v>42031</v>
      </c>
      <c r="Q5093" s="22" t="str">
        <f t="shared" si="953"/>
        <v>30</v>
      </c>
      <c r="R5093" s="22" t="str">
        <f t="shared" si="954"/>
        <v>01</v>
      </c>
      <c r="S5093" s="22" t="str">
        <f t="shared" si="955"/>
        <v>2015</v>
      </c>
      <c r="T5093" s="1">
        <f t="shared" si="956"/>
        <v>42034</v>
      </c>
      <c r="U5093">
        <f t="shared" si="957"/>
        <v>3</v>
      </c>
      <c r="V5093">
        <f t="shared" si="958"/>
        <v>2015</v>
      </c>
      <c r="W5093" t="str" cm="1">
        <f t="array" ref="W5093">_xlfn.IFS(MONTH(P5093)&lt;=3,"Q1",MONTH(P5093)&lt;=6,"Q2",MONTH(P5093)&lt;=9,"Q3",MONTH(P5093)&lt;=12,"Q4")</f>
        <v>Q1</v>
      </c>
      <c r="Z5093">
        <f t="shared" si="948"/>
        <v>5</v>
      </c>
      <c r="AB5093" s="16">
        <f t="shared" si="959"/>
        <v>3.5714285714285712E-2</v>
      </c>
    </row>
    <row r="5094" spans="1:28" x14ac:dyDescent="0.3">
      <c r="A5094">
        <v>1864786</v>
      </c>
      <c r="B5094" t="s">
        <v>72</v>
      </c>
      <c r="C5094" t="s">
        <v>29</v>
      </c>
      <c r="D5094" t="s">
        <v>81</v>
      </c>
      <c r="E5094" t="s">
        <v>127</v>
      </c>
      <c r="F5094" t="s">
        <v>21</v>
      </c>
      <c r="G5094" s="1">
        <v>42494</v>
      </c>
      <c r="H5094" s="1">
        <v>42525</v>
      </c>
      <c r="I5094" t="s">
        <v>16</v>
      </c>
      <c r="J5094" t="s">
        <v>17</v>
      </c>
      <c r="K5094" t="str">
        <f>_xlfn.IFNA(_xlfn.XLOOKUP(Consumer_Complaints!E5094,State_Code_Name!$C$2:$C$52,State_Code_Name!$B$2:$B$52),"Not Found")</f>
        <v>Alabama</v>
      </c>
      <c r="M5094" s="22">
        <f t="shared" si="949"/>
        <v>4</v>
      </c>
      <c r="N5094" s="22">
        <f t="shared" si="950"/>
        <v>5</v>
      </c>
      <c r="O5094" s="22">
        <f t="shared" si="951"/>
        <v>2016</v>
      </c>
      <c r="P5094" s="1">
        <f t="shared" si="952"/>
        <v>42494</v>
      </c>
      <c r="Q5094" s="22">
        <f t="shared" si="953"/>
        <v>4</v>
      </c>
      <c r="R5094" s="22">
        <f t="shared" si="954"/>
        <v>6</v>
      </c>
      <c r="S5094" s="22">
        <f t="shared" si="955"/>
        <v>2016</v>
      </c>
      <c r="T5094" s="1">
        <f t="shared" si="956"/>
        <v>42525</v>
      </c>
      <c r="U5094">
        <f t="shared" si="957"/>
        <v>31</v>
      </c>
      <c r="V5094">
        <f t="shared" si="958"/>
        <v>2016</v>
      </c>
      <c r="W5094" t="str" cm="1">
        <f t="array" ref="W5094">_xlfn.IFS(MONTH(P5094)&lt;=3,"Q1",MONTH(P5094)&lt;=6,"Q2",MONTH(P5094)&lt;=9,"Q3",MONTH(P5094)&lt;=12,"Q4")</f>
        <v>Q2</v>
      </c>
      <c r="Z5094">
        <f t="shared" si="948"/>
        <v>189</v>
      </c>
      <c r="AB5094" s="16">
        <f t="shared" si="959"/>
        <v>1.35</v>
      </c>
    </row>
    <row r="5095" spans="1:28" x14ac:dyDescent="0.3">
      <c r="A5095">
        <v>229312</v>
      </c>
      <c r="B5095" t="s">
        <v>175</v>
      </c>
      <c r="C5095" t="s">
        <v>18</v>
      </c>
      <c r="D5095" t="s">
        <v>23</v>
      </c>
      <c r="E5095" t="s">
        <v>69</v>
      </c>
      <c r="F5095" t="s">
        <v>21</v>
      </c>
      <c r="G5095" s="1" t="s">
        <v>1874</v>
      </c>
      <c r="H5095" s="1" t="s">
        <v>1711</v>
      </c>
      <c r="I5095" t="s">
        <v>16</v>
      </c>
      <c r="J5095" t="s">
        <v>17</v>
      </c>
      <c r="K5095" t="str">
        <f>_xlfn.IFNA(_xlfn.XLOOKUP(Consumer_Complaints!E5095,State_Code_Name!$C$2:$C$52,State_Code_Name!$B$2:$B$52),"Not Found")</f>
        <v>Michigan</v>
      </c>
      <c r="M5095" s="22" t="str">
        <f t="shared" si="949"/>
        <v>13</v>
      </c>
      <c r="N5095" s="22" t="str">
        <f t="shared" si="950"/>
        <v>01</v>
      </c>
      <c r="O5095" s="22" t="str">
        <f t="shared" si="951"/>
        <v>2013</v>
      </c>
      <c r="P5095" s="1">
        <f t="shared" si="952"/>
        <v>41287</v>
      </c>
      <c r="Q5095" s="22" t="str">
        <f t="shared" si="953"/>
        <v>15</v>
      </c>
      <c r="R5095" s="22" t="str">
        <f t="shared" si="954"/>
        <v>01</v>
      </c>
      <c r="S5095" s="22" t="str">
        <f t="shared" si="955"/>
        <v>2013</v>
      </c>
      <c r="T5095" s="1">
        <f t="shared" si="956"/>
        <v>41289</v>
      </c>
      <c r="U5095">
        <f t="shared" si="957"/>
        <v>2</v>
      </c>
      <c r="V5095">
        <f t="shared" si="958"/>
        <v>2013</v>
      </c>
      <c r="W5095" t="str" cm="1">
        <f t="array" ref="W5095">_xlfn.IFS(MONTH(P5095)&lt;=3,"Q1",MONTH(P5095)&lt;=6,"Q2",MONTH(P5095)&lt;=9,"Q3",MONTH(P5095)&lt;=12,"Q4")</f>
        <v>Q1</v>
      </c>
      <c r="Z5095">
        <f t="shared" si="948"/>
        <v>64</v>
      </c>
      <c r="AB5095" s="16">
        <f t="shared" si="959"/>
        <v>0.45714285714285718</v>
      </c>
    </row>
    <row r="5096" spans="1:28" x14ac:dyDescent="0.3">
      <c r="A5096">
        <v>1567932</v>
      </c>
      <c r="B5096" t="s">
        <v>1222</v>
      </c>
      <c r="C5096" t="s">
        <v>1123</v>
      </c>
      <c r="D5096" t="s">
        <v>300</v>
      </c>
      <c r="E5096" t="s">
        <v>25</v>
      </c>
      <c r="F5096" t="s">
        <v>21</v>
      </c>
      <c r="G5096" s="1" t="s">
        <v>1541</v>
      </c>
      <c r="H5096" s="1" t="s">
        <v>1541</v>
      </c>
      <c r="I5096" t="s">
        <v>16</v>
      </c>
      <c r="J5096" t="s">
        <v>17</v>
      </c>
      <c r="K5096" t="str">
        <f>_xlfn.IFNA(_xlfn.XLOOKUP(Consumer_Complaints!E5096,State_Code_Name!$C$2:$C$52,State_Code_Name!$B$2:$B$52),"Not Found")</f>
        <v>New York</v>
      </c>
      <c r="M5096" s="22" t="str">
        <f t="shared" si="949"/>
        <v>16</v>
      </c>
      <c r="N5096" s="22" t="str">
        <f t="shared" si="950"/>
        <v>09</v>
      </c>
      <c r="O5096" s="22" t="str">
        <f t="shared" si="951"/>
        <v>2015</v>
      </c>
      <c r="P5096" s="1">
        <f t="shared" si="952"/>
        <v>42263</v>
      </c>
      <c r="Q5096" s="22" t="str">
        <f t="shared" si="953"/>
        <v>16</v>
      </c>
      <c r="R5096" s="22" t="str">
        <f t="shared" si="954"/>
        <v>09</v>
      </c>
      <c r="S5096" s="22" t="str">
        <f t="shared" si="955"/>
        <v>2015</v>
      </c>
      <c r="T5096" s="1">
        <f t="shared" si="956"/>
        <v>42263</v>
      </c>
      <c r="U5096">
        <f t="shared" si="957"/>
        <v>0</v>
      </c>
      <c r="V5096">
        <f t="shared" si="958"/>
        <v>2015</v>
      </c>
      <c r="W5096" t="str" cm="1">
        <f t="array" ref="W5096">_xlfn.IFS(MONTH(P5096)&lt;=3,"Q1",MONTH(P5096)&lt;=6,"Q2",MONTH(P5096)&lt;=9,"Q3",MONTH(P5096)&lt;=12,"Q4")</f>
        <v>Q3</v>
      </c>
      <c r="Z5096">
        <f t="shared" si="948"/>
        <v>6</v>
      </c>
      <c r="AB5096" s="16">
        <f t="shared" si="959"/>
        <v>4.2857142857142858E-2</v>
      </c>
    </row>
    <row r="5097" spans="1:28" x14ac:dyDescent="0.3">
      <c r="A5097">
        <v>1679411</v>
      </c>
      <c r="B5097" t="s">
        <v>33</v>
      </c>
      <c r="C5097" t="s">
        <v>29</v>
      </c>
      <c r="D5097" t="s">
        <v>30</v>
      </c>
      <c r="E5097" t="s">
        <v>51</v>
      </c>
      <c r="F5097" t="s">
        <v>21</v>
      </c>
      <c r="G5097" s="1">
        <v>42047</v>
      </c>
      <c r="H5097" s="1">
        <v>42047</v>
      </c>
      <c r="I5097" t="s">
        <v>16</v>
      </c>
      <c r="J5097" t="s">
        <v>16</v>
      </c>
      <c r="K5097" t="str">
        <f>_xlfn.IFNA(_xlfn.XLOOKUP(Consumer_Complaints!E5097,State_Code_Name!$C$2:$C$52,State_Code_Name!$B$2:$B$52),"Not Found")</f>
        <v>New Jersey</v>
      </c>
      <c r="M5097" s="22">
        <f t="shared" si="949"/>
        <v>12</v>
      </c>
      <c r="N5097" s="22">
        <f t="shared" si="950"/>
        <v>2</v>
      </c>
      <c r="O5097" s="22">
        <f t="shared" si="951"/>
        <v>2015</v>
      </c>
      <c r="P5097" s="1">
        <f t="shared" si="952"/>
        <v>42047</v>
      </c>
      <c r="Q5097" s="22">
        <f t="shared" si="953"/>
        <v>12</v>
      </c>
      <c r="R5097" s="22">
        <f t="shared" si="954"/>
        <v>2</v>
      </c>
      <c r="S5097" s="22">
        <f t="shared" si="955"/>
        <v>2015</v>
      </c>
      <c r="T5097" s="1">
        <f t="shared" si="956"/>
        <v>42047</v>
      </c>
      <c r="U5097">
        <f t="shared" si="957"/>
        <v>0</v>
      </c>
      <c r="V5097">
        <f t="shared" si="958"/>
        <v>2015</v>
      </c>
      <c r="W5097" t="str" cm="1">
        <f t="array" ref="W5097">_xlfn.IFS(MONTH(P5097)&lt;=3,"Q1",MONTH(P5097)&lt;=6,"Q2",MONTH(P5097)&lt;=9,"Q3",MONTH(P5097)&lt;=12,"Q4")</f>
        <v>Q1</v>
      </c>
      <c r="Z5097">
        <f t="shared" si="948"/>
        <v>652</v>
      </c>
      <c r="AB5097" s="16">
        <f t="shared" si="959"/>
        <v>4.6571428571428566</v>
      </c>
    </row>
    <row r="5098" spans="1:28" x14ac:dyDescent="0.3">
      <c r="A5098">
        <v>2063503</v>
      </c>
      <c r="B5098" t="s">
        <v>102</v>
      </c>
      <c r="C5098" t="s">
        <v>18</v>
      </c>
      <c r="D5098" t="s">
        <v>27</v>
      </c>
      <c r="E5098" t="s">
        <v>123</v>
      </c>
      <c r="F5098" t="s">
        <v>60</v>
      </c>
      <c r="G5098" s="1" t="s">
        <v>1973</v>
      </c>
      <c r="H5098" s="1" t="s">
        <v>1988</v>
      </c>
      <c r="I5098" t="s">
        <v>16</v>
      </c>
      <c r="J5098" t="s">
        <v>17</v>
      </c>
      <c r="K5098" t="str">
        <f>_xlfn.IFNA(_xlfn.XLOOKUP(Consumer_Complaints!E5098,State_Code_Name!$C$2:$C$52,State_Code_Name!$B$2:$B$52),"Not Found")</f>
        <v>South Carolina</v>
      </c>
      <c r="M5098" s="22" t="str">
        <f t="shared" si="949"/>
        <v>15</v>
      </c>
      <c r="N5098" s="22" t="str">
        <f t="shared" si="950"/>
        <v>08</v>
      </c>
      <c r="O5098" s="22" t="str">
        <f t="shared" si="951"/>
        <v>2016</v>
      </c>
      <c r="P5098" s="1">
        <f t="shared" si="952"/>
        <v>42597</v>
      </c>
      <c r="Q5098" s="22" t="str">
        <f t="shared" si="953"/>
        <v>17</v>
      </c>
      <c r="R5098" s="22" t="str">
        <f t="shared" si="954"/>
        <v>08</v>
      </c>
      <c r="S5098" s="22" t="str">
        <f t="shared" si="955"/>
        <v>2016</v>
      </c>
      <c r="T5098" s="1">
        <f t="shared" si="956"/>
        <v>42599</v>
      </c>
      <c r="U5098">
        <f t="shared" si="957"/>
        <v>2</v>
      </c>
      <c r="V5098">
        <f t="shared" si="958"/>
        <v>2016</v>
      </c>
      <c r="W5098" t="str" cm="1">
        <f t="array" ref="W5098">_xlfn.IFS(MONTH(P5098)&lt;=3,"Q1",MONTH(P5098)&lt;=6,"Q2",MONTH(P5098)&lt;=9,"Q3",MONTH(P5098)&lt;=12,"Q4")</f>
        <v>Q3</v>
      </c>
      <c r="Z5098">
        <f t="shared" si="948"/>
        <v>120</v>
      </c>
      <c r="AB5098" s="16">
        <f t="shared" si="959"/>
        <v>0.85714285714285721</v>
      </c>
    </row>
    <row r="5099" spans="1:28" x14ac:dyDescent="0.3">
      <c r="A5099">
        <v>1397445</v>
      </c>
      <c r="B5099" t="s">
        <v>63</v>
      </c>
      <c r="C5099" t="s">
        <v>55</v>
      </c>
      <c r="D5099" t="s">
        <v>103</v>
      </c>
      <c r="E5099" t="s">
        <v>149</v>
      </c>
      <c r="F5099" t="s">
        <v>21</v>
      </c>
      <c r="G5099" s="1" t="s">
        <v>1455</v>
      </c>
      <c r="H5099" s="1" t="s">
        <v>1455</v>
      </c>
      <c r="I5099" t="s">
        <v>16</v>
      </c>
      <c r="J5099" t="s">
        <v>17</v>
      </c>
      <c r="K5099" t="str">
        <f>_xlfn.IFNA(_xlfn.XLOOKUP(Consumer_Complaints!E5099,State_Code_Name!$C$2:$C$52,State_Code_Name!$B$2:$B$52),"Not Found")</f>
        <v>Kansas</v>
      </c>
      <c r="M5099" s="22" t="str">
        <f t="shared" si="949"/>
        <v>29</v>
      </c>
      <c r="N5099" s="22" t="str">
        <f t="shared" si="950"/>
        <v>05</v>
      </c>
      <c r="O5099" s="22" t="str">
        <f t="shared" si="951"/>
        <v>2015</v>
      </c>
      <c r="P5099" s="1">
        <f t="shared" si="952"/>
        <v>42153</v>
      </c>
      <c r="Q5099" s="22" t="str">
        <f t="shared" si="953"/>
        <v>29</v>
      </c>
      <c r="R5099" s="22" t="str">
        <f t="shared" si="954"/>
        <v>05</v>
      </c>
      <c r="S5099" s="22" t="str">
        <f t="shared" si="955"/>
        <v>2015</v>
      </c>
      <c r="T5099" s="1">
        <f t="shared" si="956"/>
        <v>42153</v>
      </c>
      <c r="U5099">
        <f t="shared" si="957"/>
        <v>0</v>
      </c>
      <c r="V5099">
        <f t="shared" si="958"/>
        <v>2015</v>
      </c>
      <c r="W5099" t="str" cm="1">
        <f t="array" ref="W5099">_xlfn.IFS(MONTH(P5099)&lt;=3,"Q1",MONTH(P5099)&lt;=6,"Q2",MONTH(P5099)&lt;=9,"Q3",MONTH(P5099)&lt;=12,"Q4")</f>
        <v>Q2</v>
      </c>
      <c r="Z5099">
        <f t="shared" si="948"/>
        <v>336</v>
      </c>
      <c r="AB5099" s="16">
        <f t="shared" si="959"/>
        <v>2.4</v>
      </c>
    </row>
    <row r="5100" spans="1:28" x14ac:dyDescent="0.3">
      <c r="A5100">
        <v>1290900</v>
      </c>
      <c r="B5100" t="s">
        <v>260</v>
      </c>
      <c r="C5100" t="s">
        <v>39</v>
      </c>
      <c r="D5100" t="s">
        <v>161</v>
      </c>
      <c r="E5100" t="s">
        <v>69</v>
      </c>
      <c r="F5100" t="s">
        <v>21</v>
      </c>
      <c r="G5100" s="1" t="s">
        <v>1363</v>
      </c>
      <c r="H5100" s="1" t="s">
        <v>1363</v>
      </c>
      <c r="I5100" t="s">
        <v>16</v>
      </c>
      <c r="J5100" t="s">
        <v>17</v>
      </c>
      <c r="K5100" t="str">
        <f>_xlfn.IFNA(_xlfn.XLOOKUP(Consumer_Complaints!E5100,State_Code_Name!$C$2:$C$52,State_Code_Name!$B$2:$B$52),"Not Found")</f>
        <v>Michigan</v>
      </c>
      <c r="M5100" s="22" t="str">
        <f t="shared" si="949"/>
        <v>19</v>
      </c>
      <c r="N5100" s="22" t="str">
        <f t="shared" si="950"/>
        <v>03</v>
      </c>
      <c r="O5100" s="22" t="str">
        <f t="shared" si="951"/>
        <v>2015</v>
      </c>
      <c r="P5100" s="1">
        <f t="shared" si="952"/>
        <v>42082</v>
      </c>
      <c r="Q5100" s="22" t="str">
        <f t="shared" si="953"/>
        <v>19</v>
      </c>
      <c r="R5100" s="22" t="str">
        <f t="shared" si="954"/>
        <v>03</v>
      </c>
      <c r="S5100" s="22" t="str">
        <f t="shared" si="955"/>
        <v>2015</v>
      </c>
      <c r="T5100" s="1">
        <f t="shared" si="956"/>
        <v>42082</v>
      </c>
      <c r="U5100">
        <f t="shared" si="957"/>
        <v>0</v>
      </c>
      <c r="V5100">
        <f t="shared" si="958"/>
        <v>2015</v>
      </c>
      <c r="W5100" t="str" cm="1">
        <f t="array" ref="W5100">_xlfn.IFS(MONTH(P5100)&lt;=3,"Q1",MONTH(P5100)&lt;=6,"Q2",MONTH(P5100)&lt;=9,"Q3",MONTH(P5100)&lt;=12,"Q4")</f>
        <v>Q1</v>
      </c>
      <c r="Z5100">
        <f t="shared" si="948"/>
        <v>50</v>
      </c>
      <c r="AB5100" s="16">
        <f t="shared" si="959"/>
        <v>0.35714285714285715</v>
      </c>
    </row>
    <row r="5101" spans="1:28" x14ac:dyDescent="0.3">
      <c r="A5101">
        <v>541467</v>
      </c>
      <c r="B5101" t="s">
        <v>85</v>
      </c>
      <c r="C5101" t="s">
        <v>18</v>
      </c>
      <c r="D5101" t="s">
        <v>23</v>
      </c>
      <c r="E5101" t="s">
        <v>77</v>
      </c>
      <c r="F5101" t="s">
        <v>346</v>
      </c>
      <c r="G5101" s="1" t="s">
        <v>314</v>
      </c>
      <c r="H5101" s="1" t="s">
        <v>314</v>
      </c>
      <c r="I5101" t="s">
        <v>16</v>
      </c>
      <c r="J5101" t="s">
        <v>17</v>
      </c>
      <c r="K5101" t="str">
        <f>_xlfn.IFNA(_xlfn.XLOOKUP(Consumer_Complaints!E5101,State_Code_Name!$C$2:$C$52,State_Code_Name!$B$2:$B$52),"Not Found")</f>
        <v>Tennessee</v>
      </c>
      <c r="M5101" s="22" t="str">
        <f t="shared" si="949"/>
        <v>25</v>
      </c>
      <c r="N5101" s="22" t="str">
        <f t="shared" si="950"/>
        <v>09</v>
      </c>
      <c r="O5101" s="22" t="str">
        <f t="shared" si="951"/>
        <v>2013</v>
      </c>
      <c r="P5101" s="1">
        <f t="shared" si="952"/>
        <v>41542</v>
      </c>
      <c r="Q5101" s="22" t="str">
        <f t="shared" si="953"/>
        <v>25</v>
      </c>
      <c r="R5101" s="22" t="str">
        <f t="shared" si="954"/>
        <v>09</v>
      </c>
      <c r="S5101" s="22" t="str">
        <f t="shared" si="955"/>
        <v>2013</v>
      </c>
      <c r="T5101" s="1">
        <f t="shared" si="956"/>
        <v>41542</v>
      </c>
      <c r="U5101">
        <f t="shared" si="957"/>
        <v>0</v>
      </c>
      <c r="V5101">
        <f t="shared" si="958"/>
        <v>2013</v>
      </c>
      <c r="W5101" t="str" cm="1">
        <f t="array" ref="W5101">_xlfn.IFS(MONTH(P5101)&lt;=3,"Q1",MONTH(P5101)&lt;=6,"Q2",MONTH(P5101)&lt;=9,"Q3",MONTH(P5101)&lt;=12,"Q4")</f>
        <v>Q3</v>
      </c>
      <c r="Z5101">
        <f t="shared" si="948"/>
        <v>6</v>
      </c>
      <c r="AB5101" s="16">
        <f t="shared" si="959"/>
        <v>4.2857142857142858E-2</v>
      </c>
    </row>
    <row r="5102" spans="1:28" x14ac:dyDescent="0.3">
      <c r="A5102">
        <v>1667198</v>
      </c>
      <c r="B5102" t="s">
        <v>84</v>
      </c>
      <c r="C5102" t="s">
        <v>35</v>
      </c>
      <c r="D5102" t="s">
        <v>47</v>
      </c>
      <c r="E5102" t="s">
        <v>98</v>
      </c>
      <c r="F5102" t="s">
        <v>21</v>
      </c>
      <c r="G5102" s="1" t="s">
        <v>1652</v>
      </c>
      <c r="H5102" s="1" t="s">
        <v>1652</v>
      </c>
      <c r="I5102" t="s">
        <v>16</v>
      </c>
      <c r="J5102" t="s">
        <v>17</v>
      </c>
      <c r="K5102" t="str">
        <f>_xlfn.IFNA(_xlfn.XLOOKUP(Consumer_Complaints!E5102,State_Code_Name!$C$2:$C$52,State_Code_Name!$B$2:$B$52),"Not Found")</f>
        <v>Vermont</v>
      </c>
      <c r="M5102" s="22" t="str">
        <f t="shared" si="949"/>
        <v>22</v>
      </c>
      <c r="N5102" s="22" t="str">
        <f t="shared" si="950"/>
        <v>11</v>
      </c>
      <c r="O5102" s="22" t="str">
        <f t="shared" si="951"/>
        <v>2015</v>
      </c>
      <c r="P5102" s="1">
        <f t="shared" si="952"/>
        <v>42330</v>
      </c>
      <c r="Q5102" s="22" t="str">
        <f t="shared" si="953"/>
        <v>22</v>
      </c>
      <c r="R5102" s="22" t="str">
        <f t="shared" si="954"/>
        <v>11</v>
      </c>
      <c r="S5102" s="22" t="str">
        <f t="shared" si="955"/>
        <v>2015</v>
      </c>
      <c r="T5102" s="1">
        <f t="shared" si="956"/>
        <v>42330</v>
      </c>
      <c r="U5102">
        <f t="shared" si="957"/>
        <v>0</v>
      </c>
      <c r="V5102">
        <f t="shared" si="958"/>
        <v>2015</v>
      </c>
      <c r="W5102" t="str" cm="1">
        <f t="array" ref="W5102">_xlfn.IFS(MONTH(P5102)&lt;=3,"Q1",MONTH(P5102)&lt;=6,"Q2",MONTH(P5102)&lt;=9,"Q3",MONTH(P5102)&lt;=12,"Q4")</f>
        <v>Q4</v>
      </c>
      <c r="Z5102">
        <f t="shared" si="948"/>
        <v>294</v>
      </c>
      <c r="AB5102" s="16">
        <f t="shared" si="959"/>
        <v>2.1</v>
      </c>
    </row>
    <row r="5103" spans="1:28" x14ac:dyDescent="0.3">
      <c r="A5103">
        <v>1628769</v>
      </c>
      <c r="B5103" t="s">
        <v>1915</v>
      </c>
      <c r="C5103" t="s">
        <v>35</v>
      </c>
      <c r="D5103" t="s">
        <v>173</v>
      </c>
      <c r="E5103" t="s">
        <v>20</v>
      </c>
      <c r="F5103" t="s">
        <v>21</v>
      </c>
      <c r="G5103" s="1" t="s">
        <v>1576</v>
      </c>
      <c r="H5103" s="1" t="s">
        <v>1633</v>
      </c>
      <c r="I5103" t="s">
        <v>17</v>
      </c>
      <c r="J5103" t="s">
        <v>17</v>
      </c>
      <c r="K5103" t="str">
        <f>_xlfn.IFNA(_xlfn.XLOOKUP(Consumer_Complaints!E5103,State_Code_Name!$C$2:$C$52,State_Code_Name!$B$2:$B$52),"Not Found")</f>
        <v>California</v>
      </c>
      <c r="M5103" s="22" t="str">
        <f t="shared" si="949"/>
        <v>28</v>
      </c>
      <c r="N5103" s="22" t="str">
        <f t="shared" si="950"/>
        <v>10</v>
      </c>
      <c r="O5103" s="22" t="str">
        <f t="shared" si="951"/>
        <v>2015</v>
      </c>
      <c r="P5103" s="1">
        <f t="shared" si="952"/>
        <v>42305</v>
      </c>
      <c r="Q5103" s="22" t="str">
        <f t="shared" si="953"/>
        <v>15</v>
      </c>
      <c r="R5103" s="22" t="str">
        <f t="shared" si="954"/>
        <v>01</v>
      </c>
      <c r="S5103" s="22" t="str">
        <f t="shared" si="955"/>
        <v>2016</v>
      </c>
      <c r="T5103" s="1">
        <f t="shared" si="956"/>
        <v>42384</v>
      </c>
      <c r="U5103">
        <f t="shared" si="957"/>
        <v>79</v>
      </c>
      <c r="V5103">
        <f t="shared" si="958"/>
        <v>2015</v>
      </c>
      <c r="W5103" t="str" cm="1">
        <f t="array" ref="W5103">_xlfn.IFS(MONTH(P5103)&lt;=3,"Q1",MONTH(P5103)&lt;=6,"Q2",MONTH(P5103)&lt;=9,"Q3",MONTH(P5103)&lt;=12,"Q4")</f>
        <v>Q4</v>
      </c>
      <c r="Z5103">
        <f t="shared" si="948"/>
        <v>1</v>
      </c>
      <c r="AB5103" s="16">
        <f t="shared" si="959"/>
        <v>7.1428571428571435E-3</v>
      </c>
    </row>
    <row r="5104" spans="1:28" x14ac:dyDescent="0.3">
      <c r="A5104">
        <v>369782</v>
      </c>
      <c r="B5104" t="s">
        <v>12</v>
      </c>
      <c r="C5104" t="s">
        <v>18</v>
      </c>
      <c r="D5104" t="s">
        <v>78</v>
      </c>
      <c r="E5104" t="s">
        <v>82</v>
      </c>
      <c r="F5104" t="s">
        <v>21</v>
      </c>
      <c r="G5104" s="1" t="s">
        <v>1846</v>
      </c>
      <c r="H5104" s="1" t="s">
        <v>1846</v>
      </c>
      <c r="I5104" t="s">
        <v>16</v>
      </c>
      <c r="J5104" t="s">
        <v>16</v>
      </c>
      <c r="K5104" t="str">
        <f>_xlfn.IFNA(_xlfn.XLOOKUP(Consumer_Complaints!E5104,State_Code_Name!$C$2:$C$52,State_Code_Name!$B$2:$B$52),"Not Found")</f>
        <v>Minnesota</v>
      </c>
      <c r="M5104" s="22" t="str">
        <f t="shared" si="949"/>
        <v>29</v>
      </c>
      <c r="N5104" s="22" t="str">
        <f t="shared" si="950"/>
        <v>03</v>
      </c>
      <c r="O5104" s="22" t="str">
        <f t="shared" si="951"/>
        <v>2013</v>
      </c>
      <c r="P5104" s="1">
        <f t="shared" si="952"/>
        <v>41362</v>
      </c>
      <c r="Q5104" s="22" t="str">
        <f t="shared" si="953"/>
        <v>29</v>
      </c>
      <c r="R5104" s="22" t="str">
        <f t="shared" si="954"/>
        <v>03</v>
      </c>
      <c r="S5104" s="22" t="str">
        <f t="shared" si="955"/>
        <v>2013</v>
      </c>
      <c r="T5104" s="1">
        <f t="shared" si="956"/>
        <v>41362</v>
      </c>
      <c r="U5104">
        <f t="shared" si="957"/>
        <v>0</v>
      </c>
      <c r="V5104">
        <f t="shared" si="958"/>
        <v>2013</v>
      </c>
      <c r="W5104" t="str" cm="1">
        <f t="array" ref="W5104">_xlfn.IFS(MONTH(P5104)&lt;=3,"Q1",MONTH(P5104)&lt;=6,"Q2",MONTH(P5104)&lt;=9,"Q3",MONTH(P5104)&lt;=12,"Q4")</f>
        <v>Q1</v>
      </c>
      <c r="Z5104">
        <f t="shared" si="948"/>
        <v>612</v>
      </c>
      <c r="AB5104" s="16">
        <f t="shared" si="959"/>
        <v>4.371428571428571</v>
      </c>
    </row>
    <row r="5105" spans="1:28" x14ac:dyDescent="0.3">
      <c r="A5105">
        <v>1478716</v>
      </c>
      <c r="B5105" t="s">
        <v>756</v>
      </c>
      <c r="C5105" t="s">
        <v>10</v>
      </c>
      <c r="D5105" t="s">
        <v>11</v>
      </c>
      <c r="E5105" t="s">
        <v>123</v>
      </c>
      <c r="F5105" t="s">
        <v>21</v>
      </c>
      <c r="G5105" s="1" t="s">
        <v>1467</v>
      </c>
      <c r="H5105" s="1" t="s">
        <v>1467</v>
      </c>
      <c r="I5105" t="s">
        <v>16</v>
      </c>
      <c r="J5105" t="s">
        <v>17</v>
      </c>
      <c r="K5105" t="str">
        <f>_xlfn.IFNA(_xlfn.XLOOKUP(Consumer_Complaints!E5105,State_Code_Name!$C$2:$C$52,State_Code_Name!$B$2:$B$52),"Not Found")</f>
        <v>South Carolina</v>
      </c>
      <c r="M5105" s="22" t="str">
        <f t="shared" si="949"/>
        <v>21</v>
      </c>
      <c r="N5105" s="22" t="str">
        <f t="shared" si="950"/>
        <v>07</v>
      </c>
      <c r="O5105" s="22" t="str">
        <f t="shared" si="951"/>
        <v>2015</v>
      </c>
      <c r="P5105" s="1">
        <f t="shared" si="952"/>
        <v>42206</v>
      </c>
      <c r="Q5105" s="22" t="str">
        <f t="shared" si="953"/>
        <v>21</v>
      </c>
      <c r="R5105" s="22" t="str">
        <f t="shared" si="954"/>
        <v>07</v>
      </c>
      <c r="S5105" s="22" t="str">
        <f t="shared" si="955"/>
        <v>2015</v>
      </c>
      <c r="T5105" s="1">
        <f t="shared" si="956"/>
        <v>42206</v>
      </c>
      <c r="U5105">
        <f t="shared" si="957"/>
        <v>0</v>
      </c>
      <c r="V5105">
        <f t="shared" si="958"/>
        <v>2015</v>
      </c>
      <c r="W5105" t="str" cm="1">
        <f t="array" ref="W5105">_xlfn.IFS(MONTH(P5105)&lt;=3,"Q1",MONTH(P5105)&lt;=6,"Q2",MONTH(P5105)&lt;=9,"Q3",MONTH(P5105)&lt;=12,"Q4")</f>
        <v>Q3</v>
      </c>
      <c r="Z5105">
        <f t="shared" si="948"/>
        <v>1</v>
      </c>
      <c r="AB5105" s="16">
        <f t="shared" si="959"/>
        <v>7.1428571428571435E-3</v>
      </c>
    </row>
    <row r="5106" spans="1:28" x14ac:dyDescent="0.3">
      <c r="A5106">
        <v>1082071</v>
      </c>
      <c r="B5106" t="s">
        <v>844</v>
      </c>
      <c r="C5106" t="s">
        <v>35</v>
      </c>
      <c r="D5106" t="s">
        <v>47</v>
      </c>
      <c r="E5106" t="s">
        <v>62</v>
      </c>
      <c r="F5106" t="s">
        <v>346</v>
      </c>
      <c r="G5106" s="1" t="s">
        <v>1173</v>
      </c>
      <c r="H5106" s="1" t="s">
        <v>1204</v>
      </c>
      <c r="I5106" t="s">
        <v>16</v>
      </c>
      <c r="J5106" t="s">
        <v>17</v>
      </c>
      <c r="K5106" t="str">
        <f>_xlfn.IFNA(_xlfn.XLOOKUP(Consumer_Complaints!E5106,State_Code_Name!$C$2:$C$52,State_Code_Name!$B$2:$B$52),"Not Found")</f>
        <v>Illinois</v>
      </c>
      <c r="M5106" s="22" t="str">
        <f t="shared" si="949"/>
        <v>22</v>
      </c>
      <c r="N5106" s="22" t="str">
        <f t="shared" si="950"/>
        <v>10</v>
      </c>
      <c r="O5106" s="22" t="str">
        <f t="shared" si="951"/>
        <v>2014</v>
      </c>
      <c r="P5106" s="1">
        <f t="shared" si="952"/>
        <v>41934</v>
      </c>
      <c r="Q5106" s="22" t="str">
        <f t="shared" si="953"/>
        <v>28</v>
      </c>
      <c r="R5106" s="22" t="str">
        <f t="shared" si="954"/>
        <v>10</v>
      </c>
      <c r="S5106" s="22" t="str">
        <f t="shared" si="955"/>
        <v>2014</v>
      </c>
      <c r="T5106" s="1">
        <f t="shared" si="956"/>
        <v>41940</v>
      </c>
      <c r="U5106">
        <f t="shared" si="957"/>
        <v>6</v>
      </c>
      <c r="V5106">
        <f t="shared" si="958"/>
        <v>2014</v>
      </c>
      <c r="W5106" t="str" cm="1">
        <f t="array" ref="W5106">_xlfn.IFS(MONTH(P5106)&lt;=3,"Q1",MONTH(P5106)&lt;=6,"Q2",MONTH(P5106)&lt;=9,"Q3",MONTH(P5106)&lt;=12,"Q4")</f>
        <v>Q4</v>
      </c>
      <c r="Z5106">
        <f t="shared" si="948"/>
        <v>6</v>
      </c>
      <c r="AB5106" s="16">
        <f t="shared" si="959"/>
        <v>4.2857142857142858E-2</v>
      </c>
    </row>
    <row r="5107" spans="1:28" x14ac:dyDescent="0.3">
      <c r="A5107">
        <v>1343841</v>
      </c>
      <c r="B5107" t="s">
        <v>71</v>
      </c>
      <c r="C5107" t="s">
        <v>39</v>
      </c>
      <c r="D5107" t="s">
        <v>101</v>
      </c>
      <c r="E5107" t="s">
        <v>25</v>
      </c>
      <c r="F5107" t="s">
        <v>21</v>
      </c>
      <c r="G5107" s="1" t="s">
        <v>1418</v>
      </c>
      <c r="H5107" s="1" t="s">
        <v>1418</v>
      </c>
      <c r="I5107" t="s">
        <v>16</v>
      </c>
      <c r="J5107" t="s">
        <v>17</v>
      </c>
      <c r="K5107" t="str">
        <f>_xlfn.IFNA(_xlfn.XLOOKUP(Consumer_Complaints!E5107,State_Code_Name!$C$2:$C$52,State_Code_Name!$B$2:$B$52),"Not Found")</f>
        <v>New York</v>
      </c>
      <c r="M5107" s="22" t="str">
        <f t="shared" si="949"/>
        <v>23</v>
      </c>
      <c r="N5107" s="22" t="str">
        <f t="shared" si="950"/>
        <v>04</v>
      </c>
      <c r="O5107" s="22" t="str">
        <f t="shared" si="951"/>
        <v>2015</v>
      </c>
      <c r="P5107" s="1">
        <f t="shared" si="952"/>
        <v>42117</v>
      </c>
      <c r="Q5107" s="22" t="str">
        <f t="shared" si="953"/>
        <v>23</v>
      </c>
      <c r="R5107" s="22" t="str">
        <f t="shared" si="954"/>
        <v>04</v>
      </c>
      <c r="S5107" s="22" t="str">
        <f t="shared" si="955"/>
        <v>2015</v>
      </c>
      <c r="T5107" s="1">
        <f t="shared" si="956"/>
        <v>42117</v>
      </c>
      <c r="U5107">
        <f t="shared" si="957"/>
        <v>0</v>
      </c>
      <c r="V5107">
        <f t="shared" si="958"/>
        <v>2015</v>
      </c>
      <c r="W5107" t="str" cm="1">
        <f t="array" ref="W5107">_xlfn.IFS(MONTH(P5107)&lt;=3,"Q1",MONTH(P5107)&lt;=6,"Q2",MONTH(P5107)&lt;=9,"Q3",MONTH(P5107)&lt;=12,"Q4")</f>
        <v>Q2</v>
      </c>
      <c r="Z5107">
        <f t="shared" si="948"/>
        <v>129</v>
      </c>
      <c r="AB5107" s="16">
        <f t="shared" si="959"/>
        <v>0.92142857142857149</v>
      </c>
    </row>
    <row r="5108" spans="1:28" x14ac:dyDescent="0.3">
      <c r="A5108">
        <v>1747408</v>
      </c>
      <c r="B5108" t="s">
        <v>316</v>
      </c>
      <c r="C5108" t="s">
        <v>35</v>
      </c>
      <c r="D5108" t="s">
        <v>44</v>
      </c>
      <c r="E5108" t="s">
        <v>28</v>
      </c>
      <c r="F5108" t="s">
        <v>21</v>
      </c>
      <c r="G5108" s="1" t="s">
        <v>1651</v>
      </c>
      <c r="H5108" s="1" t="s">
        <v>1651</v>
      </c>
      <c r="I5108" t="s">
        <v>16</v>
      </c>
      <c r="J5108" t="s">
        <v>16</v>
      </c>
      <c r="K5108" t="str">
        <f>_xlfn.IFNA(_xlfn.XLOOKUP(Consumer_Complaints!E5108,State_Code_Name!$C$2:$C$52,State_Code_Name!$B$2:$B$52),"Not Found")</f>
        <v>Georgia</v>
      </c>
      <c r="M5108" s="22" t="str">
        <f t="shared" si="949"/>
        <v>19</v>
      </c>
      <c r="N5108" s="22" t="str">
        <f t="shared" si="950"/>
        <v>01</v>
      </c>
      <c r="O5108" s="22" t="str">
        <f t="shared" si="951"/>
        <v>2016</v>
      </c>
      <c r="P5108" s="1">
        <f t="shared" si="952"/>
        <v>42388</v>
      </c>
      <c r="Q5108" s="22" t="str">
        <f t="shared" si="953"/>
        <v>19</v>
      </c>
      <c r="R5108" s="22" t="str">
        <f t="shared" si="954"/>
        <v>01</v>
      </c>
      <c r="S5108" s="22" t="str">
        <f t="shared" si="955"/>
        <v>2016</v>
      </c>
      <c r="T5108" s="1">
        <f t="shared" si="956"/>
        <v>42388</v>
      </c>
      <c r="U5108">
        <f t="shared" si="957"/>
        <v>0</v>
      </c>
      <c r="V5108">
        <f t="shared" si="958"/>
        <v>2016</v>
      </c>
      <c r="W5108" t="str" cm="1">
        <f t="array" ref="W5108">_xlfn.IFS(MONTH(P5108)&lt;=3,"Q1",MONTH(P5108)&lt;=6,"Q2",MONTH(P5108)&lt;=9,"Q3",MONTH(P5108)&lt;=12,"Q4")</f>
        <v>Q1</v>
      </c>
      <c r="Z5108">
        <f t="shared" si="948"/>
        <v>12</v>
      </c>
      <c r="AB5108" s="16">
        <f t="shared" si="959"/>
        <v>8.5714285714285715E-2</v>
      </c>
    </row>
    <row r="5109" spans="1:28" x14ac:dyDescent="0.3">
      <c r="A5109">
        <v>1498562</v>
      </c>
      <c r="B5109" t="s">
        <v>249</v>
      </c>
      <c r="C5109" t="s">
        <v>18</v>
      </c>
      <c r="D5109" t="s">
        <v>23</v>
      </c>
      <c r="E5109" t="s">
        <v>49</v>
      </c>
      <c r="F5109" t="s">
        <v>21</v>
      </c>
      <c r="G5109" s="1">
        <v>42071</v>
      </c>
      <c r="H5109" s="1">
        <v>42071</v>
      </c>
      <c r="I5109" t="s">
        <v>16</v>
      </c>
      <c r="J5109" t="s">
        <v>17</v>
      </c>
      <c r="K5109" t="str">
        <f>_xlfn.IFNA(_xlfn.XLOOKUP(Consumer_Complaints!E5109,State_Code_Name!$C$2:$C$52,State_Code_Name!$B$2:$B$52),"Not Found")</f>
        <v>Pennsylvania</v>
      </c>
      <c r="M5109" s="22">
        <f t="shared" si="949"/>
        <v>8</v>
      </c>
      <c r="N5109" s="22">
        <f t="shared" si="950"/>
        <v>3</v>
      </c>
      <c r="O5109" s="22">
        <f t="shared" si="951"/>
        <v>2015</v>
      </c>
      <c r="P5109" s="1">
        <f t="shared" si="952"/>
        <v>42071</v>
      </c>
      <c r="Q5109" s="22">
        <f t="shared" si="953"/>
        <v>8</v>
      </c>
      <c r="R5109" s="22">
        <f t="shared" si="954"/>
        <v>3</v>
      </c>
      <c r="S5109" s="22">
        <f t="shared" si="955"/>
        <v>2015</v>
      </c>
      <c r="T5109" s="1">
        <f t="shared" si="956"/>
        <v>42071</v>
      </c>
      <c r="U5109">
        <f t="shared" si="957"/>
        <v>0</v>
      </c>
      <c r="V5109">
        <f t="shared" si="958"/>
        <v>2015</v>
      </c>
      <c r="W5109" t="str" cm="1">
        <f t="array" ref="W5109">_xlfn.IFS(MONTH(P5109)&lt;=3,"Q1",MONTH(P5109)&lt;=6,"Q2",MONTH(P5109)&lt;=9,"Q3",MONTH(P5109)&lt;=12,"Q4")</f>
        <v>Q1</v>
      </c>
      <c r="Z5109">
        <f t="shared" si="948"/>
        <v>24</v>
      </c>
      <c r="AB5109" s="16">
        <f t="shared" si="959"/>
        <v>0.17142857142857143</v>
      </c>
    </row>
    <row r="5110" spans="1:28" x14ac:dyDescent="0.3">
      <c r="A5110">
        <v>1246459</v>
      </c>
      <c r="B5110" t="s">
        <v>63</v>
      </c>
      <c r="C5110" t="s">
        <v>55</v>
      </c>
      <c r="D5110" t="s">
        <v>110</v>
      </c>
      <c r="E5110" t="s">
        <v>82</v>
      </c>
      <c r="F5110" t="s">
        <v>21</v>
      </c>
      <c r="G5110" s="1" t="s">
        <v>1342</v>
      </c>
      <c r="H5110" s="1" t="s">
        <v>1348</v>
      </c>
      <c r="I5110" t="s">
        <v>16</v>
      </c>
      <c r="J5110" t="s">
        <v>17</v>
      </c>
      <c r="K5110" t="str">
        <f>_xlfn.IFNA(_xlfn.XLOOKUP(Consumer_Complaints!E5110,State_Code_Name!$C$2:$C$52,State_Code_Name!$B$2:$B$52),"Not Found")</f>
        <v>Minnesota</v>
      </c>
      <c r="M5110" s="22" t="str">
        <f t="shared" si="949"/>
        <v>19</v>
      </c>
      <c r="N5110" s="22" t="str">
        <f t="shared" si="950"/>
        <v>02</v>
      </c>
      <c r="O5110" s="22" t="str">
        <f t="shared" si="951"/>
        <v>2015</v>
      </c>
      <c r="P5110" s="1">
        <f t="shared" si="952"/>
        <v>42054</v>
      </c>
      <c r="Q5110" s="22" t="str">
        <f t="shared" si="953"/>
        <v>26</v>
      </c>
      <c r="R5110" s="22" t="str">
        <f t="shared" si="954"/>
        <v>02</v>
      </c>
      <c r="S5110" s="22" t="str">
        <f t="shared" si="955"/>
        <v>2015</v>
      </c>
      <c r="T5110" s="1">
        <f t="shared" si="956"/>
        <v>42061</v>
      </c>
      <c r="U5110">
        <f t="shared" si="957"/>
        <v>7</v>
      </c>
      <c r="V5110">
        <f t="shared" si="958"/>
        <v>2015</v>
      </c>
      <c r="W5110" t="str" cm="1">
        <f t="array" ref="W5110">_xlfn.IFS(MONTH(P5110)&lt;=3,"Q1",MONTH(P5110)&lt;=6,"Q2",MONTH(P5110)&lt;=9,"Q3",MONTH(P5110)&lt;=12,"Q4")</f>
        <v>Q1</v>
      </c>
      <c r="Z5110">
        <f t="shared" si="948"/>
        <v>335</v>
      </c>
      <c r="AB5110" s="16">
        <f t="shared" si="959"/>
        <v>2.3928571428571428</v>
      </c>
    </row>
    <row r="5111" spans="1:28" x14ac:dyDescent="0.3">
      <c r="A5111">
        <v>937969</v>
      </c>
      <c r="B5111" t="s">
        <v>539</v>
      </c>
      <c r="C5111" t="s">
        <v>625</v>
      </c>
      <c r="D5111" t="s">
        <v>694</v>
      </c>
      <c r="E5111" t="s">
        <v>34</v>
      </c>
      <c r="F5111" t="s">
        <v>21</v>
      </c>
      <c r="G5111" s="1" t="s">
        <v>1074</v>
      </c>
      <c r="H5111" s="1" t="s">
        <v>1074</v>
      </c>
      <c r="I5111" t="s">
        <v>16</v>
      </c>
      <c r="J5111" t="s">
        <v>16</v>
      </c>
      <c r="K5111" t="str">
        <f>_xlfn.IFNA(_xlfn.XLOOKUP(Consumer_Complaints!E5111,State_Code_Name!$C$2:$C$52,State_Code_Name!$B$2:$B$52),"Not Found")</f>
        <v>Texas</v>
      </c>
      <c r="M5111" s="22" t="str">
        <f t="shared" si="949"/>
        <v>15</v>
      </c>
      <c r="N5111" s="22" t="str">
        <f t="shared" si="950"/>
        <v>07</v>
      </c>
      <c r="O5111" s="22" t="str">
        <f t="shared" si="951"/>
        <v>2014</v>
      </c>
      <c r="P5111" s="1">
        <f t="shared" si="952"/>
        <v>41835</v>
      </c>
      <c r="Q5111" s="22" t="str">
        <f t="shared" si="953"/>
        <v>15</v>
      </c>
      <c r="R5111" s="22" t="str">
        <f t="shared" si="954"/>
        <v>07</v>
      </c>
      <c r="S5111" s="22" t="str">
        <f t="shared" si="955"/>
        <v>2014</v>
      </c>
      <c r="T5111" s="1">
        <f t="shared" si="956"/>
        <v>41835</v>
      </c>
      <c r="U5111">
        <f t="shared" si="957"/>
        <v>0</v>
      </c>
      <c r="V5111">
        <f t="shared" si="958"/>
        <v>2014</v>
      </c>
      <c r="W5111" t="str" cm="1">
        <f t="array" ref="W5111">_xlfn.IFS(MONTH(P5111)&lt;=3,"Q1",MONTH(P5111)&lt;=6,"Q2",MONTH(P5111)&lt;=9,"Q3",MONTH(P5111)&lt;=12,"Q4")</f>
        <v>Q3</v>
      </c>
      <c r="Z5111">
        <f t="shared" si="948"/>
        <v>1</v>
      </c>
      <c r="AB5111" s="16">
        <f t="shared" si="959"/>
        <v>7.1428571428571435E-3</v>
      </c>
    </row>
    <row r="5112" spans="1:28" x14ac:dyDescent="0.3">
      <c r="A5112">
        <v>1717193</v>
      </c>
      <c r="B5112" t="s">
        <v>61</v>
      </c>
      <c r="C5112" t="s">
        <v>18</v>
      </c>
      <c r="D5112" t="s">
        <v>78</v>
      </c>
      <c r="E5112" t="s">
        <v>80</v>
      </c>
      <c r="F5112" t="s">
        <v>21</v>
      </c>
      <c r="G5112" s="1" t="s">
        <v>1672</v>
      </c>
      <c r="H5112" s="1" t="s">
        <v>1672</v>
      </c>
      <c r="I5112" t="s">
        <v>16</v>
      </c>
      <c r="J5112" t="s">
        <v>17</v>
      </c>
      <c r="K5112" t="str">
        <f>_xlfn.IFNA(_xlfn.XLOOKUP(Consumer_Complaints!E5112,State_Code_Name!$C$2:$C$52,State_Code_Name!$B$2:$B$52),"Not Found")</f>
        <v>Missouri</v>
      </c>
      <c r="M5112" s="22" t="str">
        <f t="shared" si="949"/>
        <v>26</v>
      </c>
      <c r="N5112" s="22" t="str">
        <f t="shared" si="950"/>
        <v>12</v>
      </c>
      <c r="O5112" s="22" t="str">
        <f t="shared" si="951"/>
        <v>2015</v>
      </c>
      <c r="P5112" s="1">
        <f t="shared" si="952"/>
        <v>42364</v>
      </c>
      <c r="Q5112" s="22" t="str">
        <f t="shared" si="953"/>
        <v>26</v>
      </c>
      <c r="R5112" s="22" t="str">
        <f t="shared" si="954"/>
        <v>12</v>
      </c>
      <c r="S5112" s="22" t="str">
        <f t="shared" si="955"/>
        <v>2015</v>
      </c>
      <c r="T5112" s="1">
        <f t="shared" si="956"/>
        <v>42364</v>
      </c>
      <c r="U5112">
        <f t="shared" si="957"/>
        <v>0</v>
      </c>
      <c r="V5112">
        <f t="shared" si="958"/>
        <v>2015</v>
      </c>
      <c r="W5112" t="str" cm="1">
        <f t="array" ref="W5112">_xlfn.IFS(MONTH(P5112)&lt;=3,"Q1",MONTH(P5112)&lt;=6,"Q2",MONTH(P5112)&lt;=9,"Q3",MONTH(P5112)&lt;=12,"Q4")</f>
        <v>Q4</v>
      </c>
      <c r="Z5112">
        <f t="shared" si="948"/>
        <v>202</v>
      </c>
      <c r="AB5112" s="16">
        <f t="shared" si="959"/>
        <v>1.4428571428571428</v>
      </c>
    </row>
    <row r="5113" spans="1:28" x14ac:dyDescent="0.3">
      <c r="A5113">
        <v>769236</v>
      </c>
      <c r="B5113" t="s">
        <v>12</v>
      </c>
      <c r="C5113" t="s">
        <v>29</v>
      </c>
      <c r="D5113" t="s">
        <v>30</v>
      </c>
      <c r="E5113" t="s">
        <v>49</v>
      </c>
      <c r="F5113" t="s">
        <v>14</v>
      </c>
      <c r="G5113" s="1" t="s">
        <v>887</v>
      </c>
      <c r="H5113" s="1" t="s">
        <v>704</v>
      </c>
      <c r="I5113" t="s">
        <v>16</v>
      </c>
      <c r="J5113" t="s">
        <v>17</v>
      </c>
      <c r="K5113" t="str">
        <f>_xlfn.IFNA(_xlfn.XLOOKUP(Consumer_Complaints!E5113,State_Code_Name!$C$2:$C$52,State_Code_Name!$B$2:$B$52),"Not Found")</f>
        <v>Pennsylvania</v>
      </c>
      <c r="M5113" s="22" t="str">
        <f t="shared" si="949"/>
        <v>20</v>
      </c>
      <c r="N5113" s="22" t="str">
        <f t="shared" si="950"/>
        <v>03</v>
      </c>
      <c r="O5113" s="22" t="str">
        <f t="shared" si="951"/>
        <v>2014</v>
      </c>
      <c r="P5113" s="1">
        <f t="shared" si="952"/>
        <v>41718</v>
      </c>
      <c r="Q5113" s="22" t="str">
        <f t="shared" si="953"/>
        <v>26</v>
      </c>
      <c r="R5113" s="22" t="str">
        <f t="shared" si="954"/>
        <v>03</v>
      </c>
      <c r="S5113" s="22" t="str">
        <f t="shared" si="955"/>
        <v>2014</v>
      </c>
      <c r="T5113" s="1">
        <f t="shared" si="956"/>
        <v>41724</v>
      </c>
      <c r="U5113">
        <f t="shared" si="957"/>
        <v>6</v>
      </c>
      <c r="V5113">
        <f t="shared" si="958"/>
        <v>2014</v>
      </c>
      <c r="W5113" t="str" cm="1">
        <f t="array" ref="W5113">_xlfn.IFS(MONTH(P5113)&lt;=3,"Q1",MONTH(P5113)&lt;=6,"Q2",MONTH(P5113)&lt;=9,"Q3",MONTH(P5113)&lt;=12,"Q4")</f>
        <v>Q1</v>
      </c>
      <c r="Z5113">
        <f t="shared" si="948"/>
        <v>611</v>
      </c>
      <c r="AB5113" s="16">
        <f t="shared" si="959"/>
        <v>4.3642857142857139</v>
      </c>
    </row>
    <row r="5114" spans="1:28" x14ac:dyDescent="0.3">
      <c r="A5114">
        <v>1068692</v>
      </c>
      <c r="B5114" t="s">
        <v>627</v>
      </c>
      <c r="C5114" t="s">
        <v>35</v>
      </c>
      <c r="D5114" t="s">
        <v>47</v>
      </c>
      <c r="E5114" t="s">
        <v>28</v>
      </c>
      <c r="F5114" t="s">
        <v>21</v>
      </c>
      <c r="G5114" s="1" t="s">
        <v>1240</v>
      </c>
      <c r="H5114" s="1" t="s">
        <v>1240</v>
      </c>
      <c r="I5114" t="s">
        <v>16</v>
      </c>
      <c r="J5114" t="s">
        <v>17</v>
      </c>
      <c r="K5114" t="str">
        <f>_xlfn.IFNA(_xlfn.XLOOKUP(Consumer_Complaints!E5114,State_Code_Name!$C$2:$C$52,State_Code_Name!$B$2:$B$52),"Not Found")</f>
        <v>Georgia</v>
      </c>
      <c r="M5114" s="22" t="str">
        <f t="shared" si="949"/>
        <v>13</v>
      </c>
      <c r="N5114" s="22" t="str">
        <f t="shared" si="950"/>
        <v>10</v>
      </c>
      <c r="O5114" s="22" t="str">
        <f t="shared" si="951"/>
        <v>2014</v>
      </c>
      <c r="P5114" s="1">
        <f t="shared" si="952"/>
        <v>41925</v>
      </c>
      <c r="Q5114" s="22" t="str">
        <f t="shared" si="953"/>
        <v>13</v>
      </c>
      <c r="R5114" s="22" t="str">
        <f t="shared" si="954"/>
        <v>10</v>
      </c>
      <c r="S5114" s="22" t="str">
        <f t="shared" si="955"/>
        <v>2014</v>
      </c>
      <c r="T5114" s="1">
        <f t="shared" si="956"/>
        <v>41925</v>
      </c>
      <c r="U5114">
        <f t="shared" si="957"/>
        <v>0</v>
      </c>
      <c r="V5114">
        <f t="shared" si="958"/>
        <v>2014</v>
      </c>
      <c r="W5114" t="str" cm="1">
        <f t="array" ref="W5114">_xlfn.IFS(MONTH(P5114)&lt;=3,"Q1",MONTH(P5114)&lt;=6,"Q2",MONTH(P5114)&lt;=9,"Q3",MONTH(P5114)&lt;=12,"Q4")</f>
        <v>Q4</v>
      </c>
      <c r="Z5114">
        <f t="shared" si="948"/>
        <v>3</v>
      </c>
      <c r="AB5114" s="16">
        <f t="shared" si="959"/>
        <v>2.1428571428571429E-2</v>
      </c>
    </row>
    <row r="5115" spans="1:28" x14ac:dyDescent="0.3">
      <c r="A5115">
        <v>1914869</v>
      </c>
      <c r="B5115" t="s">
        <v>67</v>
      </c>
      <c r="C5115" t="s">
        <v>35</v>
      </c>
      <c r="D5115" t="s">
        <v>47</v>
      </c>
      <c r="E5115" t="s">
        <v>107</v>
      </c>
      <c r="F5115" t="s">
        <v>21</v>
      </c>
      <c r="G5115" s="1">
        <v>42556</v>
      </c>
      <c r="H5115" s="1">
        <v>42556</v>
      </c>
      <c r="I5115" t="s">
        <v>16</v>
      </c>
      <c r="J5115" t="s">
        <v>17</v>
      </c>
      <c r="K5115" t="str">
        <f>_xlfn.IFNA(_xlfn.XLOOKUP(Consumer_Complaints!E5115,State_Code_Name!$C$2:$C$52,State_Code_Name!$B$2:$B$52),"Not Found")</f>
        <v>Arizona</v>
      </c>
      <c r="M5115" s="22">
        <f t="shared" si="949"/>
        <v>5</v>
      </c>
      <c r="N5115" s="22">
        <f t="shared" si="950"/>
        <v>7</v>
      </c>
      <c r="O5115" s="22">
        <f t="shared" si="951"/>
        <v>2016</v>
      </c>
      <c r="P5115" s="1">
        <f t="shared" si="952"/>
        <v>42556</v>
      </c>
      <c r="Q5115" s="22">
        <f t="shared" si="953"/>
        <v>5</v>
      </c>
      <c r="R5115" s="22">
        <f t="shared" si="954"/>
        <v>7</v>
      </c>
      <c r="S5115" s="22">
        <f t="shared" si="955"/>
        <v>2016</v>
      </c>
      <c r="T5115" s="1">
        <f t="shared" si="956"/>
        <v>42556</v>
      </c>
      <c r="U5115">
        <f t="shared" si="957"/>
        <v>0</v>
      </c>
      <c r="V5115">
        <f t="shared" si="958"/>
        <v>2016</v>
      </c>
      <c r="W5115" t="str" cm="1">
        <f t="array" ref="W5115">_xlfn.IFS(MONTH(P5115)&lt;=3,"Q1",MONTH(P5115)&lt;=6,"Q2",MONTH(P5115)&lt;=9,"Q3",MONTH(P5115)&lt;=12,"Q4")</f>
        <v>Q3</v>
      </c>
      <c r="Z5115">
        <f t="shared" si="948"/>
        <v>7</v>
      </c>
      <c r="AB5115" s="16">
        <f t="shared" si="959"/>
        <v>0.05</v>
      </c>
    </row>
    <row r="5116" spans="1:28" x14ac:dyDescent="0.3">
      <c r="A5116">
        <v>1557510</v>
      </c>
      <c r="B5116" t="s">
        <v>1015</v>
      </c>
      <c r="C5116" t="s">
        <v>35</v>
      </c>
      <c r="D5116" t="s">
        <v>44</v>
      </c>
      <c r="E5116" t="s">
        <v>20</v>
      </c>
      <c r="F5116" t="s">
        <v>21</v>
      </c>
      <c r="G5116" s="1">
        <v>42256</v>
      </c>
      <c r="H5116" s="1">
        <v>42256</v>
      </c>
      <c r="I5116" t="s">
        <v>16</v>
      </c>
      <c r="J5116" t="s">
        <v>17</v>
      </c>
      <c r="K5116" t="str">
        <f>_xlfn.IFNA(_xlfn.XLOOKUP(Consumer_Complaints!E5116,State_Code_Name!$C$2:$C$52,State_Code_Name!$B$2:$B$52),"Not Found")</f>
        <v>California</v>
      </c>
      <c r="M5116" s="22">
        <f t="shared" si="949"/>
        <v>9</v>
      </c>
      <c r="N5116" s="22">
        <f t="shared" si="950"/>
        <v>9</v>
      </c>
      <c r="O5116" s="22">
        <f t="shared" si="951"/>
        <v>2015</v>
      </c>
      <c r="P5116" s="1">
        <f t="shared" si="952"/>
        <v>42256</v>
      </c>
      <c r="Q5116" s="22">
        <f t="shared" si="953"/>
        <v>9</v>
      </c>
      <c r="R5116" s="22">
        <f t="shared" si="954"/>
        <v>9</v>
      </c>
      <c r="S5116" s="22">
        <f t="shared" si="955"/>
        <v>2015</v>
      </c>
      <c r="T5116" s="1">
        <f t="shared" si="956"/>
        <v>42256</v>
      </c>
      <c r="U5116">
        <f t="shared" si="957"/>
        <v>0</v>
      </c>
      <c r="V5116">
        <f t="shared" si="958"/>
        <v>2015</v>
      </c>
      <c r="W5116" t="str" cm="1">
        <f t="array" ref="W5116">_xlfn.IFS(MONTH(P5116)&lt;=3,"Q1",MONTH(P5116)&lt;=6,"Q2",MONTH(P5116)&lt;=9,"Q3",MONTH(P5116)&lt;=12,"Q4")</f>
        <v>Q3</v>
      </c>
      <c r="Z5116">
        <f t="shared" si="948"/>
        <v>1</v>
      </c>
      <c r="AB5116" s="16">
        <f t="shared" si="959"/>
        <v>7.1428571428571435E-3</v>
      </c>
    </row>
    <row r="5117" spans="1:28" x14ac:dyDescent="0.3">
      <c r="A5117">
        <v>1883169</v>
      </c>
      <c r="B5117" t="s">
        <v>76</v>
      </c>
      <c r="C5117" t="s">
        <v>29</v>
      </c>
      <c r="D5117" t="s">
        <v>30</v>
      </c>
      <c r="E5117" t="s">
        <v>54</v>
      </c>
      <c r="F5117" t="s">
        <v>21</v>
      </c>
      <c r="G5117" s="1" t="s">
        <v>1779</v>
      </c>
      <c r="H5117" s="1" t="s">
        <v>1779</v>
      </c>
      <c r="I5117" t="s">
        <v>16</v>
      </c>
      <c r="J5117" t="s">
        <v>17</v>
      </c>
      <c r="K5117" t="str">
        <f>_xlfn.IFNA(_xlfn.XLOOKUP(Consumer_Complaints!E5117,State_Code_Name!$C$2:$C$52,State_Code_Name!$B$2:$B$52),"Not Found")</f>
        <v>Washington</v>
      </c>
      <c r="M5117" s="22" t="str">
        <f t="shared" si="949"/>
        <v>17</v>
      </c>
      <c r="N5117" s="22" t="str">
        <f t="shared" si="950"/>
        <v>04</v>
      </c>
      <c r="O5117" s="22" t="str">
        <f t="shared" si="951"/>
        <v>2016</v>
      </c>
      <c r="P5117" s="1">
        <f t="shared" si="952"/>
        <v>42477</v>
      </c>
      <c r="Q5117" s="22" t="str">
        <f t="shared" si="953"/>
        <v>17</v>
      </c>
      <c r="R5117" s="22" t="str">
        <f t="shared" si="954"/>
        <v>04</v>
      </c>
      <c r="S5117" s="22" t="str">
        <f t="shared" si="955"/>
        <v>2016</v>
      </c>
      <c r="T5117" s="1">
        <f t="shared" si="956"/>
        <v>42477</v>
      </c>
      <c r="U5117">
        <f t="shared" si="957"/>
        <v>0</v>
      </c>
      <c r="V5117">
        <f t="shared" si="958"/>
        <v>2016</v>
      </c>
      <c r="W5117" t="str" cm="1">
        <f t="array" ref="W5117">_xlfn.IFS(MONTH(P5117)&lt;=3,"Q1",MONTH(P5117)&lt;=6,"Q2",MONTH(P5117)&lt;=9,"Q3",MONTH(P5117)&lt;=12,"Q4")</f>
        <v>Q2</v>
      </c>
      <c r="Z5117">
        <f t="shared" si="948"/>
        <v>153</v>
      </c>
      <c r="AB5117" s="16">
        <f t="shared" si="959"/>
        <v>1.0928571428571427</v>
      </c>
    </row>
    <row r="5118" spans="1:28" x14ac:dyDescent="0.3">
      <c r="A5118">
        <v>558003</v>
      </c>
      <c r="B5118" t="s">
        <v>63</v>
      </c>
      <c r="C5118" t="s">
        <v>55</v>
      </c>
      <c r="D5118" t="s">
        <v>56</v>
      </c>
      <c r="E5118" t="s">
        <v>113</v>
      </c>
      <c r="F5118" t="s">
        <v>21</v>
      </c>
      <c r="G5118" s="1">
        <v>41588</v>
      </c>
      <c r="H5118" s="1">
        <v>41588</v>
      </c>
      <c r="I5118" t="s">
        <v>16</v>
      </c>
      <c r="J5118" t="s">
        <v>17</v>
      </c>
      <c r="K5118" t="str">
        <f>_xlfn.IFNA(_xlfn.XLOOKUP(Consumer_Complaints!E5118,State_Code_Name!$C$2:$C$52,State_Code_Name!$B$2:$B$52),"Not Found")</f>
        <v>Indiana</v>
      </c>
      <c r="M5118" s="22">
        <f t="shared" si="949"/>
        <v>10</v>
      </c>
      <c r="N5118" s="22">
        <f t="shared" si="950"/>
        <v>11</v>
      </c>
      <c r="O5118" s="22">
        <f t="shared" si="951"/>
        <v>2013</v>
      </c>
      <c r="P5118" s="1">
        <f t="shared" si="952"/>
        <v>41588</v>
      </c>
      <c r="Q5118" s="22">
        <f t="shared" si="953"/>
        <v>10</v>
      </c>
      <c r="R5118" s="22">
        <f t="shared" si="954"/>
        <v>11</v>
      </c>
      <c r="S5118" s="22">
        <f t="shared" si="955"/>
        <v>2013</v>
      </c>
      <c r="T5118" s="1">
        <f t="shared" si="956"/>
        <v>41588</v>
      </c>
      <c r="U5118">
        <f t="shared" si="957"/>
        <v>0</v>
      </c>
      <c r="V5118">
        <f t="shared" si="958"/>
        <v>2013</v>
      </c>
      <c r="W5118" t="str" cm="1">
        <f t="array" ref="W5118">_xlfn.IFS(MONTH(P5118)&lt;=3,"Q1",MONTH(P5118)&lt;=6,"Q2",MONTH(P5118)&lt;=9,"Q3",MONTH(P5118)&lt;=12,"Q4")</f>
        <v>Q4</v>
      </c>
      <c r="Z5118">
        <f t="shared" si="948"/>
        <v>334</v>
      </c>
      <c r="AB5118" s="16">
        <f t="shared" si="959"/>
        <v>2.3857142857142857</v>
      </c>
    </row>
    <row r="5119" spans="1:28" x14ac:dyDescent="0.3">
      <c r="A5119">
        <v>1540128</v>
      </c>
      <c r="B5119" t="s">
        <v>33</v>
      </c>
      <c r="C5119" t="s">
        <v>18</v>
      </c>
      <c r="D5119" t="s">
        <v>27</v>
      </c>
      <c r="E5119" t="s">
        <v>34</v>
      </c>
      <c r="F5119" t="s">
        <v>346</v>
      </c>
      <c r="G5119" s="1" t="s">
        <v>1544</v>
      </c>
      <c r="H5119" s="1">
        <v>42317</v>
      </c>
      <c r="I5119" t="s">
        <v>16</v>
      </c>
      <c r="J5119" t="s">
        <v>17</v>
      </c>
      <c r="K5119" t="str">
        <f>_xlfn.IFNA(_xlfn.XLOOKUP(Consumer_Complaints!E5119,State_Code_Name!$C$2:$C$52,State_Code_Name!$B$2:$B$52),"Not Found")</f>
        <v>Texas</v>
      </c>
      <c r="M5119" s="22" t="str">
        <f t="shared" si="949"/>
        <v>27</v>
      </c>
      <c r="N5119" s="22" t="str">
        <f t="shared" si="950"/>
        <v>08</v>
      </c>
      <c r="O5119" s="22" t="str">
        <f t="shared" si="951"/>
        <v>2015</v>
      </c>
      <c r="P5119" s="1">
        <f t="shared" si="952"/>
        <v>42243</v>
      </c>
      <c r="Q5119" s="22">
        <f t="shared" si="953"/>
        <v>9</v>
      </c>
      <c r="R5119" s="22">
        <f t="shared" si="954"/>
        <v>11</v>
      </c>
      <c r="S5119" s="22">
        <f t="shared" si="955"/>
        <v>2015</v>
      </c>
      <c r="T5119" s="1">
        <f t="shared" si="956"/>
        <v>42317</v>
      </c>
      <c r="U5119">
        <f t="shared" si="957"/>
        <v>74</v>
      </c>
      <c r="V5119">
        <f t="shared" si="958"/>
        <v>2015</v>
      </c>
      <c r="W5119" t="str" cm="1">
        <f t="array" ref="W5119">_xlfn.IFS(MONTH(P5119)&lt;=3,"Q1",MONTH(P5119)&lt;=6,"Q2",MONTH(P5119)&lt;=9,"Q3",MONTH(P5119)&lt;=12,"Q4")</f>
        <v>Q3</v>
      </c>
      <c r="Z5119">
        <f t="shared" si="948"/>
        <v>651</v>
      </c>
      <c r="AB5119" s="16">
        <f t="shared" si="959"/>
        <v>4.6500000000000004</v>
      </c>
    </row>
    <row r="5120" spans="1:28" x14ac:dyDescent="0.3">
      <c r="A5120">
        <v>905452</v>
      </c>
      <c r="B5120" t="s">
        <v>159</v>
      </c>
      <c r="C5120" t="s">
        <v>190</v>
      </c>
      <c r="D5120" t="s">
        <v>622</v>
      </c>
      <c r="E5120" t="s">
        <v>25</v>
      </c>
      <c r="F5120" t="s">
        <v>21</v>
      </c>
      <c r="G5120" s="1" t="s">
        <v>1088</v>
      </c>
      <c r="H5120" s="1" t="s">
        <v>925</v>
      </c>
      <c r="I5120" t="s">
        <v>16</v>
      </c>
      <c r="J5120" t="s">
        <v>17</v>
      </c>
      <c r="K5120" t="str">
        <f>_xlfn.IFNA(_xlfn.XLOOKUP(Consumer_Complaints!E5120,State_Code_Name!$C$2:$C$52,State_Code_Name!$B$2:$B$52),"Not Found")</f>
        <v>New York</v>
      </c>
      <c r="M5120" s="22" t="str">
        <f t="shared" si="949"/>
        <v>22</v>
      </c>
      <c r="N5120" s="22" t="str">
        <f t="shared" si="950"/>
        <v>06</v>
      </c>
      <c r="O5120" s="22" t="str">
        <f t="shared" si="951"/>
        <v>2014</v>
      </c>
      <c r="P5120" s="1">
        <f t="shared" si="952"/>
        <v>41812</v>
      </c>
      <c r="Q5120" s="22" t="str">
        <f t="shared" si="953"/>
        <v>25</v>
      </c>
      <c r="R5120" s="22" t="str">
        <f t="shared" si="954"/>
        <v>06</v>
      </c>
      <c r="S5120" s="22" t="str">
        <f t="shared" si="955"/>
        <v>2014</v>
      </c>
      <c r="T5120" s="1">
        <f t="shared" si="956"/>
        <v>41815</v>
      </c>
      <c r="U5120">
        <f t="shared" si="957"/>
        <v>3</v>
      </c>
      <c r="V5120">
        <f t="shared" si="958"/>
        <v>2014</v>
      </c>
      <c r="W5120" t="str" cm="1">
        <f t="array" ref="W5120">_xlfn.IFS(MONTH(P5120)&lt;=3,"Q1",MONTH(P5120)&lt;=6,"Q2",MONTH(P5120)&lt;=9,"Q3",MONTH(P5120)&lt;=12,"Q4")</f>
        <v>Q2</v>
      </c>
      <c r="Z5120">
        <f t="shared" si="948"/>
        <v>50</v>
      </c>
      <c r="AB5120" s="16">
        <f t="shared" si="959"/>
        <v>0.35714285714285715</v>
      </c>
    </row>
    <row r="5121" spans="1:28" x14ac:dyDescent="0.3">
      <c r="A5121">
        <v>1745849</v>
      </c>
      <c r="B5121" t="s">
        <v>53</v>
      </c>
      <c r="C5121" t="s">
        <v>39</v>
      </c>
      <c r="D5121" t="s">
        <v>40</v>
      </c>
      <c r="E5121" t="s">
        <v>45</v>
      </c>
      <c r="F5121" t="s">
        <v>21</v>
      </c>
      <c r="G5121" s="1" t="s">
        <v>1633</v>
      </c>
      <c r="H5121" s="1" t="s">
        <v>1633</v>
      </c>
      <c r="I5121" t="s">
        <v>16</v>
      </c>
      <c r="J5121" t="s">
        <v>17</v>
      </c>
      <c r="K5121" t="str">
        <f>_xlfn.IFNA(_xlfn.XLOOKUP(Consumer_Complaints!E5121,State_Code_Name!$C$2:$C$52,State_Code_Name!$B$2:$B$52),"Not Found")</f>
        <v>North Carolina</v>
      </c>
      <c r="M5121" s="22" t="str">
        <f t="shared" si="949"/>
        <v>15</v>
      </c>
      <c r="N5121" s="22" t="str">
        <f t="shared" si="950"/>
        <v>01</v>
      </c>
      <c r="O5121" s="22" t="str">
        <f t="shared" si="951"/>
        <v>2016</v>
      </c>
      <c r="P5121" s="1">
        <f t="shared" si="952"/>
        <v>42384</v>
      </c>
      <c r="Q5121" s="22" t="str">
        <f t="shared" si="953"/>
        <v>15</v>
      </c>
      <c r="R5121" s="22" t="str">
        <f t="shared" si="954"/>
        <v>01</v>
      </c>
      <c r="S5121" s="22" t="str">
        <f t="shared" si="955"/>
        <v>2016</v>
      </c>
      <c r="T5121" s="1">
        <f t="shared" si="956"/>
        <v>42384</v>
      </c>
      <c r="U5121">
        <f t="shared" si="957"/>
        <v>0</v>
      </c>
      <c r="V5121">
        <f t="shared" si="958"/>
        <v>2016</v>
      </c>
      <c r="W5121" t="str" cm="1">
        <f t="array" ref="W5121">_xlfn.IFS(MONTH(P5121)&lt;=3,"Q1",MONTH(P5121)&lt;=6,"Q2",MONTH(P5121)&lt;=9,"Q3",MONTH(P5121)&lt;=12,"Q4")</f>
        <v>Q1</v>
      </c>
      <c r="Z5121">
        <f t="shared" si="948"/>
        <v>176</v>
      </c>
      <c r="AB5121" s="16">
        <f t="shared" si="959"/>
        <v>1.2571428571428571</v>
      </c>
    </row>
    <row r="5122" spans="1:28" x14ac:dyDescent="0.3">
      <c r="A5122">
        <v>2012490</v>
      </c>
      <c r="B5122" t="s">
        <v>762</v>
      </c>
      <c r="C5122" t="s">
        <v>35</v>
      </c>
      <c r="D5122" t="s">
        <v>44</v>
      </c>
      <c r="E5122" t="s">
        <v>28</v>
      </c>
      <c r="F5122" t="s">
        <v>21</v>
      </c>
      <c r="G5122" s="1" t="s">
        <v>1954</v>
      </c>
      <c r="H5122" s="1" t="s">
        <v>1954</v>
      </c>
      <c r="I5122" t="s">
        <v>16</v>
      </c>
      <c r="J5122" t="s">
        <v>17</v>
      </c>
      <c r="K5122" t="str">
        <f>_xlfn.IFNA(_xlfn.XLOOKUP(Consumer_Complaints!E5122,State_Code_Name!$C$2:$C$52,State_Code_Name!$B$2:$B$52),"Not Found")</f>
        <v>Georgia</v>
      </c>
      <c r="M5122" s="22" t="str">
        <f t="shared" si="949"/>
        <v>14</v>
      </c>
      <c r="N5122" s="22" t="str">
        <f t="shared" si="950"/>
        <v>07</v>
      </c>
      <c r="O5122" s="22" t="str">
        <f t="shared" si="951"/>
        <v>2016</v>
      </c>
      <c r="P5122" s="1">
        <f t="shared" si="952"/>
        <v>42565</v>
      </c>
      <c r="Q5122" s="22" t="str">
        <f t="shared" si="953"/>
        <v>14</v>
      </c>
      <c r="R5122" s="22" t="str">
        <f t="shared" si="954"/>
        <v>07</v>
      </c>
      <c r="S5122" s="22" t="str">
        <f t="shared" si="955"/>
        <v>2016</v>
      </c>
      <c r="T5122" s="1">
        <f t="shared" si="956"/>
        <v>42565</v>
      </c>
      <c r="U5122">
        <f t="shared" si="957"/>
        <v>0</v>
      </c>
      <c r="V5122">
        <f t="shared" si="958"/>
        <v>2016</v>
      </c>
      <c r="W5122" t="str" cm="1">
        <f t="array" ref="W5122">_xlfn.IFS(MONTH(P5122)&lt;=3,"Q1",MONTH(P5122)&lt;=6,"Q2",MONTH(P5122)&lt;=9,"Q3",MONTH(P5122)&lt;=12,"Q4")</f>
        <v>Q3</v>
      </c>
      <c r="Z5122">
        <f t="shared" ref="Z5122:Z5185" si="960">COUNTIF(B5122:B19121,B5122)</f>
        <v>3</v>
      </c>
      <c r="AB5122" s="16">
        <f t="shared" si="959"/>
        <v>2.1428571428571429E-2</v>
      </c>
    </row>
    <row r="5123" spans="1:28" x14ac:dyDescent="0.3">
      <c r="A5123">
        <v>2112521</v>
      </c>
      <c r="B5123" t="s">
        <v>309</v>
      </c>
      <c r="C5123" t="s">
        <v>35</v>
      </c>
      <c r="D5123" t="s">
        <v>173</v>
      </c>
      <c r="E5123" t="s">
        <v>20</v>
      </c>
      <c r="F5123" t="s">
        <v>21</v>
      </c>
      <c r="G5123" s="1" t="s">
        <v>2005</v>
      </c>
      <c r="H5123" s="1" t="s">
        <v>2005</v>
      </c>
      <c r="I5123" t="s">
        <v>16</v>
      </c>
      <c r="J5123" t="s">
        <v>17</v>
      </c>
      <c r="K5123" t="str">
        <f>_xlfn.IFNA(_xlfn.XLOOKUP(Consumer_Complaints!E5123,State_Code_Name!$C$2:$C$52,State_Code_Name!$B$2:$B$52),"Not Found")</f>
        <v>California</v>
      </c>
      <c r="M5123" s="22" t="str">
        <f t="shared" ref="M5123:M5186" si="961">IF(ISTEXT($G5123),MID($G5123,4,2),DAY($G5123))</f>
        <v>14</v>
      </c>
      <c r="N5123" s="22" t="str">
        <f t="shared" ref="N5123:N5186" si="962">IF(ISTEXT($G5123),LEFT($G5123,2),MONTH($G5123))</f>
        <v>09</v>
      </c>
      <c r="O5123" s="22" t="str">
        <f t="shared" ref="O5123:O5186" si="963">IF(ISTEXT($G5123),RIGHT($G5123,4),YEAR($G5123))</f>
        <v>2016</v>
      </c>
      <c r="P5123" s="1">
        <f t="shared" ref="P5123:P5186" si="964">DATE($O5123,$N5123,$M5123)</f>
        <v>42627</v>
      </c>
      <c r="Q5123" s="22" t="str">
        <f t="shared" ref="Q5123:Q5186" si="965">IF(ISTEXT($H5123),MID($H5123,4,2),DAY($H5123))</f>
        <v>14</v>
      </c>
      <c r="R5123" s="22" t="str">
        <f t="shared" ref="R5123:R5186" si="966">IF(ISTEXT($H5123),LEFT($H5123,2),MONTH($H5123))</f>
        <v>09</v>
      </c>
      <c r="S5123" s="22" t="str">
        <f t="shared" ref="S5123:S5186" si="967">IF(ISTEXT($H5123),RIGHT($H5123,4),YEAR($H5123))</f>
        <v>2016</v>
      </c>
      <c r="T5123" s="1">
        <f t="shared" ref="T5123:T5186" si="968">DATE($S5123,$R5123,$Q5123)</f>
        <v>42627</v>
      </c>
      <c r="U5123">
        <f t="shared" ref="U5123:U5186" si="969">DATEDIF(P5123,T5123,"d")</f>
        <v>0</v>
      </c>
      <c r="V5123">
        <f t="shared" ref="V5123:V5186" si="970">YEAR(P5123)</f>
        <v>2016</v>
      </c>
      <c r="W5123" t="str" cm="1">
        <f t="array" ref="W5123">_xlfn.IFS(MONTH(P5123)&lt;=3,"Q1",MONTH(P5123)&lt;=6,"Q2",MONTH(P5123)&lt;=9,"Q3",MONTH(P5123)&lt;=12,"Q4")</f>
        <v>Q3</v>
      </c>
      <c r="Z5123">
        <f t="shared" si="960"/>
        <v>6</v>
      </c>
      <c r="AB5123" s="16">
        <f t="shared" ref="AB5123:AB5186" si="971">$Z5123/$AA$2*100</f>
        <v>4.2857142857142858E-2</v>
      </c>
    </row>
    <row r="5124" spans="1:28" x14ac:dyDescent="0.3">
      <c r="A5124">
        <v>1390702</v>
      </c>
      <c r="B5124" t="s">
        <v>1070</v>
      </c>
      <c r="C5124" t="s">
        <v>35</v>
      </c>
      <c r="D5124" t="s">
        <v>44</v>
      </c>
      <c r="E5124" t="s">
        <v>54</v>
      </c>
      <c r="F5124" t="s">
        <v>21</v>
      </c>
      <c r="G5124" s="1" t="s">
        <v>1504</v>
      </c>
      <c r="H5124" s="1" t="s">
        <v>1504</v>
      </c>
      <c r="I5124" t="s">
        <v>16</v>
      </c>
      <c r="J5124" t="s">
        <v>17</v>
      </c>
      <c r="K5124" t="str">
        <f>_xlfn.IFNA(_xlfn.XLOOKUP(Consumer_Complaints!E5124,State_Code_Name!$C$2:$C$52,State_Code_Name!$B$2:$B$52),"Not Found")</f>
        <v>Washington</v>
      </c>
      <c r="M5124" s="22" t="str">
        <f t="shared" si="961"/>
        <v>25</v>
      </c>
      <c r="N5124" s="22" t="str">
        <f t="shared" si="962"/>
        <v>05</v>
      </c>
      <c r="O5124" s="22" t="str">
        <f t="shared" si="963"/>
        <v>2015</v>
      </c>
      <c r="P5124" s="1">
        <f t="shared" si="964"/>
        <v>42149</v>
      </c>
      <c r="Q5124" s="22" t="str">
        <f t="shared" si="965"/>
        <v>25</v>
      </c>
      <c r="R5124" s="22" t="str">
        <f t="shared" si="966"/>
        <v>05</v>
      </c>
      <c r="S5124" s="22" t="str">
        <f t="shared" si="967"/>
        <v>2015</v>
      </c>
      <c r="T5124" s="1">
        <f t="shared" si="968"/>
        <v>42149</v>
      </c>
      <c r="U5124">
        <f t="shared" si="969"/>
        <v>0</v>
      </c>
      <c r="V5124">
        <f t="shared" si="970"/>
        <v>2015</v>
      </c>
      <c r="W5124" t="str" cm="1">
        <f t="array" ref="W5124">_xlfn.IFS(MONTH(P5124)&lt;=3,"Q1",MONTH(P5124)&lt;=6,"Q2",MONTH(P5124)&lt;=9,"Q3",MONTH(P5124)&lt;=12,"Q4")</f>
        <v>Q2</v>
      </c>
      <c r="Z5124">
        <f t="shared" si="960"/>
        <v>4</v>
      </c>
      <c r="AB5124" s="16">
        <f t="shared" si="971"/>
        <v>2.8571428571428574E-2</v>
      </c>
    </row>
    <row r="5125" spans="1:28" x14ac:dyDescent="0.3">
      <c r="A5125">
        <v>501384</v>
      </c>
      <c r="B5125" t="s">
        <v>33</v>
      </c>
      <c r="C5125" t="s">
        <v>29</v>
      </c>
      <c r="D5125" t="s">
        <v>30</v>
      </c>
      <c r="E5125" t="s">
        <v>20</v>
      </c>
      <c r="F5125" t="s">
        <v>14</v>
      </c>
      <c r="G5125" s="1" t="s">
        <v>220</v>
      </c>
      <c r="H5125" s="1" t="s">
        <v>235</v>
      </c>
      <c r="I5125" t="s">
        <v>16</v>
      </c>
      <c r="J5125" t="s">
        <v>17</v>
      </c>
      <c r="K5125" t="str">
        <f>_xlfn.IFNA(_xlfn.XLOOKUP(Consumer_Complaints!E5125,State_Code_Name!$C$2:$C$52,State_Code_Name!$B$2:$B$52),"Not Found")</f>
        <v>California</v>
      </c>
      <c r="M5125" s="22" t="str">
        <f t="shared" si="961"/>
        <v>28</v>
      </c>
      <c r="N5125" s="22" t="str">
        <f t="shared" si="962"/>
        <v>08</v>
      </c>
      <c r="O5125" s="22" t="str">
        <f t="shared" si="963"/>
        <v>2013</v>
      </c>
      <c r="P5125" s="1">
        <f t="shared" si="964"/>
        <v>41514</v>
      </c>
      <c r="Q5125" s="22" t="str">
        <f t="shared" si="965"/>
        <v>29</v>
      </c>
      <c r="R5125" s="22" t="str">
        <f t="shared" si="966"/>
        <v>08</v>
      </c>
      <c r="S5125" s="22" t="str">
        <f t="shared" si="967"/>
        <v>2013</v>
      </c>
      <c r="T5125" s="1">
        <f t="shared" si="968"/>
        <v>41515</v>
      </c>
      <c r="U5125">
        <f t="shared" si="969"/>
        <v>1</v>
      </c>
      <c r="V5125">
        <f t="shared" si="970"/>
        <v>2013</v>
      </c>
      <c r="W5125" t="str" cm="1">
        <f t="array" ref="W5125">_xlfn.IFS(MONTH(P5125)&lt;=3,"Q1",MONTH(P5125)&lt;=6,"Q2",MONTH(P5125)&lt;=9,"Q3",MONTH(P5125)&lt;=12,"Q4")</f>
        <v>Q3</v>
      </c>
      <c r="Z5125">
        <f t="shared" si="960"/>
        <v>650</v>
      </c>
      <c r="AB5125" s="16">
        <f t="shared" si="971"/>
        <v>4.6428571428571432</v>
      </c>
    </row>
    <row r="5126" spans="1:28" x14ac:dyDescent="0.3">
      <c r="A5126">
        <v>1079293</v>
      </c>
      <c r="B5126" t="s">
        <v>66</v>
      </c>
      <c r="C5126" t="s">
        <v>64</v>
      </c>
      <c r="D5126" t="s">
        <v>318</v>
      </c>
      <c r="E5126" t="s">
        <v>20</v>
      </c>
      <c r="F5126" t="s">
        <v>60</v>
      </c>
      <c r="G5126" s="1" t="s">
        <v>1176</v>
      </c>
      <c r="H5126" s="1" t="s">
        <v>1204</v>
      </c>
      <c r="I5126" t="s">
        <v>16</v>
      </c>
      <c r="J5126" t="s">
        <v>17</v>
      </c>
      <c r="K5126" t="str">
        <f>_xlfn.IFNA(_xlfn.XLOOKUP(Consumer_Complaints!E5126,State_Code_Name!$C$2:$C$52,State_Code_Name!$B$2:$B$52),"Not Found")</f>
        <v>California</v>
      </c>
      <c r="M5126" s="22" t="str">
        <f t="shared" si="961"/>
        <v>21</v>
      </c>
      <c r="N5126" s="22" t="str">
        <f t="shared" si="962"/>
        <v>10</v>
      </c>
      <c r="O5126" s="22" t="str">
        <f t="shared" si="963"/>
        <v>2014</v>
      </c>
      <c r="P5126" s="1">
        <f t="shared" si="964"/>
        <v>41933</v>
      </c>
      <c r="Q5126" s="22" t="str">
        <f t="shared" si="965"/>
        <v>28</v>
      </c>
      <c r="R5126" s="22" t="str">
        <f t="shared" si="966"/>
        <v>10</v>
      </c>
      <c r="S5126" s="22" t="str">
        <f t="shared" si="967"/>
        <v>2014</v>
      </c>
      <c r="T5126" s="1">
        <f t="shared" si="968"/>
        <v>41940</v>
      </c>
      <c r="U5126">
        <f t="shared" si="969"/>
        <v>7</v>
      </c>
      <c r="V5126">
        <f t="shared" si="970"/>
        <v>2014</v>
      </c>
      <c r="W5126" t="str" cm="1">
        <f t="array" ref="W5126">_xlfn.IFS(MONTH(P5126)&lt;=3,"Q1",MONTH(P5126)&lt;=6,"Q2",MONTH(P5126)&lt;=9,"Q3",MONTH(P5126)&lt;=12,"Q4")</f>
        <v>Q4</v>
      </c>
      <c r="Z5126">
        <f t="shared" si="960"/>
        <v>225</v>
      </c>
      <c r="AB5126" s="16">
        <f t="shared" si="971"/>
        <v>1.607142857142857</v>
      </c>
    </row>
    <row r="5127" spans="1:28" x14ac:dyDescent="0.3">
      <c r="A5127">
        <v>640551</v>
      </c>
      <c r="B5127" t="s">
        <v>37</v>
      </c>
      <c r="C5127" t="s">
        <v>18</v>
      </c>
      <c r="D5127" t="s">
        <v>78</v>
      </c>
      <c r="E5127" t="s">
        <v>38</v>
      </c>
      <c r="F5127" t="s">
        <v>346</v>
      </c>
      <c r="G5127" s="1" t="s">
        <v>580</v>
      </c>
      <c r="H5127" s="1">
        <v>41699</v>
      </c>
      <c r="I5127" t="s">
        <v>16</v>
      </c>
      <c r="J5127" t="s">
        <v>17</v>
      </c>
      <c r="K5127" t="str">
        <f>_xlfn.IFNA(_xlfn.XLOOKUP(Consumer_Complaints!E5127,State_Code_Name!$C$2:$C$52,State_Code_Name!$B$2:$B$52),"Not Found")</f>
        <v>Florida</v>
      </c>
      <c r="M5127" s="22" t="str">
        <f t="shared" si="961"/>
        <v>20</v>
      </c>
      <c r="N5127" s="22" t="str">
        <f t="shared" si="962"/>
        <v>12</v>
      </c>
      <c r="O5127" s="22" t="str">
        <f t="shared" si="963"/>
        <v>2013</v>
      </c>
      <c r="P5127" s="1">
        <f t="shared" si="964"/>
        <v>41628</v>
      </c>
      <c r="Q5127" s="22">
        <f t="shared" si="965"/>
        <v>1</v>
      </c>
      <c r="R5127" s="22">
        <f t="shared" si="966"/>
        <v>3</v>
      </c>
      <c r="S5127" s="22">
        <f t="shared" si="967"/>
        <v>2014</v>
      </c>
      <c r="T5127" s="1">
        <f t="shared" si="968"/>
        <v>41699</v>
      </c>
      <c r="U5127">
        <f t="shared" si="969"/>
        <v>71</v>
      </c>
      <c r="V5127">
        <f t="shared" si="970"/>
        <v>2013</v>
      </c>
      <c r="W5127" t="str" cm="1">
        <f t="array" ref="W5127">_xlfn.IFS(MONTH(P5127)&lt;=3,"Q1",MONTH(P5127)&lt;=6,"Q2",MONTH(P5127)&lt;=9,"Q3",MONTH(P5127)&lt;=12,"Q4")</f>
        <v>Q4</v>
      </c>
      <c r="Z5127">
        <f t="shared" si="960"/>
        <v>85</v>
      </c>
      <c r="AB5127" s="16">
        <f t="shared" si="971"/>
        <v>0.6071428571428571</v>
      </c>
    </row>
    <row r="5128" spans="1:28" x14ac:dyDescent="0.3">
      <c r="A5128">
        <v>1806621</v>
      </c>
      <c r="B5128" t="s">
        <v>53</v>
      </c>
      <c r="C5128" t="s">
        <v>18</v>
      </c>
      <c r="D5128" t="s">
        <v>23</v>
      </c>
      <c r="E5128" t="s">
        <v>69</v>
      </c>
      <c r="F5128" t="s">
        <v>14</v>
      </c>
      <c r="G5128" s="1" t="s">
        <v>1689</v>
      </c>
      <c r="H5128" s="1" t="s">
        <v>1594</v>
      </c>
      <c r="I5128" t="s">
        <v>16</v>
      </c>
      <c r="J5128" t="s">
        <v>17</v>
      </c>
      <c r="K5128" t="str">
        <f>_xlfn.IFNA(_xlfn.XLOOKUP(Consumer_Complaints!E5128,State_Code_Name!$C$2:$C$52,State_Code_Name!$B$2:$B$52),"Not Found")</f>
        <v>Michigan</v>
      </c>
      <c r="M5128" s="22" t="str">
        <f t="shared" si="961"/>
        <v>26</v>
      </c>
      <c r="N5128" s="22" t="str">
        <f t="shared" si="962"/>
        <v>02</v>
      </c>
      <c r="O5128" s="22" t="str">
        <f t="shared" si="963"/>
        <v>2016</v>
      </c>
      <c r="P5128" s="1">
        <f t="shared" si="964"/>
        <v>42426</v>
      </c>
      <c r="Q5128" s="22" t="str">
        <f t="shared" si="965"/>
        <v>29</v>
      </c>
      <c r="R5128" s="22" t="str">
        <f t="shared" si="966"/>
        <v>02</v>
      </c>
      <c r="S5128" s="22" t="str">
        <f t="shared" si="967"/>
        <v>2016</v>
      </c>
      <c r="T5128" s="1">
        <f t="shared" si="968"/>
        <v>42429</v>
      </c>
      <c r="U5128">
        <f t="shared" si="969"/>
        <v>3</v>
      </c>
      <c r="V5128">
        <f t="shared" si="970"/>
        <v>2016</v>
      </c>
      <c r="W5128" t="str" cm="1">
        <f t="array" ref="W5128">_xlfn.IFS(MONTH(P5128)&lt;=3,"Q1",MONTH(P5128)&lt;=6,"Q2",MONTH(P5128)&lt;=9,"Q3",MONTH(P5128)&lt;=12,"Q4")</f>
        <v>Q1</v>
      </c>
      <c r="Z5128">
        <f t="shared" si="960"/>
        <v>175</v>
      </c>
      <c r="AB5128" s="16">
        <f t="shared" si="971"/>
        <v>1.25</v>
      </c>
    </row>
    <row r="5129" spans="1:28" x14ac:dyDescent="0.3">
      <c r="A5129">
        <v>1956588</v>
      </c>
      <c r="B5129" t="s">
        <v>634</v>
      </c>
      <c r="C5129" t="s">
        <v>35</v>
      </c>
      <c r="D5129" t="s">
        <v>111</v>
      </c>
      <c r="E5129" t="s">
        <v>77</v>
      </c>
      <c r="F5129" t="s">
        <v>21</v>
      </c>
      <c r="G5129" s="1">
        <v>42527</v>
      </c>
      <c r="H5129" s="1">
        <v>42588</v>
      </c>
      <c r="I5129" t="s">
        <v>16</v>
      </c>
      <c r="J5129" t="s">
        <v>17</v>
      </c>
      <c r="K5129" t="str">
        <f>_xlfn.IFNA(_xlfn.XLOOKUP(Consumer_Complaints!E5129,State_Code_Name!$C$2:$C$52,State_Code_Name!$B$2:$B$52),"Not Found")</f>
        <v>Tennessee</v>
      </c>
      <c r="M5129" s="22">
        <f t="shared" si="961"/>
        <v>6</v>
      </c>
      <c r="N5129" s="22">
        <f t="shared" si="962"/>
        <v>6</v>
      </c>
      <c r="O5129" s="22">
        <f t="shared" si="963"/>
        <v>2016</v>
      </c>
      <c r="P5129" s="1">
        <f t="shared" si="964"/>
        <v>42527</v>
      </c>
      <c r="Q5129" s="22">
        <f t="shared" si="965"/>
        <v>6</v>
      </c>
      <c r="R5129" s="22">
        <f t="shared" si="966"/>
        <v>8</v>
      </c>
      <c r="S5129" s="22">
        <f t="shared" si="967"/>
        <v>2016</v>
      </c>
      <c r="T5129" s="1">
        <f t="shared" si="968"/>
        <v>42588</v>
      </c>
      <c r="U5129">
        <f t="shared" si="969"/>
        <v>61</v>
      </c>
      <c r="V5129">
        <f t="shared" si="970"/>
        <v>2016</v>
      </c>
      <c r="W5129" t="str" cm="1">
        <f t="array" ref="W5129">_xlfn.IFS(MONTH(P5129)&lt;=3,"Q1",MONTH(P5129)&lt;=6,"Q2",MONTH(P5129)&lt;=9,"Q3",MONTH(P5129)&lt;=12,"Q4")</f>
        <v>Q2</v>
      </c>
      <c r="Z5129">
        <f t="shared" si="960"/>
        <v>5</v>
      </c>
      <c r="AB5129" s="16">
        <f t="shared" si="971"/>
        <v>3.5714285714285712E-2</v>
      </c>
    </row>
    <row r="5130" spans="1:28" x14ac:dyDescent="0.3">
      <c r="A5130">
        <v>1293171</v>
      </c>
      <c r="B5130" t="s">
        <v>46</v>
      </c>
      <c r="C5130" t="s">
        <v>39</v>
      </c>
      <c r="D5130" t="s">
        <v>83</v>
      </c>
      <c r="E5130" t="s">
        <v>45</v>
      </c>
      <c r="F5130" t="s">
        <v>21</v>
      </c>
      <c r="G5130" s="1" t="s">
        <v>1362</v>
      </c>
      <c r="H5130" s="1" t="s">
        <v>1362</v>
      </c>
      <c r="I5130" t="s">
        <v>16</v>
      </c>
      <c r="J5130" t="s">
        <v>16</v>
      </c>
      <c r="K5130" t="str">
        <f>_xlfn.IFNA(_xlfn.XLOOKUP(Consumer_Complaints!E5130,State_Code_Name!$C$2:$C$52,State_Code_Name!$B$2:$B$52),"Not Found")</f>
        <v>North Carolina</v>
      </c>
      <c r="M5130" s="22" t="str">
        <f t="shared" si="961"/>
        <v>20</v>
      </c>
      <c r="N5130" s="22" t="str">
        <f t="shared" si="962"/>
        <v>03</v>
      </c>
      <c r="O5130" s="22" t="str">
        <f t="shared" si="963"/>
        <v>2015</v>
      </c>
      <c r="P5130" s="1">
        <f t="shared" si="964"/>
        <v>42083</v>
      </c>
      <c r="Q5130" s="22" t="str">
        <f t="shared" si="965"/>
        <v>20</v>
      </c>
      <c r="R5130" s="22" t="str">
        <f t="shared" si="966"/>
        <v>03</v>
      </c>
      <c r="S5130" s="22" t="str">
        <f t="shared" si="967"/>
        <v>2015</v>
      </c>
      <c r="T5130" s="1">
        <f t="shared" si="968"/>
        <v>42083</v>
      </c>
      <c r="U5130">
        <f t="shared" si="969"/>
        <v>0</v>
      </c>
      <c r="V5130">
        <f t="shared" si="970"/>
        <v>2015</v>
      </c>
      <c r="W5130" t="str" cm="1">
        <f t="array" ref="W5130">_xlfn.IFS(MONTH(P5130)&lt;=3,"Q1",MONTH(P5130)&lt;=6,"Q2",MONTH(P5130)&lt;=9,"Q3",MONTH(P5130)&lt;=12,"Q4")</f>
        <v>Q1</v>
      </c>
      <c r="Z5130">
        <f t="shared" si="960"/>
        <v>558</v>
      </c>
      <c r="AB5130" s="16">
        <f t="shared" si="971"/>
        <v>3.9857142857142853</v>
      </c>
    </row>
    <row r="5131" spans="1:28" x14ac:dyDescent="0.3">
      <c r="A5131">
        <v>1668792</v>
      </c>
      <c r="B5131" t="s">
        <v>71</v>
      </c>
      <c r="C5131" t="s">
        <v>18</v>
      </c>
      <c r="D5131" t="s">
        <v>27</v>
      </c>
      <c r="E5131" t="s">
        <v>205</v>
      </c>
      <c r="F5131" t="s">
        <v>21</v>
      </c>
      <c r="G5131" s="1" t="s">
        <v>1598</v>
      </c>
      <c r="H5131" s="1" t="s">
        <v>1598</v>
      </c>
      <c r="I5131" t="s">
        <v>16</v>
      </c>
      <c r="J5131" t="s">
        <v>16</v>
      </c>
      <c r="K5131" t="str">
        <f>_xlfn.IFNA(_xlfn.XLOOKUP(Consumer_Complaints!E5131,State_Code_Name!$C$2:$C$52,State_Code_Name!$B$2:$B$52),"Not Found")</f>
        <v>Arkansas</v>
      </c>
      <c r="M5131" s="22" t="str">
        <f t="shared" si="961"/>
        <v>23</v>
      </c>
      <c r="N5131" s="22" t="str">
        <f t="shared" si="962"/>
        <v>11</v>
      </c>
      <c r="O5131" s="22" t="str">
        <f t="shared" si="963"/>
        <v>2015</v>
      </c>
      <c r="P5131" s="1">
        <f t="shared" si="964"/>
        <v>42331</v>
      </c>
      <c r="Q5131" s="22" t="str">
        <f t="shared" si="965"/>
        <v>23</v>
      </c>
      <c r="R5131" s="22" t="str">
        <f t="shared" si="966"/>
        <v>11</v>
      </c>
      <c r="S5131" s="22" t="str">
        <f t="shared" si="967"/>
        <v>2015</v>
      </c>
      <c r="T5131" s="1">
        <f t="shared" si="968"/>
        <v>42331</v>
      </c>
      <c r="U5131">
        <f t="shared" si="969"/>
        <v>0</v>
      </c>
      <c r="V5131">
        <f t="shared" si="970"/>
        <v>2015</v>
      </c>
      <c r="W5131" t="str" cm="1">
        <f t="array" ref="W5131">_xlfn.IFS(MONTH(P5131)&lt;=3,"Q1",MONTH(P5131)&lt;=6,"Q2",MONTH(P5131)&lt;=9,"Q3",MONTH(P5131)&lt;=12,"Q4")</f>
        <v>Q4</v>
      </c>
      <c r="Z5131">
        <f t="shared" si="960"/>
        <v>128</v>
      </c>
      <c r="AB5131" s="16">
        <f t="shared" si="971"/>
        <v>0.91428571428571437</v>
      </c>
    </row>
    <row r="5132" spans="1:28" x14ac:dyDescent="0.3">
      <c r="A5132">
        <v>1816929</v>
      </c>
      <c r="B5132" t="s">
        <v>1275</v>
      </c>
      <c r="C5132" t="s">
        <v>35</v>
      </c>
      <c r="D5132" t="s">
        <v>44</v>
      </c>
      <c r="E5132" t="s">
        <v>132</v>
      </c>
      <c r="F5132" t="s">
        <v>14</v>
      </c>
      <c r="G5132" s="1">
        <v>42463</v>
      </c>
      <c r="H5132" s="1">
        <v>42554</v>
      </c>
      <c r="I5132" t="s">
        <v>16</v>
      </c>
      <c r="J5132" t="s">
        <v>17</v>
      </c>
      <c r="K5132" t="str">
        <f>_xlfn.IFNA(_xlfn.XLOOKUP(Consumer_Complaints!E5132,State_Code_Name!$C$2:$C$52,State_Code_Name!$B$2:$B$52),"Not Found")</f>
        <v>Maryland</v>
      </c>
      <c r="M5132" s="22">
        <f t="shared" si="961"/>
        <v>3</v>
      </c>
      <c r="N5132" s="22">
        <f t="shared" si="962"/>
        <v>4</v>
      </c>
      <c r="O5132" s="22">
        <f t="shared" si="963"/>
        <v>2016</v>
      </c>
      <c r="P5132" s="1">
        <f t="shared" si="964"/>
        <v>42463</v>
      </c>
      <c r="Q5132" s="22">
        <f t="shared" si="965"/>
        <v>3</v>
      </c>
      <c r="R5132" s="22">
        <f t="shared" si="966"/>
        <v>7</v>
      </c>
      <c r="S5132" s="22">
        <f t="shared" si="967"/>
        <v>2016</v>
      </c>
      <c r="T5132" s="1">
        <f t="shared" si="968"/>
        <v>42554</v>
      </c>
      <c r="U5132">
        <f t="shared" si="969"/>
        <v>91</v>
      </c>
      <c r="V5132">
        <f t="shared" si="970"/>
        <v>2016</v>
      </c>
      <c r="W5132" t="str" cm="1">
        <f t="array" ref="W5132">_xlfn.IFS(MONTH(P5132)&lt;=3,"Q1",MONTH(P5132)&lt;=6,"Q2",MONTH(P5132)&lt;=9,"Q3",MONTH(P5132)&lt;=12,"Q4")</f>
        <v>Q2</v>
      </c>
      <c r="Z5132">
        <f t="shared" si="960"/>
        <v>26</v>
      </c>
      <c r="AB5132" s="16">
        <f t="shared" si="971"/>
        <v>0.18571428571428572</v>
      </c>
    </row>
    <row r="5133" spans="1:28" x14ac:dyDescent="0.3">
      <c r="A5133">
        <v>1189953</v>
      </c>
      <c r="B5133" t="s">
        <v>46</v>
      </c>
      <c r="C5133" t="s">
        <v>18</v>
      </c>
      <c r="D5133" t="s">
        <v>23</v>
      </c>
      <c r="E5133" t="s">
        <v>25</v>
      </c>
      <c r="F5133" t="s">
        <v>14</v>
      </c>
      <c r="G5133" s="1">
        <v>42339</v>
      </c>
      <c r="H5133" s="1">
        <v>42339</v>
      </c>
      <c r="I5133" t="s">
        <v>16</v>
      </c>
      <c r="J5133" t="s">
        <v>17</v>
      </c>
      <c r="K5133" t="str">
        <f>_xlfn.IFNA(_xlfn.XLOOKUP(Consumer_Complaints!E5133,State_Code_Name!$C$2:$C$52,State_Code_Name!$B$2:$B$52),"Not Found")</f>
        <v>New York</v>
      </c>
      <c r="M5133" s="22">
        <f t="shared" si="961"/>
        <v>1</v>
      </c>
      <c r="N5133" s="22">
        <f t="shared" si="962"/>
        <v>12</v>
      </c>
      <c r="O5133" s="22">
        <f t="shared" si="963"/>
        <v>2015</v>
      </c>
      <c r="P5133" s="1">
        <f t="shared" si="964"/>
        <v>42339</v>
      </c>
      <c r="Q5133" s="22">
        <f t="shared" si="965"/>
        <v>1</v>
      </c>
      <c r="R5133" s="22">
        <f t="shared" si="966"/>
        <v>12</v>
      </c>
      <c r="S5133" s="22">
        <f t="shared" si="967"/>
        <v>2015</v>
      </c>
      <c r="T5133" s="1">
        <f t="shared" si="968"/>
        <v>42339</v>
      </c>
      <c r="U5133">
        <f t="shared" si="969"/>
        <v>0</v>
      </c>
      <c r="V5133">
        <f t="shared" si="970"/>
        <v>2015</v>
      </c>
      <c r="W5133" t="str" cm="1">
        <f t="array" ref="W5133">_xlfn.IFS(MONTH(P5133)&lt;=3,"Q1",MONTH(P5133)&lt;=6,"Q2",MONTH(P5133)&lt;=9,"Q3",MONTH(P5133)&lt;=12,"Q4")</f>
        <v>Q4</v>
      </c>
      <c r="Z5133">
        <f t="shared" si="960"/>
        <v>557</v>
      </c>
      <c r="AB5133" s="16">
        <f t="shared" si="971"/>
        <v>3.9785714285714286</v>
      </c>
    </row>
    <row r="5134" spans="1:28" x14ac:dyDescent="0.3">
      <c r="A5134">
        <v>2161354</v>
      </c>
      <c r="B5134" t="s">
        <v>99</v>
      </c>
      <c r="C5134" t="s">
        <v>10</v>
      </c>
      <c r="D5134" t="s">
        <v>11</v>
      </c>
      <c r="E5134" t="s">
        <v>80</v>
      </c>
      <c r="F5134" t="s">
        <v>21</v>
      </c>
      <c r="G5134" s="1" t="s">
        <v>2029</v>
      </c>
      <c r="H5134" s="1" t="s">
        <v>2029</v>
      </c>
      <c r="I5134" t="s">
        <v>16</v>
      </c>
      <c r="J5134" t="s">
        <v>16</v>
      </c>
      <c r="K5134" t="str">
        <f>_xlfn.IFNA(_xlfn.XLOOKUP(Consumer_Complaints!E5134,State_Code_Name!$C$2:$C$52,State_Code_Name!$B$2:$B$52),"Not Found")</f>
        <v>Missouri</v>
      </c>
      <c r="M5134" s="22" t="str">
        <f t="shared" si="961"/>
        <v>14</v>
      </c>
      <c r="N5134" s="22" t="str">
        <f t="shared" si="962"/>
        <v>10</v>
      </c>
      <c r="O5134" s="22" t="str">
        <f t="shared" si="963"/>
        <v>2016</v>
      </c>
      <c r="P5134" s="1">
        <f t="shared" si="964"/>
        <v>42657</v>
      </c>
      <c r="Q5134" s="22" t="str">
        <f t="shared" si="965"/>
        <v>14</v>
      </c>
      <c r="R5134" s="22" t="str">
        <f t="shared" si="966"/>
        <v>10</v>
      </c>
      <c r="S5134" s="22" t="str">
        <f t="shared" si="967"/>
        <v>2016</v>
      </c>
      <c r="T5134" s="1">
        <f t="shared" si="968"/>
        <v>42657</v>
      </c>
      <c r="U5134">
        <f t="shared" si="969"/>
        <v>0</v>
      </c>
      <c r="V5134">
        <f t="shared" si="970"/>
        <v>2016</v>
      </c>
      <c r="W5134" t="str" cm="1">
        <f t="array" ref="W5134">_xlfn.IFS(MONTH(P5134)&lt;=3,"Q1",MONTH(P5134)&lt;=6,"Q2",MONTH(P5134)&lt;=9,"Q3",MONTH(P5134)&lt;=12,"Q4")</f>
        <v>Q4</v>
      </c>
      <c r="Z5134">
        <f t="shared" si="960"/>
        <v>62</v>
      </c>
      <c r="AB5134" s="16">
        <f t="shared" si="971"/>
        <v>0.44285714285714284</v>
      </c>
    </row>
    <row r="5135" spans="1:28" x14ac:dyDescent="0.3">
      <c r="A5135">
        <v>638969</v>
      </c>
      <c r="B5135" t="s">
        <v>84</v>
      </c>
      <c r="C5135" t="s">
        <v>39</v>
      </c>
      <c r="D5135" t="s">
        <v>83</v>
      </c>
      <c r="E5135" t="s">
        <v>42</v>
      </c>
      <c r="F5135" t="s">
        <v>346</v>
      </c>
      <c r="G5135" s="1" t="s">
        <v>247</v>
      </c>
      <c r="H5135" s="1" t="s">
        <v>621</v>
      </c>
      <c r="I5135" t="s">
        <v>16</v>
      </c>
      <c r="J5135" t="s">
        <v>16</v>
      </c>
      <c r="K5135" t="str">
        <f>_xlfn.IFNA(_xlfn.XLOOKUP(Consumer_Complaints!E5135,State_Code_Name!$C$2:$C$52,State_Code_Name!$B$2:$B$52),"Not Found")</f>
        <v>Ohio</v>
      </c>
      <c r="M5135" s="22" t="str">
        <f t="shared" si="961"/>
        <v>19</v>
      </c>
      <c r="N5135" s="22" t="str">
        <f t="shared" si="962"/>
        <v>12</v>
      </c>
      <c r="O5135" s="22" t="str">
        <f t="shared" si="963"/>
        <v>2013</v>
      </c>
      <c r="P5135" s="1">
        <f t="shared" si="964"/>
        <v>41627</v>
      </c>
      <c r="Q5135" s="22" t="str">
        <f t="shared" si="965"/>
        <v>30</v>
      </c>
      <c r="R5135" s="22" t="str">
        <f t="shared" si="966"/>
        <v>12</v>
      </c>
      <c r="S5135" s="22" t="str">
        <f t="shared" si="967"/>
        <v>2013</v>
      </c>
      <c r="T5135" s="1">
        <f t="shared" si="968"/>
        <v>41638</v>
      </c>
      <c r="U5135">
        <f t="shared" si="969"/>
        <v>11</v>
      </c>
      <c r="V5135">
        <f t="shared" si="970"/>
        <v>2013</v>
      </c>
      <c r="W5135" t="str" cm="1">
        <f t="array" ref="W5135">_xlfn.IFS(MONTH(P5135)&lt;=3,"Q1",MONTH(P5135)&lt;=6,"Q2",MONTH(P5135)&lt;=9,"Q3",MONTH(P5135)&lt;=12,"Q4")</f>
        <v>Q4</v>
      </c>
      <c r="Z5135">
        <f t="shared" si="960"/>
        <v>293</v>
      </c>
      <c r="AB5135" s="16">
        <f t="shared" si="971"/>
        <v>2.092857142857143</v>
      </c>
    </row>
    <row r="5136" spans="1:28" x14ac:dyDescent="0.3">
      <c r="A5136">
        <v>981841</v>
      </c>
      <c r="B5136" t="s">
        <v>63</v>
      </c>
      <c r="C5136" t="s">
        <v>55</v>
      </c>
      <c r="D5136" t="s">
        <v>103</v>
      </c>
      <c r="E5136" t="s">
        <v>132</v>
      </c>
      <c r="F5136" t="s">
        <v>21</v>
      </c>
      <c r="G5136" s="1" t="s">
        <v>1099</v>
      </c>
      <c r="H5136" s="1" t="s">
        <v>1099</v>
      </c>
      <c r="I5136" t="s">
        <v>16</v>
      </c>
      <c r="J5136" t="s">
        <v>17</v>
      </c>
      <c r="K5136" t="str">
        <f>_xlfn.IFNA(_xlfn.XLOOKUP(Consumer_Complaints!E5136,State_Code_Name!$C$2:$C$52,State_Code_Name!$B$2:$B$52),"Not Found")</f>
        <v>Maryland</v>
      </c>
      <c r="M5136" s="22" t="str">
        <f t="shared" si="961"/>
        <v>13</v>
      </c>
      <c r="N5136" s="22" t="str">
        <f t="shared" si="962"/>
        <v>08</v>
      </c>
      <c r="O5136" s="22" t="str">
        <f t="shared" si="963"/>
        <v>2014</v>
      </c>
      <c r="P5136" s="1">
        <f t="shared" si="964"/>
        <v>41864</v>
      </c>
      <c r="Q5136" s="22" t="str">
        <f t="shared" si="965"/>
        <v>13</v>
      </c>
      <c r="R5136" s="22" t="str">
        <f t="shared" si="966"/>
        <v>08</v>
      </c>
      <c r="S5136" s="22" t="str">
        <f t="shared" si="967"/>
        <v>2014</v>
      </c>
      <c r="T5136" s="1">
        <f t="shared" si="968"/>
        <v>41864</v>
      </c>
      <c r="U5136">
        <f t="shared" si="969"/>
        <v>0</v>
      </c>
      <c r="V5136">
        <f t="shared" si="970"/>
        <v>2014</v>
      </c>
      <c r="W5136" t="str" cm="1">
        <f t="array" ref="W5136">_xlfn.IFS(MONTH(P5136)&lt;=3,"Q1",MONTH(P5136)&lt;=6,"Q2",MONTH(P5136)&lt;=9,"Q3",MONTH(P5136)&lt;=12,"Q4")</f>
        <v>Q3</v>
      </c>
      <c r="Z5136">
        <f t="shared" si="960"/>
        <v>333</v>
      </c>
      <c r="AB5136" s="16">
        <f t="shared" si="971"/>
        <v>2.3785714285714286</v>
      </c>
    </row>
    <row r="5137" spans="1:28" x14ac:dyDescent="0.3">
      <c r="A5137">
        <v>2043633</v>
      </c>
      <c r="B5137" t="s">
        <v>260</v>
      </c>
      <c r="C5137" t="s">
        <v>18</v>
      </c>
      <c r="D5137" t="s">
        <v>23</v>
      </c>
      <c r="E5137" t="s">
        <v>43</v>
      </c>
      <c r="F5137" t="s">
        <v>21</v>
      </c>
      <c r="G5137" s="1">
        <v>42437</v>
      </c>
      <c r="H5137" s="1">
        <v>42437</v>
      </c>
      <c r="I5137" t="s">
        <v>16</v>
      </c>
      <c r="J5137" t="s">
        <v>16</v>
      </c>
      <c r="K5137" t="str">
        <f>_xlfn.IFNA(_xlfn.XLOOKUP(Consumer_Complaints!E5137,State_Code_Name!$C$2:$C$52,State_Code_Name!$B$2:$B$52),"Not Found")</f>
        <v>Nevada</v>
      </c>
      <c r="M5137" s="22">
        <f t="shared" si="961"/>
        <v>8</v>
      </c>
      <c r="N5137" s="22">
        <f t="shared" si="962"/>
        <v>3</v>
      </c>
      <c r="O5137" s="22">
        <f t="shared" si="963"/>
        <v>2016</v>
      </c>
      <c r="P5137" s="1">
        <f t="shared" si="964"/>
        <v>42437</v>
      </c>
      <c r="Q5137" s="22">
        <f t="shared" si="965"/>
        <v>8</v>
      </c>
      <c r="R5137" s="22">
        <f t="shared" si="966"/>
        <v>3</v>
      </c>
      <c r="S5137" s="22">
        <f t="shared" si="967"/>
        <v>2016</v>
      </c>
      <c r="T5137" s="1">
        <f t="shared" si="968"/>
        <v>42437</v>
      </c>
      <c r="U5137">
        <f t="shared" si="969"/>
        <v>0</v>
      </c>
      <c r="V5137">
        <f t="shared" si="970"/>
        <v>2016</v>
      </c>
      <c r="W5137" t="str" cm="1">
        <f t="array" ref="W5137">_xlfn.IFS(MONTH(P5137)&lt;=3,"Q1",MONTH(P5137)&lt;=6,"Q2",MONTH(P5137)&lt;=9,"Q3",MONTH(P5137)&lt;=12,"Q4")</f>
        <v>Q1</v>
      </c>
      <c r="Z5137">
        <f t="shared" si="960"/>
        <v>49</v>
      </c>
      <c r="AB5137" s="16">
        <f t="shared" si="971"/>
        <v>0.35000000000000003</v>
      </c>
    </row>
    <row r="5138" spans="1:28" x14ac:dyDescent="0.3">
      <c r="A5138">
        <v>2099282</v>
      </c>
      <c r="B5138" t="s">
        <v>72</v>
      </c>
      <c r="C5138" t="s">
        <v>29</v>
      </c>
      <c r="D5138" t="s">
        <v>30</v>
      </c>
      <c r="E5138" t="s">
        <v>73</v>
      </c>
      <c r="F5138" t="s">
        <v>21</v>
      </c>
      <c r="G5138" s="1">
        <v>42560</v>
      </c>
      <c r="H5138" s="1">
        <v>42560</v>
      </c>
      <c r="I5138" t="s">
        <v>16</v>
      </c>
      <c r="J5138" t="s">
        <v>17</v>
      </c>
      <c r="K5138" t="str">
        <f>_xlfn.IFNA(_xlfn.XLOOKUP(Consumer_Complaints!E5138,State_Code_Name!$C$2:$C$52,State_Code_Name!$B$2:$B$52),"Not Found")</f>
        <v>Massachusetts</v>
      </c>
      <c r="M5138" s="22">
        <f t="shared" si="961"/>
        <v>9</v>
      </c>
      <c r="N5138" s="22">
        <f t="shared" si="962"/>
        <v>7</v>
      </c>
      <c r="O5138" s="22">
        <f t="shared" si="963"/>
        <v>2016</v>
      </c>
      <c r="P5138" s="1">
        <f t="shared" si="964"/>
        <v>42560</v>
      </c>
      <c r="Q5138" s="22">
        <f t="shared" si="965"/>
        <v>9</v>
      </c>
      <c r="R5138" s="22">
        <f t="shared" si="966"/>
        <v>7</v>
      </c>
      <c r="S5138" s="22">
        <f t="shared" si="967"/>
        <v>2016</v>
      </c>
      <c r="T5138" s="1">
        <f t="shared" si="968"/>
        <v>42560</v>
      </c>
      <c r="U5138">
        <f t="shared" si="969"/>
        <v>0</v>
      </c>
      <c r="V5138">
        <f t="shared" si="970"/>
        <v>2016</v>
      </c>
      <c r="W5138" t="str" cm="1">
        <f t="array" ref="W5138">_xlfn.IFS(MONTH(P5138)&lt;=3,"Q1",MONTH(P5138)&lt;=6,"Q2",MONTH(P5138)&lt;=9,"Q3",MONTH(P5138)&lt;=12,"Q4")</f>
        <v>Q3</v>
      </c>
      <c r="Z5138">
        <f t="shared" si="960"/>
        <v>188</v>
      </c>
      <c r="AB5138" s="16">
        <f t="shared" si="971"/>
        <v>1.342857142857143</v>
      </c>
    </row>
    <row r="5139" spans="1:28" x14ac:dyDescent="0.3">
      <c r="A5139">
        <v>1973113</v>
      </c>
      <c r="B5139" t="s">
        <v>1041</v>
      </c>
      <c r="C5139" t="s">
        <v>35</v>
      </c>
      <c r="D5139" t="s">
        <v>173</v>
      </c>
      <c r="E5139" t="s">
        <v>25</v>
      </c>
      <c r="F5139" t="s">
        <v>346</v>
      </c>
      <c r="G5139" s="1" t="s">
        <v>1789</v>
      </c>
      <c r="H5139" s="1" t="s">
        <v>1797</v>
      </c>
      <c r="I5139" t="s">
        <v>16</v>
      </c>
      <c r="J5139" t="s">
        <v>17</v>
      </c>
      <c r="K5139" t="str">
        <f>_xlfn.IFNA(_xlfn.XLOOKUP(Consumer_Complaints!E5139,State_Code_Name!$C$2:$C$52,State_Code_Name!$B$2:$B$52),"Not Found")</f>
        <v>New York</v>
      </c>
      <c r="M5139" s="22" t="str">
        <f t="shared" si="961"/>
        <v>16</v>
      </c>
      <c r="N5139" s="22" t="str">
        <f t="shared" si="962"/>
        <v>06</v>
      </c>
      <c r="O5139" s="22" t="str">
        <f t="shared" si="963"/>
        <v>2016</v>
      </c>
      <c r="P5139" s="1">
        <f t="shared" si="964"/>
        <v>42537</v>
      </c>
      <c r="Q5139" s="22" t="str">
        <f t="shared" si="965"/>
        <v>20</v>
      </c>
      <c r="R5139" s="22" t="str">
        <f t="shared" si="966"/>
        <v>06</v>
      </c>
      <c r="S5139" s="22" t="str">
        <f t="shared" si="967"/>
        <v>2016</v>
      </c>
      <c r="T5139" s="1">
        <f t="shared" si="968"/>
        <v>42541</v>
      </c>
      <c r="U5139">
        <f t="shared" si="969"/>
        <v>4</v>
      </c>
      <c r="V5139">
        <f t="shared" si="970"/>
        <v>2016</v>
      </c>
      <c r="W5139" t="str" cm="1">
        <f t="array" ref="W5139">_xlfn.IFS(MONTH(P5139)&lt;=3,"Q1",MONTH(P5139)&lt;=6,"Q2",MONTH(P5139)&lt;=9,"Q3",MONTH(P5139)&lt;=12,"Q4")</f>
        <v>Q2</v>
      </c>
      <c r="Z5139">
        <f t="shared" si="960"/>
        <v>3</v>
      </c>
      <c r="AB5139" s="16">
        <f t="shared" si="971"/>
        <v>2.1428571428571429E-2</v>
      </c>
    </row>
    <row r="5140" spans="1:28" x14ac:dyDescent="0.3">
      <c r="A5140">
        <v>1320572</v>
      </c>
      <c r="B5140" t="s">
        <v>146</v>
      </c>
      <c r="C5140" t="s">
        <v>18</v>
      </c>
      <c r="D5140" t="s">
        <v>23</v>
      </c>
      <c r="E5140" t="s">
        <v>45</v>
      </c>
      <c r="F5140" t="s">
        <v>346</v>
      </c>
      <c r="G5140" s="1">
        <v>42220</v>
      </c>
      <c r="H5140" s="1">
        <v>42281</v>
      </c>
      <c r="I5140" t="s">
        <v>16</v>
      </c>
      <c r="J5140" t="s">
        <v>17</v>
      </c>
      <c r="K5140" t="str">
        <f>_xlfn.IFNA(_xlfn.XLOOKUP(Consumer_Complaints!E5140,State_Code_Name!$C$2:$C$52,State_Code_Name!$B$2:$B$52),"Not Found")</f>
        <v>North Carolina</v>
      </c>
      <c r="M5140" s="22">
        <f t="shared" si="961"/>
        <v>4</v>
      </c>
      <c r="N5140" s="22">
        <f t="shared" si="962"/>
        <v>8</v>
      </c>
      <c r="O5140" s="22">
        <f t="shared" si="963"/>
        <v>2015</v>
      </c>
      <c r="P5140" s="1">
        <f t="shared" si="964"/>
        <v>42220</v>
      </c>
      <c r="Q5140" s="22">
        <f t="shared" si="965"/>
        <v>4</v>
      </c>
      <c r="R5140" s="22">
        <f t="shared" si="966"/>
        <v>10</v>
      </c>
      <c r="S5140" s="22">
        <f t="shared" si="967"/>
        <v>2015</v>
      </c>
      <c r="T5140" s="1">
        <f t="shared" si="968"/>
        <v>42281</v>
      </c>
      <c r="U5140">
        <f t="shared" si="969"/>
        <v>61</v>
      </c>
      <c r="V5140">
        <f t="shared" si="970"/>
        <v>2015</v>
      </c>
      <c r="W5140" t="str" cm="1">
        <f t="array" ref="W5140">_xlfn.IFS(MONTH(P5140)&lt;=3,"Q1",MONTH(P5140)&lt;=6,"Q2",MONTH(P5140)&lt;=9,"Q3",MONTH(P5140)&lt;=12,"Q4")</f>
        <v>Q3</v>
      </c>
      <c r="Z5140">
        <f t="shared" si="960"/>
        <v>120</v>
      </c>
      <c r="AB5140" s="16">
        <f t="shared" si="971"/>
        <v>0.85714285714285721</v>
      </c>
    </row>
    <row r="5141" spans="1:28" x14ac:dyDescent="0.3">
      <c r="A5141">
        <v>701545</v>
      </c>
      <c r="B5141" t="s">
        <v>67</v>
      </c>
      <c r="C5141" t="s">
        <v>35</v>
      </c>
      <c r="D5141" t="s">
        <v>44</v>
      </c>
      <c r="E5141" t="s">
        <v>25</v>
      </c>
      <c r="F5141" t="s">
        <v>346</v>
      </c>
      <c r="G5141" s="1">
        <v>41792</v>
      </c>
      <c r="H5141" s="1">
        <v>41822</v>
      </c>
      <c r="I5141" t="s">
        <v>16</v>
      </c>
      <c r="J5141" t="s">
        <v>17</v>
      </c>
      <c r="K5141" t="str">
        <f>_xlfn.IFNA(_xlfn.XLOOKUP(Consumer_Complaints!E5141,State_Code_Name!$C$2:$C$52,State_Code_Name!$B$2:$B$52),"Not Found")</f>
        <v>New York</v>
      </c>
      <c r="M5141" s="22">
        <f t="shared" si="961"/>
        <v>2</v>
      </c>
      <c r="N5141" s="22">
        <f t="shared" si="962"/>
        <v>6</v>
      </c>
      <c r="O5141" s="22">
        <f t="shared" si="963"/>
        <v>2014</v>
      </c>
      <c r="P5141" s="1">
        <f t="shared" si="964"/>
        <v>41792</v>
      </c>
      <c r="Q5141" s="22">
        <f t="shared" si="965"/>
        <v>2</v>
      </c>
      <c r="R5141" s="22">
        <f t="shared" si="966"/>
        <v>7</v>
      </c>
      <c r="S5141" s="22">
        <f t="shared" si="967"/>
        <v>2014</v>
      </c>
      <c r="T5141" s="1">
        <f t="shared" si="968"/>
        <v>41822</v>
      </c>
      <c r="U5141">
        <f t="shared" si="969"/>
        <v>30</v>
      </c>
      <c r="V5141">
        <f t="shared" si="970"/>
        <v>2014</v>
      </c>
      <c r="W5141" t="str" cm="1">
        <f t="array" ref="W5141">_xlfn.IFS(MONTH(P5141)&lt;=3,"Q1",MONTH(P5141)&lt;=6,"Q2",MONTH(P5141)&lt;=9,"Q3",MONTH(P5141)&lt;=12,"Q4")</f>
        <v>Q2</v>
      </c>
      <c r="Z5141">
        <f t="shared" si="960"/>
        <v>6</v>
      </c>
      <c r="AB5141" s="16">
        <f t="shared" si="971"/>
        <v>4.2857142857142858E-2</v>
      </c>
    </row>
    <row r="5142" spans="1:28" x14ac:dyDescent="0.3">
      <c r="A5142">
        <v>2051989</v>
      </c>
      <c r="B5142" t="s">
        <v>12</v>
      </c>
      <c r="C5142" t="s">
        <v>35</v>
      </c>
      <c r="D5142" t="s">
        <v>44</v>
      </c>
      <c r="E5142" t="s">
        <v>34</v>
      </c>
      <c r="F5142" t="s">
        <v>21</v>
      </c>
      <c r="G5142" s="1">
        <v>42590</v>
      </c>
      <c r="H5142" s="1">
        <v>42651</v>
      </c>
      <c r="I5142" t="s">
        <v>17</v>
      </c>
      <c r="J5142" t="s">
        <v>17</v>
      </c>
      <c r="K5142" t="str">
        <f>_xlfn.IFNA(_xlfn.XLOOKUP(Consumer_Complaints!E5142,State_Code_Name!$C$2:$C$52,State_Code_Name!$B$2:$B$52),"Not Found")</f>
        <v>Texas</v>
      </c>
      <c r="M5142" s="22">
        <f t="shared" si="961"/>
        <v>8</v>
      </c>
      <c r="N5142" s="22">
        <f t="shared" si="962"/>
        <v>8</v>
      </c>
      <c r="O5142" s="22">
        <f t="shared" si="963"/>
        <v>2016</v>
      </c>
      <c r="P5142" s="1">
        <f t="shared" si="964"/>
        <v>42590</v>
      </c>
      <c r="Q5142" s="22">
        <f t="shared" si="965"/>
        <v>8</v>
      </c>
      <c r="R5142" s="22">
        <f t="shared" si="966"/>
        <v>10</v>
      </c>
      <c r="S5142" s="22">
        <f t="shared" si="967"/>
        <v>2016</v>
      </c>
      <c r="T5142" s="1">
        <f t="shared" si="968"/>
        <v>42651</v>
      </c>
      <c r="U5142">
        <f t="shared" si="969"/>
        <v>61</v>
      </c>
      <c r="V5142">
        <f t="shared" si="970"/>
        <v>2016</v>
      </c>
      <c r="W5142" t="str" cm="1">
        <f t="array" ref="W5142">_xlfn.IFS(MONTH(P5142)&lt;=3,"Q1",MONTH(P5142)&lt;=6,"Q2",MONTH(P5142)&lt;=9,"Q3",MONTH(P5142)&lt;=12,"Q4")</f>
        <v>Q3</v>
      </c>
      <c r="Z5142">
        <f t="shared" si="960"/>
        <v>610</v>
      </c>
      <c r="AB5142" s="16">
        <f t="shared" si="971"/>
        <v>4.3571428571428577</v>
      </c>
    </row>
    <row r="5143" spans="1:28" x14ac:dyDescent="0.3">
      <c r="A5143">
        <v>730697</v>
      </c>
      <c r="B5143" t="s">
        <v>12</v>
      </c>
      <c r="C5143" t="s">
        <v>18</v>
      </c>
      <c r="D5143" t="s">
        <v>27</v>
      </c>
      <c r="E5143" t="s">
        <v>82</v>
      </c>
      <c r="F5143" t="s">
        <v>346</v>
      </c>
      <c r="G5143" s="1" t="s">
        <v>805</v>
      </c>
      <c r="H5143" s="1" t="s">
        <v>831</v>
      </c>
      <c r="I5143" t="s">
        <v>16</v>
      </c>
      <c r="J5143" t="s">
        <v>17</v>
      </c>
      <c r="K5143" t="str">
        <f>_xlfn.IFNA(_xlfn.XLOOKUP(Consumer_Complaints!E5143,State_Code_Name!$C$2:$C$52,State_Code_Name!$B$2:$B$52),"Not Found")</f>
        <v>Minnesota</v>
      </c>
      <c r="M5143" s="22" t="str">
        <f t="shared" si="961"/>
        <v>25</v>
      </c>
      <c r="N5143" s="22" t="str">
        <f t="shared" si="962"/>
        <v>02</v>
      </c>
      <c r="O5143" s="22" t="str">
        <f t="shared" si="963"/>
        <v>2014</v>
      </c>
      <c r="P5143" s="1">
        <f t="shared" si="964"/>
        <v>41695</v>
      </c>
      <c r="Q5143" s="22" t="str">
        <f t="shared" si="965"/>
        <v>26</v>
      </c>
      <c r="R5143" s="22" t="str">
        <f t="shared" si="966"/>
        <v>02</v>
      </c>
      <c r="S5143" s="22" t="str">
        <f t="shared" si="967"/>
        <v>2014</v>
      </c>
      <c r="T5143" s="1">
        <f t="shared" si="968"/>
        <v>41696</v>
      </c>
      <c r="U5143">
        <f t="shared" si="969"/>
        <v>1</v>
      </c>
      <c r="V5143">
        <f t="shared" si="970"/>
        <v>2014</v>
      </c>
      <c r="W5143" t="str" cm="1">
        <f t="array" ref="W5143">_xlfn.IFS(MONTH(P5143)&lt;=3,"Q1",MONTH(P5143)&lt;=6,"Q2",MONTH(P5143)&lt;=9,"Q3",MONTH(P5143)&lt;=12,"Q4")</f>
        <v>Q1</v>
      </c>
      <c r="Z5143">
        <f t="shared" si="960"/>
        <v>609</v>
      </c>
      <c r="AB5143" s="16">
        <f t="shared" si="971"/>
        <v>4.3499999999999996</v>
      </c>
    </row>
    <row r="5144" spans="1:28" x14ac:dyDescent="0.3">
      <c r="A5144">
        <v>1702866</v>
      </c>
      <c r="B5144" t="s">
        <v>12</v>
      </c>
      <c r="C5144" t="s">
        <v>18</v>
      </c>
      <c r="D5144" t="s">
        <v>156</v>
      </c>
      <c r="E5144" t="s">
        <v>38</v>
      </c>
      <c r="F5144" t="s">
        <v>346</v>
      </c>
      <c r="G5144" s="1" t="s">
        <v>1615</v>
      </c>
      <c r="H5144" s="1" t="s">
        <v>1644</v>
      </c>
      <c r="I5144" t="s">
        <v>16</v>
      </c>
      <c r="J5144" t="s">
        <v>17</v>
      </c>
      <c r="K5144" t="str">
        <f>_xlfn.IFNA(_xlfn.XLOOKUP(Consumer_Complaints!E5144,State_Code_Name!$C$2:$C$52,State_Code_Name!$B$2:$B$52),"Not Found")</f>
        <v>Florida</v>
      </c>
      <c r="M5144" s="22" t="str">
        <f t="shared" si="961"/>
        <v>17</v>
      </c>
      <c r="N5144" s="22" t="str">
        <f t="shared" si="962"/>
        <v>12</v>
      </c>
      <c r="O5144" s="22" t="str">
        <f t="shared" si="963"/>
        <v>2015</v>
      </c>
      <c r="P5144" s="1">
        <f t="shared" si="964"/>
        <v>42355</v>
      </c>
      <c r="Q5144" s="22" t="str">
        <f t="shared" si="965"/>
        <v>18</v>
      </c>
      <c r="R5144" s="22" t="str">
        <f t="shared" si="966"/>
        <v>12</v>
      </c>
      <c r="S5144" s="22" t="str">
        <f t="shared" si="967"/>
        <v>2015</v>
      </c>
      <c r="T5144" s="1">
        <f t="shared" si="968"/>
        <v>42356</v>
      </c>
      <c r="U5144">
        <f t="shared" si="969"/>
        <v>1</v>
      </c>
      <c r="V5144">
        <f t="shared" si="970"/>
        <v>2015</v>
      </c>
      <c r="W5144" t="str" cm="1">
        <f t="array" ref="W5144">_xlfn.IFS(MONTH(P5144)&lt;=3,"Q1",MONTH(P5144)&lt;=6,"Q2",MONTH(P5144)&lt;=9,"Q3",MONTH(P5144)&lt;=12,"Q4")</f>
        <v>Q4</v>
      </c>
      <c r="Z5144">
        <f t="shared" si="960"/>
        <v>608</v>
      </c>
      <c r="AB5144" s="16">
        <f t="shared" si="971"/>
        <v>4.3428571428571425</v>
      </c>
    </row>
    <row r="5145" spans="1:28" x14ac:dyDescent="0.3">
      <c r="A5145">
        <v>1152394</v>
      </c>
      <c r="B5145" t="s">
        <v>122</v>
      </c>
      <c r="C5145" t="s">
        <v>39</v>
      </c>
      <c r="D5145" t="s">
        <v>162</v>
      </c>
      <c r="E5145" t="s">
        <v>45</v>
      </c>
      <c r="F5145" t="s">
        <v>21</v>
      </c>
      <c r="G5145" s="1">
        <v>41955</v>
      </c>
      <c r="H5145" s="1">
        <v>41955</v>
      </c>
      <c r="I5145" t="s">
        <v>16</v>
      </c>
      <c r="J5145" t="s">
        <v>17</v>
      </c>
      <c r="K5145" t="str">
        <f>_xlfn.IFNA(_xlfn.XLOOKUP(Consumer_Complaints!E5145,State_Code_Name!$C$2:$C$52,State_Code_Name!$B$2:$B$52),"Not Found")</f>
        <v>North Carolina</v>
      </c>
      <c r="M5145" s="22">
        <f t="shared" si="961"/>
        <v>12</v>
      </c>
      <c r="N5145" s="22">
        <f t="shared" si="962"/>
        <v>11</v>
      </c>
      <c r="O5145" s="22">
        <f t="shared" si="963"/>
        <v>2014</v>
      </c>
      <c r="P5145" s="1">
        <f t="shared" si="964"/>
        <v>41955</v>
      </c>
      <c r="Q5145" s="22">
        <f t="shared" si="965"/>
        <v>12</v>
      </c>
      <c r="R5145" s="22">
        <f t="shared" si="966"/>
        <v>11</v>
      </c>
      <c r="S5145" s="22">
        <f t="shared" si="967"/>
        <v>2014</v>
      </c>
      <c r="T5145" s="1">
        <f t="shared" si="968"/>
        <v>41955</v>
      </c>
      <c r="U5145">
        <f t="shared" si="969"/>
        <v>0</v>
      </c>
      <c r="V5145">
        <f t="shared" si="970"/>
        <v>2014</v>
      </c>
      <c r="W5145" t="str" cm="1">
        <f t="array" ref="W5145">_xlfn.IFS(MONTH(P5145)&lt;=3,"Q1",MONTH(P5145)&lt;=6,"Q2",MONTH(P5145)&lt;=9,"Q3",MONTH(P5145)&lt;=12,"Q4")</f>
        <v>Q4</v>
      </c>
      <c r="Z5145">
        <f t="shared" si="960"/>
        <v>77</v>
      </c>
      <c r="AB5145" s="16">
        <f t="shared" si="971"/>
        <v>0.54999999999999993</v>
      </c>
    </row>
    <row r="5146" spans="1:28" x14ac:dyDescent="0.3">
      <c r="A5146">
        <v>1826398</v>
      </c>
      <c r="B5146" t="s">
        <v>84</v>
      </c>
      <c r="C5146" t="s">
        <v>39</v>
      </c>
      <c r="D5146" t="s">
        <v>52</v>
      </c>
      <c r="E5146" t="s">
        <v>131</v>
      </c>
      <c r="F5146" t="s">
        <v>346</v>
      </c>
      <c r="G5146" s="1">
        <v>42646</v>
      </c>
      <c r="H5146" s="1">
        <v>42646</v>
      </c>
      <c r="I5146" t="s">
        <v>16</v>
      </c>
      <c r="J5146" t="s">
        <v>17</v>
      </c>
      <c r="K5146" t="str">
        <f>_xlfn.IFNA(_xlfn.XLOOKUP(Consumer_Complaints!E5146,State_Code_Name!$C$2:$C$52,State_Code_Name!$B$2:$B$52),"Not Found")</f>
        <v>Oregon</v>
      </c>
      <c r="M5146" s="22">
        <f t="shared" si="961"/>
        <v>3</v>
      </c>
      <c r="N5146" s="22">
        <f t="shared" si="962"/>
        <v>10</v>
      </c>
      <c r="O5146" s="22">
        <f t="shared" si="963"/>
        <v>2016</v>
      </c>
      <c r="P5146" s="1">
        <f t="shared" si="964"/>
        <v>42646</v>
      </c>
      <c r="Q5146" s="22">
        <f t="shared" si="965"/>
        <v>3</v>
      </c>
      <c r="R5146" s="22">
        <f t="shared" si="966"/>
        <v>10</v>
      </c>
      <c r="S5146" s="22">
        <f t="shared" si="967"/>
        <v>2016</v>
      </c>
      <c r="T5146" s="1">
        <f t="shared" si="968"/>
        <v>42646</v>
      </c>
      <c r="U5146">
        <f t="shared" si="969"/>
        <v>0</v>
      </c>
      <c r="V5146">
        <f t="shared" si="970"/>
        <v>2016</v>
      </c>
      <c r="W5146" t="str" cm="1">
        <f t="array" ref="W5146">_xlfn.IFS(MONTH(P5146)&lt;=3,"Q1",MONTH(P5146)&lt;=6,"Q2",MONTH(P5146)&lt;=9,"Q3",MONTH(P5146)&lt;=12,"Q4")</f>
        <v>Q4</v>
      </c>
      <c r="Z5146">
        <f t="shared" si="960"/>
        <v>292</v>
      </c>
      <c r="AB5146" s="16">
        <f t="shared" si="971"/>
        <v>2.0857142857142859</v>
      </c>
    </row>
    <row r="5147" spans="1:28" x14ac:dyDescent="0.3">
      <c r="A5147">
        <v>1889114</v>
      </c>
      <c r="B5147" t="s">
        <v>169</v>
      </c>
      <c r="C5147" t="s">
        <v>35</v>
      </c>
      <c r="D5147" t="s">
        <v>125</v>
      </c>
      <c r="E5147" t="s">
        <v>38</v>
      </c>
      <c r="F5147" t="s">
        <v>21</v>
      </c>
      <c r="G5147" s="1" t="s">
        <v>1758</v>
      </c>
      <c r="H5147" s="1" t="s">
        <v>1758</v>
      </c>
      <c r="I5147" t="s">
        <v>16</v>
      </c>
      <c r="J5147" t="s">
        <v>17</v>
      </c>
      <c r="K5147" t="str">
        <f>_xlfn.IFNA(_xlfn.XLOOKUP(Consumer_Complaints!E5147,State_Code_Name!$C$2:$C$52,State_Code_Name!$B$2:$B$52),"Not Found")</f>
        <v>Florida</v>
      </c>
      <c r="M5147" s="22" t="str">
        <f t="shared" si="961"/>
        <v>20</v>
      </c>
      <c r="N5147" s="22" t="str">
        <f t="shared" si="962"/>
        <v>04</v>
      </c>
      <c r="O5147" s="22" t="str">
        <f t="shared" si="963"/>
        <v>2016</v>
      </c>
      <c r="P5147" s="1">
        <f t="shared" si="964"/>
        <v>42480</v>
      </c>
      <c r="Q5147" s="22" t="str">
        <f t="shared" si="965"/>
        <v>20</v>
      </c>
      <c r="R5147" s="22" t="str">
        <f t="shared" si="966"/>
        <v>04</v>
      </c>
      <c r="S5147" s="22" t="str">
        <f t="shared" si="967"/>
        <v>2016</v>
      </c>
      <c r="T5147" s="1">
        <f t="shared" si="968"/>
        <v>42480</v>
      </c>
      <c r="U5147">
        <f t="shared" si="969"/>
        <v>0</v>
      </c>
      <c r="V5147">
        <f t="shared" si="970"/>
        <v>2016</v>
      </c>
      <c r="W5147" t="str" cm="1">
        <f t="array" ref="W5147">_xlfn.IFS(MONTH(P5147)&lt;=3,"Q1",MONTH(P5147)&lt;=6,"Q2",MONTH(P5147)&lt;=9,"Q3",MONTH(P5147)&lt;=12,"Q4")</f>
        <v>Q2</v>
      </c>
      <c r="Z5147">
        <f t="shared" si="960"/>
        <v>23</v>
      </c>
      <c r="AB5147" s="16">
        <f t="shared" si="971"/>
        <v>0.16428571428571428</v>
      </c>
    </row>
    <row r="5148" spans="1:28" x14ac:dyDescent="0.3">
      <c r="A5148">
        <v>1846934</v>
      </c>
      <c r="B5148" t="s">
        <v>257</v>
      </c>
      <c r="C5148" t="s">
        <v>35</v>
      </c>
      <c r="D5148" t="s">
        <v>44</v>
      </c>
      <c r="E5148" t="s">
        <v>42</v>
      </c>
      <c r="F5148" t="s">
        <v>21</v>
      </c>
      <c r="G5148" s="1" t="s">
        <v>1734</v>
      </c>
      <c r="H5148" s="1" t="s">
        <v>1734</v>
      </c>
      <c r="I5148" t="s">
        <v>16</v>
      </c>
      <c r="J5148" t="s">
        <v>17</v>
      </c>
      <c r="K5148" t="str">
        <f>_xlfn.IFNA(_xlfn.XLOOKUP(Consumer_Complaints!E5148,State_Code_Name!$C$2:$C$52,State_Code_Name!$B$2:$B$52),"Not Found")</f>
        <v>Ohio</v>
      </c>
      <c r="M5148" s="22" t="str">
        <f t="shared" si="961"/>
        <v>23</v>
      </c>
      <c r="N5148" s="22" t="str">
        <f t="shared" si="962"/>
        <v>03</v>
      </c>
      <c r="O5148" s="22" t="str">
        <f t="shared" si="963"/>
        <v>2016</v>
      </c>
      <c r="P5148" s="1">
        <f t="shared" si="964"/>
        <v>42452</v>
      </c>
      <c r="Q5148" s="22" t="str">
        <f t="shared" si="965"/>
        <v>23</v>
      </c>
      <c r="R5148" s="22" t="str">
        <f t="shared" si="966"/>
        <v>03</v>
      </c>
      <c r="S5148" s="22" t="str">
        <f t="shared" si="967"/>
        <v>2016</v>
      </c>
      <c r="T5148" s="1">
        <f t="shared" si="968"/>
        <v>42452</v>
      </c>
      <c r="U5148">
        <f t="shared" si="969"/>
        <v>0</v>
      </c>
      <c r="V5148">
        <f t="shared" si="970"/>
        <v>2016</v>
      </c>
      <c r="W5148" t="str" cm="1">
        <f t="array" ref="W5148">_xlfn.IFS(MONTH(P5148)&lt;=3,"Q1",MONTH(P5148)&lt;=6,"Q2",MONTH(P5148)&lt;=9,"Q3",MONTH(P5148)&lt;=12,"Q4")</f>
        <v>Q1</v>
      </c>
      <c r="Z5148">
        <f t="shared" si="960"/>
        <v>19</v>
      </c>
      <c r="AB5148" s="16">
        <f t="shared" si="971"/>
        <v>0.1357142857142857</v>
      </c>
    </row>
    <row r="5149" spans="1:28" x14ac:dyDescent="0.3">
      <c r="A5149">
        <v>379272</v>
      </c>
      <c r="B5149" t="s">
        <v>71</v>
      </c>
      <c r="C5149" t="s">
        <v>39</v>
      </c>
      <c r="D5149" t="s">
        <v>317</v>
      </c>
      <c r="E5149" t="s">
        <v>132</v>
      </c>
      <c r="F5149" t="s">
        <v>26</v>
      </c>
      <c r="G5149" s="1">
        <v>41551</v>
      </c>
      <c r="H5149" s="1">
        <v>41582</v>
      </c>
      <c r="I5149" t="s">
        <v>16</v>
      </c>
      <c r="J5149" t="s">
        <v>17</v>
      </c>
      <c r="K5149" t="str">
        <f>_xlfn.IFNA(_xlfn.XLOOKUP(Consumer_Complaints!E5149,State_Code_Name!$C$2:$C$52,State_Code_Name!$B$2:$B$52),"Not Found")</f>
        <v>Maryland</v>
      </c>
      <c r="M5149" s="22">
        <f t="shared" si="961"/>
        <v>4</v>
      </c>
      <c r="N5149" s="22">
        <f t="shared" si="962"/>
        <v>10</v>
      </c>
      <c r="O5149" s="22">
        <f t="shared" si="963"/>
        <v>2013</v>
      </c>
      <c r="P5149" s="1">
        <f t="shared" si="964"/>
        <v>41551</v>
      </c>
      <c r="Q5149" s="22">
        <f t="shared" si="965"/>
        <v>4</v>
      </c>
      <c r="R5149" s="22">
        <f t="shared" si="966"/>
        <v>11</v>
      </c>
      <c r="S5149" s="22">
        <f t="shared" si="967"/>
        <v>2013</v>
      </c>
      <c r="T5149" s="1">
        <f t="shared" si="968"/>
        <v>41582</v>
      </c>
      <c r="U5149">
        <f t="shared" si="969"/>
        <v>31</v>
      </c>
      <c r="V5149">
        <f t="shared" si="970"/>
        <v>2013</v>
      </c>
      <c r="W5149" t="str" cm="1">
        <f t="array" ref="W5149">_xlfn.IFS(MONTH(P5149)&lt;=3,"Q1",MONTH(P5149)&lt;=6,"Q2",MONTH(P5149)&lt;=9,"Q3",MONTH(P5149)&lt;=12,"Q4")</f>
        <v>Q4</v>
      </c>
      <c r="Z5149">
        <f t="shared" si="960"/>
        <v>127</v>
      </c>
      <c r="AB5149" s="16">
        <f t="shared" si="971"/>
        <v>0.90714285714285703</v>
      </c>
    </row>
    <row r="5150" spans="1:28" x14ac:dyDescent="0.3">
      <c r="A5150">
        <v>690940</v>
      </c>
      <c r="B5150" t="s">
        <v>256</v>
      </c>
      <c r="C5150" t="s">
        <v>35</v>
      </c>
      <c r="D5150" t="s">
        <v>44</v>
      </c>
      <c r="E5150" t="s">
        <v>38</v>
      </c>
      <c r="F5150" t="s">
        <v>21</v>
      </c>
      <c r="G5150" s="1" t="s">
        <v>679</v>
      </c>
      <c r="H5150" s="1" t="s">
        <v>679</v>
      </c>
      <c r="I5150" t="s">
        <v>16</v>
      </c>
      <c r="J5150" t="s">
        <v>16</v>
      </c>
      <c r="K5150" t="str">
        <f>_xlfn.IFNA(_xlfn.XLOOKUP(Consumer_Complaints!E5150,State_Code_Name!$C$2:$C$52,State_Code_Name!$B$2:$B$52),"Not Found")</f>
        <v>Florida</v>
      </c>
      <c r="M5150" s="22" t="str">
        <f t="shared" si="961"/>
        <v>29</v>
      </c>
      <c r="N5150" s="22" t="str">
        <f t="shared" si="962"/>
        <v>01</v>
      </c>
      <c r="O5150" s="22" t="str">
        <f t="shared" si="963"/>
        <v>2014</v>
      </c>
      <c r="P5150" s="1">
        <f t="shared" si="964"/>
        <v>41668</v>
      </c>
      <c r="Q5150" s="22" t="str">
        <f t="shared" si="965"/>
        <v>29</v>
      </c>
      <c r="R5150" s="22" t="str">
        <f t="shared" si="966"/>
        <v>01</v>
      </c>
      <c r="S5150" s="22" t="str">
        <f t="shared" si="967"/>
        <v>2014</v>
      </c>
      <c r="T5150" s="1">
        <f t="shared" si="968"/>
        <v>41668</v>
      </c>
      <c r="U5150">
        <f t="shared" si="969"/>
        <v>0</v>
      </c>
      <c r="V5150">
        <f t="shared" si="970"/>
        <v>2014</v>
      </c>
      <c r="W5150" t="str" cm="1">
        <f t="array" ref="W5150">_xlfn.IFS(MONTH(P5150)&lt;=3,"Q1",MONTH(P5150)&lt;=6,"Q2",MONTH(P5150)&lt;=9,"Q3",MONTH(P5150)&lt;=12,"Q4")</f>
        <v>Q1</v>
      </c>
      <c r="Z5150">
        <f t="shared" si="960"/>
        <v>11</v>
      </c>
      <c r="AB5150" s="16">
        <f t="shared" si="971"/>
        <v>7.857142857142857E-2</v>
      </c>
    </row>
    <row r="5151" spans="1:28" x14ac:dyDescent="0.3">
      <c r="A5151">
        <v>1822027</v>
      </c>
      <c r="B5151" t="s">
        <v>146</v>
      </c>
      <c r="C5151" t="s">
        <v>18</v>
      </c>
      <c r="D5151" t="s">
        <v>27</v>
      </c>
      <c r="E5151" t="s">
        <v>127</v>
      </c>
      <c r="F5151" t="s">
        <v>14</v>
      </c>
      <c r="G5151" s="1">
        <v>42585</v>
      </c>
      <c r="H5151" s="1">
        <v>42585</v>
      </c>
      <c r="I5151" t="s">
        <v>16</v>
      </c>
      <c r="J5151" t="s">
        <v>17</v>
      </c>
      <c r="K5151" t="str">
        <f>_xlfn.IFNA(_xlfn.XLOOKUP(Consumer_Complaints!E5151,State_Code_Name!$C$2:$C$52,State_Code_Name!$B$2:$B$52),"Not Found")</f>
        <v>Alabama</v>
      </c>
      <c r="M5151" s="22">
        <f t="shared" si="961"/>
        <v>3</v>
      </c>
      <c r="N5151" s="22">
        <f t="shared" si="962"/>
        <v>8</v>
      </c>
      <c r="O5151" s="22">
        <f t="shared" si="963"/>
        <v>2016</v>
      </c>
      <c r="P5151" s="1">
        <f t="shared" si="964"/>
        <v>42585</v>
      </c>
      <c r="Q5151" s="22">
        <f t="shared" si="965"/>
        <v>3</v>
      </c>
      <c r="R5151" s="22">
        <f t="shared" si="966"/>
        <v>8</v>
      </c>
      <c r="S5151" s="22">
        <f t="shared" si="967"/>
        <v>2016</v>
      </c>
      <c r="T5151" s="1">
        <f t="shared" si="968"/>
        <v>42585</v>
      </c>
      <c r="U5151">
        <f t="shared" si="969"/>
        <v>0</v>
      </c>
      <c r="V5151">
        <f t="shared" si="970"/>
        <v>2016</v>
      </c>
      <c r="W5151" t="str" cm="1">
        <f t="array" ref="W5151">_xlfn.IFS(MONTH(P5151)&lt;=3,"Q1",MONTH(P5151)&lt;=6,"Q2",MONTH(P5151)&lt;=9,"Q3",MONTH(P5151)&lt;=12,"Q4")</f>
        <v>Q3</v>
      </c>
      <c r="Z5151">
        <f t="shared" si="960"/>
        <v>119</v>
      </c>
      <c r="AB5151" s="16">
        <f t="shared" si="971"/>
        <v>0.85000000000000009</v>
      </c>
    </row>
    <row r="5152" spans="1:28" x14ac:dyDescent="0.3">
      <c r="A5152">
        <v>1355606</v>
      </c>
      <c r="B5152" t="s">
        <v>638</v>
      </c>
      <c r="C5152" t="s">
        <v>35</v>
      </c>
      <c r="D5152" t="s">
        <v>44</v>
      </c>
      <c r="E5152" t="s">
        <v>54</v>
      </c>
      <c r="F5152" t="s">
        <v>21</v>
      </c>
      <c r="G5152" s="1" t="s">
        <v>1417</v>
      </c>
      <c r="H5152" s="1" t="s">
        <v>1417</v>
      </c>
      <c r="I5152" t="s">
        <v>16</v>
      </c>
      <c r="J5152" t="s">
        <v>17</v>
      </c>
      <c r="K5152" t="str">
        <f>_xlfn.IFNA(_xlfn.XLOOKUP(Consumer_Complaints!E5152,State_Code_Name!$C$2:$C$52,State_Code_Name!$B$2:$B$52),"Not Found")</f>
        <v>Washington</v>
      </c>
      <c r="M5152" s="22" t="str">
        <f t="shared" si="961"/>
        <v>30</v>
      </c>
      <c r="N5152" s="22" t="str">
        <f t="shared" si="962"/>
        <v>04</v>
      </c>
      <c r="O5152" s="22" t="str">
        <f t="shared" si="963"/>
        <v>2015</v>
      </c>
      <c r="P5152" s="1">
        <f t="shared" si="964"/>
        <v>42124</v>
      </c>
      <c r="Q5152" s="22" t="str">
        <f t="shared" si="965"/>
        <v>30</v>
      </c>
      <c r="R5152" s="22" t="str">
        <f t="shared" si="966"/>
        <v>04</v>
      </c>
      <c r="S5152" s="22" t="str">
        <f t="shared" si="967"/>
        <v>2015</v>
      </c>
      <c r="T5152" s="1">
        <f t="shared" si="968"/>
        <v>42124</v>
      </c>
      <c r="U5152">
        <f t="shared" si="969"/>
        <v>0</v>
      </c>
      <c r="V5152">
        <f t="shared" si="970"/>
        <v>2015</v>
      </c>
      <c r="W5152" t="str" cm="1">
        <f t="array" ref="W5152">_xlfn.IFS(MONTH(P5152)&lt;=3,"Q1",MONTH(P5152)&lt;=6,"Q2",MONTH(P5152)&lt;=9,"Q3",MONTH(P5152)&lt;=12,"Q4")</f>
        <v>Q2</v>
      </c>
      <c r="Z5152">
        <f t="shared" si="960"/>
        <v>1</v>
      </c>
      <c r="AB5152" s="16">
        <f t="shared" si="971"/>
        <v>7.1428571428571435E-3</v>
      </c>
    </row>
    <row r="5153" spans="1:28" x14ac:dyDescent="0.3">
      <c r="A5153">
        <v>376822</v>
      </c>
      <c r="B5153" t="s">
        <v>41</v>
      </c>
      <c r="C5153" t="s">
        <v>29</v>
      </c>
      <c r="D5153" t="s">
        <v>81</v>
      </c>
      <c r="E5153" t="s">
        <v>20</v>
      </c>
      <c r="F5153" t="s">
        <v>21</v>
      </c>
      <c r="G5153" s="1">
        <v>41521</v>
      </c>
      <c r="H5153" s="1">
        <v>41521</v>
      </c>
      <c r="I5153" t="s">
        <v>16</v>
      </c>
      <c r="J5153" t="s">
        <v>17</v>
      </c>
      <c r="K5153" t="str">
        <f>_xlfn.IFNA(_xlfn.XLOOKUP(Consumer_Complaints!E5153,State_Code_Name!$C$2:$C$52,State_Code_Name!$B$2:$B$52),"Not Found")</f>
        <v>California</v>
      </c>
      <c r="M5153" s="22">
        <f t="shared" si="961"/>
        <v>4</v>
      </c>
      <c r="N5153" s="22">
        <f t="shared" si="962"/>
        <v>9</v>
      </c>
      <c r="O5153" s="22">
        <f t="shared" si="963"/>
        <v>2013</v>
      </c>
      <c r="P5153" s="1">
        <f t="shared" si="964"/>
        <v>41521</v>
      </c>
      <c r="Q5153" s="22">
        <f t="shared" si="965"/>
        <v>4</v>
      </c>
      <c r="R5153" s="22">
        <f t="shared" si="966"/>
        <v>9</v>
      </c>
      <c r="S5153" s="22">
        <f t="shared" si="967"/>
        <v>2013</v>
      </c>
      <c r="T5153" s="1">
        <f t="shared" si="968"/>
        <v>41521</v>
      </c>
      <c r="U5153">
        <f t="shared" si="969"/>
        <v>0</v>
      </c>
      <c r="V5153">
        <f t="shared" si="970"/>
        <v>2013</v>
      </c>
      <c r="W5153" t="str" cm="1">
        <f t="array" ref="W5153">_xlfn.IFS(MONTH(P5153)&lt;=3,"Q1",MONTH(P5153)&lt;=6,"Q2",MONTH(P5153)&lt;=9,"Q3",MONTH(P5153)&lt;=12,"Q4")</f>
        <v>Q3</v>
      </c>
      <c r="Z5153">
        <f t="shared" si="960"/>
        <v>495</v>
      </c>
      <c r="AB5153" s="16">
        <f t="shared" si="971"/>
        <v>3.5357142857142856</v>
      </c>
    </row>
    <row r="5154" spans="1:28" x14ac:dyDescent="0.3">
      <c r="A5154">
        <v>1877819</v>
      </c>
      <c r="B5154" t="s">
        <v>33</v>
      </c>
      <c r="C5154" t="s">
        <v>29</v>
      </c>
      <c r="D5154" t="s">
        <v>30</v>
      </c>
      <c r="E5154" t="s">
        <v>38</v>
      </c>
      <c r="F5154" t="s">
        <v>21</v>
      </c>
      <c r="G5154" s="1" t="s">
        <v>1619</v>
      </c>
      <c r="H5154" s="1" t="s">
        <v>1619</v>
      </c>
      <c r="I5154" t="s">
        <v>16</v>
      </c>
      <c r="J5154" t="s">
        <v>17</v>
      </c>
      <c r="K5154" t="str">
        <f>_xlfn.IFNA(_xlfn.XLOOKUP(Consumer_Complaints!E5154,State_Code_Name!$C$2:$C$52,State_Code_Name!$B$2:$B$52),"Not Found")</f>
        <v>Florida</v>
      </c>
      <c r="M5154" s="22" t="str">
        <f t="shared" si="961"/>
        <v>14</v>
      </c>
      <c r="N5154" s="22" t="str">
        <f t="shared" si="962"/>
        <v>04</v>
      </c>
      <c r="O5154" s="22" t="str">
        <f t="shared" si="963"/>
        <v>2016</v>
      </c>
      <c r="P5154" s="1">
        <f t="shared" si="964"/>
        <v>42474</v>
      </c>
      <c r="Q5154" s="22" t="str">
        <f t="shared" si="965"/>
        <v>14</v>
      </c>
      <c r="R5154" s="22" t="str">
        <f t="shared" si="966"/>
        <v>04</v>
      </c>
      <c r="S5154" s="22" t="str">
        <f t="shared" si="967"/>
        <v>2016</v>
      </c>
      <c r="T5154" s="1">
        <f t="shared" si="968"/>
        <v>42474</v>
      </c>
      <c r="U5154">
        <f t="shared" si="969"/>
        <v>0</v>
      </c>
      <c r="V5154">
        <f t="shared" si="970"/>
        <v>2016</v>
      </c>
      <c r="W5154" t="str" cm="1">
        <f t="array" ref="W5154">_xlfn.IFS(MONTH(P5154)&lt;=3,"Q1",MONTH(P5154)&lt;=6,"Q2",MONTH(P5154)&lt;=9,"Q3",MONTH(P5154)&lt;=12,"Q4")</f>
        <v>Q2</v>
      </c>
      <c r="Z5154">
        <f t="shared" si="960"/>
        <v>649</v>
      </c>
      <c r="AB5154" s="16">
        <f t="shared" si="971"/>
        <v>4.6357142857142852</v>
      </c>
    </row>
    <row r="5155" spans="1:28" x14ac:dyDescent="0.3">
      <c r="A5155">
        <v>1244218</v>
      </c>
      <c r="B5155" t="s">
        <v>147</v>
      </c>
      <c r="C5155" t="s">
        <v>29</v>
      </c>
      <c r="D5155" t="s">
        <v>30</v>
      </c>
      <c r="E5155" t="s">
        <v>38</v>
      </c>
      <c r="F5155" t="s">
        <v>21</v>
      </c>
      <c r="G5155" s="1" t="s">
        <v>754</v>
      </c>
      <c r="H5155" s="1" t="s">
        <v>754</v>
      </c>
      <c r="I5155" t="s">
        <v>16</v>
      </c>
      <c r="J5155" t="s">
        <v>17</v>
      </c>
      <c r="K5155" t="str">
        <f>_xlfn.IFNA(_xlfn.XLOOKUP(Consumer_Complaints!E5155,State_Code_Name!$C$2:$C$52,State_Code_Name!$B$2:$B$52),"Not Found")</f>
        <v>Florida</v>
      </c>
      <c r="M5155" s="22" t="str">
        <f t="shared" si="961"/>
        <v>18</v>
      </c>
      <c r="N5155" s="22" t="str">
        <f t="shared" si="962"/>
        <v>02</v>
      </c>
      <c r="O5155" s="22" t="str">
        <f t="shared" si="963"/>
        <v>2015</v>
      </c>
      <c r="P5155" s="1">
        <f t="shared" si="964"/>
        <v>42053</v>
      </c>
      <c r="Q5155" s="22" t="str">
        <f t="shared" si="965"/>
        <v>18</v>
      </c>
      <c r="R5155" s="22" t="str">
        <f t="shared" si="966"/>
        <v>02</v>
      </c>
      <c r="S5155" s="22" t="str">
        <f t="shared" si="967"/>
        <v>2015</v>
      </c>
      <c r="T5155" s="1">
        <f t="shared" si="968"/>
        <v>42053</v>
      </c>
      <c r="U5155">
        <f t="shared" si="969"/>
        <v>0</v>
      </c>
      <c r="V5155">
        <f t="shared" si="970"/>
        <v>2015</v>
      </c>
      <c r="W5155" t="str" cm="1">
        <f t="array" ref="W5155">_xlfn.IFS(MONTH(P5155)&lt;=3,"Q1",MONTH(P5155)&lt;=6,"Q2",MONTH(P5155)&lt;=9,"Q3",MONTH(P5155)&lt;=12,"Q4")</f>
        <v>Q1</v>
      </c>
      <c r="Z5155">
        <f t="shared" si="960"/>
        <v>9</v>
      </c>
      <c r="AB5155" s="16">
        <f t="shared" si="971"/>
        <v>6.4285714285714279E-2</v>
      </c>
    </row>
    <row r="5156" spans="1:28" x14ac:dyDescent="0.3">
      <c r="A5156">
        <v>1824884</v>
      </c>
      <c r="B5156" t="s">
        <v>1438</v>
      </c>
      <c r="C5156" t="s">
        <v>64</v>
      </c>
      <c r="D5156" t="s">
        <v>318</v>
      </c>
      <c r="E5156" t="s">
        <v>51</v>
      </c>
      <c r="F5156" t="s">
        <v>21</v>
      </c>
      <c r="G5156" s="1">
        <v>42616</v>
      </c>
      <c r="H5156" s="1">
        <v>42677</v>
      </c>
      <c r="I5156" t="s">
        <v>16</v>
      </c>
      <c r="J5156" t="s">
        <v>16</v>
      </c>
      <c r="K5156" t="str">
        <f>_xlfn.IFNA(_xlfn.XLOOKUP(Consumer_Complaints!E5156,State_Code_Name!$C$2:$C$52,State_Code_Name!$B$2:$B$52),"Not Found")</f>
        <v>New Jersey</v>
      </c>
      <c r="M5156" s="22">
        <f t="shared" si="961"/>
        <v>3</v>
      </c>
      <c r="N5156" s="22">
        <f t="shared" si="962"/>
        <v>9</v>
      </c>
      <c r="O5156" s="22">
        <f t="shared" si="963"/>
        <v>2016</v>
      </c>
      <c r="P5156" s="1">
        <f t="shared" si="964"/>
        <v>42616</v>
      </c>
      <c r="Q5156" s="22">
        <f t="shared" si="965"/>
        <v>3</v>
      </c>
      <c r="R5156" s="22">
        <f t="shared" si="966"/>
        <v>11</v>
      </c>
      <c r="S5156" s="22">
        <f t="shared" si="967"/>
        <v>2016</v>
      </c>
      <c r="T5156" s="1">
        <f t="shared" si="968"/>
        <v>42677</v>
      </c>
      <c r="U5156">
        <f t="shared" si="969"/>
        <v>61</v>
      </c>
      <c r="V5156">
        <f t="shared" si="970"/>
        <v>2016</v>
      </c>
      <c r="W5156" t="str" cm="1">
        <f t="array" ref="W5156">_xlfn.IFS(MONTH(P5156)&lt;=3,"Q1",MONTH(P5156)&lt;=6,"Q2",MONTH(P5156)&lt;=9,"Q3",MONTH(P5156)&lt;=12,"Q4")</f>
        <v>Q3</v>
      </c>
      <c r="Z5156">
        <f t="shared" si="960"/>
        <v>1</v>
      </c>
      <c r="AB5156" s="16">
        <f t="shared" si="971"/>
        <v>7.1428571428571435E-3</v>
      </c>
    </row>
    <row r="5157" spans="1:28" x14ac:dyDescent="0.3">
      <c r="A5157">
        <v>1923890</v>
      </c>
      <c r="B5157" t="s">
        <v>433</v>
      </c>
      <c r="C5157" t="s">
        <v>35</v>
      </c>
      <c r="D5157" t="s">
        <v>173</v>
      </c>
      <c r="E5157" t="s">
        <v>189</v>
      </c>
      <c r="F5157" t="s">
        <v>21</v>
      </c>
      <c r="G5157" s="1" t="s">
        <v>1774</v>
      </c>
      <c r="H5157" s="1" t="s">
        <v>1774</v>
      </c>
      <c r="I5157" t="s">
        <v>16</v>
      </c>
      <c r="J5157" t="s">
        <v>17</v>
      </c>
      <c r="K5157" t="str">
        <f>_xlfn.IFNA(_xlfn.XLOOKUP(Consumer_Complaints!E5157,State_Code_Name!$C$2:$C$52,State_Code_Name!$B$2:$B$52),"Not Found")</f>
        <v>Louisiana</v>
      </c>
      <c r="M5157" s="22" t="str">
        <f t="shared" si="961"/>
        <v>13</v>
      </c>
      <c r="N5157" s="22" t="str">
        <f t="shared" si="962"/>
        <v>05</v>
      </c>
      <c r="O5157" s="22" t="str">
        <f t="shared" si="963"/>
        <v>2016</v>
      </c>
      <c r="P5157" s="1">
        <f t="shared" si="964"/>
        <v>42503</v>
      </c>
      <c r="Q5157" s="22" t="str">
        <f t="shared" si="965"/>
        <v>13</v>
      </c>
      <c r="R5157" s="22" t="str">
        <f t="shared" si="966"/>
        <v>05</v>
      </c>
      <c r="S5157" s="22" t="str">
        <f t="shared" si="967"/>
        <v>2016</v>
      </c>
      <c r="T5157" s="1">
        <f t="shared" si="968"/>
        <v>42503</v>
      </c>
      <c r="U5157">
        <f t="shared" si="969"/>
        <v>0</v>
      </c>
      <c r="V5157">
        <f t="shared" si="970"/>
        <v>2016</v>
      </c>
      <c r="W5157" t="str" cm="1">
        <f t="array" ref="W5157">_xlfn.IFS(MONTH(P5157)&lt;=3,"Q1",MONTH(P5157)&lt;=6,"Q2",MONTH(P5157)&lt;=9,"Q3",MONTH(P5157)&lt;=12,"Q4")</f>
        <v>Q2</v>
      </c>
      <c r="Z5157">
        <f t="shared" si="960"/>
        <v>11</v>
      </c>
      <c r="AB5157" s="16">
        <f t="shared" si="971"/>
        <v>7.857142857142857E-2</v>
      </c>
    </row>
    <row r="5158" spans="1:28" x14ac:dyDescent="0.3">
      <c r="A5158">
        <v>1168393</v>
      </c>
      <c r="B5158" t="s">
        <v>72</v>
      </c>
      <c r="C5158" t="s">
        <v>29</v>
      </c>
      <c r="D5158" t="s">
        <v>30</v>
      </c>
      <c r="E5158" t="s">
        <v>20</v>
      </c>
      <c r="F5158" t="s">
        <v>21</v>
      </c>
      <c r="G5158" s="1" t="s">
        <v>1224</v>
      </c>
      <c r="H5158" s="1" t="s">
        <v>1224</v>
      </c>
      <c r="I5158" t="s">
        <v>16</v>
      </c>
      <c r="J5158" t="s">
        <v>17</v>
      </c>
      <c r="K5158" t="str">
        <f>_xlfn.IFNA(_xlfn.XLOOKUP(Consumer_Complaints!E5158,State_Code_Name!$C$2:$C$52,State_Code_Name!$B$2:$B$52),"Not Found")</f>
        <v>California</v>
      </c>
      <c r="M5158" s="22" t="str">
        <f t="shared" si="961"/>
        <v>23</v>
      </c>
      <c r="N5158" s="22" t="str">
        <f t="shared" si="962"/>
        <v>12</v>
      </c>
      <c r="O5158" s="22" t="str">
        <f t="shared" si="963"/>
        <v>2014</v>
      </c>
      <c r="P5158" s="1">
        <f t="shared" si="964"/>
        <v>41996</v>
      </c>
      <c r="Q5158" s="22" t="str">
        <f t="shared" si="965"/>
        <v>23</v>
      </c>
      <c r="R5158" s="22" t="str">
        <f t="shared" si="966"/>
        <v>12</v>
      </c>
      <c r="S5158" s="22" t="str">
        <f t="shared" si="967"/>
        <v>2014</v>
      </c>
      <c r="T5158" s="1">
        <f t="shared" si="968"/>
        <v>41996</v>
      </c>
      <c r="U5158">
        <f t="shared" si="969"/>
        <v>0</v>
      </c>
      <c r="V5158">
        <f t="shared" si="970"/>
        <v>2014</v>
      </c>
      <c r="W5158" t="str" cm="1">
        <f t="array" ref="W5158">_xlfn.IFS(MONTH(P5158)&lt;=3,"Q1",MONTH(P5158)&lt;=6,"Q2",MONTH(P5158)&lt;=9,"Q3",MONTH(P5158)&lt;=12,"Q4")</f>
        <v>Q4</v>
      </c>
      <c r="Z5158">
        <f t="shared" si="960"/>
        <v>187</v>
      </c>
      <c r="AB5158" s="16">
        <f t="shared" si="971"/>
        <v>1.3357142857142856</v>
      </c>
    </row>
    <row r="5159" spans="1:28" x14ac:dyDescent="0.3">
      <c r="A5159">
        <v>1945261</v>
      </c>
      <c r="B5159" t="s">
        <v>325</v>
      </c>
      <c r="C5159" t="s">
        <v>35</v>
      </c>
      <c r="D5159" t="s">
        <v>44</v>
      </c>
      <c r="E5159" t="s">
        <v>28</v>
      </c>
      <c r="F5159" t="s">
        <v>21</v>
      </c>
      <c r="G5159" s="1" t="s">
        <v>1787</v>
      </c>
      <c r="H5159" s="1" t="s">
        <v>1787</v>
      </c>
      <c r="I5159" t="s">
        <v>16</v>
      </c>
      <c r="J5159" t="s">
        <v>17</v>
      </c>
      <c r="K5159" t="str">
        <f>_xlfn.IFNA(_xlfn.XLOOKUP(Consumer_Complaints!E5159,State_Code_Name!$C$2:$C$52,State_Code_Name!$B$2:$B$52),"Not Found")</f>
        <v>Georgia</v>
      </c>
      <c r="M5159" s="22" t="str">
        <f t="shared" si="961"/>
        <v>27</v>
      </c>
      <c r="N5159" s="22" t="str">
        <f t="shared" si="962"/>
        <v>05</v>
      </c>
      <c r="O5159" s="22" t="str">
        <f t="shared" si="963"/>
        <v>2016</v>
      </c>
      <c r="P5159" s="1">
        <f t="shared" si="964"/>
        <v>42517</v>
      </c>
      <c r="Q5159" s="22" t="str">
        <f t="shared" si="965"/>
        <v>27</v>
      </c>
      <c r="R5159" s="22" t="str">
        <f t="shared" si="966"/>
        <v>05</v>
      </c>
      <c r="S5159" s="22" t="str">
        <f t="shared" si="967"/>
        <v>2016</v>
      </c>
      <c r="T5159" s="1">
        <f t="shared" si="968"/>
        <v>42517</v>
      </c>
      <c r="U5159">
        <f t="shared" si="969"/>
        <v>0</v>
      </c>
      <c r="V5159">
        <f t="shared" si="970"/>
        <v>2016</v>
      </c>
      <c r="W5159" t="str" cm="1">
        <f t="array" ref="W5159">_xlfn.IFS(MONTH(P5159)&lt;=3,"Q1",MONTH(P5159)&lt;=6,"Q2",MONTH(P5159)&lt;=9,"Q3",MONTH(P5159)&lt;=12,"Q4")</f>
        <v>Q2</v>
      </c>
      <c r="Z5159">
        <f t="shared" si="960"/>
        <v>4</v>
      </c>
      <c r="AB5159" s="16">
        <f t="shared" si="971"/>
        <v>2.8571428571428574E-2</v>
      </c>
    </row>
    <row r="5160" spans="1:28" x14ac:dyDescent="0.3">
      <c r="A5160">
        <v>1198038</v>
      </c>
      <c r="B5160" t="s">
        <v>66</v>
      </c>
      <c r="C5160" t="s">
        <v>64</v>
      </c>
      <c r="D5160" t="s">
        <v>318</v>
      </c>
      <c r="E5160" t="s">
        <v>38</v>
      </c>
      <c r="F5160" t="s">
        <v>21</v>
      </c>
      <c r="G5160" s="1" t="s">
        <v>1361</v>
      </c>
      <c r="H5160" s="1" t="s">
        <v>1361</v>
      </c>
      <c r="I5160" t="s">
        <v>16</v>
      </c>
      <c r="J5160" t="s">
        <v>17</v>
      </c>
      <c r="K5160" t="str">
        <f>_xlfn.IFNA(_xlfn.XLOOKUP(Consumer_Complaints!E5160,State_Code_Name!$C$2:$C$52,State_Code_Name!$B$2:$B$52),"Not Found")</f>
        <v>Florida</v>
      </c>
      <c r="M5160" s="22" t="str">
        <f t="shared" si="961"/>
        <v>17</v>
      </c>
      <c r="N5160" s="22" t="str">
        <f t="shared" si="962"/>
        <v>01</v>
      </c>
      <c r="O5160" s="22" t="str">
        <f t="shared" si="963"/>
        <v>2015</v>
      </c>
      <c r="P5160" s="1">
        <f t="shared" si="964"/>
        <v>42021</v>
      </c>
      <c r="Q5160" s="22" t="str">
        <f t="shared" si="965"/>
        <v>17</v>
      </c>
      <c r="R5160" s="22" t="str">
        <f t="shared" si="966"/>
        <v>01</v>
      </c>
      <c r="S5160" s="22" t="str">
        <f t="shared" si="967"/>
        <v>2015</v>
      </c>
      <c r="T5160" s="1">
        <f t="shared" si="968"/>
        <v>42021</v>
      </c>
      <c r="U5160">
        <f t="shared" si="969"/>
        <v>0</v>
      </c>
      <c r="V5160">
        <f t="shared" si="970"/>
        <v>2015</v>
      </c>
      <c r="W5160" t="str" cm="1">
        <f t="array" ref="W5160">_xlfn.IFS(MONTH(P5160)&lt;=3,"Q1",MONTH(P5160)&lt;=6,"Q2",MONTH(P5160)&lt;=9,"Q3",MONTH(P5160)&lt;=12,"Q4")</f>
        <v>Q1</v>
      </c>
      <c r="Z5160">
        <f t="shared" si="960"/>
        <v>224</v>
      </c>
      <c r="AB5160" s="16">
        <f t="shared" si="971"/>
        <v>1.6</v>
      </c>
    </row>
    <row r="5161" spans="1:28" x14ac:dyDescent="0.3">
      <c r="A5161">
        <v>954325</v>
      </c>
      <c r="B5161" t="s">
        <v>150</v>
      </c>
      <c r="C5161" t="s">
        <v>29</v>
      </c>
      <c r="D5161" t="s">
        <v>30</v>
      </c>
      <c r="E5161" t="s">
        <v>20</v>
      </c>
      <c r="F5161" t="s">
        <v>346</v>
      </c>
      <c r="G5161" s="1" t="s">
        <v>1113</v>
      </c>
      <c r="H5161" s="1" t="s">
        <v>1094</v>
      </c>
      <c r="I5161" t="s">
        <v>16</v>
      </c>
      <c r="J5161" t="s">
        <v>17</v>
      </c>
      <c r="K5161" t="str">
        <f>_xlfn.IFNA(_xlfn.XLOOKUP(Consumer_Complaints!E5161,State_Code_Name!$C$2:$C$52,State_Code_Name!$B$2:$B$52),"Not Found")</f>
        <v>California</v>
      </c>
      <c r="M5161" s="22" t="str">
        <f t="shared" si="961"/>
        <v>25</v>
      </c>
      <c r="N5161" s="22" t="str">
        <f t="shared" si="962"/>
        <v>07</v>
      </c>
      <c r="O5161" s="22" t="str">
        <f t="shared" si="963"/>
        <v>2014</v>
      </c>
      <c r="P5161" s="1">
        <f t="shared" si="964"/>
        <v>41845</v>
      </c>
      <c r="Q5161" s="22" t="str">
        <f t="shared" si="965"/>
        <v>29</v>
      </c>
      <c r="R5161" s="22" t="str">
        <f t="shared" si="966"/>
        <v>07</v>
      </c>
      <c r="S5161" s="22" t="str">
        <f t="shared" si="967"/>
        <v>2014</v>
      </c>
      <c r="T5161" s="1">
        <f t="shared" si="968"/>
        <v>41849</v>
      </c>
      <c r="U5161">
        <f t="shared" si="969"/>
        <v>4</v>
      </c>
      <c r="V5161">
        <f t="shared" si="970"/>
        <v>2014</v>
      </c>
      <c r="W5161" t="str" cm="1">
        <f t="array" ref="W5161">_xlfn.IFS(MONTH(P5161)&lt;=3,"Q1",MONTH(P5161)&lt;=6,"Q2",MONTH(P5161)&lt;=9,"Q3",MONTH(P5161)&lt;=12,"Q4")</f>
        <v>Q3</v>
      </c>
      <c r="Z5161">
        <f t="shared" si="960"/>
        <v>17</v>
      </c>
      <c r="AB5161" s="16">
        <f t="shared" si="971"/>
        <v>0.12142857142857141</v>
      </c>
    </row>
    <row r="5162" spans="1:28" x14ac:dyDescent="0.3">
      <c r="A5162">
        <v>1657781</v>
      </c>
      <c r="B5162" t="s">
        <v>104</v>
      </c>
      <c r="C5162" t="s">
        <v>55</v>
      </c>
      <c r="D5162" t="s">
        <v>110</v>
      </c>
      <c r="E5162" t="s">
        <v>13</v>
      </c>
      <c r="F5162" t="s">
        <v>21</v>
      </c>
      <c r="G5162" s="1" t="s">
        <v>1548</v>
      </c>
      <c r="H5162" s="1" t="s">
        <v>1548</v>
      </c>
      <c r="I5162" t="s">
        <v>16</v>
      </c>
      <c r="J5162" t="s">
        <v>16</v>
      </c>
      <c r="K5162" t="str">
        <f>_xlfn.IFNA(_xlfn.XLOOKUP(Consumer_Complaints!E5162,State_Code_Name!$C$2:$C$52,State_Code_Name!$B$2:$B$52),"Not Found")</f>
        <v>Virginia</v>
      </c>
      <c r="M5162" s="22" t="str">
        <f t="shared" si="961"/>
        <v>16</v>
      </c>
      <c r="N5162" s="22" t="str">
        <f t="shared" si="962"/>
        <v>11</v>
      </c>
      <c r="O5162" s="22" t="str">
        <f t="shared" si="963"/>
        <v>2015</v>
      </c>
      <c r="P5162" s="1">
        <f t="shared" si="964"/>
        <v>42324</v>
      </c>
      <c r="Q5162" s="22" t="str">
        <f t="shared" si="965"/>
        <v>16</v>
      </c>
      <c r="R5162" s="22" t="str">
        <f t="shared" si="966"/>
        <v>11</v>
      </c>
      <c r="S5162" s="22" t="str">
        <f t="shared" si="967"/>
        <v>2015</v>
      </c>
      <c r="T5162" s="1">
        <f t="shared" si="968"/>
        <v>42324</v>
      </c>
      <c r="U5162">
        <f t="shared" si="969"/>
        <v>0</v>
      </c>
      <c r="V5162">
        <f t="shared" si="970"/>
        <v>2015</v>
      </c>
      <c r="W5162" t="str" cm="1">
        <f t="array" ref="W5162">_xlfn.IFS(MONTH(P5162)&lt;=3,"Q1",MONTH(P5162)&lt;=6,"Q2",MONTH(P5162)&lt;=9,"Q3",MONTH(P5162)&lt;=12,"Q4")</f>
        <v>Q4</v>
      </c>
      <c r="Z5162">
        <f t="shared" si="960"/>
        <v>193</v>
      </c>
      <c r="AB5162" s="16">
        <f t="shared" si="971"/>
        <v>1.3785714285714286</v>
      </c>
    </row>
    <row r="5163" spans="1:28" x14ac:dyDescent="0.3">
      <c r="A5163">
        <v>1520764</v>
      </c>
      <c r="B5163" t="s">
        <v>86</v>
      </c>
      <c r="C5163" t="s">
        <v>35</v>
      </c>
      <c r="D5163" t="s">
        <v>173</v>
      </c>
      <c r="E5163" t="s">
        <v>140</v>
      </c>
      <c r="F5163" t="s">
        <v>21</v>
      </c>
      <c r="G5163" s="1" t="s">
        <v>1559</v>
      </c>
      <c r="H5163" s="1" t="s">
        <v>1559</v>
      </c>
      <c r="I5163" t="s">
        <v>16</v>
      </c>
      <c r="J5163" t="s">
        <v>16</v>
      </c>
      <c r="K5163" t="str">
        <f>_xlfn.IFNA(_xlfn.XLOOKUP(Consumer_Complaints!E5163,State_Code_Name!$C$2:$C$52,State_Code_Name!$B$2:$B$52),"Not Found")</f>
        <v>New Hampshire</v>
      </c>
      <c r="M5163" s="22" t="str">
        <f t="shared" si="961"/>
        <v>15</v>
      </c>
      <c r="N5163" s="22" t="str">
        <f t="shared" si="962"/>
        <v>08</v>
      </c>
      <c r="O5163" s="22" t="str">
        <f t="shared" si="963"/>
        <v>2015</v>
      </c>
      <c r="P5163" s="1">
        <f t="shared" si="964"/>
        <v>42231</v>
      </c>
      <c r="Q5163" s="22" t="str">
        <f t="shared" si="965"/>
        <v>15</v>
      </c>
      <c r="R5163" s="22" t="str">
        <f t="shared" si="966"/>
        <v>08</v>
      </c>
      <c r="S5163" s="22" t="str">
        <f t="shared" si="967"/>
        <v>2015</v>
      </c>
      <c r="T5163" s="1">
        <f t="shared" si="968"/>
        <v>42231</v>
      </c>
      <c r="U5163">
        <f t="shared" si="969"/>
        <v>0</v>
      </c>
      <c r="V5163">
        <f t="shared" si="970"/>
        <v>2015</v>
      </c>
      <c r="W5163" t="str" cm="1">
        <f t="array" ref="W5163">_xlfn.IFS(MONTH(P5163)&lt;=3,"Q1",MONTH(P5163)&lt;=6,"Q2",MONTH(P5163)&lt;=9,"Q3",MONTH(P5163)&lt;=12,"Q4")</f>
        <v>Q3</v>
      </c>
      <c r="Z5163">
        <f t="shared" si="960"/>
        <v>107</v>
      </c>
      <c r="AB5163" s="16">
        <f t="shared" si="971"/>
        <v>0.76428571428571435</v>
      </c>
    </row>
    <row r="5164" spans="1:28" x14ac:dyDescent="0.3">
      <c r="A5164">
        <v>864561</v>
      </c>
      <c r="B5164" t="s">
        <v>84</v>
      </c>
      <c r="C5164" t="s">
        <v>39</v>
      </c>
      <c r="D5164" t="s">
        <v>70</v>
      </c>
      <c r="E5164" t="s">
        <v>34</v>
      </c>
      <c r="F5164" t="s">
        <v>346</v>
      </c>
      <c r="G5164" s="1" t="s">
        <v>984</v>
      </c>
      <c r="H5164" s="1" t="s">
        <v>998</v>
      </c>
      <c r="I5164" t="s">
        <v>16</v>
      </c>
      <c r="J5164" t="s">
        <v>17</v>
      </c>
      <c r="K5164" t="str">
        <f>_xlfn.IFNA(_xlfn.XLOOKUP(Consumer_Complaints!E5164,State_Code_Name!$C$2:$C$52,State_Code_Name!$B$2:$B$52),"Not Found")</f>
        <v>Texas</v>
      </c>
      <c r="M5164" s="22" t="str">
        <f t="shared" si="961"/>
        <v>22</v>
      </c>
      <c r="N5164" s="22" t="str">
        <f t="shared" si="962"/>
        <v>05</v>
      </c>
      <c r="O5164" s="22" t="str">
        <f t="shared" si="963"/>
        <v>2014</v>
      </c>
      <c r="P5164" s="1">
        <f t="shared" si="964"/>
        <v>41781</v>
      </c>
      <c r="Q5164" s="22" t="str">
        <f t="shared" si="965"/>
        <v>27</v>
      </c>
      <c r="R5164" s="22" t="str">
        <f t="shared" si="966"/>
        <v>05</v>
      </c>
      <c r="S5164" s="22" t="str">
        <f t="shared" si="967"/>
        <v>2014</v>
      </c>
      <c r="T5164" s="1">
        <f t="shared" si="968"/>
        <v>41786</v>
      </c>
      <c r="U5164">
        <f t="shared" si="969"/>
        <v>5</v>
      </c>
      <c r="V5164">
        <f t="shared" si="970"/>
        <v>2014</v>
      </c>
      <c r="W5164" t="str" cm="1">
        <f t="array" ref="W5164">_xlfn.IFS(MONTH(P5164)&lt;=3,"Q1",MONTH(P5164)&lt;=6,"Q2",MONTH(P5164)&lt;=9,"Q3",MONTH(P5164)&lt;=12,"Q4")</f>
        <v>Q2</v>
      </c>
      <c r="Z5164">
        <f t="shared" si="960"/>
        <v>291</v>
      </c>
      <c r="AB5164" s="16">
        <f t="shared" si="971"/>
        <v>2.0785714285714287</v>
      </c>
    </row>
    <row r="5165" spans="1:28" x14ac:dyDescent="0.3">
      <c r="A5165">
        <v>1599739</v>
      </c>
      <c r="B5165" t="s">
        <v>72</v>
      </c>
      <c r="C5165" t="s">
        <v>29</v>
      </c>
      <c r="D5165" t="s">
        <v>30</v>
      </c>
      <c r="E5165" t="s">
        <v>34</v>
      </c>
      <c r="F5165" t="s">
        <v>21</v>
      </c>
      <c r="G5165" s="1">
        <v>42226</v>
      </c>
      <c r="H5165" s="1">
        <v>42226</v>
      </c>
      <c r="I5165" t="s">
        <v>16</v>
      </c>
      <c r="J5165" t="s">
        <v>16</v>
      </c>
      <c r="K5165" t="str">
        <f>_xlfn.IFNA(_xlfn.XLOOKUP(Consumer_Complaints!E5165,State_Code_Name!$C$2:$C$52,State_Code_Name!$B$2:$B$52),"Not Found")</f>
        <v>Texas</v>
      </c>
      <c r="M5165" s="22">
        <f t="shared" si="961"/>
        <v>10</v>
      </c>
      <c r="N5165" s="22">
        <f t="shared" si="962"/>
        <v>8</v>
      </c>
      <c r="O5165" s="22">
        <f t="shared" si="963"/>
        <v>2015</v>
      </c>
      <c r="P5165" s="1">
        <f t="shared" si="964"/>
        <v>42226</v>
      </c>
      <c r="Q5165" s="22">
        <f t="shared" si="965"/>
        <v>10</v>
      </c>
      <c r="R5165" s="22">
        <f t="shared" si="966"/>
        <v>8</v>
      </c>
      <c r="S5165" s="22">
        <f t="shared" si="967"/>
        <v>2015</v>
      </c>
      <c r="T5165" s="1">
        <f t="shared" si="968"/>
        <v>42226</v>
      </c>
      <c r="U5165">
        <f t="shared" si="969"/>
        <v>0</v>
      </c>
      <c r="V5165">
        <f t="shared" si="970"/>
        <v>2015</v>
      </c>
      <c r="W5165" t="str" cm="1">
        <f t="array" ref="W5165">_xlfn.IFS(MONTH(P5165)&lt;=3,"Q1",MONTH(P5165)&lt;=6,"Q2",MONTH(P5165)&lt;=9,"Q3",MONTH(P5165)&lt;=12,"Q4")</f>
        <v>Q3</v>
      </c>
      <c r="Z5165">
        <f t="shared" si="960"/>
        <v>186</v>
      </c>
      <c r="AB5165" s="16">
        <f t="shared" si="971"/>
        <v>1.3285714285714285</v>
      </c>
    </row>
    <row r="5166" spans="1:28" x14ac:dyDescent="0.3">
      <c r="A5166">
        <v>1233374</v>
      </c>
      <c r="B5166" t="s">
        <v>454</v>
      </c>
      <c r="C5166" t="s">
        <v>35</v>
      </c>
      <c r="D5166" t="s">
        <v>44</v>
      </c>
      <c r="E5166" t="s">
        <v>205</v>
      </c>
      <c r="F5166" t="s">
        <v>21</v>
      </c>
      <c r="G5166" s="1">
        <v>42279</v>
      </c>
      <c r="H5166" s="1">
        <v>42279</v>
      </c>
      <c r="I5166" t="s">
        <v>16</v>
      </c>
      <c r="J5166" t="s">
        <v>16</v>
      </c>
      <c r="K5166" t="str">
        <f>_xlfn.IFNA(_xlfn.XLOOKUP(Consumer_Complaints!E5166,State_Code_Name!$C$2:$C$52,State_Code_Name!$B$2:$B$52),"Not Found")</f>
        <v>Arkansas</v>
      </c>
      <c r="M5166" s="22">
        <f t="shared" si="961"/>
        <v>2</v>
      </c>
      <c r="N5166" s="22">
        <f t="shared" si="962"/>
        <v>10</v>
      </c>
      <c r="O5166" s="22">
        <f t="shared" si="963"/>
        <v>2015</v>
      </c>
      <c r="P5166" s="1">
        <f t="shared" si="964"/>
        <v>42279</v>
      </c>
      <c r="Q5166" s="22">
        <f t="shared" si="965"/>
        <v>2</v>
      </c>
      <c r="R5166" s="22">
        <f t="shared" si="966"/>
        <v>10</v>
      </c>
      <c r="S5166" s="22">
        <f t="shared" si="967"/>
        <v>2015</v>
      </c>
      <c r="T5166" s="1">
        <f t="shared" si="968"/>
        <v>42279</v>
      </c>
      <c r="U5166">
        <f t="shared" si="969"/>
        <v>0</v>
      </c>
      <c r="V5166">
        <f t="shared" si="970"/>
        <v>2015</v>
      </c>
      <c r="W5166" t="str" cm="1">
        <f t="array" ref="W5166">_xlfn.IFS(MONTH(P5166)&lt;=3,"Q1",MONTH(P5166)&lt;=6,"Q2",MONTH(P5166)&lt;=9,"Q3",MONTH(P5166)&lt;=12,"Q4")</f>
        <v>Q4</v>
      </c>
      <c r="Z5166">
        <f t="shared" si="960"/>
        <v>4</v>
      </c>
      <c r="AB5166" s="16">
        <f t="shared" si="971"/>
        <v>2.8571428571428574E-2</v>
      </c>
    </row>
    <row r="5167" spans="1:28" x14ac:dyDescent="0.3">
      <c r="A5167">
        <v>1336233</v>
      </c>
      <c r="B5167" t="s">
        <v>195</v>
      </c>
      <c r="C5167" t="s">
        <v>35</v>
      </c>
      <c r="D5167" t="s">
        <v>173</v>
      </c>
      <c r="E5167" t="s">
        <v>20</v>
      </c>
      <c r="F5167" t="s">
        <v>21</v>
      </c>
      <c r="G5167" s="1" t="s">
        <v>1466</v>
      </c>
      <c r="H5167" s="1" t="s">
        <v>1466</v>
      </c>
      <c r="I5167" t="s">
        <v>16</v>
      </c>
      <c r="J5167" t="s">
        <v>16</v>
      </c>
      <c r="K5167" t="str">
        <f>_xlfn.IFNA(_xlfn.XLOOKUP(Consumer_Complaints!E5167,State_Code_Name!$C$2:$C$52,State_Code_Name!$B$2:$B$52),"Not Found")</f>
        <v>California</v>
      </c>
      <c r="M5167" s="22" t="str">
        <f t="shared" si="961"/>
        <v>18</v>
      </c>
      <c r="N5167" s="22" t="str">
        <f t="shared" si="962"/>
        <v>04</v>
      </c>
      <c r="O5167" s="22" t="str">
        <f t="shared" si="963"/>
        <v>2015</v>
      </c>
      <c r="P5167" s="1">
        <f t="shared" si="964"/>
        <v>42112</v>
      </c>
      <c r="Q5167" s="22" t="str">
        <f t="shared" si="965"/>
        <v>18</v>
      </c>
      <c r="R5167" s="22" t="str">
        <f t="shared" si="966"/>
        <v>04</v>
      </c>
      <c r="S5167" s="22" t="str">
        <f t="shared" si="967"/>
        <v>2015</v>
      </c>
      <c r="T5167" s="1">
        <f t="shared" si="968"/>
        <v>42112</v>
      </c>
      <c r="U5167">
        <f t="shared" si="969"/>
        <v>0</v>
      </c>
      <c r="V5167">
        <f t="shared" si="970"/>
        <v>2015</v>
      </c>
      <c r="W5167" t="str" cm="1">
        <f t="array" ref="W5167">_xlfn.IFS(MONTH(P5167)&lt;=3,"Q1",MONTH(P5167)&lt;=6,"Q2",MONTH(P5167)&lt;=9,"Q3",MONTH(P5167)&lt;=12,"Q4")</f>
        <v>Q2</v>
      </c>
      <c r="Z5167">
        <f t="shared" si="960"/>
        <v>26</v>
      </c>
      <c r="AB5167" s="16">
        <f t="shared" si="971"/>
        <v>0.18571428571428572</v>
      </c>
    </row>
    <row r="5168" spans="1:28" x14ac:dyDescent="0.3">
      <c r="A5168">
        <v>1825003</v>
      </c>
      <c r="B5168" t="s">
        <v>50</v>
      </c>
      <c r="C5168" t="s">
        <v>29</v>
      </c>
      <c r="D5168" t="s">
        <v>81</v>
      </c>
      <c r="E5168" t="s">
        <v>20</v>
      </c>
      <c r="F5168" t="s">
        <v>21</v>
      </c>
      <c r="G5168" s="1">
        <v>42616</v>
      </c>
      <c r="H5168" s="1">
        <v>42616</v>
      </c>
      <c r="I5168" t="s">
        <v>16</v>
      </c>
      <c r="J5168" t="s">
        <v>17</v>
      </c>
      <c r="K5168" t="str">
        <f>_xlfn.IFNA(_xlfn.XLOOKUP(Consumer_Complaints!E5168,State_Code_Name!$C$2:$C$52,State_Code_Name!$B$2:$B$52),"Not Found")</f>
        <v>California</v>
      </c>
      <c r="M5168" s="22">
        <f t="shared" si="961"/>
        <v>3</v>
      </c>
      <c r="N5168" s="22">
        <f t="shared" si="962"/>
        <v>9</v>
      </c>
      <c r="O5168" s="22">
        <f t="shared" si="963"/>
        <v>2016</v>
      </c>
      <c r="P5168" s="1">
        <f t="shared" si="964"/>
        <v>42616</v>
      </c>
      <c r="Q5168" s="22">
        <f t="shared" si="965"/>
        <v>3</v>
      </c>
      <c r="R5168" s="22">
        <f t="shared" si="966"/>
        <v>9</v>
      </c>
      <c r="S5168" s="22">
        <f t="shared" si="967"/>
        <v>2016</v>
      </c>
      <c r="T5168" s="1">
        <f t="shared" si="968"/>
        <v>42616</v>
      </c>
      <c r="U5168">
        <f t="shared" si="969"/>
        <v>0</v>
      </c>
      <c r="V5168">
        <f t="shared" si="970"/>
        <v>2016</v>
      </c>
      <c r="W5168" t="str" cm="1">
        <f t="array" ref="W5168">_xlfn.IFS(MONTH(P5168)&lt;=3,"Q1",MONTH(P5168)&lt;=6,"Q2",MONTH(P5168)&lt;=9,"Q3",MONTH(P5168)&lt;=12,"Q4")</f>
        <v>Q3</v>
      </c>
      <c r="Z5168">
        <f t="shared" si="960"/>
        <v>286</v>
      </c>
      <c r="AB5168" s="16">
        <f t="shared" si="971"/>
        <v>2.0428571428571427</v>
      </c>
    </row>
    <row r="5169" spans="1:28" x14ac:dyDescent="0.3">
      <c r="A5169">
        <v>1705573</v>
      </c>
      <c r="B5169" t="s">
        <v>291</v>
      </c>
      <c r="C5169" t="s">
        <v>18</v>
      </c>
      <c r="D5169" t="s">
        <v>23</v>
      </c>
      <c r="E5169" t="s">
        <v>20</v>
      </c>
      <c r="F5169" t="s">
        <v>60</v>
      </c>
      <c r="G5169" s="1" t="s">
        <v>1634</v>
      </c>
      <c r="H5169" s="1" t="s">
        <v>1644</v>
      </c>
      <c r="I5169" t="s">
        <v>16</v>
      </c>
      <c r="J5169" t="s">
        <v>17</v>
      </c>
      <c r="K5169" t="str">
        <f>_xlfn.IFNA(_xlfn.XLOOKUP(Consumer_Complaints!E5169,State_Code_Name!$C$2:$C$52,State_Code_Name!$B$2:$B$52),"Not Found")</f>
        <v>California</v>
      </c>
      <c r="M5169" s="22" t="str">
        <f t="shared" si="961"/>
        <v>16</v>
      </c>
      <c r="N5169" s="22" t="str">
        <f t="shared" si="962"/>
        <v>12</v>
      </c>
      <c r="O5169" s="22" t="str">
        <f t="shared" si="963"/>
        <v>2015</v>
      </c>
      <c r="P5169" s="1">
        <f t="shared" si="964"/>
        <v>42354</v>
      </c>
      <c r="Q5169" s="22" t="str">
        <f t="shared" si="965"/>
        <v>18</v>
      </c>
      <c r="R5169" s="22" t="str">
        <f t="shared" si="966"/>
        <v>12</v>
      </c>
      <c r="S5169" s="22" t="str">
        <f t="shared" si="967"/>
        <v>2015</v>
      </c>
      <c r="T5169" s="1">
        <f t="shared" si="968"/>
        <v>42356</v>
      </c>
      <c r="U5169">
        <f t="shared" si="969"/>
        <v>2</v>
      </c>
      <c r="V5169">
        <f t="shared" si="970"/>
        <v>2015</v>
      </c>
      <c r="W5169" t="str" cm="1">
        <f t="array" ref="W5169">_xlfn.IFS(MONTH(P5169)&lt;=3,"Q1",MONTH(P5169)&lt;=6,"Q2",MONTH(P5169)&lt;=9,"Q3",MONTH(P5169)&lt;=12,"Q4")</f>
        <v>Q4</v>
      </c>
      <c r="Z5169">
        <f t="shared" si="960"/>
        <v>20</v>
      </c>
      <c r="AB5169" s="16">
        <f t="shared" si="971"/>
        <v>0.14285714285714285</v>
      </c>
    </row>
    <row r="5170" spans="1:28" x14ac:dyDescent="0.3">
      <c r="A5170">
        <v>376412</v>
      </c>
      <c r="B5170" t="s">
        <v>198</v>
      </c>
      <c r="C5170" t="s">
        <v>190</v>
      </c>
      <c r="D5170" t="s">
        <v>300</v>
      </c>
      <c r="E5170" t="s">
        <v>49</v>
      </c>
      <c r="F5170" t="s">
        <v>21</v>
      </c>
      <c r="G5170" s="1">
        <v>41490</v>
      </c>
      <c r="H5170" s="1">
        <v>41490</v>
      </c>
      <c r="I5170" t="s">
        <v>16</v>
      </c>
      <c r="J5170" t="s">
        <v>17</v>
      </c>
      <c r="K5170" t="str">
        <f>_xlfn.IFNA(_xlfn.XLOOKUP(Consumer_Complaints!E5170,State_Code_Name!$C$2:$C$52,State_Code_Name!$B$2:$B$52),"Not Found")</f>
        <v>Pennsylvania</v>
      </c>
      <c r="M5170" s="22">
        <f t="shared" si="961"/>
        <v>4</v>
      </c>
      <c r="N5170" s="22">
        <f t="shared" si="962"/>
        <v>8</v>
      </c>
      <c r="O5170" s="22">
        <f t="shared" si="963"/>
        <v>2013</v>
      </c>
      <c r="P5170" s="1">
        <f t="shared" si="964"/>
        <v>41490</v>
      </c>
      <c r="Q5170" s="22">
        <f t="shared" si="965"/>
        <v>4</v>
      </c>
      <c r="R5170" s="22">
        <f t="shared" si="966"/>
        <v>8</v>
      </c>
      <c r="S5170" s="22">
        <f t="shared" si="967"/>
        <v>2013</v>
      </c>
      <c r="T5170" s="1">
        <f t="shared" si="968"/>
        <v>41490</v>
      </c>
      <c r="U5170">
        <f t="shared" si="969"/>
        <v>0</v>
      </c>
      <c r="V5170">
        <f t="shared" si="970"/>
        <v>2013</v>
      </c>
      <c r="W5170" t="str" cm="1">
        <f t="array" ref="W5170">_xlfn.IFS(MONTH(P5170)&lt;=3,"Q1",MONTH(P5170)&lt;=6,"Q2",MONTH(P5170)&lt;=9,"Q3",MONTH(P5170)&lt;=12,"Q4")</f>
        <v>Q3</v>
      </c>
      <c r="Z5170">
        <f t="shared" si="960"/>
        <v>25</v>
      </c>
      <c r="AB5170" s="16">
        <f t="shared" si="971"/>
        <v>0.17857142857142858</v>
      </c>
    </row>
    <row r="5171" spans="1:28" x14ac:dyDescent="0.3">
      <c r="A5171">
        <v>632662</v>
      </c>
      <c r="B5171" t="s">
        <v>168</v>
      </c>
      <c r="C5171" t="s">
        <v>35</v>
      </c>
      <c r="D5171" t="s">
        <v>44</v>
      </c>
      <c r="E5171" t="s">
        <v>34</v>
      </c>
      <c r="F5171" t="s">
        <v>60</v>
      </c>
      <c r="G5171" s="1" t="s">
        <v>734</v>
      </c>
      <c r="H5171" s="1" t="s">
        <v>519</v>
      </c>
      <c r="I5171" t="s">
        <v>16</v>
      </c>
      <c r="J5171" t="s">
        <v>17</v>
      </c>
      <c r="K5171" t="str">
        <f>_xlfn.IFNA(_xlfn.XLOOKUP(Consumer_Complaints!E5171,State_Code_Name!$C$2:$C$52,State_Code_Name!$B$2:$B$52),"Not Found")</f>
        <v>Texas</v>
      </c>
      <c r="M5171" s="22" t="str">
        <f t="shared" si="961"/>
        <v>13</v>
      </c>
      <c r="N5171" s="22" t="str">
        <f t="shared" si="962"/>
        <v>12</v>
      </c>
      <c r="O5171" s="22" t="str">
        <f t="shared" si="963"/>
        <v>2013</v>
      </c>
      <c r="P5171" s="1">
        <f t="shared" si="964"/>
        <v>41621</v>
      </c>
      <c r="Q5171" s="22" t="str">
        <f t="shared" si="965"/>
        <v>16</v>
      </c>
      <c r="R5171" s="22" t="str">
        <f t="shared" si="966"/>
        <v>12</v>
      </c>
      <c r="S5171" s="22" t="str">
        <f t="shared" si="967"/>
        <v>2013</v>
      </c>
      <c r="T5171" s="1">
        <f t="shared" si="968"/>
        <v>41624</v>
      </c>
      <c r="U5171">
        <f t="shared" si="969"/>
        <v>3</v>
      </c>
      <c r="V5171">
        <f t="shared" si="970"/>
        <v>2013</v>
      </c>
      <c r="W5171" t="str" cm="1">
        <f t="array" ref="W5171">_xlfn.IFS(MONTH(P5171)&lt;=3,"Q1",MONTH(P5171)&lt;=6,"Q2",MONTH(P5171)&lt;=9,"Q3",MONTH(P5171)&lt;=12,"Q4")</f>
        <v>Q4</v>
      </c>
      <c r="Z5171">
        <f t="shared" si="960"/>
        <v>29</v>
      </c>
      <c r="AB5171" s="16">
        <f t="shared" si="971"/>
        <v>0.20714285714285713</v>
      </c>
    </row>
    <row r="5172" spans="1:28" x14ac:dyDescent="0.3">
      <c r="A5172">
        <v>986588</v>
      </c>
      <c r="B5172" t="s">
        <v>1143</v>
      </c>
      <c r="C5172" t="s">
        <v>35</v>
      </c>
      <c r="D5172" t="s">
        <v>44</v>
      </c>
      <c r="E5172" t="s">
        <v>165</v>
      </c>
      <c r="F5172" t="s">
        <v>21</v>
      </c>
      <c r="G5172" s="1" t="s">
        <v>1066</v>
      </c>
      <c r="H5172" s="1" t="s">
        <v>1097</v>
      </c>
      <c r="I5172" t="s">
        <v>16</v>
      </c>
      <c r="J5172" t="s">
        <v>17</v>
      </c>
      <c r="K5172" t="str">
        <f>_xlfn.IFNA(_xlfn.XLOOKUP(Consumer_Complaints!E5172,State_Code_Name!$C$2:$C$52,State_Code_Name!$B$2:$B$52),"Not Found")</f>
        <v>Rhode Island</v>
      </c>
      <c r="M5172" s="22" t="str">
        <f t="shared" si="961"/>
        <v>15</v>
      </c>
      <c r="N5172" s="22" t="str">
        <f t="shared" si="962"/>
        <v>08</v>
      </c>
      <c r="O5172" s="22" t="str">
        <f t="shared" si="963"/>
        <v>2014</v>
      </c>
      <c r="P5172" s="1">
        <f t="shared" si="964"/>
        <v>41866</v>
      </c>
      <c r="Q5172" s="22" t="str">
        <f t="shared" si="965"/>
        <v>20</v>
      </c>
      <c r="R5172" s="22" t="str">
        <f t="shared" si="966"/>
        <v>08</v>
      </c>
      <c r="S5172" s="22" t="str">
        <f t="shared" si="967"/>
        <v>2014</v>
      </c>
      <c r="T5172" s="1">
        <f t="shared" si="968"/>
        <v>41871</v>
      </c>
      <c r="U5172">
        <f t="shared" si="969"/>
        <v>5</v>
      </c>
      <c r="V5172">
        <f t="shared" si="970"/>
        <v>2014</v>
      </c>
      <c r="W5172" t="str" cm="1">
        <f t="array" ref="W5172">_xlfn.IFS(MONTH(P5172)&lt;=3,"Q1",MONTH(P5172)&lt;=6,"Q2",MONTH(P5172)&lt;=9,"Q3",MONTH(P5172)&lt;=12,"Q4")</f>
        <v>Q3</v>
      </c>
      <c r="Z5172">
        <f t="shared" si="960"/>
        <v>3</v>
      </c>
      <c r="AB5172" s="16">
        <f t="shared" si="971"/>
        <v>2.1428571428571429E-2</v>
      </c>
    </row>
    <row r="5173" spans="1:28" x14ac:dyDescent="0.3">
      <c r="A5173">
        <v>659132</v>
      </c>
      <c r="B5173" t="s">
        <v>913</v>
      </c>
      <c r="C5173" t="s">
        <v>35</v>
      </c>
      <c r="D5173" t="s">
        <v>111</v>
      </c>
      <c r="E5173" t="s">
        <v>34</v>
      </c>
      <c r="F5173" t="s">
        <v>21</v>
      </c>
      <c r="G5173" s="1">
        <v>41852</v>
      </c>
      <c r="H5173" s="1">
        <v>41852</v>
      </c>
      <c r="I5173" t="s">
        <v>16</v>
      </c>
      <c r="J5173" t="s">
        <v>17</v>
      </c>
      <c r="K5173" t="str">
        <f>_xlfn.IFNA(_xlfn.XLOOKUP(Consumer_Complaints!E5173,State_Code_Name!$C$2:$C$52,State_Code_Name!$B$2:$B$52),"Not Found")</f>
        <v>Texas</v>
      </c>
      <c r="M5173" s="22">
        <f t="shared" si="961"/>
        <v>1</v>
      </c>
      <c r="N5173" s="22">
        <f t="shared" si="962"/>
        <v>8</v>
      </c>
      <c r="O5173" s="22">
        <f t="shared" si="963"/>
        <v>2014</v>
      </c>
      <c r="P5173" s="1">
        <f t="shared" si="964"/>
        <v>41852</v>
      </c>
      <c r="Q5173" s="22">
        <f t="shared" si="965"/>
        <v>1</v>
      </c>
      <c r="R5173" s="22">
        <f t="shared" si="966"/>
        <v>8</v>
      </c>
      <c r="S5173" s="22">
        <f t="shared" si="967"/>
        <v>2014</v>
      </c>
      <c r="T5173" s="1">
        <f t="shared" si="968"/>
        <v>41852</v>
      </c>
      <c r="U5173">
        <f t="shared" si="969"/>
        <v>0</v>
      </c>
      <c r="V5173">
        <f t="shared" si="970"/>
        <v>2014</v>
      </c>
      <c r="W5173" t="str" cm="1">
        <f t="array" ref="W5173">_xlfn.IFS(MONTH(P5173)&lt;=3,"Q1",MONTH(P5173)&lt;=6,"Q2",MONTH(P5173)&lt;=9,"Q3",MONTH(P5173)&lt;=12,"Q4")</f>
        <v>Q3</v>
      </c>
      <c r="Z5173">
        <f t="shared" si="960"/>
        <v>3</v>
      </c>
      <c r="AB5173" s="16">
        <f t="shared" si="971"/>
        <v>2.1428571428571429E-2</v>
      </c>
    </row>
    <row r="5174" spans="1:28" x14ac:dyDescent="0.3">
      <c r="A5174">
        <v>720197</v>
      </c>
      <c r="B5174" t="s">
        <v>104</v>
      </c>
      <c r="C5174" t="s">
        <v>55</v>
      </c>
      <c r="D5174" t="s">
        <v>79</v>
      </c>
      <c r="F5174" t="s">
        <v>21</v>
      </c>
      <c r="G5174" s="1" t="s">
        <v>820</v>
      </c>
      <c r="H5174" s="1" t="s">
        <v>882</v>
      </c>
      <c r="I5174" t="s">
        <v>16</v>
      </c>
      <c r="J5174" t="s">
        <v>17</v>
      </c>
      <c r="K5174" t="str">
        <f>_xlfn.IFNA(_xlfn.XLOOKUP(Consumer_Complaints!E5174,State_Code_Name!$C$2:$C$52,State_Code_Name!$B$2:$B$52),"Not Found")</f>
        <v>Not Found</v>
      </c>
      <c r="M5174" s="22" t="str">
        <f t="shared" si="961"/>
        <v>19</v>
      </c>
      <c r="N5174" s="22" t="str">
        <f t="shared" si="962"/>
        <v>02</v>
      </c>
      <c r="O5174" s="22" t="str">
        <f t="shared" si="963"/>
        <v>2014</v>
      </c>
      <c r="P5174" s="1">
        <f t="shared" si="964"/>
        <v>41689</v>
      </c>
      <c r="Q5174" s="22" t="str">
        <f t="shared" si="965"/>
        <v>21</v>
      </c>
      <c r="R5174" s="22" t="str">
        <f t="shared" si="966"/>
        <v>02</v>
      </c>
      <c r="S5174" s="22" t="str">
        <f t="shared" si="967"/>
        <v>2014</v>
      </c>
      <c r="T5174" s="1">
        <f t="shared" si="968"/>
        <v>41691</v>
      </c>
      <c r="U5174">
        <f t="shared" si="969"/>
        <v>2</v>
      </c>
      <c r="V5174">
        <f t="shared" si="970"/>
        <v>2014</v>
      </c>
      <c r="W5174" t="str" cm="1">
        <f t="array" ref="W5174">_xlfn.IFS(MONTH(P5174)&lt;=3,"Q1",MONTH(P5174)&lt;=6,"Q2",MONTH(P5174)&lt;=9,"Q3",MONTH(P5174)&lt;=12,"Q4")</f>
        <v>Q1</v>
      </c>
      <c r="Z5174">
        <f t="shared" si="960"/>
        <v>192</v>
      </c>
      <c r="AB5174" s="16">
        <f t="shared" si="971"/>
        <v>1.3714285714285714</v>
      </c>
    </row>
    <row r="5175" spans="1:28" x14ac:dyDescent="0.3">
      <c r="A5175">
        <v>634583</v>
      </c>
      <c r="B5175" t="s">
        <v>274</v>
      </c>
      <c r="C5175" t="s">
        <v>35</v>
      </c>
      <c r="D5175" t="s">
        <v>125</v>
      </c>
      <c r="E5175" t="s">
        <v>137</v>
      </c>
      <c r="F5175" t="s">
        <v>21</v>
      </c>
      <c r="G5175" s="1" t="s">
        <v>734</v>
      </c>
      <c r="H5175" s="1" t="s">
        <v>734</v>
      </c>
      <c r="I5175" t="s">
        <v>16</v>
      </c>
      <c r="J5175" t="s">
        <v>17</v>
      </c>
      <c r="K5175" t="str">
        <f>_xlfn.IFNA(_xlfn.XLOOKUP(Consumer_Complaints!E5175,State_Code_Name!$C$2:$C$52,State_Code_Name!$B$2:$B$52),"Not Found")</f>
        <v>Oklahoma</v>
      </c>
      <c r="M5175" s="22" t="str">
        <f t="shared" si="961"/>
        <v>13</v>
      </c>
      <c r="N5175" s="22" t="str">
        <f t="shared" si="962"/>
        <v>12</v>
      </c>
      <c r="O5175" s="22" t="str">
        <f t="shared" si="963"/>
        <v>2013</v>
      </c>
      <c r="P5175" s="1">
        <f t="shared" si="964"/>
        <v>41621</v>
      </c>
      <c r="Q5175" s="22" t="str">
        <f t="shared" si="965"/>
        <v>13</v>
      </c>
      <c r="R5175" s="22" t="str">
        <f t="shared" si="966"/>
        <v>12</v>
      </c>
      <c r="S5175" s="22" t="str">
        <f t="shared" si="967"/>
        <v>2013</v>
      </c>
      <c r="T5175" s="1">
        <f t="shared" si="968"/>
        <v>41621</v>
      </c>
      <c r="U5175">
        <f t="shared" si="969"/>
        <v>0</v>
      </c>
      <c r="V5175">
        <f t="shared" si="970"/>
        <v>2013</v>
      </c>
      <c r="W5175" t="str" cm="1">
        <f t="array" ref="W5175">_xlfn.IFS(MONTH(P5175)&lt;=3,"Q1",MONTH(P5175)&lt;=6,"Q2",MONTH(P5175)&lt;=9,"Q3",MONTH(P5175)&lt;=12,"Q4")</f>
        <v>Q4</v>
      </c>
      <c r="Z5175">
        <f t="shared" si="960"/>
        <v>12</v>
      </c>
      <c r="AB5175" s="16">
        <f t="shared" si="971"/>
        <v>8.5714285714285715E-2</v>
      </c>
    </row>
    <row r="5176" spans="1:28" x14ac:dyDescent="0.3">
      <c r="A5176">
        <v>853388</v>
      </c>
      <c r="B5176" t="s">
        <v>33</v>
      </c>
      <c r="C5176" t="s">
        <v>29</v>
      </c>
      <c r="D5176" t="s">
        <v>30</v>
      </c>
      <c r="E5176" t="s">
        <v>34</v>
      </c>
      <c r="F5176" t="s">
        <v>21</v>
      </c>
      <c r="G5176" s="1" t="s">
        <v>994</v>
      </c>
      <c r="H5176" s="1" t="s">
        <v>994</v>
      </c>
      <c r="I5176" t="s">
        <v>16</v>
      </c>
      <c r="J5176" t="s">
        <v>17</v>
      </c>
      <c r="K5176" t="str">
        <f>_xlfn.IFNA(_xlfn.XLOOKUP(Consumer_Complaints!E5176,State_Code_Name!$C$2:$C$52,State_Code_Name!$B$2:$B$52),"Not Found")</f>
        <v>Texas</v>
      </c>
      <c r="M5176" s="22" t="str">
        <f t="shared" si="961"/>
        <v>15</v>
      </c>
      <c r="N5176" s="22" t="str">
        <f t="shared" si="962"/>
        <v>05</v>
      </c>
      <c r="O5176" s="22" t="str">
        <f t="shared" si="963"/>
        <v>2014</v>
      </c>
      <c r="P5176" s="1">
        <f t="shared" si="964"/>
        <v>41774</v>
      </c>
      <c r="Q5176" s="22" t="str">
        <f t="shared" si="965"/>
        <v>15</v>
      </c>
      <c r="R5176" s="22" t="str">
        <f t="shared" si="966"/>
        <v>05</v>
      </c>
      <c r="S5176" s="22" t="str">
        <f t="shared" si="967"/>
        <v>2014</v>
      </c>
      <c r="T5176" s="1">
        <f t="shared" si="968"/>
        <v>41774</v>
      </c>
      <c r="U5176">
        <f t="shared" si="969"/>
        <v>0</v>
      </c>
      <c r="V5176">
        <f t="shared" si="970"/>
        <v>2014</v>
      </c>
      <c r="W5176" t="str" cm="1">
        <f t="array" ref="W5176">_xlfn.IFS(MONTH(P5176)&lt;=3,"Q1",MONTH(P5176)&lt;=6,"Q2",MONTH(P5176)&lt;=9,"Q3",MONTH(P5176)&lt;=12,"Q4")</f>
        <v>Q2</v>
      </c>
      <c r="Z5176">
        <f t="shared" si="960"/>
        <v>648</v>
      </c>
      <c r="AB5176" s="16">
        <f t="shared" si="971"/>
        <v>4.6285714285714281</v>
      </c>
    </row>
    <row r="5177" spans="1:28" x14ac:dyDescent="0.3">
      <c r="A5177">
        <v>845400</v>
      </c>
      <c r="B5177" t="s">
        <v>12</v>
      </c>
      <c r="C5177" t="s">
        <v>190</v>
      </c>
      <c r="D5177" t="s">
        <v>210</v>
      </c>
      <c r="E5177" t="s">
        <v>32</v>
      </c>
      <c r="F5177" t="s">
        <v>21</v>
      </c>
      <c r="G5177" s="1">
        <v>41887</v>
      </c>
      <c r="H5177" s="1">
        <v>41887</v>
      </c>
      <c r="I5177" t="s">
        <v>16</v>
      </c>
      <c r="J5177" t="s">
        <v>17</v>
      </c>
      <c r="K5177" t="str">
        <f>_xlfn.IFNA(_xlfn.XLOOKUP(Consumer_Complaints!E5177,State_Code_Name!$C$2:$C$52,State_Code_Name!$B$2:$B$52),"Not Found")</f>
        <v>Connecticut</v>
      </c>
      <c r="M5177" s="22">
        <f t="shared" si="961"/>
        <v>5</v>
      </c>
      <c r="N5177" s="22">
        <f t="shared" si="962"/>
        <v>9</v>
      </c>
      <c r="O5177" s="22">
        <f t="shared" si="963"/>
        <v>2014</v>
      </c>
      <c r="P5177" s="1">
        <f t="shared" si="964"/>
        <v>41887</v>
      </c>
      <c r="Q5177" s="22">
        <f t="shared" si="965"/>
        <v>5</v>
      </c>
      <c r="R5177" s="22">
        <f t="shared" si="966"/>
        <v>9</v>
      </c>
      <c r="S5177" s="22">
        <f t="shared" si="967"/>
        <v>2014</v>
      </c>
      <c r="T5177" s="1">
        <f t="shared" si="968"/>
        <v>41887</v>
      </c>
      <c r="U5177">
        <f t="shared" si="969"/>
        <v>0</v>
      </c>
      <c r="V5177">
        <f t="shared" si="970"/>
        <v>2014</v>
      </c>
      <c r="W5177" t="str" cm="1">
        <f t="array" ref="W5177">_xlfn.IFS(MONTH(P5177)&lt;=3,"Q1",MONTH(P5177)&lt;=6,"Q2",MONTH(P5177)&lt;=9,"Q3",MONTH(P5177)&lt;=12,"Q4")</f>
        <v>Q3</v>
      </c>
      <c r="Z5177">
        <f t="shared" si="960"/>
        <v>607</v>
      </c>
      <c r="AB5177" s="16">
        <f t="shared" si="971"/>
        <v>4.3357142857142854</v>
      </c>
    </row>
    <row r="5178" spans="1:28" x14ac:dyDescent="0.3">
      <c r="A5178">
        <v>1586632</v>
      </c>
      <c r="B5178" t="s">
        <v>122</v>
      </c>
      <c r="C5178" t="s">
        <v>39</v>
      </c>
      <c r="D5178" t="s">
        <v>87</v>
      </c>
      <c r="E5178" t="s">
        <v>105</v>
      </c>
      <c r="F5178" t="s">
        <v>21</v>
      </c>
      <c r="G5178" s="1" t="s">
        <v>1248</v>
      </c>
      <c r="H5178" s="1" t="s">
        <v>1248</v>
      </c>
      <c r="I5178" t="s">
        <v>16</v>
      </c>
      <c r="J5178" t="s">
        <v>17</v>
      </c>
      <c r="K5178" t="str">
        <f>_xlfn.IFNA(_xlfn.XLOOKUP(Consumer_Complaints!E5178,State_Code_Name!$C$2:$C$52,State_Code_Name!$B$2:$B$52),"Not Found")</f>
        <v>Colorado</v>
      </c>
      <c r="M5178" s="22" t="str">
        <f t="shared" si="961"/>
        <v>30</v>
      </c>
      <c r="N5178" s="22" t="str">
        <f t="shared" si="962"/>
        <v>09</v>
      </c>
      <c r="O5178" s="22" t="str">
        <f t="shared" si="963"/>
        <v>2015</v>
      </c>
      <c r="P5178" s="1">
        <f t="shared" si="964"/>
        <v>42277</v>
      </c>
      <c r="Q5178" s="22" t="str">
        <f t="shared" si="965"/>
        <v>30</v>
      </c>
      <c r="R5178" s="22" t="str">
        <f t="shared" si="966"/>
        <v>09</v>
      </c>
      <c r="S5178" s="22" t="str">
        <f t="shared" si="967"/>
        <v>2015</v>
      </c>
      <c r="T5178" s="1">
        <f t="shared" si="968"/>
        <v>42277</v>
      </c>
      <c r="U5178">
        <f t="shared" si="969"/>
        <v>0</v>
      </c>
      <c r="V5178">
        <f t="shared" si="970"/>
        <v>2015</v>
      </c>
      <c r="W5178" t="str" cm="1">
        <f t="array" ref="W5178">_xlfn.IFS(MONTH(P5178)&lt;=3,"Q1",MONTH(P5178)&lt;=6,"Q2",MONTH(P5178)&lt;=9,"Q3",MONTH(P5178)&lt;=12,"Q4")</f>
        <v>Q3</v>
      </c>
      <c r="Z5178">
        <f t="shared" si="960"/>
        <v>76</v>
      </c>
      <c r="AB5178" s="16">
        <f t="shared" si="971"/>
        <v>0.54285714285714282</v>
      </c>
    </row>
    <row r="5179" spans="1:28" x14ac:dyDescent="0.3">
      <c r="A5179">
        <v>1573807</v>
      </c>
      <c r="B5179" t="s">
        <v>148</v>
      </c>
      <c r="C5179" t="s">
        <v>18</v>
      </c>
      <c r="D5179" t="s">
        <v>156</v>
      </c>
      <c r="E5179" t="s">
        <v>45</v>
      </c>
      <c r="F5179" t="s">
        <v>346</v>
      </c>
      <c r="G5179" s="1" t="s">
        <v>1524</v>
      </c>
      <c r="H5179" s="1" t="s">
        <v>1572</v>
      </c>
      <c r="I5179" t="s">
        <v>16</v>
      </c>
      <c r="J5179" t="s">
        <v>16</v>
      </c>
      <c r="K5179" t="str">
        <f>_xlfn.IFNA(_xlfn.XLOOKUP(Consumer_Complaints!E5179,State_Code_Name!$C$2:$C$52,State_Code_Name!$B$2:$B$52),"Not Found")</f>
        <v>North Carolina</v>
      </c>
      <c r="M5179" s="22" t="str">
        <f t="shared" si="961"/>
        <v>22</v>
      </c>
      <c r="N5179" s="22" t="str">
        <f t="shared" si="962"/>
        <v>09</v>
      </c>
      <c r="O5179" s="22" t="str">
        <f t="shared" si="963"/>
        <v>2015</v>
      </c>
      <c r="P5179" s="1">
        <f t="shared" si="964"/>
        <v>42269</v>
      </c>
      <c r="Q5179" s="22" t="str">
        <f t="shared" si="965"/>
        <v>24</v>
      </c>
      <c r="R5179" s="22" t="str">
        <f t="shared" si="966"/>
        <v>09</v>
      </c>
      <c r="S5179" s="22" t="str">
        <f t="shared" si="967"/>
        <v>2015</v>
      </c>
      <c r="T5179" s="1">
        <f t="shared" si="968"/>
        <v>42271</v>
      </c>
      <c r="U5179">
        <f t="shared" si="969"/>
        <v>2</v>
      </c>
      <c r="V5179">
        <f t="shared" si="970"/>
        <v>2015</v>
      </c>
      <c r="W5179" t="str" cm="1">
        <f t="array" ref="W5179">_xlfn.IFS(MONTH(P5179)&lt;=3,"Q1",MONTH(P5179)&lt;=6,"Q2",MONTH(P5179)&lt;=9,"Q3",MONTH(P5179)&lt;=12,"Q4")</f>
        <v>Q3</v>
      </c>
      <c r="Z5179">
        <f t="shared" si="960"/>
        <v>58</v>
      </c>
      <c r="AB5179" s="16">
        <f t="shared" si="971"/>
        <v>0.41428571428571426</v>
      </c>
    </row>
    <row r="5180" spans="1:28" x14ac:dyDescent="0.3">
      <c r="A5180">
        <v>836792</v>
      </c>
      <c r="B5180" t="s">
        <v>41</v>
      </c>
      <c r="C5180" t="s">
        <v>39</v>
      </c>
      <c r="D5180" t="s">
        <v>87</v>
      </c>
      <c r="E5180" t="s">
        <v>62</v>
      </c>
      <c r="F5180" t="s">
        <v>21</v>
      </c>
      <c r="G5180" s="1">
        <v>41703</v>
      </c>
      <c r="H5180" s="1">
        <v>41703</v>
      </c>
      <c r="I5180" t="s">
        <v>16</v>
      </c>
      <c r="J5180" t="s">
        <v>17</v>
      </c>
      <c r="K5180" t="str">
        <f>_xlfn.IFNA(_xlfn.XLOOKUP(Consumer_Complaints!E5180,State_Code_Name!$C$2:$C$52,State_Code_Name!$B$2:$B$52),"Not Found")</f>
        <v>Illinois</v>
      </c>
      <c r="M5180" s="22">
        <f t="shared" si="961"/>
        <v>5</v>
      </c>
      <c r="N5180" s="22">
        <f t="shared" si="962"/>
        <v>3</v>
      </c>
      <c r="O5180" s="22">
        <f t="shared" si="963"/>
        <v>2014</v>
      </c>
      <c r="P5180" s="1">
        <f t="shared" si="964"/>
        <v>41703</v>
      </c>
      <c r="Q5180" s="22">
        <f t="shared" si="965"/>
        <v>5</v>
      </c>
      <c r="R5180" s="22">
        <f t="shared" si="966"/>
        <v>3</v>
      </c>
      <c r="S5180" s="22">
        <f t="shared" si="967"/>
        <v>2014</v>
      </c>
      <c r="T5180" s="1">
        <f t="shared" si="968"/>
        <v>41703</v>
      </c>
      <c r="U5180">
        <f t="shared" si="969"/>
        <v>0</v>
      </c>
      <c r="V5180">
        <f t="shared" si="970"/>
        <v>2014</v>
      </c>
      <c r="W5180" t="str" cm="1">
        <f t="array" ref="W5180">_xlfn.IFS(MONTH(P5180)&lt;=3,"Q1",MONTH(P5180)&lt;=6,"Q2",MONTH(P5180)&lt;=9,"Q3",MONTH(P5180)&lt;=12,"Q4")</f>
        <v>Q1</v>
      </c>
      <c r="Z5180">
        <f t="shared" si="960"/>
        <v>494</v>
      </c>
      <c r="AB5180" s="16">
        <f t="shared" si="971"/>
        <v>3.5285714285714289</v>
      </c>
    </row>
    <row r="5181" spans="1:28" x14ac:dyDescent="0.3">
      <c r="A5181">
        <v>1520596</v>
      </c>
      <c r="B5181" t="s">
        <v>84</v>
      </c>
      <c r="C5181" t="s">
        <v>29</v>
      </c>
      <c r="D5181" t="s">
        <v>30</v>
      </c>
      <c r="E5181" t="s">
        <v>34</v>
      </c>
      <c r="F5181" t="s">
        <v>21</v>
      </c>
      <c r="G5181" s="1" t="s">
        <v>1559</v>
      </c>
      <c r="H5181" s="1" t="s">
        <v>1534</v>
      </c>
      <c r="I5181" t="s">
        <v>16</v>
      </c>
      <c r="J5181" t="s">
        <v>17</v>
      </c>
      <c r="K5181" t="str">
        <f>_xlfn.IFNA(_xlfn.XLOOKUP(Consumer_Complaints!E5181,State_Code_Name!$C$2:$C$52,State_Code_Name!$B$2:$B$52),"Not Found")</f>
        <v>Texas</v>
      </c>
      <c r="M5181" s="22" t="str">
        <f t="shared" si="961"/>
        <v>15</v>
      </c>
      <c r="N5181" s="22" t="str">
        <f t="shared" si="962"/>
        <v>08</v>
      </c>
      <c r="O5181" s="22" t="str">
        <f t="shared" si="963"/>
        <v>2015</v>
      </c>
      <c r="P5181" s="1">
        <f t="shared" si="964"/>
        <v>42231</v>
      </c>
      <c r="Q5181" s="22" t="str">
        <f t="shared" si="965"/>
        <v>17</v>
      </c>
      <c r="R5181" s="22" t="str">
        <f t="shared" si="966"/>
        <v>08</v>
      </c>
      <c r="S5181" s="22" t="str">
        <f t="shared" si="967"/>
        <v>2015</v>
      </c>
      <c r="T5181" s="1">
        <f t="shared" si="968"/>
        <v>42233</v>
      </c>
      <c r="U5181">
        <f t="shared" si="969"/>
        <v>2</v>
      </c>
      <c r="V5181">
        <f t="shared" si="970"/>
        <v>2015</v>
      </c>
      <c r="W5181" t="str" cm="1">
        <f t="array" ref="W5181">_xlfn.IFS(MONTH(P5181)&lt;=3,"Q1",MONTH(P5181)&lt;=6,"Q2",MONTH(P5181)&lt;=9,"Q3",MONTH(P5181)&lt;=12,"Q4")</f>
        <v>Q3</v>
      </c>
      <c r="Z5181">
        <f t="shared" si="960"/>
        <v>290</v>
      </c>
      <c r="AB5181" s="16">
        <f t="shared" si="971"/>
        <v>2.0714285714285712</v>
      </c>
    </row>
    <row r="5182" spans="1:28" x14ac:dyDescent="0.3">
      <c r="A5182">
        <v>1983142</v>
      </c>
      <c r="B5182" t="s">
        <v>568</v>
      </c>
      <c r="C5182" t="s">
        <v>35</v>
      </c>
      <c r="D5182" t="s">
        <v>125</v>
      </c>
      <c r="E5182" t="s">
        <v>38</v>
      </c>
      <c r="F5182" t="s">
        <v>21</v>
      </c>
      <c r="G5182" s="1" t="s">
        <v>1816</v>
      </c>
      <c r="H5182" s="1" t="s">
        <v>1814</v>
      </c>
      <c r="I5182" t="s">
        <v>16</v>
      </c>
      <c r="J5182" t="s">
        <v>17</v>
      </c>
      <c r="K5182" t="str">
        <f>_xlfn.IFNA(_xlfn.XLOOKUP(Consumer_Complaints!E5182,State_Code_Name!$C$2:$C$52,State_Code_Name!$B$2:$B$52),"Not Found")</f>
        <v>Florida</v>
      </c>
      <c r="M5182" s="22" t="str">
        <f t="shared" si="961"/>
        <v>23</v>
      </c>
      <c r="N5182" s="22" t="str">
        <f t="shared" si="962"/>
        <v>06</v>
      </c>
      <c r="O5182" s="22" t="str">
        <f t="shared" si="963"/>
        <v>2016</v>
      </c>
      <c r="P5182" s="1">
        <f t="shared" si="964"/>
        <v>42544</v>
      </c>
      <c r="Q5182" s="22" t="str">
        <f t="shared" si="965"/>
        <v>25</v>
      </c>
      <c r="R5182" s="22" t="str">
        <f t="shared" si="966"/>
        <v>06</v>
      </c>
      <c r="S5182" s="22" t="str">
        <f t="shared" si="967"/>
        <v>2016</v>
      </c>
      <c r="T5182" s="1">
        <f t="shared" si="968"/>
        <v>42546</v>
      </c>
      <c r="U5182">
        <f t="shared" si="969"/>
        <v>2</v>
      </c>
      <c r="V5182">
        <f t="shared" si="970"/>
        <v>2016</v>
      </c>
      <c r="W5182" t="str" cm="1">
        <f t="array" ref="W5182">_xlfn.IFS(MONTH(P5182)&lt;=3,"Q1",MONTH(P5182)&lt;=6,"Q2",MONTH(P5182)&lt;=9,"Q3",MONTH(P5182)&lt;=12,"Q4")</f>
        <v>Q2</v>
      </c>
      <c r="Z5182">
        <f t="shared" si="960"/>
        <v>2</v>
      </c>
      <c r="AB5182" s="16">
        <f t="shared" si="971"/>
        <v>1.4285714285714287E-2</v>
      </c>
    </row>
    <row r="5183" spans="1:28" x14ac:dyDescent="0.3">
      <c r="A5183">
        <v>1661656</v>
      </c>
      <c r="B5183" t="s">
        <v>159</v>
      </c>
      <c r="C5183" t="s">
        <v>39</v>
      </c>
      <c r="D5183" t="s">
        <v>83</v>
      </c>
      <c r="E5183" t="s">
        <v>34</v>
      </c>
      <c r="F5183" t="s">
        <v>60</v>
      </c>
      <c r="G5183" s="1" t="s">
        <v>1610</v>
      </c>
      <c r="H5183" s="1" t="s">
        <v>1498</v>
      </c>
      <c r="I5183" t="s">
        <v>16</v>
      </c>
      <c r="J5183" t="s">
        <v>17</v>
      </c>
      <c r="K5183" t="str">
        <f>_xlfn.IFNA(_xlfn.XLOOKUP(Consumer_Complaints!E5183,State_Code_Name!$C$2:$C$52,State_Code_Name!$B$2:$B$52),"Not Found")</f>
        <v>Texas</v>
      </c>
      <c r="M5183" s="22" t="str">
        <f t="shared" si="961"/>
        <v>18</v>
      </c>
      <c r="N5183" s="22" t="str">
        <f t="shared" si="962"/>
        <v>11</v>
      </c>
      <c r="O5183" s="22" t="str">
        <f t="shared" si="963"/>
        <v>2015</v>
      </c>
      <c r="P5183" s="1">
        <f t="shared" si="964"/>
        <v>42326</v>
      </c>
      <c r="Q5183" s="22" t="str">
        <f t="shared" si="965"/>
        <v>24</v>
      </c>
      <c r="R5183" s="22" t="str">
        <f t="shared" si="966"/>
        <v>11</v>
      </c>
      <c r="S5183" s="22" t="str">
        <f t="shared" si="967"/>
        <v>2015</v>
      </c>
      <c r="T5183" s="1">
        <f t="shared" si="968"/>
        <v>42332</v>
      </c>
      <c r="U5183">
        <f t="shared" si="969"/>
        <v>6</v>
      </c>
      <c r="V5183">
        <f t="shared" si="970"/>
        <v>2015</v>
      </c>
      <c r="W5183" t="str" cm="1">
        <f t="array" ref="W5183">_xlfn.IFS(MONTH(P5183)&lt;=3,"Q1",MONTH(P5183)&lt;=6,"Q2",MONTH(P5183)&lt;=9,"Q3",MONTH(P5183)&lt;=12,"Q4")</f>
        <v>Q4</v>
      </c>
      <c r="Z5183">
        <f t="shared" si="960"/>
        <v>49</v>
      </c>
      <c r="AB5183" s="16">
        <f t="shared" si="971"/>
        <v>0.35000000000000003</v>
      </c>
    </row>
    <row r="5184" spans="1:28" x14ac:dyDescent="0.3">
      <c r="A5184">
        <v>546674</v>
      </c>
      <c r="B5184" t="s">
        <v>53</v>
      </c>
      <c r="C5184" t="s">
        <v>39</v>
      </c>
      <c r="D5184" t="s">
        <v>106</v>
      </c>
      <c r="E5184" t="s">
        <v>149</v>
      </c>
      <c r="F5184" t="s">
        <v>21</v>
      </c>
      <c r="G5184" s="1" t="s">
        <v>597</v>
      </c>
      <c r="H5184" s="1" t="s">
        <v>597</v>
      </c>
      <c r="I5184" t="s">
        <v>16</v>
      </c>
      <c r="J5184" t="s">
        <v>16</v>
      </c>
      <c r="K5184" t="str">
        <f>_xlfn.IFNA(_xlfn.XLOOKUP(Consumer_Complaints!E5184,State_Code_Name!$C$2:$C$52,State_Code_Name!$B$2:$B$52),"Not Found")</f>
        <v>Kansas</v>
      </c>
      <c r="M5184" s="22" t="str">
        <f t="shared" si="961"/>
        <v>29</v>
      </c>
      <c r="N5184" s="22" t="str">
        <f t="shared" si="962"/>
        <v>09</v>
      </c>
      <c r="O5184" s="22" t="str">
        <f t="shared" si="963"/>
        <v>2013</v>
      </c>
      <c r="P5184" s="1">
        <f t="shared" si="964"/>
        <v>41546</v>
      </c>
      <c r="Q5184" s="22" t="str">
        <f t="shared" si="965"/>
        <v>29</v>
      </c>
      <c r="R5184" s="22" t="str">
        <f t="shared" si="966"/>
        <v>09</v>
      </c>
      <c r="S5184" s="22" t="str">
        <f t="shared" si="967"/>
        <v>2013</v>
      </c>
      <c r="T5184" s="1">
        <f t="shared" si="968"/>
        <v>41546</v>
      </c>
      <c r="U5184">
        <f t="shared" si="969"/>
        <v>0</v>
      </c>
      <c r="V5184">
        <f t="shared" si="970"/>
        <v>2013</v>
      </c>
      <c r="W5184" t="str" cm="1">
        <f t="array" ref="W5184">_xlfn.IFS(MONTH(P5184)&lt;=3,"Q1",MONTH(P5184)&lt;=6,"Q2",MONTH(P5184)&lt;=9,"Q3",MONTH(P5184)&lt;=12,"Q4")</f>
        <v>Q3</v>
      </c>
      <c r="Z5184">
        <f t="shared" si="960"/>
        <v>174</v>
      </c>
      <c r="AB5184" s="16">
        <f t="shared" si="971"/>
        <v>1.2428571428571429</v>
      </c>
    </row>
    <row r="5185" spans="1:28" x14ac:dyDescent="0.3">
      <c r="A5185">
        <v>1926713</v>
      </c>
      <c r="B5185" t="s">
        <v>33</v>
      </c>
      <c r="C5185" t="s">
        <v>29</v>
      </c>
      <c r="D5185" t="s">
        <v>81</v>
      </c>
      <c r="F5185" t="s">
        <v>21</v>
      </c>
      <c r="G5185" s="1" t="s">
        <v>1777</v>
      </c>
      <c r="H5185" s="1" t="s">
        <v>1777</v>
      </c>
      <c r="I5185" t="s">
        <v>16</v>
      </c>
      <c r="J5185" t="s">
        <v>17</v>
      </c>
      <c r="K5185" t="str">
        <f>_xlfn.IFNA(_xlfn.XLOOKUP(Consumer_Complaints!E5185,State_Code_Name!$C$2:$C$52,State_Code_Name!$B$2:$B$52),"Not Found")</f>
        <v>Not Found</v>
      </c>
      <c r="M5185" s="22" t="str">
        <f t="shared" si="961"/>
        <v>16</v>
      </c>
      <c r="N5185" s="22" t="str">
        <f t="shared" si="962"/>
        <v>05</v>
      </c>
      <c r="O5185" s="22" t="str">
        <f t="shared" si="963"/>
        <v>2016</v>
      </c>
      <c r="P5185" s="1">
        <f t="shared" si="964"/>
        <v>42506</v>
      </c>
      <c r="Q5185" s="22" t="str">
        <f t="shared" si="965"/>
        <v>16</v>
      </c>
      <c r="R5185" s="22" t="str">
        <f t="shared" si="966"/>
        <v>05</v>
      </c>
      <c r="S5185" s="22" t="str">
        <f t="shared" si="967"/>
        <v>2016</v>
      </c>
      <c r="T5185" s="1">
        <f t="shared" si="968"/>
        <v>42506</v>
      </c>
      <c r="U5185">
        <f t="shared" si="969"/>
        <v>0</v>
      </c>
      <c r="V5185">
        <f t="shared" si="970"/>
        <v>2016</v>
      </c>
      <c r="W5185" t="str" cm="1">
        <f t="array" ref="W5185">_xlfn.IFS(MONTH(P5185)&lt;=3,"Q1",MONTH(P5185)&lt;=6,"Q2",MONTH(P5185)&lt;=9,"Q3",MONTH(P5185)&lt;=12,"Q4")</f>
        <v>Q2</v>
      </c>
      <c r="Z5185">
        <f t="shared" si="960"/>
        <v>647</v>
      </c>
      <c r="AB5185" s="16">
        <f t="shared" si="971"/>
        <v>4.6214285714285719</v>
      </c>
    </row>
    <row r="5186" spans="1:28" x14ac:dyDescent="0.3">
      <c r="A5186">
        <v>1262848</v>
      </c>
      <c r="B5186" t="s">
        <v>63</v>
      </c>
      <c r="C5186" t="s">
        <v>55</v>
      </c>
      <c r="D5186" t="s">
        <v>110</v>
      </c>
      <c r="E5186" t="s">
        <v>127</v>
      </c>
      <c r="F5186" t="s">
        <v>21</v>
      </c>
      <c r="G5186" s="1">
        <v>42038</v>
      </c>
      <c r="H5186" s="1">
        <v>42038</v>
      </c>
      <c r="I5186" t="s">
        <v>16</v>
      </c>
      <c r="J5186" t="s">
        <v>17</v>
      </c>
      <c r="K5186" t="str">
        <f>_xlfn.IFNA(_xlfn.XLOOKUP(Consumer_Complaints!E5186,State_Code_Name!$C$2:$C$52,State_Code_Name!$B$2:$B$52),"Not Found")</f>
        <v>Alabama</v>
      </c>
      <c r="M5186" s="22">
        <f t="shared" si="961"/>
        <v>3</v>
      </c>
      <c r="N5186" s="22">
        <f t="shared" si="962"/>
        <v>2</v>
      </c>
      <c r="O5186" s="22">
        <f t="shared" si="963"/>
        <v>2015</v>
      </c>
      <c r="P5186" s="1">
        <f t="shared" si="964"/>
        <v>42038</v>
      </c>
      <c r="Q5186" s="22">
        <f t="shared" si="965"/>
        <v>3</v>
      </c>
      <c r="R5186" s="22">
        <f t="shared" si="966"/>
        <v>2</v>
      </c>
      <c r="S5186" s="22">
        <f t="shared" si="967"/>
        <v>2015</v>
      </c>
      <c r="T5186" s="1">
        <f t="shared" si="968"/>
        <v>42038</v>
      </c>
      <c r="U5186">
        <f t="shared" si="969"/>
        <v>0</v>
      </c>
      <c r="V5186">
        <f t="shared" si="970"/>
        <v>2015</v>
      </c>
      <c r="W5186" t="str" cm="1">
        <f t="array" ref="W5186">_xlfn.IFS(MONTH(P5186)&lt;=3,"Q1",MONTH(P5186)&lt;=6,"Q2",MONTH(P5186)&lt;=9,"Q3",MONTH(P5186)&lt;=12,"Q4")</f>
        <v>Q1</v>
      </c>
      <c r="Z5186">
        <f t="shared" ref="Z5186:Z5249" si="972">COUNTIF(B5186:B19185,B5186)</f>
        <v>332</v>
      </c>
      <c r="AB5186" s="16">
        <f t="shared" si="971"/>
        <v>2.3714285714285714</v>
      </c>
    </row>
    <row r="5187" spans="1:28" x14ac:dyDescent="0.3">
      <c r="A5187">
        <v>1484525</v>
      </c>
      <c r="B5187" t="s">
        <v>112</v>
      </c>
      <c r="C5187" t="s">
        <v>35</v>
      </c>
      <c r="D5187" t="s">
        <v>173</v>
      </c>
      <c r="E5187" t="s">
        <v>77</v>
      </c>
      <c r="F5187" t="s">
        <v>21</v>
      </c>
      <c r="G5187" s="1" t="s">
        <v>1464</v>
      </c>
      <c r="H5187" s="1" t="s">
        <v>1464</v>
      </c>
      <c r="I5187" t="s">
        <v>16</v>
      </c>
      <c r="J5187" t="s">
        <v>17</v>
      </c>
      <c r="K5187" t="str">
        <f>_xlfn.IFNA(_xlfn.XLOOKUP(Consumer_Complaints!E5187,State_Code_Name!$C$2:$C$52,State_Code_Name!$B$2:$B$52),"Not Found")</f>
        <v>Tennessee</v>
      </c>
      <c r="M5187" s="22" t="str">
        <f t="shared" ref="M5187:M5250" si="973">IF(ISTEXT($G5187),MID($G5187,4,2),DAY($G5187))</f>
        <v>23</v>
      </c>
      <c r="N5187" s="22" t="str">
        <f t="shared" ref="N5187:N5250" si="974">IF(ISTEXT($G5187),LEFT($G5187,2),MONTH($G5187))</f>
        <v>07</v>
      </c>
      <c r="O5187" s="22" t="str">
        <f t="shared" ref="O5187:O5250" si="975">IF(ISTEXT($G5187),RIGHT($G5187,4),YEAR($G5187))</f>
        <v>2015</v>
      </c>
      <c r="P5187" s="1">
        <f t="shared" ref="P5187:P5250" si="976">DATE($O5187,$N5187,$M5187)</f>
        <v>42208</v>
      </c>
      <c r="Q5187" s="22" t="str">
        <f t="shared" ref="Q5187:Q5250" si="977">IF(ISTEXT($H5187),MID($H5187,4,2),DAY($H5187))</f>
        <v>23</v>
      </c>
      <c r="R5187" s="22" t="str">
        <f t="shared" ref="R5187:R5250" si="978">IF(ISTEXT($H5187),LEFT($H5187,2),MONTH($H5187))</f>
        <v>07</v>
      </c>
      <c r="S5187" s="22" t="str">
        <f t="shared" ref="S5187:S5250" si="979">IF(ISTEXT($H5187),RIGHT($H5187,4),YEAR($H5187))</f>
        <v>2015</v>
      </c>
      <c r="T5187" s="1">
        <f t="shared" ref="T5187:T5250" si="980">DATE($S5187,$R5187,$Q5187)</f>
        <v>42208</v>
      </c>
      <c r="U5187">
        <f t="shared" ref="U5187:U5250" si="981">DATEDIF(P5187,T5187,"d")</f>
        <v>0</v>
      </c>
      <c r="V5187">
        <f t="shared" ref="V5187:V5250" si="982">YEAR(P5187)</f>
        <v>2015</v>
      </c>
      <c r="W5187" t="str" cm="1">
        <f t="array" ref="W5187">_xlfn.IFS(MONTH(P5187)&lt;=3,"Q1",MONTH(P5187)&lt;=6,"Q2",MONTH(P5187)&lt;=9,"Q3",MONTH(P5187)&lt;=12,"Q4")</f>
        <v>Q3</v>
      </c>
      <c r="Z5187">
        <f t="shared" si="972"/>
        <v>131</v>
      </c>
      <c r="AB5187" s="16">
        <f t="shared" ref="AB5187:AB5250" si="983">$Z5187/$AA$2*100</f>
        <v>0.93571428571428572</v>
      </c>
    </row>
    <row r="5188" spans="1:28" x14ac:dyDescent="0.3">
      <c r="A5188">
        <v>1331257</v>
      </c>
      <c r="B5188" t="s">
        <v>229</v>
      </c>
      <c r="C5188" t="s">
        <v>35</v>
      </c>
      <c r="D5188" t="s">
        <v>47</v>
      </c>
      <c r="E5188" t="s">
        <v>51</v>
      </c>
      <c r="F5188" t="s">
        <v>14</v>
      </c>
      <c r="G5188" s="1" t="s">
        <v>1432</v>
      </c>
      <c r="H5188" s="1" t="s">
        <v>1321</v>
      </c>
      <c r="I5188" t="s">
        <v>16</v>
      </c>
      <c r="J5188" t="s">
        <v>17</v>
      </c>
      <c r="K5188" t="str">
        <f>_xlfn.IFNA(_xlfn.XLOOKUP(Consumer_Complaints!E5188,State_Code_Name!$C$2:$C$52,State_Code_Name!$B$2:$B$52),"Not Found")</f>
        <v>New Jersey</v>
      </c>
      <c r="M5188" s="22" t="str">
        <f t="shared" si="973"/>
        <v>15</v>
      </c>
      <c r="N5188" s="22" t="str">
        <f t="shared" si="974"/>
        <v>04</v>
      </c>
      <c r="O5188" s="22" t="str">
        <f t="shared" si="975"/>
        <v>2015</v>
      </c>
      <c r="P5188" s="1">
        <f t="shared" si="976"/>
        <v>42109</v>
      </c>
      <c r="Q5188" s="22" t="str">
        <f t="shared" si="977"/>
        <v>17</v>
      </c>
      <c r="R5188" s="22" t="str">
        <f t="shared" si="978"/>
        <v>04</v>
      </c>
      <c r="S5188" s="22" t="str">
        <f t="shared" si="979"/>
        <v>2015</v>
      </c>
      <c r="T5188" s="1">
        <f t="shared" si="980"/>
        <v>42111</v>
      </c>
      <c r="U5188">
        <f t="shared" si="981"/>
        <v>2</v>
      </c>
      <c r="V5188">
        <f t="shared" si="982"/>
        <v>2015</v>
      </c>
      <c r="W5188" t="str" cm="1">
        <f t="array" ref="W5188">_xlfn.IFS(MONTH(P5188)&lt;=3,"Q1",MONTH(P5188)&lt;=6,"Q2",MONTH(P5188)&lt;=9,"Q3",MONTH(P5188)&lt;=12,"Q4")</f>
        <v>Q2</v>
      </c>
      <c r="Z5188">
        <f t="shared" si="972"/>
        <v>15</v>
      </c>
      <c r="AB5188" s="16">
        <f t="shared" si="983"/>
        <v>0.10714285714285715</v>
      </c>
    </row>
    <row r="5189" spans="1:28" x14ac:dyDescent="0.3">
      <c r="A5189">
        <v>1954979</v>
      </c>
      <c r="B5189" t="s">
        <v>122</v>
      </c>
      <c r="C5189" t="s">
        <v>39</v>
      </c>
      <c r="D5189" t="s">
        <v>317</v>
      </c>
      <c r="E5189" t="s">
        <v>127</v>
      </c>
      <c r="F5189" t="s">
        <v>21</v>
      </c>
      <c r="G5189" s="1">
        <v>42527</v>
      </c>
      <c r="H5189" s="1">
        <v>42527</v>
      </c>
      <c r="I5189" t="s">
        <v>16</v>
      </c>
      <c r="J5189" t="s">
        <v>17</v>
      </c>
      <c r="K5189" t="str">
        <f>_xlfn.IFNA(_xlfn.XLOOKUP(Consumer_Complaints!E5189,State_Code_Name!$C$2:$C$52,State_Code_Name!$B$2:$B$52),"Not Found")</f>
        <v>Alabama</v>
      </c>
      <c r="M5189" s="22">
        <f t="shared" si="973"/>
        <v>6</v>
      </c>
      <c r="N5189" s="22">
        <f t="shared" si="974"/>
        <v>6</v>
      </c>
      <c r="O5189" s="22">
        <f t="shared" si="975"/>
        <v>2016</v>
      </c>
      <c r="P5189" s="1">
        <f t="shared" si="976"/>
        <v>42527</v>
      </c>
      <c r="Q5189" s="22">
        <f t="shared" si="977"/>
        <v>6</v>
      </c>
      <c r="R5189" s="22">
        <f t="shared" si="978"/>
        <v>6</v>
      </c>
      <c r="S5189" s="22">
        <f t="shared" si="979"/>
        <v>2016</v>
      </c>
      <c r="T5189" s="1">
        <f t="shared" si="980"/>
        <v>42527</v>
      </c>
      <c r="U5189">
        <f t="shared" si="981"/>
        <v>0</v>
      </c>
      <c r="V5189">
        <f t="shared" si="982"/>
        <v>2016</v>
      </c>
      <c r="W5189" t="str" cm="1">
        <f t="array" ref="W5189">_xlfn.IFS(MONTH(P5189)&lt;=3,"Q1",MONTH(P5189)&lt;=6,"Q2",MONTH(P5189)&lt;=9,"Q3",MONTH(P5189)&lt;=12,"Q4")</f>
        <v>Q2</v>
      </c>
      <c r="Z5189">
        <f t="shared" si="972"/>
        <v>75</v>
      </c>
      <c r="AB5189" s="16">
        <f t="shared" si="983"/>
        <v>0.5357142857142857</v>
      </c>
    </row>
    <row r="5190" spans="1:28" x14ac:dyDescent="0.3">
      <c r="A5190">
        <v>1176871</v>
      </c>
      <c r="B5190" t="s">
        <v>168</v>
      </c>
      <c r="C5190" t="s">
        <v>35</v>
      </c>
      <c r="D5190" t="s">
        <v>125</v>
      </c>
      <c r="E5190" t="s">
        <v>38</v>
      </c>
      <c r="F5190" t="s">
        <v>21</v>
      </c>
      <c r="G5190" s="1" t="s">
        <v>1311</v>
      </c>
      <c r="H5190" s="1" t="s">
        <v>1311</v>
      </c>
      <c r="I5190" t="s">
        <v>16</v>
      </c>
      <c r="J5190" t="s">
        <v>17</v>
      </c>
      <c r="K5190" t="str">
        <f>_xlfn.IFNA(_xlfn.XLOOKUP(Consumer_Complaints!E5190,State_Code_Name!$C$2:$C$52,State_Code_Name!$B$2:$B$52),"Not Found")</f>
        <v>Florida</v>
      </c>
      <c r="M5190" s="22" t="str">
        <f t="shared" si="973"/>
        <v>31</v>
      </c>
      <c r="N5190" s="22" t="str">
        <f t="shared" si="974"/>
        <v>12</v>
      </c>
      <c r="O5190" s="22" t="str">
        <f t="shared" si="975"/>
        <v>2014</v>
      </c>
      <c r="P5190" s="1">
        <f t="shared" si="976"/>
        <v>42004</v>
      </c>
      <c r="Q5190" s="22" t="str">
        <f t="shared" si="977"/>
        <v>31</v>
      </c>
      <c r="R5190" s="22" t="str">
        <f t="shared" si="978"/>
        <v>12</v>
      </c>
      <c r="S5190" s="22" t="str">
        <f t="shared" si="979"/>
        <v>2014</v>
      </c>
      <c r="T5190" s="1">
        <f t="shared" si="980"/>
        <v>42004</v>
      </c>
      <c r="U5190">
        <f t="shared" si="981"/>
        <v>0</v>
      </c>
      <c r="V5190">
        <f t="shared" si="982"/>
        <v>2014</v>
      </c>
      <c r="W5190" t="str" cm="1">
        <f t="array" ref="W5190">_xlfn.IFS(MONTH(P5190)&lt;=3,"Q1",MONTH(P5190)&lt;=6,"Q2",MONTH(P5190)&lt;=9,"Q3",MONTH(P5190)&lt;=12,"Q4")</f>
        <v>Q4</v>
      </c>
      <c r="Z5190">
        <f t="shared" si="972"/>
        <v>28</v>
      </c>
      <c r="AB5190" s="16">
        <f t="shared" si="983"/>
        <v>0.2</v>
      </c>
    </row>
    <row r="5191" spans="1:28" x14ac:dyDescent="0.3">
      <c r="A5191">
        <v>1576931</v>
      </c>
      <c r="B5191" t="s">
        <v>847</v>
      </c>
      <c r="C5191" t="s">
        <v>35</v>
      </c>
      <c r="D5191" t="s">
        <v>173</v>
      </c>
      <c r="E5191" t="s">
        <v>45</v>
      </c>
      <c r="F5191" t="s">
        <v>21</v>
      </c>
      <c r="G5191" s="1" t="s">
        <v>1171</v>
      </c>
      <c r="H5191" s="1" t="s">
        <v>1171</v>
      </c>
      <c r="I5191" t="s">
        <v>16</v>
      </c>
      <c r="J5191" t="s">
        <v>17</v>
      </c>
      <c r="K5191" t="str">
        <f>_xlfn.IFNA(_xlfn.XLOOKUP(Consumer_Complaints!E5191,State_Code_Name!$C$2:$C$52,State_Code_Name!$B$2:$B$52),"Not Found")</f>
        <v>North Carolina</v>
      </c>
      <c r="M5191" s="22" t="str">
        <f t="shared" si="973"/>
        <v>23</v>
      </c>
      <c r="N5191" s="22" t="str">
        <f t="shared" si="974"/>
        <v>09</v>
      </c>
      <c r="O5191" s="22" t="str">
        <f t="shared" si="975"/>
        <v>2015</v>
      </c>
      <c r="P5191" s="1">
        <f t="shared" si="976"/>
        <v>42270</v>
      </c>
      <c r="Q5191" s="22" t="str">
        <f t="shared" si="977"/>
        <v>23</v>
      </c>
      <c r="R5191" s="22" t="str">
        <f t="shared" si="978"/>
        <v>09</v>
      </c>
      <c r="S5191" s="22" t="str">
        <f t="shared" si="979"/>
        <v>2015</v>
      </c>
      <c r="T5191" s="1">
        <f t="shared" si="980"/>
        <v>42270</v>
      </c>
      <c r="U5191">
        <f t="shared" si="981"/>
        <v>0</v>
      </c>
      <c r="V5191">
        <f t="shared" si="982"/>
        <v>2015</v>
      </c>
      <c r="W5191" t="str" cm="1">
        <f t="array" ref="W5191">_xlfn.IFS(MONTH(P5191)&lt;=3,"Q1",MONTH(P5191)&lt;=6,"Q2",MONTH(P5191)&lt;=9,"Q3",MONTH(P5191)&lt;=12,"Q4")</f>
        <v>Q3</v>
      </c>
      <c r="Z5191">
        <f t="shared" si="972"/>
        <v>2</v>
      </c>
      <c r="AB5191" s="16">
        <f t="shared" si="983"/>
        <v>1.4285714285714287E-2</v>
      </c>
    </row>
    <row r="5192" spans="1:28" x14ac:dyDescent="0.3">
      <c r="A5192">
        <v>826950</v>
      </c>
      <c r="B5192" t="s">
        <v>325</v>
      </c>
      <c r="C5192" t="s">
        <v>35</v>
      </c>
      <c r="D5192" t="s">
        <v>44</v>
      </c>
      <c r="E5192" t="s">
        <v>28</v>
      </c>
      <c r="F5192" t="s">
        <v>21</v>
      </c>
      <c r="G5192" s="1" t="s">
        <v>1033</v>
      </c>
      <c r="H5192" s="1" t="s">
        <v>955</v>
      </c>
      <c r="I5192" t="s">
        <v>16</v>
      </c>
      <c r="J5192" t="s">
        <v>17</v>
      </c>
      <c r="K5192" t="str">
        <f>_xlfn.IFNA(_xlfn.XLOOKUP(Consumer_Complaints!E5192,State_Code_Name!$C$2:$C$52,State_Code_Name!$B$2:$B$52),"Not Found")</f>
        <v>Georgia</v>
      </c>
      <c r="M5192" s="22" t="str">
        <f t="shared" si="973"/>
        <v>26</v>
      </c>
      <c r="N5192" s="22" t="str">
        <f t="shared" si="974"/>
        <v>04</v>
      </c>
      <c r="O5192" s="22" t="str">
        <f t="shared" si="975"/>
        <v>2014</v>
      </c>
      <c r="P5192" s="1">
        <f t="shared" si="976"/>
        <v>41755</v>
      </c>
      <c r="Q5192" s="22" t="str">
        <f t="shared" si="977"/>
        <v>28</v>
      </c>
      <c r="R5192" s="22" t="str">
        <f t="shared" si="978"/>
        <v>04</v>
      </c>
      <c r="S5192" s="22" t="str">
        <f t="shared" si="979"/>
        <v>2014</v>
      </c>
      <c r="T5192" s="1">
        <f t="shared" si="980"/>
        <v>41757</v>
      </c>
      <c r="U5192">
        <f t="shared" si="981"/>
        <v>2</v>
      </c>
      <c r="V5192">
        <f t="shared" si="982"/>
        <v>2014</v>
      </c>
      <c r="W5192" t="str" cm="1">
        <f t="array" ref="W5192">_xlfn.IFS(MONTH(P5192)&lt;=3,"Q1",MONTH(P5192)&lt;=6,"Q2",MONTH(P5192)&lt;=9,"Q3",MONTH(P5192)&lt;=12,"Q4")</f>
        <v>Q2</v>
      </c>
      <c r="Z5192">
        <f t="shared" si="972"/>
        <v>3</v>
      </c>
      <c r="AB5192" s="16">
        <f t="shared" si="983"/>
        <v>2.1428571428571429E-2</v>
      </c>
    </row>
    <row r="5193" spans="1:28" x14ac:dyDescent="0.3">
      <c r="A5193">
        <v>1595041</v>
      </c>
      <c r="B5193" t="s">
        <v>1627</v>
      </c>
      <c r="C5193" t="s">
        <v>35</v>
      </c>
      <c r="D5193" t="s">
        <v>47</v>
      </c>
      <c r="E5193" t="s">
        <v>62</v>
      </c>
      <c r="F5193" t="s">
        <v>21</v>
      </c>
      <c r="G5193" s="1">
        <v>42165</v>
      </c>
      <c r="H5193" s="1">
        <v>42226</v>
      </c>
      <c r="I5193" t="s">
        <v>16</v>
      </c>
      <c r="J5193" t="s">
        <v>17</v>
      </c>
      <c r="K5193" t="str">
        <f>_xlfn.IFNA(_xlfn.XLOOKUP(Consumer_Complaints!E5193,State_Code_Name!$C$2:$C$52,State_Code_Name!$B$2:$B$52),"Not Found")</f>
        <v>Illinois</v>
      </c>
      <c r="M5193" s="22">
        <f t="shared" si="973"/>
        <v>10</v>
      </c>
      <c r="N5193" s="22">
        <f t="shared" si="974"/>
        <v>6</v>
      </c>
      <c r="O5193" s="22">
        <f t="shared" si="975"/>
        <v>2015</v>
      </c>
      <c r="P5193" s="1">
        <f t="shared" si="976"/>
        <v>42165</v>
      </c>
      <c r="Q5193" s="22">
        <f t="shared" si="977"/>
        <v>10</v>
      </c>
      <c r="R5193" s="22">
        <f t="shared" si="978"/>
        <v>8</v>
      </c>
      <c r="S5193" s="22">
        <f t="shared" si="979"/>
        <v>2015</v>
      </c>
      <c r="T5193" s="1">
        <f t="shared" si="980"/>
        <v>42226</v>
      </c>
      <c r="U5193">
        <f t="shared" si="981"/>
        <v>61</v>
      </c>
      <c r="V5193">
        <f t="shared" si="982"/>
        <v>2015</v>
      </c>
      <c r="W5193" t="str" cm="1">
        <f t="array" ref="W5193">_xlfn.IFS(MONTH(P5193)&lt;=3,"Q1",MONTH(P5193)&lt;=6,"Q2",MONTH(P5193)&lt;=9,"Q3",MONTH(P5193)&lt;=12,"Q4")</f>
        <v>Q2</v>
      </c>
      <c r="Z5193">
        <f t="shared" si="972"/>
        <v>1</v>
      </c>
      <c r="AB5193" s="16">
        <f t="shared" si="983"/>
        <v>7.1428571428571435E-3</v>
      </c>
    </row>
    <row r="5194" spans="1:28" x14ac:dyDescent="0.3">
      <c r="A5194">
        <v>606751</v>
      </c>
      <c r="B5194" t="s">
        <v>53</v>
      </c>
      <c r="C5194" t="s">
        <v>35</v>
      </c>
      <c r="D5194" t="s">
        <v>47</v>
      </c>
      <c r="E5194" t="s">
        <v>69</v>
      </c>
      <c r="F5194" t="s">
        <v>60</v>
      </c>
      <c r="G5194" s="1" t="s">
        <v>475</v>
      </c>
      <c r="H5194" s="1" t="s">
        <v>583</v>
      </c>
      <c r="I5194" t="s">
        <v>16</v>
      </c>
      <c r="J5194" t="s">
        <v>17</v>
      </c>
      <c r="K5194" t="str">
        <f>_xlfn.IFNA(_xlfn.XLOOKUP(Consumer_Complaints!E5194,State_Code_Name!$C$2:$C$52,State_Code_Name!$B$2:$B$52),"Not Found")</f>
        <v>Michigan</v>
      </c>
      <c r="M5194" s="22" t="str">
        <f t="shared" si="973"/>
        <v>21</v>
      </c>
      <c r="N5194" s="22" t="str">
        <f t="shared" si="974"/>
        <v>11</v>
      </c>
      <c r="O5194" s="22" t="str">
        <f t="shared" si="975"/>
        <v>2013</v>
      </c>
      <c r="P5194" s="1">
        <f t="shared" si="976"/>
        <v>41599</v>
      </c>
      <c r="Q5194" s="22" t="str">
        <f t="shared" si="977"/>
        <v>26</v>
      </c>
      <c r="R5194" s="22" t="str">
        <f t="shared" si="978"/>
        <v>11</v>
      </c>
      <c r="S5194" s="22" t="str">
        <f t="shared" si="979"/>
        <v>2013</v>
      </c>
      <c r="T5194" s="1">
        <f t="shared" si="980"/>
        <v>41604</v>
      </c>
      <c r="U5194">
        <f t="shared" si="981"/>
        <v>5</v>
      </c>
      <c r="V5194">
        <f t="shared" si="982"/>
        <v>2013</v>
      </c>
      <c r="W5194" t="str" cm="1">
        <f t="array" ref="W5194">_xlfn.IFS(MONTH(P5194)&lt;=3,"Q1",MONTH(P5194)&lt;=6,"Q2",MONTH(P5194)&lt;=9,"Q3",MONTH(P5194)&lt;=12,"Q4")</f>
        <v>Q4</v>
      </c>
      <c r="Z5194">
        <f t="shared" si="972"/>
        <v>173</v>
      </c>
      <c r="AB5194" s="16">
        <f t="shared" si="983"/>
        <v>1.2357142857142855</v>
      </c>
    </row>
    <row r="5195" spans="1:28" x14ac:dyDescent="0.3">
      <c r="A5195">
        <v>1134876</v>
      </c>
      <c r="B5195" t="s">
        <v>466</v>
      </c>
      <c r="C5195" t="s">
        <v>35</v>
      </c>
      <c r="D5195" t="s">
        <v>173</v>
      </c>
      <c r="E5195" t="s">
        <v>189</v>
      </c>
      <c r="F5195" t="s">
        <v>21</v>
      </c>
      <c r="G5195" s="1" t="s">
        <v>1260</v>
      </c>
      <c r="H5195" s="1" t="s">
        <v>1260</v>
      </c>
      <c r="I5195" t="s">
        <v>16</v>
      </c>
      <c r="J5195" t="s">
        <v>17</v>
      </c>
      <c r="K5195" t="str">
        <f>_xlfn.IFNA(_xlfn.XLOOKUP(Consumer_Complaints!E5195,State_Code_Name!$C$2:$C$52,State_Code_Name!$B$2:$B$52),"Not Found")</f>
        <v>Louisiana</v>
      </c>
      <c r="M5195" s="22" t="str">
        <f t="shared" si="973"/>
        <v>28</v>
      </c>
      <c r="N5195" s="22" t="str">
        <f t="shared" si="974"/>
        <v>11</v>
      </c>
      <c r="O5195" s="22" t="str">
        <f t="shared" si="975"/>
        <v>2014</v>
      </c>
      <c r="P5195" s="1">
        <f t="shared" si="976"/>
        <v>41971</v>
      </c>
      <c r="Q5195" s="22" t="str">
        <f t="shared" si="977"/>
        <v>28</v>
      </c>
      <c r="R5195" s="22" t="str">
        <f t="shared" si="978"/>
        <v>11</v>
      </c>
      <c r="S5195" s="22" t="str">
        <f t="shared" si="979"/>
        <v>2014</v>
      </c>
      <c r="T5195" s="1">
        <f t="shared" si="980"/>
        <v>41971</v>
      </c>
      <c r="U5195">
        <f t="shared" si="981"/>
        <v>0</v>
      </c>
      <c r="V5195">
        <f t="shared" si="982"/>
        <v>2014</v>
      </c>
      <c r="W5195" t="str" cm="1">
        <f t="array" ref="W5195">_xlfn.IFS(MONTH(P5195)&lt;=3,"Q1",MONTH(P5195)&lt;=6,"Q2",MONTH(P5195)&lt;=9,"Q3",MONTH(P5195)&lt;=12,"Q4")</f>
        <v>Q4</v>
      </c>
      <c r="Z5195">
        <f t="shared" si="972"/>
        <v>5</v>
      </c>
      <c r="AB5195" s="16">
        <f t="shared" si="983"/>
        <v>3.5714285714285712E-2</v>
      </c>
    </row>
    <row r="5196" spans="1:28" x14ac:dyDescent="0.3">
      <c r="A5196">
        <v>768152</v>
      </c>
      <c r="B5196" t="s">
        <v>256</v>
      </c>
      <c r="C5196" t="s">
        <v>35</v>
      </c>
      <c r="D5196" t="s">
        <v>173</v>
      </c>
      <c r="E5196" t="s">
        <v>20</v>
      </c>
      <c r="F5196" t="s">
        <v>60</v>
      </c>
      <c r="G5196" s="1" t="s">
        <v>840</v>
      </c>
      <c r="H5196" s="1" t="s">
        <v>881</v>
      </c>
      <c r="I5196" t="s">
        <v>16</v>
      </c>
      <c r="J5196" t="s">
        <v>17</v>
      </c>
      <c r="K5196" t="str">
        <f>_xlfn.IFNA(_xlfn.XLOOKUP(Consumer_Complaints!E5196,State_Code_Name!$C$2:$C$52,State_Code_Name!$B$2:$B$52),"Not Found")</f>
        <v>California</v>
      </c>
      <c r="M5196" s="22" t="str">
        <f t="shared" si="973"/>
        <v>19</v>
      </c>
      <c r="N5196" s="22" t="str">
        <f t="shared" si="974"/>
        <v>03</v>
      </c>
      <c r="O5196" s="22" t="str">
        <f t="shared" si="975"/>
        <v>2014</v>
      </c>
      <c r="P5196" s="1">
        <f t="shared" si="976"/>
        <v>41717</v>
      </c>
      <c r="Q5196" s="22" t="str">
        <f t="shared" si="977"/>
        <v>24</v>
      </c>
      <c r="R5196" s="22" t="str">
        <f t="shared" si="978"/>
        <v>03</v>
      </c>
      <c r="S5196" s="22" t="str">
        <f t="shared" si="979"/>
        <v>2014</v>
      </c>
      <c r="T5196" s="1">
        <f t="shared" si="980"/>
        <v>41722</v>
      </c>
      <c r="U5196">
        <f t="shared" si="981"/>
        <v>5</v>
      </c>
      <c r="V5196">
        <f t="shared" si="982"/>
        <v>2014</v>
      </c>
      <c r="W5196" t="str" cm="1">
        <f t="array" ref="W5196">_xlfn.IFS(MONTH(P5196)&lt;=3,"Q1",MONTH(P5196)&lt;=6,"Q2",MONTH(P5196)&lt;=9,"Q3",MONTH(P5196)&lt;=12,"Q4")</f>
        <v>Q1</v>
      </c>
      <c r="Z5196">
        <f t="shared" si="972"/>
        <v>10</v>
      </c>
      <c r="AB5196" s="16">
        <f t="shared" si="983"/>
        <v>7.1428571428571425E-2</v>
      </c>
    </row>
    <row r="5197" spans="1:28" x14ac:dyDescent="0.3">
      <c r="A5197">
        <v>1147249</v>
      </c>
      <c r="B5197" t="s">
        <v>41</v>
      </c>
      <c r="C5197" t="s">
        <v>35</v>
      </c>
      <c r="D5197" t="s">
        <v>125</v>
      </c>
      <c r="E5197" t="s">
        <v>43</v>
      </c>
      <c r="F5197" t="s">
        <v>21</v>
      </c>
      <c r="G5197" s="1">
        <v>41863</v>
      </c>
      <c r="H5197" s="1">
        <v>41863</v>
      </c>
      <c r="I5197" t="s">
        <v>16</v>
      </c>
      <c r="J5197" t="s">
        <v>17</v>
      </c>
      <c r="K5197" t="str">
        <f>_xlfn.IFNA(_xlfn.XLOOKUP(Consumer_Complaints!E5197,State_Code_Name!$C$2:$C$52,State_Code_Name!$B$2:$B$52),"Not Found")</f>
        <v>Nevada</v>
      </c>
      <c r="M5197" s="22">
        <f t="shared" si="973"/>
        <v>12</v>
      </c>
      <c r="N5197" s="22">
        <f t="shared" si="974"/>
        <v>8</v>
      </c>
      <c r="O5197" s="22">
        <f t="shared" si="975"/>
        <v>2014</v>
      </c>
      <c r="P5197" s="1">
        <f t="shared" si="976"/>
        <v>41863</v>
      </c>
      <c r="Q5197" s="22">
        <f t="shared" si="977"/>
        <v>12</v>
      </c>
      <c r="R5197" s="22">
        <f t="shared" si="978"/>
        <v>8</v>
      </c>
      <c r="S5197" s="22">
        <f t="shared" si="979"/>
        <v>2014</v>
      </c>
      <c r="T5197" s="1">
        <f t="shared" si="980"/>
        <v>41863</v>
      </c>
      <c r="U5197">
        <f t="shared" si="981"/>
        <v>0</v>
      </c>
      <c r="V5197">
        <f t="shared" si="982"/>
        <v>2014</v>
      </c>
      <c r="W5197" t="str" cm="1">
        <f t="array" ref="W5197">_xlfn.IFS(MONTH(P5197)&lt;=3,"Q1",MONTH(P5197)&lt;=6,"Q2",MONTH(P5197)&lt;=9,"Q3",MONTH(P5197)&lt;=12,"Q4")</f>
        <v>Q3</v>
      </c>
      <c r="Z5197">
        <f t="shared" si="972"/>
        <v>493</v>
      </c>
      <c r="AB5197" s="16">
        <f t="shared" si="983"/>
        <v>3.5214285714285714</v>
      </c>
    </row>
    <row r="5198" spans="1:28" x14ac:dyDescent="0.3">
      <c r="A5198">
        <v>1811748</v>
      </c>
      <c r="B5198" t="s">
        <v>1609</v>
      </c>
      <c r="C5198" t="s">
        <v>55</v>
      </c>
      <c r="D5198" t="s">
        <v>103</v>
      </c>
      <c r="E5198" t="s">
        <v>49</v>
      </c>
      <c r="F5198" t="s">
        <v>21</v>
      </c>
      <c r="G5198" s="1">
        <v>42372</v>
      </c>
      <c r="H5198" s="1">
        <v>42372</v>
      </c>
      <c r="I5198" t="s">
        <v>16</v>
      </c>
      <c r="J5198" t="s">
        <v>17</v>
      </c>
      <c r="K5198" t="str">
        <f>_xlfn.IFNA(_xlfn.XLOOKUP(Consumer_Complaints!E5198,State_Code_Name!$C$2:$C$52,State_Code_Name!$B$2:$B$52),"Not Found")</f>
        <v>Pennsylvania</v>
      </c>
      <c r="M5198" s="22">
        <f t="shared" si="973"/>
        <v>3</v>
      </c>
      <c r="N5198" s="22">
        <f t="shared" si="974"/>
        <v>1</v>
      </c>
      <c r="O5198" s="22">
        <f t="shared" si="975"/>
        <v>2016</v>
      </c>
      <c r="P5198" s="1">
        <f t="shared" si="976"/>
        <v>42372</v>
      </c>
      <c r="Q5198" s="22">
        <f t="shared" si="977"/>
        <v>3</v>
      </c>
      <c r="R5198" s="22">
        <f t="shared" si="978"/>
        <v>1</v>
      </c>
      <c r="S5198" s="22">
        <f t="shared" si="979"/>
        <v>2016</v>
      </c>
      <c r="T5198" s="1">
        <f t="shared" si="980"/>
        <v>42372</v>
      </c>
      <c r="U5198">
        <f t="shared" si="981"/>
        <v>0</v>
      </c>
      <c r="V5198">
        <f t="shared" si="982"/>
        <v>2016</v>
      </c>
      <c r="W5198" t="str" cm="1">
        <f t="array" ref="W5198">_xlfn.IFS(MONTH(P5198)&lt;=3,"Q1",MONTH(P5198)&lt;=6,"Q2",MONTH(P5198)&lt;=9,"Q3",MONTH(P5198)&lt;=12,"Q4")</f>
        <v>Q1</v>
      </c>
      <c r="Z5198">
        <f t="shared" si="972"/>
        <v>3</v>
      </c>
      <c r="AB5198" s="16">
        <f t="shared" si="983"/>
        <v>2.1428571428571429E-2</v>
      </c>
    </row>
    <row r="5199" spans="1:28" x14ac:dyDescent="0.3">
      <c r="A5199">
        <v>1198225</v>
      </c>
      <c r="B5199" t="s">
        <v>50</v>
      </c>
      <c r="C5199" t="s">
        <v>29</v>
      </c>
      <c r="D5199" t="s">
        <v>30</v>
      </c>
      <c r="E5199" t="s">
        <v>132</v>
      </c>
      <c r="F5199" t="s">
        <v>21</v>
      </c>
      <c r="G5199" s="1" t="s">
        <v>1366</v>
      </c>
      <c r="H5199" s="1" t="s">
        <v>1366</v>
      </c>
      <c r="I5199" t="s">
        <v>16</v>
      </c>
      <c r="J5199" t="s">
        <v>16</v>
      </c>
      <c r="K5199" t="str">
        <f>_xlfn.IFNA(_xlfn.XLOOKUP(Consumer_Complaints!E5199,State_Code_Name!$C$2:$C$52,State_Code_Name!$B$2:$B$52),"Not Found")</f>
        <v>Maryland</v>
      </c>
      <c r="M5199" s="22" t="str">
        <f t="shared" si="973"/>
        <v>18</v>
      </c>
      <c r="N5199" s="22" t="str">
        <f t="shared" si="974"/>
        <v>01</v>
      </c>
      <c r="O5199" s="22" t="str">
        <f t="shared" si="975"/>
        <v>2015</v>
      </c>
      <c r="P5199" s="1">
        <f t="shared" si="976"/>
        <v>42022</v>
      </c>
      <c r="Q5199" s="22" t="str">
        <f t="shared" si="977"/>
        <v>18</v>
      </c>
      <c r="R5199" s="22" t="str">
        <f t="shared" si="978"/>
        <v>01</v>
      </c>
      <c r="S5199" s="22" t="str">
        <f t="shared" si="979"/>
        <v>2015</v>
      </c>
      <c r="T5199" s="1">
        <f t="shared" si="980"/>
        <v>42022</v>
      </c>
      <c r="U5199">
        <f t="shared" si="981"/>
        <v>0</v>
      </c>
      <c r="V5199">
        <f t="shared" si="982"/>
        <v>2015</v>
      </c>
      <c r="W5199" t="str" cm="1">
        <f t="array" ref="W5199">_xlfn.IFS(MONTH(P5199)&lt;=3,"Q1",MONTH(P5199)&lt;=6,"Q2",MONTH(P5199)&lt;=9,"Q3",MONTH(P5199)&lt;=12,"Q4")</f>
        <v>Q1</v>
      </c>
      <c r="Z5199">
        <f t="shared" si="972"/>
        <v>285</v>
      </c>
      <c r="AB5199" s="16">
        <f t="shared" si="983"/>
        <v>2.035714285714286</v>
      </c>
    </row>
    <row r="5200" spans="1:28" x14ac:dyDescent="0.3">
      <c r="A5200">
        <v>2057214</v>
      </c>
      <c r="B5200" t="s">
        <v>84</v>
      </c>
      <c r="C5200" t="s">
        <v>39</v>
      </c>
      <c r="D5200" t="s">
        <v>226</v>
      </c>
      <c r="E5200" t="s">
        <v>170</v>
      </c>
      <c r="F5200" t="s">
        <v>21</v>
      </c>
      <c r="G5200" s="1">
        <v>42651</v>
      </c>
      <c r="H5200" s="1">
        <v>42712</v>
      </c>
      <c r="I5200" t="s">
        <v>16</v>
      </c>
      <c r="J5200" t="s">
        <v>17</v>
      </c>
      <c r="K5200" t="str">
        <f>_xlfn.IFNA(_xlfn.XLOOKUP(Consumer_Complaints!E5200,State_Code_Name!$C$2:$C$52,State_Code_Name!$B$2:$B$52),"Not Found")</f>
        <v>New Mexico</v>
      </c>
      <c r="M5200" s="22">
        <f t="shared" si="973"/>
        <v>8</v>
      </c>
      <c r="N5200" s="22">
        <f t="shared" si="974"/>
        <v>10</v>
      </c>
      <c r="O5200" s="22">
        <f t="shared" si="975"/>
        <v>2016</v>
      </c>
      <c r="P5200" s="1">
        <f t="shared" si="976"/>
        <v>42651</v>
      </c>
      <c r="Q5200" s="22">
        <f t="shared" si="977"/>
        <v>8</v>
      </c>
      <c r="R5200" s="22">
        <f t="shared" si="978"/>
        <v>12</v>
      </c>
      <c r="S5200" s="22">
        <f t="shared" si="979"/>
        <v>2016</v>
      </c>
      <c r="T5200" s="1">
        <f t="shared" si="980"/>
        <v>42712</v>
      </c>
      <c r="U5200">
        <f t="shared" si="981"/>
        <v>61</v>
      </c>
      <c r="V5200">
        <f t="shared" si="982"/>
        <v>2016</v>
      </c>
      <c r="W5200" t="str" cm="1">
        <f t="array" ref="W5200">_xlfn.IFS(MONTH(P5200)&lt;=3,"Q1",MONTH(P5200)&lt;=6,"Q2",MONTH(P5200)&lt;=9,"Q3",MONTH(P5200)&lt;=12,"Q4")</f>
        <v>Q4</v>
      </c>
      <c r="Z5200">
        <f t="shared" si="972"/>
        <v>289</v>
      </c>
      <c r="AB5200" s="16">
        <f t="shared" si="983"/>
        <v>2.0642857142857145</v>
      </c>
    </row>
    <row r="5201" spans="1:28" x14ac:dyDescent="0.3">
      <c r="A5201">
        <v>1050272</v>
      </c>
      <c r="B5201" t="s">
        <v>46</v>
      </c>
      <c r="C5201" t="s">
        <v>35</v>
      </c>
      <c r="D5201" t="s">
        <v>173</v>
      </c>
      <c r="E5201" t="s">
        <v>373</v>
      </c>
      <c r="F5201" t="s">
        <v>346</v>
      </c>
      <c r="G5201" s="1" t="s">
        <v>1134</v>
      </c>
      <c r="H5201" s="1" t="s">
        <v>1188</v>
      </c>
      <c r="I5201" t="s">
        <v>16</v>
      </c>
      <c r="J5201" t="s">
        <v>17</v>
      </c>
      <c r="K5201" t="str">
        <f>_xlfn.IFNA(_xlfn.XLOOKUP(Consumer_Complaints!E5201,State_Code_Name!$C$2:$C$52,State_Code_Name!$B$2:$B$52),"Not Found")</f>
        <v>South Dakota</v>
      </c>
      <c r="M5201" s="22" t="str">
        <f t="shared" si="973"/>
        <v>29</v>
      </c>
      <c r="N5201" s="22" t="str">
        <f t="shared" si="974"/>
        <v>09</v>
      </c>
      <c r="O5201" s="22" t="str">
        <f t="shared" si="975"/>
        <v>2014</v>
      </c>
      <c r="P5201" s="1">
        <f t="shared" si="976"/>
        <v>41911</v>
      </c>
      <c r="Q5201" s="22" t="str">
        <f t="shared" si="977"/>
        <v>30</v>
      </c>
      <c r="R5201" s="22" t="str">
        <f t="shared" si="978"/>
        <v>09</v>
      </c>
      <c r="S5201" s="22" t="str">
        <f t="shared" si="979"/>
        <v>2014</v>
      </c>
      <c r="T5201" s="1">
        <f t="shared" si="980"/>
        <v>41912</v>
      </c>
      <c r="U5201">
        <f t="shared" si="981"/>
        <v>1</v>
      </c>
      <c r="V5201">
        <f t="shared" si="982"/>
        <v>2014</v>
      </c>
      <c r="W5201" t="str" cm="1">
        <f t="array" ref="W5201">_xlfn.IFS(MONTH(P5201)&lt;=3,"Q1",MONTH(P5201)&lt;=6,"Q2",MONTH(P5201)&lt;=9,"Q3",MONTH(P5201)&lt;=12,"Q4")</f>
        <v>Q3</v>
      </c>
      <c r="Z5201">
        <f t="shared" si="972"/>
        <v>556</v>
      </c>
      <c r="AB5201" s="16">
        <f t="shared" si="983"/>
        <v>3.9714285714285715</v>
      </c>
    </row>
    <row r="5202" spans="1:28" x14ac:dyDescent="0.3">
      <c r="A5202">
        <v>1982212</v>
      </c>
      <c r="B5202" t="s">
        <v>860</v>
      </c>
      <c r="C5202" t="s">
        <v>29</v>
      </c>
      <c r="D5202" t="s">
        <v>30</v>
      </c>
      <c r="E5202" t="s">
        <v>73</v>
      </c>
      <c r="F5202" t="s">
        <v>21</v>
      </c>
      <c r="G5202" s="1" t="s">
        <v>1816</v>
      </c>
      <c r="H5202" s="1" t="s">
        <v>1820</v>
      </c>
      <c r="I5202" t="s">
        <v>16</v>
      </c>
      <c r="J5202" t="s">
        <v>17</v>
      </c>
      <c r="K5202" t="str">
        <f>_xlfn.IFNA(_xlfn.XLOOKUP(Consumer_Complaints!E5202,State_Code_Name!$C$2:$C$52,State_Code_Name!$B$2:$B$52),"Not Found")</f>
        <v>Massachusetts</v>
      </c>
      <c r="M5202" s="22" t="str">
        <f t="shared" si="973"/>
        <v>23</v>
      </c>
      <c r="N5202" s="22" t="str">
        <f t="shared" si="974"/>
        <v>06</v>
      </c>
      <c r="O5202" s="22" t="str">
        <f t="shared" si="975"/>
        <v>2016</v>
      </c>
      <c r="P5202" s="1">
        <f t="shared" si="976"/>
        <v>42544</v>
      </c>
      <c r="Q5202" s="22" t="str">
        <f t="shared" si="977"/>
        <v>28</v>
      </c>
      <c r="R5202" s="22" t="str">
        <f t="shared" si="978"/>
        <v>06</v>
      </c>
      <c r="S5202" s="22" t="str">
        <f t="shared" si="979"/>
        <v>2016</v>
      </c>
      <c r="T5202" s="1">
        <f t="shared" si="980"/>
        <v>42549</v>
      </c>
      <c r="U5202">
        <f t="shared" si="981"/>
        <v>5</v>
      </c>
      <c r="V5202">
        <f t="shared" si="982"/>
        <v>2016</v>
      </c>
      <c r="W5202" t="str" cm="1">
        <f t="array" ref="W5202">_xlfn.IFS(MONTH(P5202)&lt;=3,"Q1",MONTH(P5202)&lt;=6,"Q2",MONTH(P5202)&lt;=9,"Q3",MONTH(P5202)&lt;=12,"Q4")</f>
        <v>Q2</v>
      </c>
      <c r="Z5202">
        <f t="shared" si="972"/>
        <v>3</v>
      </c>
      <c r="AB5202" s="16">
        <f t="shared" si="983"/>
        <v>2.1428571428571429E-2</v>
      </c>
    </row>
    <row r="5203" spans="1:28" x14ac:dyDescent="0.3">
      <c r="A5203">
        <v>398258</v>
      </c>
      <c r="B5203" t="s">
        <v>61</v>
      </c>
      <c r="C5203" t="s">
        <v>18</v>
      </c>
      <c r="D5203" t="s">
        <v>23</v>
      </c>
      <c r="E5203" t="s">
        <v>82</v>
      </c>
      <c r="F5203" t="s">
        <v>21</v>
      </c>
      <c r="G5203" s="1">
        <v>41338</v>
      </c>
      <c r="H5203" s="1">
        <v>41338</v>
      </c>
      <c r="I5203" t="s">
        <v>16</v>
      </c>
      <c r="J5203" t="s">
        <v>17</v>
      </c>
      <c r="K5203" t="str">
        <f>_xlfn.IFNA(_xlfn.XLOOKUP(Consumer_Complaints!E5203,State_Code_Name!$C$2:$C$52,State_Code_Name!$B$2:$B$52),"Not Found")</f>
        <v>Minnesota</v>
      </c>
      <c r="M5203" s="22">
        <f t="shared" si="973"/>
        <v>5</v>
      </c>
      <c r="N5203" s="22">
        <f t="shared" si="974"/>
        <v>3</v>
      </c>
      <c r="O5203" s="22">
        <f t="shared" si="975"/>
        <v>2013</v>
      </c>
      <c r="P5203" s="1">
        <f t="shared" si="976"/>
        <v>41338</v>
      </c>
      <c r="Q5203" s="22">
        <f t="shared" si="977"/>
        <v>5</v>
      </c>
      <c r="R5203" s="22">
        <f t="shared" si="978"/>
        <v>3</v>
      </c>
      <c r="S5203" s="22">
        <f t="shared" si="979"/>
        <v>2013</v>
      </c>
      <c r="T5203" s="1">
        <f t="shared" si="980"/>
        <v>41338</v>
      </c>
      <c r="U5203">
        <f t="shared" si="981"/>
        <v>0</v>
      </c>
      <c r="V5203">
        <f t="shared" si="982"/>
        <v>2013</v>
      </c>
      <c r="W5203" t="str" cm="1">
        <f t="array" ref="W5203">_xlfn.IFS(MONTH(P5203)&lt;=3,"Q1",MONTH(P5203)&lt;=6,"Q2",MONTH(P5203)&lt;=9,"Q3",MONTH(P5203)&lt;=12,"Q4")</f>
        <v>Q1</v>
      </c>
      <c r="Z5203">
        <f t="shared" si="972"/>
        <v>201</v>
      </c>
      <c r="AB5203" s="16">
        <f t="shared" si="983"/>
        <v>1.4357142857142857</v>
      </c>
    </row>
    <row r="5204" spans="1:28" x14ac:dyDescent="0.3">
      <c r="A5204">
        <v>1896212</v>
      </c>
      <c r="B5204" t="s">
        <v>41</v>
      </c>
      <c r="C5204" t="s">
        <v>39</v>
      </c>
      <c r="D5204" t="s">
        <v>83</v>
      </c>
      <c r="E5204" t="s">
        <v>13</v>
      </c>
      <c r="F5204" t="s">
        <v>60</v>
      </c>
      <c r="G5204" s="1" t="s">
        <v>1769</v>
      </c>
      <c r="H5204" s="1" t="s">
        <v>1771</v>
      </c>
      <c r="I5204" t="s">
        <v>16</v>
      </c>
      <c r="J5204" t="s">
        <v>17</v>
      </c>
      <c r="K5204" t="str">
        <f>_xlfn.IFNA(_xlfn.XLOOKUP(Consumer_Complaints!E5204,State_Code_Name!$C$2:$C$52,State_Code_Name!$B$2:$B$52),"Not Found")</f>
        <v>Virginia</v>
      </c>
      <c r="M5204" s="22" t="str">
        <f t="shared" si="973"/>
        <v>26</v>
      </c>
      <c r="N5204" s="22" t="str">
        <f t="shared" si="974"/>
        <v>04</v>
      </c>
      <c r="O5204" s="22" t="str">
        <f t="shared" si="975"/>
        <v>2016</v>
      </c>
      <c r="P5204" s="1">
        <f t="shared" si="976"/>
        <v>42486</v>
      </c>
      <c r="Q5204" s="22" t="str">
        <f t="shared" si="977"/>
        <v>29</v>
      </c>
      <c r="R5204" s="22" t="str">
        <f t="shared" si="978"/>
        <v>04</v>
      </c>
      <c r="S5204" s="22" t="str">
        <f t="shared" si="979"/>
        <v>2016</v>
      </c>
      <c r="T5204" s="1">
        <f t="shared" si="980"/>
        <v>42489</v>
      </c>
      <c r="U5204">
        <f t="shared" si="981"/>
        <v>3</v>
      </c>
      <c r="V5204">
        <f t="shared" si="982"/>
        <v>2016</v>
      </c>
      <c r="W5204" t="str" cm="1">
        <f t="array" ref="W5204">_xlfn.IFS(MONTH(P5204)&lt;=3,"Q1",MONTH(P5204)&lt;=6,"Q2",MONTH(P5204)&lt;=9,"Q3",MONTH(P5204)&lt;=12,"Q4")</f>
        <v>Q2</v>
      </c>
      <c r="Z5204">
        <f t="shared" si="972"/>
        <v>492</v>
      </c>
      <c r="AB5204" s="16">
        <f t="shared" si="983"/>
        <v>3.5142857142857142</v>
      </c>
    </row>
    <row r="5205" spans="1:28" x14ac:dyDescent="0.3">
      <c r="A5205">
        <v>742422</v>
      </c>
      <c r="B5205" t="s">
        <v>41</v>
      </c>
      <c r="C5205" t="s">
        <v>10</v>
      </c>
      <c r="D5205" t="s">
        <v>144</v>
      </c>
      <c r="E5205" t="s">
        <v>140</v>
      </c>
      <c r="F5205" t="s">
        <v>14</v>
      </c>
      <c r="G5205" s="1">
        <v>41732</v>
      </c>
      <c r="H5205" s="1">
        <v>41823</v>
      </c>
      <c r="I5205" t="s">
        <v>16</v>
      </c>
      <c r="J5205" t="s">
        <v>17</v>
      </c>
      <c r="K5205" t="str">
        <f>_xlfn.IFNA(_xlfn.XLOOKUP(Consumer_Complaints!E5205,State_Code_Name!$C$2:$C$52,State_Code_Name!$B$2:$B$52),"Not Found")</f>
        <v>New Hampshire</v>
      </c>
      <c r="M5205" s="22">
        <f t="shared" si="973"/>
        <v>3</v>
      </c>
      <c r="N5205" s="22">
        <f t="shared" si="974"/>
        <v>4</v>
      </c>
      <c r="O5205" s="22">
        <f t="shared" si="975"/>
        <v>2014</v>
      </c>
      <c r="P5205" s="1">
        <f t="shared" si="976"/>
        <v>41732</v>
      </c>
      <c r="Q5205" s="22">
        <f t="shared" si="977"/>
        <v>3</v>
      </c>
      <c r="R5205" s="22">
        <f t="shared" si="978"/>
        <v>7</v>
      </c>
      <c r="S5205" s="22">
        <f t="shared" si="979"/>
        <v>2014</v>
      </c>
      <c r="T5205" s="1">
        <f t="shared" si="980"/>
        <v>41823</v>
      </c>
      <c r="U5205">
        <f t="shared" si="981"/>
        <v>91</v>
      </c>
      <c r="V5205">
        <f t="shared" si="982"/>
        <v>2014</v>
      </c>
      <c r="W5205" t="str" cm="1">
        <f t="array" ref="W5205">_xlfn.IFS(MONTH(P5205)&lt;=3,"Q1",MONTH(P5205)&lt;=6,"Q2",MONTH(P5205)&lt;=9,"Q3",MONTH(P5205)&lt;=12,"Q4")</f>
        <v>Q2</v>
      </c>
      <c r="Z5205">
        <f t="shared" si="972"/>
        <v>491</v>
      </c>
      <c r="AB5205" s="16">
        <f t="shared" si="983"/>
        <v>3.5071428571428571</v>
      </c>
    </row>
    <row r="5206" spans="1:28" x14ac:dyDescent="0.3">
      <c r="A5206">
        <v>1860358</v>
      </c>
      <c r="B5206" t="s">
        <v>344</v>
      </c>
      <c r="C5206" t="s">
        <v>64</v>
      </c>
      <c r="D5206" t="s">
        <v>318</v>
      </c>
      <c r="E5206" t="s">
        <v>25</v>
      </c>
      <c r="F5206" t="s">
        <v>21</v>
      </c>
      <c r="G5206" s="1">
        <v>42373</v>
      </c>
      <c r="H5206" s="1">
        <v>42373</v>
      </c>
      <c r="I5206" t="s">
        <v>16</v>
      </c>
      <c r="J5206" t="s">
        <v>17</v>
      </c>
      <c r="K5206" t="str">
        <f>_xlfn.IFNA(_xlfn.XLOOKUP(Consumer_Complaints!E5206,State_Code_Name!$C$2:$C$52,State_Code_Name!$B$2:$B$52),"Not Found")</f>
        <v>New York</v>
      </c>
      <c r="M5206" s="22">
        <f t="shared" si="973"/>
        <v>4</v>
      </c>
      <c r="N5206" s="22">
        <f t="shared" si="974"/>
        <v>1</v>
      </c>
      <c r="O5206" s="22">
        <f t="shared" si="975"/>
        <v>2016</v>
      </c>
      <c r="P5206" s="1">
        <f t="shared" si="976"/>
        <v>42373</v>
      </c>
      <c r="Q5206" s="22">
        <f t="shared" si="977"/>
        <v>4</v>
      </c>
      <c r="R5206" s="22">
        <f t="shared" si="978"/>
        <v>1</v>
      </c>
      <c r="S5206" s="22">
        <f t="shared" si="979"/>
        <v>2016</v>
      </c>
      <c r="T5206" s="1">
        <f t="shared" si="980"/>
        <v>42373</v>
      </c>
      <c r="U5206">
        <f t="shared" si="981"/>
        <v>0</v>
      </c>
      <c r="V5206">
        <f t="shared" si="982"/>
        <v>2016</v>
      </c>
      <c r="W5206" t="str" cm="1">
        <f t="array" ref="W5206">_xlfn.IFS(MONTH(P5206)&lt;=3,"Q1",MONTH(P5206)&lt;=6,"Q2",MONTH(P5206)&lt;=9,"Q3",MONTH(P5206)&lt;=12,"Q4")</f>
        <v>Q1</v>
      </c>
      <c r="Z5206">
        <f t="shared" si="972"/>
        <v>13</v>
      </c>
      <c r="AB5206" s="16">
        <f t="shared" si="983"/>
        <v>9.285714285714286E-2</v>
      </c>
    </row>
    <row r="5207" spans="1:28" x14ac:dyDescent="0.3">
      <c r="A5207">
        <v>601720</v>
      </c>
      <c r="B5207" t="s">
        <v>33</v>
      </c>
      <c r="C5207" t="s">
        <v>18</v>
      </c>
      <c r="D5207" t="s">
        <v>23</v>
      </c>
      <c r="F5207" t="s">
        <v>346</v>
      </c>
      <c r="G5207" s="1" t="s">
        <v>529</v>
      </c>
      <c r="H5207" s="1" t="s">
        <v>529</v>
      </c>
      <c r="I5207" t="s">
        <v>16</v>
      </c>
      <c r="J5207" t="s">
        <v>16</v>
      </c>
      <c r="K5207" t="str">
        <f>_xlfn.IFNA(_xlfn.XLOOKUP(Consumer_Complaints!E5207,State_Code_Name!$C$2:$C$52,State_Code_Name!$B$2:$B$52),"Not Found")</f>
        <v>Not Found</v>
      </c>
      <c r="M5207" s="22" t="str">
        <f t="shared" si="973"/>
        <v>18</v>
      </c>
      <c r="N5207" s="22" t="str">
        <f t="shared" si="974"/>
        <v>11</v>
      </c>
      <c r="O5207" s="22" t="str">
        <f t="shared" si="975"/>
        <v>2013</v>
      </c>
      <c r="P5207" s="1">
        <f t="shared" si="976"/>
        <v>41596</v>
      </c>
      <c r="Q5207" s="22" t="str">
        <f t="shared" si="977"/>
        <v>18</v>
      </c>
      <c r="R5207" s="22" t="str">
        <f t="shared" si="978"/>
        <v>11</v>
      </c>
      <c r="S5207" s="22" t="str">
        <f t="shared" si="979"/>
        <v>2013</v>
      </c>
      <c r="T5207" s="1">
        <f t="shared" si="980"/>
        <v>41596</v>
      </c>
      <c r="U5207">
        <f t="shared" si="981"/>
        <v>0</v>
      </c>
      <c r="V5207">
        <f t="shared" si="982"/>
        <v>2013</v>
      </c>
      <c r="W5207" t="str" cm="1">
        <f t="array" ref="W5207">_xlfn.IFS(MONTH(P5207)&lt;=3,"Q1",MONTH(P5207)&lt;=6,"Q2",MONTH(P5207)&lt;=9,"Q3",MONTH(P5207)&lt;=12,"Q4")</f>
        <v>Q4</v>
      </c>
      <c r="Z5207">
        <f t="shared" si="972"/>
        <v>646</v>
      </c>
      <c r="AB5207" s="16">
        <f t="shared" si="983"/>
        <v>4.6142857142857148</v>
      </c>
    </row>
    <row r="5208" spans="1:28" x14ac:dyDescent="0.3">
      <c r="A5208">
        <v>1581964</v>
      </c>
      <c r="B5208" t="s">
        <v>112</v>
      </c>
      <c r="C5208" t="s">
        <v>35</v>
      </c>
      <c r="D5208" t="s">
        <v>125</v>
      </c>
      <c r="E5208" t="s">
        <v>107</v>
      </c>
      <c r="F5208" t="s">
        <v>21</v>
      </c>
      <c r="G5208" s="1" t="s">
        <v>1596</v>
      </c>
      <c r="H5208" s="1" t="s">
        <v>1596</v>
      </c>
      <c r="I5208" t="s">
        <v>16</v>
      </c>
      <c r="J5208" t="s">
        <v>16</v>
      </c>
      <c r="K5208" t="str">
        <f>_xlfn.IFNA(_xlfn.XLOOKUP(Consumer_Complaints!E5208,State_Code_Name!$C$2:$C$52,State_Code_Name!$B$2:$B$52),"Not Found")</f>
        <v>Arizona</v>
      </c>
      <c r="M5208" s="22" t="str">
        <f t="shared" si="973"/>
        <v>27</v>
      </c>
      <c r="N5208" s="22" t="str">
        <f t="shared" si="974"/>
        <v>09</v>
      </c>
      <c r="O5208" s="22" t="str">
        <f t="shared" si="975"/>
        <v>2015</v>
      </c>
      <c r="P5208" s="1">
        <f t="shared" si="976"/>
        <v>42274</v>
      </c>
      <c r="Q5208" s="22" t="str">
        <f t="shared" si="977"/>
        <v>27</v>
      </c>
      <c r="R5208" s="22" t="str">
        <f t="shared" si="978"/>
        <v>09</v>
      </c>
      <c r="S5208" s="22" t="str">
        <f t="shared" si="979"/>
        <v>2015</v>
      </c>
      <c r="T5208" s="1">
        <f t="shared" si="980"/>
        <v>42274</v>
      </c>
      <c r="U5208">
        <f t="shared" si="981"/>
        <v>0</v>
      </c>
      <c r="V5208">
        <f t="shared" si="982"/>
        <v>2015</v>
      </c>
      <c r="W5208" t="str" cm="1">
        <f t="array" ref="W5208">_xlfn.IFS(MONTH(P5208)&lt;=3,"Q1",MONTH(P5208)&lt;=6,"Q2",MONTH(P5208)&lt;=9,"Q3",MONTH(P5208)&lt;=12,"Q4")</f>
        <v>Q3</v>
      </c>
      <c r="Z5208">
        <f t="shared" si="972"/>
        <v>130</v>
      </c>
      <c r="AB5208" s="16">
        <f t="shared" si="983"/>
        <v>0.9285714285714286</v>
      </c>
    </row>
    <row r="5209" spans="1:28" x14ac:dyDescent="0.3">
      <c r="A5209">
        <v>316370</v>
      </c>
      <c r="B5209" t="s">
        <v>33</v>
      </c>
      <c r="C5209" t="s">
        <v>29</v>
      </c>
      <c r="D5209" t="s">
        <v>30</v>
      </c>
      <c r="E5209" t="s">
        <v>34</v>
      </c>
      <c r="F5209" t="s">
        <v>21</v>
      </c>
      <c r="G5209" s="1" t="s">
        <v>1823</v>
      </c>
      <c r="H5209" s="1" t="s">
        <v>1843</v>
      </c>
      <c r="I5209" t="s">
        <v>16</v>
      </c>
      <c r="J5209" t="s">
        <v>17</v>
      </c>
      <c r="K5209" t="str">
        <f>_xlfn.IFNA(_xlfn.XLOOKUP(Consumer_Complaints!E5209,State_Code_Name!$C$2:$C$52,State_Code_Name!$B$2:$B$52),"Not Found")</f>
        <v>Texas</v>
      </c>
      <c r="M5209" s="22" t="str">
        <f t="shared" si="973"/>
        <v>13</v>
      </c>
      <c r="N5209" s="22" t="str">
        <f t="shared" si="974"/>
        <v>02</v>
      </c>
      <c r="O5209" s="22" t="str">
        <f t="shared" si="975"/>
        <v>2013</v>
      </c>
      <c r="P5209" s="1">
        <f t="shared" si="976"/>
        <v>41318</v>
      </c>
      <c r="Q5209" s="22" t="str">
        <f t="shared" si="977"/>
        <v>15</v>
      </c>
      <c r="R5209" s="22" t="str">
        <f t="shared" si="978"/>
        <v>02</v>
      </c>
      <c r="S5209" s="22" t="str">
        <f t="shared" si="979"/>
        <v>2013</v>
      </c>
      <c r="T5209" s="1">
        <f t="shared" si="980"/>
        <v>41320</v>
      </c>
      <c r="U5209">
        <f t="shared" si="981"/>
        <v>2</v>
      </c>
      <c r="V5209">
        <f t="shared" si="982"/>
        <v>2013</v>
      </c>
      <c r="W5209" t="str" cm="1">
        <f t="array" ref="W5209">_xlfn.IFS(MONTH(P5209)&lt;=3,"Q1",MONTH(P5209)&lt;=6,"Q2",MONTH(P5209)&lt;=9,"Q3",MONTH(P5209)&lt;=12,"Q4")</f>
        <v>Q1</v>
      </c>
      <c r="Z5209">
        <f t="shared" si="972"/>
        <v>645</v>
      </c>
      <c r="AB5209" s="16">
        <f t="shared" si="983"/>
        <v>4.6071428571428568</v>
      </c>
    </row>
    <row r="5210" spans="1:28" x14ac:dyDescent="0.3">
      <c r="A5210">
        <v>605170</v>
      </c>
      <c r="B5210" t="s">
        <v>99</v>
      </c>
      <c r="C5210" t="s">
        <v>10</v>
      </c>
      <c r="D5210" t="s">
        <v>11</v>
      </c>
      <c r="E5210" t="s">
        <v>25</v>
      </c>
      <c r="F5210" t="s">
        <v>14</v>
      </c>
      <c r="G5210" s="1" t="s">
        <v>516</v>
      </c>
      <c r="H5210" s="1" t="s">
        <v>475</v>
      </c>
      <c r="I5210" t="s">
        <v>16</v>
      </c>
      <c r="J5210" t="s">
        <v>16</v>
      </c>
      <c r="K5210" t="str">
        <f>_xlfn.IFNA(_xlfn.XLOOKUP(Consumer_Complaints!E5210,State_Code_Name!$C$2:$C$52,State_Code_Name!$B$2:$B$52),"Not Found")</f>
        <v>New York</v>
      </c>
      <c r="M5210" s="22" t="str">
        <f t="shared" si="973"/>
        <v>20</v>
      </c>
      <c r="N5210" s="22" t="str">
        <f t="shared" si="974"/>
        <v>11</v>
      </c>
      <c r="O5210" s="22" t="str">
        <f t="shared" si="975"/>
        <v>2013</v>
      </c>
      <c r="P5210" s="1">
        <f t="shared" si="976"/>
        <v>41598</v>
      </c>
      <c r="Q5210" s="22" t="str">
        <f t="shared" si="977"/>
        <v>21</v>
      </c>
      <c r="R5210" s="22" t="str">
        <f t="shared" si="978"/>
        <v>11</v>
      </c>
      <c r="S5210" s="22" t="str">
        <f t="shared" si="979"/>
        <v>2013</v>
      </c>
      <c r="T5210" s="1">
        <f t="shared" si="980"/>
        <v>41599</v>
      </c>
      <c r="U5210">
        <f t="shared" si="981"/>
        <v>1</v>
      </c>
      <c r="V5210">
        <f t="shared" si="982"/>
        <v>2013</v>
      </c>
      <c r="W5210" t="str" cm="1">
        <f t="array" ref="W5210">_xlfn.IFS(MONTH(P5210)&lt;=3,"Q1",MONTH(P5210)&lt;=6,"Q2",MONTH(P5210)&lt;=9,"Q3",MONTH(P5210)&lt;=12,"Q4")</f>
        <v>Q4</v>
      </c>
      <c r="Z5210">
        <f t="shared" si="972"/>
        <v>61</v>
      </c>
      <c r="AB5210" s="16">
        <f t="shared" si="983"/>
        <v>0.43571428571428572</v>
      </c>
    </row>
    <row r="5211" spans="1:28" x14ac:dyDescent="0.3">
      <c r="A5211">
        <v>1797761</v>
      </c>
      <c r="B5211" t="s">
        <v>57</v>
      </c>
      <c r="C5211" t="s">
        <v>55</v>
      </c>
      <c r="D5211" t="s">
        <v>103</v>
      </c>
      <c r="E5211" t="s">
        <v>20</v>
      </c>
      <c r="F5211" t="s">
        <v>21</v>
      </c>
      <c r="G5211" s="1" t="s">
        <v>1707</v>
      </c>
      <c r="H5211" s="1" t="s">
        <v>1707</v>
      </c>
      <c r="I5211" t="s">
        <v>16</v>
      </c>
      <c r="J5211" t="s">
        <v>16</v>
      </c>
      <c r="K5211" t="str">
        <f>_xlfn.IFNA(_xlfn.XLOOKUP(Consumer_Complaints!E5211,State_Code_Name!$C$2:$C$52,State_Code_Name!$B$2:$B$52),"Not Found")</f>
        <v>California</v>
      </c>
      <c r="M5211" s="22" t="str">
        <f t="shared" si="973"/>
        <v>22</v>
      </c>
      <c r="N5211" s="22" t="str">
        <f t="shared" si="974"/>
        <v>02</v>
      </c>
      <c r="O5211" s="22" t="str">
        <f t="shared" si="975"/>
        <v>2016</v>
      </c>
      <c r="P5211" s="1">
        <f t="shared" si="976"/>
        <v>42422</v>
      </c>
      <c r="Q5211" s="22" t="str">
        <f t="shared" si="977"/>
        <v>22</v>
      </c>
      <c r="R5211" s="22" t="str">
        <f t="shared" si="978"/>
        <v>02</v>
      </c>
      <c r="S5211" s="22" t="str">
        <f t="shared" si="979"/>
        <v>2016</v>
      </c>
      <c r="T5211" s="1">
        <f t="shared" si="980"/>
        <v>42422</v>
      </c>
      <c r="U5211">
        <f t="shared" si="981"/>
        <v>0</v>
      </c>
      <c r="V5211">
        <f t="shared" si="982"/>
        <v>2016</v>
      </c>
      <c r="W5211" t="str" cm="1">
        <f t="array" ref="W5211">_xlfn.IFS(MONTH(P5211)&lt;=3,"Q1",MONTH(P5211)&lt;=6,"Q2",MONTH(P5211)&lt;=9,"Q3",MONTH(P5211)&lt;=12,"Q4")</f>
        <v>Q1</v>
      </c>
      <c r="Z5211">
        <f t="shared" si="972"/>
        <v>294</v>
      </c>
      <c r="AB5211" s="16">
        <f t="shared" si="983"/>
        <v>2.1</v>
      </c>
    </row>
    <row r="5212" spans="1:28" x14ac:dyDescent="0.3">
      <c r="A5212">
        <v>1665411</v>
      </c>
      <c r="B5212" t="s">
        <v>61</v>
      </c>
      <c r="C5212" t="s">
        <v>39</v>
      </c>
      <c r="D5212" t="s">
        <v>157</v>
      </c>
      <c r="E5212" t="s">
        <v>88</v>
      </c>
      <c r="F5212" t="s">
        <v>21</v>
      </c>
      <c r="G5212" s="1" t="s">
        <v>1616</v>
      </c>
      <c r="H5212" s="1" t="s">
        <v>1616</v>
      </c>
      <c r="I5212" t="s">
        <v>16</v>
      </c>
      <c r="J5212" t="s">
        <v>17</v>
      </c>
      <c r="K5212" t="str">
        <f>_xlfn.IFNA(_xlfn.XLOOKUP(Consumer_Complaints!E5212,State_Code_Name!$C$2:$C$52,State_Code_Name!$B$2:$B$52),"Not Found")</f>
        <v>Wisconsin</v>
      </c>
      <c r="M5212" s="22" t="str">
        <f t="shared" si="973"/>
        <v>20</v>
      </c>
      <c r="N5212" s="22" t="str">
        <f t="shared" si="974"/>
        <v>11</v>
      </c>
      <c r="O5212" s="22" t="str">
        <f t="shared" si="975"/>
        <v>2015</v>
      </c>
      <c r="P5212" s="1">
        <f t="shared" si="976"/>
        <v>42328</v>
      </c>
      <c r="Q5212" s="22" t="str">
        <f t="shared" si="977"/>
        <v>20</v>
      </c>
      <c r="R5212" s="22" t="str">
        <f t="shared" si="978"/>
        <v>11</v>
      </c>
      <c r="S5212" s="22" t="str">
        <f t="shared" si="979"/>
        <v>2015</v>
      </c>
      <c r="T5212" s="1">
        <f t="shared" si="980"/>
        <v>42328</v>
      </c>
      <c r="U5212">
        <f t="shared" si="981"/>
        <v>0</v>
      </c>
      <c r="V5212">
        <f t="shared" si="982"/>
        <v>2015</v>
      </c>
      <c r="W5212" t="str" cm="1">
        <f t="array" ref="W5212">_xlfn.IFS(MONTH(P5212)&lt;=3,"Q1",MONTH(P5212)&lt;=6,"Q2",MONTH(P5212)&lt;=9,"Q3",MONTH(P5212)&lt;=12,"Q4")</f>
        <v>Q4</v>
      </c>
      <c r="Z5212">
        <f t="shared" si="972"/>
        <v>200</v>
      </c>
      <c r="AB5212" s="16">
        <f t="shared" si="983"/>
        <v>1.4285714285714286</v>
      </c>
    </row>
    <row r="5213" spans="1:28" x14ac:dyDescent="0.3">
      <c r="A5213">
        <v>617360</v>
      </c>
      <c r="B5213" t="s">
        <v>557</v>
      </c>
      <c r="C5213" t="s">
        <v>35</v>
      </c>
      <c r="D5213" t="s">
        <v>47</v>
      </c>
      <c r="E5213" t="s">
        <v>20</v>
      </c>
      <c r="F5213" t="s">
        <v>21</v>
      </c>
      <c r="G5213" s="1">
        <v>41317</v>
      </c>
      <c r="H5213" s="1">
        <v>41317</v>
      </c>
      <c r="I5213" t="s">
        <v>16</v>
      </c>
      <c r="J5213" t="s">
        <v>17</v>
      </c>
      <c r="K5213" t="str">
        <f>_xlfn.IFNA(_xlfn.XLOOKUP(Consumer_Complaints!E5213,State_Code_Name!$C$2:$C$52,State_Code_Name!$B$2:$B$52),"Not Found")</f>
        <v>California</v>
      </c>
      <c r="M5213" s="22">
        <f t="shared" si="973"/>
        <v>12</v>
      </c>
      <c r="N5213" s="22">
        <f t="shared" si="974"/>
        <v>2</v>
      </c>
      <c r="O5213" s="22">
        <f t="shared" si="975"/>
        <v>2013</v>
      </c>
      <c r="P5213" s="1">
        <f t="shared" si="976"/>
        <v>41317</v>
      </c>
      <c r="Q5213" s="22">
        <f t="shared" si="977"/>
        <v>12</v>
      </c>
      <c r="R5213" s="22">
        <f t="shared" si="978"/>
        <v>2</v>
      </c>
      <c r="S5213" s="22">
        <f t="shared" si="979"/>
        <v>2013</v>
      </c>
      <c r="T5213" s="1">
        <f t="shared" si="980"/>
        <v>41317</v>
      </c>
      <c r="U5213">
        <f t="shared" si="981"/>
        <v>0</v>
      </c>
      <c r="V5213">
        <f t="shared" si="982"/>
        <v>2013</v>
      </c>
      <c r="W5213" t="str" cm="1">
        <f t="array" ref="W5213">_xlfn.IFS(MONTH(P5213)&lt;=3,"Q1",MONTH(P5213)&lt;=6,"Q2",MONTH(P5213)&lt;=9,"Q3",MONTH(P5213)&lt;=12,"Q4")</f>
        <v>Q1</v>
      </c>
      <c r="Z5213">
        <f t="shared" si="972"/>
        <v>3</v>
      </c>
      <c r="AB5213" s="16">
        <f t="shared" si="983"/>
        <v>2.1428571428571429E-2</v>
      </c>
    </row>
    <row r="5214" spans="1:28" x14ac:dyDescent="0.3">
      <c r="A5214">
        <v>2069992</v>
      </c>
      <c r="B5214" t="s">
        <v>104</v>
      </c>
      <c r="C5214" t="s">
        <v>55</v>
      </c>
      <c r="D5214" t="s">
        <v>110</v>
      </c>
      <c r="E5214" t="s">
        <v>62</v>
      </c>
      <c r="F5214" t="s">
        <v>60</v>
      </c>
      <c r="G5214" s="1" t="s">
        <v>1970</v>
      </c>
      <c r="H5214" s="1" t="s">
        <v>1982</v>
      </c>
      <c r="I5214" t="s">
        <v>16</v>
      </c>
      <c r="J5214" t="s">
        <v>17</v>
      </c>
      <c r="K5214" t="str">
        <f>_xlfn.IFNA(_xlfn.XLOOKUP(Consumer_Complaints!E5214,State_Code_Name!$C$2:$C$52,State_Code_Name!$B$2:$B$52),"Not Found")</f>
        <v>Illinois</v>
      </c>
      <c r="M5214" s="22" t="str">
        <f t="shared" si="973"/>
        <v>18</v>
      </c>
      <c r="N5214" s="22" t="str">
        <f t="shared" si="974"/>
        <v>08</v>
      </c>
      <c r="O5214" s="22" t="str">
        <f t="shared" si="975"/>
        <v>2016</v>
      </c>
      <c r="P5214" s="1">
        <f t="shared" si="976"/>
        <v>42600</v>
      </c>
      <c r="Q5214" s="22" t="str">
        <f t="shared" si="977"/>
        <v>20</v>
      </c>
      <c r="R5214" s="22" t="str">
        <f t="shared" si="978"/>
        <v>08</v>
      </c>
      <c r="S5214" s="22" t="str">
        <f t="shared" si="979"/>
        <v>2016</v>
      </c>
      <c r="T5214" s="1">
        <f t="shared" si="980"/>
        <v>42602</v>
      </c>
      <c r="U5214">
        <f t="shared" si="981"/>
        <v>2</v>
      </c>
      <c r="V5214">
        <f t="shared" si="982"/>
        <v>2016</v>
      </c>
      <c r="W5214" t="str" cm="1">
        <f t="array" ref="W5214">_xlfn.IFS(MONTH(P5214)&lt;=3,"Q1",MONTH(P5214)&lt;=6,"Q2",MONTH(P5214)&lt;=9,"Q3",MONTH(P5214)&lt;=12,"Q4")</f>
        <v>Q3</v>
      </c>
      <c r="Z5214">
        <f t="shared" si="972"/>
        <v>191</v>
      </c>
      <c r="AB5214" s="16">
        <f t="shared" si="983"/>
        <v>1.3642857142857143</v>
      </c>
    </row>
    <row r="5215" spans="1:28" x14ac:dyDescent="0.3">
      <c r="A5215">
        <v>386177</v>
      </c>
      <c r="B5215" t="s">
        <v>33</v>
      </c>
      <c r="C5215" t="s">
        <v>29</v>
      </c>
      <c r="D5215" t="s">
        <v>171</v>
      </c>
      <c r="E5215" t="s">
        <v>38</v>
      </c>
      <c r="F5215" t="s">
        <v>21</v>
      </c>
      <c r="G5215" s="1" t="s">
        <v>1829</v>
      </c>
      <c r="H5215" s="1" t="s">
        <v>1854</v>
      </c>
      <c r="I5215" t="s">
        <v>16</v>
      </c>
      <c r="J5215" t="s">
        <v>17</v>
      </c>
      <c r="K5215" t="str">
        <f>_xlfn.IFNA(_xlfn.XLOOKUP(Consumer_Complaints!E5215,State_Code_Name!$C$2:$C$52,State_Code_Name!$B$2:$B$52),"Not Found")</f>
        <v>Florida</v>
      </c>
      <c r="M5215" s="22" t="str">
        <f t="shared" si="973"/>
        <v>18</v>
      </c>
      <c r="N5215" s="22" t="str">
        <f t="shared" si="974"/>
        <v>04</v>
      </c>
      <c r="O5215" s="22" t="str">
        <f t="shared" si="975"/>
        <v>2013</v>
      </c>
      <c r="P5215" s="1">
        <f t="shared" si="976"/>
        <v>41382</v>
      </c>
      <c r="Q5215" s="22" t="str">
        <f t="shared" si="977"/>
        <v>19</v>
      </c>
      <c r="R5215" s="22" t="str">
        <f t="shared" si="978"/>
        <v>04</v>
      </c>
      <c r="S5215" s="22" t="str">
        <f t="shared" si="979"/>
        <v>2013</v>
      </c>
      <c r="T5215" s="1">
        <f t="shared" si="980"/>
        <v>41383</v>
      </c>
      <c r="U5215">
        <f t="shared" si="981"/>
        <v>1</v>
      </c>
      <c r="V5215">
        <f t="shared" si="982"/>
        <v>2013</v>
      </c>
      <c r="W5215" t="str" cm="1">
        <f t="array" ref="W5215">_xlfn.IFS(MONTH(P5215)&lt;=3,"Q1",MONTH(P5215)&lt;=6,"Q2",MONTH(P5215)&lt;=9,"Q3",MONTH(P5215)&lt;=12,"Q4")</f>
        <v>Q2</v>
      </c>
      <c r="Z5215">
        <f t="shared" si="972"/>
        <v>644</v>
      </c>
      <c r="AB5215" s="16">
        <f t="shared" si="983"/>
        <v>4.5999999999999996</v>
      </c>
    </row>
    <row r="5216" spans="1:28" x14ac:dyDescent="0.3">
      <c r="A5216">
        <v>265342</v>
      </c>
      <c r="B5216" t="s">
        <v>24</v>
      </c>
      <c r="C5216" t="s">
        <v>18</v>
      </c>
      <c r="D5216" t="s">
        <v>27</v>
      </c>
      <c r="E5216" t="s">
        <v>73</v>
      </c>
      <c r="F5216" t="s">
        <v>21</v>
      </c>
      <c r="G5216" s="1" t="s">
        <v>1824</v>
      </c>
      <c r="H5216" s="1" t="s">
        <v>1825</v>
      </c>
      <c r="I5216" t="s">
        <v>16</v>
      </c>
      <c r="J5216" t="s">
        <v>17</v>
      </c>
      <c r="K5216" t="str">
        <f>_xlfn.IFNA(_xlfn.XLOOKUP(Consumer_Complaints!E5216,State_Code_Name!$C$2:$C$52,State_Code_Name!$B$2:$B$52),"Not Found")</f>
        <v>Massachusetts</v>
      </c>
      <c r="M5216" s="22" t="str">
        <f t="shared" si="973"/>
        <v>28</v>
      </c>
      <c r="N5216" s="22" t="str">
        <f t="shared" si="974"/>
        <v>01</v>
      </c>
      <c r="O5216" s="22" t="str">
        <f t="shared" si="975"/>
        <v>2013</v>
      </c>
      <c r="P5216" s="1">
        <f t="shared" si="976"/>
        <v>41302</v>
      </c>
      <c r="Q5216" s="22" t="str">
        <f t="shared" si="977"/>
        <v>30</v>
      </c>
      <c r="R5216" s="22" t="str">
        <f t="shared" si="978"/>
        <v>01</v>
      </c>
      <c r="S5216" s="22" t="str">
        <f t="shared" si="979"/>
        <v>2013</v>
      </c>
      <c r="T5216" s="1">
        <f t="shared" si="980"/>
        <v>41304</v>
      </c>
      <c r="U5216">
        <f t="shared" si="981"/>
        <v>2</v>
      </c>
      <c r="V5216">
        <f t="shared" si="982"/>
        <v>2013</v>
      </c>
      <c r="W5216" t="str" cm="1">
        <f t="array" ref="W5216">_xlfn.IFS(MONTH(P5216)&lt;=3,"Q1",MONTH(P5216)&lt;=6,"Q2",MONTH(P5216)&lt;=9,"Q3",MONTH(P5216)&lt;=12,"Q4")</f>
        <v>Q1</v>
      </c>
      <c r="Z5216">
        <f t="shared" si="972"/>
        <v>32</v>
      </c>
      <c r="AB5216" s="16">
        <f t="shared" si="983"/>
        <v>0.22857142857142859</v>
      </c>
    </row>
    <row r="5217" spans="1:28" x14ac:dyDescent="0.3">
      <c r="A5217">
        <v>1615691</v>
      </c>
      <c r="B5217" t="s">
        <v>197</v>
      </c>
      <c r="C5217" t="s">
        <v>29</v>
      </c>
      <c r="D5217" t="s">
        <v>59</v>
      </c>
      <c r="E5217" t="s">
        <v>69</v>
      </c>
      <c r="F5217" t="s">
        <v>21</v>
      </c>
      <c r="G5217" s="1" t="s">
        <v>1584</v>
      </c>
      <c r="H5217" s="1" t="s">
        <v>1584</v>
      </c>
      <c r="I5217" t="s">
        <v>16</v>
      </c>
      <c r="J5217" t="s">
        <v>16</v>
      </c>
      <c r="K5217" t="str">
        <f>_xlfn.IFNA(_xlfn.XLOOKUP(Consumer_Complaints!E5217,State_Code_Name!$C$2:$C$52,State_Code_Name!$B$2:$B$52),"Not Found")</f>
        <v>Michigan</v>
      </c>
      <c r="M5217" s="22" t="str">
        <f t="shared" si="973"/>
        <v>20</v>
      </c>
      <c r="N5217" s="22" t="str">
        <f t="shared" si="974"/>
        <v>10</v>
      </c>
      <c r="O5217" s="22" t="str">
        <f t="shared" si="975"/>
        <v>2015</v>
      </c>
      <c r="P5217" s="1">
        <f t="shared" si="976"/>
        <v>42297</v>
      </c>
      <c r="Q5217" s="22" t="str">
        <f t="shared" si="977"/>
        <v>20</v>
      </c>
      <c r="R5217" s="22" t="str">
        <f t="shared" si="978"/>
        <v>10</v>
      </c>
      <c r="S5217" s="22" t="str">
        <f t="shared" si="979"/>
        <v>2015</v>
      </c>
      <c r="T5217" s="1">
        <f t="shared" si="980"/>
        <v>42297</v>
      </c>
      <c r="U5217">
        <f t="shared" si="981"/>
        <v>0</v>
      </c>
      <c r="V5217">
        <f t="shared" si="982"/>
        <v>2015</v>
      </c>
      <c r="W5217" t="str" cm="1">
        <f t="array" ref="W5217">_xlfn.IFS(MONTH(P5217)&lt;=3,"Q1",MONTH(P5217)&lt;=6,"Q2",MONTH(P5217)&lt;=9,"Q3",MONTH(P5217)&lt;=12,"Q4")</f>
        <v>Q4</v>
      </c>
      <c r="Z5217">
        <f t="shared" si="972"/>
        <v>10</v>
      </c>
      <c r="AB5217" s="16">
        <f t="shared" si="983"/>
        <v>7.1428571428571425E-2</v>
      </c>
    </row>
    <row r="5218" spans="1:28" x14ac:dyDescent="0.3">
      <c r="A5218">
        <v>519534</v>
      </c>
      <c r="B5218" t="s">
        <v>175</v>
      </c>
      <c r="C5218" t="s">
        <v>29</v>
      </c>
      <c r="D5218" t="s">
        <v>59</v>
      </c>
      <c r="E5218" t="s">
        <v>62</v>
      </c>
      <c r="F5218" t="s">
        <v>346</v>
      </c>
      <c r="G5218" s="1">
        <v>41526</v>
      </c>
      <c r="H5218" s="1">
        <v>41526</v>
      </c>
      <c r="I5218" t="s">
        <v>16</v>
      </c>
      <c r="J5218" t="s">
        <v>17</v>
      </c>
      <c r="K5218" t="str">
        <f>_xlfn.IFNA(_xlfn.XLOOKUP(Consumer_Complaints!E5218,State_Code_Name!$C$2:$C$52,State_Code_Name!$B$2:$B$52),"Not Found")</f>
        <v>Illinois</v>
      </c>
      <c r="M5218" s="22">
        <f t="shared" si="973"/>
        <v>9</v>
      </c>
      <c r="N5218" s="22">
        <f t="shared" si="974"/>
        <v>9</v>
      </c>
      <c r="O5218" s="22">
        <f t="shared" si="975"/>
        <v>2013</v>
      </c>
      <c r="P5218" s="1">
        <f t="shared" si="976"/>
        <v>41526</v>
      </c>
      <c r="Q5218" s="22">
        <f t="shared" si="977"/>
        <v>9</v>
      </c>
      <c r="R5218" s="22">
        <f t="shared" si="978"/>
        <v>9</v>
      </c>
      <c r="S5218" s="22">
        <f t="shared" si="979"/>
        <v>2013</v>
      </c>
      <c r="T5218" s="1">
        <f t="shared" si="980"/>
        <v>41526</v>
      </c>
      <c r="U5218">
        <f t="shared" si="981"/>
        <v>0</v>
      </c>
      <c r="V5218">
        <f t="shared" si="982"/>
        <v>2013</v>
      </c>
      <c r="W5218" t="str" cm="1">
        <f t="array" ref="W5218">_xlfn.IFS(MONTH(P5218)&lt;=3,"Q1",MONTH(P5218)&lt;=6,"Q2",MONTH(P5218)&lt;=9,"Q3",MONTH(P5218)&lt;=12,"Q4")</f>
        <v>Q3</v>
      </c>
      <c r="Z5218">
        <f t="shared" si="972"/>
        <v>63</v>
      </c>
      <c r="AB5218" s="16">
        <f t="shared" si="983"/>
        <v>0.44999999999999996</v>
      </c>
    </row>
    <row r="5219" spans="1:28" x14ac:dyDescent="0.3">
      <c r="A5219">
        <v>1705996</v>
      </c>
      <c r="B5219" t="s">
        <v>102</v>
      </c>
      <c r="C5219" t="s">
        <v>18</v>
      </c>
      <c r="D5219" t="s">
        <v>78</v>
      </c>
      <c r="E5219" t="s">
        <v>51</v>
      </c>
      <c r="F5219" t="s">
        <v>14</v>
      </c>
      <c r="G5219" s="1" t="s">
        <v>1634</v>
      </c>
      <c r="H5219" s="1" t="s">
        <v>1615</v>
      </c>
      <c r="I5219" t="s">
        <v>16</v>
      </c>
      <c r="J5219" t="s">
        <v>17</v>
      </c>
      <c r="K5219" t="str">
        <f>_xlfn.IFNA(_xlfn.XLOOKUP(Consumer_Complaints!E5219,State_Code_Name!$C$2:$C$52,State_Code_Name!$B$2:$B$52),"Not Found")</f>
        <v>New Jersey</v>
      </c>
      <c r="M5219" s="22" t="str">
        <f t="shared" si="973"/>
        <v>16</v>
      </c>
      <c r="N5219" s="22" t="str">
        <f t="shared" si="974"/>
        <v>12</v>
      </c>
      <c r="O5219" s="22" t="str">
        <f t="shared" si="975"/>
        <v>2015</v>
      </c>
      <c r="P5219" s="1">
        <f t="shared" si="976"/>
        <v>42354</v>
      </c>
      <c r="Q5219" s="22" t="str">
        <f t="shared" si="977"/>
        <v>17</v>
      </c>
      <c r="R5219" s="22" t="str">
        <f t="shared" si="978"/>
        <v>12</v>
      </c>
      <c r="S5219" s="22" t="str">
        <f t="shared" si="979"/>
        <v>2015</v>
      </c>
      <c r="T5219" s="1">
        <f t="shared" si="980"/>
        <v>42355</v>
      </c>
      <c r="U5219">
        <f t="shared" si="981"/>
        <v>1</v>
      </c>
      <c r="V5219">
        <f t="shared" si="982"/>
        <v>2015</v>
      </c>
      <c r="W5219" t="str" cm="1">
        <f t="array" ref="W5219">_xlfn.IFS(MONTH(P5219)&lt;=3,"Q1",MONTH(P5219)&lt;=6,"Q2",MONTH(P5219)&lt;=9,"Q3",MONTH(P5219)&lt;=12,"Q4")</f>
        <v>Q4</v>
      </c>
      <c r="Z5219">
        <f t="shared" si="972"/>
        <v>119</v>
      </c>
      <c r="AB5219" s="16">
        <f t="shared" si="983"/>
        <v>0.85000000000000009</v>
      </c>
    </row>
    <row r="5220" spans="1:28" x14ac:dyDescent="0.3">
      <c r="A5220">
        <v>496800</v>
      </c>
      <c r="B5220" t="s">
        <v>253</v>
      </c>
      <c r="C5220" t="s">
        <v>64</v>
      </c>
      <c r="D5220" t="s">
        <v>221</v>
      </c>
      <c r="E5220" t="s">
        <v>25</v>
      </c>
      <c r="F5220" t="s">
        <v>21</v>
      </c>
      <c r="G5220" s="1" t="s">
        <v>136</v>
      </c>
      <c r="H5220" s="1" t="s">
        <v>95</v>
      </c>
      <c r="I5220" t="s">
        <v>16</v>
      </c>
      <c r="J5220" t="s">
        <v>17</v>
      </c>
      <c r="K5220" t="str">
        <f>_xlfn.IFNA(_xlfn.XLOOKUP(Consumer_Complaints!E5220,State_Code_Name!$C$2:$C$52,State_Code_Name!$B$2:$B$52),"Not Found")</f>
        <v>New York</v>
      </c>
      <c r="M5220" s="22" t="str">
        <f t="shared" si="973"/>
        <v>20</v>
      </c>
      <c r="N5220" s="22" t="str">
        <f t="shared" si="974"/>
        <v>08</v>
      </c>
      <c r="O5220" s="22" t="str">
        <f t="shared" si="975"/>
        <v>2013</v>
      </c>
      <c r="P5220" s="1">
        <f t="shared" si="976"/>
        <v>41506</v>
      </c>
      <c r="Q5220" s="22" t="str">
        <f t="shared" si="977"/>
        <v>21</v>
      </c>
      <c r="R5220" s="22" t="str">
        <f t="shared" si="978"/>
        <v>08</v>
      </c>
      <c r="S5220" s="22" t="str">
        <f t="shared" si="979"/>
        <v>2013</v>
      </c>
      <c r="T5220" s="1">
        <f t="shared" si="980"/>
        <v>41507</v>
      </c>
      <c r="U5220">
        <f t="shared" si="981"/>
        <v>1</v>
      </c>
      <c r="V5220">
        <f t="shared" si="982"/>
        <v>2013</v>
      </c>
      <c r="W5220" t="str" cm="1">
        <f t="array" ref="W5220">_xlfn.IFS(MONTH(P5220)&lt;=3,"Q1",MONTH(P5220)&lt;=6,"Q2",MONTH(P5220)&lt;=9,"Q3",MONTH(P5220)&lt;=12,"Q4")</f>
        <v>Q3</v>
      </c>
      <c r="Z5220">
        <f t="shared" si="972"/>
        <v>24</v>
      </c>
      <c r="AB5220" s="16">
        <f t="shared" si="983"/>
        <v>0.17142857142857143</v>
      </c>
    </row>
    <row r="5221" spans="1:28" x14ac:dyDescent="0.3">
      <c r="A5221">
        <v>2053692</v>
      </c>
      <c r="B5221" t="s">
        <v>234</v>
      </c>
      <c r="C5221" t="s">
        <v>35</v>
      </c>
      <c r="D5221" t="s">
        <v>44</v>
      </c>
      <c r="E5221" t="s">
        <v>189</v>
      </c>
      <c r="F5221" t="s">
        <v>346</v>
      </c>
      <c r="G5221" s="1">
        <v>42621</v>
      </c>
      <c r="H5221" s="1">
        <v>42651</v>
      </c>
      <c r="I5221" t="s">
        <v>16</v>
      </c>
      <c r="J5221" t="s">
        <v>17</v>
      </c>
      <c r="K5221" t="str">
        <f>_xlfn.IFNA(_xlfn.XLOOKUP(Consumer_Complaints!E5221,State_Code_Name!$C$2:$C$52,State_Code_Name!$B$2:$B$52),"Not Found")</f>
        <v>Louisiana</v>
      </c>
      <c r="M5221" s="22">
        <f t="shared" si="973"/>
        <v>8</v>
      </c>
      <c r="N5221" s="22">
        <f t="shared" si="974"/>
        <v>9</v>
      </c>
      <c r="O5221" s="22">
        <f t="shared" si="975"/>
        <v>2016</v>
      </c>
      <c r="P5221" s="1">
        <f t="shared" si="976"/>
        <v>42621</v>
      </c>
      <c r="Q5221" s="22">
        <f t="shared" si="977"/>
        <v>8</v>
      </c>
      <c r="R5221" s="22">
        <f t="shared" si="978"/>
        <v>10</v>
      </c>
      <c r="S5221" s="22">
        <f t="shared" si="979"/>
        <v>2016</v>
      </c>
      <c r="T5221" s="1">
        <f t="shared" si="980"/>
        <v>42651</v>
      </c>
      <c r="U5221">
        <f t="shared" si="981"/>
        <v>30</v>
      </c>
      <c r="V5221">
        <f t="shared" si="982"/>
        <v>2016</v>
      </c>
      <c r="W5221" t="str" cm="1">
        <f t="array" ref="W5221">_xlfn.IFS(MONTH(P5221)&lt;=3,"Q1",MONTH(P5221)&lt;=6,"Q2",MONTH(P5221)&lt;=9,"Q3",MONTH(P5221)&lt;=12,"Q4")</f>
        <v>Q3</v>
      </c>
      <c r="Z5221">
        <f t="shared" si="972"/>
        <v>7</v>
      </c>
      <c r="AB5221" s="16">
        <f t="shared" si="983"/>
        <v>0.05</v>
      </c>
    </row>
    <row r="5222" spans="1:28" x14ac:dyDescent="0.3">
      <c r="A5222">
        <v>1249250</v>
      </c>
      <c r="B5222" t="s">
        <v>253</v>
      </c>
      <c r="C5222" t="s">
        <v>64</v>
      </c>
      <c r="D5222" t="s">
        <v>318</v>
      </c>
      <c r="E5222" t="s">
        <v>20</v>
      </c>
      <c r="F5222" t="s">
        <v>21</v>
      </c>
      <c r="G5222" s="1" t="s">
        <v>1350</v>
      </c>
      <c r="H5222" s="1" t="s">
        <v>1350</v>
      </c>
      <c r="I5222" t="s">
        <v>16</v>
      </c>
      <c r="J5222" t="s">
        <v>17</v>
      </c>
      <c r="K5222" t="str">
        <f>_xlfn.IFNA(_xlfn.XLOOKUP(Consumer_Complaints!E5222,State_Code_Name!$C$2:$C$52,State_Code_Name!$B$2:$B$52),"Not Found")</f>
        <v>California</v>
      </c>
      <c r="M5222" s="22" t="str">
        <f t="shared" si="973"/>
        <v>20</v>
      </c>
      <c r="N5222" s="22" t="str">
        <f t="shared" si="974"/>
        <v>02</v>
      </c>
      <c r="O5222" s="22" t="str">
        <f t="shared" si="975"/>
        <v>2015</v>
      </c>
      <c r="P5222" s="1">
        <f t="shared" si="976"/>
        <v>42055</v>
      </c>
      <c r="Q5222" s="22" t="str">
        <f t="shared" si="977"/>
        <v>20</v>
      </c>
      <c r="R5222" s="22" t="str">
        <f t="shared" si="978"/>
        <v>02</v>
      </c>
      <c r="S5222" s="22" t="str">
        <f t="shared" si="979"/>
        <v>2015</v>
      </c>
      <c r="T5222" s="1">
        <f t="shared" si="980"/>
        <v>42055</v>
      </c>
      <c r="U5222">
        <f t="shared" si="981"/>
        <v>0</v>
      </c>
      <c r="V5222">
        <f t="shared" si="982"/>
        <v>2015</v>
      </c>
      <c r="W5222" t="str" cm="1">
        <f t="array" ref="W5222">_xlfn.IFS(MONTH(P5222)&lt;=3,"Q1",MONTH(P5222)&lt;=6,"Q2",MONTH(P5222)&lt;=9,"Q3",MONTH(P5222)&lt;=12,"Q4")</f>
        <v>Q1</v>
      </c>
      <c r="Z5222">
        <f t="shared" si="972"/>
        <v>23</v>
      </c>
      <c r="AB5222" s="16">
        <f t="shared" si="983"/>
        <v>0.16428571428571428</v>
      </c>
    </row>
    <row r="5223" spans="1:28" x14ac:dyDescent="0.3">
      <c r="A5223">
        <v>1245741</v>
      </c>
      <c r="B5223" t="s">
        <v>85</v>
      </c>
      <c r="C5223" t="s">
        <v>29</v>
      </c>
      <c r="D5223" t="s">
        <v>30</v>
      </c>
      <c r="E5223" t="s">
        <v>69</v>
      </c>
      <c r="F5223" t="s">
        <v>21</v>
      </c>
      <c r="G5223" s="1" t="s">
        <v>754</v>
      </c>
      <c r="H5223" s="1" t="s">
        <v>754</v>
      </c>
      <c r="I5223" t="s">
        <v>16</v>
      </c>
      <c r="J5223" t="s">
        <v>17</v>
      </c>
      <c r="K5223" t="str">
        <f>_xlfn.IFNA(_xlfn.XLOOKUP(Consumer_Complaints!E5223,State_Code_Name!$C$2:$C$52,State_Code_Name!$B$2:$B$52),"Not Found")</f>
        <v>Michigan</v>
      </c>
      <c r="M5223" s="22" t="str">
        <f t="shared" si="973"/>
        <v>18</v>
      </c>
      <c r="N5223" s="22" t="str">
        <f t="shared" si="974"/>
        <v>02</v>
      </c>
      <c r="O5223" s="22" t="str">
        <f t="shared" si="975"/>
        <v>2015</v>
      </c>
      <c r="P5223" s="1">
        <f t="shared" si="976"/>
        <v>42053</v>
      </c>
      <c r="Q5223" s="22" t="str">
        <f t="shared" si="977"/>
        <v>18</v>
      </c>
      <c r="R5223" s="22" t="str">
        <f t="shared" si="978"/>
        <v>02</v>
      </c>
      <c r="S5223" s="22" t="str">
        <f t="shared" si="979"/>
        <v>2015</v>
      </c>
      <c r="T5223" s="1">
        <f t="shared" si="980"/>
        <v>42053</v>
      </c>
      <c r="U5223">
        <f t="shared" si="981"/>
        <v>0</v>
      </c>
      <c r="V5223">
        <f t="shared" si="982"/>
        <v>2015</v>
      </c>
      <c r="W5223" t="str" cm="1">
        <f t="array" ref="W5223">_xlfn.IFS(MONTH(P5223)&lt;=3,"Q1",MONTH(P5223)&lt;=6,"Q2",MONTH(P5223)&lt;=9,"Q3",MONTH(P5223)&lt;=12,"Q4")</f>
        <v>Q1</v>
      </c>
      <c r="Z5223">
        <f t="shared" si="972"/>
        <v>5</v>
      </c>
      <c r="AB5223" s="16">
        <f t="shared" si="983"/>
        <v>3.5714285714285712E-2</v>
      </c>
    </row>
    <row r="5224" spans="1:28" x14ac:dyDescent="0.3">
      <c r="A5224">
        <v>1641848</v>
      </c>
      <c r="B5224" t="s">
        <v>72</v>
      </c>
      <c r="C5224" t="s">
        <v>29</v>
      </c>
      <c r="D5224" t="s">
        <v>30</v>
      </c>
      <c r="E5224" t="s">
        <v>38</v>
      </c>
      <c r="F5224" t="s">
        <v>21</v>
      </c>
      <c r="G5224" s="1">
        <v>42135</v>
      </c>
      <c r="H5224" s="1">
        <v>42135</v>
      </c>
      <c r="I5224" t="s">
        <v>16</v>
      </c>
      <c r="J5224" t="s">
        <v>17</v>
      </c>
      <c r="K5224" t="str">
        <f>_xlfn.IFNA(_xlfn.XLOOKUP(Consumer_Complaints!E5224,State_Code_Name!$C$2:$C$52,State_Code_Name!$B$2:$B$52),"Not Found")</f>
        <v>Florida</v>
      </c>
      <c r="M5224" s="22">
        <f t="shared" si="973"/>
        <v>11</v>
      </c>
      <c r="N5224" s="22">
        <f t="shared" si="974"/>
        <v>5</v>
      </c>
      <c r="O5224" s="22">
        <f t="shared" si="975"/>
        <v>2015</v>
      </c>
      <c r="P5224" s="1">
        <f t="shared" si="976"/>
        <v>42135</v>
      </c>
      <c r="Q5224" s="22">
        <f t="shared" si="977"/>
        <v>11</v>
      </c>
      <c r="R5224" s="22">
        <f t="shared" si="978"/>
        <v>5</v>
      </c>
      <c r="S5224" s="22">
        <f t="shared" si="979"/>
        <v>2015</v>
      </c>
      <c r="T5224" s="1">
        <f t="shared" si="980"/>
        <v>42135</v>
      </c>
      <c r="U5224">
        <f t="shared" si="981"/>
        <v>0</v>
      </c>
      <c r="V5224">
        <f t="shared" si="982"/>
        <v>2015</v>
      </c>
      <c r="W5224" t="str" cm="1">
        <f t="array" ref="W5224">_xlfn.IFS(MONTH(P5224)&lt;=3,"Q1",MONTH(P5224)&lt;=6,"Q2",MONTH(P5224)&lt;=9,"Q3",MONTH(P5224)&lt;=12,"Q4")</f>
        <v>Q2</v>
      </c>
      <c r="Z5224">
        <f t="shared" si="972"/>
        <v>185</v>
      </c>
      <c r="AB5224" s="16">
        <f t="shared" si="983"/>
        <v>1.3214285714285714</v>
      </c>
    </row>
    <row r="5225" spans="1:28" x14ac:dyDescent="0.3">
      <c r="A5225">
        <v>1225148</v>
      </c>
      <c r="B5225" t="s">
        <v>274</v>
      </c>
      <c r="C5225" t="s">
        <v>35</v>
      </c>
      <c r="D5225" t="s">
        <v>44</v>
      </c>
      <c r="E5225" t="s">
        <v>34</v>
      </c>
      <c r="F5225" t="s">
        <v>21</v>
      </c>
      <c r="G5225" s="1">
        <v>42096</v>
      </c>
      <c r="H5225" s="1">
        <v>42096</v>
      </c>
      <c r="I5225" t="s">
        <v>16</v>
      </c>
      <c r="J5225" t="s">
        <v>17</v>
      </c>
      <c r="K5225" t="str">
        <f>_xlfn.IFNA(_xlfn.XLOOKUP(Consumer_Complaints!E5225,State_Code_Name!$C$2:$C$52,State_Code_Name!$B$2:$B$52),"Not Found")</f>
        <v>Texas</v>
      </c>
      <c r="M5225" s="22">
        <f t="shared" si="973"/>
        <v>2</v>
      </c>
      <c r="N5225" s="22">
        <f t="shared" si="974"/>
        <v>4</v>
      </c>
      <c r="O5225" s="22">
        <f t="shared" si="975"/>
        <v>2015</v>
      </c>
      <c r="P5225" s="1">
        <f t="shared" si="976"/>
        <v>42096</v>
      </c>
      <c r="Q5225" s="22">
        <f t="shared" si="977"/>
        <v>2</v>
      </c>
      <c r="R5225" s="22">
        <f t="shared" si="978"/>
        <v>4</v>
      </c>
      <c r="S5225" s="22">
        <f t="shared" si="979"/>
        <v>2015</v>
      </c>
      <c r="T5225" s="1">
        <f t="shared" si="980"/>
        <v>42096</v>
      </c>
      <c r="U5225">
        <f t="shared" si="981"/>
        <v>0</v>
      </c>
      <c r="V5225">
        <f t="shared" si="982"/>
        <v>2015</v>
      </c>
      <c r="W5225" t="str" cm="1">
        <f t="array" ref="W5225">_xlfn.IFS(MONTH(P5225)&lt;=3,"Q1",MONTH(P5225)&lt;=6,"Q2",MONTH(P5225)&lt;=9,"Q3",MONTH(P5225)&lt;=12,"Q4")</f>
        <v>Q2</v>
      </c>
      <c r="Z5225">
        <f t="shared" si="972"/>
        <v>11</v>
      </c>
      <c r="AB5225" s="16">
        <f t="shared" si="983"/>
        <v>7.857142857142857E-2</v>
      </c>
    </row>
    <row r="5226" spans="1:28" x14ac:dyDescent="0.3">
      <c r="A5226">
        <v>1538491</v>
      </c>
      <c r="B5226" t="s">
        <v>12</v>
      </c>
      <c r="C5226" t="s">
        <v>29</v>
      </c>
      <c r="D5226" t="s">
        <v>30</v>
      </c>
      <c r="E5226" t="s">
        <v>34</v>
      </c>
      <c r="F5226" t="s">
        <v>21</v>
      </c>
      <c r="G5226" s="1" t="s">
        <v>1471</v>
      </c>
      <c r="H5226" s="1" t="s">
        <v>1471</v>
      </c>
      <c r="I5226" t="s">
        <v>16</v>
      </c>
      <c r="J5226" t="s">
        <v>17</v>
      </c>
      <c r="K5226" t="str">
        <f>_xlfn.IFNA(_xlfn.XLOOKUP(Consumer_Complaints!E5226,State_Code_Name!$C$2:$C$52,State_Code_Name!$B$2:$B$52),"Not Found")</f>
        <v>Texas</v>
      </c>
      <c r="M5226" s="22" t="str">
        <f t="shared" si="973"/>
        <v>26</v>
      </c>
      <c r="N5226" s="22" t="str">
        <f t="shared" si="974"/>
        <v>08</v>
      </c>
      <c r="O5226" s="22" t="str">
        <f t="shared" si="975"/>
        <v>2015</v>
      </c>
      <c r="P5226" s="1">
        <f t="shared" si="976"/>
        <v>42242</v>
      </c>
      <c r="Q5226" s="22" t="str">
        <f t="shared" si="977"/>
        <v>26</v>
      </c>
      <c r="R5226" s="22" t="str">
        <f t="shared" si="978"/>
        <v>08</v>
      </c>
      <c r="S5226" s="22" t="str">
        <f t="shared" si="979"/>
        <v>2015</v>
      </c>
      <c r="T5226" s="1">
        <f t="shared" si="980"/>
        <v>42242</v>
      </c>
      <c r="U5226">
        <f t="shared" si="981"/>
        <v>0</v>
      </c>
      <c r="V5226">
        <f t="shared" si="982"/>
        <v>2015</v>
      </c>
      <c r="W5226" t="str" cm="1">
        <f t="array" ref="W5226">_xlfn.IFS(MONTH(P5226)&lt;=3,"Q1",MONTH(P5226)&lt;=6,"Q2",MONTH(P5226)&lt;=9,"Q3",MONTH(P5226)&lt;=12,"Q4")</f>
        <v>Q3</v>
      </c>
      <c r="Z5226">
        <f t="shared" si="972"/>
        <v>606</v>
      </c>
      <c r="AB5226" s="16">
        <f t="shared" si="983"/>
        <v>4.3285714285714292</v>
      </c>
    </row>
    <row r="5227" spans="1:28" x14ac:dyDescent="0.3">
      <c r="A5227">
        <v>988690</v>
      </c>
      <c r="B5227" t="s">
        <v>37</v>
      </c>
      <c r="C5227" t="s">
        <v>29</v>
      </c>
      <c r="D5227" t="s">
        <v>30</v>
      </c>
      <c r="E5227" t="s">
        <v>28</v>
      </c>
      <c r="F5227" t="s">
        <v>21</v>
      </c>
      <c r="G5227" s="1" t="s">
        <v>651</v>
      </c>
      <c r="H5227" s="1" t="s">
        <v>1108</v>
      </c>
      <c r="I5227" t="s">
        <v>16</v>
      </c>
      <c r="J5227" t="s">
        <v>17</v>
      </c>
      <c r="K5227" t="str">
        <f>_xlfn.IFNA(_xlfn.XLOOKUP(Consumer_Complaints!E5227,State_Code_Name!$C$2:$C$52,State_Code_Name!$B$2:$B$52),"Not Found")</f>
        <v>Georgia</v>
      </c>
      <c r="M5227" s="22" t="str">
        <f t="shared" si="973"/>
        <v>18</v>
      </c>
      <c r="N5227" s="22" t="str">
        <f t="shared" si="974"/>
        <v>08</v>
      </c>
      <c r="O5227" s="22" t="str">
        <f t="shared" si="975"/>
        <v>2014</v>
      </c>
      <c r="P5227" s="1">
        <f t="shared" si="976"/>
        <v>41869</v>
      </c>
      <c r="Q5227" s="22" t="str">
        <f t="shared" si="977"/>
        <v>21</v>
      </c>
      <c r="R5227" s="22" t="str">
        <f t="shared" si="978"/>
        <v>08</v>
      </c>
      <c r="S5227" s="22" t="str">
        <f t="shared" si="979"/>
        <v>2014</v>
      </c>
      <c r="T5227" s="1">
        <f t="shared" si="980"/>
        <v>41872</v>
      </c>
      <c r="U5227">
        <f t="shared" si="981"/>
        <v>3</v>
      </c>
      <c r="V5227">
        <f t="shared" si="982"/>
        <v>2014</v>
      </c>
      <c r="W5227" t="str" cm="1">
        <f t="array" ref="W5227">_xlfn.IFS(MONTH(P5227)&lt;=3,"Q1",MONTH(P5227)&lt;=6,"Q2",MONTH(P5227)&lt;=9,"Q3",MONTH(P5227)&lt;=12,"Q4")</f>
        <v>Q3</v>
      </c>
      <c r="Z5227">
        <f t="shared" si="972"/>
        <v>84</v>
      </c>
      <c r="AB5227" s="16">
        <f t="shared" si="983"/>
        <v>0.6</v>
      </c>
    </row>
    <row r="5228" spans="1:28" x14ac:dyDescent="0.3">
      <c r="A5228">
        <v>2121784</v>
      </c>
      <c r="B5228" t="s">
        <v>37</v>
      </c>
      <c r="C5228" t="s">
        <v>18</v>
      </c>
      <c r="D5228" t="s">
        <v>23</v>
      </c>
      <c r="E5228" t="s">
        <v>38</v>
      </c>
      <c r="F5228" t="s">
        <v>346</v>
      </c>
      <c r="G5228" s="1" t="s">
        <v>2000</v>
      </c>
      <c r="H5228" s="1" t="s">
        <v>2013</v>
      </c>
      <c r="I5228" t="s">
        <v>16</v>
      </c>
      <c r="J5228" t="s">
        <v>16</v>
      </c>
      <c r="K5228" t="str">
        <f>_xlfn.IFNA(_xlfn.XLOOKUP(Consumer_Complaints!E5228,State_Code_Name!$C$2:$C$52,State_Code_Name!$B$2:$B$52),"Not Found")</f>
        <v>Florida</v>
      </c>
      <c r="M5228" s="22" t="str">
        <f t="shared" si="973"/>
        <v>20</v>
      </c>
      <c r="N5228" s="22" t="str">
        <f t="shared" si="974"/>
        <v>09</v>
      </c>
      <c r="O5228" s="22" t="str">
        <f t="shared" si="975"/>
        <v>2016</v>
      </c>
      <c r="P5228" s="1">
        <f t="shared" si="976"/>
        <v>42633</v>
      </c>
      <c r="Q5228" s="22" t="str">
        <f t="shared" si="977"/>
        <v>23</v>
      </c>
      <c r="R5228" s="22" t="str">
        <f t="shared" si="978"/>
        <v>09</v>
      </c>
      <c r="S5228" s="22" t="str">
        <f t="shared" si="979"/>
        <v>2016</v>
      </c>
      <c r="T5228" s="1">
        <f t="shared" si="980"/>
        <v>42636</v>
      </c>
      <c r="U5228">
        <f t="shared" si="981"/>
        <v>3</v>
      </c>
      <c r="V5228">
        <f t="shared" si="982"/>
        <v>2016</v>
      </c>
      <c r="W5228" t="str" cm="1">
        <f t="array" ref="W5228">_xlfn.IFS(MONTH(P5228)&lt;=3,"Q1",MONTH(P5228)&lt;=6,"Q2",MONTH(P5228)&lt;=9,"Q3",MONTH(P5228)&lt;=12,"Q4")</f>
        <v>Q3</v>
      </c>
      <c r="Z5228">
        <f t="shared" si="972"/>
        <v>83</v>
      </c>
      <c r="AB5228" s="16">
        <f t="shared" si="983"/>
        <v>0.59285714285714286</v>
      </c>
    </row>
    <row r="5229" spans="1:28" x14ac:dyDescent="0.3">
      <c r="A5229">
        <v>1599905</v>
      </c>
      <c r="B5229" t="s">
        <v>53</v>
      </c>
      <c r="C5229" t="s">
        <v>39</v>
      </c>
      <c r="D5229" t="s">
        <v>87</v>
      </c>
      <c r="E5229" t="s">
        <v>25</v>
      </c>
      <c r="F5229" t="s">
        <v>21</v>
      </c>
      <c r="G5229" s="1">
        <v>42226</v>
      </c>
      <c r="H5229" s="1">
        <v>42226</v>
      </c>
      <c r="I5229" t="s">
        <v>16</v>
      </c>
      <c r="J5229" t="s">
        <v>16</v>
      </c>
      <c r="K5229" t="str">
        <f>_xlfn.IFNA(_xlfn.XLOOKUP(Consumer_Complaints!E5229,State_Code_Name!$C$2:$C$52,State_Code_Name!$B$2:$B$52),"Not Found")</f>
        <v>New York</v>
      </c>
      <c r="M5229" s="22">
        <f t="shared" si="973"/>
        <v>10</v>
      </c>
      <c r="N5229" s="22">
        <f t="shared" si="974"/>
        <v>8</v>
      </c>
      <c r="O5229" s="22">
        <f t="shared" si="975"/>
        <v>2015</v>
      </c>
      <c r="P5229" s="1">
        <f t="shared" si="976"/>
        <v>42226</v>
      </c>
      <c r="Q5229" s="22">
        <f t="shared" si="977"/>
        <v>10</v>
      </c>
      <c r="R5229" s="22">
        <f t="shared" si="978"/>
        <v>8</v>
      </c>
      <c r="S5229" s="22">
        <f t="shared" si="979"/>
        <v>2015</v>
      </c>
      <c r="T5229" s="1">
        <f t="shared" si="980"/>
        <v>42226</v>
      </c>
      <c r="U5229">
        <f t="shared" si="981"/>
        <v>0</v>
      </c>
      <c r="V5229">
        <f t="shared" si="982"/>
        <v>2015</v>
      </c>
      <c r="W5229" t="str" cm="1">
        <f t="array" ref="W5229">_xlfn.IFS(MONTH(P5229)&lt;=3,"Q1",MONTH(P5229)&lt;=6,"Q2",MONTH(P5229)&lt;=9,"Q3",MONTH(P5229)&lt;=12,"Q4")</f>
        <v>Q3</v>
      </c>
      <c r="Z5229">
        <f t="shared" si="972"/>
        <v>172</v>
      </c>
      <c r="AB5229" s="16">
        <f t="shared" si="983"/>
        <v>1.2285714285714284</v>
      </c>
    </row>
    <row r="5230" spans="1:28" x14ac:dyDescent="0.3">
      <c r="A5230">
        <v>1978971</v>
      </c>
      <c r="B5230" t="s">
        <v>400</v>
      </c>
      <c r="C5230" t="s">
        <v>64</v>
      </c>
      <c r="D5230" t="s">
        <v>318</v>
      </c>
      <c r="E5230" t="s">
        <v>25</v>
      </c>
      <c r="F5230" t="s">
        <v>21</v>
      </c>
      <c r="G5230" s="1" t="s">
        <v>1813</v>
      </c>
      <c r="H5230" s="1" t="s">
        <v>1813</v>
      </c>
      <c r="I5230" t="s">
        <v>16</v>
      </c>
      <c r="J5230" t="s">
        <v>17</v>
      </c>
      <c r="K5230" t="str">
        <f>_xlfn.IFNA(_xlfn.XLOOKUP(Consumer_Complaints!E5230,State_Code_Name!$C$2:$C$52,State_Code_Name!$B$2:$B$52),"Not Found")</f>
        <v>New York</v>
      </c>
      <c r="M5230" s="22" t="str">
        <f t="shared" si="973"/>
        <v>21</v>
      </c>
      <c r="N5230" s="22" t="str">
        <f t="shared" si="974"/>
        <v>06</v>
      </c>
      <c r="O5230" s="22" t="str">
        <f t="shared" si="975"/>
        <v>2016</v>
      </c>
      <c r="P5230" s="1">
        <f t="shared" si="976"/>
        <v>42542</v>
      </c>
      <c r="Q5230" s="22" t="str">
        <f t="shared" si="977"/>
        <v>21</v>
      </c>
      <c r="R5230" s="22" t="str">
        <f t="shared" si="978"/>
        <v>06</v>
      </c>
      <c r="S5230" s="22" t="str">
        <f t="shared" si="979"/>
        <v>2016</v>
      </c>
      <c r="T5230" s="1">
        <f t="shared" si="980"/>
        <v>42542</v>
      </c>
      <c r="U5230">
        <f t="shared" si="981"/>
        <v>0</v>
      </c>
      <c r="V5230">
        <f t="shared" si="982"/>
        <v>2016</v>
      </c>
      <c r="W5230" t="str" cm="1">
        <f t="array" ref="W5230">_xlfn.IFS(MONTH(P5230)&lt;=3,"Q1",MONTH(P5230)&lt;=6,"Q2",MONTH(P5230)&lt;=9,"Q3",MONTH(P5230)&lt;=12,"Q4")</f>
        <v>Q2</v>
      </c>
      <c r="Z5230">
        <f t="shared" si="972"/>
        <v>21</v>
      </c>
      <c r="AB5230" s="16">
        <f t="shared" si="983"/>
        <v>0.15</v>
      </c>
    </row>
    <row r="5231" spans="1:28" x14ac:dyDescent="0.3">
      <c r="A5231">
        <v>1359910</v>
      </c>
      <c r="B5231" t="s">
        <v>2048</v>
      </c>
      <c r="C5231" t="s">
        <v>35</v>
      </c>
      <c r="D5231" t="s">
        <v>44</v>
      </c>
      <c r="E5231" t="s">
        <v>28</v>
      </c>
      <c r="F5231" t="s">
        <v>21</v>
      </c>
      <c r="G5231" s="1">
        <v>42099</v>
      </c>
      <c r="H5231" s="1">
        <v>42099</v>
      </c>
      <c r="I5231" t="s">
        <v>16</v>
      </c>
      <c r="J5231" t="s">
        <v>17</v>
      </c>
      <c r="K5231" t="str">
        <f>_xlfn.IFNA(_xlfn.XLOOKUP(Consumer_Complaints!E5231,State_Code_Name!$C$2:$C$52,State_Code_Name!$B$2:$B$52),"Not Found")</f>
        <v>Georgia</v>
      </c>
      <c r="M5231" s="22">
        <f t="shared" si="973"/>
        <v>5</v>
      </c>
      <c r="N5231" s="22">
        <f t="shared" si="974"/>
        <v>4</v>
      </c>
      <c r="O5231" s="22">
        <f t="shared" si="975"/>
        <v>2015</v>
      </c>
      <c r="P5231" s="1">
        <f t="shared" si="976"/>
        <v>42099</v>
      </c>
      <c r="Q5231" s="22">
        <f t="shared" si="977"/>
        <v>5</v>
      </c>
      <c r="R5231" s="22">
        <f t="shared" si="978"/>
        <v>4</v>
      </c>
      <c r="S5231" s="22">
        <f t="shared" si="979"/>
        <v>2015</v>
      </c>
      <c r="T5231" s="1">
        <f t="shared" si="980"/>
        <v>42099</v>
      </c>
      <c r="U5231">
        <f t="shared" si="981"/>
        <v>0</v>
      </c>
      <c r="V5231">
        <f t="shared" si="982"/>
        <v>2015</v>
      </c>
      <c r="W5231" t="str" cm="1">
        <f t="array" ref="W5231">_xlfn.IFS(MONTH(P5231)&lt;=3,"Q1",MONTH(P5231)&lt;=6,"Q2",MONTH(P5231)&lt;=9,"Q3",MONTH(P5231)&lt;=12,"Q4")</f>
        <v>Q2</v>
      </c>
      <c r="Z5231">
        <f t="shared" si="972"/>
        <v>4</v>
      </c>
      <c r="AB5231" s="16">
        <f t="shared" si="983"/>
        <v>2.8571428571428574E-2</v>
      </c>
    </row>
    <row r="5232" spans="1:28" x14ac:dyDescent="0.3">
      <c r="A5232">
        <v>641149</v>
      </c>
      <c r="B5232" t="s">
        <v>57</v>
      </c>
      <c r="C5232" t="s">
        <v>55</v>
      </c>
      <c r="D5232" t="s">
        <v>103</v>
      </c>
      <c r="E5232" t="s">
        <v>45</v>
      </c>
      <c r="F5232" t="s">
        <v>21</v>
      </c>
      <c r="G5232" s="1" t="s">
        <v>580</v>
      </c>
      <c r="H5232" s="1" t="s">
        <v>580</v>
      </c>
      <c r="I5232" t="s">
        <v>16</v>
      </c>
      <c r="J5232" t="s">
        <v>17</v>
      </c>
      <c r="K5232" t="str">
        <f>_xlfn.IFNA(_xlfn.XLOOKUP(Consumer_Complaints!E5232,State_Code_Name!$C$2:$C$52,State_Code_Name!$B$2:$B$52),"Not Found")</f>
        <v>North Carolina</v>
      </c>
      <c r="M5232" s="22" t="str">
        <f t="shared" si="973"/>
        <v>20</v>
      </c>
      <c r="N5232" s="22" t="str">
        <f t="shared" si="974"/>
        <v>12</v>
      </c>
      <c r="O5232" s="22" t="str">
        <f t="shared" si="975"/>
        <v>2013</v>
      </c>
      <c r="P5232" s="1">
        <f t="shared" si="976"/>
        <v>41628</v>
      </c>
      <c r="Q5232" s="22" t="str">
        <f t="shared" si="977"/>
        <v>20</v>
      </c>
      <c r="R5232" s="22" t="str">
        <f t="shared" si="978"/>
        <v>12</v>
      </c>
      <c r="S5232" s="22" t="str">
        <f t="shared" si="979"/>
        <v>2013</v>
      </c>
      <c r="T5232" s="1">
        <f t="shared" si="980"/>
        <v>41628</v>
      </c>
      <c r="U5232">
        <f t="shared" si="981"/>
        <v>0</v>
      </c>
      <c r="V5232">
        <f t="shared" si="982"/>
        <v>2013</v>
      </c>
      <c r="W5232" t="str" cm="1">
        <f t="array" ref="W5232">_xlfn.IFS(MONTH(P5232)&lt;=3,"Q1",MONTH(P5232)&lt;=6,"Q2",MONTH(P5232)&lt;=9,"Q3",MONTH(P5232)&lt;=12,"Q4")</f>
        <v>Q4</v>
      </c>
      <c r="Z5232">
        <f t="shared" si="972"/>
        <v>293</v>
      </c>
      <c r="AB5232" s="16">
        <f t="shared" si="983"/>
        <v>2.092857142857143</v>
      </c>
    </row>
    <row r="5233" spans="1:28" x14ac:dyDescent="0.3">
      <c r="A5233">
        <v>1248280</v>
      </c>
      <c r="B5233" t="s">
        <v>86</v>
      </c>
      <c r="C5233" t="s">
        <v>39</v>
      </c>
      <c r="D5233" t="s">
        <v>106</v>
      </c>
      <c r="E5233" t="s">
        <v>49</v>
      </c>
      <c r="F5233" t="s">
        <v>21</v>
      </c>
      <c r="G5233" s="1" t="s">
        <v>1342</v>
      </c>
      <c r="H5233" s="1" t="s">
        <v>1342</v>
      </c>
      <c r="I5233" t="s">
        <v>16</v>
      </c>
      <c r="J5233" t="s">
        <v>17</v>
      </c>
      <c r="K5233" t="str">
        <f>_xlfn.IFNA(_xlfn.XLOOKUP(Consumer_Complaints!E5233,State_Code_Name!$C$2:$C$52,State_Code_Name!$B$2:$B$52),"Not Found")</f>
        <v>Pennsylvania</v>
      </c>
      <c r="M5233" s="22" t="str">
        <f t="shared" si="973"/>
        <v>19</v>
      </c>
      <c r="N5233" s="22" t="str">
        <f t="shared" si="974"/>
        <v>02</v>
      </c>
      <c r="O5233" s="22" t="str">
        <f t="shared" si="975"/>
        <v>2015</v>
      </c>
      <c r="P5233" s="1">
        <f t="shared" si="976"/>
        <v>42054</v>
      </c>
      <c r="Q5233" s="22" t="str">
        <f t="shared" si="977"/>
        <v>19</v>
      </c>
      <c r="R5233" s="22" t="str">
        <f t="shared" si="978"/>
        <v>02</v>
      </c>
      <c r="S5233" s="22" t="str">
        <f t="shared" si="979"/>
        <v>2015</v>
      </c>
      <c r="T5233" s="1">
        <f t="shared" si="980"/>
        <v>42054</v>
      </c>
      <c r="U5233">
        <f t="shared" si="981"/>
        <v>0</v>
      </c>
      <c r="V5233">
        <f t="shared" si="982"/>
        <v>2015</v>
      </c>
      <c r="W5233" t="str" cm="1">
        <f t="array" ref="W5233">_xlfn.IFS(MONTH(P5233)&lt;=3,"Q1",MONTH(P5233)&lt;=6,"Q2",MONTH(P5233)&lt;=9,"Q3",MONTH(P5233)&lt;=12,"Q4")</f>
        <v>Q1</v>
      </c>
      <c r="Z5233">
        <f t="shared" si="972"/>
        <v>106</v>
      </c>
      <c r="AB5233" s="16">
        <f t="shared" si="983"/>
        <v>0.75714285714285723</v>
      </c>
    </row>
    <row r="5234" spans="1:28" x14ac:dyDescent="0.3">
      <c r="A5234">
        <v>685100</v>
      </c>
      <c r="B5234" t="s">
        <v>316</v>
      </c>
      <c r="C5234" t="s">
        <v>35</v>
      </c>
      <c r="D5234" t="s">
        <v>47</v>
      </c>
      <c r="E5234" t="s">
        <v>34</v>
      </c>
      <c r="F5234" t="s">
        <v>21</v>
      </c>
      <c r="G5234" s="1" t="s">
        <v>789</v>
      </c>
      <c r="H5234" s="1" t="s">
        <v>774</v>
      </c>
      <c r="I5234" t="s">
        <v>16</v>
      </c>
      <c r="J5234" t="s">
        <v>16</v>
      </c>
      <c r="K5234" t="str">
        <f>_xlfn.IFNA(_xlfn.XLOOKUP(Consumer_Complaints!E5234,State_Code_Name!$C$2:$C$52,State_Code_Name!$B$2:$B$52),"Not Found")</f>
        <v>Texas</v>
      </c>
      <c r="M5234" s="22" t="str">
        <f t="shared" si="973"/>
        <v>24</v>
      </c>
      <c r="N5234" s="22" t="str">
        <f t="shared" si="974"/>
        <v>01</v>
      </c>
      <c r="O5234" s="22" t="str">
        <f t="shared" si="975"/>
        <v>2014</v>
      </c>
      <c r="P5234" s="1">
        <f t="shared" si="976"/>
        <v>41663</v>
      </c>
      <c r="Q5234" s="22" t="str">
        <f t="shared" si="977"/>
        <v>31</v>
      </c>
      <c r="R5234" s="22" t="str">
        <f t="shared" si="978"/>
        <v>01</v>
      </c>
      <c r="S5234" s="22" t="str">
        <f t="shared" si="979"/>
        <v>2014</v>
      </c>
      <c r="T5234" s="1">
        <f t="shared" si="980"/>
        <v>41670</v>
      </c>
      <c r="U5234">
        <f t="shared" si="981"/>
        <v>7</v>
      </c>
      <c r="V5234">
        <f t="shared" si="982"/>
        <v>2014</v>
      </c>
      <c r="W5234" t="str" cm="1">
        <f t="array" ref="W5234">_xlfn.IFS(MONTH(P5234)&lt;=3,"Q1",MONTH(P5234)&lt;=6,"Q2",MONTH(P5234)&lt;=9,"Q3",MONTH(P5234)&lt;=12,"Q4")</f>
        <v>Q1</v>
      </c>
      <c r="Z5234">
        <f t="shared" si="972"/>
        <v>11</v>
      </c>
      <c r="AB5234" s="16">
        <f t="shared" si="983"/>
        <v>7.857142857142857E-2</v>
      </c>
    </row>
    <row r="5235" spans="1:28" x14ac:dyDescent="0.3">
      <c r="A5235">
        <v>1974653</v>
      </c>
      <c r="B5235" t="s">
        <v>57</v>
      </c>
      <c r="C5235" t="s">
        <v>55</v>
      </c>
      <c r="D5235" t="s">
        <v>110</v>
      </c>
      <c r="E5235" t="s">
        <v>189</v>
      </c>
      <c r="F5235" t="s">
        <v>21</v>
      </c>
      <c r="G5235" s="1" t="s">
        <v>1817</v>
      </c>
      <c r="H5235" s="1" t="s">
        <v>1817</v>
      </c>
      <c r="I5235" t="s">
        <v>16</v>
      </c>
      <c r="J5235" t="s">
        <v>17</v>
      </c>
      <c r="K5235" t="str">
        <f>_xlfn.IFNA(_xlfn.XLOOKUP(Consumer_Complaints!E5235,State_Code_Name!$C$2:$C$52,State_Code_Name!$B$2:$B$52),"Not Found")</f>
        <v>Louisiana</v>
      </c>
      <c r="M5235" s="22" t="str">
        <f t="shared" si="973"/>
        <v>18</v>
      </c>
      <c r="N5235" s="22" t="str">
        <f t="shared" si="974"/>
        <v>06</v>
      </c>
      <c r="O5235" s="22" t="str">
        <f t="shared" si="975"/>
        <v>2016</v>
      </c>
      <c r="P5235" s="1">
        <f t="shared" si="976"/>
        <v>42539</v>
      </c>
      <c r="Q5235" s="22" t="str">
        <f t="shared" si="977"/>
        <v>18</v>
      </c>
      <c r="R5235" s="22" t="str">
        <f t="shared" si="978"/>
        <v>06</v>
      </c>
      <c r="S5235" s="22" t="str">
        <f t="shared" si="979"/>
        <v>2016</v>
      </c>
      <c r="T5235" s="1">
        <f t="shared" si="980"/>
        <v>42539</v>
      </c>
      <c r="U5235">
        <f t="shared" si="981"/>
        <v>0</v>
      </c>
      <c r="V5235">
        <f t="shared" si="982"/>
        <v>2016</v>
      </c>
      <c r="W5235" t="str" cm="1">
        <f t="array" ref="W5235">_xlfn.IFS(MONTH(P5235)&lt;=3,"Q1",MONTH(P5235)&lt;=6,"Q2",MONTH(P5235)&lt;=9,"Q3",MONTH(P5235)&lt;=12,"Q4")</f>
        <v>Q2</v>
      </c>
      <c r="Z5235">
        <f t="shared" si="972"/>
        <v>292</v>
      </c>
      <c r="AB5235" s="16">
        <f t="shared" si="983"/>
        <v>2.0857142857142859</v>
      </c>
    </row>
    <row r="5236" spans="1:28" x14ac:dyDescent="0.3">
      <c r="A5236">
        <v>1231285</v>
      </c>
      <c r="B5236" t="s">
        <v>433</v>
      </c>
      <c r="C5236" t="s">
        <v>35</v>
      </c>
      <c r="D5236" t="s">
        <v>173</v>
      </c>
      <c r="E5236" t="s">
        <v>764</v>
      </c>
      <c r="F5236" t="s">
        <v>14</v>
      </c>
      <c r="G5236" s="1">
        <v>42249</v>
      </c>
      <c r="H5236" s="1">
        <v>42340</v>
      </c>
      <c r="I5236" t="s">
        <v>16</v>
      </c>
      <c r="J5236" t="s">
        <v>17</v>
      </c>
      <c r="K5236" t="str">
        <f>_xlfn.IFNA(_xlfn.XLOOKUP(Consumer_Complaints!E5236,State_Code_Name!$C$2:$C$52,State_Code_Name!$B$2:$B$52),"Not Found")</f>
        <v>Not Found</v>
      </c>
      <c r="M5236" s="22">
        <f t="shared" si="973"/>
        <v>2</v>
      </c>
      <c r="N5236" s="22">
        <f t="shared" si="974"/>
        <v>9</v>
      </c>
      <c r="O5236" s="22">
        <f t="shared" si="975"/>
        <v>2015</v>
      </c>
      <c r="P5236" s="1">
        <f t="shared" si="976"/>
        <v>42249</v>
      </c>
      <c r="Q5236" s="22">
        <f t="shared" si="977"/>
        <v>2</v>
      </c>
      <c r="R5236" s="22">
        <f t="shared" si="978"/>
        <v>12</v>
      </c>
      <c r="S5236" s="22">
        <f t="shared" si="979"/>
        <v>2015</v>
      </c>
      <c r="T5236" s="1">
        <f t="shared" si="980"/>
        <v>42340</v>
      </c>
      <c r="U5236">
        <f t="shared" si="981"/>
        <v>91</v>
      </c>
      <c r="V5236">
        <f t="shared" si="982"/>
        <v>2015</v>
      </c>
      <c r="W5236" t="str" cm="1">
        <f t="array" ref="W5236">_xlfn.IFS(MONTH(P5236)&lt;=3,"Q1",MONTH(P5236)&lt;=6,"Q2",MONTH(P5236)&lt;=9,"Q3",MONTH(P5236)&lt;=12,"Q4")</f>
        <v>Q3</v>
      </c>
      <c r="Z5236">
        <f t="shared" si="972"/>
        <v>10</v>
      </c>
      <c r="AB5236" s="16">
        <f t="shared" si="983"/>
        <v>7.1428571428571425E-2</v>
      </c>
    </row>
    <row r="5237" spans="1:28" x14ac:dyDescent="0.3">
      <c r="A5237">
        <v>1178200</v>
      </c>
      <c r="B5237" t="s">
        <v>601</v>
      </c>
      <c r="C5237" t="s">
        <v>39</v>
      </c>
      <c r="D5237" t="s">
        <v>161</v>
      </c>
      <c r="E5237" t="s">
        <v>38</v>
      </c>
      <c r="F5237" t="s">
        <v>21</v>
      </c>
      <c r="G5237" s="1">
        <v>42036</v>
      </c>
      <c r="H5237" s="1">
        <v>42036</v>
      </c>
      <c r="I5237" t="s">
        <v>16</v>
      </c>
      <c r="J5237" t="s">
        <v>17</v>
      </c>
      <c r="K5237" t="str">
        <f>_xlfn.IFNA(_xlfn.XLOOKUP(Consumer_Complaints!E5237,State_Code_Name!$C$2:$C$52,State_Code_Name!$B$2:$B$52),"Not Found")</f>
        <v>Florida</v>
      </c>
      <c r="M5237" s="22">
        <f t="shared" si="973"/>
        <v>1</v>
      </c>
      <c r="N5237" s="22">
        <f t="shared" si="974"/>
        <v>2</v>
      </c>
      <c r="O5237" s="22">
        <f t="shared" si="975"/>
        <v>2015</v>
      </c>
      <c r="P5237" s="1">
        <f t="shared" si="976"/>
        <v>42036</v>
      </c>
      <c r="Q5237" s="22">
        <f t="shared" si="977"/>
        <v>1</v>
      </c>
      <c r="R5237" s="22">
        <f t="shared" si="978"/>
        <v>2</v>
      </c>
      <c r="S5237" s="22">
        <f t="shared" si="979"/>
        <v>2015</v>
      </c>
      <c r="T5237" s="1">
        <f t="shared" si="980"/>
        <v>42036</v>
      </c>
      <c r="U5237">
        <f t="shared" si="981"/>
        <v>0</v>
      </c>
      <c r="V5237">
        <f t="shared" si="982"/>
        <v>2015</v>
      </c>
      <c r="W5237" t="str" cm="1">
        <f t="array" ref="W5237">_xlfn.IFS(MONTH(P5237)&lt;=3,"Q1",MONTH(P5237)&lt;=6,"Q2",MONTH(P5237)&lt;=9,"Q3",MONTH(P5237)&lt;=12,"Q4")</f>
        <v>Q1</v>
      </c>
      <c r="Z5237">
        <f t="shared" si="972"/>
        <v>8</v>
      </c>
      <c r="AB5237" s="16">
        <f t="shared" si="983"/>
        <v>5.7142857142857148E-2</v>
      </c>
    </row>
    <row r="5238" spans="1:28" x14ac:dyDescent="0.3">
      <c r="A5238">
        <v>1484859</v>
      </c>
      <c r="B5238" t="s">
        <v>2027</v>
      </c>
      <c r="C5238" t="s">
        <v>10</v>
      </c>
      <c r="D5238" t="s">
        <v>11</v>
      </c>
      <c r="E5238" t="s">
        <v>20</v>
      </c>
      <c r="F5238" t="s">
        <v>21</v>
      </c>
      <c r="G5238" s="1" t="s">
        <v>1533</v>
      </c>
      <c r="H5238" s="1" t="s">
        <v>1530</v>
      </c>
      <c r="I5238" t="s">
        <v>16</v>
      </c>
      <c r="J5238" t="s">
        <v>16</v>
      </c>
      <c r="K5238" t="str">
        <f>_xlfn.IFNA(_xlfn.XLOOKUP(Consumer_Complaints!E5238,State_Code_Name!$C$2:$C$52,State_Code_Name!$B$2:$B$52),"Not Found")</f>
        <v>California</v>
      </c>
      <c r="M5238" s="22" t="str">
        <f t="shared" si="973"/>
        <v>24</v>
      </c>
      <c r="N5238" s="22" t="str">
        <f t="shared" si="974"/>
        <v>07</v>
      </c>
      <c r="O5238" s="22" t="str">
        <f t="shared" si="975"/>
        <v>2015</v>
      </c>
      <c r="P5238" s="1">
        <f t="shared" si="976"/>
        <v>42209</v>
      </c>
      <c r="Q5238" s="22" t="str">
        <f t="shared" si="977"/>
        <v>30</v>
      </c>
      <c r="R5238" s="22" t="str">
        <f t="shared" si="978"/>
        <v>07</v>
      </c>
      <c r="S5238" s="22" t="str">
        <f t="shared" si="979"/>
        <v>2015</v>
      </c>
      <c r="T5238" s="1">
        <f t="shared" si="980"/>
        <v>42215</v>
      </c>
      <c r="U5238">
        <f t="shared" si="981"/>
        <v>6</v>
      </c>
      <c r="V5238">
        <f t="shared" si="982"/>
        <v>2015</v>
      </c>
      <c r="W5238" t="str" cm="1">
        <f t="array" ref="W5238">_xlfn.IFS(MONTH(P5238)&lt;=3,"Q1",MONTH(P5238)&lt;=6,"Q2",MONTH(P5238)&lt;=9,"Q3",MONTH(P5238)&lt;=12,"Q4")</f>
        <v>Q3</v>
      </c>
      <c r="Z5238">
        <f t="shared" si="972"/>
        <v>36</v>
      </c>
      <c r="AB5238" s="16">
        <f t="shared" si="983"/>
        <v>0.25714285714285712</v>
      </c>
    </row>
    <row r="5239" spans="1:28" x14ac:dyDescent="0.3">
      <c r="A5239">
        <v>1750717</v>
      </c>
      <c r="B5239" t="s">
        <v>33</v>
      </c>
      <c r="C5239" t="s">
        <v>18</v>
      </c>
      <c r="D5239" t="s">
        <v>78</v>
      </c>
      <c r="E5239" t="s">
        <v>38</v>
      </c>
      <c r="F5239" t="s">
        <v>21</v>
      </c>
      <c r="G5239" s="1" t="s">
        <v>1677</v>
      </c>
      <c r="H5239" s="1" t="s">
        <v>1677</v>
      </c>
      <c r="I5239" t="s">
        <v>16</v>
      </c>
      <c r="J5239" t="s">
        <v>17</v>
      </c>
      <c r="K5239" t="str">
        <f>_xlfn.IFNA(_xlfn.XLOOKUP(Consumer_Complaints!E5239,State_Code_Name!$C$2:$C$52,State_Code_Name!$B$2:$B$52),"Not Found")</f>
        <v>Florida</v>
      </c>
      <c r="M5239" s="22" t="str">
        <f t="shared" si="973"/>
        <v>20</v>
      </c>
      <c r="N5239" s="22" t="str">
        <f t="shared" si="974"/>
        <v>01</v>
      </c>
      <c r="O5239" s="22" t="str">
        <f t="shared" si="975"/>
        <v>2016</v>
      </c>
      <c r="P5239" s="1">
        <f t="shared" si="976"/>
        <v>42389</v>
      </c>
      <c r="Q5239" s="22" t="str">
        <f t="shared" si="977"/>
        <v>20</v>
      </c>
      <c r="R5239" s="22" t="str">
        <f t="shared" si="978"/>
        <v>01</v>
      </c>
      <c r="S5239" s="22" t="str">
        <f t="shared" si="979"/>
        <v>2016</v>
      </c>
      <c r="T5239" s="1">
        <f t="shared" si="980"/>
        <v>42389</v>
      </c>
      <c r="U5239">
        <f t="shared" si="981"/>
        <v>0</v>
      </c>
      <c r="V5239">
        <f t="shared" si="982"/>
        <v>2016</v>
      </c>
      <c r="W5239" t="str" cm="1">
        <f t="array" ref="W5239">_xlfn.IFS(MONTH(P5239)&lt;=3,"Q1",MONTH(P5239)&lt;=6,"Q2",MONTH(P5239)&lt;=9,"Q3",MONTH(P5239)&lt;=12,"Q4")</f>
        <v>Q1</v>
      </c>
      <c r="Z5239">
        <f t="shared" si="972"/>
        <v>643</v>
      </c>
      <c r="AB5239" s="16">
        <f t="shared" si="983"/>
        <v>4.5928571428571434</v>
      </c>
    </row>
    <row r="5240" spans="1:28" x14ac:dyDescent="0.3">
      <c r="A5240">
        <v>1498087</v>
      </c>
      <c r="B5240" t="s">
        <v>1156</v>
      </c>
      <c r="C5240" t="s">
        <v>29</v>
      </c>
      <c r="D5240" t="s">
        <v>59</v>
      </c>
      <c r="E5240" t="s">
        <v>82</v>
      </c>
      <c r="F5240" t="s">
        <v>21</v>
      </c>
      <c r="G5240" s="1">
        <v>42012</v>
      </c>
      <c r="H5240" s="1">
        <v>42012</v>
      </c>
      <c r="I5240" t="s">
        <v>16</v>
      </c>
      <c r="J5240" t="s">
        <v>16</v>
      </c>
      <c r="K5240" t="str">
        <f>_xlfn.IFNA(_xlfn.XLOOKUP(Consumer_Complaints!E5240,State_Code_Name!$C$2:$C$52,State_Code_Name!$B$2:$B$52),"Not Found")</f>
        <v>Minnesota</v>
      </c>
      <c r="M5240" s="22">
        <f t="shared" si="973"/>
        <v>8</v>
      </c>
      <c r="N5240" s="22">
        <f t="shared" si="974"/>
        <v>1</v>
      </c>
      <c r="O5240" s="22">
        <f t="shared" si="975"/>
        <v>2015</v>
      </c>
      <c r="P5240" s="1">
        <f t="shared" si="976"/>
        <v>42012</v>
      </c>
      <c r="Q5240" s="22">
        <f t="shared" si="977"/>
        <v>8</v>
      </c>
      <c r="R5240" s="22">
        <f t="shared" si="978"/>
        <v>1</v>
      </c>
      <c r="S5240" s="22">
        <f t="shared" si="979"/>
        <v>2015</v>
      </c>
      <c r="T5240" s="1">
        <f t="shared" si="980"/>
        <v>42012</v>
      </c>
      <c r="U5240">
        <f t="shared" si="981"/>
        <v>0</v>
      </c>
      <c r="V5240">
        <f t="shared" si="982"/>
        <v>2015</v>
      </c>
      <c r="W5240" t="str" cm="1">
        <f t="array" ref="W5240">_xlfn.IFS(MONTH(P5240)&lt;=3,"Q1",MONTH(P5240)&lt;=6,"Q2",MONTH(P5240)&lt;=9,"Q3",MONTH(P5240)&lt;=12,"Q4")</f>
        <v>Q1</v>
      </c>
      <c r="Z5240">
        <f t="shared" si="972"/>
        <v>2</v>
      </c>
      <c r="AB5240" s="16">
        <f t="shared" si="983"/>
        <v>1.4285714285714287E-2</v>
      </c>
    </row>
    <row r="5241" spans="1:28" x14ac:dyDescent="0.3">
      <c r="A5241">
        <v>1244899</v>
      </c>
      <c r="B5241" t="s">
        <v>283</v>
      </c>
      <c r="C5241" t="s">
        <v>29</v>
      </c>
      <c r="D5241" t="s">
        <v>30</v>
      </c>
      <c r="E5241" t="s">
        <v>38</v>
      </c>
      <c r="F5241" t="s">
        <v>346</v>
      </c>
      <c r="G5241" s="1" t="s">
        <v>754</v>
      </c>
      <c r="H5241" s="1" t="s">
        <v>1358</v>
      </c>
      <c r="I5241" t="s">
        <v>16</v>
      </c>
      <c r="J5241" t="s">
        <v>17</v>
      </c>
      <c r="K5241" t="str">
        <f>_xlfn.IFNA(_xlfn.XLOOKUP(Consumer_Complaints!E5241,State_Code_Name!$C$2:$C$52,State_Code_Name!$B$2:$B$52),"Not Found")</f>
        <v>Florida</v>
      </c>
      <c r="M5241" s="22" t="str">
        <f t="shared" si="973"/>
        <v>18</v>
      </c>
      <c r="N5241" s="22" t="str">
        <f t="shared" si="974"/>
        <v>02</v>
      </c>
      <c r="O5241" s="22" t="str">
        <f t="shared" si="975"/>
        <v>2015</v>
      </c>
      <c r="P5241" s="1">
        <f t="shared" si="976"/>
        <v>42053</v>
      </c>
      <c r="Q5241" s="22" t="str">
        <f t="shared" si="977"/>
        <v>25</v>
      </c>
      <c r="R5241" s="22" t="str">
        <f t="shared" si="978"/>
        <v>02</v>
      </c>
      <c r="S5241" s="22" t="str">
        <f t="shared" si="979"/>
        <v>2015</v>
      </c>
      <c r="T5241" s="1">
        <f t="shared" si="980"/>
        <v>42060</v>
      </c>
      <c r="U5241">
        <f t="shared" si="981"/>
        <v>7</v>
      </c>
      <c r="V5241">
        <f t="shared" si="982"/>
        <v>2015</v>
      </c>
      <c r="W5241" t="str" cm="1">
        <f t="array" ref="W5241">_xlfn.IFS(MONTH(P5241)&lt;=3,"Q1",MONTH(P5241)&lt;=6,"Q2",MONTH(P5241)&lt;=9,"Q3",MONTH(P5241)&lt;=12,"Q4")</f>
        <v>Q1</v>
      </c>
      <c r="Z5241">
        <f t="shared" si="972"/>
        <v>3</v>
      </c>
      <c r="AB5241" s="16">
        <f t="shared" si="983"/>
        <v>2.1428571428571429E-2</v>
      </c>
    </row>
    <row r="5242" spans="1:28" x14ac:dyDescent="0.3">
      <c r="A5242">
        <v>1522914</v>
      </c>
      <c r="B5242" t="s">
        <v>33</v>
      </c>
      <c r="C5242" t="s">
        <v>29</v>
      </c>
      <c r="D5242" t="s">
        <v>30</v>
      </c>
      <c r="E5242" t="s">
        <v>38</v>
      </c>
      <c r="F5242" t="s">
        <v>21</v>
      </c>
      <c r="G5242" s="1" t="s">
        <v>1534</v>
      </c>
      <c r="H5242" s="1" t="s">
        <v>1534</v>
      </c>
      <c r="I5242" t="s">
        <v>16</v>
      </c>
      <c r="J5242" t="s">
        <v>17</v>
      </c>
      <c r="K5242" t="str">
        <f>_xlfn.IFNA(_xlfn.XLOOKUP(Consumer_Complaints!E5242,State_Code_Name!$C$2:$C$52,State_Code_Name!$B$2:$B$52),"Not Found")</f>
        <v>Florida</v>
      </c>
      <c r="M5242" s="22" t="str">
        <f t="shared" si="973"/>
        <v>17</v>
      </c>
      <c r="N5242" s="22" t="str">
        <f t="shared" si="974"/>
        <v>08</v>
      </c>
      <c r="O5242" s="22" t="str">
        <f t="shared" si="975"/>
        <v>2015</v>
      </c>
      <c r="P5242" s="1">
        <f t="shared" si="976"/>
        <v>42233</v>
      </c>
      <c r="Q5242" s="22" t="str">
        <f t="shared" si="977"/>
        <v>17</v>
      </c>
      <c r="R5242" s="22" t="str">
        <f t="shared" si="978"/>
        <v>08</v>
      </c>
      <c r="S5242" s="22" t="str">
        <f t="shared" si="979"/>
        <v>2015</v>
      </c>
      <c r="T5242" s="1">
        <f t="shared" si="980"/>
        <v>42233</v>
      </c>
      <c r="U5242">
        <f t="shared" si="981"/>
        <v>0</v>
      </c>
      <c r="V5242">
        <f t="shared" si="982"/>
        <v>2015</v>
      </c>
      <c r="W5242" t="str" cm="1">
        <f t="array" ref="W5242">_xlfn.IFS(MONTH(P5242)&lt;=3,"Q1",MONTH(P5242)&lt;=6,"Q2",MONTH(P5242)&lt;=9,"Q3",MONTH(P5242)&lt;=12,"Q4")</f>
        <v>Q3</v>
      </c>
      <c r="Z5242">
        <f t="shared" si="972"/>
        <v>642</v>
      </c>
      <c r="AB5242" s="16">
        <f t="shared" si="983"/>
        <v>4.5857142857142863</v>
      </c>
    </row>
    <row r="5243" spans="1:28" x14ac:dyDescent="0.3">
      <c r="A5243">
        <v>1078356</v>
      </c>
      <c r="B5243" t="s">
        <v>41</v>
      </c>
      <c r="C5243" t="s">
        <v>10</v>
      </c>
      <c r="D5243" t="s">
        <v>11</v>
      </c>
      <c r="E5243" t="s">
        <v>49</v>
      </c>
      <c r="F5243" t="s">
        <v>21</v>
      </c>
      <c r="G5243" s="1" t="s">
        <v>1198</v>
      </c>
      <c r="H5243" s="1" t="s">
        <v>1173</v>
      </c>
      <c r="I5243" t="s">
        <v>16</v>
      </c>
      <c r="J5243" t="s">
        <v>17</v>
      </c>
      <c r="K5243" t="str">
        <f>_xlfn.IFNA(_xlfn.XLOOKUP(Consumer_Complaints!E5243,State_Code_Name!$C$2:$C$52,State_Code_Name!$B$2:$B$52),"Not Found")</f>
        <v>Pennsylvania</v>
      </c>
      <c r="M5243" s="22" t="str">
        <f t="shared" si="973"/>
        <v>20</v>
      </c>
      <c r="N5243" s="22" t="str">
        <f t="shared" si="974"/>
        <v>10</v>
      </c>
      <c r="O5243" s="22" t="str">
        <f t="shared" si="975"/>
        <v>2014</v>
      </c>
      <c r="P5243" s="1">
        <f t="shared" si="976"/>
        <v>41932</v>
      </c>
      <c r="Q5243" s="22" t="str">
        <f t="shared" si="977"/>
        <v>22</v>
      </c>
      <c r="R5243" s="22" t="str">
        <f t="shared" si="978"/>
        <v>10</v>
      </c>
      <c r="S5243" s="22" t="str">
        <f t="shared" si="979"/>
        <v>2014</v>
      </c>
      <c r="T5243" s="1">
        <f t="shared" si="980"/>
        <v>41934</v>
      </c>
      <c r="U5243">
        <f t="shared" si="981"/>
        <v>2</v>
      </c>
      <c r="V5243">
        <f t="shared" si="982"/>
        <v>2014</v>
      </c>
      <c r="W5243" t="str" cm="1">
        <f t="array" ref="W5243">_xlfn.IFS(MONTH(P5243)&lt;=3,"Q1",MONTH(P5243)&lt;=6,"Q2",MONTH(P5243)&lt;=9,"Q3",MONTH(P5243)&lt;=12,"Q4")</f>
        <v>Q4</v>
      </c>
      <c r="Z5243">
        <f t="shared" si="972"/>
        <v>490</v>
      </c>
      <c r="AB5243" s="16">
        <f t="shared" si="983"/>
        <v>3.5000000000000004</v>
      </c>
    </row>
    <row r="5244" spans="1:28" x14ac:dyDescent="0.3">
      <c r="A5244">
        <v>1582022</v>
      </c>
      <c r="B5244" t="s">
        <v>104</v>
      </c>
      <c r="C5244" t="s">
        <v>55</v>
      </c>
      <c r="D5244" t="s">
        <v>56</v>
      </c>
      <c r="E5244" t="s">
        <v>25</v>
      </c>
      <c r="F5244" t="s">
        <v>21</v>
      </c>
      <c r="G5244" s="1" t="s">
        <v>1596</v>
      </c>
      <c r="H5244" s="1" t="s">
        <v>1596</v>
      </c>
      <c r="I5244" t="s">
        <v>16</v>
      </c>
      <c r="J5244" t="s">
        <v>17</v>
      </c>
      <c r="K5244" t="str">
        <f>_xlfn.IFNA(_xlfn.XLOOKUP(Consumer_Complaints!E5244,State_Code_Name!$C$2:$C$52,State_Code_Name!$B$2:$B$52),"Not Found")</f>
        <v>New York</v>
      </c>
      <c r="M5244" s="22" t="str">
        <f t="shared" si="973"/>
        <v>27</v>
      </c>
      <c r="N5244" s="22" t="str">
        <f t="shared" si="974"/>
        <v>09</v>
      </c>
      <c r="O5244" s="22" t="str">
        <f t="shared" si="975"/>
        <v>2015</v>
      </c>
      <c r="P5244" s="1">
        <f t="shared" si="976"/>
        <v>42274</v>
      </c>
      <c r="Q5244" s="22" t="str">
        <f t="shared" si="977"/>
        <v>27</v>
      </c>
      <c r="R5244" s="22" t="str">
        <f t="shared" si="978"/>
        <v>09</v>
      </c>
      <c r="S5244" s="22" t="str">
        <f t="shared" si="979"/>
        <v>2015</v>
      </c>
      <c r="T5244" s="1">
        <f t="shared" si="980"/>
        <v>42274</v>
      </c>
      <c r="U5244">
        <f t="shared" si="981"/>
        <v>0</v>
      </c>
      <c r="V5244">
        <f t="shared" si="982"/>
        <v>2015</v>
      </c>
      <c r="W5244" t="str" cm="1">
        <f t="array" ref="W5244">_xlfn.IFS(MONTH(P5244)&lt;=3,"Q1",MONTH(P5244)&lt;=6,"Q2",MONTH(P5244)&lt;=9,"Q3",MONTH(P5244)&lt;=12,"Q4")</f>
        <v>Q3</v>
      </c>
      <c r="Z5244">
        <f t="shared" si="972"/>
        <v>190</v>
      </c>
      <c r="AB5244" s="16">
        <f t="shared" si="983"/>
        <v>1.3571428571428572</v>
      </c>
    </row>
    <row r="5245" spans="1:28" x14ac:dyDescent="0.3">
      <c r="A5245">
        <v>1206574</v>
      </c>
      <c r="B5245" t="s">
        <v>104</v>
      </c>
      <c r="C5245" t="s">
        <v>55</v>
      </c>
      <c r="D5245" t="s">
        <v>103</v>
      </c>
      <c r="E5245" t="s">
        <v>132</v>
      </c>
      <c r="F5245" t="s">
        <v>21</v>
      </c>
      <c r="G5245" s="1" t="s">
        <v>1336</v>
      </c>
      <c r="H5245" s="1" t="s">
        <v>1336</v>
      </c>
      <c r="I5245" t="s">
        <v>16</v>
      </c>
      <c r="J5245" t="s">
        <v>17</v>
      </c>
      <c r="K5245" t="str">
        <f>_xlfn.IFNA(_xlfn.XLOOKUP(Consumer_Complaints!E5245,State_Code_Name!$C$2:$C$52,State_Code_Name!$B$2:$B$52),"Not Found")</f>
        <v>Maryland</v>
      </c>
      <c r="M5245" s="22" t="str">
        <f t="shared" si="973"/>
        <v>23</v>
      </c>
      <c r="N5245" s="22" t="str">
        <f t="shared" si="974"/>
        <v>01</v>
      </c>
      <c r="O5245" s="22" t="str">
        <f t="shared" si="975"/>
        <v>2015</v>
      </c>
      <c r="P5245" s="1">
        <f t="shared" si="976"/>
        <v>42027</v>
      </c>
      <c r="Q5245" s="22" t="str">
        <f t="shared" si="977"/>
        <v>23</v>
      </c>
      <c r="R5245" s="22" t="str">
        <f t="shared" si="978"/>
        <v>01</v>
      </c>
      <c r="S5245" s="22" t="str">
        <f t="shared" si="979"/>
        <v>2015</v>
      </c>
      <c r="T5245" s="1">
        <f t="shared" si="980"/>
        <v>42027</v>
      </c>
      <c r="U5245">
        <f t="shared" si="981"/>
        <v>0</v>
      </c>
      <c r="V5245">
        <f t="shared" si="982"/>
        <v>2015</v>
      </c>
      <c r="W5245" t="str" cm="1">
        <f t="array" ref="W5245">_xlfn.IFS(MONTH(P5245)&lt;=3,"Q1",MONTH(P5245)&lt;=6,"Q2",MONTH(P5245)&lt;=9,"Q3",MONTH(P5245)&lt;=12,"Q4")</f>
        <v>Q1</v>
      </c>
      <c r="Z5245">
        <f t="shared" si="972"/>
        <v>189</v>
      </c>
      <c r="AB5245" s="16">
        <f t="shared" si="983"/>
        <v>1.35</v>
      </c>
    </row>
    <row r="5246" spans="1:28" x14ac:dyDescent="0.3">
      <c r="A5246">
        <v>1867007</v>
      </c>
      <c r="B5246" t="s">
        <v>104</v>
      </c>
      <c r="C5246" t="s">
        <v>55</v>
      </c>
      <c r="D5246" t="s">
        <v>103</v>
      </c>
      <c r="E5246" t="s">
        <v>131</v>
      </c>
      <c r="F5246" t="s">
        <v>21</v>
      </c>
      <c r="G5246" s="1">
        <v>42525</v>
      </c>
      <c r="H5246" s="1">
        <v>42525</v>
      </c>
      <c r="I5246" t="s">
        <v>16</v>
      </c>
      <c r="J5246" t="s">
        <v>17</v>
      </c>
      <c r="K5246" t="str">
        <f>_xlfn.IFNA(_xlfn.XLOOKUP(Consumer_Complaints!E5246,State_Code_Name!$C$2:$C$52,State_Code_Name!$B$2:$B$52),"Not Found")</f>
        <v>Oregon</v>
      </c>
      <c r="M5246" s="22">
        <f t="shared" si="973"/>
        <v>4</v>
      </c>
      <c r="N5246" s="22">
        <f t="shared" si="974"/>
        <v>6</v>
      </c>
      <c r="O5246" s="22">
        <f t="shared" si="975"/>
        <v>2016</v>
      </c>
      <c r="P5246" s="1">
        <f t="shared" si="976"/>
        <v>42525</v>
      </c>
      <c r="Q5246" s="22">
        <f t="shared" si="977"/>
        <v>4</v>
      </c>
      <c r="R5246" s="22">
        <f t="shared" si="978"/>
        <v>6</v>
      </c>
      <c r="S5246" s="22">
        <f t="shared" si="979"/>
        <v>2016</v>
      </c>
      <c r="T5246" s="1">
        <f t="shared" si="980"/>
        <v>42525</v>
      </c>
      <c r="U5246">
        <f t="shared" si="981"/>
        <v>0</v>
      </c>
      <c r="V5246">
        <f t="shared" si="982"/>
        <v>2016</v>
      </c>
      <c r="W5246" t="str" cm="1">
        <f t="array" ref="W5246">_xlfn.IFS(MONTH(P5246)&lt;=3,"Q1",MONTH(P5246)&lt;=6,"Q2",MONTH(P5246)&lt;=9,"Q3",MONTH(P5246)&lt;=12,"Q4")</f>
        <v>Q2</v>
      </c>
      <c r="Z5246">
        <f t="shared" si="972"/>
        <v>188</v>
      </c>
      <c r="AB5246" s="16">
        <f t="shared" si="983"/>
        <v>1.342857142857143</v>
      </c>
    </row>
    <row r="5247" spans="1:28" x14ac:dyDescent="0.3">
      <c r="A5247">
        <v>1070510</v>
      </c>
      <c r="B5247" t="s">
        <v>229</v>
      </c>
      <c r="C5247" t="s">
        <v>35</v>
      </c>
      <c r="D5247" t="s">
        <v>125</v>
      </c>
      <c r="E5247" t="s">
        <v>20</v>
      </c>
      <c r="F5247" t="s">
        <v>21</v>
      </c>
      <c r="G5247" s="1" t="s">
        <v>1181</v>
      </c>
      <c r="H5247" s="1" t="s">
        <v>1176</v>
      </c>
      <c r="I5247" t="s">
        <v>16</v>
      </c>
      <c r="J5247" t="s">
        <v>17</v>
      </c>
      <c r="K5247" t="str">
        <f>_xlfn.IFNA(_xlfn.XLOOKUP(Consumer_Complaints!E5247,State_Code_Name!$C$2:$C$52,State_Code_Name!$B$2:$B$52),"Not Found")</f>
        <v>California</v>
      </c>
      <c r="M5247" s="22" t="str">
        <f t="shared" si="973"/>
        <v>14</v>
      </c>
      <c r="N5247" s="22" t="str">
        <f t="shared" si="974"/>
        <v>10</v>
      </c>
      <c r="O5247" s="22" t="str">
        <f t="shared" si="975"/>
        <v>2014</v>
      </c>
      <c r="P5247" s="1">
        <f t="shared" si="976"/>
        <v>41926</v>
      </c>
      <c r="Q5247" s="22" t="str">
        <f t="shared" si="977"/>
        <v>21</v>
      </c>
      <c r="R5247" s="22" t="str">
        <f t="shared" si="978"/>
        <v>10</v>
      </c>
      <c r="S5247" s="22" t="str">
        <f t="shared" si="979"/>
        <v>2014</v>
      </c>
      <c r="T5247" s="1">
        <f t="shared" si="980"/>
        <v>41933</v>
      </c>
      <c r="U5247">
        <f t="shared" si="981"/>
        <v>7</v>
      </c>
      <c r="V5247">
        <f t="shared" si="982"/>
        <v>2014</v>
      </c>
      <c r="W5247" t="str" cm="1">
        <f t="array" ref="W5247">_xlfn.IFS(MONTH(P5247)&lt;=3,"Q1",MONTH(P5247)&lt;=6,"Q2",MONTH(P5247)&lt;=9,"Q3",MONTH(P5247)&lt;=12,"Q4")</f>
        <v>Q4</v>
      </c>
      <c r="Z5247">
        <f t="shared" si="972"/>
        <v>14</v>
      </c>
      <c r="AB5247" s="16">
        <f t="shared" si="983"/>
        <v>0.1</v>
      </c>
    </row>
    <row r="5248" spans="1:28" x14ac:dyDescent="0.3">
      <c r="A5248">
        <v>316477</v>
      </c>
      <c r="B5248" t="s">
        <v>122</v>
      </c>
      <c r="C5248" t="s">
        <v>39</v>
      </c>
      <c r="D5248" t="s">
        <v>106</v>
      </c>
      <c r="E5248" t="s">
        <v>62</v>
      </c>
      <c r="F5248" t="s">
        <v>21</v>
      </c>
      <c r="G5248" s="1" t="s">
        <v>1823</v>
      </c>
      <c r="H5248" s="1" t="s">
        <v>1725</v>
      </c>
      <c r="I5248" t="s">
        <v>16</v>
      </c>
      <c r="J5248" t="s">
        <v>17</v>
      </c>
      <c r="K5248" t="str">
        <f>_xlfn.IFNA(_xlfn.XLOOKUP(Consumer_Complaints!E5248,State_Code_Name!$C$2:$C$52,State_Code_Name!$B$2:$B$52),"Not Found")</f>
        <v>Illinois</v>
      </c>
      <c r="M5248" s="22" t="str">
        <f t="shared" si="973"/>
        <v>13</v>
      </c>
      <c r="N5248" s="22" t="str">
        <f t="shared" si="974"/>
        <v>02</v>
      </c>
      <c r="O5248" s="22" t="str">
        <f t="shared" si="975"/>
        <v>2013</v>
      </c>
      <c r="P5248" s="1">
        <f t="shared" si="976"/>
        <v>41318</v>
      </c>
      <c r="Q5248" s="22" t="str">
        <f t="shared" si="977"/>
        <v>21</v>
      </c>
      <c r="R5248" s="22" t="str">
        <f t="shared" si="978"/>
        <v>02</v>
      </c>
      <c r="S5248" s="22" t="str">
        <f t="shared" si="979"/>
        <v>2013</v>
      </c>
      <c r="T5248" s="1">
        <f t="shared" si="980"/>
        <v>41326</v>
      </c>
      <c r="U5248">
        <f t="shared" si="981"/>
        <v>8</v>
      </c>
      <c r="V5248">
        <f t="shared" si="982"/>
        <v>2013</v>
      </c>
      <c r="W5248" t="str" cm="1">
        <f t="array" ref="W5248">_xlfn.IFS(MONTH(P5248)&lt;=3,"Q1",MONTH(P5248)&lt;=6,"Q2",MONTH(P5248)&lt;=9,"Q3",MONTH(P5248)&lt;=12,"Q4")</f>
        <v>Q1</v>
      </c>
      <c r="Z5248">
        <f t="shared" si="972"/>
        <v>74</v>
      </c>
      <c r="AB5248" s="16">
        <f t="shared" si="983"/>
        <v>0.52857142857142858</v>
      </c>
    </row>
    <row r="5249" spans="1:28" x14ac:dyDescent="0.3">
      <c r="A5249">
        <v>1423957</v>
      </c>
      <c r="B5249" t="s">
        <v>169</v>
      </c>
      <c r="C5249" t="s">
        <v>18</v>
      </c>
      <c r="D5249" t="s">
        <v>78</v>
      </c>
      <c r="E5249" t="s">
        <v>69</v>
      </c>
      <c r="F5249" t="s">
        <v>346</v>
      </c>
      <c r="G5249" s="1" t="s">
        <v>1459</v>
      </c>
      <c r="H5249" s="1" t="s">
        <v>1457</v>
      </c>
      <c r="I5249" t="s">
        <v>16</v>
      </c>
      <c r="J5249" t="s">
        <v>17</v>
      </c>
      <c r="K5249" t="str">
        <f>_xlfn.IFNA(_xlfn.XLOOKUP(Consumer_Complaints!E5249,State_Code_Name!$C$2:$C$52,State_Code_Name!$B$2:$B$52),"Not Found")</f>
        <v>Michigan</v>
      </c>
      <c r="M5249" s="22" t="str">
        <f t="shared" si="973"/>
        <v>16</v>
      </c>
      <c r="N5249" s="22" t="str">
        <f t="shared" si="974"/>
        <v>06</v>
      </c>
      <c r="O5249" s="22" t="str">
        <f t="shared" si="975"/>
        <v>2015</v>
      </c>
      <c r="P5249" s="1">
        <f t="shared" si="976"/>
        <v>42171</v>
      </c>
      <c r="Q5249" s="22" t="str">
        <f t="shared" si="977"/>
        <v>18</v>
      </c>
      <c r="R5249" s="22" t="str">
        <f t="shared" si="978"/>
        <v>06</v>
      </c>
      <c r="S5249" s="22" t="str">
        <f t="shared" si="979"/>
        <v>2015</v>
      </c>
      <c r="T5249" s="1">
        <f t="shared" si="980"/>
        <v>42173</v>
      </c>
      <c r="U5249">
        <f t="shared" si="981"/>
        <v>2</v>
      </c>
      <c r="V5249">
        <f t="shared" si="982"/>
        <v>2015</v>
      </c>
      <c r="W5249" t="str" cm="1">
        <f t="array" ref="W5249">_xlfn.IFS(MONTH(P5249)&lt;=3,"Q1",MONTH(P5249)&lt;=6,"Q2",MONTH(P5249)&lt;=9,"Q3",MONTH(P5249)&lt;=12,"Q4")</f>
        <v>Q2</v>
      </c>
      <c r="Z5249">
        <f t="shared" si="972"/>
        <v>22</v>
      </c>
      <c r="AB5249" s="16">
        <f t="shared" si="983"/>
        <v>0.15714285714285714</v>
      </c>
    </row>
    <row r="5250" spans="1:28" x14ac:dyDescent="0.3">
      <c r="A5250">
        <v>1334763</v>
      </c>
      <c r="B5250" t="s">
        <v>122</v>
      </c>
      <c r="C5250" t="s">
        <v>39</v>
      </c>
      <c r="D5250" t="s">
        <v>83</v>
      </c>
      <c r="E5250" t="s">
        <v>45</v>
      </c>
      <c r="F5250" t="s">
        <v>21</v>
      </c>
      <c r="G5250" s="1" t="s">
        <v>1321</v>
      </c>
      <c r="H5250" s="1" t="s">
        <v>1321</v>
      </c>
      <c r="I5250" t="s">
        <v>16</v>
      </c>
      <c r="J5250" t="s">
        <v>17</v>
      </c>
      <c r="K5250" t="str">
        <f>_xlfn.IFNA(_xlfn.XLOOKUP(Consumer_Complaints!E5250,State_Code_Name!$C$2:$C$52,State_Code_Name!$B$2:$B$52),"Not Found")</f>
        <v>North Carolina</v>
      </c>
      <c r="M5250" s="22" t="str">
        <f t="shared" si="973"/>
        <v>17</v>
      </c>
      <c r="N5250" s="22" t="str">
        <f t="shared" si="974"/>
        <v>04</v>
      </c>
      <c r="O5250" s="22" t="str">
        <f t="shared" si="975"/>
        <v>2015</v>
      </c>
      <c r="P5250" s="1">
        <f t="shared" si="976"/>
        <v>42111</v>
      </c>
      <c r="Q5250" s="22" t="str">
        <f t="shared" si="977"/>
        <v>17</v>
      </c>
      <c r="R5250" s="22" t="str">
        <f t="shared" si="978"/>
        <v>04</v>
      </c>
      <c r="S5250" s="22" t="str">
        <f t="shared" si="979"/>
        <v>2015</v>
      </c>
      <c r="T5250" s="1">
        <f t="shared" si="980"/>
        <v>42111</v>
      </c>
      <c r="U5250">
        <f t="shared" si="981"/>
        <v>0</v>
      </c>
      <c r="V5250">
        <f t="shared" si="982"/>
        <v>2015</v>
      </c>
      <c r="W5250" t="str" cm="1">
        <f t="array" ref="W5250">_xlfn.IFS(MONTH(P5250)&lt;=3,"Q1",MONTH(P5250)&lt;=6,"Q2",MONTH(P5250)&lt;=9,"Q3",MONTH(P5250)&lt;=12,"Q4")</f>
        <v>Q2</v>
      </c>
      <c r="Z5250">
        <f t="shared" ref="Z5250:Z5313" si="984">COUNTIF(B5250:B19249,B5250)</f>
        <v>73</v>
      </c>
      <c r="AB5250" s="16">
        <f t="shared" si="983"/>
        <v>0.52142857142857146</v>
      </c>
    </row>
    <row r="5251" spans="1:28" x14ac:dyDescent="0.3">
      <c r="A5251">
        <v>1187782</v>
      </c>
      <c r="B5251" t="s">
        <v>41</v>
      </c>
      <c r="C5251" t="s">
        <v>39</v>
      </c>
      <c r="D5251" t="s">
        <v>40</v>
      </c>
      <c r="E5251" t="s">
        <v>42</v>
      </c>
      <c r="F5251" t="s">
        <v>14</v>
      </c>
      <c r="G5251" s="1">
        <v>42248</v>
      </c>
      <c r="H5251" s="1">
        <v>42248</v>
      </c>
      <c r="I5251" t="s">
        <v>16</v>
      </c>
      <c r="J5251" t="s">
        <v>17</v>
      </c>
      <c r="K5251" t="str">
        <f>_xlfn.IFNA(_xlfn.XLOOKUP(Consumer_Complaints!E5251,State_Code_Name!$C$2:$C$52,State_Code_Name!$B$2:$B$52),"Not Found")</f>
        <v>Ohio</v>
      </c>
      <c r="M5251" s="22">
        <f t="shared" ref="M5251:M5314" si="985">IF(ISTEXT($G5251),MID($G5251,4,2),DAY($G5251))</f>
        <v>1</v>
      </c>
      <c r="N5251" s="22">
        <f t="shared" ref="N5251:N5314" si="986">IF(ISTEXT($G5251),LEFT($G5251,2),MONTH($G5251))</f>
        <v>9</v>
      </c>
      <c r="O5251" s="22">
        <f t="shared" ref="O5251:O5314" si="987">IF(ISTEXT($G5251),RIGHT($G5251,4),YEAR($G5251))</f>
        <v>2015</v>
      </c>
      <c r="P5251" s="1">
        <f t="shared" ref="P5251:P5314" si="988">DATE($O5251,$N5251,$M5251)</f>
        <v>42248</v>
      </c>
      <c r="Q5251" s="22">
        <f t="shared" ref="Q5251:Q5314" si="989">IF(ISTEXT($H5251),MID($H5251,4,2),DAY($H5251))</f>
        <v>1</v>
      </c>
      <c r="R5251" s="22">
        <f t="shared" ref="R5251:R5314" si="990">IF(ISTEXT($H5251),LEFT($H5251,2),MONTH($H5251))</f>
        <v>9</v>
      </c>
      <c r="S5251" s="22">
        <f t="shared" ref="S5251:S5314" si="991">IF(ISTEXT($H5251),RIGHT($H5251,4),YEAR($H5251))</f>
        <v>2015</v>
      </c>
      <c r="T5251" s="1">
        <f t="shared" ref="T5251:T5314" si="992">DATE($S5251,$R5251,$Q5251)</f>
        <v>42248</v>
      </c>
      <c r="U5251">
        <f t="shared" ref="U5251:U5314" si="993">DATEDIF(P5251,T5251,"d")</f>
        <v>0</v>
      </c>
      <c r="V5251">
        <f t="shared" ref="V5251:V5314" si="994">YEAR(P5251)</f>
        <v>2015</v>
      </c>
      <c r="W5251" t="str" cm="1">
        <f t="array" ref="W5251">_xlfn.IFS(MONTH(P5251)&lt;=3,"Q1",MONTH(P5251)&lt;=6,"Q2",MONTH(P5251)&lt;=9,"Q3",MONTH(P5251)&lt;=12,"Q4")</f>
        <v>Q3</v>
      </c>
      <c r="Z5251">
        <f t="shared" si="984"/>
        <v>489</v>
      </c>
      <c r="AB5251" s="16">
        <f t="shared" ref="AB5251:AB5314" si="995">$Z5251/$AA$2*100</f>
        <v>3.4928571428571429</v>
      </c>
    </row>
    <row r="5252" spans="1:28" x14ac:dyDescent="0.3">
      <c r="A5252">
        <v>937253</v>
      </c>
      <c r="B5252" t="s">
        <v>1022</v>
      </c>
      <c r="C5252" t="s">
        <v>35</v>
      </c>
      <c r="D5252" t="s">
        <v>47</v>
      </c>
      <c r="E5252" t="s">
        <v>170</v>
      </c>
      <c r="F5252" t="s">
        <v>21</v>
      </c>
      <c r="G5252" s="1" t="s">
        <v>1074</v>
      </c>
      <c r="H5252" s="1" t="s">
        <v>1074</v>
      </c>
      <c r="I5252" t="s">
        <v>16</v>
      </c>
      <c r="J5252" t="s">
        <v>17</v>
      </c>
      <c r="K5252" t="str">
        <f>_xlfn.IFNA(_xlfn.XLOOKUP(Consumer_Complaints!E5252,State_Code_Name!$C$2:$C$52,State_Code_Name!$B$2:$B$52),"Not Found")</f>
        <v>New Mexico</v>
      </c>
      <c r="M5252" s="22" t="str">
        <f t="shared" si="985"/>
        <v>15</v>
      </c>
      <c r="N5252" s="22" t="str">
        <f t="shared" si="986"/>
        <v>07</v>
      </c>
      <c r="O5252" s="22" t="str">
        <f t="shared" si="987"/>
        <v>2014</v>
      </c>
      <c r="P5252" s="1">
        <f t="shared" si="988"/>
        <v>41835</v>
      </c>
      <c r="Q5252" s="22" t="str">
        <f t="shared" si="989"/>
        <v>15</v>
      </c>
      <c r="R5252" s="22" t="str">
        <f t="shared" si="990"/>
        <v>07</v>
      </c>
      <c r="S5252" s="22" t="str">
        <f t="shared" si="991"/>
        <v>2014</v>
      </c>
      <c r="T5252" s="1">
        <f t="shared" si="992"/>
        <v>41835</v>
      </c>
      <c r="U5252">
        <f t="shared" si="993"/>
        <v>0</v>
      </c>
      <c r="V5252">
        <f t="shared" si="994"/>
        <v>2014</v>
      </c>
      <c r="W5252" t="str" cm="1">
        <f t="array" ref="W5252">_xlfn.IFS(MONTH(P5252)&lt;=3,"Q1",MONTH(P5252)&lt;=6,"Q2",MONTH(P5252)&lt;=9,"Q3",MONTH(P5252)&lt;=12,"Q4")</f>
        <v>Q3</v>
      </c>
      <c r="Z5252">
        <f t="shared" si="984"/>
        <v>1</v>
      </c>
      <c r="AB5252" s="16">
        <f t="shared" si="995"/>
        <v>7.1428571428571435E-3</v>
      </c>
    </row>
    <row r="5253" spans="1:28" x14ac:dyDescent="0.3">
      <c r="A5253">
        <v>347916</v>
      </c>
      <c r="B5253" t="s">
        <v>24</v>
      </c>
      <c r="C5253" t="s">
        <v>18</v>
      </c>
      <c r="D5253" t="s">
        <v>23</v>
      </c>
      <c r="E5253" t="s">
        <v>73</v>
      </c>
      <c r="F5253" t="s">
        <v>21</v>
      </c>
      <c r="G5253" s="1">
        <v>41520</v>
      </c>
      <c r="H5253" s="1">
        <v>41581</v>
      </c>
      <c r="I5253" t="s">
        <v>16</v>
      </c>
      <c r="J5253" t="s">
        <v>17</v>
      </c>
      <c r="K5253" t="str">
        <f>_xlfn.IFNA(_xlfn.XLOOKUP(Consumer_Complaints!E5253,State_Code_Name!$C$2:$C$52,State_Code_Name!$B$2:$B$52),"Not Found")</f>
        <v>Massachusetts</v>
      </c>
      <c r="M5253" s="22">
        <f t="shared" si="985"/>
        <v>3</v>
      </c>
      <c r="N5253" s="22">
        <f t="shared" si="986"/>
        <v>9</v>
      </c>
      <c r="O5253" s="22">
        <f t="shared" si="987"/>
        <v>2013</v>
      </c>
      <c r="P5253" s="1">
        <f t="shared" si="988"/>
        <v>41520</v>
      </c>
      <c r="Q5253" s="22">
        <f t="shared" si="989"/>
        <v>3</v>
      </c>
      <c r="R5253" s="22">
        <f t="shared" si="990"/>
        <v>11</v>
      </c>
      <c r="S5253" s="22">
        <f t="shared" si="991"/>
        <v>2013</v>
      </c>
      <c r="T5253" s="1">
        <f t="shared" si="992"/>
        <v>41581</v>
      </c>
      <c r="U5253">
        <f t="shared" si="993"/>
        <v>61</v>
      </c>
      <c r="V5253">
        <f t="shared" si="994"/>
        <v>2013</v>
      </c>
      <c r="W5253" t="str" cm="1">
        <f t="array" ref="W5253">_xlfn.IFS(MONTH(P5253)&lt;=3,"Q1",MONTH(P5253)&lt;=6,"Q2",MONTH(P5253)&lt;=9,"Q3",MONTH(P5253)&lt;=12,"Q4")</f>
        <v>Q3</v>
      </c>
      <c r="Z5253">
        <f t="shared" si="984"/>
        <v>31</v>
      </c>
      <c r="AB5253" s="16">
        <f t="shared" si="995"/>
        <v>0.22142857142857142</v>
      </c>
    </row>
    <row r="5254" spans="1:28" x14ac:dyDescent="0.3">
      <c r="A5254">
        <v>531387</v>
      </c>
      <c r="B5254" t="s">
        <v>41</v>
      </c>
      <c r="C5254" t="s">
        <v>39</v>
      </c>
      <c r="D5254" t="s">
        <v>101</v>
      </c>
      <c r="E5254" t="s">
        <v>132</v>
      </c>
      <c r="F5254" t="s">
        <v>21</v>
      </c>
      <c r="G5254" s="1" t="s">
        <v>90</v>
      </c>
      <c r="H5254" s="1" t="s">
        <v>371</v>
      </c>
      <c r="I5254" t="s">
        <v>16</v>
      </c>
      <c r="J5254" t="s">
        <v>17</v>
      </c>
      <c r="K5254" t="str">
        <f>_xlfn.IFNA(_xlfn.XLOOKUP(Consumer_Complaints!E5254,State_Code_Name!$C$2:$C$52,State_Code_Name!$B$2:$B$52),"Not Found")</f>
        <v>Maryland</v>
      </c>
      <c r="M5254" s="22" t="str">
        <f t="shared" si="985"/>
        <v>17</v>
      </c>
      <c r="N5254" s="22" t="str">
        <f t="shared" si="986"/>
        <v>09</v>
      </c>
      <c r="O5254" s="22" t="str">
        <f t="shared" si="987"/>
        <v>2013</v>
      </c>
      <c r="P5254" s="1">
        <f t="shared" si="988"/>
        <v>41534</v>
      </c>
      <c r="Q5254" s="22" t="str">
        <f t="shared" si="989"/>
        <v>18</v>
      </c>
      <c r="R5254" s="22" t="str">
        <f t="shared" si="990"/>
        <v>09</v>
      </c>
      <c r="S5254" s="22" t="str">
        <f t="shared" si="991"/>
        <v>2013</v>
      </c>
      <c r="T5254" s="1">
        <f t="shared" si="992"/>
        <v>41535</v>
      </c>
      <c r="U5254">
        <f t="shared" si="993"/>
        <v>1</v>
      </c>
      <c r="V5254">
        <f t="shared" si="994"/>
        <v>2013</v>
      </c>
      <c r="W5254" t="str" cm="1">
        <f t="array" ref="W5254">_xlfn.IFS(MONTH(P5254)&lt;=3,"Q1",MONTH(P5254)&lt;=6,"Q2",MONTH(P5254)&lt;=9,"Q3",MONTH(P5254)&lt;=12,"Q4")</f>
        <v>Q3</v>
      </c>
      <c r="Z5254">
        <f t="shared" si="984"/>
        <v>488</v>
      </c>
      <c r="AB5254" s="16">
        <f t="shared" si="995"/>
        <v>3.4857142857142858</v>
      </c>
    </row>
    <row r="5255" spans="1:28" x14ac:dyDescent="0.3">
      <c r="A5255">
        <v>1796072</v>
      </c>
      <c r="B5255" t="s">
        <v>225</v>
      </c>
      <c r="C5255" t="s">
        <v>18</v>
      </c>
      <c r="D5255" t="s">
        <v>23</v>
      </c>
      <c r="E5255" t="s">
        <v>25</v>
      </c>
      <c r="F5255" t="s">
        <v>14</v>
      </c>
      <c r="G5255" s="1" t="s">
        <v>1612</v>
      </c>
      <c r="H5255" s="1" t="s">
        <v>1612</v>
      </c>
      <c r="I5255" t="s">
        <v>16</v>
      </c>
      <c r="J5255" t="s">
        <v>17</v>
      </c>
      <c r="K5255" t="str">
        <f>_xlfn.IFNA(_xlfn.XLOOKUP(Consumer_Complaints!E5255,State_Code_Name!$C$2:$C$52,State_Code_Name!$B$2:$B$52),"Not Found")</f>
        <v>New York</v>
      </c>
      <c r="M5255" s="22" t="str">
        <f t="shared" si="985"/>
        <v>19</v>
      </c>
      <c r="N5255" s="22" t="str">
        <f t="shared" si="986"/>
        <v>02</v>
      </c>
      <c r="O5255" s="22" t="str">
        <f t="shared" si="987"/>
        <v>2016</v>
      </c>
      <c r="P5255" s="1">
        <f t="shared" si="988"/>
        <v>42419</v>
      </c>
      <c r="Q5255" s="22" t="str">
        <f t="shared" si="989"/>
        <v>19</v>
      </c>
      <c r="R5255" s="22" t="str">
        <f t="shared" si="990"/>
        <v>02</v>
      </c>
      <c r="S5255" s="22" t="str">
        <f t="shared" si="991"/>
        <v>2016</v>
      </c>
      <c r="T5255" s="1">
        <f t="shared" si="992"/>
        <v>42419</v>
      </c>
      <c r="U5255">
        <f t="shared" si="993"/>
        <v>0</v>
      </c>
      <c r="V5255">
        <f t="shared" si="994"/>
        <v>2016</v>
      </c>
      <c r="W5255" t="str" cm="1">
        <f t="array" ref="W5255">_xlfn.IFS(MONTH(P5255)&lt;=3,"Q1",MONTH(P5255)&lt;=6,"Q2",MONTH(P5255)&lt;=9,"Q3",MONTH(P5255)&lt;=12,"Q4")</f>
        <v>Q1</v>
      </c>
      <c r="Z5255">
        <f t="shared" si="984"/>
        <v>36</v>
      </c>
      <c r="AB5255" s="16">
        <f t="shared" si="995"/>
        <v>0.25714285714285712</v>
      </c>
    </row>
    <row r="5256" spans="1:28" x14ac:dyDescent="0.3">
      <c r="A5256">
        <v>1192164</v>
      </c>
      <c r="B5256" t="s">
        <v>146</v>
      </c>
      <c r="C5256" t="s">
        <v>39</v>
      </c>
      <c r="D5256" t="s">
        <v>186</v>
      </c>
      <c r="E5256" t="s">
        <v>28</v>
      </c>
      <c r="F5256" t="s">
        <v>60</v>
      </c>
      <c r="G5256" s="1" t="s">
        <v>1287</v>
      </c>
      <c r="H5256" s="1" t="s">
        <v>1328</v>
      </c>
      <c r="I5256" t="s">
        <v>16</v>
      </c>
      <c r="J5256" t="s">
        <v>17</v>
      </c>
      <c r="K5256" t="str">
        <f>_xlfn.IFNA(_xlfn.XLOOKUP(Consumer_Complaints!E5256,State_Code_Name!$C$2:$C$52,State_Code_Name!$B$2:$B$52),"Not Found")</f>
        <v>Georgia</v>
      </c>
      <c r="M5256" s="22" t="str">
        <f t="shared" si="985"/>
        <v>13</v>
      </c>
      <c r="N5256" s="22" t="str">
        <f t="shared" si="986"/>
        <v>01</v>
      </c>
      <c r="O5256" s="22" t="str">
        <f t="shared" si="987"/>
        <v>2015</v>
      </c>
      <c r="P5256" s="1">
        <f t="shared" si="988"/>
        <v>42017</v>
      </c>
      <c r="Q5256" s="22" t="str">
        <f t="shared" si="989"/>
        <v>14</v>
      </c>
      <c r="R5256" s="22" t="str">
        <f t="shared" si="990"/>
        <v>01</v>
      </c>
      <c r="S5256" s="22" t="str">
        <f t="shared" si="991"/>
        <v>2015</v>
      </c>
      <c r="T5256" s="1">
        <f t="shared" si="992"/>
        <v>42018</v>
      </c>
      <c r="U5256">
        <f t="shared" si="993"/>
        <v>1</v>
      </c>
      <c r="V5256">
        <f t="shared" si="994"/>
        <v>2015</v>
      </c>
      <c r="W5256" t="str" cm="1">
        <f t="array" ref="W5256">_xlfn.IFS(MONTH(P5256)&lt;=3,"Q1",MONTH(P5256)&lt;=6,"Q2",MONTH(P5256)&lt;=9,"Q3",MONTH(P5256)&lt;=12,"Q4")</f>
        <v>Q1</v>
      </c>
      <c r="Z5256">
        <f t="shared" si="984"/>
        <v>118</v>
      </c>
      <c r="AB5256" s="16">
        <f t="shared" si="995"/>
        <v>0.84285714285714297</v>
      </c>
    </row>
    <row r="5257" spans="1:28" x14ac:dyDescent="0.3">
      <c r="A5257">
        <v>1025864</v>
      </c>
      <c r="B5257" t="s">
        <v>120</v>
      </c>
      <c r="C5257" t="s">
        <v>29</v>
      </c>
      <c r="D5257" t="s">
        <v>81</v>
      </c>
      <c r="E5257" t="s">
        <v>20</v>
      </c>
      <c r="F5257" t="s">
        <v>21</v>
      </c>
      <c r="G5257" s="1">
        <v>41982</v>
      </c>
      <c r="H5257" s="1">
        <v>41982</v>
      </c>
      <c r="I5257" t="s">
        <v>16</v>
      </c>
      <c r="J5257" t="s">
        <v>17</v>
      </c>
      <c r="K5257" t="str">
        <f>_xlfn.IFNA(_xlfn.XLOOKUP(Consumer_Complaints!E5257,State_Code_Name!$C$2:$C$52,State_Code_Name!$B$2:$B$52),"Not Found")</f>
        <v>California</v>
      </c>
      <c r="M5257" s="22">
        <f t="shared" si="985"/>
        <v>9</v>
      </c>
      <c r="N5257" s="22">
        <f t="shared" si="986"/>
        <v>12</v>
      </c>
      <c r="O5257" s="22">
        <f t="shared" si="987"/>
        <v>2014</v>
      </c>
      <c r="P5257" s="1">
        <f t="shared" si="988"/>
        <v>41982</v>
      </c>
      <c r="Q5257" s="22">
        <f t="shared" si="989"/>
        <v>9</v>
      </c>
      <c r="R5257" s="22">
        <f t="shared" si="990"/>
        <v>12</v>
      </c>
      <c r="S5257" s="22">
        <f t="shared" si="991"/>
        <v>2014</v>
      </c>
      <c r="T5257" s="1">
        <f t="shared" si="992"/>
        <v>41982</v>
      </c>
      <c r="U5257">
        <f t="shared" si="993"/>
        <v>0</v>
      </c>
      <c r="V5257">
        <f t="shared" si="994"/>
        <v>2014</v>
      </c>
      <c r="W5257" t="str" cm="1">
        <f t="array" ref="W5257">_xlfn.IFS(MONTH(P5257)&lt;=3,"Q1",MONTH(P5257)&lt;=6,"Q2",MONTH(P5257)&lt;=9,"Q3",MONTH(P5257)&lt;=12,"Q4")</f>
        <v>Q4</v>
      </c>
      <c r="Z5257">
        <f t="shared" si="984"/>
        <v>39</v>
      </c>
      <c r="AB5257" s="16">
        <f t="shared" si="995"/>
        <v>0.27857142857142858</v>
      </c>
    </row>
    <row r="5258" spans="1:28" x14ac:dyDescent="0.3">
      <c r="A5258">
        <v>1720911</v>
      </c>
      <c r="B5258" t="s">
        <v>41</v>
      </c>
      <c r="C5258" t="s">
        <v>39</v>
      </c>
      <c r="D5258" t="s">
        <v>186</v>
      </c>
      <c r="E5258" t="s">
        <v>42</v>
      </c>
      <c r="F5258" t="s">
        <v>14</v>
      </c>
      <c r="G5258" s="1" t="s">
        <v>1649</v>
      </c>
      <c r="H5258" s="1" t="s">
        <v>1607</v>
      </c>
      <c r="I5258" t="s">
        <v>16</v>
      </c>
      <c r="J5258" t="s">
        <v>17</v>
      </c>
      <c r="K5258" t="str">
        <f>_xlfn.IFNA(_xlfn.XLOOKUP(Consumer_Complaints!E5258,State_Code_Name!$C$2:$C$52,State_Code_Name!$B$2:$B$52),"Not Found")</f>
        <v>Ohio</v>
      </c>
      <c r="M5258" s="22" t="str">
        <f t="shared" si="985"/>
        <v>29</v>
      </c>
      <c r="N5258" s="22" t="str">
        <f t="shared" si="986"/>
        <v>12</v>
      </c>
      <c r="O5258" s="22" t="str">
        <f t="shared" si="987"/>
        <v>2015</v>
      </c>
      <c r="P5258" s="1">
        <f t="shared" si="988"/>
        <v>42367</v>
      </c>
      <c r="Q5258" s="22" t="str">
        <f t="shared" si="989"/>
        <v>30</v>
      </c>
      <c r="R5258" s="22" t="str">
        <f t="shared" si="990"/>
        <v>12</v>
      </c>
      <c r="S5258" s="22" t="str">
        <f t="shared" si="991"/>
        <v>2015</v>
      </c>
      <c r="T5258" s="1">
        <f t="shared" si="992"/>
        <v>42368</v>
      </c>
      <c r="U5258">
        <f t="shared" si="993"/>
        <v>1</v>
      </c>
      <c r="V5258">
        <f t="shared" si="994"/>
        <v>2015</v>
      </c>
      <c r="W5258" t="str" cm="1">
        <f t="array" ref="W5258">_xlfn.IFS(MONTH(P5258)&lt;=3,"Q1",MONTH(P5258)&lt;=6,"Q2",MONTH(P5258)&lt;=9,"Q3",MONTH(P5258)&lt;=12,"Q4")</f>
        <v>Q4</v>
      </c>
      <c r="Z5258">
        <f t="shared" si="984"/>
        <v>487</v>
      </c>
      <c r="AB5258" s="16">
        <f t="shared" si="995"/>
        <v>3.4785714285714286</v>
      </c>
    </row>
    <row r="5259" spans="1:28" x14ac:dyDescent="0.3">
      <c r="A5259">
        <v>1572149</v>
      </c>
      <c r="B5259" t="s">
        <v>46</v>
      </c>
      <c r="C5259" t="s">
        <v>18</v>
      </c>
      <c r="D5259" t="s">
        <v>23</v>
      </c>
      <c r="E5259" t="s">
        <v>132</v>
      </c>
      <c r="F5259" t="s">
        <v>60</v>
      </c>
      <c r="G5259" s="1" t="s">
        <v>1545</v>
      </c>
      <c r="H5259" s="1" t="s">
        <v>1572</v>
      </c>
      <c r="I5259" t="s">
        <v>16</v>
      </c>
      <c r="J5259" t="s">
        <v>17</v>
      </c>
      <c r="K5259" t="str">
        <f>_xlfn.IFNA(_xlfn.XLOOKUP(Consumer_Complaints!E5259,State_Code_Name!$C$2:$C$52,State_Code_Name!$B$2:$B$52),"Not Found")</f>
        <v>Maryland</v>
      </c>
      <c r="M5259" s="22" t="str">
        <f t="shared" si="985"/>
        <v>21</v>
      </c>
      <c r="N5259" s="22" t="str">
        <f t="shared" si="986"/>
        <v>09</v>
      </c>
      <c r="O5259" s="22" t="str">
        <f t="shared" si="987"/>
        <v>2015</v>
      </c>
      <c r="P5259" s="1">
        <f t="shared" si="988"/>
        <v>42268</v>
      </c>
      <c r="Q5259" s="22" t="str">
        <f t="shared" si="989"/>
        <v>24</v>
      </c>
      <c r="R5259" s="22" t="str">
        <f t="shared" si="990"/>
        <v>09</v>
      </c>
      <c r="S5259" s="22" t="str">
        <f t="shared" si="991"/>
        <v>2015</v>
      </c>
      <c r="T5259" s="1">
        <f t="shared" si="992"/>
        <v>42271</v>
      </c>
      <c r="U5259">
        <f t="shared" si="993"/>
        <v>3</v>
      </c>
      <c r="V5259">
        <f t="shared" si="994"/>
        <v>2015</v>
      </c>
      <c r="W5259" t="str" cm="1">
        <f t="array" ref="W5259">_xlfn.IFS(MONTH(P5259)&lt;=3,"Q1",MONTH(P5259)&lt;=6,"Q2",MONTH(P5259)&lt;=9,"Q3",MONTH(P5259)&lt;=12,"Q4")</f>
        <v>Q3</v>
      </c>
      <c r="Z5259">
        <f t="shared" si="984"/>
        <v>555</v>
      </c>
      <c r="AB5259" s="16">
        <f t="shared" si="995"/>
        <v>3.964285714285714</v>
      </c>
    </row>
    <row r="5260" spans="1:28" x14ac:dyDescent="0.3">
      <c r="A5260">
        <v>1245222</v>
      </c>
      <c r="B5260" t="s">
        <v>201</v>
      </c>
      <c r="C5260" t="s">
        <v>10</v>
      </c>
      <c r="D5260" t="s">
        <v>11</v>
      </c>
      <c r="E5260" t="s">
        <v>137</v>
      </c>
      <c r="F5260" t="s">
        <v>21</v>
      </c>
      <c r="G5260" s="1" t="s">
        <v>754</v>
      </c>
      <c r="H5260" s="1" t="s">
        <v>1356</v>
      </c>
      <c r="I5260" t="s">
        <v>16</v>
      </c>
      <c r="J5260" t="s">
        <v>16</v>
      </c>
      <c r="K5260" t="str">
        <f>_xlfn.IFNA(_xlfn.XLOOKUP(Consumer_Complaints!E5260,State_Code_Name!$C$2:$C$52,State_Code_Name!$B$2:$B$52),"Not Found")</f>
        <v>Oklahoma</v>
      </c>
      <c r="M5260" s="22" t="str">
        <f t="shared" si="985"/>
        <v>18</v>
      </c>
      <c r="N5260" s="22" t="str">
        <f t="shared" si="986"/>
        <v>02</v>
      </c>
      <c r="O5260" s="22" t="str">
        <f t="shared" si="987"/>
        <v>2015</v>
      </c>
      <c r="P5260" s="1">
        <f t="shared" si="988"/>
        <v>42053</v>
      </c>
      <c r="Q5260" s="22" t="str">
        <f t="shared" si="989"/>
        <v>24</v>
      </c>
      <c r="R5260" s="22" t="str">
        <f t="shared" si="990"/>
        <v>02</v>
      </c>
      <c r="S5260" s="22" t="str">
        <f t="shared" si="991"/>
        <v>2015</v>
      </c>
      <c r="T5260" s="1">
        <f t="shared" si="992"/>
        <v>42059</v>
      </c>
      <c r="U5260">
        <f t="shared" si="993"/>
        <v>6</v>
      </c>
      <c r="V5260">
        <f t="shared" si="994"/>
        <v>2015</v>
      </c>
      <c r="W5260" t="str" cm="1">
        <f t="array" ref="W5260">_xlfn.IFS(MONTH(P5260)&lt;=3,"Q1",MONTH(P5260)&lt;=6,"Q2",MONTH(P5260)&lt;=9,"Q3",MONTH(P5260)&lt;=12,"Q4")</f>
        <v>Q1</v>
      </c>
      <c r="Z5260">
        <f t="shared" si="984"/>
        <v>19</v>
      </c>
      <c r="AB5260" s="16">
        <f t="shared" si="995"/>
        <v>0.1357142857142857</v>
      </c>
    </row>
    <row r="5261" spans="1:28" x14ac:dyDescent="0.3">
      <c r="A5261">
        <v>822695</v>
      </c>
      <c r="B5261" t="s">
        <v>46</v>
      </c>
      <c r="C5261" t="s">
        <v>29</v>
      </c>
      <c r="D5261" t="s">
        <v>59</v>
      </c>
      <c r="E5261" t="s">
        <v>51</v>
      </c>
      <c r="F5261" t="s">
        <v>14</v>
      </c>
      <c r="G5261" s="1" t="s">
        <v>556</v>
      </c>
      <c r="H5261" s="1" t="s">
        <v>965</v>
      </c>
      <c r="I5261" t="s">
        <v>16</v>
      </c>
      <c r="J5261" t="s">
        <v>17</v>
      </c>
      <c r="K5261" t="str">
        <f>_xlfn.IFNA(_xlfn.XLOOKUP(Consumer_Complaints!E5261,State_Code_Name!$C$2:$C$52,State_Code_Name!$B$2:$B$52),"Not Found")</f>
        <v>New Jersey</v>
      </c>
      <c r="M5261" s="22" t="str">
        <f t="shared" si="985"/>
        <v>23</v>
      </c>
      <c r="N5261" s="22" t="str">
        <f t="shared" si="986"/>
        <v>04</v>
      </c>
      <c r="O5261" s="22" t="str">
        <f t="shared" si="987"/>
        <v>2014</v>
      </c>
      <c r="P5261" s="1">
        <f t="shared" si="988"/>
        <v>41752</v>
      </c>
      <c r="Q5261" s="22" t="str">
        <f t="shared" si="989"/>
        <v>25</v>
      </c>
      <c r="R5261" s="22" t="str">
        <f t="shared" si="990"/>
        <v>04</v>
      </c>
      <c r="S5261" s="22" t="str">
        <f t="shared" si="991"/>
        <v>2014</v>
      </c>
      <c r="T5261" s="1">
        <f t="shared" si="992"/>
        <v>41754</v>
      </c>
      <c r="U5261">
        <f t="shared" si="993"/>
        <v>2</v>
      </c>
      <c r="V5261">
        <f t="shared" si="994"/>
        <v>2014</v>
      </c>
      <c r="W5261" t="str" cm="1">
        <f t="array" ref="W5261">_xlfn.IFS(MONTH(P5261)&lt;=3,"Q1",MONTH(P5261)&lt;=6,"Q2",MONTH(P5261)&lt;=9,"Q3",MONTH(P5261)&lt;=12,"Q4")</f>
        <v>Q2</v>
      </c>
      <c r="Z5261">
        <f t="shared" si="984"/>
        <v>554</v>
      </c>
      <c r="AB5261" s="16">
        <f t="shared" si="995"/>
        <v>3.9571428571428569</v>
      </c>
    </row>
    <row r="5262" spans="1:28" x14ac:dyDescent="0.3">
      <c r="A5262">
        <v>1593689</v>
      </c>
      <c r="B5262" t="s">
        <v>1105</v>
      </c>
      <c r="C5262" t="s">
        <v>35</v>
      </c>
      <c r="D5262" t="s">
        <v>125</v>
      </c>
      <c r="E5262" t="s">
        <v>28</v>
      </c>
      <c r="F5262" t="s">
        <v>21</v>
      </c>
      <c r="G5262" s="1">
        <v>42134</v>
      </c>
      <c r="H5262" s="1">
        <v>42226</v>
      </c>
      <c r="I5262" t="s">
        <v>16</v>
      </c>
      <c r="J5262" t="s">
        <v>16</v>
      </c>
      <c r="K5262" t="str">
        <f>_xlfn.IFNA(_xlfn.XLOOKUP(Consumer_Complaints!E5262,State_Code_Name!$C$2:$C$52,State_Code_Name!$B$2:$B$52),"Not Found")</f>
        <v>Georgia</v>
      </c>
      <c r="M5262" s="22">
        <f t="shared" si="985"/>
        <v>10</v>
      </c>
      <c r="N5262" s="22">
        <f t="shared" si="986"/>
        <v>5</v>
      </c>
      <c r="O5262" s="22">
        <f t="shared" si="987"/>
        <v>2015</v>
      </c>
      <c r="P5262" s="1">
        <f t="shared" si="988"/>
        <v>42134</v>
      </c>
      <c r="Q5262" s="22">
        <f t="shared" si="989"/>
        <v>10</v>
      </c>
      <c r="R5262" s="22">
        <f t="shared" si="990"/>
        <v>8</v>
      </c>
      <c r="S5262" s="22">
        <f t="shared" si="991"/>
        <v>2015</v>
      </c>
      <c r="T5262" s="1">
        <f t="shared" si="992"/>
        <v>42226</v>
      </c>
      <c r="U5262">
        <f t="shared" si="993"/>
        <v>92</v>
      </c>
      <c r="V5262">
        <f t="shared" si="994"/>
        <v>2015</v>
      </c>
      <c r="W5262" t="str" cm="1">
        <f t="array" ref="W5262">_xlfn.IFS(MONTH(P5262)&lt;=3,"Q1",MONTH(P5262)&lt;=6,"Q2",MONTH(P5262)&lt;=9,"Q3",MONTH(P5262)&lt;=12,"Q4")</f>
        <v>Q2</v>
      </c>
      <c r="Z5262">
        <f t="shared" si="984"/>
        <v>1</v>
      </c>
      <c r="AB5262" s="16">
        <f t="shared" si="995"/>
        <v>7.1428571428571435E-3</v>
      </c>
    </row>
    <row r="5263" spans="1:28" x14ac:dyDescent="0.3">
      <c r="A5263">
        <v>1633141</v>
      </c>
      <c r="B5263" t="s">
        <v>195</v>
      </c>
      <c r="C5263" t="s">
        <v>35</v>
      </c>
      <c r="D5263" t="s">
        <v>125</v>
      </c>
      <c r="E5263" t="s">
        <v>32</v>
      </c>
      <c r="F5263" t="s">
        <v>21</v>
      </c>
      <c r="G5263" s="1" t="s">
        <v>1581</v>
      </c>
      <c r="H5263" s="1" t="s">
        <v>1598</v>
      </c>
      <c r="I5263" t="s">
        <v>16</v>
      </c>
      <c r="J5263" t="s">
        <v>16</v>
      </c>
      <c r="K5263" t="str">
        <f>_xlfn.IFNA(_xlfn.XLOOKUP(Consumer_Complaints!E5263,State_Code_Name!$C$2:$C$52,State_Code_Name!$B$2:$B$52),"Not Found")</f>
        <v>Connecticut</v>
      </c>
      <c r="M5263" s="22" t="str">
        <f t="shared" si="985"/>
        <v>30</v>
      </c>
      <c r="N5263" s="22" t="str">
        <f t="shared" si="986"/>
        <v>10</v>
      </c>
      <c r="O5263" s="22" t="str">
        <f t="shared" si="987"/>
        <v>2015</v>
      </c>
      <c r="P5263" s="1">
        <f t="shared" si="988"/>
        <v>42307</v>
      </c>
      <c r="Q5263" s="22" t="str">
        <f t="shared" si="989"/>
        <v>23</v>
      </c>
      <c r="R5263" s="22" t="str">
        <f t="shared" si="990"/>
        <v>11</v>
      </c>
      <c r="S5263" s="22" t="str">
        <f t="shared" si="991"/>
        <v>2015</v>
      </c>
      <c r="T5263" s="1">
        <f t="shared" si="992"/>
        <v>42331</v>
      </c>
      <c r="U5263">
        <f t="shared" si="993"/>
        <v>24</v>
      </c>
      <c r="V5263">
        <f t="shared" si="994"/>
        <v>2015</v>
      </c>
      <c r="W5263" t="str" cm="1">
        <f t="array" ref="W5263">_xlfn.IFS(MONTH(P5263)&lt;=3,"Q1",MONTH(P5263)&lt;=6,"Q2",MONTH(P5263)&lt;=9,"Q3",MONTH(P5263)&lt;=12,"Q4")</f>
        <v>Q4</v>
      </c>
      <c r="Z5263">
        <f t="shared" si="984"/>
        <v>25</v>
      </c>
      <c r="AB5263" s="16">
        <f t="shared" si="995"/>
        <v>0.17857142857142858</v>
      </c>
    </row>
    <row r="5264" spans="1:28" x14ac:dyDescent="0.3">
      <c r="A5264">
        <v>1379732</v>
      </c>
      <c r="B5264" t="s">
        <v>120</v>
      </c>
      <c r="C5264" t="s">
        <v>29</v>
      </c>
      <c r="D5264" t="s">
        <v>30</v>
      </c>
      <c r="E5264" t="s">
        <v>20</v>
      </c>
      <c r="F5264" t="s">
        <v>21</v>
      </c>
      <c r="G5264" s="1" t="s">
        <v>1370</v>
      </c>
      <c r="H5264" s="1" t="s">
        <v>1370</v>
      </c>
      <c r="I5264" t="s">
        <v>16</v>
      </c>
      <c r="J5264" t="s">
        <v>16</v>
      </c>
      <c r="K5264" t="str">
        <f>_xlfn.IFNA(_xlfn.XLOOKUP(Consumer_Complaints!E5264,State_Code_Name!$C$2:$C$52,State_Code_Name!$B$2:$B$52),"Not Found")</f>
        <v>California</v>
      </c>
      <c r="M5264" s="22" t="str">
        <f t="shared" si="985"/>
        <v>18</v>
      </c>
      <c r="N5264" s="22" t="str">
        <f t="shared" si="986"/>
        <v>05</v>
      </c>
      <c r="O5264" s="22" t="str">
        <f t="shared" si="987"/>
        <v>2015</v>
      </c>
      <c r="P5264" s="1">
        <f t="shared" si="988"/>
        <v>42142</v>
      </c>
      <c r="Q5264" s="22" t="str">
        <f t="shared" si="989"/>
        <v>18</v>
      </c>
      <c r="R5264" s="22" t="str">
        <f t="shared" si="990"/>
        <v>05</v>
      </c>
      <c r="S5264" s="22" t="str">
        <f t="shared" si="991"/>
        <v>2015</v>
      </c>
      <c r="T5264" s="1">
        <f t="shared" si="992"/>
        <v>42142</v>
      </c>
      <c r="U5264">
        <f t="shared" si="993"/>
        <v>0</v>
      </c>
      <c r="V5264">
        <f t="shared" si="994"/>
        <v>2015</v>
      </c>
      <c r="W5264" t="str" cm="1">
        <f t="array" ref="W5264">_xlfn.IFS(MONTH(P5264)&lt;=3,"Q1",MONTH(P5264)&lt;=6,"Q2",MONTH(P5264)&lt;=9,"Q3",MONTH(P5264)&lt;=12,"Q4")</f>
        <v>Q2</v>
      </c>
      <c r="Z5264">
        <f t="shared" si="984"/>
        <v>38</v>
      </c>
      <c r="AB5264" s="16">
        <f t="shared" si="995"/>
        <v>0.27142857142857141</v>
      </c>
    </row>
    <row r="5265" spans="1:28" x14ac:dyDescent="0.3">
      <c r="A5265">
        <v>1635106</v>
      </c>
      <c r="B5265" t="s">
        <v>243</v>
      </c>
      <c r="C5265" t="s">
        <v>18</v>
      </c>
      <c r="D5265" t="s">
        <v>27</v>
      </c>
      <c r="E5265" t="s">
        <v>42</v>
      </c>
      <c r="F5265" t="s">
        <v>21</v>
      </c>
      <c r="G5265" s="1">
        <v>42046</v>
      </c>
      <c r="H5265" s="1">
        <v>42046</v>
      </c>
      <c r="I5265" t="s">
        <v>16</v>
      </c>
      <c r="J5265" t="s">
        <v>17</v>
      </c>
      <c r="K5265" t="str">
        <f>_xlfn.IFNA(_xlfn.XLOOKUP(Consumer_Complaints!E5265,State_Code_Name!$C$2:$C$52,State_Code_Name!$B$2:$B$52),"Not Found")</f>
        <v>Ohio</v>
      </c>
      <c r="M5265" s="22">
        <f t="shared" si="985"/>
        <v>11</v>
      </c>
      <c r="N5265" s="22">
        <f t="shared" si="986"/>
        <v>2</v>
      </c>
      <c r="O5265" s="22">
        <f t="shared" si="987"/>
        <v>2015</v>
      </c>
      <c r="P5265" s="1">
        <f t="shared" si="988"/>
        <v>42046</v>
      </c>
      <c r="Q5265" s="22">
        <f t="shared" si="989"/>
        <v>11</v>
      </c>
      <c r="R5265" s="22">
        <f t="shared" si="990"/>
        <v>2</v>
      </c>
      <c r="S5265" s="22">
        <f t="shared" si="991"/>
        <v>2015</v>
      </c>
      <c r="T5265" s="1">
        <f t="shared" si="992"/>
        <v>42046</v>
      </c>
      <c r="U5265">
        <f t="shared" si="993"/>
        <v>0</v>
      </c>
      <c r="V5265">
        <f t="shared" si="994"/>
        <v>2015</v>
      </c>
      <c r="W5265" t="str" cm="1">
        <f t="array" ref="W5265">_xlfn.IFS(MONTH(P5265)&lt;=3,"Q1",MONTH(P5265)&lt;=6,"Q2",MONTH(P5265)&lt;=9,"Q3",MONTH(P5265)&lt;=12,"Q4")</f>
        <v>Q1</v>
      </c>
      <c r="Z5265">
        <f t="shared" si="984"/>
        <v>5</v>
      </c>
      <c r="AB5265" s="16">
        <f t="shared" si="995"/>
        <v>3.5714285714285712E-2</v>
      </c>
    </row>
    <row r="5266" spans="1:28" x14ac:dyDescent="0.3">
      <c r="A5266">
        <v>1594100</v>
      </c>
      <c r="B5266" t="s">
        <v>148</v>
      </c>
      <c r="C5266" t="s">
        <v>29</v>
      </c>
      <c r="D5266" t="s">
        <v>30</v>
      </c>
      <c r="E5266" t="s">
        <v>132</v>
      </c>
      <c r="F5266" t="s">
        <v>14</v>
      </c>
      <c r="G5266" s="1">
        <v>42134</v>
      </c>
      <c r="H5266" s="1">
        <v>42195</v>
      </c>
      <c r="I5266" t="s">
        <v>16</v>
      </c>
      <c r="J5266" t="s">
        <v>16</v>
      </c>
      <c r="K5266" t="str">
        <f>_xlfn.IFNA(_xlfn.XLOOKUP(Consumer_Complaints!E5266,State_Code_Name!$C$2:$C$52,State_Code_Name!$B$2:$B$52),"Not Found")</f>
        <v>Maryland</v>
      </c>
      <c r="M5266" s="22">
        <f t="shared" si="985"/>
        <v>10</v>
      </c>
      <c r="N5266" s="22">
        <f t="shared" si="986"/>
        <v>5</v>
      </c>
      <c r="O5266" s="22">
        <f t="shared" si="987"/>
        <v>2015</v>
      </c>
      <c r="P5266" s="1">
        <f t="shared" si="988"/>
        <v>42134</v>
      </c>
      <c r="Q5266" s="22">
        <f t="shared" si="989"/>
        <v>10</v>
      </c>
      <c r="R5266" s="22">
        <f t="shared" si="990"/>
        <v>7</v>
      </c>
      <c r="S5266" s="22">
        <f t="shared" si="991"/>
        <v>2015</v>
      </c>
      <c r="T5266" s="1">
        <f t="shared" si="992"/>
        <v>42195</v>
      </c>
      <c r="U5266">
        <f t="shared" si="993"/>
        <v>61</v>
      </c>
      <c r="V5266">
        <f t="shared" si="994"/>
        <v>2015</v>
      </c>
      <c r="W5266" t="str" cm="1">
        <f t="array" ref="W5266">_xlfn.IFS(MONTH(P5266)&lt;=3,"Q1",MONTH(P5266)&lt;=6,"Q2",MONTH(P5266)&lt;=9,"Q3",MONTH(P5266)&lt;=12,"Q4")</f>
        <v>Q2</v>
      </c>
      <c r="Z5266">
        <f t="shared" si="984"/>
        <v>57</v>
      </c>
      <c r="AB5266" s="16">
        <f t="shared" si="995"/>
        <v>0.40714285714285714</v>
      </c>
    </row>
    <row r="5267" spans="1:28" x14ac:dyDescent="0.3">
      <c r="A5267">
        <v>1891520</v>
      </c>
      <c r="B5267" t="s">
        <v>12</v>
      </c>
      <c r="C5267" t="s">
        <v>64</v>
      </c>
      <c r="D5267" t="s">
        <v>318</v>
      </c>
      <c r="E5267" t="s">
        <v>34</v>
      </c>
      <c r="F5267" t="s">
        <v>21</v>
      </c>
      <c r="G5267" s="1" t="s">
        <v>1760</v>
      </c>
      <c r="H5267" s="1" t="s">
        <v>1760</v>
      </c>
      <c r="I5267" t="s">
        <v>16</v>
      </c>
      <c r="J5267" t="s">
        <v>16</v>
      </c>
      <c r="K5267" t="str">
        <f>_xlfn.IFNA(_xlfn.XLOOKUP(Consumer_Complaints!E5267,State_Code_Name!$C$2:$C$52,State_Code_Name!$B$2:$B$52),"Not Found")</f>
        <v>Texas</v>
      </c>
      <c r="M5267" s="22" t="str">
        <f t="shared" si="985"/>
        <v>21</v>
      </c>
      <c r="N5267" s="22" t="str">
        <f t="shared" si="986"/>
        <v>04</v>
      </c>
      <c r="O5267" s="22" t="str">
        <f t="shared" si="987"/>
        <v>2016</v>
      </c>
      <c r="P5267" s="1">
        <f t="shared" si="988"/>
        <v>42481</v>
      </c>
      <c r="Q5267" s="22" t="str">
        <f t="shared" si="989"/>
        <v>21</v>
      </c>
      <c r="R5267" s="22" t="str">
        <f t="shared" si="990"/>
        <v>04</v>
      </c>
      <c r="S5267" s="22" t="str">
        <f t="shared" si="991"/>
        <v>2016</v>
      </c>
      <c r="T5267" s="1">
        <f t="shared" si="992"/>
        <v>42481</v>
      </c>
      <c r="U5267">
        <f t="shared" si="993"/>
        <v>0</v>
      </c>
      <c r="V5267">
        <f t="shared" si="994"/>
        <v>2016</v>
      </c>
      <c r="W5267" t="str" cm="1">
        <f t="array" ref="W5267">_xlfn.IFS(MONTH(P5267)&lt;=3,"Q1",MONTH(P5267)&lt;=6,"Q2",MONTH(P5267)&lt;=9,"Q3",MONTH(P5267)&lt;=12,"Q4")</f>
        <v>Q2</v>
      </c>
      <c r="Z5267">
        <f t="shared" si="984"/>
        <v>605</v>
      </c>
      <c r="AB5267" s="16">
        <f t="shared" si="995"/>
        <v>4.3214285714285712</v>
      </c>
    </row>
    <row r="5268" spans="1:28" x14ac:dyDescent="0.3">
      <c r="A5268">
        <v>1651266</v>
      </c>
      <c r="B5268" t="s">
        <v>41</v>
      </c>
      <c r="C5268" t="s">
        <v>39</v>
      </c>
      <c r="D5268" t="s">
        <v>106</v>
      </c>
      <c r="E5268" t="s">
        <v>131</v>
      </c>
      <c r="F5268" t="s">
        <v>60</v>
      </c>
      <c r="G5268" s="1">
        <v>42349</v>
      </c>
      <c r="H5268" s="1">
        <v>42349</v>
      </c>
      <c r="I5268" t="s">
        <v>16</v>
      </c>
      <c r="J5268" t="s">
        <v>17</v>
      </c>
      <c r="K5268" t="str">
        <f>_xlfn.IFNA(_xlfn.XLOOKUP(Consumer_Complaints!E5268,State_Code_Name!$C$2:$C$52,State_Code_Name!$B$2:$B$52),"Not Found")</f>
        <v>Oregon</v>
      </c>
      <c r="M5268" s="22">
        <f t="shared" si="985"/>
        <v>11</v>
      </c>
      <c r="N5268" s="22">
        <f t="shared" si="986"/>
        <v>12</v>
      </c>
      <c r="O5268" s="22">
        <f t="shared" si="987"/>
        <v>2015</v>
      </c>
      <c r="P5268" s="1">
        <f t="shared" si="988"/>
        <v>42349</v>
      </c>
      <c r="Q5268" s="22">
        <f t="shared" si="989"/>
        <v>11</v>
      </c>
      <c r="R5268" s="22">
        <f t="shared" si="990"/>
        <v>12</v>
      </c>
      <c r="S5268" s="22">
        <f t="shared" si="991"/>
        <v>2015</v>
      </c>
      <c r="T5268" s="1">
        <f t="shared" si="992"/>
        <v>42349</v>
      </c>
      <c r="U5268">
        <f t="shared" si="993"/>
        <v>0</v>
      </c>
      <c r="V5268">
        <f t="shared" si="994"/>
        <v>2015</v>
      </c>
      <c r="W5268" t="str" cm="1">
        <f t="array" ref="W5268">_xlfn.IFS(MONTH(P5268)&lt;=3,"Q1",MONTH(P5268)&lt;=6,"Q2",MONTH(P5268)&lt;=9,"Q3",MONTH(P5268)&lt;=12,"Q4")</f>
        <v>Q4</v>
      </c>
      <c r="Z5268">
        <f t="shared" si="984"/>
        <v>486</v>
      </c>
      <c r="AB5268" s="16">
        <f t="shared" si="995"/>
        <v>3.4714285714285711</v>
      </c>
    </row>
    <row r="5269" spans="1:28" x14ac:dyDescent="0.3">
      <c r="A5269">
        <v>892201</v>
      </c>
      <c r="B5269" t="s">
        <v>12</v>
      </c>
      <c r="C5269" t="s">
        <v>29</v>
      </c>
      <c r="D5269" t="s">
        <v>30</v>
      </c>
      <c r="E5269" t="s">
        <v>20</v>
      </c>
      <c r="F5269" t="s">
        <v>21</v>
      </c>
      <c r="G5269" s="1">
        <v>41979</v>
      </c>
      <c r="H5269" s="1">
        <v>41979</v>
      </c>
      <c r="I5269" t="s">
        <v>16</v>
      </c>
      <c r="J5269" t="s">
        <v>16</v>
      </c>
      <c r="K5269" t="str">
        <f>_xlfn.IFNA(_xlfn.XLOOKUP(Consumer_Complaints!E5269,State_Code_Name!$C$2:$C$52,State_Code_Name!$B$2:$B$52),"Not Found")</f>
        <v>California</v>
      </c>
      <c r="M5269" s="22">
        <f t="shared" si="985"/>
        <v>6</v>
      </c>
      <c r="N5269" s="22">
        <f t="shared" si="986"/>
        <v>12</v>
      </c>
      <c r="O5269" s="22">
        <f t="shared" si="987"/>
        <v>2014</v>
      </c>
      <c r="P5269" s="1">
        <f t="shared" si="988"/>
        <v>41979</v>
      </c>
      <c r="Q5269" s="22">
        <f t="shared" si="989"/>
        <v>6</v>
      </c>
      <c r="R5269" s="22">
        <f t="shared" si="990"/>
        <v>12</v>
      </c>
      <c r="S5269" s="22">
        <f t="shared" si="991"/>
        <v>2014</v>
      </c>
      <c r="T5269" s="1">
        <f t="shared" si="992"/>
        <v>41979</v>
      </c>
      <c r="U5269">
        <f t="shared" si="993"/>
        <v>0</v>
      </c>
      <c r="V5269">
        <f t="shared" si="994"/>
        <v>2014</v>
      </c>
      <c r="W5269" t="str" cm="1">
        <f t="array" ref="W5269">_xlfn.IFS(MONTH(P5269)&lt;=3,"Q1",MONTH(P5269)&lt;=6,"Q2",MONTH(P5269)&lt;=9,"Q3",MONTH(P5269)&lt;=12,"Q4")</f>
        <v>Q4</v>
      </c>
      <c r="Z5269">
        <f t="shared" si="984"/>
        <v>604</v>
      </c>
      <c r="AB5269" s="16">
        <f t="shared" si="995"/>
        <v>4.3142857142857141</v>
      </c>
    </row>
    <row r="5270" spans="1:28" x14ac:dyDescent="0.3">
      <c r="A5270">
        <v>1437044</v>
      </c>
      <c r="B5270" t="s">
        <v>33</v>
      </c>
      <c r="C5270" t="s">
        <v>18</v>
      </c>
      <c r="D5270" t="s">
        <v>78</v>
      </c>
      <c r="E5270" t="s">
        <v>131</v>
      </c>
      <c r="F5270" t="s">
        <v>21</v>
      </c>
      <c r="G5270" s="1" t="s">
        <v>1490</v>
      </c>
      <c r="H5270" s="1" t="s">
        <v>1460</v>
      </c>
      <c r="I5270" t="s">
        <v>16</v>
      </c>
      <c r="J5270" t="s">
        <v>16</v>
      </c>
      <c r="K5270" t="str">
        <f>_xlfn.IFNA(_xlfn.XLOOKUP(Consumer_Complaints!E5270,State_Code_Name!$C$2:$C$52,State_Code_Name!$B$2:$B$52),"Not Found")</f>
        <v>Oregon</v>
      </c>
      <c r="M5270" s="22" t="str">
        <f t="shared" si="985"/>
        <v>24</v>
      </c>
      <c r="N5270" s="22" t="str">
        <f t="shared" si="986"/>
        <v>06</v>
      </c>
      <c r="O5270" s="22" t="str">
        <f t="shared" si="987"/>
        <v>2015</v>
      </c>
      <c r="P5270" s="1">
        <f t="shared" si="988"/>
        <v>42179</v>
      </c>
      <c r="Q5270" s="22" t="str">
        <f t="shared" si="989"/>
        <v>25</v>
      </c>
      <c r="R5270" s="22" t="str">
        <f t="shared" si="990"/>
        <v>06</v>
      </c>
      <c r="S5270" s="22" t="str">
        <f t="shared" si="991"/>
        <v>2015</v>
      </c>
      <c r="T5270" s="1">
        <f t="shared" si="992"/>
        <v>42180</v>
      </c>
      <c r="U5270">
        <f t="shared" si="993"/>
        <v>1</v>
      </c>
      <c r="V5270">
        <f t="shared" si="994"/>
        <v>2015</v>
      </c>
      <c r="W5270" t="str" cm="1">
        <f t="array" ref="W5270">_xlfn.IFS(MONTH(P5270)&lt;=3,"Q1",MONTH(P5270)&lt;=6,"Q2",MONTH(P5270)&lt;=9,"Q3",MONTH(P5270)&lt;=12,"Q4")</f>
        <v>Q2</v>
      </c>
      <c r="Z5270">
        <f t="shared" si="984"/>
        <v>641</v>
      </c>
      <c r="AB5270" s="16">
        <f t="shared" si="995"/>
        <v>4.5785714285714283</v>
      </c>
    </row>
    <row r="5271" spans="1:28" x14ac:dyDescent="0.3">
      <c r="A5271">
        <v>2167763</v>
      </c>
      <c r="B5271" t="s">
        <v>46</v>
      </c>
      <c r="C5271" t="s">
        <v>18</v>
      </c>
      <c r="D5271" t="s">
        <v>23</v>
      </c>
      <c r="E5271" t="s">
        <v>25</v>
      </c>
      <c r="F5271" t="s">
        <v>21</v>
      </c>
      <c r="G5271" s="1" t="s">
        <v>2034</v>
      </c>
      <c r="H5271" s="1" t="s">
        <v>2034</v>
      </c>
      <c r="I5271" t="s">
        <v>16</v>
      </c>
      <c r="J5271" t="s">
        <v>16</v>
      </c>
      <c r="K5271" t="str">
        <f>_xlfn.IFNA(_xlfn.XLOOKUP(Consumer_Complaints!E5271,State_Code_Name!$C$2:$C$52,State_Code_Name!$B$2:$B$52),"Not Found")</f>
        <v>New York</v>
      </c>
      <c r="M5271" s="22" t="str">
        <f t="shared" si="985"/>
        <v>19</v>
      </c>
      <c r="N5271" s="22" t="str">
        <f t="shared" si="986"/>
        <v>10</v>
      </c>
      <c r="O5271" s="22" t="str">
        <f t="shared" si="987"/>
        <v>2016</v>
      </c>
      <c r="P5271" s="1">
        <f t="shared" si="988"/>
        <v>42662</v>
      </c>
      <c r="Q5271" s="22" t="str">
        <f t="shared" si="989"/>
        <v>19</v>
      </c>
      <c r="R5271" s="22" t="str">
        <f t="shared" si="990"/>
        <v>10</v>
      </c>
      <c r="S5271" s="22" t="str">
        <f t="shared" si="991"/>
        <v>2016</v>
      </c>
      <c r="T5271" s="1">
        <f t="shared" si="992"/>
        <v>42662</v>
      </c>
      <c r="U5271">
        <f t="shared" si="993"/>
        <v>0</v>
      </c>
      <c r="V5271">
        <f t="shared" si="994"/>
        <v>2016</v>
      </c>
      <c r="W5271" t="str" cm="1">
        <f t="array" ref="W5271">_xlfn.IFS(MONTH(P5271)&lt;=3,"Q1",MONTH(P5271)&lt;=6,"Q2",MONTH(P5271)&lt;=9,"Q3",MONTH(P5271)&lt;=12,"Q4")</f>
        <v>Q4</v>
      </c>
      <c r="Z5271">
        <f t="shared" si="984"/>
        <v>553</v>
      </c>
      <c r="AB5271" s="16">
        <f t="shared" si="995"/>
        <v>3.95</v>
      </c>
    </row>
    <row r="5272" spans="1:28" x14ac:dyDescent="0.3">
      <c r="A5272">
        <v>555918</v>
      </c>
      <c r="B5272" t="s">
        <v>41</v>
      </c>
      <c r="C5272" t="s">
        <v>29</v>
      </c>
      <c r="D5272" t="s">
        <v>30</v>
      </c>
      <c r="E5272" t="s">
        <v>132</v>
      </c>
      <c r="F5272" t="s">
        <v>21</v>
      </c>
      <c r="G5272" s="1">
        <v>41527</v>
      </c>
      <c r="H5272" s="1">
        <v>41527</v>
      </c>
      <c r="I5272" t="s">
        <v>16</v>
      </c>
      <c r="J5272" t="s">
        <v>17</v>
      </c>
      <c r="K5272" t="str">
        <f>_xlfn.IFNA(_xlfn.XLOOKUP(Consumer_Complaints!E5272,State_Code_Name!$C$2:$C$52,State_Code_Name!$B$2:$B$52),"Not Found")</f>
        <v>Maryland</v>
      </c>
      <c r="M5272" s="22">
        <f t="shared" si="985"/>
        <v>10</v>
      </c>
      <c r="N5272" s="22">
        <f t="shared" si="986"/>
        <v>9</v>
      </c>
      <c r="O5272" s="22">
        <f t="shared" si="987"/>
        <v>2013</v>
      </c>
      <c r="P5272" s="1">
        <f t="shared" si="988"/>
        <v>41527</v>
      </c>
      <c r="Q5272" s="22">
        <f t="shared" si="989"/>
        <v>10</v>
      </c>
      <c r="R5272" s="22">
        <f t="shared" si="990"/>
        <v>9</v>
      </c>
      <c r="S5272" s="22">
        <f t="shared" si="991"/>
        <v>2013</v>
      </c>
      <c r="T5272" s="1">
        <f t="shared" si="992"/>
        <v>41527</v>
      </c>
      <c r="U5272">
        <f t="shared" si="993"/>
        <v>0</v>
      </c>
      <c r="V5272">
        <f t="shared" si="994"/>
        <v>2013</v>
      </c>
      <c r="W5272" t="str" cm="1">
        <f t="array" ref="W5272">_xlfn.IFS(MONTH(P5272)&lt;=3,"Q1",MONTH(P5272)&lt;=6,"Q2",MONTH(P5272)&lt;=9,"Q3",MONTH(P5272)&lt;=12,"Q4")</f>
        <v>Q3</v>
      </c>
      <c r="Z5272">
        <f t="shared" si="984"/>
        <v>485</v>
      </c>
      <c r="AB5272" s="16">
        <f t="shared" si="995"/>
        <v>3.4642857142857144</v>
      </c>
    </row>
    <row r="5273" spans="1:28" x14ac:dyDescent="0.3">
      <c r="A5273">
        <v>553072</v>
      </c>
      <c r="B5273" t="s">
        <v>299</v>
      </c>
      <c r="C5273" t="s">
        <v>29</v>
      </c>
      <c r="D5273" t="s">
        <v>30</v>
      </c>
      <c r="E5273" t="s">
        <v>43</v>
      </c>
      <c r="F5273" t="s">
        <v>21</v>
      </c>
      <c r="G5273" s="1">
        <v>41404</v>
      </c>
      <c r="H5273" s="1">
        <v>41465</v>
      </c>
      <c r="I5273" t="s">
        <v>16</v>
      </c>
      <c r="J5273" t="s">
        <v>17</v>
      </c>
      <c r="K5273" t="str">
        <f>_xlfn.IFNA(_xlfn.XLOOKUP(Consumer_Complaints!E5273,State_Code_Name!$C$2:$C$52,State_Code_Name!$B$2:$B$52),"Not Found")</f>
        <v>Nevada</v>
      </c>
      <c r="M5273" s="22">
        <f t="shared" si="985"/>
        <v>10</v>
      </c>
      <c r="N5273" s="22">
        <f t="shared" si="986"/>
        <v>5</v>
      </c>
      <c r="O5273" s="22">
        <f t="shared" si="987"/>
        <v>2013</v>
      </c>
      <c r="P5273" s="1">
        <f t="shared" si="988"/>
        <v>41404</v>
      </c>
      <c r="Q5273" s="22">
        <f t="shared" si="989"/>
        <v>10</v>
      </c>
      <c r="R5273" s="22">
        <f t="shared" si="990"/>
        <v>7</v>
      </c>
      <c r="S5273" s="22">
        <f t="shared" si="991"/>
        <v>2013</v>
      </c>
      <c r="T5273" s="1">
        <f t="shared" si="992"/>
        <v>41465</v>
      </c>
      <c r="U5273">
        <f t="shared" si="993"/>
        <v>61</v>
      </c>
      <c r="V5273">
        <f t="shared" si="994"/>
        <v>2013</v>
      </c>
      <c r="W5273" t="str" cm="1">
        <f t="array" ref="W5273">_xlfn.IFS(MONTH(P5273)&lt;=3,"Q1",MONTH(P5273)&lt;=6,"Q2",MONTH(P5273)&lt;=9,"Q3",MONTH(P5273)&lt;=12,"Q4")</f>
        <v>Q2</v>
      </c>
      <c r="Z5273">
        <f t="shared" si="984"/>
        <v>8</v>
      </c>
      <c r="AB5273" s="16">
        <f t="shared" si="995"/>
        <v>5.7142857142857148E-2</v>
      </c>
    </row>
    <row r="5274" spans="1:28" x14ac:dyDescent="0.3">
      <c r="A5274">
        <v>726986</v>
      </c>
      <c r="B5274" t="s">
        <v>50</v>
      </c>
      <c r="C5274" t="s">
        <v>29</v>
      </c>
      <c r="D5274" t="s">
        <v>30</v>
      </c>
      <c r="E5274" t="s">
        <v>20</v>
      </c>
      <c r="F5274" t="s">
        <v>21</v>
      </c>
      <c r="G5274" s="1" t="s">
        <v>920</v>
      </c>
      <c r="H5274" s="1" t="s">
        <v>920</v>
      </c>
      <c r="I5274" t="s">
        <v>16</v>
      </c>
      <c r="J5274" t="s">
        <v>17</v>
      </c>
      <c r="K5274" t="str">
        <f>_xlfn.IFNA(_xlfn.XLOOKUP(Consumer_Complaints!E5274,State_Code_Name!$C$2:$C$52,State_Code_Name!$B$2:$B$52),"Not Found")</f>
        <v>California</v>
      </c>
      <c r="M5274" s="22" t="str">
        <f t="shared" si="985"/>
        <v>23</v>
      </c>
      <c r="N5274" s="22" t="str">
        <f t="shared" si="986"/>
        <v>02</v>
      </c>
      <c r="O5274" s="22" t="str">
        <f t="shared" si="987"/>
        <v>2014</v>
      </c>
      <c r="P5274" s="1">
        <f t="shared" si="988"/>
        <v>41693</v>
      </c>
      <c r="Q5274" s="22" t="str">
        <f t="shared" si="989"/>
        <v>23</v>
      </c>
      <c r="R5274" s="22" t="str">
        <f t="shared" si="990"/>
        <v>02</v>
      </c>
      <c r="S5274" s="22" t="str">
        <f t="shared" si="991"/>
        <v>2014</v>
      </c>
      <c r="T5274" s="1">
        <f t="shared" si="992"/>
        <v>41693</v>
      </c>
      <c r="U5274">
        <f t="shared" si="993"/>
        <v>0</v>
      </c>
      <c r="V5274">
        <f t="shared" si="994"/>
        <v>2014</v>
      </c>
      <c r="W5274" t="str" cm="1">
        <f t="array" ref="W5274">_xlfn.IFS(MONTH(P5274)&lt;=3,"Q1",MONTH(P5274)&lt;=6,"Q2",MONTH(P5274)&lt;=9,"Q3",MONTH(P5274)&lt;=12,"Q4")</f>
        <v>Q1</v>
      </c>
      <c r="Z5274">
        <f t="shared" si="984"/>
        <v>284</v>
      </c>
      <c r="AB5274" s="16">
        <f t="shared" si="995"/>
        <v>2.0285714285714285</v>
      </c>
    </row>
    <row r="5275" spans="1:28" x14ac:dyDescent="0.3">
      <c r="A5275">
        <v>759325</v>
      </c>
      <c r="B5275" t="s">
        <v>178</v>
      </c>
      <c r="C5275" t="s">
        <v>39</v>
      </c>
      <c r="D5275" t="s">
        <v>161</v>
      </c>
      <c r="E5275" t="s">
        <v>54</v>
      </c>
      <c r="F5275" t="s">
        <v>21</v>
      </c>
      <c r="G5275" s="1" t="s">
        <v>903</v>
      </c>
      <c r="H5275" s="1" t="s">
        <v>903</v>
      </c>
      <c r="I5275" t="s">
        <v>16</v>
      </c>
      <c r="J5275" t="s">
        <v>17</v>
      </c>
      <c r="K5275" t="str">
        <f>_xlfn.IFNA(_xlfn.XLOOKUP(Consumer_Complaints!E5275,State_Code_Name!$C$2:$C$52,State_Code_Name!$B$2:$B$52),"Not Found")</f>
        <v>Washington</v>
      </c>
      <c r="M5275" s="22" t="str">
        <f t="shared" si="985"/>
        <v>14</v>
      </c>
      <c r="N5275" s="22" t="str">
        <f t="shared" si="986"/>
        <v>03</v>
      </c>
      <c r="O5275" s="22" t="str">
        <f t="shared" si="987"/>
        <v>2014</v>
      </c>
      <c r="P5275" s="1">
        <f t="shared" si="988"/>
        <v>41712</v>
      </c>
      <c r="Q5275" s="22" t="str">
        <f t="shared" si="989"/>
        <v>14</v>
      </c>
      <c r="R5275" s="22" t="str">
        <f t="shared" si="990"/>
        <v>03</v>
      </c>
      <c r="S5275" s="22" t="str">
        <f t="shared" si="991"/>
        <v>2014</v>
      </c>
      <c r="T5275" s="1">
        <f t="shared" si="992"/>
        <v>41712</v>
      </c>
      <c r="U5275">
        <f t="shared" si="993"/>
        <v>0</v>
      </c>
      <c r="V5275">
        <f t="shared" si="994"/>
        <v>2014</v>
      </c>
      <c r="W5275" t="str" cm="1">
        <f t="array" ref="W5275">_xlfn.IFS(MONTH(P5275)&lt;=3,"Q1",MONTH(P5275)&lt;=6,"Q2",MONTH(P5275)&lt;=9,"Q3",MONTH(P5275)&lt;=12,"Q4")</f>
        <v>Q1</v>
      </c>
      <c r="Z5275">
        <f t="shared" si="984"/>
        <v>36</v>
      </c>
      <c r="AB5275" s="16">
        <f t="shared" si="995"/>
        <v>0.25714285714285712</v>
      </c>
    </row>
    <row r="5276" spans="1:28" x14ac:dyDescent="0.3">
      <c r="A5276">
        <v>1801951</v>
      </c>
      <c r="B5276" t="s">
        <v>983</v>
      </c>
      <c r="C5276" t="s">
        <v>10</v>
      </c>
      <c r="D5276" t="s">
        <v>11</v>
      </c>
      <c r="E5276" t="s">
        <v>73</v>
      </c>
      <c r="F5276" t="s">
        <v>21</v>
      </c>
      <c r="G5276" s="1" t="s">
        <v>1595</v>
      </c>
      <c r="H5276" s="1" t="s">
        <v>1689</v>
      </c>
      <c r="I5276" t="s">
        <v>16</v>
      </c>
      <c r="J5276" t="s">
        <v>17</v>
      </c>
      <c r="K5276" t="str">
        <f>_xlfn.IFNA(_xlfn.XLOOKUP(Consumer_Complaints!E5276,State_Code_Name!$C$2:$C$52,State_Code_Name!$B$2:$B$52),"Not Found")</f>
        <v>Massachusetts</v>
      </c>
      <c r="M5276" s="22" t="str">
        <f t="shared" si="985"/>
        <v>25</v>
      </c>
      <c r="N5276" s="22" t="str">
        <f t="shared" si="986"/>
        <v>02</v>
      </c>
      <c r="O5276" s="22" t="str">
        <f t="shared" si="987"/>
        <v>2016</v>
      </c>
      <c r="P5276" s="1">
        <f t="shared" si="988"/>
        <v>42425</v>
      </c>
      <c r="Q5276" s="22" t="str">
        <f t="shared" si="989"/>
        <v>26</v>
      </c>
      <c r="R5276" s="22" t="str">
        <f t="shared" si="990"/>
        <v>02</v>
      </c>
      <c r="S5276" s="22" t="str">
        <f t="shared" si="991"/>
        <v>2016</v>
      </c>
      <c r="T5276" s="1">
        <f t="shared" si="992"/>
        <v>42426</v>
      </c>
      <c r="U5276">
        <f t="shared" si="993"/>
        <v>1</v>
      </c>
      <c r="V5276">
        <f t="shared" si="994"/>
        <v>2016</v>
      </c>
      <c r="W5276" t="str" cm="1">
        <f t="array" ref="W5276">_xlfn.IFS(MONTH(P5276)&lt;=3,"Q1",MONTH(P5276)&lt;=6,"Q2",MONTH(P5276)&lt;=9,"Q3",MONTH(P5276)&lt;=12,"Q4")</f>
        <v>Q1</v>
      </c>
      <c r="Z5276">
        <f t="shared" si="984"/>
        <v>4</v>
      </c>
      <c r="AB5276" s="16">
        <f t="shared" si="995"/>
        <v>2.8571428571428574E-2</v>
      </c>
    </row>
    <row r="5277" spans="1:28" x14ac:dyDescent="0.3">
      <c r="A5277">
        <v>1498807</v>
      </c>
      <c r="B5277" t="s">
        <v>68</v>
      </c>
      <c r="C5277" t="s">
        <v>10</v>
      </c>
      <c r="D5277" t="s">
        <v>11</v>
      </c>
      <c r="E5277" t="s">
        <v>13</v>
      </c>
      <c r="F5277" t="s">
        <v>21</v>
      </c>
      <c r="G5277" s="1">
        <v>42071</v>
      </c>
      <c r="H5277" s="1">
        <v>42071</v>
      </c>
      <c r="I5277" t="s">
        <v>16</v>
      </c>
      <c r="J5277" t="s">
        <v>17</v>
      </c>
      <c r="K5277" t="str">
        <f>_xlfn.IFNA(_xlfn.XLOOKUP(Consumer_Complaints!E5277,State_Code_Name!$C$2:$C$52,State_Code_Name!$B$2:$B$52),"Not Found")</f>
        <v>Virginia</v>
      </c>
      <c r="M5277" s="22">
        <f t="shared" si="985"/>
        <v>8</v>
      </c>
      <c r="N5277" s="22">
        <f t="shared" si="986"/>
        <v>3</v>
      </c>
      <c r="O5277" s="22">
        <f t="shared" si="987"/>
        <v>2015</v>
      </c>
      <c r="P5277" s="1">
        <f t="shared" si="988"/>
        <v>42071</v>
      </c>
      <c r="Q5277" s="22">
        <f t="shared" si="989"/>
        <v>8</v>
      </c>
      <c r="R5277" s="22">
        <f t="shared" si="990"/>
        <v>3</v>
      </c>
      <c r="S5277" s="22">
        <f t="shared" si="991"/>
        <v>2015</v>
      </c>
      <c r="T5277" s="1">
        <f t="shared" si="992"/>
        <v>42071</v>
      </c>
      <c r="U5277">
        <f t="shared" si="993"/>
        <v>0</v>
      </c>
      <c r="V5277">
        <f t="shared" si="994"/>
        <v>2015</v>
      </c>
      <c r="W5277" t="str" cm="1">
        <f t="array" ref="W5277">_xlfn.IFS(MONTH(P5277)&lt;=3,"Q1",MONTH(P5277)&lt;=6,"Q2",MONTH(P5277)&lt;=9,"Q3",MONTH(P5277)&lt;=12,"Q4")</f>
        <v>Q1</v>
      </c>
      <c r="Z5277">
        <f t="shared" si="984"/>
        <v>47</v>
      </c>
      <c r="AB5277" s="16">
        <f t="shared" si="995"/>
        <v>0.33571428571428574</v>
      </c>
    </row>
    <row r="5278" spans="1:28" x14ac:dyDescent="0.3">
      <c r="A5278">
        <v>1577864</v>
      </c>
      <c r="B5278" t="s">
        <v>46</v>
      </c>
      <c r="C5278" t="s">
        <v>18</v>
      </c>
      <c r="D5278" t="s">
        <v>27</v>
      </c>
      <c r="E5278" t="s">
        <v>34</v>
      </c>
      <c r="F5278" t="s">
        <v>21</v>
      </c>
      <c r="G5278" s="1" t="s">
        <v>1572</v>
      </c>
      <c r="H5278" s="1" t="s">
        <v>1572</v>
      </c>
      <c r="I5278" t="s">
        <v>16</v>
      </c>
      <c r="J5278" t="s">
        <v>17</v>
      </c>
      <c r="K5278" t="str">
        <f>_xlfn.IFNA(_xlfn.XLOOKUP(Consumer_Complaints!E5278,State_Code_Name!$C$2:$C$52,State_Code_Name!$B$2:$B$52),"Not Found")</f>
        <v>Texas</v>
      </c>
      <c r="M5278" s="22" t="str">
        <f t="shared" si="985"/>
        <v>24</v>
      </c>
      <c r="N5278" s="22" t="str">
        <f t="shared" si="986"/>
        <v>09</v>
      </c>
      <c r="O5278" s="22" t="str">
        <f t="shared" si="987"/>
        <v>2015</v>
      </c>
      <c r="P5278" s="1">
        <f t="shared" si="988"/>
        <v>42271</v>
      </c>
      <c r="Q5278" s="22" t="str">
        <f t="shared" si="989"/>
        <v>24</v>
      </c>
      <c r="R5278" s="22" t="str">
        <f t="shared" si="990"/>
        <v>09</v>
      </c>
      <c r="S5278" s="22" t="str">
        <f t="shared" si="991"/>
        <v>2015</v>
      </c>
      <c r="T5278" s="1">
        <f t="shared" si="992"/>
        <v>42271</v>
      </c>
      <c r="U5278">
        <f t="shared" si="993"/>
        <v>0</v>
      </c>
      <c r="V5278">
        <f t="shared" si="994"/>
        <v>2015</v>
      </c>
      <c r="W5278" t="str" cm="1">
        <f t="array" ref="W5278">_xlfn.IFS(MONTH(P5278)&lt;=3,"Q1",MONTH(P5278)&lt;=6,"Q2",MONTH(P5278)&lt;=9,"Q3",MONTH(P5278)&lt;=12,"Q4")</f>
        <v>Q3</v>
      </c>
      <c r="Z5278">
        <f t="shared" si="984"/>
        <v>552</v>
      </c>
      <c r="AB5278" s="16">
        <f t="shared" si="995"/>
        <v>3.9428571428571431</v>
      </c>
    </row>
    <row r="5279" spans="1:28" x14ac:dyDescent="0.3">
      <c r="A5279">
        <v>272525</v>
      </c>
      <c r="B5279" t="s">
        <v>12</v>
      </c>
      <c r="C5279" t="s">
        <v>39</v>
      </c>
      <c r="D5279" t="s">
        <v>157</v>
      </c>
      <c r="E5279" t="s">
        <v>45</v>
      </c>
      <c r="F5279" t="s">
        <v>21</v>
      </c>
      <c r="G5279" s="1" t="s">
        <v>1841</v>
      </c>
      <c r="H5279" s="1" t="s">
        <v>1841</v>
      </c>
      <c r="I5279" t="s">
        <v>16</v>
      </c>
      <c r="J5279" t="s">
        <v>17</v>
      </c>
      <c r="K5279" t="str">
        <f>_xlfn.IFNA(_xlfn.XLOOKUP(Consumer_Complaints!E5279,State_Code_Name!$C$2:$C$52,State_Code_Name!$B$2:$B$52),"Not Found")</f>
        <v>North Carolina</v>
      </c>
      <c r="M5279" s="22" t="str">
        <f t="shared" si="985"/>
        <v>29</v>
      </c>
      <c r="N5279" s="22" t="str">
        <f t="shared" si="986"/>
        <v>01</v>
      </c>
      <c r="O5279" s="22" t="str">
        <f t="shared" si="987"/>
        <v>2013</v>
      </c>
      <c r="P5279" s="1">
        <f t="shared" si="988"/>
        <v>41303</v>
      </c>
      <c r="Q5279" s="22" t="str">
        <f t="shared" si="989"/>
        <v>29</v>
      </c>
      <c r="R5279" s="22" t="str">
        <f t="shared" si="990"/>
        <v>01</v>
      </c>
      <c r="S5279" s="22" t="str">
        <f t="shared" si="991"/>
        <v>2013</v>
      </c>
      <c r="T5279" s="1">
        <f t="shared" si="992"/>
        <v>41303</v>
      </c>
      <c r="U5279">
        <f t="shared" si="993"/>
        <v>0</v>
      </c>
      <c r="V5279">
        <f t="shared" si="994"/>
        <v>2013</v>
      </c>
      <c r="W5279" t="str" cm="1">
        <f t="array" ref="W5279">_xlfn.IFS(MONTH(P5279)&lt;=3,"Q1",MONTH(P5279)&lt;=6,"Q2",MONTH(P5279)&lt;=9,"Q3",MONTH(P5279)&lt;=12,"Q4")</f>
        <v>Q1</v>
      </c>
      <c r="Z5279">
        <f t="shared" si="984"/>
        <v>603</v>
      </c>
      <c r="AB5279" s="16">
        <f t="shared" si="995"/>
        <v>4.3071428571428569</v>
      </c>
    </row>
    <row r="5280" spans="1:28" x14ac:dyDescent="0.3">
      <c r="A5280">
        <v>2102668</v>
      </c>
      <c r="B5280" t="s">
        <v>24</v>
      </c>
      <c r="C5280" t="s">
        <v>18</v>
      </c>
      <c r="D5280" t="s">
        <v>23</v>
      </c>
      <c r="E5280" t="s">
        <v>51</v>
      </c>
      <c r="F5280" t="s">
        <v>60</v>
      </c>
      <c r="G5280" s="1">
        <v>42591</v>
      </c>
      <c r="H5280" s="1" t="s">
        <v>2004</v>
      </c>
      <c r="I5280" t="s">
        <v>16</v>
      </c>
      <c r="J5280" t="s">
        <v>17</v>
      </c>
      <c r="K5280" t="str">
        <f>_xlfn.IFNA(_xlfn.XLOOKUP(Consumer_Complaints!E5280,State_Code_Name!$C$2:$C$52,State_Code_Name!$B$2:$B$52),"Not Found")</f>
        <v>New Jersey</v>
      </c>
      <c r="M5280" s="22">
        <f t="shared" si="985"/>
        <v>9</v>
      </c>
      <c r="N5280" s="22">
        <f t="shared" si="986"/>
        <v>8</v>
      </c>
      <c r="O5280" s="22">
        <f t="shared" si="987"/>
        <v>2016</v>
      </c>
      <c r="P5280" s="1">
        <f t="shared" si="988"/>
        <v>42591</v>
      </c>
      <c r="Q5280" s="22" t="str">
        <f t="shared" si="989"/>
        <v>13</v>
      </c>
      <c r="R5280" s="22" t="str">
        <f t="shared" si="990"/>
        <v>09</v>
      </c>
      <c r="S5280" s="22" t="str">
        <f t="shared" si="991"/>
        <v>2016</v>
      </c>
      <c r="T5280" s="1">
        <f t="shared" si="992"/>
        <v>42626</v>
      </c>
      <c r="U5280">
        <f t="shared" si="993"/>
        <v>35</v>
      </c>
      <c r="V5280">
        <f t="shared" si="994"/>
        <v>2016</v>
      </c>
      <c r="W5280" t="str" cm="1">
        <f t="array" ref="W5280">_xlfn.IFS(MONTH(P5280)&lt;=3,"Q1",MONTH(P5280)&lt;=6,"Q2",MONTH(P5280)&lt;=9,"Q3",MONTH(P5280)&lt;=12,"Q4")</f>
        <v>Q3</v>
      </c>
      <c r="Z5280">
        <f t="shared" si="984"/>
        <v>30</v>
      </c>
      <c r="AB5280" s="16">
        <f t="shared" si="995"/>
        <v>0.2142857142857143</v>
      </c>
    </row>
    <row r="5281" spans="1:28" x14ac:dyDescent="0.3">
      <c r="A5281">
        <v>301193</v>
      </c>
      <c r="B5281" t="s">
        <v>46</v>
      </c>
      <c r="C5281" t="s">
        <v>29</v>
      </c>
      <c r="D5281" t="s">
        <v>30</v>
      </c>
      <c r="E5281" t="s">
        <v>34</v>
      </c>
      <c r="F5281" t="s">
        <v>21</v>
      </c>
      <c r="G5281" s="1">
        <v>41396</v>
      </c>
      <c r="H5281" s="1">
        <v>41427</v>
      </c>
      <c r="I5281" t="s">
        <v>16</v>
      </c>
      <c r="J5281" t="s">
        <v>17</v>
      </c>
      <c r="K5281" t="str">
        <f>_xlfn.IFNA(_xlfn.XLOOKUP(Consumer_Complaints!E5281,State_Code_Name!$C$2:$C$52,State_Code_Name!$B$2:$B$52),"Not Found")</f>
        <v>Texas</v>
      </c>
      <c r="M5281" s="22">
        <f t="shared" si="985"/>
        <v>2</v>
      </c>
      <c r="N5281" s="22">
        <f t="shared" si="986"/>
        <v>5</v>
      </c>
      <c r="O5281" s="22">
        <f t="shared" si="987"/>
        <v>2013</v>
      </c>
      <c r="P5281" s="1">
        <f t="shared" si="988"/>
        <v>41396</v>
      </c>
      <c r="Q5281" s="22">
        <f t="shared" si="989"/>
        <v>2</v>
      </c>
      <c r="R5281" s="22">
        <f t="shared" si="990"/>
        <v>6</v>
      </c>
      <c r="S5281" s="22">
        <f t="shared" si="991"/>
        <v>2013</v>
      </c>
      <c r="T5281" s="1">
        <f t="shared" si="992"/>
        <v>41427</v>
      </c>
      <c r="U5281">
        <f t="shared" si="993"/>
        <v>31</v>
      </c>
      <c r="V5281">
        <f t="shared" si="994"/>
        <v>2013</v>
      </c>
      <c r="W5281" t="str" cm="1">
        <f t="array" ref="W5281">_xlfn.IFS(MONTH(P5281)&lt;=3,"Q1",MONTH(P5281)&lt;=6,"Q2",MONTH(P5281)&lt;=9,"Q3",MONTH(P5281)&lt;=12,"Q4")</f>
        <v>Q2</v>
      </c>
      <c r="Z5281">
        <f t="shared" si="984"/>
        <v>551</v>
      </c>
      <c r="AB5281" s="16">
        <f t="shared" si="995"/>
        <v>3.9357142857142855</v>
      </c>
    </row>
    <row r="5282" spans="1:28" x14ac:dyDescent="0.3">
      <c r="A5282">
        <v>717983</v>
      </c>
      <c r="B5282" t="s">
        <v>33</v>
      </c>
      <c r="C5282" t="s">
        <v>18</v>
      </c>
      <c r="D5282" t="s">
        <v>27</v>
      </c>
      <c r="E5282" t="s">
        <v>28</v>
      </c>
      <c r="F5282" t="s">
        <v>14</v>
      </c>
      <c r="G5282" s="1" t="s">
        <v>695</v>
      </c>
      <c r="H5282" s="1" t="s">
        <v>820</v>
      </c>
      <c r="I5282" t="s">
        <v>16</v>
      </c>
      <c r="J5282" t="s">
        <v>17</v>
      </c>
      <c r="K5282" t="str">
        <f>_xlfn.IFNA(_xlfn.XLOOKUP(Consumer_Complaints!E5282,State_Code_Name!$C$2:$C$52,State_Code_Name!$B$2:$B$52),"Not Found")</f>
        <v>Georgia</v>
      </c>
      <c r="M5282" s="22" t="str">
        <f t="shared" si="985"/>
        <v>18</v>
      </c>
      <c r="N5282" s="22" t="str">
        <f t="shared" si="986"/>
        <v>02</v>
      </c>
      <c r="O5282" s="22" t="str">
        <f t="shared" si="987"/>
        <v>2014</v>
      </c>
      <c r="P5282" s="1">
        <f t="shared" si="988"/>
        <v>41688</v>
      </c>
      <c r="Q5282" s="22" t="str">
        <f t="shared" si="989"/>
        <v>19</v>
      </c>
      <c r="R5282" s="22" t="str">
        <f t="shared" si="990"/>
        <v>02</v>
      </c>
      <c r="S5282" s="22" t="str">
        <f t="shared" si="991"/>
        <v>2014</v>
      </c>
      <c r="T5282" s="1">
        <f t="shared" si="992"/>
        <v>41689</v>
      </c>
      <c r="U5282">
        <f t="shared" si="993"/>
        <v>1</v>
      </c>
      <c r="V5282">
        <f t="shared" si="994"/>
        <v>2014</v>
      </c>
      <c r="W5282" t="str" cm="1">
        <f t="array" ref="W5282">_xlfn.IFS(MONTH(P5282)&lt;=3,"Q1",MONTH(P5282)&lt;=6,"Q2",MONTH(P5282)&lt;=9,"Q3",MONTH(P5282)&lt;=12,"Q4")</f>
        <v>Q1</v>
      </c>
      <c r="Z5282">
        <f t="shared" si="984"/>
        <v>640</v>
      </c>
      <c r="AB5282" s="16">
        <f t="shared" si="995"/>
        <v>4.5714285714285712</v>
      </c>
    </row>
    <row r="5283" spans="1:28" x14ac:dyDescent="0.3">
      <c r="A5283">
        <v>1917544</v>
      </c>
      <c r="B5283" t="s">
        <v>63</v>
      </c>
      <c r="C5283" t="s">
        <v>55</v>
      </c>
      <c r="D5283" t="s">
        <v>110</v>
      </c>
      <c r="E5283" t="s">
        <v>13</v>
      </c>
      <c r="F5283" t="s">
        <v>21</v>
      </c>
      <c r="G5283" s="1">
        <v>42648</v>
      </c>
      <c r="H5283" s="1">
        <v>42648</v>
      </c>
      <c r="I5283" t="s">
        <v>16</v>
      </c>
      <c r="J5283" t="s">
        <v>17</v>
      </c>
      <c r="K5283" t="str">
        <f>_xlfn.IFNA(_xlfn.XLOOKUP(Consumer_Complaints!E5283,State_Code_Name!$C$2:$C$52,State_Code_Name!$B$2:$B$52),"Not Found")</f>
        <v>Virginia</v>
      </c>
      <c r="M5283" s="22">
        <f t="shared" si="985"/>
        <v>5</v>
      </c>
      <c r="N5283" s="22">
        <f t="shared" si="986"/>
        <v>10</v>
      </c>
      <c r="O5283" s="22">
        <f t="shared" si="987"/>
        <v>2016</v>
      </c>
      <c r="P5283" s="1">
        <f t="shared" si="988"/>
        <v>42648</v>
      </c>
      <c r="Q5283" s="22">
        <f t="shared" si="989"/>
        <v>5</v>
      </c>
      <c r="R5283" s="22">
        <f t="shared" si="990"/>
        <v>10</v>
      </c>
      <c r="S5283" s="22">
        <f t="shared" si="991"/>
        <v>2016</v>
      </c>
      <c r="T5283" s="1">
        <f t="shared" si="992"/>
        <v>42648</v>
      </c>
      <c r="U5283">
        <f t="shared" si="993"/>
        <v>0</v>
      </c>
      <c r="V5283">
        <f t="shared" si="994"/>
        <v>2016</v>
      </c>
      <c r="W5283" t="str" cm="1">
        <f t="array" ref="W5283">_xlfn.IFS(MONTH(P5283)&lt;=3,"Q1",MONTH(P5283)&lt;=6,"Q2",MONTH(P5283)&lt;=9,"Q3",MONTH(P5283)&lt;=12,"Q4")</f>
        <v>Q4</v>
      </c>
      <c r="Z5283">
        <f t="shared" si="984"/>
        <v>331</v>
      </c>
      <c r="AB5283" s="16">
        <f t="shared" si="995"/>
        <v>2.3642857142857143</v>
      </c>
    </row>
    <row r="5284" spans="1:28" x14ac:dyDescent="0.3">
      <c r="A5284">
        <v>1275045</v>
      </c>
      <c r="B5284" t="s">
        <v>33</v>
      </c>
      <c r="C5284" t="s">
        <v>18</v>
      </c>
      <c r="D5284" t="s">
        <v>23</v>
      </c>
      <c r="E5284" t="s">
        <v>54</v>
      </c>
      <c r="F5284" t="s">
        <v>21</v>
      </c>
      <c r="G5284" s="1">
        <v>42280</v>
      </c>
      <c r="H5284" s="1">
        <v>42280</v>
      </c>
      <c r="I5284" t="s">
        <v>16</v>
      </c>
      <c r="J5284" t="s">
        <v>16</v>
      </c>
      <c r="K5284" t="str">
        <f>_xlfn.IFNA(_xlfn.XLOOKUP(Consumer_Complaints!E5284,State_Code_Name!$C$2:$C$52,State_Code_Name!$B$2:$B$52),"Not Found")</f>
        <v>Washington</v>
      </c>
      <c r="M5284" s="22">
        <f t="shared" si="985"/>
        <v>3</v>
      </c>
      <c r="N5284" s="22">
        <f t="shared" si="986"/>
        <v>10</v>
      </c>
      <c r="O5284" s="22">
        <f t="shared" si="987"/>
        <v>2015</v>
      </c>
      <c r="P5284" s="1">
        <f t="shared" si="988"/>
        <v>42280</v>
      </c>
      <c r="Q5284" s="22">
        <f t="shared" si="989"/>
        <v>3</v>
      </c>
      <c r="R5284" s="22">
        <f t="shared" si="990"/>
        <v>10</v>
      </c>
      <c r="S5284" s="22">
        <f t="shared" si="991"/>
        <v>2015</v>
      </c>
      <c r="T5284" s="1">
        <f t="shared" si="992"/>
        <v>42280</v>
      </c>
      <c r="U5284">
        <f t="shared" si="993"/>
        <v>0</v>
      </c>
      <c r="V5284">
        <f t="shared" si="994"/>
        <v>2015</v>
      </c>
      <c r="W5284" t="str" cm="1">
        <f t="array" ref="W5284">_xlfn.IFS(MONTH(P5284)&lt;=3,"Q1",MONTH(P5284)&lt;=6,"Q2",MONTH(P5284)&lt;=9,"Q3",MONTH(P5284)&lt;=12,"Q4")</f>
        <v>Q4</v>
      </c>
      <c r="Z5284">
        <f t="shared" si="984"/>
        <v>639</v>
      </c>
      <c r="AB5284" s="16">
        <f t="shared" si="995"/>
        <v>4.5642857142857141</v>
      </c>
    </row>
    <row r="5285" spans="1:28" x14ac:dyDescent="0.3">
      <c r="A5285">
        <v>904349</v>
      </c>
      <c r="B5285" t="s">
        <v>322</v>
      </c>
      <c r="C5285" t="s">
        <v>35</v>
      </c>
      <c r="D5285" t="s">
        <v>47</v>
      </c>
      <c r="E5285" t="s">
        <v>20</v>
      </c>
      <c r="F5285" t="s">
        <v>21</v>
      </c>
      <c r="G5285" s="1" t="s">
        <v>943</v>
      </c>
      <c r="H5285" s="1" t="s">
        <v>943</v>
      </c>
      <c r="I5285" t="s">
        <v>16</v>
      </c>
      <c r="J5285" t="s">
        <v>16</v>
      </c>
      <c r="K5285" t="str">
        <f>_xlfn.IFNA(_xlfn.XLOOKUP(Consumer_Complaints!E5285,State_Code_Name!$C$2:$C$52,State_Code_Name!$B$2:$B$52),"Not Found")</f>
        <v>California</v>
      </c>
      <c r="M5285" s="22" t="str">
        <f t="shared" si="985"/>
        <v>20</v>
      </c>
      <c r="N5285" s="22" t="str">
        <f t="shared" si="986"/>
        <v>06</v>
      </c>
      <c r="O5285" s="22" t="str">
        <f t="shared" si="987"/>
        <v>2014</v>
      </c>
      <c r="P5285" s="1">
        <f t="shared" si="988"/>
        <v>41810</v>
      </c>
      <c r="Q5285" s="22" t="str">
        <f t="shared" si="989"/>
        <v>20</v>
      </c>
      <c r="R5285" s="22" t="str">
        <f t="shared" si="990"/>
        <v>06</v>
      </c>
      <c r="S5285" s="22" t="str">
        <f t="shared" si="991"/>
        <v>2014</v>
      </c>
      <c r="T5285" s="1">
        <f t="shared" si="992"/>
        <v>41810</v>
      </c>
      <c r="U5285">
        <f t="shared" si="993"/>
        <v>0</v>
      </c>
      <c r="V5285">
        <f t="shared" si="994"/>
        <v>2014</v>
      </c>
      <c r="W5285" t="str" cm="1">
        <f t="array" ref="W5285">_xlfn.IFS(MONTH(P5285)&lt;=3,"Q1",MONTH(P5285)&lt;=6,"Q2",MONTH(P5285)&lt;=9,"Q3",MONTH(P5285)&lt;=12,"Q4")</f>
        <v>Q2</v>
      </c>
      <c r="Z5285">
        <f t="shared" si="984"/>
        <v>12</v>
      </c>
      <c r="AB5285" s="16">
        <f t="shared" si="995"/>
        <v>8.5714285714285715E-2</v>
      </c>
    </row>
    <row r="5286" spans="1:28" x14ac:dyDescent="0.3">
      <c r="A5286">
        <v>1536567</v>
      </c>
      <c r="B5286" t="s">
        <v>37</v>
      </c>
      <c r="C5286" t="s">
        <v>18</v>
      </c>
      <c r="D5286" t="s">
        <v>78</v>
      </c>
      <c r="E5286" t="s">
        <v>38</v>
      </c>
      <c r="F5286" t="s">
        <v>346</v>
      </c>
      <c r="G5286" s="1" t="s">
        <v>1471</v>
      </c>
      <c r="H5286" s="1" t="s">
        <v>1544</v>
      </c>
      <c r="I5286" t="s">
        <v>16</v>
      </c>
      <c r="J5286" t="s">
        <v>17</v>
      </c>
      <c r="K5286" t="str">
        <f>_xlfn.IFNA(_xlfn.XLOOKUP(Consumer_Complaints!E5286,State_Code_Name!$C$2:$C$52,State_Code_Name!$B$2:$B$52),"Not Found")</f>
        <v>Florida</v>
      </c>
      <c r="M5286" s="22" t="str">
        <f t="shared" si="985"/>
        <v>26</v>
      </c>
      <c r="N5286" s="22" t="str">
        <f t="shared" si="986"/>
        <v>08</v>
      </c>
      <c r="O5286" s="22" t="str">
        <f t="shared" si="987"/>
        <v>2015</v>
      </c>
      <c r="P5286" s="1">
        <f t="shared" si="988"/>
        <v>42242</v>
      </c>
      <c r="Q5286" s="22" t="str">
        <f t="shared" si="989"/>
        <v>27</v>
      </c>
      <c r="R5286" s="22" t="str">
        <f t="shared" si="990"/>
        <v>08</v>
      </c>
      <c r="S5286" s="22" t="str">
        <f t="shared" si="991"/>
        <v>2015</v>
      </c>
      <c r="T5286" s="1">
        <f t="shared" si="992"/>
        <v>42243</v>
      </c>
      <c r="U5286">
        <f t="shared" si="993"/>
        <v>1</v>
      </c>
      <c r="V5286">
        <f t="shared" si="994"/>
        <v>2015</v>
      </c>
      <c r="W5286" t="str" cm="1">
        <f t="array" ref="W5286">_xlfn.IFS(MONTH(P5286)&lt;=3,"Q1",MONTH(P5286)&lt;=6,"Q2",MONTH(P5286)&lt;=9,"Q3",MONTH(P5286)&lt;=12,"Q4")</f>
        <v>Q3</v>
      </c>
      <c r="Z5286">
        <f t="shared" si="984"/>
        <v>82</v>
      </c>
      <c r="AB5286" s="16">
        <f t="shared" si="995"/>
        <v>0.58571428571428563</v>
      </c>
    </row>
    <row r="5287" spans="1:28" x14ac:dyDescent="0.3">
      <c r="A5287">
        <v>1541625</v>
      </c>
      <c r="B5287" t="s">
        <v>12</v>
      </c>
      <c r="C5287" t="s">
        <v>39</v>
      </c>
      <c r="D5287" t="s">
        <v>83</v>
      </c>
      <c r="E5287" t="s">
        <v>45</v>
      </c>
      <c r="F5287" t="s">
        <v>346</v>
      </c>
      <c r="G5287" s="1" t="s">
        <v>1482</v>
      </c>
      <c r="H5287" s="1" t="s">
        <v>1564</v>
      </c>
      <c r="I5287" t="s">
        <v>16</v>
      </c>
      <c r="J5287" t="s">
        <v>17</v>
      </c>
      <c r="K5287" t="str">
        <f>_xlfn.IFNA(_xlfn.XLOOKUP(Consumer_Complaints!E5287,State_Code_Name!$C$2:$C$52,State_Code_Name!$B$2:$B$52),"Not Found")</f>
        <v>North Carolina</v>
      </c>
      <c r="M5287" s="22" t="str">
        <f t="shared" si="985"/>
        <v>28</v>
      </c>
      <c r="N5287" s="22" t="str">
        <f t="shared" si="986"/>
        <v>08</v>
      </c>
      <c r="O5287" s="22" t="str">
        <f t="shared" si="987"/>
        <v>2015</v>
      </c>
      <c r="P5287" s="1">
        <f t="shared" si="988"/>
        <v>42244</v>
      </c>
      <c r="Q5287" s="22" t="str">
        <f t="shared" si="989"/>
        <v>29</v>
      </c>
      <c r="R5287" s="22" t="str">
        <f t="shared" si="990"/>
        <v>09</v>
      </c>
      <c r="S5287" s="22" t="str">
        <f t="shared" si="991"/>
        <v>2015</v>
      </c>
      <c r="T5287" s="1">
        <f t="shared" si="992"/>
        <v>42276</v>
      </c>
      <c r="U5287">
        <f t="shared" si="993"/>
        <v>32</v>
      </c>
      <c r="V5287">
        <f t="shared" si="994"/>
        <v>2015</v>
      </c>
      <c r="W5287" t="str" cm="1">
        <f t="array" ref="W5287">_xlfn.IFS(MONTH(P5287)&lt;=3,"Q1",MONTH(P5287)&lt;=6,"Q2",MONTH(P5287)&lt;=9,"Q3",MONTH(P5287)&lt;=12,"Q4")</f>
        <v>Q3</v>
      </c>
      <c r="Z5287">
        <f t="shared" si="984"/>
        <v>602</v>
      </c>
      <c r="AB5287" s="16">
        <f t="shared" si="995"/>
        <v>4.3</v>
      </c>
    </row>
    <row r="5288" spans="1:28" x14ac:dyDescent="0.3">
      <c r="A5288">
        <v>1084550</v>
      </c>
      <c r="B5288" t="s">
        <v>257</v>
      </c>
      <c r="C5288" t="s">
        <v>35</v>
      </c>
      <c r="D5288" t="s">
        <v>47</v>
      </c>
      <c r="E5288" t="s">
        <v>42</v>
      </c>
      <c r="F5288" t="s">
        <v>21</v>
      </c>
      <c r="G5288" s="1" t="s">
        <v>576</v>
      </c>
      <c r="H5288" s="1">
        <v>41984</v>
      </c>
      <c r="I5288" t="s">
        <v>16</v>
      </c>
      <c r="J5288" t="s">
        <v>17</v>
      </c>
      <c r="K5288" t="str">
        <f>_xlfn.IFNA(_xlfn.XLOOKUP(Consumer_Complaints!E5288,State_Code_Name!$C$2:$C$52,State_Code_Name!$B$2:$B$52),"Not Found")</f>
        <v>Ohio</v>
      </c>
      <c r="M5288" s="22" t="str">
        <f t="shared" si="985"/>
        <v>23</v>
      </c>
      <c r="N5288" s="22" t="str">
        <f t="shared" si="986"/>
        <v>10</v>
      </c>
      <c r="O5288" s="22" t="str">
        <f t="shared" si="987"/>
        <v>2014</v>
      </c>
      <c r="P5288" s="1">
        <f t="shared" si="988"/>
        <v>41935</v>
      </c>
      <c r="Q5288" s="22">
        <f t="shared" si="989"/>
        <v>11</v>
      </c>
      <c r="R5288" s="22">
        <f t="shared" si="990"/>
        <v>12</v>
      </c>
      <c r="S5288" s="22">
        <f t="shared" si="991"/>
        <v>2014</v>
      </c>
      <c r="T5288" s="1">
        <f t="shared" si="992"/>
        <v>41984</v>
      </c>
      <c r="U5288">
        <f t="shared" si="993"/>
        <v>49</v>
      </c>
      <c r="V5288">
        <f t="shared" si="994"/>
        <v>2014</v>
      </c>
      <c r="W5288" t="str" cm="1">
        <f t="array" ref="W5288">_xlfn.IFS(MONTH(P5288)&lt;=3,"Q1",MONTH(P5288)&lt;=6,"Q2",MONTH(P5288)&lt;=9,"Q3",MONTH(P5288)&lt;=12,"Q4")</f>
        <v>Q4</v>
      </c>
      <c r="Z5288">
        <f t="shared" si="984"/>
        <v>18</v>
      </c>
      <c r="AB5288" s="16">
        <f t="shared" si="995"/>
        <v>0.12857142857142856</v>
      </c>
    </row>
    <row r="5289" spans="1:28" x14ac:dyDescent="0.3">
      <c r="A5289">
        <v>633148</v>
      </c>
      <c r="B5289" t="s">
        <v>271</v>
      </c>
      <c r="C5289" t="s">
        <v>64</v>
      </c>
      <c r="D5289" t="s">
        <v>144</v>
      </c>
      <c r="E5289" t="s">
        <v>25</v>
      </c>
      <c r="F5289" t="s">
        <v>60</v>
      </c>
      <c r="G5289" s="1" t="s">
        <v>734</v>
      </c>
      <c r="H5289" s="1" t="s">
        <v>519</v>
      </c>
      <c r="I5289" t="s">
        <v>16</v>
      </c>
      <c r="J5289" t="s">
        <v>16</v>
      </c>
      <c r="K5289" t="str">
        <f>_xlfn.IFNA(_xlfn.XLOOKUP(Consumer_Complaints!E5289,State_Code_Name!$C$2:$C$52,State_Code_Name!$B$2:$B$52),"Not Found")</f>
        <v>New York</v>
      </c>
      <c r="M5289" s="22" t="str">
        <f t="shared" si="985"/>
        <v>13</v>
      </c>
      <c r="N5289" s="22" t="str">
        <f t="shared" si="986"/>
        <v>12</v>
      </c>
      <c r="O5289" s="22" t="str">
        <f t="shared" si="987"/>
        <v>2013</v>
      </c>
      <c r="P5289" s="1">
        <f t="shared" si="988"/>
        <v>41621</v>
      </c>
      <c r="Q5289" s="22" t="str">
        <f t="shared" si="989"/>
        <v>16</v>
      </c>
      <c r="R5289" s="22" t="str">
        <f t="shared" si="990"/>
        <v>12</v>
      </c>
      <c r="S5289" s="22" t="str">
        <f t="shared" si="991"/>
        <v>2013</v>
      </c>
      <c r="T5289" s="1">
        <f t="shared" si="992"/>
        <v>41624</v>
      </c>
      <c r="U5289">
        <f t="shared" si="993"/>
        <v>3</v>
      </c>
      <c r="V5289">
        <f t="shared" si="994"/>
        <v>2013</v>
      </c>
      <c r="W5289" t="str" cm="1">
        <f t="array" ref="W5289">_xlfn.IFS(MONTH(P5289)&lt;=3,"Q1",MONTH(P5289)&lt;=6,"Q2",MONTH(P5289)&lt;=9,"Q3",MONTH(P5289)&lt;=12,"Q4")</f>
        <v>Q4</v>
      </c>
      <c r="Z5289">
        <f t="shared" si="984"/>
        <v>70</v>
      </c>
      <c r="AB5289" s="16">
        <f t="shared" si="995"/>
        <v>0.5</v>
      </c>
    </row>
    <row r="5290" spans="1:28" x14ac:dyDescent="0.3">
      <c r="A5290">
        <v>1954787</v>
      </c>
      <c r="B5290" t="s">
        <v>12</v>
      </c>
      <c r="C5290" t="s">
        <v>18</v>
      </c>
      <c r="D5290" t="s">
        <v>27</v>
      </c>
      <c r="E5290" t="s">
        <v>20</v>
      </c>
      <c r="F5290" t="s">
        <v>21</v>
      </c>
      <c r="G5290" s="1">
        <v>42496</v>
      </c>
      <c r="H5290" s="1">
        <v>42496</v>
      </c>
      <c r="I5290" t="s">
        <v>16</v>
      </c>
      <c r="J5290" t="s">
        <v>17</v>
      </c>
      <c r="K5290" t="str">
        <f>_xlfn.IFNA(_xlfn.XLOOKUP(Consumer_Complaints!E5290,State_Code_Name!$C$2:$C$52,State_Code_Name!$B$2:$B$52),"Not Found")</f>
        <v>California</v>
      </c>
      <c r="M5290" s="22">
        <f t="shared" si="985"/>
        <v>6</v>
      </c>
      <c r="N5290" s="22">
        <f t="shared" si="986"/>
        <v>5</v>
      </c>
      <c r="O5290" s="22">
        <f t="shared" si="987"/>
        <v>2016</v>
      </c>
      <c r="P5290" s="1">
        <f t="shared" si="988"/>
        <v>42496</v>
      </c>
      <c r="Q5290" s="22">
        <f t="shared" si="989"/>
        <v>6</v>
      </c>
      <c r="R5290" s="22">
        <f t="shared" si="990"/>
        <v>5</v>
      </c>
      <c r="S5290" s="22">
        <f t="shared" si="991"/>
        <v>2016</v>
      </c>
      <c r="T5290" s="1">
        <f t="shared" si="992"/>
        <v>42496</v>
      </c>
      <c r="U5290">
        <f t="shared" si="993"/>
        <v>0</v>
      </c>
      <c r="V5290">
        <f t="shared" si="994"/>
        <v>2016</v>
      </c>
      <c r="W5290" t="str" cm="1">
        <f t="array" ref="W5290">_xlfn.IFS(MONTH(P5290)&lt;=3,"Q1",MONTH(P5290)&lt;=6,"Q2",MONTH(P5290)&lt;=9,"Q3",MONTH(P5290)&lt;=12,"Q4")</f>
        <v>Q2</v>
      </c>
      <c r="Z5290">
        <f t="shared" si="984"/>
        <v>601</v>
      </c>
      <c r="AB5290" s="16">
        <f t="shared" si="995"/>
        <v>4.2928571428571427</v>
      </c>
    </row>
    <row r="5291" spans="1:28" x14ac:dyDescent="0.3">
      <c r="A5291">
        <v>1066391</v>
      </c>
      <c r="B5291" t="s">
        <v>197</v>
      </c>
      <c r="C5291" t="s">
        <v>29</v>
      </c>
      <c r="D5291" t="s">
        <v>171</v>
      </c>
      <c r="E5291" t="s">
        <v>20</v>
      </c>
      <c r="F5291" t="s">
        <v>21</v>
      </c>
      <c r="G5291" s="1">
        <v>41922</v>
      </c>
      <c r="H5291" s="1">
        <v>41922</v>
      </c>
      <c r="I5291" t="s">
        <v>16</v>
      </c>
      <c r="J5291" t="s">
        <v>17</v>
      </c>
      <c r="K5291" t="str">
        <f>_xlfn.IFNA(_xlfn.XLOOKUP(Consumer_Complaints!E5291,State_Code_Name!$C$2:$C$52,State_Code_Name!$B$2:$B$52),"Not Found")</f>
        <v>California</v>
      </c>
      <c r="M5291" s="22">
        <f t="shared" si="985"/>
        <v>10</v>
      </c>
      <c r="N5291" s="22">
        <f t="shared" si="986"/>
        <v>10</v>
      </c>
      <c r="O5291" s="22">
        <f t="shared" si="987"/>
        <v>2014</v>
      </c>
      <c r="P5291" s="1">
        <f t="shared" si="988"/>
        <v>41922</v>
      </c>
      <c r="Q5291" s="22">
        <f t="shared" si="989"/>
        <v>10</v>
      </c>
      <c r="R5291" s="22">
        <f t="shared" si="990"/>
        <v>10</v>
      </c>
      <c r="S5291" s="22">
        <f t="shared" si="991"/>
        <v>2014</v>
      </c>
      <c r="T5291" s="1">
        <f t="shared" si="992"/>
        <v>41922</v>
      </c>
      <c r="U5291">
        <f t="shared" si="993"/>
        <v>0</v>
      </c>
      <c r="V5291">
        <f t="shared" si="994"/>
        <v>2014</v>
      </c>
      <c r="W5291" t="str" cm="1">
        <f t="array" ref="W5291">_xlfn.IFS(MONTH(P5291)&lt;=3,"Q1",MONTH(P5291)&lt;=6,"Q2",MONTH(P5291)&lt;=9,"Q3",MONTH(P5291)&lt;=12,"Q4")</f>
        <v>Q4</v>
      </c>
      <c r="Z5291">
        <f t="shared" si="984"/>
        <v>9</v>
      </c>
      <c r="AB5291" s="16">
        <f t="shared" si="995"/>
        <v>6.4285714285714279E-2</v>
      </c>
    </row>
    <row r="5292" spans="1:28" x14ac:dyDescent="0.3">
      <c r="A5292">
        <v>609864</v>
      </c>
      <c r="B5292" t="s">
        <v>199</v>
      </c>
      <c r="C5292" t="s">
        <v>35</v>
      </c>
      <c r="D5292" t="s">
        <v>44</v>
      </c>
      <c r="E5292" t="s">
        <v>88</v>
      </c>
      <c r="F5292" t="s">
        <v>21</v>
      </c>
      <c r="G5292" s="1" t="s">
        <v>710</v>
      </c>
      <c r="H5292" s="1" t="s">
        <v>710</v>
      </c>
      <c r="I5292" t="s">
        <v>16</v>
      </c>
      <c r="J5292" t="s">
        <v>17</v>
      </c>
      <c r="K5292" t="str">
        <f>_xlfn.IFNA(_xlfn.XLOOKUP(Consumer_Complaints!E5292,State_Code_Name!$C$2:$C$52,State_Code_Name!$B$2:$B$52),"Not Found")</f>
        <v>Wisconsin</v>
      </c>
      <c r="M5292" s="22" t="str">
        <f t="shared" si="985"/>
        <v>24</v>
      </c>
      <c r="N5292" s="22" t="str">
        <f t="shared" si="986"/>
        <v>11</v>
      </c>
      <c r="O5292" s="22" t="str">
        <f t="shared" si="987"/>
        <v>2013</v>
      </c>
      <c r="P5292" s="1">
        <f t="shared" si="988"/>
        <v>41602</v>
      </c>
      <c r="Q5292" s="22" t="str">
        <f t="shared" si="989"/>
        <v>24</v>
      </c>
      <c r="R5292" s="22" t="str">
        <f t="shared" si="990"/>
        <v>11</v>
      </c>
      <c r="S5292" s="22" t="str">
        <f t="shared" si="991"/>
        <v>2013</v>
      </c>
      <c r="T5292" s="1">
        <f t="shared" si="992"/>
        <v>41602</v>
      </c>
      <c r="U5292">
        <f t="shared" si="993"/>
        <v>0</v>
      </c>
      <c r="V5292">
        <f t="shared" si="994"/>
        <v>2013</v>
      </c>
      <c r="W5292" t="str" cm="1">
        <f t="array" ref="W5292">_xlfn.IFS(MONTH(P5292)&lt;=3,"Q1",MONTH(P5292)&lt;=6,"Q2",MONTH(P5292)&lt;=9,"Q3",MONTH(P5292)&lt;=12,"Q4")</f>
        <v>Q4</v>
      </c>
      <c r="Z5292">
        <f t="shared" si="984"/>
        <v>77</v>
      </c>
      <c r="AB5292" s="16">
        <f t="shared" si="995"/>
        <v>0.54999999999999993</v>
      </c>
    </row>
    <row r="5293" spans="1:28" x14ac:dyDescent="0.3">
      <c r="A5293">
        <v>1379820</v>
      </c>
      <c r="B5293" t="s">
        <v>1909</v>
      </c>
      <c r="C5293" t="s">
        <v>29</v>
      </c>
      <c r="D5293" t="s">
        <v>59</v>
      </c>
      <c r="E5293" t="s">
        <v>132</v>
      </c>
      <c r="F5293" t="s">
        <v>21</v>
      </c>
      <c r="G5293" s="1" t="s">
        <v>1370</v>
      </c>
      <c r="H5293" s="1" t="s">
        <v>1440</v>
      </c>
      <c r="I5293" t="s">
        <v>16</v>
      </c>
      <c r="J5293" t="s">
        <v>17</v>
      </c>
      <c r="K5293" t="str">
        <f>_xlfn.IFNA(_xlfn.XLOOKUP(Consumer_Complaints!E5293,State_Code_Name!$C$2:$C$52,State_Code_Name!$B$2:$B$52),"Not Found")</f>
        <v>Maryland</v>
      </c>
      <c r="M5293" s="22" t="str">
        <f t="shared" si="985"/>
        <v>18</v>
      </c>
      <c r="N5293" s="22" t="str">
        <f t="shared" si="986"/>
        <v>05</v>
      </c>
      <c r="O5293" s="22" t="str">
        <f t="shared" si="987"/>
        <v>2015</v>
      </c>
      <c r="P5293" s="1">
        <f t="shared" si="988"/>
        <v>42142</v>
      </c>
      <c r="Q5293" s="22" t="str">
        <f t="shared" si="989"/>
        <v>28</v>
      </c>
      <c r="R5293" s="22" t="str">
        <f t="shared" si="990"/>
        <v>05</v>
      </c>
      <c r="S5293" s="22" t="str">
        <f t="shared" si="991"/>
        <v>2015</v>
      </c>
      <c r="T5293" s="1">
        <f t="shared" si="992"/>
        <v>42152</v>
      </c>
      <c r="U5293">
        <f t="shared" si="993"/>
        <v>10</v>
      </c>
      <c r="V5293">
        <f t="shared" si="994"/>
        <v>2015</v>
      </c>
      <c r="W5293" t="str" cm="1">
        <f t="array" ref="W5293">_xlfn.IFS(MONTH(P5293)&lt;=3,"Q1",MONTH(P5293)&lt;=6,"Q2",MONTH(P5293)&lt;=9,"Q3",MONTH(P5293)&lt;=12,"Q4")</f>
        <v>Q2</v>
      </c>
      <c r="Z5293">
        <f t="shared" si="984"/>
        <v>1</v>
      </c>
      <c r="AB5293" s="16">
        <f t="shared" si="995"/>
        <v>7.1428571428571435E-3</v>
      </c>
    </row>
    <row r="5294" spans="1:28" x14ac:dyDescent="0.3">
      <c r="A5294">
        <v>695048</v>
      </c>
      <c r="B5294" t="s">
        <v>332</v>
      </c>
      <c r="C5294" t="s">
        <v>35</v>
      </c>
      <c r="D5294" t="s">
        <v>125</v>
      </c>
      <c r="E5294" t="s">
        <v>189</v>
      </c>
      <c r="F5294" t="s">
        <v>21</v>
      </c>
      <c r="G5294" s="1" t="s">
        <v>774</v>
      </c>
      <c r="H5294" s="1" t="s">
        <v>774</v>
      </c>
      <c r="I5294" t="s">
        <v>16</v>
      </c>
      <c r="J5294" t="s">
        <v>17</v>
      </c>
      <c r="K5294" t="str">
        <f>_xlfn.IFNA(_xlfn.XLOOKUP(Consumer_Complaints!E5294,State_Code_Name!$C$2:$C$52,State_Code_Name!$B$2:$B$52),"Not Found")</f>
        <v>Louisiana</v>
      </c>
      <c r="M5294" s="22" t="str">
        <f t="shared" si="985"/>
        <v>31</v>
      </c>
      <c r="N5294" s="22" t="str">
        <f t="shared" si="986"/>
        <v>01</v>
      </c>
      <c r="O5294" s="22" t="str">
        <f t="shared" si="987"/>
        <v>2014</v>
      </c>
      <c r="P5294" s="1">
        <f t="shared" si="988"/>
        <v>41670</v>
      </c>
      <c r="Q5294" s="22" t="str">
        <f t="shared" si="989"/>
        <v>31</v>
      </c>
      <c r="R5294" s="22" t="str">
        <f t="shared" si="990"/>
        <v>01</v>
      </c>
      <c r="S5294" s="22" t="str">
        <f t="shared" si="991"/>
        <v>2014</v>
      </c>
      <c r="T5294" s="1">
        <f t="shared" si="992"/>
        <v>41670</v>
      </c>
      <c r="U5294">
        <f t="shared" si="993"/>
        <v>0</v>
      </c>
      <c r="V5294">
        <f t="shared" si="994"/>
        <v>2014</v>
      </c>
      <c r="W5294" t="str" cm="1">
        <f t="array" ref="W5294">_xlfn.IFS(MONTH(P5294)&lt;=3,"Q1",MONTH(P5294)&lt;=6,"Q2",MONTH(P5294)&lt;=9,"Q3",MONTH(P5294)&lt;=12,"Q4")</f>
        <v>Q1</v>
      </c>
      <c r="Z5294">
        <f t="shared" si="984"/>
        <v>5</v>
      </c>
      <c r="AB5294" s="16">
        <f t="shared" si="995"/>
        <v>3.5714285714285712E-2</v>
      </c>
    </row>
    <row r="5295" spans="1:28" x14ac:dyDescent="0.3">
      <c r="A5295">
        <v>369967</v>
      </c>
      <c r="B5295" t="s">
        <v>63</v>
      </c>
      <c r="C5295" t="s">
        <v>55</v>
      </c>
      <c r="D5295" t="s">
        <v>103</v>
      </c>
      <c r="E5295" t="s">
        <v>170</v>
      </c>
      <c r="F5295" t="s">
        <v>21</v>
      </c>
      <c r="G5295" s="1" t="s">
        <v>1846</v>
      </c>
      <c r="H5295" s="1" t="s">
        <v>1846</v>
      </c>
      <c r="I5295" t="s">
        <v>16</v>
      </c>
      <c r="J5295" t="s">
        <v>17</v>
      </c>
      <c r="K5295" t="str">
        <f>_xlfn.IFNA(_xlfn.XLOOKUP(Consumer_Complaints!E5295,State_Code_Name!$C$2:$C$52,State_Code_Name!$B$2:$B$52),"Not Found")</f>
        <v>New Mexico</v>
      </c>
      <c r="M5295" s="22" t="str">
        <f t="shared" si="985"/>
        <v>29</v>
      </c>
      <c r="N5295" s="22" t="str">
        <f t="shared" si="986"/>
        <v>03</v>
      </c>
      <c r="O5295" s="22" t="str">
        <f t="shared" si="987"/>
        <v>2013</v>
      </c>
      <c r="P5295" s="1">
        <f t="shared" si="988"/>
        <v>41362</v>
      </c>
      <c r="Q5295" s="22" t="str">
        <f t="shared" si="989"/>
        <v>29</v>
      </c>
      <c r="R5295" s="22" t="str">
        <f t="shared" si="990"/>
        <v>03</v>
      </c>
      <c r="S5295" s="22" t="str">
        <f t="shared" si="991"/>
        <v>2013</v>
      </c>
      <c r="T5295" s="1">
        <f t="shared" si="992"/>
        <v>41362</v>
      </c>
      <c r="U5295">
        <f t="shared" si="993"/>
        <v>0</v>
      </c>
      <c r="V5295">
        <f t="shared" si="994"/>
        <v>2013</v>
      </c>
      <c r="W5295" t="str" cm="1">
        <f t="array" ref="W5295">_xlfn.IFS(MONTH(P5295)&lt;=3,"Q1",MONTH(P5295)&lt;=6,"Q2",MONTH(P5295)&lt;=9,"Q3",MONTH(P5295)&lt;=12,"Q4")</f>
        <v>Q1</v>
      </c>
      <c r="Z5295">
        <f t="shared" si="984"/>
        <v>330</v>
      </c>
      <c r="AB5295" s="16">
        <f t="shared" si="995"/>
        <v>2.3571428571428572</v>
      </c>
    </row>
    <row r="5296" spans="1:28" x14ac:dyDescent="0.3">
      <c r="A5296">
        <v>1654024</v>
      </c>
      <c r="B5296" t="s">
        <v>72</v>
      </c>
      <c r="C5296" t="s">
        <v>29</v>
      </c>
      <c r="D5296" t="s">
        <v>59</v>
      </c>
      <c r="E5296" t="s">
        <v>127</v>
      </c>
      <c r="F5296" t="s">
        <v>21</v>
      </c>
      <c r="G5296" s="1" t="s">
        <v>1590</v>
      </c>
      <c r="H5296" s="1" t="s">
        <v>1590</v>
      </c>
      <c r="I5296" t="s">
        <v>16</v>
      </c>
      <c r="J5296" t="s">
        <v>16</v>
      </c>
      <c r="K5296" t="str">
        <f>_xlfn.IFNA(_xlfn.XLOOKUP(Consumer_Complaints!E5296,State_Code_Name!$C$2:$C$52,State_Code_Name!$B$2:$B$52),"Not Found")</f>
        <v>Alabama</v>
      </c>
      <c r="M5296" s="22" t="str">
        <f t="shared" si="985"/>
        <v>13</v>
      </c>
      <c r="N5296" s="22" t="str">
        <f t="shared" si="986"/>
        <v>11</v>
      </c>
      <c r="O5296" s="22" t="str">
        <f t="shared" si="987"/>
        <v>2015</v>
      </c>
      <c r="P5296" s="1">
        <f t="shared" si="988"/>
        <v>42321</v>
      </c>
      <c r="Q5296" s="22" t="str">
        <f t="shared" si="989"/>
        <v>13</v>
      </c>
      <c r="R5296" s="22" t="str">
        <f t="shared" si="990"/>
        <v>11</v>
      </c>
      <c r="S5296" s="22" t="str">
        <f t="shared" si="991"/>
        <v>2015</v>
      </c>
      <c r="T5296" s="1">
        <f t="shared" si="992"/>
        <v>42321</v>
      </c>
      <c r="U5296">
        <f t="shared" si="993"/>
        <v>0</v>
      </c>
      <c r="V5296">
        <f t="shared" si="994"/>
        <v>2015</v>
      </c>
      <c r="W5296" t="str" cm="1">
        <f t="array" ref="W5296">_xlfn.IFS(MONTH(P5296)&lt;=3,"Q1",MONTH(P5296)&lt;=6,"Q2",MONTH(P5296)&lt;=9,"Q3",MONTH(P5296)&lt;=12,"Q4")</f>
        <v>Q4</v>
      </c>
      <c r="Z5296">
        <f t="shared" si="984"/>
        <v>184</v>
      </c>
      <c r="AB5296" s="16">
        <f t="shared" si="995"/>
        <v>1.3142857142857143</v>
      </c>
    </row>
    <row r="5297" spans="1:28" x14ac:dyDescent="0.3">
      <c r="A5297">
        <v>771852</v>
      </c>
      <c r="B5297" t="s">
        <v>76</v>
      </c>
      <c r="C5297" t="s">
        <v>29</v>
      </c>
      <c r="D5297" t="s">
        <v>30</v>
      </c>
      <c r="E5297" t="s">
        <v>69</v>
      </c>
      <c r="F5297" t="s">
        <v>21</v>
      </c>
      <c r="G5297" s="1" t="s">
        <v>822</v>
      </c>
      <c r="H5297" s="1" t="s">
        <v>822</v>
      </c>
      <c r="I5297" t="s">
        <v>16</v>
      </c>
      <c r="J5297" t="s">
        <v>16</v>
      </c>
      <c r="K5297" t="str">
        <f>_xlfn.IFNA(_xlfn.XLOOKUP(Consumer_Complaints!E5297,State_Code_Name!$C$2:$C$52,State_Code_Name!$B$2:$B$52),"Not Found")</f>
        <v>Michigan</v>
      </c>
      <c r="M5297" s="22" t="str">
        <f t="shared" si="985"/>
        <v>21</v>
      </c>
      <c r="N5297" s="22" t="str">
        <f t="shared" si="986"/>
        <v>03</v>
      </c>
      <c r="O5297" s="22" t="str">
        <f t="shared" si="987"/>
        <v>2014</v>
      </c>
      <c r="P5297" s="1">
        <f t="shared" si="988"/>
        <v>41719</v>
      </c>
      <c r="Q5297" s="22" t="str">
        <f t="shared" si="989"/>
        <v>21</v>
      </c>
      <c r="R5297" s="22" t="str">
        <f t="shared" si="990"/>
        <v>03</v>
      </c>
      <c r="S5297" s="22" t="str">
        <f t="shared" si="991"/>
        <v>2014</v>
      </c>
      <c r="T5297" s="1">
        <f t="shared" si="992"/>
        <v>41719</v>
      </c>
      <c r="U5297">
        <f t="shared" si="993"/>
        <v>0</v>
      </c>
      <c r="V5297">
        <f t="shared" si="994"/>
        <v>2014</v>
      </c>
      <c r="W5297" t="str" cm="1">
        <f t="array" ref="W5297">_xlfn.IFS(MONTH(P5297)&lt;=3,"Q1",MONTH(P5297)&lt;=6,"Q2",MONTH(P5297)&lt;=9,"Q3",MONTH(P5297)&lt;=12,"Q4")</f>
        <v>Q1</v>
      </c>
      <c r="Z5297">
        <f t="shared" si="984"/>
        <v>152</v>
      </c>
      <c r="AB5297" s="16">
        <f t="shared" si="995"/>
        <v>1.0857142857142856</v>
      </c>
    </row>
    <row r="5298" spans="1:28" x14ac:dyDescent="0.3">
      <c r="A5298">
        <v>1561024</v>
      </c>
      <c r="B5298" t="s">
        <v>260</v>
      </c>
      <c r="C5298" t="s">
        <v>39</v>
      </c>
      <c r="D5298" t="s">
        <v>83</v>
      </c>
      <c r="E5298" t="s">
        <v>34</v>
      </c>
      <c r="F5298" t="s">
        <v>21</v>
      </c>
      <c r="G5298" s="1">
        <v>42317</v>
      </c>
      <c r="H5298" s="1">
        <v>42317</v>
      </c>
      <c r="I5298" t="s">
        <v>16</v>
      </c>
      <c r="J5298" t="s">
        <v>17</v>
      </c>
      <c r="K5298" t="str">
        <f>_xlfn.IFNA(_xlfn.XLOOKUP(Consumer_Complaints!E5298,State_Code_Name!$C$2:$C$52,State_Code_Name!$B$2:$B$52),"Not Found")</f>
        <v>Texas</v>
      </c>
      <c r="M5298" s="22">
        <f t="shared" si="985"/>
        <v>9</v>
      </c>
      <c r="N5298" s="22">
        <f t="shared" si="986"/>
        <v>11</v>
      </c>
      <c r="O5298" s="22">
        <f t="shared" si="987"/>
        <v>2015</v>
      </c>
      <c r="P5298" s="1">
        <f t="shared" si="988"/>
        <v>42317</v>
      </c>
      <c r="Q5298" s="22">
        <f t="shared" si="989"/>
        <v>9</v>
      </c>
      <c r="R5298" s="22">
        <f t="shared" si="990"/>
        <v>11</v>
      </c>
      <c r="S5298" s="22">
        <f t="shared" si="991"/>
        <v>2015</v>
      </c>
      <c r="T5298" s="1">
        <f t="shared" si="992"/>
        <v>42317</v>
      </c>
      <c r="U5298">
        <f t="shared" si="993"/>
        <v>0</v>
      </c>
      <c r="V5298">
        <f t="shared" si="994"/>
        <v>2015</v>
      </c>
      <c r="W5298" t="str" cm="1">
        <f t="array" ref="W5298">_xlfn.IFS(MONTH(P5298)&lt;=3,"Q1",MONTH(P5298)&lt;=6,"Q2",MONTH(P5298)&lt;=9,"Q3",MONTH(P5298)&lt;=12,"Q4")</f>
        <v>Q4</v>
      </c>
      <c r="Z5298">
        <f t="shared" si="984"/>
        <v>48</v>
      </c>
      <c r="AB5298" s="16">
        <f t="shared" si="995"/>
        <v>0.34285714285714286</v>
      </c>
    </row>
    <row r="5299" spans="1:28" x14ac:dyDescent="0.3">
      <c r="A5299">
        <v>1349203</v>
      </c>
      <c r="B5299" t="s">
        <v>61</v>
      </c>
      <c r="C5299" t="s">
        <v>39</v>
      </c>
      <c r="D5299" t="s">
        <v>161</v>
      </c>
      <c r="E5299" t="s">
        <v>34</v>
      </c>
      <c r="F5299" t="s">
        <v>21</v>
      </c>
      <c r="G5299" s="1" t="s">
        <v>1425</v>
      </c>
      <c r="H5299" s="1" t="s">
        <v>1425</v>
      </c>
      <c r="I5299" t="s">
        <v>16</v>
      </c>
      <c r="J5299" t="s">
        <v>16</v>
      </c>
      <c r="K5299" t="str">
        <f>_xlfn.IFNA(_xlfn.XLOOKUP(Consumer_Complaints!E5299,State_Code_Name!$C$2:$C$52,State_Code_Name!$B$2:$B$52),"Not Found")</f>
        <v>Texas</v>
      </c>
      <c r="M5299" s="22" t="str">
        <f t="shared" si="985"/>
        <v>27</v>
      </c>
      <c r="N5299" s="22" t="str">
        <f t="shared" si="986"/>
        <v>04</v>
      </c>
      <c r="O5299" s="22" t="str">
        <f t="shared" si="987"/>
        <v>2015</v>
      </c>
      <c r="P5299" s="1">
        <f t="shared" si="988"/>
        <v>42121</v>
      </c>
      <c r="Q5299" s="22" t="str">
        <f t="shared" si="989"/>
        <v>27</v>
      </c>
      <c r="R5299" s="22" t="str">
        <f t="shared" si="990"/>
        <v>04</v>
      </c>
      <c r="S5299" s="22" t="str">
        <f t="shared" si="991"/>
        <v>2015</v>
      </c>
      <c r="T5299" s="1">
        <f t="shared" si="992"/>
        <v>42121</v>
      </c>
      <c r="U5299">
        <f t="shared" si="993"/>
        <v>0</v>
      </c>
      <c r="V5299">
        <f t="shared" si="994"/>
        <v>2015</v>
      </c>
      <c r="W5299" t="str" cm="1">
        <f t="array" ref="W5299">_xlfn.IFS(MONTH(P5299)&lt;=3,"Q1",MONTH(P5299)&lt;=6,"Q2",MONTH(P5299)&lt;=9,"Q3",MONTH(P5299)&lt;=12,"Q4")</f>
        <v>Q2</v>
      </c>
      <c r="Z5299">
        <f t="shared" si="984"/>
        <v>199</v>
      </c>
      <c r="AB5299" s="16">
        <f t="shared" si="995"/>
        <v>1.4214285714285715</v>
      </c>
    </row>
    <row r="5300" spans="1:28" x14ac:dyDescent="0.3">
      <c r="A5300">
        <v>1299917</v>
      </c>
      <c r="B5300" t="s">
        <v>168</v>
      </c>
      <c r="C5300" t="s">
        <v>35</v>
      </c>
      <c r="D5300" t="s">
        <v>44</v>
      </c>
      <c r="E5300" t="s">
        <v>25</v>
      </c>
      <c r="F5300" t="s">
        <v>21</v>
      </c>
      <c r="G5300" s="1" t="s">
        <v>1386</v>
      </c>
      <c r="H5300" s="1" t="s">
        <v>1386</v>
      </c>
      <c r="I5300" t="s">
        <v>16</v>
      </c>
      <c r="J5300" t="s">
        <v>17</v>
      </c>
      <c r="K5300" t="str">
        <f>_xlfn.IFNA(_xlfn.XLOOKUP(Consumer_Complaints!E5300,State_Code_Name!$C$2:$C$52,State_Code_Name!$B$2:$B$52),"Not Found")</f>
        <v>New York</v>
      </c>
      <c r="M5300" s="22" t="str">
        <f t="shared" si="985"/>
        <v>25</v>
      </c>
      <c r="N5300" s="22" t="str">
        <f t="shared" si="986"/>
        <v>03</v>
      </c>
      <c r="O5300" s="22" t="str">
        <f t="shared" si="987"/>
        <v>2015</v>
      </c>
      <c r="P5300" s="1">
        <f t="shared" si="988"/>
        <v>42088</v>
      </c>
      <c r="Q5300" s="22" t="str">
        <f t="shared" si="989"/>
        <v>25</v>
      </c>
      <c r="R5300" s="22" t="str">
        <f t="shared" si="990"/>
        <v>03</v>
      </c>
      <c r="S5300" s="22" t="str">
        <f t="shared" si="991"/>
        <v>2015</v>
      </c>
      <c r="T5300" s="1">
        <f t="shared" si="992"/>
        <v>42088</v>
      </c>
      <c r="U5300">
        <f t="shared" si="993"/>
        <v>0</v>
      </c>
      <c r="V5300">
        <f t="shared" si="994"/>
        <v>2015</v>
      </c>
      <c r="W5300" t="str" cm="1">
        <f t="array" ref="W5300">_xlfn.IFS(MONTH(P5300)&lt;=3,"Q1",MONTH(P5300)&lt;=6,"Q2",MONTH(P5300)&lt;=9,"Q3",MONTH(P5300)&lt;=12,"Q4")</f>
        <v>Q1</v>
      </c>
      <c r="Z5300">
        <f t="shared" si="984"/>
        <v>27</v>
      </c>
      <c r="AB5300" s="16">
        <f t="shared" si="995"/>
        <v>0.19285714285714287</v>
      </c>
    </row>
    <row r="5301" spans="1:28" x14ac:dyDescent="0.3">
      <c r="A5301">
        <v>1861497</v>
      </c>
      <c r="B5301" t="s">
        <v>24</v>
      </c>
      <c r="C5301" t="s">
        <v>18</v>
      </c>
      <c r="D5301" t="s">
        <v>23</v>
      </c>
      <c r="E5301" t="s">
        <v>51</v>
      </c>
      <c r="F5301" t="s">
        <v>21</v>
      </c>
      <c r="G5301" s="1">
        <v>42433</v>
      </c>
      <c r="H5301" s="1">
        <v>42433</v>
      </c>
      <c r="I5301" t="s">
        <v>16</v>
      </c>
      <c r="J5301" t="s">
        <v>17</v>
      </c>
      <c r="K5301" t="str">
        <f>_xlfn.IFNA(_xlfn.XLOOKUP(Consumer_Complaints!E5301,State_Code_Name!$C$2:$C$52,State_Code_Name!$B$2:$B$52),"Not Found")</f>
        <v>New Jersey</v>
      </c>
      <c r="M5301" s="22">
        <f t="shared" si="985"/>
        <v>4</v>
      </c>
      <c r="N5301" s="22">
        <f t="shared" si="986"/>
        <v>3</v>
      </c>
      <c r="O5301" s="22">
        <f t="shared" si="987"/>
        <v>2016</v>
      </c>
      <c r="P5301" s="1">
        <f t="shared" si="988"/>
        <v>42433</v>
      </c>
      <c r="Q5301" s="22">
        <f t="shared" si="989"/>
        <v>4</v>
      </c>
      <c r="R5301" s="22">
        <f t="shared" si="990"/>
        <v>3</v>
      </c>
      <c r="S5301" s="22">
        <f t="shared" si="991"/>
        <v>2016</v>
      </c>
      <c r="T5301" s="1">
        <f t="shared" si="992"/>
        <v>42433</v>
      </c>
      <c r="U5301">
        <f t="shared" si="993"/>
        <v>0</v>
      </c>
      <c r="V5301">
        <f t="shared" si="994"/>
        <v>2016</v>
      </c>
      <c r="W5301" t="str" cm="1">
        <f t="array" ref="W5301">_xlfn.IFS(MONTH(P5301)&lt;=3,"Q1",MONTH(P5301)&lt;=6,"Q2",MONTH(P5301)&lt;=9,"Q3",MONTH(P5301)&lt;=12,"Q4")</f>
        <v>Q1</v>
      </c>
      <c r="Z5301">
        <f t="shared" si="984"/>
        <v>29</v>
      </c>
      <c r="AB5301" s="16">
        <f t="shared" si="995"/>
        <v>0.20714285714285713</v>
      </c>
    </row>
    <row r="5302" spans="1:28" x14ac:dyDescent="0.3">
      <c r="A5302">
        <v>988156</v>
      </c>
      <c r="B5302" t="s">
        <v>148</v>
      </c>
      <c r="C5302" t="s">
        <v>18</v>
      </c>
      <c r="D5302" t="s">
        <v>23</v>
      </c>
      <c r="E5302" t="s">
        <v>13</v>
      </c>
      <c r="F5302" t="s">
        <v>14</v>
      </c>
      <c r="G5302" s="1" t="s">
        <v>651</v>
      </c>
      <c r="H5302" s="1" t="s">
        <v>1097</v>
      </c>
      <c r="I5302" t="s">
        <v>16</v>
      </c>
      <c r="J5302" t="s">
        <v>17</v>
      </c>
      <c r="K5302" t="str">
        <f>_xlfn.IFNA(_xlfn.XLOOKUP(Consumer_Complaints!E5302,State_Code_Name!$C$2:$C$52,State_Code_Name!$B$2:$B$52),"Not Found")</f>
        <v>Virginia</v>
      </c>
      <c r="M5302" s="22" t="str">
        <f t="shared" si="985"/>
        <v>18</v>
      </c>
      <c r="N5302" s="22" t="str">
        <f t="shared" si="986"/>
        <v>08</v>
      </c>
      <c r="O5302" s="22" t="str">
        <f t="shared" si="987"/>
        <v>2014</v>
      </c>
      <c r="P5302" s="1">
        <f t="shared" si="988"/>
        <v>41869</v>
      </c>
      <c r="Q5302" s="22" t="str">
        <f t="shared" si="989"/>
        <v>20</v>
      </c>
      <c r="R5302" s="22" t="str">
        <f t="shared" si="990"/>
        <v>08</v>
      </c>
      <c r="S5302" s="22" t="str">
        <f t="shared" si="991"/>
        <v>2014</v>
      </c>
      <c r="T5302" s="1">
        <f t="shared" si="992"/>
        <v>41871</v>
      </c>
      <c r="U5302">
        <f t="shared" si="993"/>
        <v>2</v>
      </c>
      <c r="V5302">
        <f t="shared" si="994"/>
        <v>2014</v>
      </c>
      <c r="W5302" t="str" cm="1">
        <f t="array" ref="W5302">_xlfn.IFS(MONTH(P5302)&lt;=3,"Q1",MONTH(P5302)&lt;=6,"Q2",MONTH(P5302)&lt;=9,"Q3",MONTH(P5302)&lt;=12,"Q4")</f>
        <v>Q3</v>
      </c>
      <c r="Z5302">
        <f t="shared" si="984"/>
        <v>56</v>
      </c>
      <c r="AB5302" s="16">
        <f t="shared" si="995"/>
        <v>0.4</v>
      </c>
    </row>
    <row r="5303" spans="1:28" x14ac:dyDescent="0.3">
      <c r="A5303">
        <v>439194</v>
      </c>
      <c r="B5303" t="s">
        <v>169</v>
      </c>
      <c r="C5303" t="s">
        <v>18</v>
      </c>
      <c r="D5303" t="s">
        <v>23</v>
      </c>
      <c r="E5303" t="s">
        <v>82</v>
      </c>
      <c r="F5303" t="s">
        <v>21</v>
      </c>
      <c r="G5303" s="1" t="s">
        <v>1681</v>
      </c>
      <c r="H5303" s="1" t="s">
        <v>1737</v>
      </c>
      <c r="I5303" t="s">
        <v>16</v>
      </c>
      <c r="J5303" t="s">
        <v>17</v>
      </c>
      <c r="K5303" t="str">
        <f>_xlfn.IFNA(_xlfn.XLOOKUP(Consumer_Complaints!E5303,State_Code_Name!$C$2:$C$52,State_Code_Name!$B$2:$B$52),"Not Found")</f>
        <v>Minnesota</v>
      </c>
      <c r="M5303" s="22" t="str">
        <f t="shared" si="985"/>
        <v>21</v>
      </c>
      <c r="N5303" s="22" t="str">
        <f t="shared" si="986"/>
        <v>06</v>
      </c>
      <c r="O5303" s="22" t="str">
        <f t="shared" si="987"/>
        <v>2013</v>
      </c>
      <c r="P5303" s="1">
        <f t="shared" si="988"/>
        <v>41446</v>
      </c>
      <c r="Q5303" s="22" t="str">
        <f t="shared" si="989"/>
        <v>24</v>
      </c>
      <c r="R5303" s="22" t="str">
        <f t="shared" si="990"/>
        <v>06</v>
      </c>
      <c r="S5303" s="22" t="str">
        <f t="shared" si="991"/>
        <v>2013</v>
      </c>
      <c r="T5303" s="1">
        <f t="shared" si="992"/>
        <v>41449</v>
      </c>
      <c r="U5303">
        <f t="shared" si="993"/>
        <v>3</v>
      </c>
      <c r="V5303">
        <f t="shared" si="994"/>
        <v>2013</v>
      </c>
      <c r="W5303" t="str" cm="1">
        <f t="array" ref="W5303">_xlfn.IFS(MONTH(P5303)&lt;=3,"Q1",MONTH(P5303)&lt;=6,"Q2",MONTH(P5303)&lt;=9,"Q3",MONTH(P5303)&lt;=12,"Q4")</f>
        <v>Q2</v>
      </c>
      <c r="Z5303">
        <f t="shared" si="984"/>
        <v>21</v>
      </c>
      <c r="AB5303" s="16">
        <f t="shared" si="995"/>
        <v>0.15</v>
      </c>
    </row>
    <row r="5304" spans="1:28" x14ac:dyDescent="0.3">
      <c r="A5304">
        <v>1294850</v>
      </c>
      <c r="B5304" t="s">
        <v>1916</v>
      </c>
      <c r="C5304" t="s">
        <v>35</v>
      </c>
      <c r="D5304" t="s">
        <v>111</v>
      </c>
      <c r="E5304" t="s">
        <v>28</v>
      </c>
      <c r="F5304" t="s">
        <v>21</v>
      </c>
      <c r="G5304" s="1" t="s">
        <v>1445</v>
      </c>
      <c r="H5304" s="1" t="s">
        <v>1402</v>
      </c>
      <c r="I5304" t="s">
        <v>16</v>
      </c>
      <c r="J5304" t="s">
        <v>17</v>
      </c>
      <c r="K5304" t="str">
        <f>_xlfn.IFNA(_xlfn.XLOOKUP(Consumer_Complaints!E5304,State_Code_Name!$C$2:$C$52,State_Code_Name!$B$2:$B$52),"Not Found")</f>
        <v>Georgia</v>
      </c>
      <c r="M5304" s="22" t="str">
        <f t="shared" si="985"/>
        <v>22</v>
      </c>
      <c r="N5304" s="22" t="str">
        <f t="shared" si="986"/>
        <v>03</v>
      </c>
      <c r="O5304" s="22" t="str">
        <f t="shared" si="987"/>
        <v>2015</v>
      </c>
      <c r="P5304" s="1">
        <f t="shared" si="988"/>
        <v>42085</v>
      </c>
      <c r="Q5304" s="22" t="str">
        <f t="shared" si="989"/>
        <v>20</v>
      </c>
      <c r="R5304" s="22" t="str">
        <f t="shared" si="990"/>
        <v>04</v>
      </c>
      <c r="S5304" s="22" t="str">
        <f t="shared" si="991"/>
        <v>2015</v>
      </c>
      <c r="T5304" s="1">
        <f t="shared" si="992"/>
        <v>42114</v>
      </c>
      <c r="U5304">
        <f t="shared" si="993"/>
        <v>29</v>
      </c>
      <c r="V5304">
        <f t="shared" si="994"/>
        <v>2015</v>
      </c>
      <c r="W5304" t="str" cm="1">
        <f t="array" ref="W5304">_xlfn.IFS(MONTH(P5304)&lt;=3,"Q1",MONTH(P5304)&lt;=6,"Q2",MONTH(P5304)&lt;=9,"Q3",MONTH(P5304)&lt;=12,"Q4")</f>
        <v>Q1</v>
      </c>
      <c r="Z5304">
        <f t="shared" si="984"/>
        <v>1</v>
      </c>
      <c r="AB5304" s="16">
        <f t="shared" si="995"/>
        <v>7.1428571428571435E-3</v>
      </c>
    </row>
    <row r="5305" spans="1:28" x14ac:dyDescent="0.3">
      <c r="A5305">
        <v>1988613</v>
      </c>
      <c r="B5305" t="s">
        <v>33</v>
      </c>
      <c r="C5305" t="s">
        <v>29</v>
      </c>
      <c r="D5305" t="s">
        <v>81</v>
      </c>
      <c r="E5305" t="s">
        <v>45</v>
      </c>
      <c r="F5305" t="s">
        <v>14</v>
      </c>
      <c r="G5305" s="1" t="s">
        <v>1820</v>
      </c>
      <c r="H5305" s="1" t="s">
        <v>1820</v>
      </c>
      <c r="I5305" t="s">
        <v>16</v>
      </c>
      <c r="J5305" t="s">
        <v>17</v>
      </c>
      <c r="K5305" t="str">
        <f>_xlfn.IFNA(_xlfn.XLOOKUP(Consumer_Complaints!E5305,State_Code_Name!$C$2:$C$52,State_Code_Name!$B$2:$B$52),"Not Found")</f>
        <v>North Carolina</v>
      </c>
      <c r="M5305" s="22" t="str">
        <f t="shared" si="985"/>
        <v>28</v>
      </c>
      <c r="N5305" s="22" t="str">
        <f t="shared" si="986"/>
        <v>06</v>
      </c>
      <c r="O5305" s="22" t="str">
        <f t="shared" si="987"/>
        <v>2016</v>
      </c>
      <c r="P5305" s="1">
        <f t="shared" si="988"/>
        <v>42549</v>
      </c>
      <c r="Q5305" s="22" t="str">
        <f t="shared" si="989"/>
        <v>28</v>
      </c>
      <c r="R5305" s="22" t="str">
        <f t="shared" si="990"/>
        <v>06</v>
      </c>
      <c r="S5305" s="22" t="str">
        <f t="shared" si="991"/>
        <v>2016</v>
      </c>
      <c r="T5305" s="1">
        <f t="shared" si="992"/>
        <v>42549</v>
      </c>
      <c r="U5305">
        <f t="shared" si="993"/>
        <v>0</v>
      </c>
      <c r="V5305">
        <f t="shared" si="994"/>
        <v>2016</v>
      </c>
      <c r="W5305" t="str" cm="1">
        <f t="array" ref="W5305">_xlfn.IFS(MONTH(P5305)&lt;=3,"Q1",MONTH(P5305)&lt;=6,"Q2",MONTH(P5305)&lt;=9,"Q3",MONTH(P5305)&lt;=12,"Q4")</f>
        <v>Q2</v>
      </c>
      <c r="Z5305">
        <f t="shared" si="984"/>
        <v>638</v>
      </c>
      <c r="AB5305" s="16">
        <f t="shared" si="995"/>
        <v>4.5571428571428569</v>
      </c>
    </row>
    <row r="5306" spans="1:28" x14ac:dyDescent="0.3">
      <c r="A5306">
        <v>1934908</v>
      </c>
      <c r="B5306" t="s">
        <v>159</v>
      </c>
      <c r="C5306" t="s">
        <v>35</v>
      </c>
      <c r="D5306" t="s">
        <v>125</v>
      </c>
      <c r="E5306" t="s">
        <v>132</v>
      </c>
      <c r="F5306" t="s">
        <v>21</v>
      </c>
      <c r="G5306" s="1" t="s">
        <v>1765</v>
      </c>
      <c r="H5306" s="1" t="s">
        <v>1772</v>
      </c>
      <c r="I5306" t="s">
        <v>16</v>
      </c>
      <c r="J5306" t="s">
        <v>17</v>
      </c>
      <c r="K5306" t="str">
        <f>_xlfn.IFNA(_xlfn.XLOOKUP(Consumer_Complaints!E5306,State_Code_Name!$C$2:$C$52,State_Code_Name!$B$2:$B$52),"Not Found")</f>
        <v>Maryland</v>
      </c>
      <c r="M5306" s="22" t="str">
        <f t="shared" si="985"/>
        <v>20</v>
      </c>
      <c r="N5306" s="22" t="str">
        <f t="shared" si="986"/>
        <v>05</v>
      </c>
      <c r="O5306" s="22" t="str">
        <f t="shared" si="987"/>
        <v>2016</v>
      </c>
      <c r="P5306" s="1">
        <f t="shared" si="988"/>
        <v>42510</v>
      </c>
      <c r="Q5306" s="22" t="str">
        <f t="shared" si="989"/>
        <v>23</v>
      </c>
      <c r="R5306" s="22" t="str">
        <f t="shared" si="990"/>
        <v>05</v>
      </c>
      <c r="S5306" s="22" t="str">
        <f t="shared" si="991"/>
        <v>2016</v>
      </c>
      <c r="T5306" s="1">
        <f t="shared" si="992"/>
        <v>42513</v>
      </c>
      <c r="U5306">
        <f t="shared" si="993"/>
        <v>3</v>
      </c>
      <c r="V5306">
        <f t="shared" si="994"/>
        <v>2016</v>
      </c>
      <c r="W5306" t="str" cm="1">
        <f t="array" ref="W5306">_xlfn.IFS(MONTH(P5306)&lt;=3,"Q1",MONTH(P5306)&lt;=6,"Q2",MONTH(P5306)&lt;=9,"Q3",MONTH(P5306)&lt;=12,"Q4")</f>
        <v>Q2</v>
      </c>
      <c r="Z5306">
        <f t="shared" si="984"/>
        <v>48</v>
      </c>
      <c r="AB5306" s="16">
        <f t="shared" si="995"/>
        <v>0.34285714285714286</v>
      </c>
    </row>
    <row r="5307" spans="1:28" x14ac:dyDescent="0.3">
      <c r="A5307">
        <v>1084247</v>
      </c>
      <c r="B5307" t="s">
        <v>362</v>
      </c>
      <c r="C5307" t="s">
        <v>35</v>
      </c>
      <c r="D5307" t="s">
        <v>173</v>
      </c>
      <c r="E5307" t="s">
        <v>20</v>
      </c>
      <c r="F5307" t="s">
        <v>21</v>
      </c>
      <c r="G5307" s="1" t="s">
        <v>576</v>
      </c>
      <c r="H5307" s="1" t="s">
        <v>861</v>
      </c>
      <c r="I5307" t="s">
        <v>16</v>
      </c>
      <c r="J5307" t="s">
        <v>16</v>
      </c>
      <c r="K5307" t="str">
        <f>_xlfn.IFNA(_xlfn.XLOOKUP(Consumer_Complaints!E5307,State_Code_Name!$C$2:$C$52,State_Code_Name!$B$2:$B$52),"Not Found")</f>
        <v>California</v>
      </c>
      <c r="M5307" s="22" t="str">
        <f t="shared" si="985"/>
        <v>23</v>
      </c>
      <c r="N5307" s="22" t="str">
        <f t="shared" si="986"/>
        <v>10</v>
      </c>
      <c r="O5307" s="22" t="str">
        <f t="shared" si="987"/>
        <v>2014</v>
      </c>
      <c r="P5307" s="1">
        <f t="shared" si="988"/>
        <v>41935</v>
      </c>
      <c r="Q5307" s="22" t="str">
        <f t="shared" si="989"/>
        <v>24</v>
      </c>
      <c r="R5307" s="22" t="str">
        <f t="shared" si="990"/>
        <v>10</v>
      </c>
      <c r="S5307" s="22" t="str">
        <f t="shared" si="991"/>
        <v>2014</v>
      </c>
      <c r="T5307" s="1">
        <f t="shared" si="992"/>
        <v>41936</v>
      </c>
      <c r="U5307">
        <f t="shared" si="993"/>
        <v>1</v>
      </c>
      <c r="V5307">
        <f t="shared" si="994"/>
        <v>2014</v>
      </c>
      <c r="W5307" t="str" cm="1">
        <f t="array" ref="W5307">_xlfn.IFS(MONTH(P5307)&lt;=3,"Q1",MONTH(P5307)&lt;=6,"Q2",MONTH(P5307)&lt;=9,"Q3",MONTH(P5307)&lt;=12,"Q4")</f>
        <v>Q4</v>
      </c>
      <c r="Z5307">
        <f t="shared" si="984"/>
        <v>3</v>
      </c>
      <c r="AB5307" s="16">
        <f t="shared" si="995"/>
        <v>2.1428571428571429E-2</v>
      </c>
    </row>
    <row r="5308" spans="1:28" x14ac:dyDescent="0.3">
      <c r="A5308">
        <v>1205574</v>
      </c>
      <c r="B5308" t="s">
        <v>12</v>
      </c>
      <c r="C5308" t="s">
        <v>29</v>
      </c>
      <c r="D5308" t="s">
        <v>30</v>
      </c>
      <c r="E5308" t="s">
        <v>34</v>
      </c>
      <c r="F5308" t="s">
        <v>21</v>
      </c>
      <c r="G5308" s="1" t="s">
        <v>1287</v>
      </c>
      <c r="H5308" s="1" t="s">
        <v>1287</v>
      </c>
      <c r="I5308" t="s">
        <v>16</v>
      </c>
      <c r="J5308" t="s">
        <v>17</v>
      </c>
      <c r="K5308" t="str">
        <f>_xlfn.IFNA(_xlfn.XLOOKUP(Consumer_Complaints!E5308,State_Code_Name!$C$2:$C$52,State_Code_Name!$B$2:$B$52),"Not Found")</f>
        <v>Texas</v>
      </c>
      <c r="M5308" s="22" t="str">
        <f t="shared" si="985"/>
        <v>13</v>
      </c>
      <c r="N5308" s="22" t="str">
        <f t="shared" si="986"/>
        <v>01</v>
      </c>
      <c r="O5308" s="22" t="str">
        <f t="shared" si="987"/>
        <v>2015</v>
      </c>
      <c r="P5308" s="1">
        <f t="shared" si="988"/>
        <v>42017</v>
      </c>
      <c r="Q5308" s="22" t="str">
        <f t="shared" si="989"/>
        <v>13</v>
      </c>
      <c r="R5308" s="22" t="str">
        <f t="shared" si="990"/>
        <v>01</v>
      </c>
      <c r="S5308" s="22" t="str">
        <f t="shared" si="991"/>
        <v>2015</v>
      </c>
      <c r="T5308" s="1">
        <f t="shared" si="992"/>
        <v>42017</v>
      </c>
      <c r="U5308">
        <f t="shared" si="993"/>
        <v>0</v>
      </c>
      <c r="V5308">
        <f t="shared" si="994"/>
        <v>2015</v>
      </c>
      <c r="W5308" t="str" cm="1">
        <f t="array" ref="W5308">_xlfn.IFS(MONTH(P5308)&lt;=3,"Q1",MONTH(P5308)&lt;=6,"Q2",MONTH(P5308)&lt;=9,"Q3",MONTH(P5308)&lt;=12,"Q4")</f>
        <v>Q1</v>
      </c>
      <c r="Z5308">
        <f t="shared" si="984"/>
        <v>600</v>
      </c>
      <c r="AB5308" s="16">
        <f t="shared" si="995"/>
        <v>4.2857142857142856</v>
      </c>
    </row>
    <row r="5309" spans="1:28" x14ac:dyDescent="0.3">
      <c r="A5309">
        <v>2134422</v>
      </c>
      <c r="B5309" t="s">
        <v>63</v>
      </c>
      <c r="C5309" t="s">
        <v>55</v>
      </c>
      <c r="D5309" t="s">
        <v>110</v>
      </c>
      <c r="E5309" t="s">
        <v>42</v>
      </c>
      <c r="F5309" t="s">
        <v>21</v>
      </c>
      <c r="G5309" s="1" t="s">
        <v>1996</v>
      </c>
      <c r="H5309" s="1" t="s">
        <v>1996</v>
      </c>
      <c r="I5309" t="s">
        <v>16</v>
      </c>
      <c r="J5309" t="s">
        <v>16</v>
      </c>
      <c r="K5309" t="str">
        <f>_xlfn.IFNA(_xlfn.XLOOKUP(Consumer_Complaints!E5309,State_Code_Name!$C$2:$C$52,State_Code_Name!$B$2:$B$52),"Not Found")</f>
        <v>Ohio</v>
      </c>
      <c r="M5309" s="22" t="str">
        <f t="shared" si="985"/>
        <v>27</v>
      </c>
      <c r="N5309" s="22" t="str">
        <f t="shared" si="986"/>
        <v>09</v>
      </c>
      <c r="O5309" s="22" t="str">
        <f t="shared" si="987"/>
        <v>2016</v>
      </c>
      <c r="P5309" s="1">
        <f t="shared" si="988"/>
        <v>42640</v>
      </c>
      <c r="Q5309" s="22" t="str">
        <f t="shared" si="989"/>
        <v>27</v>
      </c>
      <c r="R5309" s="22" t="str">
        <f t="shared" si="990"/>
        <v>09</v>
      </c>
      <c r="S5309" s="22" t="str">
        <f t="shared" si="991"/>
        <v>2016</v>
      </c>
      <c r="T5309" s="1">
        <f t="shared" si="992"/>
        <v>42640</v>
      </c>
      <c r="U5309">
        <f t="shared" si="993"/>
        <v>0</v>
      </c>
      <c r="V5309">
        <f t="shared" si="994"/>
        <v>2016</v>
      </c>
      <c r="W5309" t="str" cm="1">
        <f t="array" ref="W5309">_xlfn.IFS(MONTH(P5309)&lt;=3,"Q1",MONTH(P5309)&lt;=6,"Q2",MONTH(P5309)&lt;=9,"Q3",MONTH(P5309)&lt;=12,"Q4")</f>
        <v>Q3</v>
      </c>
      <c r="Z5309">
        <f t="shared" si="984"/>
        <v>329</v>
      </c>
      <c r="AB5309" s="16">
        <f t="shared" si="995"/>
        <v>2.35</v>
      </c>
    </row>
    <row r="5310" spans="1:28" x14ac:dyDescent="0.3">
      <c r="A5310">
        <v>1818899</v>
      </c>
      <c r="B5310" t="s">
        <v>53</v>
      </c>
      <c r="C5310" t="s">
        <v>35</v>
      </c>
      <c r="D5310" t="s">
        <v>47</v>
      </c>
      <c r="E5310" t="s">
        <v>32</v>
      </c>
      <c r="F5310" t="s">
        <v>21</v>
      </c>
      <c r="G5310" s="1">
        <v>42463</v>
      </c>
      <c r="H5310" s="1">
        <v>42463</v>
      </c>
      <c r="I5310" t="s">
        <v>16</v>
      </c>
      <c r="J5310" t="s">
        <v>17</v>
      </c>
      <c r="K5310" t="str">
        <f>_xlfn.IFNA(_xlfn.XLOOKUP(Consumer_Complaints!E5310,State_Code_Name!$C$2:$C$52,State_Code_Name!$B$2:$B$52),"Not Found")</f>
        <v>Connecticut</v>
      </c>
      <c r="M5310" s="22">
        <f t="shared" si="985"/>
        <v>3</v>
      </c>
      <c r="N5310" s="22">
        <f t="shared" si="986"/>
        <v>4</v>
      </c>
      <c r="O5310" s="22">
        <f t="shared" si="987"/>
        <v>2016</v>
      </c>
      <c r="P5310" s="1">
        <f t="shared" si="988"/>
        <v>42463</v>
      </c>
      <c r="Q5310" s="22">
        <f t="shared" si="989"/>
        <v>3</v>
      </c>
      <c r="R5310" s="22">
        <f t="shared" si="990"/>
        <v>4</v>
      </c>
      <c r="S5310" s="22">
        <f t="shared" si="991"/>
        <v>2016</v>
      </c>
      <c r="T5310" s="1">
        <f t="shared" si="992"/>
        <v>42463</v>
      </c>
      <c r="U5310">
        <f t="shared" si="993"/>
        <v>0</v>
      </c>
      <c r="V5310">
        <f t="shared" si="994"/>
        <v>2016</v>
      </c>
      <c r="W5310" t="str" cm="1">
        <f t="array" ref="W5310">_xlfn.IFS(MONTH(P5310)&lt;=3,"Q1",MONTH(P5310)&lt;=6,"Q2",MONTH(P5310)&lt;=9,"Q3",MONTH(P5310)&lt;=12,"Q4")</f>
        <v>Q2</v>
      </c>
      <c r="Z5310">
        <f t="shared" si="984"/>
        <v>171</v>
      </c>
      <c r="AB5310" s="16">
        <f t="shared" si="995"/>
        <v>1.2214285714285713</v>
      </c>
    </row>
    <row r="5311" spans="1:28" x14ac:dyDescent="0.3">
      <c r="A5311">
        <v>223833</v>
      </c>
      <c r="B5311" t="s">
        <v>61</v>
      </c>
      <c r="C5311" t="s">
        <v>39</v>
      </c>
      <c r="D5311" t="s">
        <v>55</v>
      </c>
      <c r="E5311" t="s">
        <v>28</v>
      </c>
      <c r="F5311" t="s">
        <v>21</v>
      </c>
      <c r="G5311" s="1">
        <v>41456</v>
      </c>
      <c r="H5311" s="1">
        <v>41487</v>
      </c>
      <c r="I5311" t="s">
        <v>16</v>
      </c>
      <c r="J5311" t="s">
        <v>17</v>
      </c>
      <c r="K5311" t="str">
        <f>_xlfn.IFNA(_xlfn.XLOOKUP(Consumer_Complaints!E5311,State_Code_Name!$C$2:$C$52,State_Code_Name!$B$2:$B$52),"Not Found")</f>
        <v>Georgia</v>
      </c>
      <c r="M5311" s="22">
        <f t="shared" si="985"/>
        <v>1</v>
      </c>
      <c r="N5311" s="22">
        <f t="shared" si="986"/>
        <v>7</v>
      </c>
      <c r="O5311" s="22">
        <f t="shared" si="987"/>
        <v>2013</v>
      </c>
      <c r="P5311" s="1">
        <f t="shared" si="988"/>
        <v>41456</v>
      </c>
      <c r="Q5311" s="22">
        <f t="shared" si="989"/>
        <v>1</v>
      </c>
      <c r="R5311" s="22">
        <f t="shared" si="990"/>
        <v>8</v>
      </c>
      <c r="S5311" s="22">
        <f t="shared" si="991"/>
        <v>2013</v>
      </c>
      <c r="T5311" s="1">
        <f t="shared" si="992"/>
        <v>41487</v>
      </c>
      <c r="U5311">
        <f t="shared" si="993"/>
        <v>31</v>
      </c>
      <c r="V5311">
        <f t="shared" si="994"/>
        <v>2013</v>
      </c>
      <c r="W5311" t="str" cm="1">
        <f t="array" ref="W5311">_xlfn.IFS(MONTH(P5311)&lt;=3,"Q1",MONTH(P5311)&lt;=6,"Q2",MONTH(P5311)&lt;=9,"Q3",MONTH(P5311)&lt;=12,"Q4")</f>
        <v>Q3</v>
      </c>
      <c r="Z5311">
        <f t="shared" si="984"/>
        <v>198</v>
      </c>
      <c r="AB5311" s="16">
        <f t="shared" si="995"/>
        <v>1.4142857142857144</v>
      </c>
    </row>
    <row r="5312" spans="1:28" x14ac:dyDescent="0.3">
      <c r="A5312">
        <v>1350656</v>
      </c>
      <c r="B5312" t="s">
        <v>33</v>
      </c>
      <c r="C5312" t="s">
        <v>18</v>
      </c>
      <c r="D5312" t="s">
        <v>23</v>
      </c>
      <c r="E5312" t="s">
        <v>107</v>
      </c>
      <c r="F5312" t="s">
        <v>21</v>
      </c>
      <c r="G5312" s="1" t="s">
        <v>1368</v>
      </c>
      <c r="H5312" s="1" t="s">
        <v>1368</v>
      </c>
      <c r="I5312" t="s">
        <v>16</v>
      </c>
      <c r="J5312" t="s">
        <v>17</v>
      </c>
      <c r="K5312" t="str">
        <f>_xlfn.IFNA(_xlfn.XLOOKUP(Consumer_Complaints!E5312,State_Code_Name!$C$2:$C$52,State_Code_Name!$B$2:$B$52),"Not Found")</f>
        <v>Arizona</v>
      </c>
      <c r="M5312" s="22" t="str">
        <f t="shared" si="985"/>
        <v>28</v>
      </c>
      <c r="N5312" s="22" t="str">
        <f t="shared" si="986"/>
        <v>04</v>
      </c>
      <c r="O5312" s="22" t="str">
        <f t="shared" si="987"/>
        <v>2015</v>
      </c>
      <c r="P5312" s="1">
        <f t="shared" si="988"/>
        <v>42122</v>
      </c>
      <c r="Q5312" s="22" t="str">
        <f t="shared" si="989"/>
        <v>28</v>
      </c>
      <c r="R5312" s="22" t="str">
        <f t="shared" si="990"/>
        <v>04</v>
      </c>
      <c r="S5312" s="22" t="str">
        <f t="shared" si="991"/>
        <v>2015</v>
      </c>
      <c r="T5312" s="1">
        <f t="shared" si="992"/>
        <v>42122</v>
      </c>
      <c r="U5312">
        <f t="shared" si="993"/>
        <v>0</v>
      </c>
      <c r="V5312">
        <f t="shared" si="994"/>
        <v>2015</v>
      </c>
      <c r="W5312" t="str" cm="1">
        <f t="array" ref="W5312">_xlfn.IFS(MONTH(P5312)&lt;=3,"Q1",MONTH(P5312)&lt;=6,"Q2",MONTH(P5312)&lt;=9,"Q3",MONTH(P5312)&lt;=12,"Q4")</f>
        <v>Q2</v>
      </c>
      <c r="Z5312">
        <f t="shared" si="984"/>
        <v>637</v>
      </c>
      <c r="AB5312" s="16">
        <f t="shared" si="995"/>
        <v>4.55</v>
      </c>
    </row>
    <row r="5313" spans="1:28" x14ac:dyDescent="0.3">
      <c r="A5313">
        <v>429421</v>
      </c>
      <c r="B5313" t="s">
        <v>158</v>
      </c>
      <c r="C5313" t="s">
        <v>18</v>
      </c>
      <c r="D5313" t="s">
        <v>23</v>
      </c>
      <c r="E5313" t="s">
        <v>38</v>
      </c>
      <c r="F5313" t="s">
        <v>346</v>
      </c>
      <c r="G5313" s="1">
        <v>41584</v>
      </c>
      <c r="H5313" s="1">
        <v>41614</v>
      </c>
      <c r="I5313" t="s">
        <v>16</v>
      </c>
      <c r="J5313" t="s">
        <v>16</v>
      </c>
      <c r="K5313" t="str">
        <f>_xlfn.IFNA(_xlfn.XLOOKUP(Consumer_Complaints!E5313,State_Code_Name!$C$2:$C$52,State_Code_Name!$B$2:$B$52),"Not Found")</f>
        <v>Florida</v>
      </c>
      <c r="M5313" s="22">
        <f t="shared" si="985"/>
        <v>6</v>
      </c>
      <c r="N5313" s="22">
        <f t="shared" si="986"/>
        <v>11</v>
      </c>
      <c r="O5313" s="22">
        <f t="shared" si="987"/>
        <v>2013</v>
      </c>
      <c r="P5313" s="1">
        <f t="shared" si="988"/>
        <v>41584</v>
      </c>
      <c r="Q5313" s="22">
        <f t="shared" si="989"/>
        <v>6</v>
      </c>
      <c r="R5313" s="22">
        <f t="shared" si="990"/>
        <v>12</v>
      </c>
      <c r="S5313" s="22">
        <f t="shared" si="991"/>
        <v>2013</v>
      </c>
      <c r="T5313" s="1">
        <f t="shared" si="992"/>
        <v>41614</v>
      </c>
      <c r="U5313">
        <f t="shared" si="993"/>
        <v>30</v>
      </c>
      <c r="V5313">
        <f t="shared" si="994"/>
        <v>2013</v>
      </c>
      <c r="W5313" t="str" cm="1">
        <f t="array" ref="W5313">_xlfn.IFS(MONTH(P5313)&lt;=3,"Q1",MONTH(P5313)&lt;=6,"Q2",MONTH(P5313)&lt;=9,"Q3",MONTH(P5313)&lt;=12,"Q4")</f>
        <v>Q4</v>
      </c>
      <c r="Z5313">
        <f t="shared" si="984"/>
        <v>2</v>
      </c>
      <c r="AB5313" s="16">
        <f t="shared" si="995"/>
        <v>1.4285714285714287E-2</v>
      </c>
    </row>
    <row r="5314" spans="1:28" x14ac:dyDescent="0.3">
      <c r="A5314">
        <v>1908378</v>
      </c>
      <c r="B5314" t="s">
        <v>46</v>
      </c>
      <c r="C5314" t="s">
        <v>39</v>
      </c>
      <c r="D5314" t="s">
        <v>83</v>
      </c>
      <c r="E5314" t="s">
        <v>25</v>
      </c>
      <c r="F5314" t="s">
        <v>346</v>
      </c>
      <c r="G5314" s="1">
        <v>42434</v>
      </c>
      <c r="H5314" s="1">
        <v>42495</v>
      </c>
      <c r="I5314" t="s">
        <v>16</v>
      </c>
      <c r="J5314" t="s">
        <v>17</v>
      </c>
      <c r="K5314" t="str">
        <f>_xlfn.IFNA(_xlfn.XLOOKUP(Consumer_Complaints!E5314,State_Code_Name!$C$2:$C$52,State_Code_Name!$B$2:$B$52),"Not Found")</f>
        <v>New York</v>
      </c>
      <c r="M5314" s="22">
        <f t="shared" si="985"/>
        <v>5</v>
      </c>
      <c r="N5314" s="22">
        <f t="shared" si="986"/>
        <v>3</v>
      </c>
      <c r="O5314" s="22">
        <f t="shared" si="987"/>
        <v>2016</v>
      </c>
      <c r="P5314" s="1">
        <f t="shared" si="988"/>
        <v>42434</v>
      </c>
      <c r="Q5314" s="22">
        <f t="shared" si="989"/>
        <v>5</v>
      </c>
      <c r="R5314" s="22">
        <f t="shared" si="990"/>
        <v>5</v>
      </c>
      <c r="S5314" s="22">
        <f t="shared" si="991"/>
        <v>2016</v>
      </c>
      <c r="T5314" s="1">
        <f t="shared" si="992"/>
        <v>42495</v>
      </c>
      <c r="U5314">
        <f t="shared" si="993"/>
        <v>61</v>
      </c>
      <c r="V5314">
        <f t="shared" si="994"/>
        <v>2016</v>
      </c>
      <c r="W5314" t="str" cm="1">
        <f t="array" ref="W5314">_xlfn.IFS(MONTH(P5314)&lt;=3,"Q1",MONTH(P5314)&lt;=6,"Q2",MONTH(P5314)&lt;=9,"Q3",MONTH(P5314)&lt;=12,"Q4")</f>
        <v>Q1</v>
      </c>
      <c r="Z5314">
        <f t="shared" ref="Z5314:Z5377" si="996">COUNTIF(B5314:B19313,B5314)</f>
        <v>550</v>
      </c>
      <c r="AB5314" s="16">
        <f t="shared" si="995"/>
        <v>3.9285714285714284</v>
      </c>
    </row>
    <row r="5315" spans="1:28" x14ac:dyDescent="0.3">
      <c r="A5315">
        <v>732432</v>
      </c>
      <c r="B5315" t="s">
        <v>24</v>
      </c>
      <c r="C5315" t="s">
        <v>18</v>
      </c>
      <c r="D5315" t="s">
        <v>78</v>
      </c>
      <c r="E5315" t="s">
        <v>73</v>
      </c>
      <c r="F5315" t="s">
        <v>21</v>
      </c>
      <c r="G5315" s="1" t="s">
        <v>831</v>
      </c>
      <c r="H5315" s="1" t="s">
        <v>831</v>
      </c>
      <c r="I5315" t="s">
        <v>16</v>
      </c>
      <c r="J5315" t="s">
        <v>17</v>
      </c>
      <c r="K5315" t="str">
        <f>_xlfn.IFNA(_xlfn.XLOOKUP(Consumer_Complaints!E5315,State_Code_Name!$C$2:$C$52,State_Code_Name!$B$2:$B$52),"Not Found")</f>
        <v>Massachusetts</v>
      </c>
      <c r="M5315" s="22" t="str">
        <f t="shared" ref="M5315:M5378" si="997">IF(ISTEXT($G5315),MID($G5315,4,2),DAY($G5315))</f>
        <v>26</v>
      </c>
      <c r="N5315" s="22" t="str">
        <f t="shared" ref="N5315:N5378" si="998">IF(ISTEXT($G5315),LEFT($G5315,2),MONTH($G5315))</f>
        <v>02</v>
      </c>
      <c r="O5315" s="22" t="str">
        <f t="shared" ref="O5315:O5378" si="999">IF(ISTEXT($G5315),RIGHT($G5315,4),YEAR($G5315))</f>
        <v>2014</v>
      </c>
      <c r="P5315" s="1">
        <f t="shared" ref="P5315:P5378" si="1000">DATE($O5315,$N5315,$M5315)</f>
        <v>41696</v>
      </c>
      <c r="Q5315" s="22" t="str">
        <f t="shared" ref="Q5315:Q5378" si="1001">IF(ISTEXT($H5315),MID($H5315,4,2),DAY($H5315))</f>
        <v>26</v>
      </c>
      <c r="R5315" s="22" t="str">
        <f t="shared" ref="R5315:R5378" si="1002">IF(ISTEXT($H5315),LEFT($H5315,2),MONTH($H5315))</f>
        <v>02</v>
      </c>
      <c r="S5315" s="22" t="str">
        <f t="shared" ref="S5315:S5378" si="1003">IF(ISTEXT($H5315),RIGHT($H5315,4),YEAR($H5315))</f>
        <v>2014</v>
      </c>
      <c r="T5315" s="1">
        <f t="shared" ref="T5315:T5378" si="1004">DATE($S5315,$R5315,$Q5315)</f>
        <v>41696</v>
      </c>
      <c r="U5315">
        <f t="shared" ref="U5315:U5378" si="1005">DATEDIF(P5315,T5315,"d")</f>
        <v>0</v>
      </c>
      <c r="V5315">
        <f t="shared" ref="V5315:V5378" si="1006">YEAR(P5315)</f>
        <v>2014</v>
      </c>
      <c r="W5315" t="str" cm="1">
        <f t="array" ref="W5315">_xlfn.IFS(MONTH(P5315)&lt;=3,"Q1",MONTH(P5315)&lt;=6,"Q2",MONTH(P5315)&lt;=9,"Q3",MONTH(P5315)&lt;=12,"Q4")</f>
        <v>Q1</v>
      </c>
      <c r="Z5315">
        <f t="shared" si="996"/>
        <v>28</v>
      </c>
      <c r="AB5315" s="16">
        <f t="shared" ref="AB5315:AB5378" si="1007">$Z5315/$AA$2*100</f>
        <v>0.2</v>
      </c>
    </row>
    <row r="5316" spans="1:28" x14ac:dyDescent="0.3">
      <c r="A5316">
        <v>607314</v>
      </c>
      <c r="B5316" t="s">
        <v>41</v>
      </c>
      <c r="C5316" t="s">
        <v>39</v>
      </c>
      <c r="D5316" t="s">
        <v>157</v>
      </c>
      <c r="E5316" t="s">
        <v>127</v>
      </c>
      <c r="F5316" t="s">
        <v>21</v>
      </c>
      <c r="G5316" s="1" t="s">
        <v>475</v>
      </c>
      <c r="H5316" s="1" t="s">
        <v>475</v>
      </c>
      <c r="I5316" t="s">
        <v>16</v>
      </c>
      <c r="J5316" t="s">
        <v>17</v>
      </c>
      <c r="K5316" t="str">
        <f>_xlfn.IFNA(_xlfn.XLOOKUP(Consumer_Complaints!E5316,State_Code_Name!$C$2:$C$52,State_Code_Name!$B$2:$B$52),"Not Found")</f>
        <v>Alabama</v>
      </c>
      <c r="M5316" s="22" t="str">
        <f t="shared" si="997"/>
        <v>21</v>
      </c>
      <c r="N5316" s="22" t="str">
        <f t="shared" si="998"/>
        <v>11</v>
      </c>
      <c r="O5316" s="22" t="str">
        <f t="shared" si="999"/>
        <v>2013</v>
      </c>
      <c r="P5316" s="1">
        <f t="shared" si="1000"/>
        <v>41599</v>
      </c>
      <c r="Q5316" s="22" t="str">
        <f t="shared" si="1001"/>
        <v>21</v>
      </c>
      <c r="R5316" s="22" t="str">
        <f t="shared" si="1002"/>
        <v>11</v>
      </c>
      <c r="S5316" s="22" t="str">
        <f t="shared" si="1003"/>
        <v>2013</v>
      </c>
      <c r="T5316" s="1">
        <f t="shared" si="1004"/>
        <v>41599</v>
      </c>
      <c r="U5316">
        <f t="shared" si="1005"/>
        <v>0</v>
      </c>
      <c r="V5316">
        <f t="shared" si="1006"/>
        <v>2013</v>
      </c>
      <c r="W5316" t="str" cm="1">
        <f t="array" ref="W5316">_xlfn.IFS(MONTH(P5316)&lt;=3,"Q1",MONTH(P5316)&lt;=6,"Q2",MONTH(P5316)&lt;=9,"Q3",MONTH(P5316)&lt;=12,"Q4")</f>
        <v>Q4</v>
      </c>
      <c r="Z5316">
        <f t="shared" si="996"/>
        <v>484</v>
      </c>
      <c r="AB5316" s="16">
        <f t="shared" si="1007"/>
        <v>3.4571428571428573</v>
      </c>
    </row>
    <row r="5317" spans="1:28" x14ac:dyDescent="0.3">
      <c r="A5317">
        <v>606514</v>
      </c>
      <c r="B5317" t="s">
        <v>12</v>
      </c>
      <c r="C5317" t="s">
        <v>18</v>
      </c>
      <c r="D5317" t="s">
        <v>27</v>
      </c>
      <c r="E5317" t="s">
        <v>34</v>
      </c>
      <c r="F5317" t="s">
        <v>14</v>
      </c>
      <c r="G5317" s="1" t="s">
        <v>516</v>
      </c>
      <c r="H5317" s="1" t="s">
        <v>475</v>
      </c>
      <c r="I5317" t="s">
        <v>16</v>
      </c>
      <c r="J5317" t="s">
        <v>17</v>
      </c>
      <c r="K5317" t="str">
        <f>_xlfn.IFNA(_xlfn.XLOOKUP(Consumer_Complaints!E5317,State_Code_Name!$C$2:$C$52,State_Code_Name!$B$2:$B$52),"Not Found")</f>
        <v>Texas</v>
      </c>
      <c r="M5317" s="22" t="str">
        <f t="shared" si="997"/>
        <v>20</v>
      </c>
      <c r="N5317" s="22" t="str">
        <f t="shared" si="998"/>
        <v>11</v>
      </c>
      <c r="O5317" s="22" t="str">
        <f t="shared" si="999"/>
        <v>2013</v>
      </c>
      <c r="P5317" s="1">
        <f t="shared" si="1000"/>
        <v>41598</v>
      </c>
      <c r="Q5317" s="22" t="str">
        <f t="shared" si="1001"/>
        <v>21</v>
      </c>
      <c r="R5317" s="22" t="str">
        <f t="shared" si="1002"/>
        <v>11</v>
      </c>
      <c r="S5317" s="22" t="str">
        <f t="shared" si="1003"/>
        <v>2013</v>
      </c>
      <c r="T5317" s="1">
        <f t="shared" si="1004"/>
        <v>41599</v>
      </c>
      <c r="U5317">
        <f t="shared" si="1005"/>
        <v>1</v>
      </c>
      <c r="V5317">
        <f t="shared" si="1006"/>
        <v>2013</v>
      </c>
      <c r="W5317" t="str" cm="1">
        <f t="array" ref="W5317">_xlfn.IFS(MONTH(P5317)&lt;=3,"Q1",MONTH(P5317)&lt;=6,"Q2",MONTH(P5317)&lt;=9,"Q3",MONTH(P5317)&lt;=12,"Q4")</f>
        <v>Q4</v>
      </c>
      <c r="Z5317">
        <f t="shared" si="996"/>
        <v>599</v>
      </c>
      <c r="AB5317" s="16">
        <f t="shared" si="1007"/>
        <v>4.2785714285714285</v>
      </c>
    </row>
    <row r="5318" spans="1:28" x14ac:dyDescent="0.3">
      <c r="A5318">
        <v>858028</v>
      </c>
      <c r="B5318" t="s">
        <v>46</v>
      </c>
      <c r="C5318" t="s">
        <v>29</v>
      </c>
      <c r="D5318" t="s">
        <v>30</v>
      </c>
      <c r="E5318" t="s">
        <v>49</v>
      </c>
      <c r="F5318" t="s">
        <v>21</v>
      </c>
      <c r="G5318" s="1" t="s">
        <v>961</v>
      </c>
      <c r="H5318" s="1" t="s">
        <v>961</v>
      </c>
      <c r="I5318" t="s">
        <v>16</v>
      </c>
      <c r="J5318" t="s">
        <v>16</v>
      </c>
      <c r="K5318" t="str">
        <f>_xlfn.IFNA(_xlfn.XLOOKUP(Consumer_Complaints!E5318,State_Code_Name!$C$2:$C$52,State_Code_Name!$B$2:$B$52),"Not Found")</f>
        <v>Pennsylvania</v>
      </c>
      <c r="M5318" s="22" t="str">
        <f t="shared" si="997"/>
        <v>19</v>
      </c>
      <c r="N5318" s="22" t="str">
        <f t="shared" si="998"/>
        <v>05</v>
      </c>
      <c r="O5318" s="22" t="str">
        <f t="shared" si="999"/>
        <v>2014</v>
      </c>
      <c r="P5318" s="1">
        <f t="shared" si="1000"/>
        <v>41778</v>
      </c>
      <c r="Q5318" s="22" t="str">
        <f t="shared" si="1001"/>
        <v>19</v>
      </c>
      <c r="R5318" s="22" t="str">
        <f t="shared" si="1002"/>
        <v>05</v>
      </c>
      <c r="S5318" s="22" t="str">
        <f t="shared" si="1003"/>
        <v>2014</v>
      </c>
      <c r="T5318" s="1">
        <f t="shared" si="1004"/>
        <v>41778</v>
      </c>
      <c r="U5318">
        <f t="shared" si="1005"/>
        <v>0</v>
      </c>
      <c r="V5318">
        <f t="shared" si="1006"/>
        <v>2014</v>
      </c>
      <c r="W5318" t="str" cm="1">
        <f t="array" ref="W5318">_xlfn.IFS(MONTH(P5318)&lt;=3,"Q1",MONTH(P5318)&lt;=6,"Q2",MONTH(P5318)&lt;=9,"Q3",MONTH(P5318)&lt;=12,"Q4")</f>
        <v>Q2</v>
      </c>
      <c r="Z5318">
        <f t="shared" si="996"/>
        <v>549</v>
      </c>
      <c r="AB5318" s="16">
        <f t="shared" si="1007"/>
        <v>3.9214285714285717</v>
      </c>
    </row>
    <row r="5319" spans="1:28" x14ac:dyDescent="0.3">
      <c r="A5319">
        <v>721272</v>
      </c>
      <c r="B5319" t="s">
        <v>159</v>
      </c>
      <c r="C5319" t="s">
        <v>18</v>
      </c>
      <c r="D5319" t="s">
        <v>23</v>
      </c>
      <c r="E5319" t="s">
        <v>34</v>
      </c>
      <c r="F5319" t="s">
        <v>21</v>
      </c>
      <c r="G5319" s="1" t="s">
        <v>820</v>
      </c>
      <c r="H5319" s="1" t="s">
        <v>805</v>
      </c>
      <c r="I5319" t="s">
        <v>16</v>
      </c>
      <c r="J5319" t="s">
        <v>16</v>
      </c>
      <c r="K5319" t="str">
        <f>_xlfn.IFNA(_xlfn.XLOOKUP(Consumer_Complaints!E5319,State_Code_Name!$C$2:$C$52,State_Code_Name!$B$2:$B$52),"Not Found")</f>
        <v>Texas</v>
      </c>
      <c r="M5319" s="22" t="str">
        <f t="shared" si="997"/>
        <v>19</v>
      </c>
      <c r="N5319" s="22" t="str">
        <f t="shared" si="998"/>
        <v>02</v>
      </c>
      <c r="O5319" s="22" t="str">
        <f t="shared" si="999"/>
        <v>2014</v>
      </c>
      <c r="P5319" s="1">
        <f t="shared" si="1000"/>
        <v>41689</v>
      </c>
      <c r="Q5319" s="22" t="str">
        <f t="shared" si="1001"/>
        <v>25</v>
      </c>
      <c r="R5319" s="22" t="str">
        <f t="shared" si="1002"/>
        <v>02</v>
      </c>
      <c r="S5319" s="22" t="str">
        <f t="shared" si="1003"/>
        <v>2014</v>
      </c>
      <c r="T5319" s="1">
        <f t="shared" si="1004"/>
        <v>41695</v>
      </c>
      <c r="U5319">
        <f t="shared" si="1005"/>
        <v>6</v>
      </c>
      <c r="V5319">
        <f t="shared" si="1006"/>
        <v>2014</v>
      </c>
      <c r="W5319" t="str" cm="1">
        <f t="array" ref="W5319">_xlfn.IFS(MONTH(P5319)&lt;=3,"Q1",MONTH(P5319)&lt;=6,"Q2",MONTH(P5319)&lt;=9,"Q3",MONTH(P5319)&lt;=12,"Q4")</f>
        <v>Q1</v>
      </c>
      <c r="Z5319">
        <f t="shared" si="996"/>
        <v>47</v>
      </c>
      <c r="AB5319" s="16">
        <f t="shared" si="1007"/>
        <v>0.33571428571428574</v>
      </c>
    </row>
    <row r="5320" spans="1:28" x14ac:dyDescent="0.3">
      <c r="A5320">
        <v>724609</v>
      </c>
      <c r="B5320" t="s">
        <v>507</v>
      </c>
      <c r="C5320" t="s">
        <v>35</v>
      </c>
      <c r="D5320" t="s">
        <v>44</v>
      </c>
      <c r="E5320" t="s">
        <v>49</v>
      </c>
      <c r="F5320" t="s">
        <v>21</v>
      </c>
      <c r="G5320" s="1" t="s">
        <v>882</v>
      </c>
      <c r="H5320" s="1" t="s">
        <v>831</v>
      </c>
      <c r="I5320" t="s">
        <v>16</v>
      </c>
      <c r="J5320" t="s">
        <v>17</v>
      </c>
      <c r="K5320" t="str">
        <f>_xlfn.IFNA(_xlfn.XLOOKUP(Consumer_Complaints!E5320,State_Code_Name!$C$2:$C$52,State_Code_Name!$B$2:$B$52),"Not Found")</f>
        <v>Pennsylvania</v>
      </c>
      <c r="M5320" s="22" t="str">
        <f t="shared" si="997"/>
        <v>21</v>
      </c>
      <c r="N5320" s="22" t="str">
        <f t="shared" si="998"/>
        <v>02</v>
      </c>
      <c r="O5320" s="22" t="str">
        <f t="shared" si="999"/>
        <v>2014</v>
      </c>
      <c r="P5320" s="1">
        <f t="shared" si="1000"/>
        <v>41691</v>
      </c>
      <c r="Q5320" s="22" t="str">
        <f t="shared" si="1001"/>
        <v>26</v>
      </c>
      <c r="R5320" s="22" t="str">
        <f t="shared" si="1002"/>
        <v>02</v>
      </c>
      <c r="S5320" s="22" t="str">
        <f t="shared" si="1003"/>
        <v>2014</v>
      </c>
      <c r="T5320" s="1">
        <f t="shared" si="1004"/>
        <v>41696</v>
      </c>
      <c r="U5320">
        <f t="shared" si="1005"/>
        <v>5</v>
      </c>
      <c r="V5320">
        <f t="shared" si="1006"/>
        <v>2014</v>
      </c>
      <c r="W5320" t="str" cm="1">
        <f t="array" ref="W5320">_xlfn.IFS(MONTH(P5320)&lt;=3,"Q1",MONTH(P5320)&lt;=6,"Q2",MONTH(P5320)&lt;=9,"Q3",MONTH(P5320)&lt;=12,"Q4")</f>
        <v>Q1</v>
      </c>
      <c r="Z5320">
        <f t="shared" si="996"/>
        <v>3</v>
      </c>
      <c r="AB5320" s="16">
        <f t="shared" si="1007"/>
        <v>2.1428571428571429E-2</v>
      </c>
    </row>
    <row r="5321" spans="1:28" x14ac:dyDescent="0.3">
      <c r="A5321">
        <v>1009172</v>
      </c>
      <c r="B5321" t="s">
        <v>61</v>
      </c>
      <c r="C5321" t="s">
        <v>10</v>
      </c>
      <c r="D5321" t="s">
        <v>11</v>
      </c>
      <c r="E5321" t="s">
        <v>137</v>
      </c>
      <c r="F5321" t="s">
        <v>21</v>
      </c>
      <c r="G5321" s="1">
        <v>41648</v>
      </c>
      <c r="H5321" s="1">
        <v>41648</v>
      </c>
      <c r="I5321" t="s">
        <v>16</v>
      </c>
      <c r="J5321" t="s">
        <v>16</v>
      </c>
      <c r="K5321" t="str">
        <f>_xlfn.IFNA(_xlfn.XLOOKUP(Consumer_Complaints!E5321,State_Code_Name!$C$2:$C$52,State_Code_Name!$B$2:$B$52),"Not Found")</f>
        <v>Oklahoma</v>
      </c>
      <c r="M5321" s="22">
        <f t="shared" si="997"/>
        <v>9</v>
      </c>
      <c r="N5321" s="22">
        <f t="shared" si="998"/>
        <v>1</v>
      </c>
      <c r="O5321" s="22">
        <f t="shared" si="999"/>
        <v>2014</v>
      </c>
      <c r="P5321" s="1">
        <f t="shared" si="1000"/>
        <v>41648</v>
      </c>
      <c r="Q5321" s="22">
        <f t="shared" si="1001"/>
        <v>9</v>
      </c>
      <c r="R5321" s="22">
        <f t="shared" si="1002"/>
        <v>1</v>
      </c>
      <c r="S5321" s="22">
        <f t="shared" si="1003"/>
        <v>2014</v>
      </c>
      <c r="T5321" s="1">
        <f t="shared" si="1004"/>
        <v>41648</v>
      </c>
      <c r="U5321">
        <f t="shared" si="1005"/>
        <v>0</v>
      </c>
      <c r="V5321">
        <f t="shared" si="1006"/>
        <v>2014</v>
      </c>
      <c r="W5321" t="str" cm="1">
        <f t="array" ref="W5321">_xlfn.IFS(MONTH(P5321)&lt;=3,"Q1",MONTH(P5321)&lt;=6,"Q2",MONTH(P5321)&lt;=9,"Q3",MONTH(P5321)&lt;=12,"Q4")</f>
        <v>Q1</v>
      </c>
      <c r="Z5321">
        <f t="shared" si="996"/>
        <v>197</v>
      </c>
      <c r="AB5321" s="16">
        <f t="shared" si="1007"/>
        <v>1.4071428571428573</v>
      </c>
    </row>
    <row r="5322" spans="1:28" x14ac:dyDescent="0.3">
      <c r="A5322">
        <v>1608721</v>
      </c>
      <c r="B5322" t="s">
        <v>153</v>
      </c>
      <c r="C5322" t="s">
        <v>29</v>
      </c>
      <c r="D5322" t="s">
        <v>30</v>
      </c>
      <c r="E5322" t="s">
        <v>28</v>
      </c>
      <c r="F5322" t="s">
        <v>14</v>
      </c>
      <c r="G5322" s="1" t="s">
        <v>1569</v>
      </c>
      <c r="H5322" s="1" t="s">
        <v>1577</v>
      </c>
      <c r="I5322" t="s">
        <v>16</v>
      </c>
      <c r="J5322" t="s">
        <v>17</v>
      </c>
      <c r="K5322" t="str">
        <f>_xlfn.IFNA(_xlfn.XLOOKUP(Consumer_Complaints!E5322,State_Code_Name!$C$2:$C$52,State_Code_Name!$B$2:$B$52),"Not Found")</f>
        <v>Georgia</v>
      </c>
      <c r="M5322" s="22" t="str">
        <f t="shared" si="997"/>
        <v>15</v>
      </c>
      <c r="N5322" s="22" t="str">
        <f t="shared" si="998"/>
        <v>10</v>
      </c>
      <c r="O5322" s="22" t="str">
        <f t="shared" si="999"/>
        <v>2015</v>
      </c>
      <c r="P5322" s="1">
        <f t="shared" si="1000"/>
        <v>42292</v>
      </c>
      <c r="Q5322" s="22" t="str">
        <f t="shared" si="1001"/>
        <v>19</v>
      </c>
      <c r="R5322" s="22" t="str">
        <f t="shared" si="1002"/>
        <v>10</v>
      </c>
      <c r="S5322" s="22" t="str">
        <f t="shared" si="1003"/>
        <v>2015</v>
      </c>
      <c r="T5322" s="1">
        <f t="shared" si="1004"/>
        <v>42296</v>
      </c>
      <c r="U5322">
        <f t="shared" si="1005"/>
        <v>4</v>
      </c>
      <c r="V5322">
        <f t="shared" si="1006"/>
        <v>2015</v>
      </c>
      <c r="W5322" t="str" cm="1">
        <f t="array" ref="W5322">_xlfn.IFS(MONTH(P5322)&lt;=3,"Q1",MONTH(P5322)&lt;=6,"Q2",MONTH(P5322)&lt;=9,"Q3",MONTH(P5322)&lt;=12,"Q4")</f>
        <v>Q4</v>
      </c>
      <c r="Z5322">
        <f t="shared" si="996"/>
        <v>39</v>
      </c>
      <c r="AB5322" s="16">
        <f t="shared" si="1007"/>
        <v>0.27857142857142858</v>
      </c>
    </row>
    <row r="5323" spans="1:28" x14ac:dyDescent="0.3">
      <c r="A5323">
        <v>571227</v>
      </c>
      <c r="B5323" t="s">
        <v>135</v>
      </c>
      <c r="C5323" t="s">
        <v>29</v>
      </c>
      <c r="D5323" t="s">
        <v>30</v>
      </c>
      <c r="E5323" t="s">
        <v>54</v>
      </c>
      <c r="F5323" t="s">
        <v>21</v>
      </c>
      <c r="G5323" s="1" t="s">
        <v>630</v>
      </c>
      <c r="H5323" s="1" t="s">
        <v>341</v>
      </c>
      <c r="I5323" t="s">
        <v>16</v>
      </c>
      <c r="J5323" t="s">
        <v>16</v>
      </c>
      <c r="K5323" t="str">
        <f>_xlfn.IFNA(_xlfn.XLOOKUP(Consumer_Complaints!E5323,State_Code_Name!$C$2:$C$52,State_Code_Name!$B$2:$B$52),"Not Found")</f>
        <v>Washington</v>
      </c>
      <c r="M5323" s="22" t="str">
        <f t="shared" si="997"/>
        <v>27</v>
      </c>
      <c r="N5323" s="22" t="str">
        <f t="shared" si="998"/>
        <v>10</v>
      </c>
      <c r="O5323" s="22" t="str">
        <f t="shared" si="999"/>
        <v>2013</v>
      </c>
      <c r="P5323" s="1">
        <f t="shared" si="1000"/>
        <v>41574</v>
      </c>
      <c r="Q5323" s="22" t="str">
        <f t="shared" si="1001"/>
        <v>28</v>
      </c>
      <c r="R5323" s="22" t="str">
        <f t="shared" si="1002"/>
        <v>10</v>
      </c>
      <c r="S5323" s="22" t="str">
        <f t="shared" si="1003"/>
        <v>2013</v>
      </c>
      <c r="T5323" s="1">
        <f t="shared" si="1004"/>
        <v>41575</v>
      </c>
      <c r="U5323">
        <f t="shared" si="1005"/>
        <v>1</v>
      </c>
      <c r="V5323">
        <f t="shared" si="1006"/>
        <v>2013</v>
      </c>
      <c r="W5323" t="str" cm="1">
        <f t="array" ref="W5323">_xlfn.IFS(MONTH(P5323)&lt;=3,"Q1",MONTH(P5323)&lt;=6,"Q2",MONTH(P5323)&lt;=9,"Q3",MONTH(P5323)&lt;=12,"Q4")</f>
        <v>Q4</v>
      </c>
      <c r="Z5323">
        <f t="shared" si="996"/>
        <v>25</v>
      </c>
      <c r="AB5323" s="16">
        <f t="shared" si="1007"/>
        <v>0.17857142857142858</v>
      </c>
    </row>
    <row r="5324" spans="1:28" x14ac:dyDescent="0.3">
      <c r="A5324">
        <v>1983664</v>
      </c>
      <c r="B5324" t="s">
        <v>84</v>
      </c>
      <c r="C5324" t="s">
        <v>39</v>
      </c>
      <c r="D5324" t="s">
        <v>70</v>
      </c>
      <c r="E5324" t="s">
        <v>45</v>
      </c>
      <c r="F5324" t="s">
        <v>21</v>
      </c>
      <c r="G5324" s="1" t="s">
        <v>1819</v>
      </c>
      <c r="H5324" s="1" t="s">
        <v>1819</v>
      </c>
      <c r="I5324" t="s">
        <v>16</v>
      </c>
      <c r="J5324" t="s">
        <v>17</v>
      </c>
      <c r="K5324" t="str">
        <f>_xlfn.IFNA(_xlfn.XLOOKUP(Consumer_Complaints!E5324,State_Code_Name!$C$2:$C$52,State_Code_Name!$B$2:$B$52),"Not Found")</f>
        <v>North Carolina</v>
      </c>
      <c r="M5324" s="22" t="str">
        <f t="shared" si="997"/>
        <v>24</v>
      </c>
      <c r="N5324" s="22" t="str">
        <f t="shared" si="998"/>
        <v>06</v>
      </c>
      <c r="O5324" s="22" t="str">
        <f t="shared" si="999"/>
        <v>2016</v>
      </c>
      <c r="P5324" s="1">
        <f t="shared" si="1000"/>
        <v>42545</v>
      </c>
      <c r="Q5324" s="22" t="str">
        <f t="shared" si="1001"/>
        <v>24</v>
      </c>
      <c r="R5324" s="22" t="str">
        <f t="shared" si="1002"/>
        <v>06</v>
      </c>
      <c r="S5324" s="22" t="str">
        <f t="shared" si="1003"/>
        <v>2016</v>
      </c>
      <c r="T5324" s="1">
        <f t="shared" si="1004"/>
        <v>42545</v>
      </c>
      <c r="U5324">
        <f t="shared" si="1005"/>
        <v>0</v>
      </c>
      <c r="V5324">
        <f t="shared" si="1006"/>
        <v>2016</v>
      </c>
      <c r="W5324" t="str" cm="1">
        <f t="array" ref="W5324">_xlfn.IFS(MONTH(P5324)&lt;=3,"Q1",MONTH(P5324)&lt;=6,"Q2",MONTH(P5324)&lt;=9,"Q3",MONTH(P5324)&lt;=12,"Q4")</f>
        <v>Q2</v>
      </c>
      <c r="Z5324">
        <f t="shared" si="996"/>
        <v>288</v>
      </c>
      <c r="AB5324" s="16">
        <f t="shared" si="1007"/>
        <v>2.0571428571428569</v>
      </c>
    </row>
    <row r="5325" spans="1:28" x14ac:dyDescent="0.3">
      <c r="A5325">
        <v>725671</v>
      </c>
      <c r="B5325" t="s">
        <v>906</v>
      </c>
      <c r="C5325" t="s">
        <v>625</v>
      </c>
      <c r="D5325" t="s">
        <v>626</v>
      </c>
      <c r="E5325" t="s">
        <v>80</v>
      </c>
      <c r="F5325" t="s">
        <v>60</v>
      </c>
      <c r="G5325" s="1" t="s">
        <v>882</v>
      </c>
      <c r="H5325" s="1" t="s">
        <v>859</v>
      </c>
      <c r="I5325" t="s">
        <v>16</v>
      </c>
      <c r="J5325" t="s">
        <v>16</v>
      </c>
      <c r="K5325" t="str">
        <f>_xlfn.IFNA(_xlfn.XLOOKUP(Consumer_Complaints!E5325,State_Code_Name!$C$2:$C$52,State_Code_Name!$B$2:$B$52),"Not Found")</f>
        <v>Missouri</v>
      </c>
      <c r="M5325" s="22" t="str">
        <f t="shared" si="997"/>
        <v>21</v>
      </c>
      <c r="N5325" s="22" t="str">
        <f t="shared" si="998"/>
        <v>02</v>
      </c>
      <c r="O5325" s="22" t="str">
        <f t="shared" si="999"/>
        <v>2014</v>
      </c>
      <c r="P5325" s="1">
        <f t="shared" si="1000"/>
        <v>41691</v>
      </c>
      <c r="Q5325" s="22" t="str">
        <f t="shared" si="1001"/>
        <v>24</v>
      </c>
      <c r="R5325" s="22" t="str">
        <f t="shared" si="1002"/>
        <v>02</v>
      </c>
      <c r="S5325" s="22" t="str">
        <f t="shared" si="1003"/>
        <v>2014</v>
      </c>
      <c r="T5325" s="1">
        <f t="shared" si="1004"/>
        <v>41694</v>
      </c>
      <c r="U5325">
        <f t="shared" si="1005"/>
        <v>3</v>
      </c>
      <c r="V5325">
        <f t="shared" si="1006"/>
        <v>2014</v>
      </c>
      <c r="W5325" t="str" cm="1">
        <f t="array" ref="W5325">_xlfn.IFS(MONTH(P5325)&lt;=3,"Q1",MONTH(P5325)&lt;=6,"Q2",MONTH(P5325)&lt;=9,"Q3",MONTH(P5325)&lt;=12,"Q4")</f>
        <v>Q1</v>
      </c>
      <c r="Z5325">
        <f t="shared" si="996"/>
        <v>2</v>
      </c>
      <c r="AB5325" s="16">
        <f t="shared" si="1007"/>
        <v>1.4285714285714287E-2</v>
      </c>
    </row>
    <row r="5326" spans="1:28" x14ac:dyDescent="0.3">
      <c r="A5326">
        <v>1245653</v>
      </c>
      <c r="B5326" t="s">
        <v>1048</v>
      </c>
      <c r="C5326" t="s">
        <v>625</v>
      </c>
      <c r="D5326" t="s">
        <v>626</v>
      </c>
      <c r="E5326" t="s">
        <v>34</v>
      </c>
      <c r="F5326" t="s">
        <v>21</v>
      </c>
      <c r="G5326" s="1" t="s">
        <v>754</v>
      </c>
      <c r="H5326" s="1" t="s">
        <v>754</v>
      </c>
      <c r="I5326" t="s">
        <v>16</v>
      </c>
      <c r="J5326" t="s">
        <v>17</v>
      </c>
      <c r="K5326" t="str">
        <f>_xlfn.IFNA(_xlfn.XLOOKUP(Consumer_Complaints!E5326,State_Code_Name!$C$2:$C$52,State_Code_Name!$B$2:$B$52),"Not Found")</f>
        <v>Texas</v>
      </c>
      <c r="M5326" s="22" t="str">
        <f t="shared" si="997"/>
        <v>18</v>
      </c>
      <c r="N5326" s="22" t="str">
        <f t="shared" si="998"/>
        <v>02</v>
      </c>
      <c r="O5326" s="22" t="str">
        <f t="shared" si="999"/>
        <v>2015</v>
      </c>
      <c r="P5326" s="1">
        <f t="shared" si="1000"/>
        <v>42053</v>
      </c>
      <c r="Q5326" s="22" t="str">
        <f t="shared" si="1001"/>
        <v>18</v>
      </c>
      <c r="R5326" s="22" t="str">
        <f t="shared" si="1002"/>
        <v>02</v>
      </c>
      <c r="S5326" s="22" t="str">
        <f t="shared" si="1003"/>
        <v>2015</v>
      </c>
      <c r="T5326" s="1">
        <f t="shared" si="1004"/>
        <v>42053</v>
      </c>
      <c r="U5326">
        <f t="shared" si="1005"/>
        <v>0</v>
      </c>
      <c r="V5326">
        <f t="shared" si="1006"/>
        <v>2015</v>
      </c>
      <c r="W5326" t="str" cm="1">
        <f t="array" ref="W5326">_xlfn.IFS(MONTH(P5326)&lt;=3,"Q1",MONTH(P5326)&lt;=6,"Q2",MONTH(P5326)&lt;=9,"Q3",MONTH(P5326)&lt;=12,"Q4")</f>
        <v>Q1</v>
      </c>
      <c r="Z5326">
        <f t="shared" si="996"/>
        <v>16</v>
      </c>
      <c r="AB5326" s="16">
        <f t="shared" si="1007"/>
        <v>0.1142857142857143</v>
      </c>
    </row>
    <row r="5327" spans="1:28" x14ac:dyDescent="0.3">
      <c r="A5327">
        <v>1440935</v>
      </c>
      <c r="B5327" t="s">
        <v>293</v>
      </c>
      <c r="C5327" t="s">
        <v>29</v>
      </c>
      <c r="D5327" t="s">
        <v>30</v>
      </c>
      <c r="E5327" t="s">
        <v>54</v>
      </c>
      <c r="F5327" t="s">
        <v>21</v>
      </c>
      <c r="G5327" s="1" t="s">
        <v>1461</v>
      </c>
      <c r="H5327" s="1" t="s">
        <v>1461</v>
      </c>
      <c r="I5327" t="s">
        <v>16</v>
      </c>
      <c r="J5327" t="s">
        <v>16</v>
      </c>
      <c r="K5327" t="str">
        <f>_xlfn.IFNA(_xlfn.XLOOKUP(Consumer_Complaints!E5327,State_Code_Name!$C$2:$C$52,State_Code_Name!$B$2:$B$52),"Not Found")</f>
        <v>Washington</v>
      </c>
      <c r="M5327" s="22" t="str">
        <f t="shared" si="997"/>
        <v>26</v>
      </c>
      <c r="N5327" s="22" t="str">
        <f t="shared" si="998"/>
        <v>06</v>
      </c>
      <c r="O5327" s="22" t="str">
        <f t="shared" si="999"/>
        <v>2015</v>
      </c>
      <c r="P5327" s="1">
        <f t="shared" si="1000"/>
        <v>42181</v>
      </c>
      <c r="Q5327" s="22" t="str">
        <f t="shared" si="1001"/>
        <v>26</v>
      </c>
      <c r="R5327" s="22" t="str">
        <f t="shared" si="1002"/>
        <v>06</v>
      </c>
      <c r="S5327" s="22" t="str">
        <f t="shared" si="1003"/>
        <v>2015</v>
      </c>
      <c r="T5327" s="1">
        <f t="shared" si="1004"/>
        <v>42181</v>
      </c>
      <c r="U5327">
        <f t="shared" si="1005"/>
        <v>0</v>
      </c>
      <c r="V5327">
        <f t="shared" si="1006"/>
        <v>2015</v>
      </c>
      <c r="W5327" t="str" cm="1">
        <f t="array" ref="W5327">_xlfn.IFS(MONTH(P5327)&lt;=3,"Q1",MONTH(P5327)&lt;=6,"Q2",MONTH(P5327)&lt;=9,"Q3",MONTH(P5327)&lt;=12,"Q4")</f>
        <v>Q2</v>
      </c>
      <c r="Z5327">
        <f t="shared" si="996"/>
        <v>3</v>
      </c>
      <c r="AB5327" s="16">
        <f t="shared" si="1007"/>
        <v>2.1428571428571429E-2</v>
      </c>
    </row>
    <row r="5328" spans="1:28" x14ac:dyDescent="0.3">
      <c r="A5328">
        <v>1357831</v>
      </c>
      <c r="B5328" t="s">
        <v>72</v>
      </c>
      <c r="C5328" t="s">
        <v>29</v>
      </c>
      <c r="D5328" t="s">
        <v>30</v>
      </c>
      <c r="E5328" t="s">
        <v>49</v>
      </c>
      <c r="F5328" t="s">
        <v>21</v>
      </c>
      <c r="G5328" s="1">
        <v>42040</v>
      </c>
      <c r="H5328" s="1">
        <v>42040</v>
      </c>
      <c r="I5328" t="s">
        <v>16</v>
      </c>
      <c r="J5328" t="s">
        <v>17</v>
      </c>
      <c r="K5328" t="str">
        <f>_xlfn.IFNA(_xlfn.XLOOKUP(Consumer_Complaints!E5328,State_Code_Name!$C$2:$C$52,State_Code_Name!$B$2:$B$52),"Not Found")</f>
        <v>Pennsylvania</v>
      </c>
      <c r="M5328" s="22">
        <f t="shared" si="997"/>
        <v>5</v>
      </c>
      <c r="N5328" s="22">
        <f t="shared" si="998"/>
        <v>2</v>
      </c>
      <c r="O5328" s="22">
        <f t="shared" si="999"/>
        <v>2015</v>
      </c>
      <c r="P5328" s="1">
        <f t="shared" si="1000"/>
        <v>42040</v>
      </c>
      <c r="Q5328" s="22">
        <f t="shared" si="1001"/>
        <v>5</v>
      </c>
      <c r="R5328" s="22">
        <f t="shared" si="1002"/>
        <v>2</v>
      </c>
      <c r="S5328" s="22">
        <f t="shared" si="1003"/>
        <v>2015</v>
      </c>
      <c r="T5328" s="1">
        <f t="shared" si="1004"/>
        <v>42040</v>
      </c>
      <c r="U5328">
        <f t="shared" si="1005"/>
        <v>0</v>
      </c>
      <c r="V5328">
        <f t="shared" si="1006"/>
        <v>2015</v>
      </c>
      <c r="W5328" t="str" cm="1">
        <f t="array" ref="W5328">_xlfn.IFS(MONTH(P5328)&lt;=3,"Q1",MONTH(P5328)&lt;=6,"Q2",MONTH(P5328)&lt;=9,"Q3",MONTH(P5328)&lt;=12,"Q4")</f>
        <v>Q1</v>
      </c>
      <c r="Z5328">
        <f t="shared" si="996"/>
        <v>183</v>
      </c>
      <c r="AB5328" s="16">
        <f t="shared" si="1007"/>
        <v>1.3071428571428572</v>
      </c>
    </row>
    <row r="5329" spans="1:28" x14ac:dyDescent="0.3">
      <c r="A5329">
        <v>1320694</v>
      </c>
      <c r="B5329" t="s">
        <v>234</v>
      </c>
      <c r="C5329" t="s">
        <v>35</v>
      </c>
      <c r="D5329" t="s">
        <v>47</v>
      </c>
      <c r="E5329" t="s">
        <v>34</v>
      </c>
      <c r="F5329" t="s">
        <v>21</v>
      </c>
      <c r="G5329" s="1">
        <v>42220</v>
      </c>
      <c r="H5329" s="1">
        <v>42220</v>
      </c>
      <c r="I5329" t="s">
        <v>17</v>
      </c>
      <c r="J5329" t="s">
        <v>17</v>
      </c>
      <c r="K5329" t="str">
        <f>_xlfn.IFNA(_xlfn.XLOOKUP(Consumer_Complaints!E5329,State_Code_Name!$C$2:$C$52,State_Code_Name!$B$2:$B$52),"Not Found")</f>
        <v>Texas</v>
      </c>
      <c r="M5329" s="22">
        <f t="shared" si="997"/>
        <v>4</v>
      </c>
      <c r="N5329" s="22">
        <f t="shared" si="998"/>
        <v>8</v>
      </c>
      <c r="O5329" s="22">
        <f t="shared" si="999"/>
        <v>2015</v>
      </c>
      <c r="P5329" s="1">
        <f t="shared" si="1000"/>
        <v>42220</v>
      </c>
      <c r="Q5329" s="22">
        <f t="shared" si="1001"/>
        <v>4</v>
      </c>
      <c r="R5329" s="22">
        <f t="shared" si="1002"/>
        <v>8</v>
      </c>
      <c r="S5329" s="22">
        <f t="shared" si="1003"/>
        <v>2015</v>
      </c>
      <c r="T5329" s="1">
        <f t="shared" si="1004"/>
        <v>42220</v>
      </c>
      <c r="U5329">
        <f t="shared" si="1005"/>
        <v>0</v>
      </c>
      <c r="V5329">
        <f t="shared" si="1006"/>
        <v>2015</v>
      </c>
      <c r="W5329" t="str" cm="1">
        <f t="array" ref="W5329">_xlfn.IFS(MONTH(P5329)&lt;=3,"Q1",MONTH(P5329)&lt;=6,"Q2",MONTH(P5329)&lt;=9,"Q3",MONTH(P5329)&lt;=12,"Q4")</f>
        <v>Q3</v>
      </c>
      <c r="Z5329">
        <f t="shared" si="996"/>
        <v>6</v>
      </c>
      <c r="AB5329" s="16">
        <f t="shared" si="1007"/>
        <v>4.2857142857142858E-2</v>
      </c>
    </row>
    <row r="5330" spans="1:28" x14ac:dyDescent="0.3">
      <c r="A5330">
        <v>707047</v>
      </c>
      <c r="B5330" t="s">
        <v>175</v>
      </c>
      <c r="C5330" t="s">
        <v>39</v>
      </c>
      <c r="D5330" t="s">
        <v>161</v>
      </c>
      <c r="E5330" t="s">
        <v>69</v>
      </c>
      <c r="F5330" t="s">
        <v>21</v>
      </c>
      <c r="G5330" s="1">
        <v>41914</v>
      </c>
      <c r="H5330" s="1">
        <v>41914</v>
      </c>
      <c r="I5330" t="s">
        <v>16</v>
      </c>
      <c r="J5330" t="s">
        <v>17</v>
      </c>
      <c r="K5330" t="str">
        <f>_xlfn.IFNA(_xlfn.XLOOKUP(Consumer_Complaints!E5330,State_Code_Name!$C$2:$C$52,State_Code_Name!$B$2:$B$52),"Not Found")</f>
        <v>Michigan</v>
      </c>
      <c r="M5330" s="22">
        <f t="shared" si="997"/>
        <v>2</v>
      </c>
      <c r="N5330" s="22">
        <f t="shared" si="998"/>
        <v>10</v>
      </c>
      <c r="O5330" s="22">
        <f t="shared" si="999"/>
        <v>2014</v>
      </c>
      <c r="P5330" s="1">
        <f t="shared" si="1000"/>
        <v>41914</v>
      </c>
      <c r="Q5330" s="22">
        <f t="shared" si="1001"/>
        <v>2</v>
      </c>
      <c r="R5330" s="22">
        <f t="shared" si="1002"/>
        <v>10</v>
      </c>
      <c r="S5330" s="22">
        <f t="shared" si="1003"/>
        <v>2014</v>
      </c>
      <c r="T5330" s="1">
        <f t="shared" si="1004"/>
        <v>41914</v>
      </c>
      <c r="U5330">
        <f t="shared" si="1005"/>
        <v>0</v>
      </c>
      <c r="V5330">
        <f t="shared" si="1006"/>
        <v>2014</v>
      </c>
      <c r="W5330" t="str" cm="1">
        <f t="array" ref="W5330">_xlfn.IFS(MONTH(P5330)&lt;=3,"Q1",MONTH(P5330)&lt;=6,"Q2",MONTH(P5330)&lt;=9,"Q3",MONTH(P5330)&lt;=12,"Q4")</f>
        <v>Q4</v>
      </c>
      <c r="Z5330">
        <f t="shared" si="996"/>
        <v>62</v>
      </c>
      <c r="AB5330" s="16">
        <f t="shared" si="1007"/>
        <v>0.44285714285714284</v>
      </c>
    </row>
    <row r="5331" spans="1:28" x14ac:dyDescent="0.3">
      <c r="A5331">
        <v>1966564</v>
      </c>
      <c r="B5331" t="s">
        <v>66</v>
      </c>
      <c r="C5331" t="s">
        <v>64</v>
      </c>
      <c r="D5331" t="s">
        <v>318</v>
      </c>
      <c r="E5331" t="s">
        <v>149</v>
      </c>
      <c r="F5331" t="s">
        <v>21</v>
      </c>
      <c r="G5331" s="1" t="s">
        <v>1791</v>
      </c>
      <c r="H5331" s="1" t="s">
        <v>1791</v>
      </c>
      <c r="I5331" t="s">
        <v>16</v>
      </c>
      <c r="J5331" t="s">
        <v>16</v>
      </c>
      <c r="K5331" t="str">
        <f>_xlfn.IFNA(_xlfn.XLOOKUP(Consumer_Complaints!E5331,State_Code_Name!$C$2:$C$52,State_Code_Name!$B$2:$B$52),"Not Found")</f>
        <v>Kansas</v>
      </c>
      <c r="M5331" s="22" t="str">
        <f t="shared" si="997"/>
        <v>14</v>
      </c>
      <c r="N5331" s="22" t="str">
        <f t="shared" si="998"/>
        <v>06</v>
      </c>
      <c r="O5331" s="22" t="str">
        <f t="shared" si="999"/>
        <v>2016</v>
      </c>
      <c r="P5331" s="1">
        <f t="shared" si="1000"/>
        <v>42535</v>
      </c>
      <c r="Q5331" s="22" t="str">
        <f t="shared" si="1001"/>
        <v>14</v>
      </c>
      <c r="R5331" s="22" t="str">
        <f t="shared" si="1002"/>
        <v>06</v>
      </c>
      <c r="S5331" s="22" t="str">
        <f t="shared" si="1003"/>
        <v>2016</v>
      </c>
      <c r="T5331" s="1">
        <f t="shared" si="1004"/>
        <v>42535</v>
      </c>
      <c r="U5331">
        <f t="shared" si="1005"/>
        <v>0</v>
      </c>
      <c r="V5331">
        <f t="shared" si="1006"/>
        <v>2016</v>
      </c>
      <c r="W5331" t="str" cm="1">
        <f t="array" ref="W5331">_xlfn.IFS(MONTH(P5331)&lt;=3,"Q1",MONTH(P5331)&lt;=6,"Q2",MONTH(P5331)&lt;=9,"Q3",MONTH(P5331)&lt;=12,"Q4")</f>
        <v>Q2</v>
      </c>
      <c r="Z5331">
        <f t="shared" si="996"/>
        <v>223</v>
      </c>
      <c r="AB5331" s="16">
        <f t="shared" si="1007"/>
        <v>1.5928571428571427</v>
      </c>
    </row>
    <row r="5332" spans="1:28" x14ac:dyDescent="0.3">
      <c r="A5332">
        <v>1064601</v>
      </c>
      <c r="B5332" t="s">
        <v>37</v>
      </c>
      <c r="C5332" t="s">
        <v>18</v>
      </c>
      <c r="D5332" t="s">
        <v>23</v>
      </c>
      <c r="E5332" t="s">
        <v>13</v>
      </c>
      <c r="F5332" t="s">
        <v>346</v>
      </c>
      <c r="G5332" s="1">
        <v>41892</v>
      </c>
      <c r="H5332" s="1" t="s">
        <v>1031</v>
      </c>
      <c r="I5332" t="s">
        <v>16</v>
      </c>
      <c r="J5332" t="s">
        <v>17</v>
      </c>
      <c r="K5332" t="str">
        <f>_xlfn.IFNA(_xlfn.XLOOKUP(Consumer_Complaints!E5332,State_Code_Name!$C$2:$C$52,State_Code_Name!$B$2:$B$52),"Not Found")</f>
        <v>Virginia</v>
      </c>
      <c r="M5332" s="22">
        <f t="shared" si="997"/>
        <v>10</v>
      </c>
      <c r="N5332" s="22">
        <f t="shared" si="998"/>
        <v>9</v>
      </c>
      <c r="O5332" s="22">
        <f t="shared" si="999"/>
        <v>2014</v>
      </c>
      <c r="P5332" s="1">
        <f t="shared" si="1000"/>
        <v>41892</v>
      </c>
      <c r="Q5332" s="22" t="str">
        <f t="shared" si="1001"/>
        <v>16</v>
      </c>
      <c r="R5332" s="22" t="str">
        <f t="shared" si="1002"/>
        <v>10</v>
      </c>
      <c r="S5332" s="22" t="str">
        <f t="shared" si="1003"/>
        <v>2014</v>
      </c>
      <c r="T5332" s="1">
        <f t="shared" si="1004"/>
        <v>41928</v>
      </c>
      <c r="U5332">
        <f t="shared" si="1005"/>
        <v>36</v>
      </c>
      <c r="V5332">
        <f t="shared" si="1006"/>
        <v>2014</v>
      </c>
      <c r="W5332" t="str" cm="1">
        <f t="array" ref="W5332">_xlfn.IFS(MONTH(P5332)&lt;=3,"Q1",MONTH(P5332)&lt;=6,"Q2",MONTH(P5332)&lt;=9,"Q3",MONTH(P5332)&lt;=12,"Q4")</f>
        <v>Q3</v>
      </c>
      <c r="Z5332">
        <f t="shared" si="996"/>
        <v>81</v>
      </c>
      <c r="AB5332" s="16">
        <f t="shared" si="1007"/>
        <v>0.57857142857142851</v>
      </c>
    </row>
    <row r="5333" spans="1:28" x14ac:dyDescent="0.3">
      <c r="A5333">
        <v>912844</v>
      </c>
      <c r="B5333" t="s">
        <v>37</v>
      </c>
      <c r="C5333" t="s">
        <v>18</v>
      </c>
      <c r="D5333" t="s">
        <v>23</v>
      </c>
      <c r="E5333" t="s">
        <v>51</v>
      </c>
      <c r="F5333" t="s">
        <v>21</v>
      </c>
      <c r="G5333" s="1" t="s">
        <v>587</v>
      </c>
      <c r="H5333" s="1" t="s">
        <v>1005</v>
      </c>
      <c r="I5333" t="s">
        <v>16</v>
      </c>
      <c r="J5333" t="s">
        <v>17</v>
      </c>
      <c r="K5333" t="str">
        <f>_xlfn.IFNA(_xlfn.XLOOKUP(Consumer_Complaints!E5333,State_Code_Name!$C$2:$C$52,State_Code_Name!$B$2:$B$52),"Not Found")</f>
        <v>New Jersey</v>
      </c>
      <c r="M5333" s="22" t="str">
        <f t="shared" si="997"/>
        <v>26</v>
      </c>
      <c r="N5333" s="22" t="str">
        <f t="shared" si="998"/>
        <v>06</v>
      </c>
      <c r="O5333" s="22" t="str">
        <f t="shared" si="999"/>
        <v>2014</v>
      </c>
      <c r="P5333" s="1">
        <f t="shared" si="1000"/>
        <v>41816</v>
      </c>
      <c r="Q5333" s="22" t="str">
        <f t="shared" si="1001"/>
        <v>30</v>
      </c>
      <c r="R5333" s="22" t="str">
        <f t="shared" si="1002"/>
        <v>06</v>
      </c>
      <c r="S5333" s="22" t="str">
        <f t="shared" si="1003"/>
        <v>2014</v>
      </c>
      <c r="T5333" s="1">
        <f t="shared" si="1004"/>
        <v>41820</v>
      </c>
      <c r="U5333">
        <f t="shared" si="1005"/>
        <v>4</v>
      </c>
      <c r="V5333">
        <f t="shared" si="1006"/>
        <v>2014</v>
      </c>
      <c r="W5333" t="str" cm="1">
        <f t="array" ref="W5333">_xlfn.IFS(MONTH(P5333)&lt;=3,"Q1",MONTH(P5333)&lt;=6,"Q2",MONTH(P5333)&lt;=9,"Q3",MONTH(P5333)&lt;=12,"Q4")</f>
        <v>Q2</v>
      </c>
      <c r="Z5333">
        <f t="shared" si="996"/>
        <v>80</v>
      </c>
      <c r="AB5333" s="16">
        <f t="shared" si="1007"/>
        <v>0.5714285714285714</v>
      </c>
    </row>
    <row r="5334" spans="1:28" x14ac:dyDescent="0.3">
      <c r="A5334">
        <v>1821082</v>
      </c>
      <c r="B5334" t="s">
        <v>63</v>
      </c>
      <c r="C5334" t="s">
        <v>55</v>
      </c>
      <c r="D5334" t="s">
        <v>103</v>
      </c>
      <c r="E5334" t="s">
        <v>20</v>
      </c>
      <c r="F5334" t="s">
        <v>21</v>
      </c>
      <c r="G5334" s="1">
        <v>42554</v>
      </c>
      <c r="H5334" s="1">
        <v>42554</v>
      </c>
      <c r="I5334" t="s">
        <v>16</v>
      </c>
      <c r="J5334" t="s">
        <v>17</v>
      </c>
      <c r="K5334" t="str">
        <f>_xlfn.IFNA(_xlfn.XLOOKUP(Consumer_Complaints!E5334,State_Code_Name!$C$2:$C$52,State_Code_Name!$B$2:$B$52),"Not Found")</f>
        <v>California</v>
      </c>
      <c r="M5334" s="22">
        <f t="shared" si="997"/>
        <v>3</v>
      </c>
      <c r="N5334" s="22">
        <f t="shared" si="998"/>
        <v>7</v>
      </c>
      <c r="O5334" s="22">
        <f t="shared" si="999"/>
        <v>2016</v>
      </c>
      <c r="P5334" s="1">
        <f t="shared" si="1000"/>
        <v>42554</v>
      </c>
      <c r="Q5334" s="22">
        <f t="shared" si="1001"/>
        <v>3</v>
      </c>
      <c r="R5334" s="22">
        <f t="shared" si="1002"/>
        <v>7</v>
      </c>
      <c r="S5334" s="22">
        <f t="shared" si="1003"/>
        <v>2016</v>
      </c>
      <c r="T5334" s="1">
        <f t="shared" si="1004"/>
        <v>42554</v>
      </c>
      <c r="U5334">
        <f t="shared" si="1005"/>
        <v>0</v>
      </c>
      <c r="V5334">
        <f t="shared" si="1006"/>
        <v>2016</v>
      </c>
      <c r="W5334" t="str" cm="1">
        <f t="array" ref="W5334">_xlfn.IFS(MONTH(P5334)&lt;=3,"Q1",MONTH(P5334)&lt;=6,"Q2",MONTH(P5334)&lt;=9,"Q3",MONTH(P5334)&lt;=12,"Q4")</f>
        <v>Q3</v>
      </c>
      <c r="Z5334">
        <f t="shared" si="996"/>
        <v>328</v>
      </c>
      <c r="AB5334" s="16">
        <f t="shared" si="1007"/>
        <v>2.3428571428571425</v>
      </c>
    </row>
    <row r="5335" spans="1:28" x14ac:dyDescent="0.3">
      <c r="A5335">
        <v>1762834</v>
      </c>
      <c r="B5335" t="s">
        <v>46</v>
      </c>
      <c r="C5335" t="s">
        <v>18</v>
      </c>
      <c r="D5335" t="s">
        <v>78</v>
      </c>
      <c r="E5335" t="s">
        <v>38</v>
      </c>
      <c r="F5335" t="s">
        <v>21</v>
      </c>
      <c r="G5335" s="1" t="s">
        <v>1670</v>
      </c>
      <c r="H5335" s="1" t="s">
        <v>1670</v>
      </c>
      <c r="I5335" t="s">
        <v>16</v>
      </c>
      <c r="J5335" t="s">
        <v>17</v>
      </c>
      <c r="K5335" t="str">
        <f>_xlfn.IFNA(_xlfn.XLOOKUP(Consumer_Complaints!E5335,State_Code_Name!$C$2:$C$52,State_Code_Name!$B$2:$B$52),"Not Found")</f>
        <v>Florida</v>
      </c>
      <c r="M5335" s="22" t="str">
        <f t="shared" si="997"/>
        <v>29</v>
      </c>
      <c r="N5335" s="22" t="str">
        <f t="shared" si="998"/>
        <v>01</v>
      </c>
      <c r="O5335" s="22" t="str">
        <f t="shared" si="999"/>
        <v>2016</v>
      </c>
      <c r="P5335" s="1">
        <f t="shared" si="1000"/>
        <v>42398</v>
      </c>
      <c r="Q5335" s="22" t="str">
        <f t="shared" si="1001"/>
        <v>29</v>
      </c>
      <c r="R5335" s="22" t="str">
        <f t="shared" si="1002"/>
        <v>01</v>
      </c>
      <c r="S5335" s="22" t="str">
        <f t="shared" si="1003"/>
        <v>2016</v>
      </c>
      <c r="T5335" s="1">
        <f t="shared" si="1004"/>
        <v>42398</v>
      </c>
      <c r="U5335">
        <f t="shared" si="1005"/>
        <v>0</v>
      </c>
      <c r="V5335">
        <f t="shared" si="1006"/>
        <v>2016</v>
      </c>
      <c r="W5335" t="str" cm="1">
        <f t="array" ref="W5335">_xlfn.IFS(MONTH(P5335)&lt;=3,"Q1",MONTH(P5335)&lt;=6,"Q2",MONTH(P5335)&lt;=9,"Q3",MONTH(P5335)&lt;=12,"Q4")</f>
        <v>Q1</v>
      </c>
      <c r="Z5335">
        <f t="shared" si="996"/>
        <v>548</v>
      </c>
      <c r="AB5335" s="16">
        <f t="shared" si="1007"/>
        <v>3.9142857142857146</v>
      </c>
    </row>
    <row r="5336" spans="1:28" x14ac:dyDescent="0.3">
      <c r="A5336">
        <v>370358</v>
      </c>
      <c r="B5336" t="s">
        <v>12</v>
      </c>
      <c r="C5336" t="s">
        <v>39</v>
      </c>
      <c r="D5336" t="s">
        <v>117</v>
      </c>
      <c r="E5336" t="s">
        <v>194</v>
      </c>
      <c r="F5336" t="s">
        <v>21</v>
      </c>
      <c r="G5336" s="1">
        <v>41278</v>
      </c>
      <c r="H5336" s="1">
        <v>41309</v>
      </c>
      <c r="I5336" t="s">
        <v>16</v>
      </c>
      <c r="J5336" t="s">
        <v>16</v>
      </c>
      <c r="K5336" t="str">
        <f>_xlfn.IFNA(_xlfn.XLOOKUP(Consumer_Complaints!E5336,State_Code_Name!$C$2:$C$52,State_Code_Name!$B$2:$B$52),"Not Found")</f>
        <v>District of Columbia</v>
      </c>
      <c r="M5336" s="22">
        <f t="shared" si="997"/>
        <v>4</v>
      </c>
      <c r="N5336" s="22">
        <f t="shared" si="998"/>
        <v>1</v>
      </c>
      <c r="O5336" s="22">
        <f t="shared" si="999"/>
        <v>2013</v>
      </c>
      <c r="P5336" s="1">
        <f t="shared" si="1000"/>
        <v>41278</v>
      </c>
      <c r="Q5336" s="22">
        <f t="shared" si="1001"/>
        <v>4</v>
      </c>
      <c r="R5336" s="22">
        <f t="shared" si="1002"/>
        <v>2</v>
      </c>
      <c r="S5336" s="22">
        <f t="shared" si="1003"/>
        <v>2013</v>
      </c>
      <c r="T5336" s="1">
        <f t="shared" si="1004"/>
        <v>41309</v>
      </c>
      <c r="U5336">
        <f t="shared" si="1005"/>
        <v>31</v>
      </c>
      <c r="V5336">
        <f t="shared" si="1006"/>
        <v>2013</v>
      </c>
      <c r="W5336" t="str" cm="1">
        <f t="array" ref="W5336">_xlfn.IFS(MONTH(P5336)&lt;=3,"Q1",MONTH(P5336)&lt;=6,"Q2",MONTH(P5336)&lt;=9,"Q3",MONTH(P5336)&lt;=12,"Q4")</f>
        <v>Q1</v>
      </c>
      <c r="Z5336">
        <f t="shared" si="996"/>
        <v>598</v>
      </c>
      <c r="AB5336" s="16">
        <f t="shared" si="1007"/>
        <v>4.2714285714285714</v>
      </c>
    </row>
    <row r="5337" spans="1:28" x14ac:dyDescent="0.3">
      <c r="A5337">
        <v>1500184</v>
      </c>
      <c r="B5337" t="s">
        <v>12</v>
      </c>
      <c r="C5337" t="s">
        <v>18</v>
      </c>
      <c r="D5337" t="s">
        <v>23</v>
      </c>
      <c r="E5337" t="s">
        <v>38</v>
      </c>
      <c r="F5337" t="s">
        <v>21</v>
      </c>
      <c r="G5337" s="1">
        <v>42071</v>
      </c>
      <c r="H5337" s="1">
        <v>42071</v>
      </c>
      <c r="I5337" t="s">
        <v>16</v>
      </c>
      <c r="J5337" t="s">
        <v>17</v>
      </c>
      <c r="K5337" t="str">
        <f>_xlfn.IFNA(_xlfn.XLOOKUP(Consumer_Complaints!E5337,State_Code_Name!$C$2:$C$52,State_Code_Name!$B$2:$B$52),"Not Found")</f>
        <v>Florida</v>
      </c>
      <c r="M5337" s="22">
        <f t="shared" si="997"/>
        <v>8</v>
      </c>
      <c r="N5337" s="22">
        <f t="shared" si="998"/>
        <v>3</v>
      </c>
      <c r="O5337" s="22">
        <f t="shared" si="999"/>
        <v>2015</v>
      </c>
      <c r="P5337" s="1">
        <f t="shared" si="1000"/>
        <v>42071</v>
      </c>
      <c r="Q5337" s="22">
        <f t="shared" si="1001"/>
        <v>8</v>
      </c>
      <c r="R5337" s="22">
        <f t="shared" si="1002"/>
        <v>3</v>
      </c>
      <c r="S5337" s="22">
        <f t="shared" si="1003"/>
        <v>2015</v>
      </c>
      <c r="T5337" s="1">
        <f t="shared" si="1004"/>
        <v>42071</v>
      </c>
      <c r="U5337">
        <f t="shared" si="1005"/>
        <v>0</v>
      </c>
      <c r="V5337">
        <f t="shared" si="1006"/>
        <v>2015</v>
      </c>
      <c r="W5337" t="str" cm="1">
        <f t="array" ref="W5337">_xlfn.IFS(MONTH(P5337)&lt;=3,"Q1",MONTH(P5337)&lt;=6,"Q2",MONTH(P5337)&lt;=9,"Q3",MONTH(P5337)&lt;=12,"Q4")</f>
        <v>Q1</v>
      </c>
      <c r="Z5337">
        <f t="shared" si="996"/>
        <v>597</v>
      </c>
      <c r="AB5337" s="16">
        <f t="shared" si="1007"/>
        <v>4.2642857142857142</v>
      </c>
    </row>
    <row r="5338" spans="1:28" x14ac:dyDescent="0.3">
      <c r="A5338">
        <v>1461456</v>
      </c>
      <c r="B5338" t="s">
        <v>1275</v>
      </c>
      <c r="C5338" t="s">
        <v>35</v>
      </c>
      <c r="D5338" t="s">
        <v>173</v>
      </c>
      <c r="E5338" t="s">
        <v>25</v>
      </c>
      <c r="F5338" t="s">
        <v>21</v>
      </c>
      <c r="G5338" s="1">
        <v>42284</v>
      </c>
      <c r="H5338" s="1">
        <v>42284</v>
      </c>
      <c r="I5338" t="s">
        <v>16</v>
      </c>
      <c r="J5338" t="s">
        <v>17</v>
      </c>
      <c r="K5338" t="str">
        <f>_xlfn.IFNA(_xlfn.XLOOKUP(Consumer_Complaints!E5338,State_Code_Name!$C$2:$C$52,State_Code_Name!$B$2:$B$52),"Not Found")</f>
        <v>New York</v>
      </c>
      <c r="M5338" s="22">
        <f t="shared" si="997"/>
        <v>7</v>
      </c>
      <c r="N5338" s="22">
        <f t="shared" si="998"/>
        <v>10</v>
      </c>
      <c r="O5338" s="22">
        <f t="shared" si="999"/>
        <v>2015</v>
      </c>
      <c r="P5338" s="1">
        <f t="shared" si="1000"/>
        <v>42284</v>
      </c>
      <c r="Q5338" s="22">
        <f t="shared" si="1001"/>
        <v>7</v>
      </c>
      <c r="R5338" s="22">
        <f t="shared" si="1002"/>
        <v>10</v>
      </c>
      <c r="S5338" s="22">
        <f t="shared" si="1003"/>
        <v>2015</v>
      </c>
      <c r="T5338" s="1">
        <f t="shared" si="1004"/>
        <v>42284</v>
      </c>
      <c r="U5338">
        <f t="shared" si="1005"/>
        <v>0</v>
      </c>
      <c r="V5338">
        <f t="shared" si="1006"/>
        <v>2015</v>
      </c>
      <c r="W5338" t="str" cm="1">
        <f t="array" ref="W5338">_xlfn.IFS(MONTH(P5338)&lt;=3,"Q1",MONTH(P5338)&lt;=6,"Q2",MONTH(P5338)&lt;=9,"Q3",MONTH(P5338)&lt;=12,"Q4")</f>
        <v>Q4</v>
      </c>
      <c r="Z5338">
        <f t="shared" si="996"/>
        <v>25</v>
      </c>
      <c r="AB5338" s="16">
        <f t="shared" si="1007"/>
        <v>0.17857142857142858</v>
      </c>
    </row>
    <row r="5339" spans="1:28" x14ac:dyDescent="0.3">
      <c r="A5339">
        <v>1717124</v>
      </c>
      <c r="B5339" t="s">
        <v>1276</v>
      </c>
      <c r="C5339" t="s">
        <v>10</v>
      </c>
      <c r="D5339" t="s">
        <v>202</v>
      </c>
      <c r="E5339" t="s">
        <v>107</v>
      </c>
      <c r="F5339" t="s">
        <v>21</v>
      </c>
      <c r="G5339" s="1" t="s">
        <v>1672</v>
      </c>
      <c r="H5339" s="1" t="s">
        <v>1672</v>
      </c>
      <c r="I5339" t="s">
        <v>16</v>
      </c>
      <c r="J5339" t="s">
        <v>16</v>
      </c>
      <c r="K5339" t="str">
        <f>_xlfn.IFNA(_xlfn.XLOOKUP(Consumer_Complaints!E5339,State_Code_Name!$C$2:$C$52,State_Code_Name!$B$2:$B$52),"Not Found")</f>
        <v>Arizona</v>
      </c>
      <c r="M5339" s="22" t="str">
        <f t="shared" si="997"/>
        <v>26</v>
      </c>
      <c r="N5339" s="22" t="str">
        <f t="shared" si="998"/>
        <v>12</v>
      </c>
      <c r="O5339" s="22" t="str">
        <f t="shared" si="999"/>
        <v>2015</v>
      </c>
      <c r="P5339" s="1">
        <f t="shared" si="1000"/>
        <v>42364</v>
      </c>
      <c r="Q5339" s="22" t="str">
        <f t="shared" si="1001"/>
        <v>26</v>
      </c>
      <c r="R5339" s="22" t="str">
        <f t="shared" si="1002"/>
        <v>12</v>
      </c>
      <c r="S5339" s="22" t="str">
        <f t="shared" si="1003"/>
        <v>2015</v>
      </c>
      <c r="T5339" s="1">
        <f t="shared" si="1004"/>
        <v>42364</v>
      </c>
      <c r="U5339">
        <f t="shared" si="1005"/>
        <v>0</v>
      </c>
      <c r="V5339">
        <f t="shared" si="1006"/>
        <v>2015</v>
      </c>
      <c r="W5339" t="str" cm="1">
        <f t="array" ref="W5339">_xlfn.IFS(MONTH(P5339)&lt;=3,"Q1",MONTH(P5339)&lt;=6,"Q2",MONTH(P5339)&lt;=9,"Q3",MONTH(P5339)&lt;=12,"Q4")</f>
        <v>Q4</v>
      </c>
      <c r="Z5339">
        <f t="shared" si="996"/>
        <v>1</v>
      </c>
      <c r="AB5339" s="16">
        <f t="shared" si="1007"/>
        <v>7.1428571428571435E-3</v>
      </c>
    </row>
    <row r="5340" spans="1:28" x14ac:dyDescent="0.3">
      <c r="A5340">
        <v>567167</v>
      </c>
      <c r="B5340" t="s">
        <v>533</v>
      </c>
      <c r="C5340" t="s">
        <v>35</v>
      </c>
      <c r="D5340" t="s">
        <v>47</v>
      </c>
      <c r="E5340" t="s">
        <v>25</v>
      </c>
      <c r="F5340" t="s">
        <v>21</v>
      </c>
      <c r="G5340" s="1" t="s">
        <v>273</v>
      </c>
      <c r="H5340" s="1" t="s">
        <v>353</v>
      </c>
      <c r="I5340" t="s">
        <v>16</v>
      </c>
      <c r="J5340" t="s">
        <v>17</v>
      </c>
      <c r="K5340" t="str">
        <f>_xlfn.IFNA(_xlfn.XLOOKUP(Consumer_Complaints!E5340,State_Code_Name!$C$2:$C$52,State_Code_Name!$B$2:$B$52),"Not Found")</f>
        <v>New York</v>
      </c>
      <c r="M5340" s="22" t="str">
        <f t="shared" si="997"/>
        <v>22</v>
      </c>
      <c r="N5340" s="22" t="str">
        <f t="shared" si="998"/>
        <v>10</v>
      </c>
      <c r="O5340" s="22" t="str">
        <f t="shared" si="999"/>
        <v>2013</v>
      </c>
      <c r="P5340" s="1">
        <f t="shared" si="1000"/>
        <v>41569</v>
      </c>
      <c r="Q5340" s="22" t="str">
        <f t="shared" si="1001"/>
        <v>23</v>
      </c>
      <c r="R5340" s="22" t="str">
        <f t="shared" si="1002"/>
        <v>10</v>
      </c>
      <c r="S5340" s="22" t="str">
        <f t="shared" si="1003"/>
        <v>2013</v>
      </c>
      <c r="T5340" s="1">
        <f t="shared" si="1004"/>
        <v>41570</v>
      </c>
      <c r="U5340">
        <f t="shared" si="1005"/>
        <v>1</v>
      </c>
      <c r="V5340">
        <f t="shared" si="1006"/>
        <v>2013</v>
      </c>
      <c r="W5340" t="str" cm="1">
        <f t="array" ref="W5340">_xlfn.IFS(MONTH(P5340)&lt;=3,"Q1",MONTH(P5340)&lt;=6,"Q2",MONTH(P5340)&lt;=9,"Q3",MONTH(P5340)&lt;=12,"Q4")</f>
        <v>Q4</v>
      </c>
      <c r="Z5340">
        <f t="shared" si="996"/>
        <v>8</v>
      </c>
      <c r="AB5340" s="16">
        <f t="shared" si="1007"/>
        <v>5.7142857142857148E-2</v>
      </c>
    </row>
    <row r="5341" spans="1:28" x14ac:dyDescent="0.3">
      <c r="A5341">
        <v>1581342</v>
      </c>
      <c r="B5341" t="s">
        <v>1213</v>
      </c>
      <c r="C5341" t="s">
        <v>35</v>
      </c>
      <c r="D5341" t="s">
        <v>125</v>
      </c>
      <c r="E5341" t="s">
        <v>77</v>
      </c>
      <c r="F5341" t="s">
        <v>21</v>
      </c>
      <c r="G5341" s="1" t="s">
        <v>1542</v>
      </c>
      <c r="H5341" s="1" t="s">
        <v>1542</v>
      </c>
      <c r="I5341" t="s">
        <v>16</v>
      </c>
      <c r="J5341" t="s">
        <v>17</v>
      </c>
      <c r="K5341" t="str">
        <f>_xlfn.IFNA(_xlfn.XLOOKUP(Consumer_Complaints!E5341,State_Code_Name!$C$2:$C$52,State_Code_Name!$B$2:$B$52),"Not Found")</f>
        <v>Tennessee</v>
      </c>
      <c r="M5341" s="22" t="str">
        <f t="shared" si="997"/>
        <v>25</v>
      </c>
      <c r="N5341" s="22" t="str">
        <f t="shared" si="998"/>
        <v>09</v>
      </c>
      <c r="O5341" s="22" t="str">
        <f t="shared" si="999"/>
        <v>2015</v>
      </c>
      <c r="P5341" s="1">
        <f t="shared" si="1000"/>
        <v>42272</v>
      </c>
      <c r="Q5341" s="22" t="str">
        <f t="shared" si="1001"/>
        <v>25</v>
      </c>
      <c r="R5341" s="22" t="str">
        <f t="shared" si="1002"/>
        <v>09</v>
      </c>
      <c r="S5341" s="22" t="str">
        <f t="shared" si="1003"/>
        <v>2015</v>
      </c>
      <c r="T5341" s="1">
        <f t="shared" si="1004"/>
        <v>42272</v>
      </c>
      <c r="U5341">
        <f t="shared" si="1005"/>
        <v>0</v>
      </c>
      <c r="V5341">
        <f t="shared" si="1006"/>
        <v>2015</v>
      </c>
      <c r="W5341" t="str" cm="1">
        <f t="array" ref="W5341">_xlfn.IFS(MONTH(P5341)&lt;=3,"Q1",MONTH(P5341)&lt;=6,"Q2",MONTH(P5341)&lt;=9,"Q3",MONTH(P5341)&lt;=12,"Q4")</f>
        <v>Q3</v>
      </c>
      <c r="Z5341">
        <f t="shared" si="996"/>
        <v>5</v>
      </c>
      <c r="AB5341" s="16">
        <f t="shared" si="1007"/>
        <v>3.5714285714285712E-2</v>
      </c>
    </row>
    <row r="5342" spans="1:28" x14ac:dyDescent="0.3">
      <c r="A5342">
        <v>1164492</v>
      </c>
      <c r="B5342" t="s">
        <v>57</v>
      </c>
      <c r="C5342" t="s">
        <v>55</v>
      </c>
      <c r="D5342" t="s">
        <v>110</v>
      </c>
      <c r="E5342" t="s">
        <v>107</v>
      </c>
      <c r="F5342" t="s">
        <v>21</v>
      </c>
      <c r="G5342" s="1" t="s">
        <v>1300</v>
      </c>
      <c r="H5342" s="1" t="s">
        <v>1290</v>
      </c>
      <c r="I5342" t="s">
        <v>16</v>
      </c>
      <c r="J5342" t="s">
        <v>17</v>
      </c>
      <c r="K5342" t="str">
        <f>_xlfn.IFNA(_xlfn.XLOOKUP(Consumer_Complaints!E5342,State_Code_Name!$C$2:$C$52,State_Code_Name!$B$2:$B$52),"Not Found")</f>
        <v>Arizona</v>
      </c>
      <c r="M5342" s="22" t="str">
        <f t="shared" si="997"/>
        <v>19</v>
      </c>
      <c r="N5342" s="22" t="str">
        <f t="shared" si="998"/>
        <v>12</v>
      </c>
      <c r="O5342" s="22" t="str">
        <f t="shared" si="999"/>
        <v>2014</v>
      </c>
      <c r="P5342" s="1">
        <f t="shared" si="1000"/>
        <v>41992</v>
      </c>
      <c r="Q5342" s="22" t="str">
        <f t="shared" si="1001"/>
        <v>22</v>
      </c>
      <c r="R5342" s="22" t="str">
        <f t="shared" si="1002"/>
        <v>12</v>
      </c>
      <c r="S5342" s="22" t="str">
        <f t="shared" si="1003"/>
        <v>2014</v>
      </c>
      <c r="T5342" s="1">
        <f t="shared" si="1004"/>
        <v>41995</v>
      </c>
      <c r="U5342">
        <f t="shared" si="1005"/>
        <v>3</v>
      </c>
      <c r="V5342">
        <f t="shared" si="1006"/>
        <v>2014</v>
      </c>
      <c r="W5342" t="str" cm="1">
        <f t="array" ref="W5342">_xlfn.IFS(MONTH(P5342)&lt;=3,"Q1",MONTH(P5342)&lt;=6,"Q2",MONTH(P5342)&lt;=9,"Q3",MONTH(P5342)&lt;=12,"Q4")</f>
        <v>Q4</v>
      </c>
      <c r="Z5342">
        <f t="shared" si="996"/>
        <v>291</v>
      </c>
      <c r="AB5342" s="16">
        <f t="shared" si="1007"/>
        <v>2.0785714285714287</v>
      </c>
    </row>
    <row r="5343" spans="1:28" x14ac:dyDescent="0.3">
      <c r="A5343">
        <v>2125545</v>
      </c>
      <c r="B5343" t="s">
        <v>112</v>
      </c>
      <c r="C5343" t="s">
        <v>35</v>
      </c>
      <c r="D5343" t="s">
        <v>44</v>
      </c>
      <c r="E5343" t="s">
        <v>62</v>
      </c>
      <c r="F5343" t="s">
        <v>21</v>
      </c>
      <c r="G5343" s="1" t="s">
        <v>2012</v>
      </c>
      <c r="H5343" s="1" t="s">
        <v>2012</v>
      </c>
      <c r="I5343" t="s">
        <v>16</v>
      </c>
      <c r="J5343" t="s">
        <v>16</v>
      </c>
      <c r="K5343" t="str">
        <f>_xlfn.IFNA(_xlfn.XLOOKUP(Consumer_Complaints!E5343,State_Code_Name!$C$2:$C$52,State_Code_Name!$B$2:$B$52),"Not Found")</f>
        <v>Illinois</v>
      </c>
      <c r="M5343" s="22" t="str">
        <f t="shared" si="997"/>
        <v>22</v>
      </c>
      <c r="N5343" s="22" t="str">
        <f t="shared" si="998"/>
        <v>09</v>
      </c>
      <c r="O5343" s="22" t="str">
        <f t="shared" si="999"/>
        <v>2016</v>
      </c>
      <c r="P5343" s="1">
        <f t="shared" si="1000"/>
        <v>42635</v>
      </c>
      <c r="Q5343" s="22" t="str">
        <f t="shared" si="1001"/>
        <v>22</v>
      </c>
      <c r="R5343" s="22" t="str">
        <f t="shared" si="1002"/>
        <v>09</v>
      </c>
      <c r="S5343" s="22" t="str">
        <f t="shared" si="1003"/>
        <v>2016</v>
      </c>
      <c r="T5343" s="1">
        <f t="shared" si="1004"/>
        <v>42635</v>
      </c>
      <c r="U5343">
        <f t="shared" si="1005"/>
        <v>0</v>
      </c>
      <c r="V5343">
        <f t="shared" si="1006"/>
        <v>2016</v>
      </c>
      <c r="W5343" t="str" cm="1">
        <f t="array" ref="W5343">_xlfn.IFS(MONTH(P5343)&lt;=3,"Q1",MONTH(P5343)&lt;=6,"Q2",MONTH(P5343)&lt;=9,"Q3",MONTH(P5343)&lt;=12,"Q4")</f>
        <v>Q3</v>
      </c>
      <c r="Z5343">
        <f t="shared" si="996"/>
        <v>129</v>
      </c>
      <c r="AB5343" s="16">
        <f t="shared" si="1007"/>
        <v>0.92142857142857149</v>
      </c>
    </row>
    <row r="5344" spans="1:28" x14ac:dyDescent="0.3">
      <c r="A5344">
        <v>1769981</v>
      </c>
      <c r="B5344" t="s">
        <v>2027</v>
      </c>
      <c r="C5344" t="s">
        <v>29</v>
      </c>
      <c r="D5344" t="s">
        <v>30</v>
      </c>
      <c r="E5344" t="s">
        <v>49</v>
      </c>
      <c r="F5344" t="s">
        <v>21</v>
      </c>
      <c r="G5344" s="1">
        <v>42402</v>
      </c>
      <c r="H5344" s="1">
        <v>42402</v>
      </c>
      <c r="I5344" t="s">
        <v>16</v>
      </c>
      <c r="J5344" t="s">
        <v>17</v>
      </c>
      <c r="K5344" t="str">
        <f>_xlfn.IFNA(_xlfn.XLOOKUP(Consumer_Complaints!E5344,State_Code_Name!$C$2:$C$52,State_Code_Name!$B$2:$B$52),"Not Found")</f>
        <v>Pennsylvania</v>
      </c>
      <c r="M5344" s="22">
        <f t="shared" si="997"/>
        <v>2</v>
      </c>
      <c r="N5344" s="22">
        <f t="shared" si="998"/>
        <v>2</v>
      </c>
      <c r="O5344" s="22">
        <f t="shared" si="999"/>
        <v>2016</v>
      </c>
      <c r="P5344" s="1">
        <f t="shared" si="1000"/>
        <v>42402</v>
      </c>
      <c r="Q5344" s="22">
        <f t="shared" si="1001"/>
        <v>2</v>
      </c>
      <c r="R5344" s="22">
        <f t="shared" si="1002"/>
        <v>2</v>
      </c>
      <c r="S5344" s="22">
        <f t="shared" si="1003"/>
        <v>2016</v>
      </c>
      <c r="T5344" s="1">
        <f t="shared" si="1004"/>
        <v>42402</v>
      </c>
      <c r="U5344">
        <f t="shared" si="1005"/>
        <v>0</v>
      </c>
      <c r="V5344">
        <f t="shared" si="1006"/>
        <v>2016</v>
      </c>
      <c r="W5344" t="str" cm="1">
        <f t="array" ref="W5344">_xlfn.IFS(MONTH(P5344)&lt;=3,"Q1",MONTH(P5344)&lt;=6,"Q2",MONTH(P5344)&lt;=9,"Q3",MONTH(P5344)&lt;=12,"Q4")</f>
        <v>Q1</v>
      </c>
      <c r="Z5344">
        <f t="shared" si="996"/>
        <v>35</v>
      </c>
      <c r="AB5344" s="16">
        <f t="shared" si="1007"/>
        <v>0.25</v>
      </c>
    </row>
    <row r="5345" spans="1:28" x14ac:dyDescent="0.3">
      <c r="A5345">
        <v>1893922</v>
      </c>
      <c r="B5345" t="s">
        <v>99</v>
      </c>
      <c r="C5345" t="s">
        <v>18</v>
      </c>
      <c r="D5345" t="s">
        <v>19</v>
      </c>
      <c r="E5345" t="s">
        <v>38</v>
      </c>
      <c r="F5345" t="s">
        <v>21</v>
      </c>
      <c r="G5345" s="1" t="s">
        <v>1223</v>
      </c>
      <c r="H5345" s="1" t="s">
        <v>1223</v>
      </c>
      <c r="I5345" t="s">
        <v>16</v>
      </c>
      <c r="J5345" t="s">
        <v>17</v>
      </c>
      <c r="K5345" t="str">
        <f>_xlfn.IFNA(_xlfn.XLOOKUP(Consumer_Complaints!E5345,State_Code_Name!$C$2:$C$52,State_Code_Name!$B$2:$B$52),"Not Found")</f>
        <v>Florida</v>
      </c>
      <c r="M5345" s="22" t="str">
        <f t="shared" si="997"/>
        <v>25</v>
      </c>
      <c r="N5345" s="22" t="str">
        <f t="shared" si="998"/>
        <v>04</v>
      </c>
      <c r="O5345" s="22" t="str">
        <f t="shared" si="999"/>
        <v>2016</v>
      </c>
      <c r="P5345" s="1">
        <f t="shared" si="1000"/>
        <v>42485</v>
      </c>
      <c r="Q5345" s="22" t="str">
        <f t="shared" si="1001"/>
        <v>25</v>
      </c>
      <c r="R5345" s="22" t="str">
        <f t="shared" si="1002"/>
        <v>04</v>
      </c>
      <c r="S5345" s="22" t="str">
        <f t="shared" si="1003"/>
        <v>2016</v>
      </c>
      <c r="T5345" s="1">
        <f t="shared" si="1004"/>
        <v>42485</v>
      </c>
      <c r="U5345">
        <f t="shared" si="1005"/>
        <v>0</v>
      </c>
      <c r="V5345">
        <f t="shared" si="1006"/>
        <v>2016</v>
      </c>
      <c r="W5345" t="str" cm="1">
        <f t="array" ref="W5345">_xlfn.IFS(MONTH(P5345)&lt;=3,"Q1",MONTH(P5345)&lt;=6,"Q2",MONTH(P5345)&lt;=9,"Q3",MONTH(P5345)&lt;=12,"Q4")</f>
        <v>Q2</v>
      </c>
      <c r="Z5345">
        <f t="shared" si="996"/>
        <v>60</v>
      </c>
      <c r="AB5345" s="16">
        <f t="shared" si="1007"/>
        <v>0.4285714285714286</v>
      </c>
    </row>
    <row r="5346" spans="1:28" x14ac:dyDescent="0.3">
      <c r="A5346">
        <v>1387146</v>
      </c>
      <c r="B5346" t="s">
        <v>61</v>
      </c>
      <c r="C5346" t="s">
        <v>1123</v>
      </c>
      <c r="D5346" t="s">
        <v>1124</v>
      </c>
      <c r="E5346" t="s">
        <v>20</v>
      </c>
      <c r="F5346" t="s">
        <v>21</v>
      </c>
      <c r="G5346" s="1" t="s">
        <v>1441</v>
      </c>
      <c r="H5346" s="1" t="s">
        <v>1458</v>
      </c>
      <c r="I5346" t="s">
        <v>16</v>
      </c>
      <c r="J5346" t="s">
        <v>17</v>
      </c>
      <c r="K5346" t="str">
        <f>_xlfn.IFNA(_xlfn.XLOOKUP(Consumer_Complaints!E5346,State_Code_Name!$C$2:$C$52,State_Code_Name!$B$2:$B$52),"Not Found")</f>
        <v>California</v>
      </c>
      <c r="M5346" s="22" t="str">
        <f t="shared" si="997"/>
        <v>21</v>
      </c>
      <c r="N5346" s="22" t="str">
        <f t="shared" si="998"/>
        <v>05</v>
      </c>
      <c r="O5346" s="22" t="str">
        <f t="shared" si="999"/>
        <v>2015</v>
      </c>
      <c r="P5346" s="1">
        <f t="shared" si="1000"/>
        <v>42145</v>
      </c>
      <c r="Q5346" s="22" t="str">
        <f t="shared" si="1001"/>
        <v>27</v>
      </c>
      <c r="R5346" s="22" t="str">
        <f t="shared" si="1002"/>
        <v>05</v>
      </c>
      <c r="S5346" s="22" t="str">
        <f t="shared" si="1003"/>
        <v>2015</v>
      </c>
      <c r="T5346" s="1">
        <f t="shared" si="1004"/>
        <v>42151</v>
      </c>
      <c r="U5346">
        <f t="shared" si="1005"/>
        <v>6</v>
      </c>
      <c r="V5346">
        <f t="shared" si="1006"/>
        <v>2015</v>
      </c>
      <c r="W5346" t="str" cm="1">
        <f t="array" ref="W5346">_xlfn.IFS(MONTH(P5346)&lt;=3,"Q1",MONTH(P5346)&lt;=6,"Q2",MONTH(P5346)&lt;=9,"Q3",MONTH(P5346)&lt;=12,"Q4")</f>
        <v>Q2</v>
      </c>
      <c r="Z5346">
        <f t="shared" si="996"/>
        <v>196</v>
      </c>
      <c r="AB5346" s="16">
        <f t="shared" si="1007"/>
        <v>1.4000000000000001</v>
      </c>
    </row>
    <row r="5347" spans="1:28" x14ac:dyDescent="0.3">
      <c r="A5347">
        <v>414442</v>
      </c>
      <c r="B5347" t="s">
        <v>61</v>
      </c>
      <c r="C5347" t="s">
        <v>18</v>
      </c>
      <c r="D5347" t="s">
        <v>23</v>
      </c>
      <c r="E5347" t="s">
        <v>80</v>
      </c>
      <c r="F5347" t="s">
        <v>346</v>
      </c>
      <c r="G5347" s="1" t="s">
        <v>1763</v>
      </c>
      <c r="H5347" s="1" t="s">
        <v>1669</v>
      </c>
      <c r="I5347" t="s">
        <v>16</v>
      </c>
      <c r="J5347" t="s">
        <v>17</v>
      </c>
      <c r="K5347" t="str">
        <f>_xlfn.IFNA(_xlfn.XLOOKUP(Consumer_Complaints!E5347,State_Code_Name!$C$2:$C$52,State_Code_Name!$B$2:$B$52),"Not Found")</f>
        <v>Missouri</v>
      </c>
      <c r="M5347" s="22" t="str">
        <f t="shared" si="997"/>
        <v>22</v>
      </c>
      <c r="N5347" s="22" t="str">
        <f t="shared" si="998"/>
        <v>05</v>
      </c>
      <c r="O5347" s="22" t="str">
        <f t="shared" si="999"/>
        <v>2013</v>
      </c>
      <c r="P5347" s="1">
        <f t="shared" si="1000"/>
        <v>41416</v>
      </c>
      <c r="Q5347" s="22" t="str">
        <f t="shared" si="1001"/>
        <v>24</v>
      </c>
      <c r="R5347" s="22" t="str">
        <f t="shared" si="1002"/>
        <v>05</v>
      </c>
      <c r="S5347" s="22" t="str">
        <f t="shared" si="1003"/>
        <v>2013</v>
      </c>
      <c r="T5347" s="1">
        <f t="shared" si="1004"/>
        <v>41418</v>
      </c>
      <c r="U5347">
        <f t="shared" si="1005"/>
        <v>2</v>
      </c>
      <c r="V5347">
        <f t="shared" si="1006"/>
        <v>2013</v>
      </c>
      <c r="W5347" t="str" cm="1">
        <f t="array" ref="W5347">_xlfn.IFS(MONTH(P5347)&lt;=3,"Q1",MONTH(P5347)&lt;=6,"Q2",MONTH(P5347)&lt;=9,"Q3",MONTH(P5347)&lt;=12,"Q4")</f>
        <v>Q2</v>
      </c>
      <c r="Z5347">
        <f t="shared" si="996"/>
        <v>195</v>
      </c>
      <c r="AB5347" s="16">
        <f t="shared" si="1007"/>
        <v>1.3928571428571428</v>
      </c>
    </row>
    <row r="5348" spans="1:28" x14ac:dyDescent="0.3">
      <c r="A5348">
        <v>1334134</v>
      </c>
      <c r="B5348" t="s">
        <v>1485</v>
      </c>
      <c r="C5348" t="s">
        <v>35</v>
      </c>
      <c r="D5348" t="s">
        <v>111</v>
      </c>
      <c r="E5348" t="s">
        <v>28</v>
      </c>
      <c r="F5348" t="s">
        <v>21</v>
      </c>
      <c r="G5348" s="1" t="s">
        <v>1421</v>
      </c>
      <c r="H5348" s="1" t="s">
        <v>1421</v>
      </c>
      <c r="I5348" t="s">
        <v>16</v>
      </c>
      <c r="J5348" t="s">
        <v>17</v>
      </c>
      <c r="K5348" t="str">
        <f>_xlfn.IFNA(_xlfn.XLOOKUP(Consumer_Complaints!E5348,State_Code_Name!$C$2:$C$52,State_Code_Name!$B$2:$B$52),"Not Found")</f>
        <v>Georgia</v>
      </c>
      <c r="M5348" s="22" t="str">
        <f t="shared" si="997"/>
        <v>16</v>
      </c>
      <c r="N5348" s="22" t="str">
        <f t="shared" si="998"/>
        <v>04</v>
      </c>
      <c r="O5348" s="22" t="str">
        <f t="shared" si="999"/>
        <v>2015</v>
      </c>
      <c r="P5348" s="1">
        <f t="shared" si="1000"/>
        <v>42110</v>
      </c>
      <c r="Q5348" s="22" t="str">
        <f t="shared" si="1001"/>
        <v>16</v>
      </c>
      <c r="R5348" s="22" t="str">
        <f t="shared" si="1002"/>
        <v>04</v>
      </c>
      <c r="S5348" s="22" t="str">
        <f t="shared" si="1003"/>
        <v>2015</v>
      </c>
      <c r="T5348" s="1">
        <f t="shared" si="1004"/>
        <v>42110</v>
      </c>
      <c r="U5348">
        <f t="shared" si="1005"/>
        <v>0</v>
      </c>
      <c r="V5348">
        <f t="shared" si="1006"/>
        <v>2015</v>
      </c>
      <c r="W5348" t="str" cm="1">
        <f t="array" ref="W5348">_xlfn.IFS(MONTH(P5348)&lt;=3,"Q1",MONTH(P5348)&lt;=6,"Q2",MONTH(P5348)&lt;=9,"Q3",MONTH(P5348)&lt;=12,"Q4")</f>
        <v>Q2</v>
      </c>
      <c r="Z5348">
        <f t="shared" si="996"/>
        <v>1</v>
      </c>
      <c r="AB5348" s="16">
        <f t="shared" si="1007"/>
        <v>7.1428571428571435E-3</v>
      </c>
    </row>
    <row r="5349" spans="1:28" x14ac:dyDescent="0.3">
      <c r="A5349">
        <v>704755</v>
      </c>
      <c r="B5349" t="s">
        <v>46</v>
      </c>
      <c r="C5349" t="s">
        <v>35</v>
      </c>
      <c r="D5349" t="s">
        <v>44</v>
      </c>
      <c r="E5349" t="s">
        <v>123</v>
      </c>
      <c r="F5349" t="s">
        <v>21</v>
      </c>
      <c r="G5349" s="1">
        <v>41853</v>
      </c>
      <c r="H5349" s="1">
        <v>41853</v>
      </c>
      <c r="I5349" t="s">
        <v>16</v>
      </c>
      <c r="J5349" t="s">
        <v>17</v>
      </c>
      <c r="K5349" t="str">
        <f>_xlfn.IFNA(_xlfn.XLOOKUP(Consumer_Complaints!E5349,State_Code_Name!$C$2:$C$52,State_Code_Name!$B$2:$B$52),"Not Found")</f>
        <v>South Carolina</v>
      </c>
      <c r="M5349" s="22">
        <f t="shared" si="997"/>
        <v>2</v>
      </c>
      <c r="N5349" s="22">
        <f t="shared" si="998"/>
        <v>8</v>
      </c>
      <c r="O5349" s="22">
        <f t="shared" si="999"/>
        <v>2014</v>
      </c>
      <c r="P5349" s="1">
        <f t="shared" si="1000"/>
        <v>41853</v>
      </c>
      <c r="Q5349" s="22">
        <f t="shared" si="1001"/>
        <v>2</v>
      </c>
      <c r="R5349" s="22">
        <f t="shared" si="1002"/>
        <v>8</v>
      </c>
      <c r="S5349" s="22">
        <f t="shared" si="1003"/>
        <v>2014</v>
      </c>
      <c r="T5349" s="1">
        <f t="shared" si="1004"/>
        <v>41853</v>
      </c>
      <c r="U5349">
        <f t="shared" si="1005"/>
        <v>0</v>
      </c>
      <c r="V5349">
        <f t="shared" si="1006"/>
        <v>2014</v>
      </c>
      <c r="W5349" t="str" cm="1">
        <f t="array" ref="W5349">_xlfn.IFS(MONTH(P5349)&lt;=3,"Q1",MONTH(P5349)&lt;=6,"Q2",MONTH(P5349)&lt;=9,"Q3",MONTH(P5349)&lt;=12,"Q4")</f>
        <v>Q3</v>
      </c>
      <c r="Z5349">
        <f t="shared" si="996"/>
        <v>547</v>
      </c>
      <c r="AB5349" s="16">
        <f t="shared" si="1007"/>
        <v>3.907142857142857</v>
      </c>
    </row>
    <row r="5350" spans="1:28" x14ac:dyDescent="0.3">
      <c r="A5350">
        <v>1006952</v>
      </c>
      <c r="B5350" t="s">
        <v>2048</v>
      </c>
      <c r="C5350" t="s">
        <v>35</v>
      </c>
      <c r="D5350" t="s">
        <v>111</v>
      </c>
      <c r="E5350" t="s">
        <v>28</v>
      </c>
      <c r="F5350" t="s">
        <v>21</v>
      </c>
      <c r="G5350" s="1" t="s">
        <v>1126</v>
      </c>
      <c r="H5350" s="1" t="s">
        <v>1126</v>
      </c>
      <c r="I5350" t="s">
        <v>16</v>
      </c>
      <c r="J5350" t="s">
        <v>16</v>
      </c>
      <c r="K5350" t="str">
        <f>_xlfn.IFNA(_xlfn.XLOOKUP(Consumer_Complaints!E5350,State_Code_Name!$C$2:$C$52,State_Code_Name!$B$2:$B$52),"Not Found")</f>
        <v>Georgia</v>
      </c>
      <c r="M5350" s="22" t="str">
        <f t="shared" si="997"/>
        <v>29</v>
      </c>
      <c r="N5350" s="22" t="str">
        <f t="shared" si="998"/>
        <v>08</v>
      </c>
      <c r="O5350" s="22" t="str">
        <f t="shared" si="999"/>
        <v>2014</v>
      </c>
      <c r="P5350" s="1">
        <f t="shared" si="1000"/>
        <v>41880</v>
      </c>
      <c r="Q5350" s="22" t="str">
        <f t="shared" si="1001"/>
        <v>29</v>
      </c>
      <c r="R5350" s="22" t="str">
        <f t="shared" si="1002"/>
        <v>08</v>
      </c>
      <c r="S5350" s="22" t="str">
        <f t="shared" si="1003"/>
        <v>2014</v>
      </c>
      <c r="T5350" s="1">
        <f t="shared" si="1004"/>
        <v>41880</v>
      </c>
      <c r="U5350">
        <f t="shared" si="1005"/>
        <v>0</v>
      </c>
      <c r="V5350">
        <f t="shared" si="1006"/>
        <v>2014</v>
      </c>
      <c r="W5350" t="str" cm="1">
        <f t="array" ref="W5350">_xlfn.IFS(MONTH(P5350)&lt;=3,"Q1",MONTH(P5350)&lt;=6,"Q2",MONTH(P5350)&lt;=9,"Q3",MONTH(P5350)&lt;=12,"Q4")</f>
        <v>Q3</v>
      </c>
      <c r="Z5350">
        <f t="shared" si="996"/>
        <v>3</v>
      </c>
      <c r="AB5350" s="16">
        <f t="shared" si="1007"/>
        <v>2.1428571428571429E-2</v>
      </c>
    </row>
    <row r="5351" spans="1:28" x14ac:dyDescent="0.3">
      <c r="A5351">
        <v>712359</v>
      </c>
      <c r="B5351" t="s">
        <v>99</v>
      </c>
      <c r="C5351" t="s">
        <v>18</v>
      </c>
      <c r="D5351" t="s">
        <v>156</v>
      </c>
      <c r="E5351" t="s">
        <v>34</v>
      </c>
      <c r="F5351" t="s">
        <v>346</v>
      </c>
      <c r="G5351" s="1" t="s">
        <v>862</v>
      </c>
      <c r="H5351" s="1" t="s">
        <v>695</v>
      </c>
      <c r="I5351" t="s">
        <v>16</v>
      </c>
      <c r="J5351" t="s">
        <v>17</v>
      </c>
      <c r="K5351" t="str">
        <f>_xlfn.IFNA(_xlfn.XLOOKUP(Consumer_Complaints!E5351,State_Code_Name!$C$2:$C$52,State_Code_Name!$B$2:$B$52),"Not Found")</f>
        <v>Texas</v>
      </c>
      <c r="M5351" s="22" t="str">
        <f t="shared" si="997"/>
        <v>13</v>
      </c>
      <c r="N5351" s="22" t="str">
        <f t="shared" si="998"/>
        <v>02</v>
      </c>
      <c r="O5351" s="22" t="str">
        <f t="shared" si="999"/>
        <v>2014</v>
      </c>
      <c r="P5351" s="1">
        <f t="shared" si="1000"/>
        <v>41683</v>
      </c>
      <c r="Q5351" s="22" t="str">
        <f t="shared" si="1001"/>
        <v>18</v>
      </c>
      <c r="R5351" s="22" t="str">
        <f t="shared" si="1002"/>
        <v>02</v>
      </c>
      <c r="S5351" s="22" t="str">
        <f t="shared" si="1003"/>
        <v>2014</v>
      </c>
      <c r="T5351" s="1">
        <f t="shared" si="1004"/>
        <v>41688</v>
      </c>
      <c r="U5351">
        <f t="shared" si="1005"/>
        <v>5</v>
      </c>
      <c r="V5351">
        <f t="shared" si="1006"/>
        <v>2014</v>
      </c>
      <c r="W5351" t="str" cm="1">
        <f t="array" ref="W5351">_xlfn.IFS(MONTH(P5351)&lt;=3,"Q1",MONTH(P5351)&lt;=6,"Q2",MONTH(P5351)&lt;=9,"Q3",MONTH(P5351)&lt;=12,"Q4")</f>
        <v>Q1</v>
      </c>
      <c r="Z5351">
        <f t="shared" si="996"/>
        <v>59</v>
      </c>
      <c r="AB5351" s="16">
        <f t="shared" si="1007"/>
        <v>0.42142857142857149</v>
      </c>
    </row>
    <row r="5352" spans="1:28" x14ac:dyDescent="0.3">
      <c r="A5352">
        <v>722353</v>
      </c>
      <c r="B5352" t="s">
        <v>122</v>
      </c>
      <c r="C5352" t="s">
        <v>39</v>
      </c>
      <c r="D5352" t="s">
        <v>157</v>
      </c>
      <c r="E5352" t="s">
        <v>189</v>
      </c>
      <c r="F5352" t="s">
        <v>21</v>
      </c>
      <c r="G5352" s="1" t="s">
        <v>799</v>
      </c>
      <c r="H5352" s="1" t="s">
        <v>799</v>
      </c>
      <c r="I5352" t="s">
        <v>16</v>
      </c>
      <c r="J5352" t="s">
        <v>17</v>
      </c>
      <c r="K5352" t="str">
        <f>_xlfn.IFNA(_xlfn.XLOOKUP(Consumer_Complaints!E5352,State_Code_Name!$C$2:$C$52,State_Code_Name!$B$2:$B$52),"Not Found")</f>
        <v>Louisiana</v>
      </c>
      <c r="M5352" s="22" t="str">
        <f t="shared" si="997"/>
        <v>20</v>
      </c>
      <c r="N5352" s="22" t="str">
        <f t="shared" si="998"/>
        <v>02</v>
      </c>
      <c r="O5352" s="22" t="str">
        <f t="shared" si="999"/>
        <v>2014</v>
      </c>
      <c r="P5352" s="1">
        <f t="shared" si="1000"/>
        <v>41690</v>
      </c>
      <c r="Q5352" s="22" t="str">
        <f t="shared" si="1001"/>
        <v>20</v>
      </c>
      <c r="R5352" s="22" t="str">
        <f t="shared" si="1002"/>
        <v>02</v>
      </c>
      <c r="S5352" s="22" t="str">
        <f t="shared" si="1003"/>
        <v>2014</v>
      </c>
      <c r="T5352" s="1">
        <f t="shared" si="1004"/>
        <v>41690</v>
      </c>
      <c r="U5352">
        <f t="shared" si="1005"/>
        <v>0</v>
      </c>
      <c r="V5352">
        <f t="shared" si="1006"/>
        <v>2014</v>
      </c>
      <c r="W5352" t="str" cm="1">
        <f t="array" ref="W5352">_xlfn.IFS(MONTH(P5352)&lt;=3,"Q1",MONTH(P5352)&lt;=6,"Q2",MONTH(P5352)&lt;=9,"Q3",MONTH(P5352)&lt;=12,"Q4")</f>
        <v>Q1</v>
      </c>
      <c r="Z5352">
        <f t="shared" si="996"/>
        <v>72</v>
      </c>
      <c r="AB5352" s="16">
        <f t="shared" si="1007"/>
        <v>0.51428571428571423</v>
      </c>
    </row>
    <row r="5353" spans="1:28" x14ac:dyDescent="0.3">
      <c r="A5353">
        <v>1788573</v>
      </c>
      <c r="B5353" t="s">
        <v>71</v>
      </c>
      <c r="C5353" t="s">
        <v>39</v>
      </c>
      <c r="D5353" t="s">
        <v>121</v>
      </c>
      <c r="E5353" t="s">
        <v>80</v>
      </c>
      <c r="F5353" t="s">
        <v>21</v>
      </c>
      <c r="G5353" s="1" t="s">
        <v>1678</v>
      </c>
      <c r="H5353" s="1" t="s">
        <v>1678</v>
      </c>
      <c r="I5353" t="s">
        <v>16</v>
      </c>
      <c r="J5353" t="s">
        <v>17</v>
      </c>
      <c r="K5353" t="str">
        <f>_xlfn.IFNA(_xlfn.XLOOKUP(Consumer_Complaints!E5353,State_Code_Name!$C$2:$C$52,State_Code_Name!$B$2:$B$52),"Not Found")</f>
        <v>Missouri</v>
      </c>
      <c r="M5353" s="22" t="str">
        <f t="shared" si="997"/>
        <v>16</v>
      </c>
      <c r="N5353" s="22" t="str">
        <f t="shared" si="998"/>
        <v>02</v>
      </c>
      <c r="O5353" s="22" t="str">
        <f t="shared" si="999"/>
        <v>2016</v>
      </c>
      <c r="P5353" s="1">
        <f t="shared" si="1000"/>
        <v>42416</v>
      </c>
      <c r="Q5353" s="22" t="str">
        <f t="shared" si="1001"/>
        <v>16</v>
      </c>
      <c r="R5353" s="22" t="str">
        <f t="shared" si="1002"/>
        <v>02</v>
      </c>
      <c r="S5353" s="22" t="str">
        <f t="shared" si="1003"/>
        <v>2016</v>
      </c>
      <c r="T5353" s="1">
        <f t="shared" si="1004"/>
        <v>42416</v>
      </c>
      <c r="U5353">
        <f t="shared" si="1005"/>
        <v>0</v>
      </c>
      <c r="V5353">
        <f t="shared" si="1006"/>
        <v>2016</v>
      </c>
      <c r="W5353" t="str" cm="1">
        <f t="array" ref="W5353">_xlfn.IFS(MONTH(P5353)&lt;=3,"Q1",MONTH(P5353)&lt;=6,"Q2",MONTH(P5353)&lt;=9,"Q3",MONTH(P5353)&lt;=12,"Q4")</f>
        <v>Q1</v>
      </c>
      <c r="Z5353">
        <f t="shared" si="996"/>
        <v>126</v>
      </c>
      <c r="AB5353" s="16">
        <f t="shared" si="1007"/>
        <v>0.89999999999999991</v>
      </c>
    </row>
    <row r="5354" spans="1:28" x14ac:dyDescent="0.3">
      <c r="A5354">
        <v>1340422</v>
      </c>
      <c r="B5354" t="s">
        <v>327</v>
      </c>
      <c r="C5354" t="s">
        <v>625</v>
      </c>
      <c r="D5354" t="s">
        <v>626</v>
      </c>
      <c r="E5354" t="s">
        <v>20</v>
      </c>
      <c r="F5354" t="s">
        <v>21</v>
      </c>
      <c r="G5354" s="1" t="s">
        <v>1426</v>
      </c>
      <c r="H5354" s="1" t="s">
        <v>1414</v>
      </c>
      <c r="I5354" t="s">
        <v>16</v>
      </c>
      <c r="J5354" t="s">
        <v>17</v>
      </c>
      <c r="K5354" t="str">
        <f>_xlfn.IFNA(_xlfn.XLOOKUP(Consumer_Complaints!E5354,State_Code_Name!$C$2:$C$52,State_Code_Name!$B$2:$B$52),"Not Found")</f>
        <v>California</v>
      </c>
      <c r="M5354" s="22" t="str">
        <f t="shared" si="997"/>
        <v>21</v>
      </c>
      <c r="N5354" s="22" t="str">
        <f t="shared" si="998"/>
        <v>04</v>
      </c>
      <c r="O5354" s="22" t="str">
        <f t="shared" si="999"/>
        <v>2015</v>
      </c>
      <c r="P5354" s="1">
        <f t="shared" si="1000"/>
        <v>42115</v>
      </c>
      <c r="Q5354" s="22" t="str">
        <f t="shared" si="1001"/>
        <v>24</v>
      </c>
      <c r="R5354" s="22" t="str">
        <f t="shared" si="1002"/>
        <v>04</v>
      </c>
      <c r="S5354" s="22" t="str">
        <f t="shared" si="1003"/>
        <v>2015</v>
      </c>
      <c r="T5354" s="1">
        <f t="shared" si="1004"/>
        <v>42118</v>
      </c>
      <c r="U5354">
        <f t="shared" si="1005"/>
        <v>3</v>
      </c>
      <c r="V5354">
        <f t="shared" si="1006"/>
        <v>2015</v>
      </c>
      <c r="W5354" t="str" cm="1">
        <f t="array" ref="W5354">_xlfn.IFS(MONTH(P5354)&lt;=3,"Q1",MONTH(P5354)&lt;=6,"Q2",MONTH(P5354)&lt;=9,"Q3",MONTH(P5354)&lt;=12,"Q4")</f>
        <v>Q2</v>
      </c>
      <c r="Z5354">
        <f t="shared" si="996"/>
        <v>15</v>
      </c>
      <c r="AB5354" s="16">
        <f t="shared" si="1007"/>
        <v>0.10714285714285715</v>
      </c>
    </row>
    <row r="5355" spans="1:28" x14ac:dyDescent="0.3">
      <c r="A5355">
        <v>1345362</v>
      </c>
      <c r="B5355" t="s">
        <v>864</v>
      </c>
      <c r="C5355" t="s">
        <v>10</v>
      </c>
      <c r="D5355" t="s">
        <v>144</v>
      </c>
      <c r="E5355" t="s">
        <v>51</v>
      </c>
      <c r="F5355" t="s">
        <v>21</v>
      </c>
      <c r="G5355" s="1" t="s">
        <v>1414</v>
      </c>
      <c r="H5355" s="1" t="s">
        <v>1423</v>
      </c>
      <c r="I5355" t="s">
        <v>16</v>
      </c>
      <c r="J5355" t="s">
        <v>17</v>
      </c>
      <c r="K5355" t="str">
        <f>_xlfn.IFNA(_xlfn.XLOOKUP(Consumer_Complaints!E5355,State_Code_Name!$C$2:$C$52,State_Code_Name!$B$2:$B$52),"Not Found")</f>
        <v>New Jersey</v>
      </c>
      <c r="M5355" s="22" t="str">
        <f t="shared" si="997"/>
        <v>24</v>
      </c>
      <c r="N5355" s="22" t="str">
        <f t="shared" si="998"/>
        <v>04</v>
      </c>
      <c r="O5355" s="22" t="str">
        <f t="shared" si="999"/>
        <v>2015</v>
      </c>
      <c r="P5355" s="1">
        <f t="shared" si="1000"/>
        <v>42118</v>
      </c>
      <c r="Q5355" s="22" t="str">
        <f t="shared" si="1001"/>
        <v>29</v>
      </c>
      <c r="R5355" s="22" t="str">
        <f t="shared" si="1002"/>
        <v>04</v>
      </c>
      <c r="S5355" s="22" t="str">
        <f t="shared" si="1003"/>
        <v>2015</v>
      </c>
      <c r="T5355" s="1">
        <f t="shared" si="1004"/>
        <v>42123</v>
      </c>
      <c r="U5355">
        <f t="shared" si="1005"/>
        <v>5</v>
      </c>
      <c r="V5355">
        <f t="shared" si="1006"/>
        <v>2015</v>
      </c>
      <c r="W5355" t="str" cm="1">
        <f t="array" ref="W5355">_xlfn.IFS(MONTH(P5355)&lt;=3,"Q1",MONTH(P5355)&lt;=6,"Q2",MONTH(P5355)&lt;=9,"Q3",MONTH(P5355)&lt;=12,"Q4")</f>
        <v>Q2</v>
      </c>
      <c r="Z5355">
        <f t="shared" si="996"/>
        <v>1</v>
      </c>
      <c r="AB5355" s="16">
        <f t="shared" si="1007"/>
        <v>7.1428571428571435E-3</v>
      </c>
    </row>
    <row r="5356" spans="1:28" x14ac:dyDescent="0.3">
      <c r="A5356">
        <v>1909592</v>
      </c>
      <c r="B5356" t="s">
        <v>46</v>
      </c>
      <c r="C5356" t="s">
        <v>18</v>
      </c>
      <c r="D5356" t="s">
        <v>23</v>
      </c>
      <c r="E5356" t="s">
        <v>38</v>
      </c>
      <c r="F5356" t="s">
        <v>346</v>
      </c>
      <c r="G5356" s="1">
        <v>42465</v>
      </c>
      <c r="H5356" s="1">
        <v>42526</v>
      </c>
      <c r="I5356" t="s">
        <v>16</v>
      </c>
      <c r="J5356" t="s">
        <v>17</v>
      </c>
      <c r="K5356" t="str">
        <f>_xlfn.IFNA(_xlfn.XLOOKUP(Consumer_Complaints!E5356,State_Code_Name!$C$2:$C$52,State_Code_Name!$B$2:$B$52),"Not Found")</f>
        <v>Florida</v>
      </c>
      <c r="M5356" s="22">
        <f t="shared" si="997"/>
        <v>5</v>
      </c>
      <c r="N5356" s="22">
        <f t="shared" si="998"/>
        <v>4</v>
      </c>
      <c r="O5356" s="22">
        <f t="shared" si="999"/>
        <v>2016</v>
      </c>
      <c r="P5356" s="1">
        <f t="shared" si="1000"/>
        <v>42465</v>
      </c>
      <c r="Q5356" s="22">
        <f t="shared" si="1001"/>
        <v>5</v>
      </c>
      <c r="R5356" s="22">
        <f t="shared" si="1002"/>
        <v>6</v>
      </c>
      <c r="S5356" s="22">
        <f t="shared" si="1003"/>
        <v>2016</v>
      </c>
      <c r="T5356" s="1">
        <f t="shared" si="1004"/>
        <v>42526</v>
      </c>
      <c r="U5356">
        <f t="shared" si="1005"/>
        <v>61</v>
      </c>
      <c r="V5356">
        <f t="shared" si="1006"/>
        <v>2016</v>
      </c>
      <c r="W5356" t="str" cm="1">
        <f t="array" ref="W5356">_xlfn.IFS(MONTH(P5356)&lt;=3,"Q1",MONTH(P5356)&lt;=6,"Q2",MONTH(P5356)&lt;=9,"Q3",MONTH(P5356)&lt;=12,"Q4")</f>
        <v>Q2</v>
      </c>
      <c r="Z5356">
        <f t="shared" si="996"/>
        <v>546</v>
      </c>
      <c r="AB5356" s="16">
        <f t="shared" si="1007"/>
        <v>3.9</v>
      </c>
    </row>
    <row r="5357" spans="1:28" x14ac:dyDescent="0.3">
      <c r="A5357">
        <v>1981765</v>
      </c>
      <c r="B5357" t="s">
        <v>269</v>
      </c>
      <c r="C5357" t="s">
        <v>35</v>
      </c>
      <c r="D5357" t="s">
        <v>47</v>
      </c>
      <c r="E5357" t="s">
        <v>107</v>
      </c>
      <c r="F5357" t="s">
        <v>346</v>
      </c>
      <c r="G5357" s="1" t="s">
        <v>1816</v>
      </c>
      <c r="H5357" s="1" t="s">
        <v>1818</v>
      </c>
      <c r="I5357" t="s">
        <v>16</v>
      </c>
      <c r="J5357" t="s">
        <v>17</v>
      </c>
      <c r="K5357" t="str">
        <f>_xlfn.IFNA(_xlfn.XLOOKUP(Consumer_Complaints!E5357,State_Code_Name!$C$2:$C$52,State_Code_Name!$B$2:$B$52),"Not Found")</f>
        <v>Arizona</v>
      </c>
      <c r="M5357" s="22" t="str">
        <f t="shared" si="997"/>
        <v>23</v>
      </c>
      <c r="N5357" s="22" t="str">
        <f t="shared" si="998"/>
        <v>06</v>
      </c>
      <c r="O5357" s="22" t="str">
        <f t="shared" si="999"/>
        <v>2016</v>
      </c>
      <c r="P5357" s="1">
        <f t="shared" si="1000"/>
        <v>42544</v>
      </c>
      <c r="Q5357" s="22" t="str">
        <f t="shared" si="1001"/>
        <v>27</v>
      </c>
      <c r="R5357" s="22" t="str">
        <f t="shared" si="1002"/>
        <v>06</v>
      </c>
      <c r="S5357" s="22" t="str">
        <f t="shared" si="1003"/>
        <v>2016</v>
      </c>
      <c r="T5357" s="1">
        <f t="shared" si="1004"/>
        <v>42548</v>
      </c>
      <c r="U5357">
        <f t="shared" si="1005"/>
        <v>4</v>
      </c>
      <c r="V5357">
        <f t="shared" si="1006"/>
        <v>2016</v>
      </c>
      <c r="W5357" t="str" cm="1">
        <f t="array" ref="W5357">_xlfn.IFS(MONTH(P5357)&lt;=3,"Q1",MONTH(P5357)&lt;=6,"Q2",MONTH(P5357)&lt;=9,"Q3",MONTH(P5357)&lt;=12,"Q4")</f>
        <v>Q2</v>
      </c>
      <c r="Z5357">
        <f t="shared" si="996"/>
        <v>16</v>
      </c>
      <c r="AB5357" s="16">
        <f t="shared" si="1007"/>
        <v>0.1142857142857143</v>
      </c>
    </row>
    <row r="5358" spans="1:28" x14ac:dyDescent="0.3">
      <c r="A5358">
        <v>1894023</v>
      </c>
      <c r="B5358" t="s">
        <v>1400</v>
      </c>
      <c r="C5358" t="s">
        <v>35</v>
      </c>
      <c r="D5358" t="s">
        <v>125</v>
      </c>
      <c r="E5358" t="s">
        <v>38</v>
      </c>
      <c r="F5358" t="s">
        <v>21</v>
      </c>
      <c r="G5358" s="1" t="s">
        <v>1223</v>
      </c>
      <c r="H5358" s="1" t="s">
        <v>1768</v>
      </c>
      <c r="I5358" t="s">
        <v>16</v>
      </c>
      <c r="J5358" t="s">
        <v>17</v>
      </c>
      <c r="K5358" t="str">
        <f>_xlfn.IFNA(_xlfn.XLOOKUP(Consumer_Complaints!E5358,State_Code_Name!$C$2:$C$52,State_Code_Name!$B$2:$B$52),"Not Found")</f>
        <v>Florida</v>
      </c>
      <c r="M5358" s="22" t="str">
        <f t="shared" si="997"/>
        <v>25</v>
      </c>
      <c r="N5358" s="22" t="str">
        <f t="shared" si="998"/>
        <v>04</v>
      </c>
      <c r="O5358" s="22" t="str">
        <f t="shared" si="999"/>
        <v>2016</v>
      </c>
      <c r="P5358" s="1">
        <f t="shared" si="1000"/>
        <v>42485</v>
      </c>
      <c r="Q5358" s="22" t="str">
        <f t="shared" si="1001"/>
        <v>28</v>
      </c>
      <c r="R5358" s="22" t="str">
        <f t="shared" si="1002"/>
        <v>04</v>
      </c>
      <c r="S5358" s="22" t="str">
        <f t="shared" si="1003"/>
        <v>2016</v>
      </c>
      <c r="T5358" s="1">
        <f t="shared" si="1004"/>
        <v>42488</v>
      </c>
      <c r="U5358">
        <f t="shared" si="1005"/>
        <v>3</v>
      </c>
      <c r="V5358">
        <f t="shared" si="1006"/>
        <v>2016</v>
      </c>
      <c r="W5358" t="str" cm="1">
        <f t="array" ref="W5358">_xlfn.IFS(MONTH(P5358)&lt;=3,"Q1",MONTH(P5358)&lt;=6,"Q2",MONTH(P5358)&lt;=9,"Q3",MONTH(P5358)&lt;=12,"Q4")</f>
        <v>Q2</v>
      </c>
      <c r="Z5358">
        <f t="shared" si="996"/>
        <v>1</v>
      </c>
      <c r="AB5358" s="16">
        <f t="shared" si="1007"/>
        <v>7.1428571428571435E-3</v>
      </c>
    </row>
    <row r="5359" spans="1:28" x14ac:dyDescent="0.3">
      <c r="A5359">
        <v>434079</v>
      </c>
      <c r="B5359" t="s">
        <v>41</v>
      </c>
      <c r="C5359" t="s">
        <v>39</v>
      </c>
      <c r="D5359" t="s">
        <v>83</v>
      </c>
      <c r="E5359" t="s">
        <v>82</v>
      </c>
      <c r="F5359" t="s">
        <v>21</v>
      </c>
      <c r="G5359" s="1" t="s">
        <v>1764</v>
      </c>
      <c r="H5359" s="1">
        <v>41493</v>
      </c>
      <c r="I5359" t="s">
        <v>16</v>
      </c>
      <c r="J5359" t="s">
        <v>17</v>
      </c>
      <c r="K5359" t="str">
        <f>_xlfn.IFNA(_xlfn.XLOOKUP(Consumer_Complaints!E5359,State_Code_Name!$C$2:$C$52,State_Code_Name!$B$2:$B$52),"Not Found")</f>
        <v>Minnesota</v>
      </c>
      <c r="M5359" s="22" t="str">
        <f t="shared" si="997"/>
        <v>18</v>
      </c>
      <c r="N5359" s="22" t="str">
        <f t="shared" si="998"/>
        <v>06</v>
      </c>
      <c r="O5359" s="22" t="str">
        <f t="shared" si="999"/>
        <v>2013</v>
      </c>
      <c r="P5359" s="1">
        <f t="shared" si="1000"/>
        <v>41443</v>
      </c>
      <c r="Q5359" s="22">
        <f t="shared" si="1001"/>
        <v>7</v>
      </c>
      <c r="R5359" s="22">
        <f t="shared" si="1002"/>
        <v>8</v>
      </c>
      <c r="S5359" s="22">
        <f t="shared" si="1003"/>
        <v>2013</v>
      </c>
      <c r="T5359" s="1">
        <f t="shared" si="1004"/>
        <v>41493</v>
      </c>
      <c r="U5359">
        <f t="shared" si="1005"/>
        <v>50</v>
      </c>
      <c r="V5359">
        <f t="shared" si="1006"/>
        <v>2013</v>
      </c>
      <c r="W5359" t="str" cm="1">
        <f t="array" ref="W5359">_xlfn.IFS(MONTH(P5359)&lt;=3,"Q1",MONTH(P5359)&lt;=6,"Q2",MONTH(P5359)&lt;=9,"Q3",MONTH(P5359)&lt;=12,"Q4")</f>
        <v>Q2</v>
      </c>
      <c r="Z5359">
        <f t="shared" si="996"/>
        <v>483</v>
      </c>
      <c r="AB5359" s="16">
        <f t="shared" si="1007"/>
        <v>3.45</v>
      </c>
    </row>
    <row r="5360" spans="1:28" x14ac:dyDescent="0.3">
      <c r="A5360">
        <v>634797</v>
      </c>
      <c r="B5360" t="s">
        <v>481</v>
      </c>
      <c r="C5360" t="s">
        <v>29</v>
      </c>
      <c r="D5360" t="s">
        <v>30</v>
      </c>
      <c r="E5360" t="s">
        <v>49</v>
      </c>
      <c r="F5360" t="s">
        <v>21</v>
      </c>
      <c r="G5360" s="1" t="s">
        <v>519</v>
      </c>
      <c r="H5360" s="1" t="s">
        <v>247</v>
      </c>
      <c r="I5360" t="s">
        <v>16</v>
      </c>
      <c r="J5360" t="s">
        <v>17</v>
      </c>
      <c r="K5360" t="str">
        <f>_xlfn.IFNA(_xlfn.XLOOKUP(Consumer_Complaints!E5360,State_Code_Name!$C$2:$C$52,State_Code_Name!$B$2:$B$52),"Not Found")</f>
        <v>Pennsylvania</v>
      </c>
      <c r="M5360" s="22" t="str">
        <f t="shared" si="997"/>
        <v>16</v>
      </c>
      <c r="N5360" s="22" t="str">
        <f t="shared" si="998"/>
        <v>12</v>
      </c>
      <c r="O5360" s="22" t="str">
        <f t="shared" si="999"/>
        <v>2013</v>
      </c>
      <c r="P5360" s="1">
        <f t="shared" si="1000"/>
        <v>41624</v>
      </c>
      <c r="Q5360" s="22" t="str">
        <f t="shared" si="1001"/>
        <v>19</v>
      </c>
      <c r="R5360" s="22" t="str">
        <f t="shared" si="1002"/>
        <v>12</v>
      </c>
      <c r="S5360" s="22" t="str">
        <f t="shared" si="1003"/>
        <v>2013</v>
      </c>
      <c r="T5360" s="1">
        <f t="shared" si="1004"/>
        <v>41627</v>
      </c>
      <c r="U5360">
        <f t="shared" si="1005"/>
        <v>3</v>
      </c>
      <c r="V5360">
        <f t="shared" si="1006"/>
        <v>2013</v>
      </c>
      <c r="W5360" t="str" cm="1">
        <f t="array" ref="W5360">_xlfn.IFS(MONTH(P5360)&lt;=3,"Q1",MONTH(P5360)&lt;=6,"Q2",MONTH(P5360)&lt;=9,"Q3",MONTH(P5360)&lt;=12,"Q4")</f>
        <v>Q4</v>
      </c>
      <c r="Z5360">
        <f t="shared" si="996"/>
        <v>5</v>
      </c>
      <c r="AB5360" s="16">
        <f t="shared" si="1007"/>
        <v>3.5714285714285712E-2</v>
      </c>
    </row>
    <row r="5361" spans="1:28" x14ac:dyDescent="0.3">
      <c r="A5361">
        <v>1527164</v>
      </c>
      <c r="B5361" t="s">
        <v>601</v>
      </c>
      <c r="C5361" t="s">
        <v>18</v>
      </c>
      <c r="D5361" t="s">
        <v>23</v>
      </c>
      <c r="E5361" t="s">
        <v>20</v>
      </c>
      <c r="F5361" t="s">
        <v>21</v>
      </c>
      <c r="G5361" s="1" t="s">
        <v>1531</v>
      </c>
      <c r="H5361" s="1" t="s">
        <v>1482</v>
      </c>
      <c r="I5361" t="s">
        <v>16</v>
      </c>
      <c r="J5361" t="s">
        <v>17</v>
      </c>
      <c r="K5361" t="str">
        <f>_xlfn.IFNA(_xlfn.XLOOKUP(Consumer_Complaints!E5361,State_Code_Name!$C$2:$C$52,State_Code_Name!$B$2:$B$52),"Not Found")</f>
        <v>California</v>
      </c>
      <c r="M5361" s="22" t="str">
        <f t="shared" si="997"/>
        <v>19</v>
      </c>
      <c r="N5361" s="22" t="str">
        <f t="shared" si="998"/>
        <v>08</v>
      </c>
      <c r="O5361" s="22" t="str">
        <f t="shared" si="999"/>
        <v>2015</v>
      </c>
      <c r="P5361" s="1">
        <f t="shared" si="1000"/>
        <v>42235</v>
      </c>
      <c r="Q5361" s="22" t="str">
        <f t="shared" si="1001"/>
        <v>28</v>
      </c>
      <c r="R5361" s="22" t="str">
        <f t="shared" si="1002"/>
        <v>08</v>
      </c>
      <c r="S5361" s="22" t="str">
        <f t="shared" si="1003"/>
        <v>2015</v>
      </c>
      <c r="T5361" s="1">
        <f t="shared" si="1004"/>
        <v>42244</v>
      </c>
      <c r="U5361">
        <f t="shared" si="1005"/>
        <v>9</v>
      </c>
      <c r="V5361">
        <f t="shared" si="1006"/>
        <v>2015</v>
      </c>
      <c r="W5361" t="str" cm="1">
        <f t="array" ref="W5361">_xlfn.IFS(MONTH(P5361)&lt;=3,"Q1",MONTH(P5361)&lt;=6,"Q2",MONTH(P5361)&lt;=9,"Q3",MONTH(P5361)&lt;=12,"Q4")</f>
        <v>Q3</v>
      </c>
      <c r="Z5361">
        <f t="shared" si="996"/>
        <v>7</v>
      </c>
      <c r="AB5361" s="16">
        <f t="shared" si="1007"/>
        <v>0.05</v>
      </c>
    </row>
    <row r="5362" spans="1:28" x14ac:dyDescent="0.3">
      <c r="A5362">
        <v>1498126</v>
      </c>
      <c r="B5362" t="s">
        <v>57</v>
      </c>
      <c r="C5362" t="s">
        <v>55</v>
      </c>
      <c r="D5362" t="s">
        <v>110</v>
      </c>
      <c r="E5362" t="s">
        <v>43</v>
      </c>
      <c r="F5362" t="s">
        <v>21</v>
      </c>
      <c r="G5362" s="1">
        <v>42012</v>
      </c>
      <c r="H5362" s="1">
        <v>42012</v>
      </c>
      <c r="I5362" t="s">
        <v>16</v>
      </c>
      <c r="J5362" t="s">
        <v>17</v>
      </c>
      <c r="K5362" t="str">
        <f>_xlfn.IFNA(_xlfn.XLOOKUP(Consumer_Complaints!E5362,State_Code_Name!$C$2:$C$52,State_Code_Name!$B$2:$B$52),"Not Found")</f>
        <v>Nevada</v>
      </c>
      <c r="M5362" s="22">
        <f t="shared" si="997"/>
        <v>8</v>
      </c>
      <c r="N5362" s="22">
        <f t="shared" si="998"/>
        <v>1</v>
      </c>
      <c r="O5362" s="22">
        <f t="shared" si="999"/>
        <v>2015</v>
      </c>
      <c r="P5362" s="1">
        <f t="shared" si="1000"/>
        <v>42012</v>
      </c>
      <c r="Q5362" s="22">
        <f t="shared" si="1001"/>
        <v>8</v>
      </c>
      <c r="R5362" s="22">
        <f t="shared" si="1002"/>
        <v>1</v>
      </c>
      <c r="S5362" s="22">
        <f t="shared" si="1003"/>
        <v>2015</v>
      </c>
      <c r="T5362" s="1">
        <f t="shared" si="1004"/>
        <v>42012</v>
      </c>
      <c r="U5362">
        <f t="shared" si="1005"/>
        <v>0</v>
      </c>
      <c r="V5362">
        <f t="shared" si="1006"/>
        <v>2015</v>
      </c>
      <c r="W5362" t="str" cm="1">
        <f t="array" ref="W5362">_xlfn.IFS(MONTH(P5362)&lt;=3,"Q1",MONTH(P5362)&lt;=6,"Q2",MONTH(P5362)&lt;=9,"Q3",MONTH(P5362)&lt;=12,"Q4")</f>
        <v>Q1</v>
      </c>
      <c r="Z5362">
        <f t="shared" si="996"/>
        <v>290</v>
      </c>
      <c r="AB5362" s="16">
        <f t="shared" si="1007"/>
        <v>2.0714285714285712</v>
      </c>
    </row>
    <row r="5363" spans="1:28" x14ac:dyDescent="0.3">
      <c r="A5363">
        <v>393026</v>
      </c>
      <c r="B5363" t="s">
        <v>147</v>
      </c>
      <c r="C5363" t="s">
        <v>29</v>
      </c>
      <c r="D5363" t="s">
        <v>81</v>
      </c>
      <c r="E5363" t="s">
        <v>38</v>
      </c>
      <c r="F5363" t="s">
        <v>21</v>
      </c>
      <c r="G5363" s="1" t="s">
        <v>1830</v>
      </c>
      <c r="H5363" s="1" t="s">
        <v>1870</v>
      </c>
      <c r="I5363" t="s">
        <v>16</v>
      </c>
      <c r="J5363" t="s">
        <v>17</v>
      </c>
      <c r="K5363" t="str">
        <f>_xlfn.IFNA(_xlfn.XLOOKUP(Consumer_Complaints!E5363,State_Code_Name!$C$2:$C$52,State_Code_Name!$B$2:$B$52),"Not Found")</f>
        <v>Florida</v>
      </c>
      <c r="M5363" s="22" t="str">
        <f t="shared" si="997"/>
        <v>26</v>
      </c>
      <c r="N5363" s="22" t="str">
        <f t="shared" si="998"/>
        <v>04</v>
      </c>
      <c r="O5363" s="22" t="str">
        <f t="shared" si="999"/>
        <v>2013</v>
      </c>
      <c r="P5363" s="1">
        <f t="shared" si="1000"/>
        <v>41390</v>
      </c>
      <c r="Q5363" s="22" t="str">
        <f t="shared" si="1001"/>
        <v>30</v>
      </c>
      <c r="R5363" s="22" t="str">
        <f t="shared" si="1002"/>
        <v>04</v>
      </c>
      <c r="S5363" s="22" t="str">
        <f t="shared" si="1003"/>
        <v>2013</v>
      </c>
      <c r="T5363" s="1">
        <f t="shared" si="1004"/>
        <v>41394</v>
      </c>
      <c r="U5363">
        <f t="shared" si="1005"/>
        <v>4</v>
      </c>
      <c r="V5363">
        <f t="shared" si="1006"/>
        <v>2013</v>
      </c>
      <c r="W5363" t="str" cm="1">
        <f t="array" ref="W5363">_xlfn.IFS(MONTH(P5363)&lt;=3,"Q1",MONTH(P5363)&lt;=6,"Q2",MONTH(P5363)&lt;=9,"Q3",MONTH(P5363)&lt;=12,"Q4")</f>
        <v>Q2</v>
      </c>
      <c r="Z5363">
        <f t="shared" si="996"/>
        <v>8</v>
      </c>
      <c r="AB5363" s="16">
        <f t="shared" si="1007"/>
        <v>5.7142857142857148E-2</v>
      </c>
    </row>
    <row r="5364" spans="1:28" x14ac:dyDescent="0.3">
      <c r="A5364">
        <v>1284658</v>
      </c>
      <c r="B5364" t="s">
        <v>66</v>
      </c>
      <c r="C5364" t="s">
        <v>64</v>
      </c>
      <c r="D5364" t="s">
        <v>318</v>
      </c>
      <c r="E5364" t="s">
        <v>25</v>
      </c>
      <c r="F5364" t="s">
        <v>14</v>
      </c>
      <c r="G5364" s="1" t="s">
        <v>1383</v>
      </c>
      <c r="H5364" s="1" t="s">
        <v>1386</v>
      </c>
      <c r="I5364" t="s">
        <v>16</v>
      </c>
      <c r="J5364" t="s">
        <v>16</v>
      </c>
      <c r="K5364" t="str">
        <f>_xlfn.IFNA(_xlfn.XLOOKUP(Consumer_Complaints!E5364,State_Code_Name!$C$2:$C$52,State_Code_Name!$B$2:$B$52),"Not Found")</f>
        <v>New York</v>
      </c>
      <c r="M5364" s="22" t="str">
        <f t="shared" si="997"/>
        <v>16</v>
      </c>
      <c r="N5364" s="22" t="str">
        <f t="shared" si="998"/>
        <v>03</v>
      </c>
      <c r="O5364" s="22" t="str">
        <f t="shared" si="999"/>
        <v>2015</v>
      </c>
      <c r="P5364" s="1">
        <f t="shared" si="1000"/>
        <v>42079</v>
      </c>
      <c r="Q5364" s="22" t="str">
        <f t="shared" si="1001"/>
        <v>25</v>
      </c>
      <c r="R5364" s="22" t="str">
        <f t="shared" si="1002"/>
        <v>03</v>
      </c>
      <c r="S5364" s="22" t="str">
        <f t="shared" si="1003"/>
        <v>2015</v>
      </c>
      <c r="T5364" s="1">
        <f t="shared" si="1004"/>
        <v>42088</v>
      </c>
      <c r="U5364">
        <f t="shared" si="1005"/>
        <v>9</v>
      </c>
      <c r="V5364">
        <f t="shared" si="1006"/>
        <v>2015</v>
      </c>
      <c r="W5364" t="str" cm="1">
        <f t="array" ref="W5364">_xlfn.IFS(MONTH(P5364)&lt;=3,"Q1",MONTH(P5364)&lt;=6,"Q2",MONTH(P5364)&lt;=9,"Q3",MONTH(P5364)&lt;=12,"Q4")</f>
        <v>Q1</v>
      </c>
      <c r="Z5364">
        <f t="shared" si="996"/>
        <v>222</v>
      </c>
      <c r="AB5364" s="16">
        <f t="shared" si="1007"/>
        <v>1.5857142857142859</v>
      </c>
    </row>
    <row r="5365" spans="1:28" x14ac:dyDescent="0.3">
      <c r="A5365">
        <v>480795</v>
      </c>
      <c r="B5365" t="s">
        <v>46</v>
      </c>
      <c r="C5365" t="s">
        <v>29</v>
      </c>
      <c r="D5365" t="s">
        <v>30</v>
      </c>
      <c r="E5365" t="s">
        <v>25</v>
      </c>
      <c r="F5365" t="s">
        <v>60</v>
      </c>
      <c r="G5365" s="1" t="s">
        <v>1694</v>
      </c>
      <c r="H5365" s="1" t="s">
        <v>179</v>
      </c>
      <c r="I5365" t="s">
        <v>16</v>
      </c>
      <c r="J5365" t="s">
        <v>17</v>
      </c>
      <c r="K5365" t="str">
        <f>_xlfn.IFNA(_xlfn.XLOOKUP(Consumer_Complaints!E5365,State_Code_Name!$C$2:$C$52,State_Code_Name!$B$2:$B$52),"Not Found")</f>
        <v>New York</v>
      </c>
      <c r="M5365" s="22" t="str">
        <f t="shared" si="997"/>
        <v>19</v>
      </c>
      <c r="N5365" s="22" t="str">
        <f t="shared" si="998"/>
        <v>07</v>
      </c>
      <c r="O5365" s="22" t="str">
        <f t="shared" si="999"/>
        <v>2013</v>
      </c>
      <c r="P5365" s="1">
        <f t="shared" si="1000"/>
        <v>41474</v>
      </c>
      <c r="Q5365" s="22" t="str">
        <f t="shared" si="1001"/>
        <v>23</v>
      </c>
      <c r="R5365" s="22" t="str">
        <f t="shared" si="1002"/>
        <v>07</v>
      </c>
      <c r="S5365" s="22" t="str">
        <f t="shared" si="1003"/>
        <v>2013</v>
      </c>
      <c r="T5365" s="1">
        <f t="shared" si="1004"/>
        <v>41478</v>
      </c>
      <c r="U5365">
        <f t="shared" si="1005"/>
        <v>4</v>
      </c>
      <c r="V5365">
        <f t="shared" si="1006"/>
        <v>2013</v>
      </c>
      <c r="W5365" t="str" cm="1">
        <f t="array" ref="W5365">_xlfn.IFS(MONTH(P5365)&lt;=3,"Q1",MONTH(P5365)&lt;=6,"Q2",MONTH(P5365)&lt;=9,"Q3",MONTH(P5365)&lt;=12,"Q4")</f>
        <v>Q3</v>
      </c>
      <c r="Z5365">
        <f t="shared" si="996"/>
        <v>545</v>
      </c>
      <c r="AB5365" s="16">
        <f t="shared" si="1007"/>
        <v>3.8928571428571432</v>
      </c>
    </row>
    <row r="5366" spans="1:28" x14ac:dyDescent="0.3">
      <c r="A5366">
        <v>1377939</v>
      </c>
      <c r="B5366" t="s">
        <v>141</v>
      </c>
      <c r="C5366" t="s">
        <v>35</v>
      </c>
      <c r="D5366" t="s">
        <v>173</v>
      </c>
      <c r="E5366" t="s">
        <v>20</v>
      </c>
      <c r="F5366" t="s">
        <v>21</v>
      </c>
      <c r="G5366" s="1" t="s">
        <v>1294</v>
      </c>
      <c r="H5366" s="1" t="s">
        <v>1294</v>
      </c>
      <c r="I5366" t="s">
        <v>16</v>
      </c>
      <c r="J5366" t="s">
        <v>17</v>
      </c>
      <c r="K5366" t="str">
        <f>_xlfn.IFNA(_xlfn.XLOOKUP(Consumer_Complaints!E5366,State_Code_Name!$C$2:$C$52,State_Code_Name!$B$2:$B$52),"Not Found")</f>
        <v>California</v>
      </c>
      <c r="M5366" s="22" t="str">
        <f t="shared" si="997"/>
        <v>15</v>
      </c>
      <c r="N5366" s="22" t="str">
        <f t="shared" si="998"/>
        <v>05</v>
      </c>
      <c r="O5366" s="22" t="str">
        <f t="shared" si="999"/>
        <v>2015</v>
      </c>
      <c r="P5366" s="1">
        <f t="shared" si="1000"/>
        <v>42139</v>
      </c>
      <c r="Q5366" s="22" t="str">
        <f t="shared" si="1001"/>
        <v>15</v>
      </c>
      <c r="R5366" s="22" t="str">
        <f t="shared" si="1002"/>
        <v>05</v>
      </c>
      <c r="S5366" s="22" t="str">
        <f t="shared" si="1003"/>
        <v>2015</v>
      </c>
      <c r="T5366" s="1">
        <f t="shared" si="1004"/>
        <v>42139</v>
      </c>
      <c r="U5366">
        <f t="shared" si="1005"/>
        <v>0</v>
      </c>
      <c r="V5366">
        <f t="shared" si="1006"/>
        <v>2015</v>
      </c>
      <c r="W5366" t="str" cm="1">
        <f t="array" ref="W5366">_xlfn.IFS(MONTH(P5366)&lt;=3,"Q1",MONTH(P5366)&lt;=6,"Q2",MONTH(P5366)&lt;=9,"Q3",MONTH(P5366)&lt;=12,"Q4")</f>
        <v>Q2</v>
      </c>
      <c r="Z5366">
        <f t="shared" si="996"/>
        <v>13</v>
      </c>
      <c r="AB5366" s="16">
        <f t="shared" si="1007"/>
        <v>9.285714285714286E-2</v>
      </c>
    </row>
    <row r="5367" spans="1:28" x14ac:dyDescent="0.3">
      <c r="A5367">
        <v>844880</v>
      </c>
      <c r="B5367" t="s">
        <v>46</v>
      </c>
      <c r="C5367" t="s">
        <v>29</v>
      </c>
      <c r="D5367" t="s">
        <v>81</v>
      </c>
      <c r="E5367" t="s">
        <v>51</v>
      </c>
      <c r="F5367" t="s">
        <v>21</v>
      </c>
      <c r="G5367" s="1">
        <v>41887</v>
      </c>
      <c r="H5367" s="1">
        <v>41887</v>
      </c>
      <c r="I5367" t="s">
        <v>16</v>
      </c>
      <c r="J5367" t="s">
        <v>16</v>
      </c>
      <c r="K5367" t="str">
        <f>_xlfn.IFNA(_xlfn.XLOOKUP(Consumer_Complaints!E5367,State_Code_Name!$C$2:$C$52,State_Code_Name!$B$2:$B$52),"Not Found")</f>
        <v>New Jersey</v>
      </c>
      <c r="M5367" s="22">
        <f t="shared" si="997"/>
        <v>5</v>
      </c>
      <c r="N5367" s="22">
        <f t="shared" si="998"/>
        <v>9</v>
      </c>
      <c r="O5367" s="22">
        <f t="shared" si="999"/>
        <v>2014</v>
      </c>
      <c r="P5367" s="1">
        <f t="shared" si="1000"/>
        <v>41887</v>
      </c>
      <c r="Q5367" s="22">
        <f t="shared" si="1001"/>
        <v>5</v>
      </c>
      <c r="R5367" s="22">
        <f t="shared" si="1002"/>
        <v>9</v>
      </c>
      <c r="S5367" s="22">
        <f t="shared" si="1003"/>
        <v>2014</v>
      </c>
      <c r="T5367" s="1">
        <f t="shared" si="1004"/>
        <v>41887</v>
      </c>
      <c r="U5367">
        <f t="shared" si="1005"/>
        <v>0</v>
      </c>
      <c r="V5367">
        <f t="shared" si="1006"/>
        <v>2014</v>
      </c>
      <c r="W5367" t="str" cm="1">
        <f t="array" ref="W5367">_xlfn.IFS(MONTH(P5367)&lt;=3,"Q1",MONTH(P5367)&lt;=6,"Q2",MONTH(P5367)&lt;=9,"Q3",MONTH(P5367)&lt;=12,"Q4")</f>
        <v>Q3</v>
      </c>
      <c r="Z5367">
        <f t="shared" si="996"/>
        <v>544</v>
      </c>
      <c r="AB5367" s="16">
        <f t="shared" si="1007"/>
        <v>3.8857142857142852</v>
      </c>
    </row>
    <row r="5368" spans="1:28" x14ac:dyDescent="0.3">
      <c r="A5368">
        <v>773202</v>
      </c>
      <c r="B5368" t="s">
        <v>33</v>
      </c>
      <c r="C5368" t="s">
        <v>29</v>
      </c>
      <c r="D5368" t="s">
        <v>81</v>
      </c>
      <c r="E5368" t="s">
        <v>20</v>
      </c>
      <c r="F5368" t="s">
        <v>21</v>
      </c>
      <c r="G5368" s="1" t="s">
        <v>822</v>
      </c>
      <c r="H5368" s="1" t="s">
        <v>822</v>
      </c>
      <c r="I5368" t="s">
        <v>16</v>
      </c>
      <c r="J5368" t="s">
        <v>16</v>
      </c>
      <c r="K5368" t="str">
        <f>_xlfn.IFNA(_xlfn.XLOOKUP(Consumer_Complaints!E5368,State_Code_Name!$C$2:$C$52,State_Code_Name!$B$2:$B$52),"Not Found")</f>
        <v>California</v>
      </c>
      <c r="M5368" s="22" t="str">
        <f t="shared" si="997"/>
        <v>21</v>
      </c>
      <c r="N5368" s="22" t="str">
        <f t="shared" si="998"/>
        <v>03</v>
      </c>
      <c r="O5368" s="22" t="str">
        <f t="shared" si="999"/>
        <v>2014</v>
      </c>
      <c r="P5368" s="1">
        <f t="shared" si="1000"/>
        <v>41719</v>
      </c>
      <c r="Q5368" s="22" t="str">
        <f t="shared" si="1001"/>
        <v>21</v>
      </c>
      <c r="R5368" s="22" t="str">
        <f t="shared" si="1002"/>
        <v>03</v>
      </c>
      <c r="S5368" s="22" t="str">
        <f t="shared" si="1003"/>
        <v>2014</v>
      </c>
      <c r="T5368" s="1">
        <f t="shared" si="1004"/>
        <v>41719</v>
      </c>
      <c r="U5368">
        <f t="shared" si="1005"/>
        <v>0</v>
      </c>
      <c r="V5368">
        <f t="shared" si="1006"/>
        <v>2014</v>
      </c>
      <c r="W5368" t="str" cm="1">
        <f t="array" ref="W5368">_xlfn.IFS(MONTH(P5368)&lt;=3,"Q1",MONTH(P5368)&lt;=6,"Q2",MONTH(P5368)&lt;=9,"Q3",MONTH(P5368)&lt;=12,"Q4")</f>
        <v>Q1</v>
      </c>
      <c r="Z5368">
        <f t="shared" si="996"/>
        <v>636</v>
      </c>
      <c r="AB5368" s="16">
        <f t="shared" si="1007"/>
        <v>4.5428571428571427</v>
      </c>
    </row>
    <row r="5369" spans="1:28" x14ac:dyDescent="0.3">
      <c r="A5369">
        <v>2035128</v>
      </c>
      <c r="B5369" t="s">
        <v>122</v>
      </c>
      <c r="C5369" t="s">
        <v>39</v>
      </c>
      <c r="D5369" t="s">
        <v>317</v>
      </c>
      <c r="E5369" t="s">
        <v>20</v>
      </c>
      <c r="F5369" t="s">
        <v>21</v>
      </c>
      <c r="G5369" s="1" t="s">
        <v>1980</v>
      </c>
      <c r="H5369" s="1" t="s">
        <v>1980</v>
      </c>
      <c r="I5369" t="s">
        <v>16</v>
      </c>
      <c r="J5369" t="s">
        <v>17</v>
      </c>
      <c r="K5369" t="str">
        <f>_xlfn.IFNA(_xlfn.XLOOKUP(Consumer_Complaints!E5369,State_Code_Name!$C$2:$C$52,State_Code_Name!$B$2:$B$52),"Not Found")</f>
        <v>California</v>
      </c>
      <c r="M5369" s="22" t="str">
        <f t="shared" si="997"/>
        <v>28</v>
      </c>
      <c r="N5369" s="22" t="str">
        <f t="shared" si="998"/>
        <v>07</v>
      </c>
      <c r="O5369" s="22" t="str">
        <f t="shared" si="999"/>
        <v>2016</v>
      </c>
      <c r="P5369" s="1">
        <f t="shared" si="1000"/>
        <v>42579</v>
      </c>
      <c r="Q5369" s="22" t="str">
        <f t="shared" si="1001"/>
        <v>28</v>
      </c>
      <c r="R5369" s="22" t="str">
        <f t="shared" si="1002"/>
        <v>07</v>
      </c>
      <c r="S5369" s="22" t="str">
        <f t="shared" si="1003"/>
        <v>2016</v>
      </c>
      <c r="T5369" s="1">
        <f t="shared" si="1004"/>
        <v>42579</v>
      </c>
      <c r="U5369">
        <f t="shared" si="1005"/>
        <v>0</v>
      </c>
      <c r="V5369">
        <f t="shared" si="1006"/>
        <v>2016</v>
      </c>
      <c r="W5369" t="str" cm="1">
        <f t="array" ref="W5369">_xlfn.IFS(MONTH(P5369)&lt;=3,"Q1",MONTH(P5369)&lt;=6,"Q2",MONTH(P5369)&lt;=9,"Q3",MONTH(P5369)&lt;=12,"Q4")</f>
        <v>Q3</v>
      </c>
      <c r="Z5369">
        <f t="shared" si="996"/>
        <v>71</v>
      </c>
      <c r="AB5369" s="16">
        <f t="shared" si="1007"/>
        <v>0.50714285714285712</v>
      </c>
    </row>
    <row r="5370" spans="1:28" x14ac:dyDescent="0.3">
      <c r="A5370">
        <v>1548332</v>
      </c>
      <c r="B5370" t="s">
        <v>63</v>
      </c>
      <c r="C5370" t="s">
        <v>55</v>
      </c>
      <c r="D5370" t="s">
        <v>79</v>
      </c>
      <c r="E5370" t="s">
        <v>105</v>
      </c>
      <c r="F5370" t="s">
        <v>21</v>
      </c>
      <c r="G5370" s="1">
        <v>42044</v>
      </c>
      <c r="H5370" s="1">
        <v>42044</v>
      </c>
      <c r="I5370" t="s">
        <v>16</v>
      </c>
      <c r="J5370" t="s">
        <v>17</v>
      </c>
      <c r="K5370" t="str">
        <f>_xlfn.IFNA(_xlfn.XLOOKUP(Consumer_Complaints!E5370,State_Code_Name!$C$2:$C$52,State_Code_Name!$B$2:$B$52),"Not Found")</f>
        <v>Colorado</v>
      </c>
      <c r="M5370" s="22">
        <f t="shared" si="997"/>
        <v>9</v>
      </c>
      <c r="N5370" s="22">
        <f t="shared" si="998"/>
        <v>2</v>
      </c>
      <c r="O5370" s="22">
        <f t="shared" si="999"/>
        <v>2015</v>
      </c>
      <c r="P5370" s="1">
        <f t="shared" si="1000"/>
        <v>42044</v>
      </c>
      <c r="Q5370" s="22">
        <f t="shared" si="1001"/>
        <v>9</v>
      </c>
      <c r="R5370" s="22">
        <f t="shared" si="1002"/>
        <v>2</v>
      </c>
      <c r="S5370" s="22">
        <f t="shared" si="1003"/>
        <v>2015</v>
      </c>
      <c r="T5370" s="1">
        <f t="shared" si="1004"/>
        <v>42044</v>
      </c>
      <c r="U5370">
        <f t="shared" si="1005"/>
        <v>0</v>
      </c>
      <c r="V5370">
        <f t="shared" si="1006"/>
        <v>2015</v>
      </c>
      <c r="W5370" t="str" cm="1">
        <f t="array" ref="W5370">_xlfn.IFS(MONTH(P5370)&lt;=3,"Q1",MONTH(P5370)&lt;=6,"Q2",MONTH(P5370)&lt;=9,"Q3",MONTH(P5370)&lt;=12,"Q4")</f>
        <v>Q1</v>
      </c>
      <c r="Z5370">
        <f t="shared" si="996"/>
        <v>327</v>
      </c>
      <c r="AB5370" s="16">
        <f t="shared" si="1007"/>
        <v>2.3357142857142859</v>
      </c>
    </row>
    <row r="5371" spans="1:28" x14ac:dyDescent="0.3">
      <c r="A5371">
        <v>1598773</v>
      </c>
      <c r="B5371" t="s">
        <v>63</v>
      </c>
      <c r="C5371" t="s">
        <v>55</v>
      </c>
      <c r="D5371" t="s">
        <v>103</v>
      </c>
      <c r="E5371" t="s">
        <v>69</v>
      </c>
      <c r="F5371" t="s">
        <v>346</v>
      </c>
      <c r="G5371" s="1">
        <v>42226</v>
      </c>
      <c r="H5371" s="1" t="s">
        <v>1011</v>
      </c>
      <c r="I5371" t="s">
        <v>16</v>
      </c>
      <c r="J5371" t="s">
        <v>17</v>
      </c>
      <c r="K5371" t="str">
        <f>_xlfn.IFNA(_xlfn.XLOOKUP(Consumer_Complaints!E5371,State_Code_Name!$C$2:$C$52,State_Code_Name!$B$2:$B$52),"Not Found")</f>
        <v>Michigan</v>
      </c>
      <c r="M5371" s="22">
        <f t="shared" si="997"/>
        <v>10</v>
      </c>
      <c r="N5371" s="22">
        <f t="shared" si="998"/>
        <v>8</v>
      </c>
      <c r="O5371" s="22">
        <f t="shared" si="999"/>
        <v>2015</v>
      </c>
      <c r="P5371" s="1">
        <f t="shared" si="1000"/>
        <v>42226</v>
      </c>
      <c r="Q5371" s="22" t="str">
        <f t="shared" si="1001"/>
        <v>27</v>
      </c>
      <c r="R5371" s="22" t="str">
        <f t="shared" si="1002"/>
        <v>10</v>
      </c>
      <c r="S5371" s="22" t="str">
        <f t="shared" si="1003"/>
        <v>2015</v>
      </c>
      <c r="T5371" s="1">
        <f t="shared" si="1004"/>
        <v>42304</v>
      </c>
      <c r="U5371">
        <f t="shared" si="1005"/>
        <v>78</v>
      </c>
      <c r="V5371">
        <f t="shared" si="1006"/>
        <v>2015</v>
      </c>
      <c r="W5371" t="str" cm="1">
        <f t="array" ref="W5371">_xlfn.IFS(MONTH(P5371)&lt;=3,"Q1",MONTH(P5371)&lt;=6,"Q2",MONTH(P5371)&lt;=9,"Q3",MONTH(P5371)&lt;=12,"Q4")</f>
        <v>Q3</v>
      </c>
      <c r="Z5371">
        <f t="shared" si="996"/>
        <v>326</v>
      </c>
      <c r="AB5371" s="16">
        <f t="shared" si="1007"/>
        <v>2.3285714285714283</v>
      </c>
    </row>
    <row r="5372" spans="1:28" x14ac:dyDescent="0.3">
      <c r="A5372">
        <v>2039531</v>
      </c>
      <c r="B5372" t="s">
        <v>12</v>
      </c>
      <c r="C5372" t="s">
        <v>10</v>
      </c>
      <c r="D5372" t="s">
        <v>11</v>
      </c>
      <c r="E5372" t="s">
        <v>45</v>
      </c>
      <c r="F5372" t="s">
        <v>14</v>
      </c>
      <c r="G5372" s="1">
        <v>42377</v>
      </c>
      <c r="H5372" s="1">
        <v>42377</v>
      </c>
      <c r="I5372" t="s">
        <v>16</v>
      </c>
      <c r="J5372" t="s">
        <v>17</v>
      </c>
      <c r="K5372" t="str">
        <f>_xlfn.IFNA(_xlfn.XLOOKUP(Consumer_Complaints!E5372,State_Code_Name!$C$2:$C$52,State_Code_Name!$B$2:$B$52),"Not Found")</f>
        <v>North Carolina</v>
      </c>
      <c r="M5372" s="22">
        <f t="shared" si="997"/>
        <v>8</v>
      </c>
      <c r="N5372" s="22">
        <f t="shared" si="998"/>
        <v>1</v>
      </c>
      <c r="O5372" s="22">
        <f t="shared" si="999"/>
        <v>2016</v>
      </c>
      <c r="P5372" s="1">
        <f t="shared" si="1000"/>
        <v>42377</v>
      </c>
      <c r="Q5372" s="22">
        <f t="shared" si="1001"/>
        <v>8</v>
      </c>
      <c r="R5372" s="22">
        <f t="shared" si="1002"/>
        <v>1</v>
      </c>
      <c r="S5372" s="22">
        <f t="shared" si="1003"/>
        <v>2016</v>
      </c>
      <c r="T5372" s="1">
        <f t="shared" si="1004"/>
        <v>42377</v>
      </c>
      <c r="U5372">
        <f t="shared" si="1005"/>
        <v>0</v>
      </c>
      <c r="V5372">
        <f t="shared" si="1006"/>
        <v>2016</v>
      </c>
      <c r="W5372" t="str" cm="1">
        <f t="array" ref="W5372">_xlfn.IFS(MONTH(P5372)&lt;=3,"Q1",MONTH(P5372)&lt;=6,"Q2",MONTH(P5372)&lt;=9,"Q3",MONTH(P5372)&lt;=12,"Q4")</f>
        <v>Q1</v>
      </c>
      <c r="Z5372">
        <f t="shared" si="996"/>
        <v>596</v>
      </c>
      <c r="AB5372" s="16">
        <f t="shared" si="1007"/>
        <v>4.2571428571428571</v>
      </c>
    </row>
    <row r="5373" spans="1:28" x14ac:dyDescent="0.3">
      <c r="A5373">
        <v>537202</v>
      </c>
      <c r="B5373" t="s">
        <v>41</v>
      </c>
      <c r="C5373" t="s">
        <v>39</v>
      </c>
      <c r="D5373" t="s">
        <v>106</v>
      </c>
      <c r="E5373" t="s">
        <v>107</v>
      </c>
      <c r="F5373" t="s">
        <v>21</v>
      </c>
      <c r="G5373" s="1" t="s">
        <v>570</v>
      </c>
      <c r="H5373" s="1" t="s">
        <v>570</v>
      </c>
      <c r="I5373" t="s">
        <v>16</v>
      </c>
      <c r="J5373" t="s">
        <v>17</v>
      </c>
      <c r="K5373" t="str">
        <f>_xlfn.IFNA(_xlfn.XLOOKUP(Consumer_Complaints!E5373,State_Code_Name!$C$2:$C$52,State_Code_Name!$B$2:$B$52),"Not Found")</f>
        <v>Arizona</v>
      </c>
      <c r="M5373" s="22" t="str">
        <f t="shared" si="997"/>
        <v>22</v>
      </c>
      <c r="N5373" s="22" t="str">
        <f t="shared" si="998"/>
        <v>09</v>
      </c>
      <c r="O5373" s="22" t="str">
        <f t="shared" si="999"/>
        <v>2013</v>
      </c>
      <c r="P5373" s="1">
        <f t="shared" si="1000"/>
        <v>41539</v>
      </c>
      <c r="Q5373" s="22" t="str">
        <f t="shared" si="1001"/>
        <v>22</v>
      </c>
      <c r="R5373" s="22" t="str">
        <f t="shared" si="1002"/>
        <v>09</v>
      </c>
      <c r="S5373" s="22" t="str">
        <f t="shared" si="1003"/>
        <v>2013</v>
      </c>
      <c r="T5373" s="1">
        <f t="shared" si="1004"/>
        <v>41539</v>
      </c>
      <c r="U5373">
        <f t="shared" si="1005"/>
        <v>0</v>
      </c>
      <c r="V5373">
        <f t="shared" si="1006"/>
        <v>2013</v>
      </c>
      <c r="W5373" t="str" cm="1">
        <f t="array" ref="W5373">_xlfn.IFS(MONTH(P5373)&lt;=3,"Q1",MONTH(P5373)&lt;=6,"Q2",MONTH(P5373)&lt;=9,"Q3",MONTH(P5373)&lt;=12,"Q4")</f>
        <v>Q3</v>
      </c>
      <c r="Z5373">
        <f t="shared" si="996"/>
        <v>482</v>
      </c>
      <c r="AB5373" s="16">
        <f t="shared" si="1007"/>
        <v>3.4428571428571426</v>
      </c>
    </row>
    <row r="5374" spans="1:28" x14ac:dyDescent="0.3">
      <c r="A5374">
        <v>2027099</v>
      </c>
      <c r="B5374" t="s">
        <v>33</v>
      </c>
      <c r="C5374" t="s">
        <v>39</v>
      </c>
      <c r="D5374" t="s">
        <v>117</v>
      </c>
      <c r="E5374" t="s">
        <v>98</v>
      </c>
      <c r="F5374" t="s">
        <v>21</v>
      </c>
      <c r="G5374" s="1" t="s">
        <v>1976</v>
      </c>
      <c r="H5374" s="1" t="s">
        <v>1976</v>
      </c>
      <c r="I5374" t="s">
        <v>16</v>
      </c>
      <c r="J5374" t="s">
        <v>17</v>
      </c>
      <c r="K5374" t="str">
        <f>_xlfn.IFNA(_xlfn.XLOOKUP(Consumer_Complaints!E5374,State_Code_Name!$C$2:$C$52,State_Code_Name!$B$2:$B$52),"Not Found")</f>
        <v>Vermont</v>
      </c>
      <c r="M5374" s="22" t="str">
        <f t="shared" si="997"/>
        <v>24</v>
      </c>
      <c r="N5374" s="22" t="str">
        <f t="shared" si="998"/>
        <v>07</v>
      </c>
      <c r="O5374" s="22" t="str">
        <f t="shared" si="999"/>
        <v>2016</v>
      </c>
      <c r="P5374" s="1">
        <f t="shared" si="1000"/>
        <v>42575</v>
      </c>
      <c r="Q5374" s="22" t="str">
        <f t="shared" si="1001"/>
        <v>24</v>
      </c>
      <c r="R5374" s="22" t="str">
        <f t="shared" si="1002"/>
        <v>07</v>
      </c>
      <c r="S5374" s="22" t="str">
        <f t="shared" si="1003"/>
        <v>2016</v>
      </c>
      <c r="T5374" s="1">
        <f t="shared" si="1004"/>
        <v>42575</v>
      </c>
      <c r="U5374">
        <f t="shared" si="1005"/>
        <v>0</v>
      </c>
      <c r="V5374">
        <f t="shared" si="1006"/>
        <v>2016</v>
      </c>
      <c r="W5374" t="str" cm="1">
        <f t="array" ref="W5374">_xlfn.IFS(MONTH(P5374)&lt;=3,"Q1",MONTH(P5374)&lt;=6,"Q2",MONTH(P5374)&lt;=9,"Q3",MONTH(P5374)&lt;=12,"Q4")</f>
        <v>Q3</v>
      </c>
      <c r="Z5374">
        <f t="shared" si="996"/>
        <v>635</v>
      </c>
      <c r="AB5374" s="16">
        <f t="shared" si="1007"/>
        <v>4.5357142857142856</v>
      </c>
    </row>
    <row r="5375" spans="1:28" x14ac:dyDescent="0.3">
      <c r="A5375">
        <v>1487875</v>
      </c>
      <c r="B5375" t="s">
        <v>102</v>
      </c>
      <c r="C5375" t="s">
        <v>39</v>
      </c>
      <c r="D5375" t="s">
        <v>161</v>
      </c>
      <c r="E5375" t="s">
        <v>51</v>
      </c>
      <c r="F5375" t="s">
        <v>14</v>
      </c>
      <c r="G5375" s="1" t="s">
        <v>1500</v>
      </c>
      <c r="H5375" s="1" t="s">
        <v>1500</v>
      </c>
      <c r="I5375" t="s">
        <v>16</v>
      </c>
      <c r="J5375" t="s">
        <v>17</v>
      </c>
      <c r="K5375" t="str">
        <f>_xlfn.IFNA(_xlfn.XLOOKUP(Consumer_Complaints!E5375,State_Code_Name!$C$2:$C$52,State_Code_Name!$B$2:$B$52),"Not Found")</f>
        <v>New Jersey</v>
      </c>
      <c r="M5375" s="22" t="str">
        <f t="shared" si="997"/>
        <v>27</v>
      </c>
      <c r="N5375" s="22" t="str">
        <f t="shared" si="998"/>
        <v>07</v>
      </c>
      <c r="O5375" s="22" t="str">
        <f t="shared" si="999"/>
        <v>2015</v>
      </c>
      <c r="P5375" s="1">
        <f t="shared" si="1000"/>
        <v>42212</v>
      </c>
      <c r="Q5375" s="22" t="str">
        <f t="shared" si="1001"/>
        <v>27</v>
      </c>
      <c r="R5375" s="22" t="str">
        <f t="shared" si="1002"/>
        <v>07</v>
      </c>
      <c r="S5375" s="22" t="str">
        <f t="shared" si="1003"/>
        <v>2015</v>
      </c>
      <c r="T5375" s="1">
        <f t="shared" si="1004"/>
        <v>42212</v>
      </c>
      <c r="U5375">
        <f t="shared" si="1005"/>
        <v>0</v>
      </c>
      <c r="V5375">
        <f t="shared" si="1006"/>
        <v>2015</v>
      </c>
      <c r="W5375" t="str" cm="1">
        <f t="array" ref="W5375">_xlfn.IFS(MONTH(P5375)&lt;=3,"Q1",MONTH(P5375)&lt;=6,"Q2",MONTH(P5375)&lt;=9,"Q3",MONTH(P5375)&lt;=12,"Q4")</f>
        <v>Q3</v>
      </c>
      <c r="Z5375">
        <f t="shared" si="996"/>
        <v>118</v>
      </c>
      <c r="AB5375" s="16">
        <f t="shared" si="1007"/>
        <v>0.84285714285714297</v>
      </c>
    </row>
    <row r="5376" spans="1:28" x14ac:dyDescent="0.3">
      <c r="A5376">
        <v>2024802</v>
      </c>
      <c r="B5376" t="s">
        <v>296</v>
      </c>
      <c r="C5376" t="s">
        <v>35</v>
      </c>
      <c r="D5376" t="s">
        <v>47</v>
      </c>
      <c r="E5376" t="s">
        <v>34</v>
      </c>
      <c r="F5376" t="s">
        <v>21</v>
      </c>
      <c r="G5376" s="1" t="s">
        <v>1969</v>
      </c>
      <c r="H5376" s="1" t="s">
        <v>1966</v>
      </c>
      <c r="I5376" t="s">
        <v>16</v>
      </c>
      <c r="J5376" t="s">
        <v>17</v>
      </c>
      <c r="K5376" t="str">
        <f>_xlfn.IFNA(_xlfn.XLOOKUP(Consumer_Complaints!E5376,State_Code_Name!$C$2:$C$52,State_Code_Name!$B$2:$B$52),"Not Found")</f>
        <v>Texas</v>
      </c>
      <c r="M5376" s="22" t="str">
        <f t="shared" si="997"/>
        <v>22</v>
      </c>
      <c r="N5376" s="22" t="str">
        <f t="shared" si="998"/>
        <v>07</v>
      </c>
      <c r="O5376" s="22" t="str">
        <f t="shared" si="999"/>
        <v>2016</v>
      </c>
      <c r="P5376" s="1">
        <f t="shared" si="1000"/>
        <v>42573</v>
      </c>
      <c r="Q5376" s="22" t="str">
        <f t="shared" si="1001"/>
        <v>26</v>
      </c>
      <c r="R5376" s="22" t="str">
        <f t="shared" si="1002"/>
        <v>07</v>
      </c>
      <c r="S5376" s="22" t="str">
        <f t="shared" si="1003"/>
        <v>2016</v>
      </c>
      <c r="T5376" s="1">
        <f t="shared" si="1004"/>
        <v>42577</v>
      </c>
      <c r="U5376">
        <f t="shared" si="1005"/>
        <v>4</v>
      </c>
      <c r="V5376">
        <f t="shared" si="1006"/>
        <v>2016</v>
      </c>
      <c r="W5376" t="str" cm="1">
        <f t="array" ref="W5376">_xlfn.IFS(MONTH(P5376)&lt;=3,"Q1",MONTH(P5376)&lt;=6,"Q2",MONTH(P5376)&lt;=9,"Q3",MONTH(P5376)&lt;=12,"Q4")</f>
        <v>Q3</v>
      </c>
      <c r="Z5376">
        <f t="shared" si="996"/>
        <v>17</v>
      </c>
      <c r="AB5376" s="16">
        <f t="shared" si="1007"/>
        <v>0.12142857142857141</v>
      </c>
    </row>
    <row r="5377" spans="1:28" x14ac:dyDescent="0.3">
      <c r="A5377">
        <v>1348428</v>
      </c>
      <c r="B5377" t="s">
        <v>84</v>
      </c>
      <c r="C5377" t="s">
        <v>39</v>
      </c>
      <c r="D5377" t="s">
        <v>130</v>
      </c>
      <c r="E5377" t="s">
        <v>105</v>
      </c>
      <c r="F5377" t="s">
        <v>21</v>
      </c>
      <c r="G5377" s="1" t="s">
        <v>1425</v>
      </c>
      <c r="H5377" s="1" t="s">
        <v>1425</v>
      </c>
      <c r="I5377" t="s">
        <v>16</v>
      </c>
      <c r="J5377" t="s">
        <v>17</v>
      </c>
      <c r="K5377" t="str">
        <f>_xlfn.IFNA(_xlfn.XLOOKUP(Consumer_Complaints!E5377,State_Code_Name!$C$2:$C$52,State_Code_Name!$B$2:$B$52),"Not Found")</f>
        <v>Colorado</v>
      </c>
      <c r="M5377" s="22" t="str">
        <f t="shared" si="997"/>
        <v>27</v>
      </c>
      <c r="N5377" s="22" t="str">
        <f t="shared" si="998"/>
        <v>04</v>
      </c>
      <c r="O5377" s="22" t="str">
        <f t="shared" si="999"/>
        <v>2015</v>
      </c>
      <c r="P5377" s="1">
        <f t="shared" si="1000"/>
        <v>42121</v>
      </c>
      <c r="Q5377" s="22" t="str">
        <f t="shared" si="1001"/>
        <v>27</v>
      </c>
      <c r="R5377" s="22" t="str">
        <f t="shared" si="1002"/>
        <v>04</v>
      </c>
      <c r="S5377" s="22" t="str">
        <f t="shared" si="1003"/>
        <v>2015</v>
      </c>
      <c r="T5377" s="1">
        <f t="shared" si="1004"/>
        <v>42121</v>
      </c>
      <c r="U5377">
        <f t="shared" si="1005"/>
        <v>0</v>
      </c>
      <c r="V5377">
        <f t="shared" si="1006"/>
        <v>2015</v>
      </c>
      <c r="W5377" t="str" cm="1">
        <f t="array" ref="W5377">_xlfn.IFS(MONTH(P5377)&lt;=3,"Q1",MONTH(P5377)&lt;=6,"Q2",MONTH(P5377)&lt;=9,"Q3",MONTH(P5377)&lt;=12,"Q4")</f>
        <v>Q2</v>
      </c>
      <c r="Z5377">
        <f t="shared" si="996"/>
        <v>287</v>
      </c>
      <c r="AB5377" s="16">
        <f t="shared" si="1007"/>
        <v>2.0500000000000003</v>
      </c>
    </row>
    <row r="5378" spans="1:28" x14ac:dyDescent="0.3">
      <c r="A5378">
        <v>1299615</v>
      </c>
      <c r="B5378" t="s">
        <v>46</v>
      </c>
      <c r="C5378" t="s">
        <v>29</v>
      </c>
      <c r="D5378" t="s">
        <v>59</v>
      </c>
      <c r="E5378" t="s">
        <v>54</v>
      </c>
      <c r="F5378" t="s">
        <v>21</v>
      </c>
      <c r="G5378" s="1" t="s">
        <v>1386</v>
      </c>
      <c r="H5378" s="1" t="s">
        <v>1386</v>
      </c>
      <c r="I5378" t="s">
        <v>16</v>
      </c>
      <c r="J5378" t="s">
        <v>17</v>
      </c>
      <c r="K5378" t="str">
        <f>_xlfn.IFNA(_xlfn.XLOOKUP(Consumer_Complaints!E5378,State_Code_Name!$C$2:$C$52,State_Code_Name!$B$2:$B$52),"Not Found")</f>
        <v>Washington</v>
      </c>
      <c r="M5378" s="22" t="str">
        <f t="shared" si="997"/>
        <v>25</v>
      </c>
      <c r="N5378" s="22" t="str">
        <f t="shared" si="998"/>
        <v>03</v>
      </c>
      <c r="O5378" s="22" t="str">
        <f t="shared" si="999"/>
        <v>2015</v>
      </c>
      <c r="P5378" s="1">
        <f t="shared" si="1000"/>
        <v>42088</v>
      </c>
      <c r="Q5378" s="22" t="str">
        <f t="shared" si="1001"/>
        <v>25</v>
      </c>
      <c r="R5378" s="22" t="str">
        <f t="shared" si="1002"/>
        <v>03</v>
      </c>
      <c r="S5378" s="22" t="str">
        <f t="shared" si="1003"/>
        <v>2015</v>
      </c>
      <c r="T5378" s="1">
        <f t="shared" si="1004"/>
        <v>42088</v>
      </c>
      <c r="U5378">
        <f t="shared" si="1005"/>
        <v>0</v>
      </c>
      <c r="V5378">
        <f t="shared" si="1006"/>
        <v>2015</v>
      </c>
      <c r="W5378" t="str" cm="1">
        <f t="array" ref="W5378">_xlfn.IFS(MONTH(P5378)&lt;=3,"Q1",MONTH(P5378)&lt;=6,"Q2",MONTH(P5378)&lt;=9,"Q3",MONTH(P5378)&lt;=12,"Q4")</f>
        <v>Q1</v>
      </c>
      <c r="Z5378">
        <f t="shared" ref="Z5378:Z5441" si="1008">COUNTIF(B5378:B19377,B5378)</f>
        <v>543</v>
      </c>
      <c r="AB5378" s="16">
        <f t="shared" si="1007"/>
        <v>3.8785714285714286</v>
      </c>
    </row>
    <row r="5379" spans="1:28" x14ac:dyDescent="0.3">
      <c r="A5379">
        <v>1369052</v>
      </c>
      <c r="B5379" t="s">
        <v>50</v>
      </c>
      <c r="C5379" t="s">
        <v>29</v>
      </c>
      <c r="D5379" t="s">
        <v>30</v>
      </c>
      <c r="E5379" t="s">
        <v>13</v>
      </c>
      <c r="F5379" t="s">
        <v>21</v>
      </c>
      <c r="G5379" s="1">
        <v>42313</v>
      </c>
      <c r="H5379" s="1">
        <v>42313</v>
      </c>
      <c r="I5379" t="s">
        <v>16</v>
      </c>
      <c r="J5379" t="s">
        <v>17</v>
      </c>
      <c r="K5379" t="str">
        <f>_xlfn.IFNA(_xlfn.XLOOKUP(Consumer_Complaints!E5379,State_Code_Name!$C$2:$C$52,State_Code_Name!$B$2:$B$52),"Not Found")</f>
        <v>Virginia</v>
      </c>
      <c r="M5379" s="22">
        <f t="shared" ref="M5379:M5442" si="1009">IF(ISTEXT($G5379),MID($G5379,4,2),DAY($G5379))</f>
        <v>5</v>
      </c>
      <c r="N5379" s="22">
        <f t="shared" ref="N5379:N5442" si="1010">IF(ISTEXT($G5379),LEFT($G5379,2),MONTH($G5379))</f>
        <v>11</v>
      </c>
      <c r="O5379" s="22">
        <f t="shared" ref="O5379:O5442" si="1011">IF(ISTEXT($G5379),RIGHT($G5379,4),YEAR($G5379))</f>
        <v>2015</v>
      </c>
      <c r="P5379" s="1">
        <f t="shared" ref="P5379:P5442" si="1012">DATE($O5379,$N5379,$M5379)</f>
        <v>42313</v>
      </c>
      <c r="Q5379" s="22">
        <f t="shared" ref="Q5379:Q5442" si="1013">IF(ISTEXT($H5379),MID($H5379,4,2),DAY($H5379))</f>
        <v>5</v>
      </c>
      <c r="R5379" s="22">
        <f t="shared" ref="R5379:R5442" si="1014">IF(ISTEXT($H5379),LEFT($H5379,2),MONTH($H5379))</f>
        <v>11</v>
      </c>
      <c r="S5379" s="22">
        <f t="shared" ref="S5379:S5442" si="1015">IF(ISTEXT($H5379),RIGHT($H5379,4),YEAR($H5379))</f>
        <v>2015</v>
      </c>
      <c r="T5379" s="1">
        <f t="shared" ref="T5379:T5442" si="1016">DATE($S5379,$R5379,$Q5379)</f>
        <v>42313</v>
      </c>
      <c r="U5379">
        <f t="shared" ref="U5379:U5442" si="1017">DATEDIF(P5379,T5379,"d")</f>
        <v>0</v>
      </c>
      <c r="V5379">
        <f t="shared" ref="V5379:V5442" si="1018">YEAR(P5379)</f>
        <v>2015</v>
      </c>
      <c r="W5379" t="str" cm="1">
        <f t="array" ref="W5379">_xlfn.IFS(MONTH(P5379)&lt;=3,"Q1",MONTH(P5379)&lt;=6,"Q2",MONTH(P5379)&lt;=9,"Q3",MONTH(P5379)&lt;=12,"Q4")</f>
        <v>Q4</v>
      </c>
      <c r="Z5379">
        <f t="shared" si="1008"/>
        <v>283</v>
      </c>
      <c r="AB5379" s="16">
        <f t="shared" ref="AB5379:AB5442" si="1019">$Z5379/$AA$2*100</f>
        <v>2.0214285714285718</v>
      </c>
    </row>
    <row r="5380" spans="1:28" x14ac:dyDescent="0.3">
      <c r="A5380">
        <v>1727401</v>
      </c>
      <c r="B5380" t="s">
        <v>41</v>
      </c>
      <c r="C5380" t="s">
        <v>39</v>
      </c>
      <c r="D5380" t="s">
        <v>166</v>
      </c>
      <c r="E5380" t="s">
        <v>34</v>
      </c>
      <c r="F5380" t="s">
        <v>21</v>
      </c>
      <c r="G5380" s="1">
        <v>42491</v>
      </c>
      <c r="H5380" s="1">
        <v>42491</v>
      </c>
      <c r="I5380" t="s">
        <v>16</v>
      </c>
      <c r="J5380" t="s">
        <v>17</v>
      </c>
      <c r="K5380" t="str">
        <f>_xlfn.IFNA(_xlfn.XLOOKUP(Consumer_Complaints!E5380,State_Code_Name!$C$2:$C$52,State_Code_Name!$B$2:$B$52),"Not Found")</f>
        <v>Texas</v>
      </c>
      <c r="M5380" s="22">
        <f t="shared" si="1009"/>
        <v>1</v>
      </c>
      <c r="N5380" s="22">
        <f t="shared" si="1010"/>
        <v>5</v>
      </c>
      <c r="O5380" s="22">
        <f t="shared" si="1011"/>
        <v>2016</v>
      </c>
      <c r="P5380" s="1">
        <f t="shared" si="1012"/>
        <v>42491</v>
      </c>
      <c r="Q5380" s="22">
        <f t="shared" si="1013"/>
        <v>1</v>
      </c>
      <c r="R5380" s="22">
        <f t="shared" si="1014"/>
        <v>5</v>
      </c>
      <c r="S5380" s="22">
        <f t="shared" si="1015"/>
        <v>2016</v>
      </c>
      <c r="T5380" s="1">
        <f t="shared" si="1016"/>
        <v>42491</v>
      </c>
      <c r="U5380">
        <f t="shared" si="1017"/>
        <v>0</v>
      </c>
      <c r="V5380">
        <f t="shared" si="1018"/>
        <v>2016</v>
      </c>
      <c r="W5380" t="str" cm="1">
        <f t="array" ref="W5380">_xlfn.IFS(MONTH(P5380)&lt;=3,"Q1",MONTH(P5380)&lt;=6,"Q2",MONTH(P5380)&lt;=9,"Q3",MONTH(P5380)&lt;=12,"Q4")</f>
        <v>Q2</v>
      </c>
      <c r="Z5380">
        <f t="shared" si="1008"/>
        <v>481</v>
      </c>
      <c r="AB5380" s="16">
        <f t="shared" si="1019"/>
        <v>3.4357142857142855</v>
      </c>
    </row>
    <row r="5381" spans="1:28" x14ac:dyDescent="0.3">
      <c r="A5381">
        <v>700407</v>
      </c>
      <c r="B5381" t="s">
        <v>606</v>
      </c>
      <c r="C5381" t="s">
        <v>35</v>
      </c>
      <c r="D5381" t="s">
        <v>47</v>
      </c>
      <c r="E5381" t="s">
        <v>38</v>
      </c>
      <c r="F5381" t="s">
        <v>21</v>
      </c>
      <c r="G5381" s="1">
        <v>41761</v>
      </c>
      <c r="H5381" s="1">
        <v>41761</v>
      </c>
      <c r="I5381" t="s">
        <v>16</v>
      </c>
      <c r="J5381" t="s">
        <v>17</v>
      </c>
      <c r="K5381" t="str">
        <f>_xlfn.IFNA(_xlfn.XLOOKUP(Consumer_Complaints!E5381,State_Code_Name!$C$2:$C$52,State_Code_Name!$B$2:$B$52),"Not Found")</f>
        <v>Florida</v>
      </c>
      <c r="M5381" s="22">
        <f t="shared" si="1009"/>
        <v>2</v>
      </c>
      <c r="N5381" s="22">
        <f t="shared" si="1010"/>
        <v>5</v>
      </c>
      <c r="O5381" s="22">
        <f t="shared" si="1011"/>
        <v>2014</v>
      </c>
      <c r="P5381" s="1">
        <f t="shared" si="1012"/>
        <v>41761</v>
      </c>
      <c r="Q5381" s="22">
        <f t="shared" si="1013"/>
        <v>2</v>
      </c>
      <c r="R5381" s="22">
        <f t="shared" si="1014"/>
        <v>5</v>
      </c>
      <c r="S5381" s="22">
        <f t="shared" si="1015"/>
        <v>2014</v>
      </c>
      <c r="T5381" s="1">
        <f t="shared" si="1016"/>
        <v>41761</v>
      </c>
      <c r="U5381">
        <f t="shared" si="1017"/>
        <v>0</v>
      </c>
      <c r="V5381">
        <f t="shared" si="1018"/>
        <v>2014</v>
      </c>
      <c r="W5381" t="str" cm="1">
        <f t="array" ref="W5381">_xlfn.IFS(MONTH(P5381)&lt;=3,"Q1",MONTH(P5381)&lt;=6,"Q2",MONTH(P5381)&lt;=9,"Q3",MONTH(P5381)&lt;=12,"Q4")</f>
        <v>Q2</v>
      </c>
      <c r="Z5381">
        <f t="shared" si="1008"/>
        <v>24</v>
      </c>
      <c r="AB5381" s="16">
        <f t="shared" si="1019"/>
        <v>0.17142857142857143</v>
      </c>
    </row>
    <row r="5382" spans="1:28" x14ac:dyDescent="0.3">
      <c r="A5382">
        <v>1167417</v>
      </c>
      <c r="B5382" t="s">
        <v>57</v>
      </c>
      <c r="C5382" t="s">
        <v>55</v>
      </c>
      <c r="D5382" t="s">
        <v>103</v>
      </c>
      <c r="E5382" t="s">
        <v>34</v>
      </c>
      <c r="F5382" t="s">
        <v>21</v>
      </c>
      <c r="G5382" s="1" t="s">
        <v>1290</v>
      </c>
      <c r="H5382" s="1" t="s">
        <v>1290</v>
      </c>
      <c r="I5382" t="s">
        <v>16</v>
      </c>
      <c r="J5382" t="s">
        <v>16</v>
      </c>
      <c r="K5382" t="str">
        <f>_xlfn.IFNA(_xlfn.XLOOKUP(Consumer_Complaints!E5382,State_Code_Name!$C$2:$C$52,State_Code_Name!$B$2:$B$52),"Not Found")</f>
        <v>Texas</v>
      </c>
      <c r="M5382" s="22" t="str">
        <f t="shared" si="1009"/>
        <v>22</v>
      </c>
      <c r="N5382" s="22" t="str">
        <f t="shared" si="1010"/>
        <v>12</v>
      </c>
      <c r="O5382" s="22" t="str">
        <f t="shared" si="1011"/>
        <v>2014</v>
      </c>
      <c r="P5382" s="1">
        <f t="shared" si="1012"/>
        <v>41995</v>
      </c>
      <c r="Q5382" s="22" t="str">
        <f t="shared" si="1013"/>
        <v>22</v>
      </c>
      <c r="R5382" s="22" t="str">
        <f t="shared" si="1014"/>
        <v>12</v>
      </c>
      <c r="S5382" s="22" t="str">
        <f t="shared" si="1015"/>
        <v>2014</v>
      </c>
      <c r="T5382" s="1">
        <f t="shared" si="1016"/>
        <v>41995</v>
      </c>
      <c r="U5382">
        <f t="shared" si="1017"/>
        <v>0</v>
      </c>
      <c r="V5382">
        <f t="shared" si="1018"/>
        <v>2014</v>
      </c>
      <c r="W5382" t="str" cm="1">
        <f t="array" ref="W5382">_xlfn.IFS(MONTH(P5382)&lt;=3,"Q1",MONTH(P5382)&lt;=6,"Q2",MONTH(P5382)&lt;=9,"Q3",MONTH(P5382)&lt;=12,"Q4")</f>
        <v>Q4</v>
      </c>
      <c r="Z5382">
        <f t="shared" si="1008"/>
        <v>289</v>
      </c>
      <c r="AB5382" s="16">
        <f t="shared" si="1019"/>
        <v>2.0642857142857145</v>
      </c>
    </row>
    <row r="5383" spans="1:28" x14ac:dyDescent="0.3">
      <c r="A5383">
        <v>1441611</v>
      </c>
      <c r="B5383" t="s">
        <v>159</v>
      </c>
      <c r="C5383" t="s">
        <v>18</v>
      </c>
      <c r="D5383" t="s">
        <v>23</v>
      </c>
      <c r="E5383" t="s">
        <v>38</v>
      </c>
      <c r="F5383" t="s">
        <v>21</v>
      </c>
      <c r="G5383" s="1" t="s">
        <v>1508</v>
      </c>
      <c r="H5383" s="1" t="s">
        <v>1472</v>
      </c>
      <c r="I5383" t="s">
        <v>16</v>
      </c>
      <c r="J5383" t="s">
        <v>16</v>
      </c>
      <c r="K5383" t="str">
        <f>_xlfn.IFNA(_xlfn.XLOOKUP(Consumer_Complaints!E5383,State_Code_Name!$C$2:$C$52,State_Code_Name!$B$2:$B$52),"Not Found")</f>
        <v>Florida</v>
      </c>
      <c r="M5383" s="22" t="str">
        <f t="shared" si="1009"/>
        <v>28</v>
      </c>
      <c r="N5383" s="22" t="str">
        <f t="shared" si="1010"/>
        <v>06</v>
      </c>
      <c r="O5383" s="22" t="str">
        <f t="shared" si="1011"/>
        <v>2015</v>
      </c>
      <c r="P5383" s="1">
        <f t="shared" si="1012"/>
        <v>42183</v>
      </c>
      <c r="Q5383" s="22" t="str">
        <f t="shared" si="1013"/>
        <v>29</v>
      </c>
      <c r="R5383" s="22" t="str">
        <f t="shared" si="1014"/>
        <v>06</v>
      </c>
      <c r="S5383" s="22" t="str">
        <f t="shared" si="1015"/>
        <v>2015</v>
      </c>
      <c r="T5383" s="1">
        <f t="shared" si="1016"/>
        <v>42184</v>
      </c>
      <c r="U5383">
        <f t="shared" si="1017"/>
        <v>1</v>
      </c>
      <c r="V5383">
        <f t="shared" si="1018"/>
        <v>2015</v>
      </c>
      <c r="W5383" t="str" cm="1">
        <f t="array" ref="W5383">_xlfn.IFS(MONTH(P5383)&lt;=3,"Q1",MONTH(P5383)&lt;=6,"Q2",MONTH(P5383)&lt;=9,"Q3",MONTH(P5383)&lt;=12,"Q4")</f>
        <v>Q2</v>
      </c>
      <c r="Z5383">
        <f t="shared" si="1008"/>
        <v>46</v>
      </c>
      <c r="AB5383" s="16">
        <f t="shared" si="1019"/>
        <v>0.32857142857142857</v>
      </c>
    </row>
    <row r="5384" spans="1:28" x14ac:dyDescent="0.3">
      <c r="A5384">
        <v>755812</v>
      </c>
      <c r="B5384" t="s">
        <v>50</v>
      </c>
      <c r="C5384" t="s">
        <v>29</v>
      </c>
      <c r="D5384" t="s">
        <v>171</v>
      </c>
      <c r="E5384" t="s">
        <v>45</v>
      </c>
      <c r="F5384" t="s">
        <v>21</v>
      </c>
      <c r="G5384" s="1">
        <v>41976</v>
      </c>
      <c r="H5384" s="1">
        <v>41976</v>
      </c>
      <c r="I5384" t="s">
        <v>16</v>
      </c>
      <c r="J5384" t="s">
        <v>17</v>
      </c>
      <c r="K5384" t="str">
        <f>_xlfn.IFNA(_xlfn.XLOOKUP(Consumer_Complaints!E5384,State_Code_Name!$C$2:$C$52,State_Code_Name!$B$2:$B$52),"Not Found")</f>
        <v>North Carolina</v>
      </c>
      <c r="M5384" s="22">
        <f t="shared" si="1009"/>
        <v>3</v>
      </c>
      <c r="N5384" s="22">
        <f t="shared" si="1010"/>
        <v>12</v>
      </c>
      <c r="O5384" s="22">
        <f t="shared" si="1011"/>
        <v>2014</v>
      </c>
      <c r="P5384" s="1">
        <f t="shared" si="1012"/>
        <v>41976</v>
      </c>
      <c r="Q5384" s="22">
        <f t="shared" si="1013"/>
        <v>3</v>
      </c>
      <c r="R5384" s="22">
        <f t="shared" si="1014"/>
        <v>12</v>
      </c>
      <c r="S5384" s="22">
        <f t="shared" si="1015"/>
        <v>2014</v>
      </c>
      <c r="T5384" s="1">
        <f t="shared" si="1016"/>
        <v>41976</v>
      </c>
      <c r="U5384">
        <f t="shared" si="1017"/>
        <v>0</v>
      </c>
      <c r="V5384">
        <f t="shared" si="1018"/>
        <v>2014</v>
      </c>
      <c r="W5384" t="str" cm="1">
        <f t="array" ref="W5384">_xlfn.IFS(MONTH(P5384)&lt;=3,"Q1",MONTH(P5384)&lt;=6,"Q2",MONTH(P5384)&lt;=9,"Q3",MONTH(P5384)&lt;=12,"Q4")</f>
        <v>Q4</v>
      </c>
      <c r="Z5384">
        <f t="shared" si="1008"/>
        <v>282</v>
      </c>
      <c r="AB5384" s="16">
        <f t="shared" si="1019"/>
        <v>2.0142857142857142</v>
      </c>
    </row>
    <row r="5385" spans="1:28" x14ac:dyDescent="0.3">
      <c r="A5385">
        <v>447953</v>
      </c>
      <c r="B5385" t="s">
        <v>50</v>
      </c>
      <c r="C5385" t="s">
        <v>29</v>
      </c>
      <c r="D5385" t="s">
        <v>30</v>
      </c>
      <c r="E5385" t="s">
        <v>107</v>
      </c>
      <c r="F5385" t="s">
        <v>21</v>
      </c>
      <c r="G5385" s="1">
        <v>41281</v>
      </c>
      <c r="H5385" s="1">
        <v>41340</v>
      </c>
      <c r="I5385" t="s">
        <v>16</v>
      </c>
      <c r="J5385" t="s">
        <v>17</v>
      </c>
      <c r="K5385" t="str">
        <f>_xlfn.IFNA(_xlfn.XLOOKUP(Consumer_Complaints!E5385,State_Code_Name!$C$2:$C$52,State_Code_Name!$B$2:$B$52),"Not Found")</f>
        <v>Arizona</v>
      </c>
      <c r="M5385" s="22">
        <f t="shared" si="1009"/>
        <v>7</v>
      </c>
      <c r="N5385" s="22">
        <f t="shared" si="1010"/>
        <v>1</v>
      </c>
      <c r="O5385" s="22">
        <f t="shared" si="1011"/>
        <v>2013</v>
      </c>
      <c r="P5385" s="1">
        <f t="shared" si="1012"/>
        <v>41281</v>
      </c>
      <c r="Q5385" s="22">
        <f t="shared" si="1013"/>
        <v>7</v>
      </c>
      <c r="R5385" s="22">
        <f t="shared" si="1014"/>
        <v>3</v>
      </c>
      <c r="S5385" s="22">
        <f t="shared" si="1015"/>
        <v>2013</v>
      </c>
      <c r="T5385" s="1">
        <f t="shared" si="1016"/>
        <v>41340</v>
      </c>
      <c r="U5385">
        <f t="shared" si="1017"/>
        <v>59</v>
      </c>
      <c r="V5385">
        <f t="shared" si="1018"/>
        <v>2013</v>
      </c>
      <c r="W5385" t="str" cm="1">
        <f t="array" ref="W5385">_xlfn.IFS(MONTH(P5385)&lt;=3,"Q1",MONTH(P5385)&lt;=6,"Q2",MONTH(P5385)&lt;=9,"Q3",MONTH(P5385)&lt;=12,"Q4")</f>
        <v>Q1</v>
      </c>
      <c r="Z5385">
        <f t="shared" si="1008"/>
        <v>281</v>
      </c>
      <c r="AB5385" s="16">
        <f t="shared" si="1019"/>
        <v>2.0071428571428571</v>
      </c>
    </row>
    <row r="5386" spans="1:28" x14ac:dyDescent="0.3">
      <c r="A5386">
        <v>1077739</v>
      </c>
      <c r="B5386" t="s">
        <v>126</v>
      </c>
      <c r="C5386" t="s">
        <v>35</v>
      </c>
      <c r="D5386" t="s">
        <v>47</v>
      </c>
      <c r="E5386" t="s">
        <v>69</v>
      </c>
      <c r="F5386" t="s">
        <v>14</v>
      </c>
      <c r="G5386" s="1" t="s">
        <v>1198</v>
      </c>
      <c r="H5386" s="1" t="s">
        <v>1235</v>
      </c>
      <c r="I5386" t="s">
        <v>16</v>
      </c>
      <c r="J5386" t="s">
        <v>17</v>
      </c>
      <c r="K5386" t="str">
        <f>_xlfn.IFNA(_xlfn.XLOOKUP(Consumer_Complaints!E5386,State_Code_Name!$C$2:$C$52,State_Code_Name!$B$2:$B$52),"Not Found")</f>
        <v>Michigan</v>
      </c>
      <c r="M5386" s="22" t="str">
        <f t="shared" si="1009"/>
        <v>20</v>
      </c>
      <c r="N5386" s="22" t="str">
        <f t="shared" si="1010"/>
        <v>10</v>
      </c>
      <c r="O5386" s="22" t="str">
        <f t="shared" si="1011"/>
        <v>2014</v>
      </c>
      <c r="P5386" s="1">
        <f t="shared" si="1012"/>
        <v>41932</v>
      </c>
      <c r="Q5386" s="22" t="str">
        <f t="shared" si="1013"/>
        <v>21</v>
      </c>
      <c r="R5386" s="22" t="str">
        <f t="shared" si="1014"/>
        <v>11</v>
      </c>
      <c r="S5386" s="22" t="str">
        <f t="shared" si="1015"/>
        <v>2014</v>
      </c>
      <c r="T5386" s="1">
        <f t="shared" si="1016"/>
        <v>41964</v>
      </c>
      <c r="U5386">
        <f t="shared" si="1017"/>
        <v>32</v>
      </c>
      <c r="V5386">
        <f t="shared" si="1018"/>
        <v>2014</v>
      </c>
      <c r="W5386" t="str" cm="1">
        <f t="array" ref="W5386">_xlfn.IFS(MONTH(P5386)&lt;=3,"Q1",MONTH(P5386)&lt;=6,"Q2",MONTH(P5386)&lt;=9,"Q3",MONTH(P5386)&lt;=12,"Q4")</f>
        <v>Q4</v>
      </c>
      <c r="Z5386">
        <f t="shared" si="1008"/>
        <v>9</v>
      </c>
      <c r="AB5386" s="16">
        <f t="shared" si="1019"/>
        <v>6.4285714285714279E-2</v>
      </c>
    </row>
    <row r="5387" spans="1:28" x14ac:dyDescent="0.3">
      <c r="A5387">
        <v>1436100</v>
      </c>
      <c r="B5387" t="s">
        <v>46</v>
      </c>
      <c r="C5387" t="s">
        <v>29</v>
      </c>
      <c r="D5387" t="s">
        <v>30</v>
      </c>
      <c r="E5387" t="s">
        <v>62</v>
      </c>
      <c r="F5387" t="s">
        <v>21</v>
      </c>
      <c r="G5387" s="1" t="s">
        <v>1490</v>
      </c>
      <c r="H5387" s="1" t="s">
        <v>1490</v>
      </c>
      <c r="I5387" t="s">
        <v>16</v>
      </c>
      <c r="J5387" t="s">
        <v>17</v>
      </c>
      <c r="K5387" t="str">
        <f>_xlfn.IFNA(_xlfn.XLOOKUP(Consumer_Complaints!E5387,State_Code_Name!$C$2:$C$52,State_Code_Name!$B$2:$B$52),"Not Found")</f>
        <v>Illinois</v>
      </c>
      <c r="M5387" s="22" t="str">
        <f t="shared" si="1009"/>
        <v>24</v>
      </c>
      <c r="N5387" s="22" t="str">
        <f t="shared" si="1010"/>
        <v>06</v>
      </c>
      <c r="O5387" s="22" t="str">
        <f t="shared" si="1011"/>
        <v>2015</v>
      </c>
      <c r="P5387" s="1">
        <f t="shared" si="1012"/>
        <v>42179</v>
      </c>
      <c r="Q5387" s="22" t="str">
        <f t="shared" si="1013"/>
        <v>24</v>
      </c>
      <c r="R5387" s="22" t="str">
        <f t="shared" si="1014"/>
        <v>06</v>
      </c>
      <c r="S5387" s="22" t="str">
        <f t="shared" si="1015"/>
        <v>2015</v>
      </c>
      <c r="T5387" s="1">
        <f t="shared" si="1016"/>
        <v>42179</v>
      </c>
      <c r="U5387">
        <f t="shared" si="1017"/>
        <v>0</v>
      </c>
      <c r="V5387">
        <f t="shared" si="1018"/>
        <v>2015</v>
      </c>
      <c r="W5387" t="str" cm="1">
        <f t="array" ref="W5387">_xlfn.IFS(MONTH(P5387)&lt;=3,"Q1",MONTH(P5387)&lt;=6,"Q2",MONTH(P5387)&lt;=9,"Q3",MONTH(P5387)&lt;=12,"Q4")</f>
        <v>Q2</v>
      </c>
      <c r="Z5387">
        <f t="shared" si="1008"/>
        <v>542</v>
      </c>
      <c r="AB5387" s="16">
        <f t="shared" si="1019"/>
        <v>3.8714285714285714</v>
      </c>
    </row>
    <row r="5388" spans="1:28" x14ac:dyDescent="0.3">
      <c r="A5388">
        <v>1209259</v>
      </c>
      <c r="B5388" t="s">
        <v>41</v>
      </c>
      <c r="C5388" t="s">
        <v>18</v>
      </c>
      <c r="D5388" t="s">
        <v>23</v>
      </c>
      <c r="E5388" t="s">
        <v>25</v>
      </c>
      <c r="F5388" t="s">
        <v>21</v>
      </c>
      <c r="G5388" s="1" t="s">
        <v>1297</v>
      </c>
      <c r="H5388" s="1" t="s">
        <v>1297</v>
      </c>
      <c r="I5388" t="s">
        <v>16</v>
      </c>
      <c r="J5388" t="s">
        <v>17</v>
      </c>
      <c r="K5388" t="str">
        <f>_xlfn.IFNA(_xlfn.XLOOKUP(Consumer_Complaints!E5388,State_Code_Name!$C$2:$C$52,State_Code_Name!$B$2:$B$52),"Not Found")</f>
        <v>New York</v>
      </c>
      <c r="M5388" s="22" t="str">
        <f t="shared" si="1009"/>
        <v>26</v>
      </c>
      <c r="N5388" s="22" t="str">
        <f t="shared" si="1010"/>
        <v>01</v>
      </c>
      <c r="O5388" s="22" t="str">
        <f t="shared" si="1011"/>
        <v>2015</v>
      </c>
      <c r="P5388" s="1">
        <f t="shared" si="1012"/>
        <v>42030</v>
      </c>
      <c r="Q5388" s="22" t="str">
        <f t="shared" si="1013"/>
        <v>26</v>
      </c>
      <c r="R5388" s="22" t="str">
        <f t="shared" si="1014"/>
        <v>01</v>
      </c>
      <c r="S5388" s="22" t="str">
        <f t="shared" si="1015"/>
        <v>2015</v>
      </c>
      <c r="T5388" s="1">
        <f t="shared" si="1016"/>
        <v>42030</v>
      </c>
      <c r="U5388">
        <f t="shared" si="1017"/>
        <v>0</v>
      </c>
      <c r="V5388">
        <f t="shared" si="1018"/>
        <v>2015</v>
      </c>
      <c r="W5388" t="str" cm="1">
        <f t="array" ref="W5388">_xlfn.IFS(MONTH(P5388)&lt;=3,"Q1",MONTH(P5388)&lt;=6,"Q2",MONTH(P5388)&lt;=9,"Q3",MONTH(P5388)&lt;=12,"Q4")</f>
        <v>Q1</v>
      </c>
      <c r="Z5388">
        <f t="shared" si="1008"/>
        <v>480</v>
      </c>
      <c r="AB5388" s="16">
        <f t="shared" si="1019"/>
        <v>3.4285714285714288</v>
      </c>
    </row>
    <row r="5389" spans="1:28" x14ac:dyDescent="0.3">
      <c r="A5389">
        <v>821055</v>
      </c>
      <c r="B5389" t="s">
        <v>148</v>
      </c>
      <c r="C5389" t="s">
        <v>10</v>
      </c>
      <c r="D5389" t="s">
        <v>409</v>
      </c>
      <c r="E5389" t="s">
        <v>38</v>
      </c>
      <c r="F5389" t="s">
        <v>14</v>
      </c>
      <c r="G5389" s="1" t="s">
        <v>556</v>
      </c>
      <c r="H5389" s="1" t="s">
        <v>965</v>
      </c>
      <c r="I5389" t="s">
        <v>16</v>
      </c>
      <c r="J5389" t="s">
        <v>17</v>
      </c>
      <c r="K5389" t="str">
        <f>_xlfn.IFNA(_xlfn.XLOOKUP(Consumer_Complaints!E5389,State_Code_Name!$C$2:$C$52,State_Code_Name!$B$2:$B$52),"Not Found")</f>
        <v>Florida</v>
      </c>
      <c r="M5389" s="22" t="str">
        <f t="shared" si="1009"/>
        <v>23</v>
      </c>
      <c r="N5389" s="22" t="str">
        <f t="shared" si="1010"/>
        <v>04</v>
      </c>
      <c r="O5389" s="22" t="str">
        <f t="shared" si="1011"/>
        <v>2014</v>
      </c>
      <c r="P5389" s="1">
        <f t="shared" si="1012"/>
        <v>41752</v>
      </c>
      <c r="Q5389" s="22" t="str">
        <f t="shared" si="1013"/>
        <v>25</v>
      </c>
      <c r="R5389" s="22" t="str">
        <f t="shared" si="1014"/>
        <v>04</v>
      </c>
      <c r="S5389" s="22" t="str">
        <f t="shared" si="1015"/>
        <v>2014</v>
      </c>
      <c r="T5389" s="1">
        <f t="shared" si="1016"/>
        <v>41754</v>
      </c>
      <c r="U5389">
        <f t="shared" si="1017"/>
        <v>2</v>
      </c>
      <c r="V5389">
        <f t="shared" si="1018"/>
        <v>2014</v>
      </c>
      <c r="W5389" t="str" cm="1">
        <f t="array" ref="W5389">_xlfn.IFS(MONTH(P5389)&lt;=3,"Q1",MONTH(P5389)&lt;=6,"Q2",MONTH(P5389)&lt;=9,"Q3",MONTH(P5389)&lt;=12,"Q4")</f>
        <v>Q2</v>
      </c>
      <c r="Z5389">
        <f t="shared" si="1008"/>
        <v>55</v>
      </c>
      <c r="AB5389" s="16">
        <f t="shared" si="1019"/>
        <v>0.3928571428571429</v>
      </c>
    </row>
    <row r="5390" spans="1:28" x14ac:dyDescent="0.3">
      <c r="A5390">
        <v>1754974</v>
      </c>
      <c r="B5390" t="s">
        <v>57</v>
      </c>
      <c r="C5390" t="s">
        <v>55</v>
      </c>
      <c r="D5390" t="s">
        <v>110</v>
      </c>
      <c r="E5390" t="s">
        <v>107</v>
      </c>
      <c r="F5390" t="s">
        <v>21</v>
      </c>
      <c r="G5390" s="1" t="s">
        <v>1696</v>
      </c>
      <c r="H5390" s="1" t="s">
        <v>1696</v>
      </c>
      <c r="I5390" t="s">
        <v>16</v>
      </c>
      <c r="J5390" t="s">
        <v>17</v>
      </c>
      <c r="K5390" t="str">
        <f>_xlfn.IFNA(_xlfn.XLOOKUP(Consumer_Complaints!E5390,State_Code_Name!$C$2:$C$52,State_Code_Name!$B$2:$B$52),"Not Found")</f>
        <v>Arizona</v>
      </c>
      <c r="M5390" s="22" t="str">
        <f t="shared" si="1009"/>
        <v>23</v>
      </c>
      <c r="N5390" s="22" t="str">
        <f t="shared" si="1010"/>
        <v>01</v>
      </c>
      <c r="O5390" s="22" t="str">
        <f t="shared" si="1011"/>
        <v>2016</v>
      </c>
      <c r="P5390" s="1">
        <f t="shared" si="1012"/>
        <v>42392</v>
      </c>
      <c r="Q5390" s="22" t="str">
        <f t="shared" si="1013"/>
        <v>23</v>
      </c>
      <c r="R5390" s="22" t="str">
        <f t="shared" si="1014"/>
        <v>01</v>
      </c>
      <c r="S5390" s="22" t="str">
        <f t="shared" si="1015"/>
        <v>2016</v>
      </c>
      <c r="T5390" s="1">
        <f t="shared" si="1016"/>
        <v>42392</v>
      </c>
      <c r="U5390">
        <f t="shared" si="1017"/>
        <v>0</v>
      </c>
      <c r="V5390">
        <f t="shared" si="1018"/>
        <v>2016</v>
      </c>
      <c r="W5390" t="str" cm="1">
        <f t="array" ref="W5390">_xlfn.IFS(MONTH(P5390)&lt;=3,"Q1",MONTH(P5390)&lt;=6,"Q2",MONTH(P5390)&lt;=9,"Q3",MONTH(P5390)&lt;=12,"Q4")</f>
        <v>Q1</v>
      </c>
      <c r="Z5390">
        <f t="shared" si="1008"/>
        <v>288</v>
      </c>
      <c r="AB5390" s="16">
        <f t="shared" si="1019"/>
        <v>2.0571428571428569</v>
      </c>
    </row>
    <row r="5391" spans="1:28" x14ac:dyDescent="0.3">
      <c r="A5391">
        <v>1083169</v>
      </c>
      <c r="B5391" t="s">
        <v>57</v>
      </c>
      <c r="C5391" t="s">
        <v>55</v>
      </c>
      <c r="D5391" t="s">
        <v>110</v>
      </c>
      <c r="E5391" t="s">
        <v>62</v>
      </c>
      <c r="F5391" t="s">
        <v>21</v>
      </c>
      <c r="G5391" s="1" t="s">
        <v>576</v>
      </c>
      <c r="H5391" s="1" t="s">
        <v>1203</v>
      </c>
      <c r="I5391" t="s">
        <v>16</v>
      </c>
      <c r="J5391" t="s">
        <v>17</v>
      </c>
      <c r="K5391" t="str">
        <f>_xlfn.IFNA(_xlfn.XLOOKUP(Consumer_Complaints!E5391,State_Code_Name!$C$2:$C$52,State_Code_Name!$B$2:$B$52),"Not Found")</f>
        <v>Illinois</v>
      </c>
      <c r="M5391" s="22" t="str">
        <f t="shared" si="1009"/>
        <v>23</v>
      </c>
      <c r="N5391" s="22" t="str">
        <f t="shared" si="1010"/>
        <v>10</v>
      </c>
      <c r="O5391" s="22" t="str">
        <f t="shared" si="1011"/>
        <v>2014</v>
      </c>
      <c r="P5391" s="1">
        <f t="shared" si="1012"/>
        <v>41935</v>
      </c>
      <c r="Q5391" s="22" t="str">
        <f t="shared" si="1013"/>
        <v>29</v>
      </c>
      <c r="R5391" s="22" t="str">
        <f t="shared" si="1014"/>
        <v>10</v>
      </c>
      <c r="S5391" s="22" t="str">
        <f t="shared" si="1015"/>
        <v>2014</v>
      </c>
      <c r="T5391" s="1">
        <f t="shared" si="1016"/>
        <v>41941</v>
      </c>
      <c r="U5391">
        <f t="shared" si="1017"/>
        <v>6</v>
      </c>
      <c r="V5391">
        <f t="shared" si="1018"/>
        <v>2014</v>
      </c>
      <c r="W5391" t="str" cm="1">
        <f t="array" ref="W5391">_xlfn.IFS(MONTH(P5391)&lt;=3,"Q1",MONTH(P5391)&lt;=6,"Q2",MONTH(P5391)&lt;=9,"Q3",MONTH(P5391)&lt;=12,"Q4")</f>
        <v>Q4</v>
      </c>
      <c r="Z5391">
        <f t="shared" si="1008"/>
        <v>287</v>
      </c>
      <c r="AB5391" s="16">
        <f t="shared" si="1019"/>
        <v>2.0500000000000003</v>
      </c>
    </row>
    <row r="5392" spans="1:28" x14ac:dyDescent="0.3">
      <c r="A5392">
        <v>1790819</v>
      </c>
      <c r="B5392" t="s">
        <v>53</v>
      </c>
      <c r="C5392" t="s">
        <v>39</v>
      </c>
      <c r="D5392" t="s">
        <v>117</v>
      </c>
      <c r="E5392" t="s">
        <v>189</v>
      </c>
      <c r="F5392" t="s">
        <v>346</v>
      </c>
      <c r="G5392" s="1" t="s">
        <v>1592</v>
      </c>
      <c r="H5392" s="1" t="s">
        <v>1664</v>
      </c>
      <c r="I5392" t="s">
        <v>16</v>
      </c>
      <c r="J5392" t="s">
        <v>17</v>
      </c>
      <c r="K5392" t="str">
        <f>_xlfn.IFNA(_xlfn.XLOOKUP(Consumer_Complaints!E5392,State_Code_Name!$C$2:$C$52,State_Code_Name!$B$2:$B$52),"Not Found")</f>
        <v>Louisiana</v>
      </c>
      <c r="M5392" s="22" t="str">
        <f t="shared" si="1009"/>
        <v>17</v>
      </c>
      <c r="N5392" s="22" t="str">
        <f t="shared" si="1010"/>
        <v>02</v>
      </c>
      <c r="O5392" s="22" t="str">
        <f t="shared" si="1011"/>
        <v>2016</v>
      </c>
      <c r="P5392" s="1">
        <f t="shared" si="1012"/>
        <v>42417</v>
      </c>
      <c r="Q5392" s="22" t="str">
        <f t="shared" si="1013"/>
        <v>18</v>
      </c>
      <c r="R5392" s="22" t="str">
        <f t="shared" si="1014"/>
        <v>02</v>
      </c>
      <c r="S5392" s="22" t="str">
        <f t="shared" si="1015"/>
        <v>2016</v>
      </c>
      <c r="T5392" s="1">
        <f t="shared" si="1016"/>
        <v>42418</v>
      </c>
      <c r="U5392">
        <f t="shared" si="1017"/>
        <v>1</v>
      </c>
      <c r="V5392">
        <f t="shared" si="1018"/>
        <v>2016</v>
      </c>
      <c r="W5392" t="str" cm="1">
        <f t="array" ref="W5392">_xlfn.IFS(MONTH(P5392)&lt;=3,"Q1",MONTH(P5392)&lt;=6,"Q2",MONTH(P5392)&lt;=9,"Q3",MONTH(P5392)&lt;=12,"Q4")</f>
        <v>Q1</v>
      </c>
      <c r="Z5392">
        <f t="shared" si="1008"/>
        <v>170</v>
      </c>
      <c r="AB5392" s="16">
        <f t="shared" si="1019"/>
        <v>1.2142857142857142</v>
      </c>
    </row>
    <row r="5393" spans="1:28" x14ac:dyDescent="0.3">
      <c r="A5393">
        <v>767237</v>
      </c>
      <c r="B5393" t="s">
        <v>46</v>
      </c>
      <c r="C5393" t="s">
        <v>18</v>
      </c>
      <c r="D5393" t="s">
        <v>19</v>
      </c>
      <c r="E5393" t="s">
        <v>20</v>
      </c>
      <c r="F5393" t="s">
        <v>21</v>
      </c>
      <c r="G5393" s="1">
        <v>41976</v>
      </c>
      <c r="H5393" s="1">
        <v>41976</v>
      </c>
      <c r="I5393" t="s">
        <v>16</v>
      </c>
      <c r="J5393" t="s">
        <v>17</v>
      </c>
      <c r="K5393" t="str">
        <f>_xlfn.IFNA(_xlfn.XLOOKUP(Consumer_Complaints!E5393,State_Code_Name!$C$2:$C$52,State_Code_Name!$B$2:$B$52),"Not Found")</f>
        <v>California</v>
      </c>
      <c r="M5393" s="22">
        <f t="shared" si="1009"/>
        <v>3</v>
      </c>
      <c r="N5393" s="22">
        <f t="shared" si="1010"/>
        <v>12</v>
      </c>
      <c r="O5393" s="22">
        <f t="shared" si="1011"/>
        <v>2014</v>
      </c>
      <c r="P5393" s="1">
        <f t="shared" si="1012"/>
        <v>41976</v>
      </c>
      <c r="Q5393" s="22">
        <f t="shared" si="1013"/>
        <v>3</v>
      </c>
      <c r="R5393" s="22">
        <f t="shared" si="1014"/>
        <v>12</v>
      </c>
      <c r="S5393" s="22">
        <f t="shared" si="1015"/>
        <v>2014</v>
      </c>
      <c r="T5393" s="1">
        <f t="shared" si="1016"/>
        <v>41976</v>
      </c>
      <c r="U5393">
        <f t="shared" si="1017"/>
        <v>0</v>
      </c>
      <c r="V5393">
        <f t="shared" si="1018"/>
        <v>2014</v>
      </c>
      <c r="W5393" t="str" cm="1">
        <f t="array" ref="W5393">_xlfn.IFS(MONTH(P5393)&lt;=3,"Q1",MONTH(P5393)&lt;=6,"Q2",MONTH(P5393)&lt;=9,"Q3",MONTH(P5393)&lt;=12,"Q4")</f>
        <v>Q4</v>
      </c>
      <c r="Z5393">
        <f t="shared" si="1008"/>
        <v>541</v>
      </c>
      <c r="AB5393" s="16">
        <f t="shared" si="1019"/>
        <v>3.8642857142857148</v>
      </c>
    </row>
    <row r="5394" spans="1:28" x14ac:dyDescent="0.3">
      <c r="A5394">
        <v>1743404</v>
      </c>
      <c r="B5394" t="s">
        <v>153</v>
      </c>
      <c r="C5394" t="s">
        <v>29</v>
      </c>
      <c r="D5394" t="s">
        <v>30</v>
      </c>
      <c r="E5394" t="s">
        <v>62</v>
      </c>
      <c r="F5394" t="s">
        <v>21</v>
      </c>
      <c r="G5394" s="1" t="s">
        <v>1406</v>
      </c>
      <c r="H5394" s="1" t="s">
        <v>1406</v>
      </c>
      <c r="I5394" t="s">
        <v>16</v>
      </c>
      <c r="J5394" t="s">
        <v>17</v>
      </c>
      <c r="K5394" t="str">
        <f>_xlfn.IFNA(_xlfn.XLOOKUP(Consumer_Complaints!E5394,State_Code_Name!$C$2:$C$52,State_Code_Name!$B$2:$B$52),"Not Found")</f>
        <v>Illinois</v>
      </c>
      <c r="M5394" s="22" t="str">
        <f t="shared" si="1009"/>
        <v>13</v>
      </c>
      <c r="N5394" s="22" t="str">
        <f t="shared" si="1010"/>
        <v>01</v>
      </c>
      <c r="O5394" s="22" t="str">
        <f t="shared" si="1011"/>
        <v>2016</v>
      </c>
      <c r="P5394" s="1">
        <f t="shared" si="1012"/>
        <v>42382</v>
      </c>
      <c r="Q5394" s="22" t="str">
        <f t="shared" si="1013"/>
        <v>13</v>
      </c>
      <c r="R5394" s="22" t="str">
        <f t="shared" si="1014"/>
        <v>01</v>
      </c>
      <c r="S5394" s="22" t="str">
        <f t="shared" si="1015"/>
        <v>2016</v>
      </c>
      <c r="T5394" s="1">
        <f t="shared" si="1016"/>
        <v>42382</v>
      </c>
      <c r="U5394">
        <f t="shared" si="1017"/>
        <v>0</v>
      </c>
      <c r="V5394">
        <f t="shared" si="1018"/>
        <v>2016</v>
      </c>
      <c r="W5394" t="str" cm="1">
        <f t="array" ref="W5394">_xlfn.IFS(MONTH(P5394)&lt;=3,"Q1",MONTH(P5394)&lt;=6,"Q2",MONTH(P5394)&lt;=9,"Q3",MONTH(P5394)&lt;=12,"Q4")</f>
        <v>Q1</v>
      </c>
      <c r="Z5394">
        <f t="shared" si="1008"/>
        <v>38</v>
      </c>
      <c r="AB5394" s="16">
        <f t="shared" si="1019"/>
        <v>0.27142857142857141</v>
      </c>
    </row>
    <row r="5395" spans="1:28" x14ac:dyDescent="0.3">
      <c r="A5395">
        <v>1233804</v>
      </c>
      <c r="B5395" t="s">
        <v>146</v>
      </c>
      <c r="C5395" t="s">
        <v>29</v>
      </c>
      <c r="D5395" t="s">
        <v>30</v>
      </c>
      <c r="E5395" t="s">
        <v>20</v>
      </c>
      <c r="F5395" t="s">
        <v>21</v>
      </c>
      <c r="G5395" s="1">
        <v>42279</v>
      </c>
      <c r="H5395" s="1">
        <v>42279</v>
      </c>
      <c r="I5395" t="s">
        <v>16</v>
      </c>
      <c r="J5395" t="s">
        <v>17</v>
      </c>
      <c r="K5395" t="str">
        <f>_xlfn.IFNA(_xlfn.XLOOKUP(Consumer_Complaints!E5395,State_Code_Name!$C$2:$C$52,State_Code_Name!$B$2:$B$52),"Not Found")</f>
        <v>California</v>
      </c>
      <c r="M5395" s="22">
        <f t="shared" si="1009"/>
        <v>2</v>
      </c>
      <c r="N5395" s="22">
        <f t="shared" si="1010"/>
        <v>10</v>
      </c>
      <c r="O5395" s="22">
        <f t="shared" si="1011"/>
        <v>2015</v>
      </c>
      <c r="P5395" s="1">
        <f t="shared" si="1012"/>
        <v>42279</v>
      </c>
      <c r="Q5395" s="22">
        <f t="shared" si="1013"/>
        <v>2</v>
      </c>
      <c r="R5395" s="22">
        <f t="shared" si="1014"/>
        <v>10</v>
      </c>
      <c r="S5395" s="22">
        <f t="shared" si="1015"/>
        <v>2015</v>
      </c>
      <c r="T5395" s="1">
        <f t="shared" si="1016"/>
        <v>42279</v>
      </c>
      <c r="U5395">
        <f t="shared" si="1017"/>
        <v>0</v>
      </c>
      <c r="V5395">
        <f t="shared" si="1018"/>
        <v>2015</v>
      </c>
      <c r="W5395" t="str" cm="1">
        <f t="array" ref="W5395">_xlfn.IFS(MONTH(P5395)&lt;=3,"Q1",MONTH(P5395)&lt;=6,"Q2",MONTH(P5395)&lt;=9,"Q3",MONTH(P5395)&lt;=12,"Q4")</f>
        <v>Q4</v>
      </c>
      <c r="Z5395">
        <f t="shared" si="1008"/>
        <v>117</v>
      </c>
      <c r="AB5395" s="16">
        <f t="shared" si="1019"/>
        <v>0.83571428571428563</v>
      </c>
    </row>
    <row r="5396" spans="1:28" x14ac:dyDescent="0.3">
      <c r="A5396">
        <v>1468040</v>
      </c>
      <c r="B5396" t="s">
        <v>66</v>
      </c>
      <c r="C5396" t="s">
        <v>64</v>
      </c>
      <c r="D5396" t="s">
        <v>527</v>
      </c>
      <c r="E5396" t="s">
        <v>49</v>
      </c>
      <c r="F5396" t="s">
        <v>21</v>
      </c>
      <c r="G5396" s="1" t="s">
        <v>1513</v>
      </c>
      <c r="H5396" s="1" t="s">
        <v>1513</v>
      </c>
      <c r="I5396" t="s">
        <v>16</v>
      </c>
      <c r="J5396" t="s">
        <v>17</v>
      </c>
      <c r="K5396" t="str">
        <f>_xlfn.IFNA(_xlfn.XLOOKUP(Consumer_Complaints!E5396,State_Code_Name!$C$2:$C$52,State_Code_Name!$B$2:$B$52),"Not Found")</f>
        <v>Pennsylvania</v>
      </c>
      <c r="M5396" s="22" t="str">
        <f t="shared" si="1009"/>
        <v>14</v>
      </c>
      <c r="N5396" s="22" t="str">
        <f t="shared" si="1010"/>
        <v>07</v>
      </c>
      <c r="O5396" s="22" t="str">
        <f t="shared" si="1011"/>
        <v>2015</v>
      </c>
      <c r="P5396" s="1">
        <f t="shared" si="1012"/>
        <v>42199</v>
      </c>
      <c r="Q5396" s="22" t="str">
        <f t="shared" si="1013"/>
        <v>14</v>
      </c>
      <c r="R5396" s="22" t="str">
        <f t="shared" si="1014"/>
        <v>07</v>
      </c>
      <c r="S5396" s="22" t="str">
        <f t="shared" si="1015"/>
        <v>2015</v>
      </c>
      <c r="T5396" s="1">
        <f t="shared" si="1016"/>
        <v>42199</v>
      </c>
      <c r="U5396">
        <f t="shared" si="1017"/>
        <v>0</v>
      </c>
      <c r="V5396">
        <f t="shared" si="1018"/>
        <v>2015</v>
      </c>
      <c r="W5396" t="str" cm="1">
        <f t="array" ref="W5396">_xlfn.IFS(MONTH(P5396)&lt;=3,"Q1",MONTH(P5396)&lt;=6,"Q2",MONTH(P5396)&lt;=9,"Q3",MONTH(P5396)&lt;=12,"Q4")</f>
        <v>Q3</v>
      </c>
      <c r="Z5396">
        <f t="shared" si="1008"/>
        <v>221</v>
      </c>
      <c r="AB5396" s="16">
        <f t="shared" si="1019"/>
        <v>1.5785714285714285</v>
      </c>
    </row>
    <row r="5397" spans="1:28" x14ac:dyDescent="0.3">
      <c r="A5397">
        <v>1601267</v>
      </c>
      <c r="B5397" t="s">
        <v>71</v>
      </c>
      <c r="C5397" t="s">
        <v>55</v>
      </c>
      <c r="D5397" t="s">
        <v>79</v>
      </c>
      <c r="E5397" t="s">
        <v>54</v>
      </c>
      <c r="F5397" t="s">
        <v>21</v>
      </c>
      <c r="G5397" s="1">
        <v>42257</v>
      </c>
      <c r="H5397" s="1" t="s">
        <v>1574</v>
      </c>
      <c r="I5397" t="s">
        <v>16</v>
      </c>
      <c r="J5397" t="s">
        <v>17</v>
      </c>
      <c r="K5397" t="str">
        <f>_xlfn.IFNA(_xlfn.XLOOKUP(Consumer_Complaints!E5397,State_Code_Name!$C$2:$C$52,State_Code_Name!$B$2:$B$52),"Not Found")</f>
        <v>Washington</v>
      </c>
      <c r="M5397" s="22">
        <f t="shared" si="1009"/>
        <v>10</v>
      </c>
      <c r="N5397" s="22">
        <f t="shared" si="1010"/>
        <v>9</v>
      </c>
      <c r="O5397" s="22">
        <f t="shared" si="1011"/>
        <v>2015</v>
      </c>
      <c r="P5397" s="1">
        <f t="shared" si="1012"/>
        <v>42257</v>
      </c>
      <c r="Q5397" s="22" t="str">
        <f t="shared" si="1013"/>
        <v>14</v>
      </c>
      <c r="R5397" s="22" t="str">
        <f t="shared" si="1014"/>
        <v>10</v>
      </c>
      <c r="S5397" s="22" t="str">
        <f t="shared" si="1015"/>
        <v>2015</v>
      </c>
      <c r="T5397" s="1">
        <f t="shared" si="1016"/>
        <v>42291</v>
      </c>
      <c r="U5397">
        <f t="shared" si="1017"/>
        <v>34</v>
      </c>
      <c r="V5397">
        <f t="shared" si="1018"/>
        <v>2015</v>
      </c>
      <c r="W5397" t="str" cm="1">
        <f t="array" ref="W5397">_xlfn.IFS(MONTH(P5397)&lt;=3,"Q1",MONTH(P5397)&lt;=6,"Q2",MONTH(P5397)&lt;=9,"Q3",MONTH(P5397)&lt;=12,"Q4")</f>
        <v>Q3</v>
      </c>
      <c r="Z5397">
        <f t="shared" si="1008"/>
        <v>125</v>
      </c>
      <c r="AB5397" s="16">
        <f t="shared" si="1019"/>
        <v>0.89285714285714279</v>
      </c>
    </row>
    <row r="5398" spans="1:28" x14ac:dyDescent="0.3">
      <c r="A5398">
        <v>1872360</v>
      </c>
      <c r="B5398" t="s">
        <v>289</v>
      </c>
      <c r="C5398" t="s">
        <v>29</v>
      </c>
      <c r="D5398" t="s">
        <v>30</v>
      </c>
      <c r="E5398" t="s">
        <v>20</v>
      </c>
      <c r="F5398" t="s">
        <v>21</v>
      </c>
      <c r="G5398" s="1">
        <v>42678</v>
      </c>
      <c r="H5398" s="1">
        <v>42708</v>
      </c>
      <c r="I5398" t="s">
        <v>16</v>
      </c>
      <c r="J5398" t="s">
        <v>17</v>
      </c>
      <c r="K5398" t="str">
        <f>_xlfn.IFNA(_xlfn.XLOOKUP(Consumer_Complaints!E5398,State_Code_Name!$C$2:$C$52,State_Code_Name!$B$2:$B$52),"Not Found")</f>
        <v>California</v>
      </c>
      <c r="M5398" s="22">
        <f t="shared" si="1009"/>
        <v>4</v>
      </c>
      <c r="N5398" s="22">
        <f t="shared" si="1010"/>
        <v>11</v>
      </c>
      <c r="O5398" s="22">
        <f t="shared" si="1011"/>
        <v>2016</v>
      </c>
      <c r="P5398" s="1">
        <f t="shared" si="1012"/>
        <v>42678</v>
      </c>
      <c r="Q5398" s="22">
        <f t="shared" si="1013"/>
        <v>4</v>
      </c>
      <c r="R5398" s="22">
        <f t="shared" si="1014"/>
        <v>12</v>
      </c>
      <c r="S5398" s="22">
        <f t="shared" si="1015"/>
        <v>2016</v>
      </c>
      <c r="T5398" s="1">
        <f t="shared" si="1016"/>
        <v>42708</v>
      </c>
      <c r="U5398">
        <f t="shared" si="1017"/>
        <v>30</v>
      </c>
      <c r="V5398">
        <f t="shared" si="1018"/>
        <v>2016</v>
      </c>
      <c r="W5398" t="str" cm="1">
        <f t="array" ref="W5398">_xlfn.IFS(MONTH(P5398)&lt;=3,"Q1",MONTH(P5398)&lt;=6,"Q2",MONTH(P5398)&lt;=9,"Q3",MONTH(P5398)&lt;=12,"Q4")</f>
        <v>Q4</v>
      </c>
      <c r="Z5398">
        <f t="shared" si="1008"/>
        <v>7</v>
      </c>
      <c r="AB5398" s="16">
        <f t="shared" si="1019"/>
        <v>0.05</v>
      </c>
    </row>
    <row r="5399" spans="1:28" x14ac:dyDescent="0.3">
      <c r="A5399">
        <v>221154</v>
      </c>
      <c r="B5399" t="s">
        <v>41</v>
      </c>
      <c r="C5399" t="s">
        <v>29</v>
      </c>
      <c r="D5399" t="s">
        <v>171</v>
      </c>
      <c r="E5399" t="s">
        <v>49</v>
      </c>
      <c r="F5399" t="s">
        <v>21</v>
      </c>
      <c r="G5399" s="1">
        <v>41306</v>
      </c>
      <c r="H5399" s="1">
        <v>41334</v>
      </c>
      <c r="I5399" t="s">
        <v>16</v>
      </c>
      <c r="J5399" t="s">
        <v>17</v>
      </c>
      <c r="K5399" t="str">
        <f>_xlfn.IFNA(_xlfn.XLOOKUP(Consumer_Complaints!E5399,State_Code_Name!$C$2:$C$52,State_Code_Name!$B$2:$B$52),"Not Found")</f>
        <v>Pennsylvania</v>
      </c>
      <c r="M5399" s="22">
        <f t="shared" si="1009"/>
        <v>1</v>
      </c>
      <c r="N5399" s="22">
        <f t="shared" si="1010"/>
        <v>2</v>
      </c>
      <c r="O5399" s="22">
        <f t="shared" si="1011"/>
        <v>2013</v>
      </c>
      <c r="P5399" s="1">
        <f t="shared" si="1012"/>
        <v>41306</v>
      </c>
      <c r="Q5399" s="22">
        <f t="shared" si="1013"/>
        <v>1</v>
      </c>
      <c r="R5399" s="22">
        <f t="shared" si="1014"/>
        <v>3</v>
      </c>
      <c r="S5399" s="22">
        <f t="shared" si="1015"/>
        <v>2013</v>
      </c>
      <c r="T5399" s="1">
        <f t="shared" si="1016"/>
        <v>41334</v>
      </c>
      <c r="U5399">
        <f t="shared" si="1017"/>
        <v>28</v>
      </c>
      <c r="V5399">
        <f t="shared" si="1018"/>
        <v>2013</v>
      </c>
      <c r="W5399" t="str" cm="1">
        <f t="array" ref="W5399">_xlfn.IFS(MONTH(P5399)&lt;=3,"Q1",MONTH(P5399)&lt;=6,"Q2",MONTH(P5399)&lt;=9,"Q3",MONTH(P5399)&lt;=12,"Q4")</f>
        <v>Q1</v>
      </c>
      <c r="Z5399">
        <f t="shared" si="1008"/>
        <v>479</v>
      </c>
      <c r="AB5399" s="16">
        <f t="shared" si="1019"/>
        <v>3.4214285714285713</v>
      </c>
    </row>
    <row r="5400" spans="1:28" x14ac:dyDescent="0.3">
      <c r="A5400">
        <v>523227</v>
      </c>
      <c r="B5400" t="s">
        <v>50</v>
      </c>
      <c r="C5400" t="s">
        <v>29</v>
      </c>
      <c r="D5400" t="s">
        <v>30</v>
      </c>
      <c r="E5400" t="s">
        <v>82</v>
      </c>
      <c r="F5400" t="s">
        <v>21</v>
      </c>
      <c r="G5400" s="1">
        <v>41587</v>
      </c>
      <c r="H5400" s="1">
        <v>41587</v>
      </c>
      <c r="I5400" t="s">
        <v>16</v>
      </c>
      <c r="J5400" t="s">
        <v>17</v>
      </c>
      <c r="K5400" t="str">
        <f>_xlfn.IFNA(_xlfn.XLOOKUP(Consumer_Complaints!E5400,State_Code_Name!$C$2:$C$52,State_Code_Name!$B$2:$B$52),"Not Found")</f>
        <v>Minnesota</v>
      </c>
      <c r="M5400" s="22">
        <f t="shared" si="1009"/>
        <v>9</v>
      </c>
      <c r="N5400" s="22">
        <f t="shared" si="1010"/>
        <v>11</v>
      </c>
      <c r="O5400" s="22">
        <f t="shared" si="1011"/>
        <v>2013</v>
      </c>
      <c r="P5400" s="1">
        <f t="shared" si="1012"/>
        <v>41587</v>
      </c>
      <c r="Q5400" s="22">
        <f t="shared" si="1013"/>
        <v>9</v>
      </c>
      <c r="R5400" s="22">
        <f t="shared" si="1014"/>
        <v>11</v>
      </c>
      <c r="S5400" s="22">
        <f t="shared" si="1015"/>
        <v>2013</v>
      </c>
      <c r="T5400" s="1">
        <f t="shared" si="1016"/>
        <v>41587</v>
      </c>
      <c r="U5400">
        <f t="shared" si="1017"/>
        <v>0</v>
      </c>
      <c r="V5400">
        <f t="shared" si="1018"/>
        <v>2013</v>
      </c>
      <c r="W5400" t="str" cm="1">
        <f t="array" ref="W5400">_xlfn.IFS(MONTH(P5400)&lt;=3,"Q1",MONTH(P5400)&lt;=6,"Q2",MONTH(P5400)&lt;=9,"Q3",MONTH(P5400)&lt;=12,"Q4")</f>
        <v>Q4</v>
      </c>
      <c r="Z5400">
        <f t="shared" si="1008"/>
        <v>280</v>
      </c>
      <c r="AB5400" s="16">
        <f t="shared" si="1019"/>
        <v>2</v>
      </c>
    </row>
    <row r="5401" spans="1:28" x14ac:dyDescent="0.3">
      <c r="A5401">
        <v>1252559</v>
      </c>
      <c r="B5401" t="s">
        <v>12</v>
      </c>
      <c r="C5401" t="s">
        <v>18</v>
      </c>
      <c r="D5401" t="s">
        <v>23</v>
      </c>
      <c r="E5401" t="s">
        <v>25</v>
      </c>
      <c r="F5401" t="s">
        <v>21</v>
      </c>
      <c r="G5401" s="1" t="s">
        <v>1344</v>
      </c>
      <c r="H5401" s="1" t="s">
        <v>1344</v>
      </c>
      <c r="I5401" t="s">
        <v>16</v>
      </c>
      <c r="J5401" t="s">
        <v>16</v>
      </c>
      <c r="K5401" t="str">
        <f>_xlfn.IFNA(_xlfn.XLOOKUP(Consumer_Complaints!E5401,State_Code_Name!$C$2:$C$52,State_Code_Name!$B$2:$B$52),"Not Found")</f>
        <v>New York</v>
      </c>
      <c r="M5401" s="22" t="str">
        <f t="shared" si="1009"/>
        <v>23</v>
      </c>
      <c r="N5401" s="22" t="str">
        <f t="shared" si="1010"/>
        <v>02</v>
      </c>
      <c r="O5401" s="22" t="str">
        <f t="shared" si="1011"/>
        <v>2015</v>
      </c>
      <c r="P5401" s="1">
        <f t="shared" si="1012"/>
        <v>42058</v>
      </c>
      <c r="Q5401" s="22" t="str">
        <f t="shared" si="1013"/>
        <v>23</v>
      </c>
      <c r="R5401" s="22" t="str">
        <f t="shared" si="1014"/>
        <v>02</v>
      </c>
      <c r="S5401" s="22" t="str">
        <f t="shared" si="1015"/>
        <v>2015</v>
      </c>
      <c r="T5401" s="1">
        <f t="shared" si="1016"/>
        <v>42058</v>
      </c>
      <c r="U5401">
        <f t="shared" si="1017"/>
        <v>0</v>
      </c>
      <c r="V5401">
        <f t="shared" si="1018"/>
        <v>2015</v>
      </c>
      <c r="W5401" t="str" cm="1">
        <f t="array" ref="W5401">_xlfn.IFS(MONTH(P5401)&lt;=3,"Q1",MONTH(P5401)&lt;=6,"Q2",MONTH(P5401)&lt;=9,"Q3",MONTH(P5401)&lt;=12,"Q4")</f>
        <v>Q1</v>
      </c>
      <c r="Z5401">
        <f t="shared" si="1008"/>
        <v>595</v>
      </c>
      <c r="AB5401" s="16">
        <f t="shared" si="1019"/>
        <v>4.25</v>
      </c>
    </row>
    <row r="5402" spans="1:28" x14ac:dyDescent="0.3">
      <c r="A5402">
        <v>677900</v>
      </c>
      <c r="B5402" t="s">
        <v>109</v>
      </c>
      <c r="C5402" t="s">
        <v>29</v>
      </c>
      <c r="D5402" t="s">
        <v>81</v>
      </c>
      <c r="E5402" t="s">
        <v>25</v>
      </c>
      <c r="F5402" t="s">
        <v>21</v>
      </c>
      <c r="G5402" s="1" t="s">
        <v>785</v>
      </c>
      <c r="H5402" s="1" t="s">
        <v>785</v>
      </c>
      <c r="I5402" t="s">
        <v>16</v>
      </c>
      <c r="J5402" t="s">
        <v>17</v>
      </c>
      <c r="K5402" t="str">
        <f>_xlfn.IFNA(_xlfn.XLOOKUP(Consumer_Complaints!E5402,State_Code_Name!$C$2:$C$52,State_Code_Name!$B$2:$B$52),"Not Found")</f>
        <v>New York</v>
      </c>
      <c r="M5402" s="22" t="str">
        <f t="shared" si="1009"/>
        <v>21</v>
      </c>
      <c r="N5402" s="22" t="str">
        <f t="shared" si="1010"/>
        <v>01</v>
      </c>
      <c r="O5402" s="22" t="str">
        <f t="shared" si="1011"/>
        <v>2014</v>
      </c>
      <c r="P5402" s="1">
        <f t="shared" si="1012"/>
        <v>41660</v>
      </c>
      <c r="Q5402" s="22" t="str">
        <f t="shared" si="1013"/>
        <v>21</v>
      </c>
      <c r="R5402" s="22" t="str">
        <f t="shared" si="1014"/>
        <v>01</v>
      </c>
      <c r="S5402" s="22" t="str">
        <f t="shared" si="1015"/>
        <v>2014</v>
      </c>
      <c r="T5402" s="1">
        <f t="shared" si="1016"/>
        <v>41660</v>
      </c>
      <c r="U5402">
        <f t="shared" si="1017"/>
        <v>0</v>
      </c>
      <c r="V5402">
        <f t="shared" si="1018"/>
        <v>2014</v>
      </c>
      <c r="W5402" t="str" cm="1">
        <f t="array" ref="W5402">_xlfn.IFS(MONTH(P5402)&lt;=3,"Q1",MONTH(P5402)&lt;=6,"Q2",MONTH(P5402)&lt;=9,"Q3",MONTH(P5402)&lt;=12,"Q4")</f>
        <v>Q1</v>
      </c>
      <c r="Z5402">
        <f t="shared" si="1008"/>
        <v>67</v>
      </c>
      <c r="AB5402" s="16">
        <f t="shared" si="1019"/>
        <v>0.47857142857142854</v>
      </c>
    </row>
    <row r="5403" spans="1:28" x14ac:dyDescent="0.3">
      <c r="A5403">
        <v>1702049</v>
      </c>
      <c r="B5403" t="s">
        <v>155</v>
      </c>
      <c r="C5403" t="s">
        <v>18</v>
      </c>
      <c r="D5403" t="s">
        <v>78</v>
      </c>
      <c r="E5403" t="s">
        <v>38</v>
      </c>
      <c r="F5403" t="s">
        <v>21</v>
      </c>
      <c r="G5403" s="1" t="s">
        <v>1634</v>
      </c>
      <c r="H5403" s="1" t="s">
        <v>1634</v>
      </c>
      <c r="I5403" t="s">
        <v>16</v>
      </c>
      <c r="J5403" t="s">
        <v>17</v>
      </c>
      <c r="K5403" t="str">
        <f>_xlfn.IFNA(_xlfn.XLOOKUP(Consumer_Complaints!E5403,State_Code_Name!$C$2:$C$52,State_Code_Name!$B$2:$B$52),"Not Found")</f>
        <v>Florida</v>
      </c>
      <c r="M5403" s="22" t="str">
        <f t="shared" si="1009"/>
        <v>16</v>
      </c>
      <c r="N5403" s="22" t="str">
        <f t="shared" si="1010"/>
        <v>12</v>
      </c>
      <c r="O5403" s="22" t="str">
        <f t="shared" si="1011"/>
        <v>2015</v>
      </c>
      <c r="P5403" s="1">
        <f t="shared" si="1012"/>
        <v>42354</v>
      </c>
      <c r="Q5403" s="22" t="str">
        <f t="shared" si="1013"/>
        <v>16</v>
      </c>
      <c r="R5403" s="22" t="str">
        <f t="shared" si="1014"/>
        <v>12</v>
      </c>
      <c r="S5403" s="22" t="str">
        <f t="shared" si="1015"/>
        <v>2015</v>
      </c>
      <c r="T5403" s="1">
        <f t="shared" si="1016"/>
        <v>42354</v>
      </c>
      <c r="U5403">
        <f t="shared" si="1017"/>
        <v>0</v>
      </c>
      <c r="V5403">
        <f t="shared" si="1018"/>
        <v>2015</v>
      </c>
      <c r="W5403" t="str" cm="1">
        <f t="array" ref="W5403">_xlfn.IFS(MONTH(P5403)&lt;=3,"Q1",MONTH(P5403)&lt;=6,"Q2",MONTH(P5403)&lt;=9,"Q3",MONTH(P5403)&lt;=12,"Q4")</f>
        <v>Q4</v>
      </c>
      <c r="Z5403">
        <f t="shared" si="1008"/>
        <v>54</v>
      </c>
      <c r="AB5403" s="16">
        <f t="shared" si="1019"/>
        <v>0.38571428571428573</v>
      </c>
    </row>
    <row r="5404" spans="1:28" x14ac:dyDescent="0.3">
      <c r="A5404">
        <v>1372966</v>
      </c>
      <c r="B5404" t="s">
        <v>146</v>
      </c>
      <c r="C5404" t="s">
        <v>18</v>
      </c>
      <c r="D5404" t="s">
        <v>78</v>
      </c>
      <c r="E5404" t="s">
        <v>51</v>
      </c>
      <c r="F5404" t="s">
        <v>21</v>
      </c>
      <c r="G5404" s="1" t="s">
        <v>1452</v>
      </c>
      <c r="H5404" s="1" t="s">
        <v>1452</v>
      </c>
      <c r="I5404" t="s">
        <v>16</v>
      </c>
      <c r="J5404" t="s">
        <v>17</v>
      </c>
      <c r="K5404" t="str">
        <f>_xlfn.IFNA(_xlfn.XLOOKUP(Consumer_Complaints!E5404,State_Code_Name!$C$2:$C$52,State_Code_Name!$B$2:$B$52),"Not Found")</f>
        <v>New Jersey</v>
      </c>
      <c r="M5404" s="22" t="str">
        <f t="shared" si="1009"/>
        <v>13</v>
      </c>
      <c r="N5404" s="22" t="str">
        <f t="shared" si="1010"/>
        <v>05</v>
      </c>
      <c r="O5404" s="22" t="str">
        <f t="shared" si="1011"/>
        <v>2015</v>
      </c>
      <c r="P5404" s="1">
        <f t="shared" si="1012"/>
        <v>42137</v>
      </c>
      <c r="Q5404" s="22" t="str">
        <f t="shared" si="1013"/>
        <v>13</v>
      </c>
      <c r="R5404" s="22" t="str">
        <f t="shared" si="1014"/>
        <v>05</v>
      </c>
      <c r="S5404" s="22" t="str">
        <f t="shared" si="1015"/>
        <v>2015</v>
      </c>
      <c r="T5404" s="1">
        <f t="shared" si="1016"/>
        <v>42137</v>
      </c>
      <c r="U5404">
        <f t="shared" si="1017"/>
        <v>0</v>
      </c>
      <c r="V5404">
        <f t="shared" si="1018"/>
        <v>2015</v>
      </c>
      <c r="W5404" t="str" cm="1">
        <f t="array" ref="W5404">_xlfn.IFS(MONTH(P5404)&lt;=3,"Q1",MONTH(P5404)&lt;=6,"Q2",MONTH(P5404)&lt;=9,"Q3",MONTH(P5404)&lt;=12,"Q4")</f>
        <v>Q2</v>
      </c>
      <c r="Z5404">
        <f t="shared" si="1008"/>
        <v>116</v>
      </c>
      <c r="AB5404" s="16">
        <f t="shared" si="1019"/>
        <v>0.82857142857142851</v>
      </c>
    </row>
    <row r="5405" spans="1:28" x14ac:dyDescent="0.3">
      <c r="A5405">
        <v>1441777</v>
      </c>
      <c r="B5405" t="s">
        <v>46</v>
      </c>
      <c r="C5405" t="s">
        <v>18</v>
      </c>
      <c r="D5405" t="s">
        <v>78</v>
      </c>
      <c r="E5405" t="s">
        <v>43</v>
      </c>
      <c r="F5405" t="s">
        <v>21</v>
      </c>
      <c r="G5405" s="1" t="s">
        <v>1508</v>
      </c>
      <c r="H5405" s="1" t="s">
        <v>1508</v>
      </c>
      <c r="I5405" t="s">
        <v>16</v>
      </c>
      <c r="J5405" t="s">
        <v>16</v>
      </c>
      <c r="K5405" t="str">
        <f>_xlfn.IFNA(_xlfn.XLOOKUP(Consumer_Complaints!E5405,State_Code_Name!$C$2:$C$52,State_Code_Name!$B$2:$B$52),"Not Found")</f>
        <v>Nevada</v>
      </c>
      <c r="M5405" s="22" t="str">
        <f t="shared" si="1009"/>
        <v>28</v>
      </c>
      <c r="N5405" s="22" t="str">
        <f t="shared" si="1010"/>
        <v>06</v>
      </c>
      <c r="O5405" s="22" t="str">
        <f t="shared" si="1011"/>
        <v>2015</v>
      </c>
      <c r="P5405" s="1">
        <f t="shared" si="1012"/>
        <v>42183</v>
      </c>
      <c r="Q5405" s="22" t="str">
        <f t="shared" si="1013"/>
        <v>28</v>
      </c>
      <c r="R5405" s="22" t="str">
        <f t="shared" si="1014"/>
        <v>06</v>
      </c>
      <c r="S5405" s="22" t="str">
        <f t="shared" si="1015"/>
        <v>2015</v>
      </c>
      <c r="T5405" s="1">
        <f t="shared" si="1016"/>
        <v>42183</v>
      </c>
      <c r="U5405">
        <f t="shared" si="1017"/>
        <v>0</v>
      </c>
      <c r="V5405">
        <f t="shared" si="1018"/>
        <v>2015</v>
      </c>
      <c r="W5405" t="str" cm="1">
        <f t="array" ref="W5405">_xlfn.IFS(MONTH(P5405)&lt;=3,"Q1",MONTH(P5405)&lt;=6,"Q2",MONTH(P5405)&lt;=9,"Q3",MONTH(P5405)&lt;=12,"Q4")</f>
        <v>Q2</v>
      </c>
      <c r="Z5405">
        <f t="shared" si="1008"/>
        <v>540</v>
      </c>
      <c r="AB5405" s="16">
        <f t="shared" si="1019"/>
        <v>3.8571428571428568</v>
      </c>
    </row>
    <row r="5406" spans="1:28" x14ac:dyDescent="0.3">
      <c r="A5406">
        <v>712113</v>
      </c>
      <c r="B5406" t="s">
        <v>255</v>
      </c>
      <c r="C5406" t="s">
        <v>625</v>
      </c>
      <c r="D5406" t="s">
        <v>626</v>
      </c>
      <c r="E5406" t="s">
        <v>28</v>
      </c>
      <c r="F5406" t="s">
        <v>21</v>
      </c>
      <c r="G5406" s="1" t="s">
        <v>862</v>
      </c>
      <c r="H5406" s="1" t="s">
        <v>862</v>
      </c>
      <c r="I5406" t="s">
        <v>16</v>
      </c>
      <c r="J5406" t="s">
        <v>17</v>
      </c>
      <c r="K5406" t="str">
        <f>_xlfn.IFNA(_xlfn.XLOOKUP(Consumer_Complaints!E5406,State_Code_Name!$C$2:$C$52,State_Code_Name!$B$2:$B$52),"Not Found")</f>
        <v>Georgia</v>
      </c>
      <c r="M5406" s="22" t="str">
        <f t="shared" si="1009"/>
        <v>13</v>
      </c>
      <c r="N5406" s="22" t="str">
        <f t="shared" si="1010"/>
        <v>02</v>
      </c>
      <c r="O5406" s="22" t="str">
        <f t="shared" si="1011"/>
        <v>2014</v>
      </c>
      <c r="P5406" s="1">
        <f t="shared" si="1012"/>
        <v>41683</v>
      </c>
      <c r="Q5406" s="22" t="str">
        <f t="shared" si="1013"/>
        <v>13</v>
      </c>
      <c r="R5406" s="22" t="str">
        <f t="shared" si="1014"/>
        <v>02</v>
      </c>
      <c r="S5406" s="22" t="str">
        <f t="shared" si="1015"/>
        <v>2014</v>
      </c>
      <c r="T5406" s="1">
        <f t="shared" si="1016"/>
        <v>41683</v>
      </c>
      <c r="U5406">
        <f t="shared" si="1017"/>
        <v>0</v>
      </c>
      <c r="V5406">
        <f t="shared" si="1018"/>
        <v>2014</v>
      </c>
      <c r="W5406" t="str" cm="1">
        <f t="array" ref="W5406">_xlfn.IFS(MONTH(P5406)&lt;=3,"Q1",MONTH(P5406)&lt;=6,"Q2",MONTH(P5406)&lt;=9,"Q3",MONTH(P5406)&lt;=12,"Q4")</f>
        <v>Q1</v>
      </c>
      <c r="Z5406">
        <f t="shared" si="1008"/>
        <v>16</v>
      </c>
      <c r="AB5406" s="16">
        <f t="shared" si="1019"/>
        <v>0.1142857142857143</v>
      </c>
    </row>
    <row r="5407" spans="1:28" x14ac:dyDescent="0.3">
      <c r="A5407">
        <v>1869382</v>
      </c>
      <c r="B5407" t="s">
        <v>50</v>
      </c>
      <c r="C5407" t="s">
        <v>29</v>
      </c>
      <c r="D5407" t="s">
        <v>59</v>
      </c>
      <c r="E5407" t="s">
        <v>73</v>
      </c>
      <c r="F5407" t="s">
        <v>21</v>
      </c>
      <c r="G5407" s="1">
        <v>42555</v>
      </c>
      <c r="H5407" s="1">
        <v>42555</v>
      </c>
      <c r="I5407" t="s">
        <v>16</v>
      </c>
      <c r="J5407" t="s">
        <v>17</v>
      </c>
      <c r="K5407" t="str">
        <f>_xlfn.IFNA(_xlfn.XLOOKUP(Consumer_Complaints!E5407,State_Code_Name!$C$2:$C$52,State_Code_Name!$B$2:$B$52),"Not Found")</f>
        <v>Massachusetts</v>
      </c>
      <c r="M5407" s="22">
        <f t="shared" si="1009"/>
        <v>4</v>
      </c>
      <c r="N5407" s="22">
        <f t="shared" si="1010"/>
        <v>7</v>
      </c>
      <c r="O5407" s="22">
        <f t="shared" si="1011"/>
        <v>2016</v>
      </c>
      <c r="P5407" s="1">
        <f t="shared" si="1012"/>
        <v>42555</v>
      </c>
      <c r="Q5407" s="22">
        <f t="shared" si="1013"/>
        <v>4</v>
      </c>
      <c r="R5407" s="22">
        <f t="shared" si="1014"/>
        <v>7</v>
      </c>
      <c r="S5407" s="22">
        <f t="shared" si="1015"/>
        <v>2016</v>
      </c>
      <c r="T5407" s="1">
        <f t="shared" si="1016"/>
        <v>42555</v>
      </c>
      <c r="U5407">
        <f t="shared" si="1017"/>
        <v>0</v>
      </c>
      <c r="V5407">
        <f t="shared" si="1018"/>
        <v>2016</v>
      </c>
      <c r="W5407" t="str" cm="1">
        <f t="array" ref="W5407">_xlfn.IFS(MONTH(P5407)&lt;=3,"Q1",MONTH(P5407)&lt;=6,"Q2",MONTH(P5407)&lt;=9,"Q3",MONTH(P5407)&lt;=12,"Q4")</f>
        <v>Q3</v>
      </c>
      <c r="Z5407">
        <f t="shared" si="1008"/>
        <v>279</v>
      </c>
      <c r="AB5407" s="16">
        <f t="shared" si="1019"/>
        <v>1.9928571428571427</v>
      </c>
    </row>
    <row r="5408" spans="1:28" x14ac:dyDescent="0.3">
      <c r="A5408">
        <v>1018108</v>
      </c>
      <c r="B5408" t="s">
        <v>53</v>
      </c>
      <c r="C5408" t="s">
        <v>39</v>
      </c>
      <c r="D5408" t="s">
        <v>106</v>
      </c>
      <c r="E5408" t="s">
        <v>42</v>
      </c>
      <c r="F5408" t="s">
        <v>21</v>
      </c>
      <c r="G5408" s="1">
        <v>41860</v>
      </c>
      <c r="H5408" s="1">
        <v>41860</v>
      </c>
      <c r="I5408" t="s">
        <v>16</v>
      </c>
      <c r="J5408" t="s">
        <v>17</v>
      </c>
      <c r="K5408" t="str">
        <f>_xlfn.IFNA(_xlfn.XLOOKUP(Consumer_Complaints!E5408,State_Code_Name!$C$2:$C$52,State_Code_Name!$B$2:$B$52),"Not Found")</f>
        <v>Ohio</v>
      </c>
      <c r="M5408" s="22">
        <f t="shared" si="1009"/>
        <v>9</v>
      </c>
      <c r="N5408" s="22">
        <f t="shared" si="1010"/>
        <v>8</v>
      </c>
      <c r="O5408" s="22">
        <f t="shared" si="1011"/>
        <v>2014</v>
      </c>
      <c r="P5408" s="1">
        <f t="shared" si="1012"/>
        <v>41860</v>
      </c>
      <c r="Q5408" s="22">
        <f t="shared" si="1013"/>
        <v>9</v>
      </c>
      <c r="R5408" s="22">
        <f t="shared" si="1014"/>
        <v>8</v>
      </c>
      <c r="S5408" s="22">
        <f t="shared" si="1015"/>
        <v>2014</v>
      </c>
      <c r="T5408" s="1">
        <f t="shared" si="1016"/>
        <v>41860</v>
      </c>
      <c r="U5408">
        <f t="shared" si="1017"/>
        <v>0</v>
      </c>
      <c r="V5408">
        <f t="shared" si="1018"/>
        <v>2014</v>
      </c>
      <c r="W5408" t="str" cm="1">
        <f t="array" ref="W5408">_xlfn.IFS(MONTH(P5408)&lt;=3,"Q1",MONTH(P5408)&lt;=6,"Q2",MONTH(P5408)&lt;=9,"Q3",MONTH(P5408)&lt;=12,"Q4")</f>
        <v>Q3</v>
      </c>
      <c r="Z5408">
        <f t="shared" si="1008"/>
        <v>169</v>
      </c>
      <c r="AB5408" s="16">
        <f t="shared" si="1019"/>
        <v>1.2071428571428571</v>
      </c>
    </row>
    <row r="5409" spans="1:28" x14ac:dyDescent="0.3">
      <c r="A5409">
        <v>1963351</v>
      </c>
      <c r="B5409" t="s">
        <v>269</v>
      </c>
      <c r="C5409" t="s">
        <v>35</v>
      </c>
      <c r="D5409" t="s">
        <v>47</v>
      </c>
      <c r="E5409" t="s">
        <v>82</v>
      </c>
      <c r="F5409" t="s">
        <v>21</v>
      </c>
      <c r="G5409" s="1">
        <v>42649</v>
      </c>
      <c r="H5409" s="1">
        <v>42649</v>
      </c>
      <c r="I5409" t="s">
        <v>16</v>
      </c>
      <c r="J5409" t="s">
        <v>16</v>
      </c>
      <c r="K5409" t="str">
        <f>_xlfn.IFNA(_xlfn.XLOOKUP(Consumer_Complaints!E5409,State_Code_Name!$C$2:$C$52,State_Code_Name!$B$2:$B$52),"Not Found")</f>
        <v>Minnesota</v>
      </c>
      <c r="M5409" s="22">
        <f t="shared" si="1009"/>
        <v>6</v>
      </c>
      <c r="N5409" s="22">
        <f t="shared" si="1010"/>
        <v>10</v>
      </c>
      <c r="O5409" s="22">
        <f t="shared" si="1011"/>
        <v>2016</v>
      </c>
      <c r="P5409" s="1">
        <f t="shared" si="1012"/>
        <v>42649</v>
      </c>
      <c r="Q5409" s="22">
        <f t="shared" si="1013"/>
        <v>6</v>
      </c>
      <c r="R5409" s="22">
        <f t="shared" si="1014"/>
        <v>10</v>
      </c>
      <c r="S5409" s="22">
        <f t="shared" si="1015"/>
        <v>2016</v>
      </c>
      <c r="T5409" s="1">
        <f t="shared" si="1016"/>
        <v>42649</v>
      </c>
      <c r="U5409">
        <f t="shared" si="1017"/>
        <v>0</v>
      </c>
      <c r="V5409">
        <f t="shared" si="1018"/>
        <v>2016</v>
      </c>
      <c r="W5409" t="str" cm="1">
        <f t="array" ref="W5409">_xlfn.IFS(MONTH(P5409)&lt;=3,"Q1",MONTH(P5409)&lt;=6,"Q2",MONTH(P5409)&lt;=9,"Q3",MONTH(P5409)&lt;=12,"Q4")</f>
        <v>Q4</v>
      </c>
      <c r="Z5409">
        <f t="shared" si="1008"/>
        <v>15</v>
      </c>
      <c r="AB5409" s="16">
        <f t="shared" si="1019"/>
        <v>0.10714285714285715</v>
      </c>
    </row>
    <row r="5410" spans="1:28" x14ac:dyDescent="0.3">
      <c r="A5410">
        <v>333301</v>
      </c>
      <c r="B5410" t="s">
        <v>33</v>
      </c>
      <c r="C5410" t="s">
        <v>39</v>
      </c>
      <c r="D5410" t="s">
        <v>87</v>
      </c>
      <c r="E5410" t="s">
        <v>69</v>
      </c>
      <c r="F5410" t="s">
        <v>21</v>
      </c>
      <c r="G5410" s="1" t="s">
        <v>1833</v>
      </c>
      <c r="H5410" s="1" t="s">
        <v>1839</v>
      </c>
      <c r="I5410" t="s">
        <v>16</v>
      </c>
      <c r="J5410" t="s">
        <v>16</v>
      </c>
      <c r="K5410" t="str">
        <f>_xlfn.IFNA(_xlfn.XLOOKUP(Consumer_Complaints!E5410,State_Code_Name!$C$2:$C$52,State_Code_Name!$B$2:$B$52),"Not Found")</f>
        <v>Michigan</v>
      </c>
      <c r="M5410" s="22" t="str">
        <f t="shared" si="1009"/>
        <v>27</v>
      </c>
      <c r="N5410" s="22" t="str">
        <f t="shared" si="1010"/>
        <v>02</v>
      </c>
      <c r="O5410" s="22" t="str">
        <f t="shared" si="1011"/>
        <v>2013</v>
      </c>
      <c r="P5410" s="1">
        <f t="shared" si="1012"/>
        <v>41332</v>
      </c>
      <c r="Q5410" s="22" t="str">
        <f t="shared" si="1013"/>
        <v>28</v>
      </c>
      <c r="R5410" s="22" t="str">
        <f t="shared" si="1014"/>
        <v>02</v>
      </c>
      <c r="S5410" s="22" t="str">
        <f t="shared" si="1015"/>
        <v>2013</v>
      </c>
      <c r="T5410" s="1">
        <f t="shared" si="1016"/>
        <v>41333</v>
      </c>
      <c r="U5410">
        <f t="shared" si="1017"/>
        <v>1</v>
      </c>
      <c r="V5410">
        <f t="shared" si="1018"/>
        <v>2013</v>
      </c>
      <c r="W5410" t="str" cm="1">
        <f t="array" ref="W5410">_xlfn.IFS(MONTH(P5410)&lt;=3,"Q1",MONTH(P5410)&lt;=6,"Q2",MONTH(P5410)&lt;=9,"Q3",MONTH(P5410)&lt;=12,"Q4")</f>
        <v>Q1</v>
      </c>
      <c r="Z5410">
        <f t="shared" si="1008"/>
        <v>634</v>
      </c>
      <c r="AB5410" s="16">
        <f t="shared" si="1019"/>
        <v>4.5285714285714285</v>
      </c>
    </row>
    <row r="5411" spans="1:28" x14ac:dyDescent="0.3">
      <c r="A5411">
        <v>1207711</v>
      </c>
      <c r="B5411" t="s">
        <v>33</v>
      </c>
      <c r="C5411" t="s">
        <v>39</v>
      </c>
      <c r="D5411" t="s">
        <v>106</v>
      </c>
      <c r="E5411" t="s">
        <v>49</v>
      </c>
      <c r="F5411" t="s">
        <v>21</v>
      </c>
      <c r="G5411" s="1" t="s">
        <v>1354</v>
      </c>
      <c r="H5411" s="1" t="s">
        <v>1354</v>
      </c>
      <c r="I5411" t="s">
        <v>16</v>
      </c>
      <c r="J5411" t="s">
        <v>17</v>
      </c>
      <c r="K5411" t="str">
        <f>_xlfn.IFNA(_xlfn.XLOOKUP(Consumer_Complaints!E5411,State_Code_Name!$C$2:$C$52,State_Code_Name!$B$2:$B$52),"Not Found")</f>
        <v>Pennsylvania</v>
      </c>
      <c r="M5411" s="22" t="str">
        <f t="shared" si="1009"/>
        <v>24</v>
      </c>
      <c r="N5411" s="22" t="str">
        <f t="shared" si="1010"/>
        <v>01</v>
      </c>
      <c r="O5411" s="22" t="str">
        <f t="shared" si="1011"/>
        <v>2015</v>
      </c>
      <c r="P5411" s="1">
        <f t="shared" si="1012"/>
        <v>42028</v>
      </c>
      <c r="Q5411" s="22" t="str">
        <f t="shared" si="1013"/>
        <v>24</v>
      </c>
      <c r="R5411" s="22" t="str">
        <f t="shared" si="1014"/>
        <v>01</v>
      </c>
      <c r="S5411" s="22" t="str">
        <f t="shared" si="1015"/>
        <v>2015</v>
      </c>
      <c r="T5411" s="1">
        <f t="shared" si="1016"/>
        <v>42028</v>
      </c>
      <c r="U5411">
        <f t="shared" si="1017"/>
        <v>0</v>
      </c>
      <c r="V5411">
        <f t="shared" si="1018"/>
        <v>2015</v>
      </c>
      <c r="W5411" t="str" cm="1">
        <f t="array" ref="W5411">_xlfn.IFS(MONTH(P5411)&lt;=3,"Q1",MONTH(P5411)&lt;=6,"Q2",MONTH(P5411)&lt;=9,"Q3",MONTH(P5411)&lt;=12,"Q4")</f>
        <v>Q1</v>
      </c>
      <c r="Z5411">
        <f t="shared" si="1008"/>
        <v>633</v>
      </c>
      <c r="AB5411" s="16">
        <f t="shared" si="1019"/>
        <v>4.5214285714285714</v>
      </c>
    </row>
    <row r="5412" spans="1:28" x14ac:dyDescent="0.3">
      <c r="A5412">
        <v>1813557</v>
      </c>
      <c r="B5412" t="s">
        <v>229</v>
      </c>
      <c r="C5412" t="s">
        <v>35</v>
      </c>
      <c r="D5412" t="s">
        <v>47</v>
      </c>
      <c r="E5412" t="s">
        <v>170</v>
      </c>
      <c r="F5412" t="s">
        <v>21</v>
      </c>
      <c r="G5412" s="1">
        <v>42403</v>
      </c>
      <c r="H5412" s="1">
        <v>42403</v>
      </c>
      <c r="I5412" t="s">
        <v>16</v>
      </c>
      <c r="J5412" t="s">
        <v>17</v>
      </c>
      <c r="K5412" t="str">
        <f>_xlfn.IFNA(_xlfn.XLOOKUP(Consumer_Complaints!E5412,State_Code_Name!$C$2:$C$52,State_Code_Name!$B$2:$B$52),"Not Found")</f>
        <v>New Mexico</v>
      </c>
      <c r="M5412" s="22">
        <f t="shared" si="1009"/>
        <v>3</v>
      </c>
      <c r="N5412" s="22">
        <f t="shared" si="1010"/>
        <v>2</v>
      </c>
      <c r="O5412" s="22">
        <f t="shared" si="1011"/>
        <v>2016</v>
      </c>
      <c r="P5412" s="1">
        <f t="shared" si="1012"/>
        <v>42403</v>
      </c>
      <c r="Q5412" s="22">
        <f t="shared" si="1013"/>
        <v>3</v>
      </c>
      <c r="R5412" s="22">
        <f t="shared" si="1014"/>
        <v>2</v>
      </c>
      <c r="S5412" s="22">
        <f t="shared" si="1015"/>
        <v>2016</v>
      </c>
      <c r="T5412" s="1">
        <f t="shared" si="1016"/>
        <v>42403</v>
      </c>
      <c r="U5412">
        <f t="shared" si="1017"/>
        <v>0</v>
      </c>
      <c r="V5412">
        <f t="shared" si="1018"/>
        <v>2016</v>
      </c>
      <c r="W5412" t="str" cm="1">
        <f t="array" ref="W5412">_xlfn.IFS(MONTH(P5412)&lt;=3,"Q1",MONTH(P5412)&lt;=6,"Q2",MONTH(P5412)&lt;=9,"Q3",MONTH(P5412)&lt;=12,"Q4")</f>
        <v>Q1</v>
      </c>
      <c r="Z5412">
        <f t="shared" si="1008"/>
        <v>13</v>
      </c>
      <c r="AB5412" s="16">
        <f t="shared" si="1019"/>
        <v>9.285714285714286E-2</v>
      </c>
    </row>
    <row r="5413" spans="1:28" x14ac:dyDescent="0.3">
      <c r="A5413">
        <v>221704</v>
      </c>
      <c r="B5413" t="s">
        <v>109</v>
      </c>
      <c r="C5413" t="s">
        <v>29</v>
      </c>
      <c r="D5413" t="s">
        <v>30</v>
      </c>
      <c r="E5413" t="s">
        <v>42</v>
      </c>
      <c r="F5413" t="s">
        <v>21</v>
      </c>
      <c r="G5413" s="1">
        <v>41334</v>
      </c>
      <c r="H5413" s="1">
        <v>41365</v>
      </c>
      <c r="I5413" t="s">
        <v>16</v>
      </c>
      <c r="J5413" t="s">
        <v>17</v>
      </c>
      <c r="K5413" t="str">
        <f>_xlfn.IFNA(_xlfn.XLOOKUP(Consumer_Complaints!E5413,State_Code_Name!$C$2:$C$52,State_Code_Name!$B$2:$B$52),"Not Found")</f>
        <v>Ohio</v>
      </c>
      <c r="M5413" s="22">
        <f t="shared" si="1009"/>
        <v>1</v>
      </c>
      <c r="N5413" s="22">
        <f t="shared" si="1010"/>
        <v>3</v>
      </c>
      <c r="O5413" s="22">
        <f t="shared" si="1011"/>
        <v>2013</v>
      </c>
      <c r="P5413" s="1">
        <f t="shared" si="1012"/>
        <v>41334</v>
      </c>
      <c r="Q5413" s="22">
        <f t="shared" si="1013"/>
        <v>1</v>
      </c>
      <c r="R5413" s="22">
        <f t="shared" si="1014"/>
        <v>4</v>
      </c>
      <c r="S5413" s="22">
        <f t="shared" si="1015"/>
        <v>2013</v>
      </c>
      <c r="T5413" s="1">
        <f t="shared" si="1016"/>
        <v>41365</v>
      </c>
      <c r="U5413">
        <f t="shared" si="1017"/>
        <v>31</v>
      </c>
      <c r="V5413">
        <f t="shared" si="1018"/>
        <v>2013</v>
      </c>
      <c r="W5413" t="str" cm="1">
        <f t="array" ref="W5413">_xlfn.IFS(MONTH(P5413)&lt;=3,"Q1",MONTH(P5413)&lt;=6,"Q2",MONTH(P5413)&lt;=9,"Q3",MONTH(P5413)&lt;=12,"Q4")</f>
        <v>Q1</v>
      </c>
      <c r="Z5413">
        <f t="shared" si="1008"/>
        <v>66</v>
      </c>
      <c r="AB5413" s="16">
        <f t="shared" si="1019"/>
        <v>0.47142857142857142</v>
      </c>
    </row>
    <row r="5414" spans="1:28" x14ac:dyDescent="0.3">
      <c r="A5414">
        <v>1706356</v>
      </c>
      <c r="B5414" t="s">
        <v>122</v>
      </c>
      <c r="C5414" t="s">
        <v>39</v>
      </c>
      <c r="D5414" t="s">
        <v>106</v>
      </c>
      <c r="E5414" t="s">
        <v>69</v>
      </c>
      <c r="F5414" t="s">
        <v>21</v>
      </c>
      <c r="G5414" s="1" t="s">
        <v>1634</v>
      </c>
      <c r="H5414" s="1" t="s">
        <v>1634</v>
      </c>
      <c r="I5414" t="s">
        <v>16</v>
      </c>
      <c r="J5414" t="s">
        <v>17</v>
      </c>
      <c r="K5414" t="str">
        <f>_xlfn.IFNA(_xlfn.XLOOKUP(Consumer_Complaints!E5414,State_Code_Name!$C$2:$C$52,State_Code_Name!$B$2:$B$52),"Not Found")</f>
        <v>Michigan</v>
      </c>
      <c r="M5414" s="22" t="str">
        <f t="shared" si="1009"/>
        <v>16</v>
      </c>
      <c r="N5414" s="22" t="str">
        <f t="shared" si="1010"/>
        <v>12</v>
      </c>
      <c r="O5414" s="22" t="str">
        <f t="shared" si="1011"/>
        <v>2015</v>
      </c>
      <c r="P5414" s="1">
        <f t="shared" si="1012"/>
        <v>42354</v>
      </c>
      <c r="Q5414" s="22" t="str">
        <f t="shared" si="1013"/>
        <v>16</v>
      </c>
      <c r="R5414" s="22" t="str">
        <f t="shared" si="1014"/>
        <v>12</v>
      </c>
      <c r="S5414" s="22" t="str">
        <f t="shared" si="1015"/>
        <v>2015</v>
      </c>
      <c r="T5414" s="1">
        <f t="shared" si="1016"/>
        <v>42354</v>
      </c>
      <c r="U5414">
        <f t="shared" si="1017"/>
        <v>0</v>
      </c>
      <c r="V5414">
        <f t="shared" si="1018"/>
        <v>2015</v>
      </c>
      <c r="W5414" t="str" cm="1">
        <f t="array" ref="W5414">_xlfn.IFS(MONTH(P5414)&lt;=3,"Q1",MONTH(P5414)&lt;=6,"Q2",MONTH(P5414)&lt;=9,"Q3",MONTH(P5414)&lt;=12,"Q4")</f>
        <v>Q4</v>
      </c>
      <c r="Z5414">
        <f t="shared" si="1008"/>
        <v>70</v>
      </c>
      <c r="AB5414" s="16">
        <f t="shared" si="1019"/>
        <v>0.5</v>
      </c>
    </row>
    <row r="5415" spans="1:28" x14ac:dyDescent="0.3">
      <c r="A5415">
        <v>2001871</v>
      </c>
      <c r="B5415" t="s">
        <v>57</v>
      </c>
      <c r="C5415" t="s">
        <v>55</v>
      </c>
      <c r="D5415" t="s">
        <v>110</v>
      </c>
      <c r="E5415" t="s">
        <v>20</v>
      </c>
      <c r="F5415" t="s">
        <v>21</v>
      </c>
      <c r="G5415" s="1">
        <v>42558</v>
      </c>
      <c r="H5415" s="1">
        <v>42558</v>
      </c>
      <c r="I5415" t="s">
        <v>16</v>
      </c>
      <c r="J5415" t="s">
        <v>17</v>
      </c>
      <c r="K5415" t="str">
        <f>_xlfn.IFNA(_xlfn.XLOOKUP(Consumer_Complaints!E5415,State_Code_Name!$C$2:$C$52,State_Code_Name!$B$2:$B$52),"Not Found")</f>
        <v>California</v>
      </c>
      <c r="M5415" s="22">
        <f t="shared" si="1009"/>
        <v>7</v>
      </c>
      <c r="N5415" s="22">
        <f t="shared" si="1010"/>
        <v>7</v>
      </c>
      <c r="O5415" s="22">
        <f t="shared" si="1011"/>
        <v>2016</v>
      </c>
      <c r="P5415" s="1">
        <f t="shared" si="1012"/>
        <v>42558</v>
      </c>
      <c r="Q5415" s="22">
        <f t="shared" si="1013"/>
        <v>7</v>
      </c>
      <c r="R5415" s="22">
        <f t="shared" si="1014"/>
        <v>7</v>
      </c>
      <c r="S5415" s="22">
        <f t="shared" si="1015"/>
        <v>2016</v>
      </c>
      <c r="T5415" s="1">
        <f t="shared" si="1016"/>
        <v>42558</v>
      </c>
      <c r="U5415">
        <f t="shared" si="1017"/>
        <v>0</v>
      </c>
      <c r="V5415">
        <f t="shared" si="1018"/>
        <v>2016</v>
      </c>
      <c r="W5415" t="str" cm="1">
        <f t="array" ref="W5415">_xlfn.IFS(MONTH(P5415)&lt;=3,"Q1",MONTH(P5415)&lt;=6,"Q2",MONTH(P5415)&lt;=9,"Q3",MONTH(P5415)&lt;=12,"Q4")</f>
        <v>Q3</v>
      </c>
      <c r="Z5415">
        <f t="shared" si="1008"/>
        <v>286</v>
      </c>
      <c r="AB5415" s="16">
        <f t="shared" si="1019"/>
        <v>2.0428571428571427</v>
      </c>
    </row>
    <row r="5416" spans="1:28" x14ac:dyDescent="0.3">
      <c r="A5416">
        <v>704480</v>
      </c>
      <c r="B5416" t="s">
        <v>198</v>
      </c>
      <c r="C5416" t="s">
        <v>190</v>
      </c>
      <c r="D5416" t="s">
        <v>300</v>
      </c>
      <c r="E5416" t="s">
        <v>20</v>
      </c>
      <c r="F5416" t="s">
        <v>14</v>
      </c>
      <c r="G5416" s="1">
        <v>41853</v>
      </c>
      <c r="H5416" s="1">
        <v>41914</v>
      </c>
      <c r="I5416" t="s">
        <v>16</v>
      </c>
      <c r="J5416" t="s">
        <v>17</v>
      </c>
      <c r="K5416" t="str">
        <f>_xlfn.IFNA(_xlfn.XLOOKUP(Consumer_Complaints!E5416,State_Code_Name!$C$2:$C$52,State_Code_Name!$B$2:$B$52),"Not Found")</f>
        <v>California</v>
      </c>
      <c r="M5416" s="22">
        <f t="shared" si="1009"/>
        <v>2</v>
      </c>
      <c r="N5416" s="22">
        <f t="shared" si="1010"/>
        <v>8</v>
      </c>
      <c r="O5416" s="22">
        <f t="shared" si="1011"/>
        <v>2014</v>
      </c>
      <c r="P5416" s="1">
        <f t="shared" si="1012"/>
        <v>41853</v>
      </c>
      <c r="Q5416" s="22">
        <f t="shared" si="1013"/>
        <v>2</v>
      </c>
      <c r="R5416" s="22">
        <f t="shared" si="1014"/>
        <v>10</v>
      </c>
      <c r="S5416" s="22">
        <f t="shared" si="1015"/>
        <v>2014</v>
      </c>
      <c r="T5416" s="1">
        <f t="shared" si="1016"/>
        <v>41914</v>
      </c>
      <c r="U5416">
        <f t="shared" si="1017"/>
        <v>61</v>
      </c>
      <c r="V5416">
        <f t="shared" si="1018"/>
        <v>2014</v>
      </c>
      <c r="W5416" t="str" cm="1">
        <f t="array" ref="W5416">_xlfn.IFS(MONTH(P5416)&lt;=3,"Q1",MONTH(P5416)&lt;=6,"Q2",MONTH(P5416)&lt;=9,"Q3",MONTH(P5416)&lt;=12,"Q4")</f>
        <v>Q3</v>
      </c>
      <c r="Z5416">
        <f t="shared" si="1008"/>
        <v>24</v>
      </c>
      <c r="AB5416" s="16">
        <f t="shared" si="1019"/>
        <v>0.17142857142857143</v>
      </c>
    </row>
    <row r="5417" spans="1:28" x14ac:dyDescent="0.3">
      <c r="A5417">
        <v>1050640</v>
      </c>
      <c r="B5417" t="s">
        <v>104</v>
      </c>
      <c r="C5417" t="s">
        <v>55</v>
      </c>
      <c r="D5417" t="s">
        <v>103</v>
      </c>
      <c r="E5417" t="s">
        <v>34</v>
      </c>
      <c r="F5417" t="s">
        <v>21</v>
      </c>
      <c r="G5417" s="1" t="s">
        <v>1188</v>
      </c>
      <c r="H5417" s="1" t="s">
        <v>1188</v>
      </c>
      <c r="I5417" t="s">
        <v>16</v>
      </c>
      <c r="J5417" t="s">
        <v>16</v>
      </c>
      <c r="K5417" t="str">
        <f>_xlfn.IFNA(_xlfn.XLOOKUP(Consumer_Complaints!E5417,State_Code_Name!$C$2:$C$52,State_Code_Name!$B$2:$B$52),"Not Found")</f>
        <v>Texas</v>
      </c>
      <c r="M5417" s="22" t="str">
        <f t="shared" si="1009"/>
        <v>30</v>
      </c>
      <c r="N5417" s="22" t="str">
        <f t="shared" si="1010"/>
        <v>09</v>
      </c>
      <c r="O5417" s="22" t="str">
        <f t="shared" si="1011"/>
        <v>2014</v>
      </c>
      <c r="P5417" s="1">
        <f t="shared" si="1012"/>
        <v>41912</v>
      </c>
      <c r="Q5417" s="22" t="str">
        <f t="shared" si="1013"/>
        <v>30</v>
      </c>
      <c r="R5417" s="22" t="str">
        <f t="shared" si="1014"/>
        <v>09</v>
      </c>
      <c r="S5417" s="22" t="str">
        <f t="shared" si="1015"/>
        <v>2014</v>
      </c>
      <c r="T5417" s="1">
        <f t="shared" si="1016"/>
        <v>41912</v>
      </c>
      <c r="U5417">
        <f t="shared" si="1017"/>
        <v>0</v>
      </c>
      <c r="V5417">
        <f t="shared" si="1018"/>
        <v>2014</v>
      </c>
      <c r="W5417" t="str" cm="1">
        <f t="array" ref="W5417">_xlfn.IFS(MONTH(P5417)&lt;=3,"Q1",MONTH(P5417)&lt;=6,"Q2",MONTH(P5417)&lt;=9,"Q3",MONTH(P5417)&lt;=12,"Q4")</f>
        <v>Q3</v>
      </c>
      <c r="Z5417">
        <f t="shared" si="1008"/>
        <v>187</v>
      </c>
      <c r="AB5417" s="16">
        <f t="shared" si="1019"/>
        <v>1.3357142857142856</v>
      </c>
    </row>
    <row r="5418" spans="1:28" x14ac:dyDescent="0.3">
      <c r="A5418">
        <v>634295</v>
      </c>
      <c r="B5418" t="s">
        <v>1062</v>
      </c>
      <c r="C5418" t="s">
        <v>35</v>
      </c>
      <c r="D5418" t="s">
        <v>44</v>
      </c>
      <c r="E5418" t="s">
        <v>170</v>
      </c>
      <c r="F5418" t="s">
        <v>346</v>
      </c>
      <c r="G5418" s="1" t="s">
        <v>734</v>
      </c>
      <c r="H5418" s="1" t="s">
        <v>679</v>
      </c>
      <c r="I5418" t="s">
        <v>16</v>
      </c>
      <c r="J5418" t="s">
        <v>17</v>
      </c>
      <c r="K5418" t="str">
        <f>_xlfn.IFNA(_xlfn.XLOOKUP(Consumer_Complaints!E5418,State_Code_Name!$C$2:$C$52,State_Code_Name!$B$2:$B$52),"Not Found")</f>
        <v>New Mexico</v>
      </c>
      <c r="M5418" s="22" t="str">
        <f t="shared" si="1009"/>
        <v>13</v>
      </c>
      <c r="N5418" s="22" t="str">
        <f t="shared" si="1010"/>
        <v>12</v>
      </c>
      <c r="O5418" s="22" t="str">
        <f t="shared" si="1011"/>
        <v>2013</v>
      </c>
      <c r="P5418" s="1">
        <f t="shared" si="1012"/>
        <v>41621</v>
      </c>
      <c r="Q5418" s="22" t="str">
        <f t="shared" si="1013"/>
        <v>29</v>
      </c>
      <c r="R5418" s="22" t="str">
        <f t="shared" si="1014"/>
        <v>01</v>
      </c>
      <c r="S5418" s="22" t="str">
        <f t="shared" si="1015"/>
        <v>2014</v>
      </c>
      <c r="T5418" s="1">
        <f t="shared" si="1016"/>
        <v>41668</v>
      </c>
      <c r="U5418">
        <f t="shared" si="1017"/>
        <v>47</v>
      </c>
      <c r="V5418">
        <f t="shared" si="1018"/>
        <v>2013</v>
      </c>
      <c r="W5418" t="str" cm="1">
        <f t="array" ref="W5418">_xlfn.IFS(MONTH(P5418)&lt;=3,"Q1",MONTH(P5418)&lt;=6,"Q2",MONTH(P5418)&lt;=9,"Q3",MONTH(P5418)&lt;=12,"Q4")</f>
        <v>Q4</v>
      </c>
      <c r="Z5418">
        <f t="shared" si="1008"/>
        <v>1</v>
      </c>
      <c r="AB5418" s="16">
        <f t="shared" si="1019"/>
        <v>7.1428571428571435E-3</v>
      </c>
    </row>
    <row r="5419" spans="1:28" x14ac:dyDescent="0.3">
      <c r="A5419">
        <v>708449</v>
      </c>
      <c r="B5419" t="s">
        <v>50</v>
      </c>
      <c r="C5419" t="s">
        <v>29</v>
      </c>
      <c r="D5419" t="s">
        <v>30</v>
      </c>
      <c r="E5419" t="s">
        <v>13</v>
      </c>
      <c r="F5419" t="s">
        <v>21</v>
      </c>
      <c r="G5419" s="1">
        <v>41945</v>
      </c>
      <c r="H5419" s="1">
        <v>41945</v>
      </c>
      <c r="I5419" t="s">
        <v>16</v>
      </c>
      <c r="J5419" t="s">
        <v>17</v>
      </c>
      <c r="K5419" t="str">
        <f>_xlfn.IFNA(_xlfn.XLOOKUP(Consumer_Complaints!E5419,State_Code_Name!$C$2:$C$52,State_Code_Name!$B$2:$B$52),"Not Found")</f>
        <v>Virginia</v>
      </c>
      <c r="M5419" s="22">
        <f t="shared" si="1009"/>
        <v>2</v>
      </c>
      <c r="N5419" s="22">
        <f t="shared" si="1010"/>
        <v>11</v>
      </c>
      <c r="O5419" s="22">
        <f t="shared" si="1011"/>
        <v>2014</v>
      </c>
      <c r="P5419" s="1">
        <f t="shared" si="1012"/>
        <v>41945</v>
      </c>
      <c r="Q5419" s="22">
        <f t="shared" si="1013"/>
        <v>2</v>
      </c>
      <c r="R5419" s="22">
        <f t="shared" si="1014"/>
        <v>11</v>
      </c>
      <c r="S5419" s="22">
        <f t="shared" si="1015"/>
        <v>2014</v>
      </c>
      <c r="T5419" s="1">
        <f t="shared" si="1016"/>
        <v>41945</v>
      </c>
      <c r="U5419">
        <f t="shared" si="1017"/>
        <v>0</v>
      </c>
      <c r="V5419">
        <f t="shared" si="1018"/>
        <v>2014</v>
      </c>
      <c r="W5419" t="str" cm="1">
        <f t="array" ref="W5419">_xlfn.IFS(MONTH(P5419)&lt;=3,"Q1",MONTH(P5419)&lt;=6,"Q2",MONTH(P5419)&lt;=9,"Q3",MONTH(P5419)&lt;=12,"Q4")</f>
        <v>Q4</v>
      </c>
      <c r="Z5419">
        <f t="shared" si="1008"/>
        <v>278</v>
      </c>
      <c r="AB5419" s="16">
        <f t="shared" si="1019"/>
        <v>1.9857142857142858</v>
      </c>
    </row>
    <row r="5420" spans="1:28" x14ac:dyDescent="0.3">
      <c r="A5420">
        <v>1850552</v>
      </c>
      <c r="B5420" t="s">
        <v>470</v>
      </c>
      <c r="C5420" t="s">
        <v>29</v>
      </c>
      <c r="D5420" t="s">
        <v>30</v>
      </c>
      <c r="E5420" t="s">
        <v>132</v>
      </c>
      <c r="F5420" t="s">
        <v>21</v>
      </c>
      <c r="G5420" s="1" t="s">
        <v>1728</v>
      </c>
      <c r="H5420" s="1" t="s">
        <v>1728</v>
      </c>
      <c r="I5420" t="s">
        <v>16</v>
      </c>
      <c r="J5420" t="s">
        <v>17</v>
      </c>
      <c r="K5420" t="str">
        <f>_xlfn.IFNA(_xlfn.XLOOKUP(Consumer_Complaints!E5420,State_Code_Name!$C$2:$C$52,State_Code_Name!$B$2:$B$52),"Not Found")</f>
        <v>Maryland</v>
      </c>
      <c r="M5420" s="22" t="str">
        <f t="shared" si="1009"/>
        <v>25</v>
      </c>
      <c r="N5420" s="22" t="str">
        <f t="shared" si="1010"/>
        <v>03</v>
      </c>
      <c r="O5420" s="22" t="str">
        <f t="shared" si="1011"/>
        <v>2016</v>
      </c>
      <c r="P5420" s="1">
        <f t="shared" si="1012"/>
        <v>42454</v>
      </c>
      <c r="Q5420" s="22" t="str">
        <f t="shared" si="1013"/>
        <v>25</v>
      </c>
      <c r="R5420" s="22" t="str">
        <f t="shared" si="1014"/>
        <v>03</v>
      </c>
      <c r="S5420" s="22" t="str">
        <f t="shared" si="1015"/>
        <v>2016</v>
      </c>
      <c r="T5420" s="1">
        <f t="shared" si="1016"/>
        <v>42454</v>
      </c>
      <c r="U5420">
        <f t="shared" si="1017"/>
        <v>0</v>
      </c>
      <c r="V5420">
        <f t="shared" si="1018"/>
        <v>2016</v>
      </c>
      <c r="W5420" t="str" cm="1">
        <f t="array" ref="W5420">_xlfn.IFS(MONTH(P5420)&lt;=3,"Q1",MONTH(P5420)&lt;=6,"Q2",MONTH(P5420)&lt;=9,"Q3",MONTH(P5420)&lt;=12,"Q4")</f>
        <v>Q1</v>
      </c>
      <c r="Z5420">
        <f t="shared" si="1008"/>
        <v>1</v>
      </c>
      <c r="AB5420" s="16">
        <f t="shared" si="1019"/>
        <v>7.1428571428571435E-3</v>
      </c>
    </row>
    <row r="5421" spans="1:28" x14ac:dyDescent="0.3">
      <c r="A5421">
        <v>987713</v>
      </c>
      <c r="B5421" t="s">
        <v>929</v>
      </c>
      <c r="C5421" t="s">
        <v>35</v>
      </c>
      <c r="D5421" t="s">
        <v>47</v>
      </c>
      <c r="E5421" t="s">
        <v>20</v>
      </c>
      <c r="F5421" t="s">
        <v>21</v>
      </c>
      <c r="G5421" s="1" t="s">
        <v>1199</v>
      </c>
      <c r="H5421" s="1" t="s">
        <v>1097</v>
      </c>
      <c r="I5421" t="s">
        <v>16</v>
      </c>
      <c r="J5421" t="s">
        <v>17</v>
      </c>
      <c r="K5421" t="str">
        <f>_xlfn.IFNA(_xlfn.XLOOKUP(Consumer_Complaints!E5421,State_Code_Name!$C$2:$C$52,State_Code_Name!$B$2:$B$52),"Not Found")</f>
        <v>California</v>
      </c>
      <c r="M5421" s="22" t="str">
        <f t="shared" si="1009"/>
        <v>16</v>
      </c>
      <c r="N5421" s="22" t="str">
        <f t="shared" si="1010"/>
        <v>08</v>
      </c>
      <c r="O5421" s="22" t="str">
        <f t="shared" si="1011"/>
        <v>2014</v>
      </c>
      <c r="P5421" s="1">
        <f t="shared" si="1012"/>
        <v>41867</v>
      </c>
      <c r="Q5421" s="22" t="str">
        <f t="shared" si="1013"/>
        <v>20</v>
      </c>
      <c r="R5421" s="22" t="str">
        <f t="shared" si="1014"/>
        <v>08</v>
      </c>
      <c r="S5421" s="22" t="str">
        <f t="shared" si="1015"/>
        <v>2014</v>
      </c>
      <c r="T5421" s="1">
        <f t="shared" si="1016"/>
        <v>41871</v>
      </c>
      <c r="U5421">
        <f t="shared" si="1017"/>
        <v>4</v>
      </c>
      <c r="V5421">
        <f t="shared" si="1018"/>
        <v>2014</v>
      </c>
      <c r="W5421" t="str" cm="1">
        <f t="array" ref="W5421">_xlfn.IFS(MONTH(P5421)&lt;=3,"Q1",MONTH(P5421)&lt;=6,"Q2",MONTH(P5421)&lt;=9,"Q3",MONTH(P5421)&lt;=12,"Q4")</f>
        <v>Q3</v>
      </c>
      <c r="Z5421">
        <f t="shared" si="1008"/>
        <v>4</v>
      </c>
      <c r="AB5421" s="16">
        <f t="shared" si="1019"/>
        <v>2.8571428571428574E-2</v>
      </c>
    </row>
    <row r="5422" spans="1:28" x14ac:dyDescent="0.3">
      <c r="A5422">
        <v>2057923</v>
      </c>
      <c r="B5422" t="s">
        <v>71</v>
      </c>
      <c r="C5422" t="s">
        <v>39</v>
      </c>
      <c r="D5422" t="s">
        <v>317</v>
      </c>
      <c r="E5422" t="s">
        <v>196</v>
      </c>
      <c r="F5422" t="s">
        <v>21</v>
      </c>
      <c r="G5422" s="1">
        <v>42651</v>
      </c>
      <c r="H5422" s="1">
        <v>42651</v>
      </c>
      <c r="I5422" t="s">
        <v>16</v>
      </c>
      <c r="J5422" t="s">
        <v>17</v>
      </c>
      <c r="K5422" t="str">
        <f>_xlfn.IFNA(_xlfn.XLOOKUP(Consumer_Complaints!E5422,State_Code_Name!$C$2:$C$52,State_Code_Name!$B$2:$B$52),"Not Found")</f>
        <v>Utah</v>
      </c>
      <c r="M5422" s="22">
        <f t="shared" si="1009"/>
        <v>8</v>
      </c>
      <c r="N5422" s="22">
        <f t="shared" si="1010"/>
        <v>10</v>
      </c>
      <c r="O5422" s="22">
        <f t="shared" si="1011"/>
        <v>2016</v>
      </c>
      <c r="P5422" s="1">
        <f t="shared" si="1012"/>
        <v>42651</v>
      </c>
      <c r="Q5422" s="22">
        <f t="shared" si="1013"/>
        <v>8</v>
      </c>
      <c r="R5422" s="22">
        <f t="shared" si="1014"/>
        <v>10</v>
      </c>
      <c r="S5422" s="22">
        <f t="shared" si="1015"/>
        <v>2016</v>
      </c>
      <c r="T5422" s="1">
        <f t="shared" si="1016"/>
        <v>42651</v>
      </c>
      <c r="U5422">
        <f t="shared" si="1017"/>
        <v>0</v>
      </c>
      <c r="V5422">
        <f t="shared" si="1018"/>
        <v>2016</v>
      </c>
      <c r="W5422" t="str" cm="1">
        <f t="array" ref="W5422">_xlfn.IFS(MONTH(P5422)&lt;=3,"Q1",MONTH(P5422)&lt;=6,"Q2",MONTH(P5422)&lt;=9,"Q3",MONTH(P5422)&lt;=12,"Q4")</f>
        <v>Q4</v>
      </c>
      <c r="Z5422">
        <f t="shared" si="1008"/>
        <v>124</v>
      </c>
      <c r="AB5422" s="16">
        <f t="shared" si="1019"/>
        <v>0.88571428571428568</v>
      </c>
    </row>
    <row r="5423" spans="1:28" x14ac:dyDescent="0.3">
      <c r="A5423">
        <v>1621385</v>
      </c>
      <c r="B5423" t="s">
        <v>238</v>
      </c>
      <c r="C5423" t="s">
        <v>29</v>
      </c>
      <c r="D5423" t="s">
        <v>59</v>
      </c>
      <c r="E5423" t="s">
        <v>69</v>
      </c>
      <c r="F5423" t="s">
        <v>21</v>
      </c>
      <c r="G5423" s="1" t="s">
        <v>1597</v>
      </c>
      <c r="H5423" s="1" t="s">
        <v>1597</v>
      </c>
      <c r="I5423" t="s">
        <v>16</v>
      </c>
      <c r="J5423" t="s">
        <v>17</v>
      </c>
      <c r="K5423" t="str">
        <f>_xlfn.IFNA(_xlfn.XLOOKUP(Consumer_Complaints!E5423,State_Code_Name!$C$2:$C$52,State_Code_Name!$B$2:$B$52),"Not Found")</f>
        <v>Michigan</v>
      </c>
      <c r="M5423" s="22" t="str">
        <f t="shared" si="1009"/>
        <v>23</v>
      </c>
      <c r="N5423" s="22" t="str">
        <f t="shared" si="1010"/>
        <v>10</v>
      </c>
      <c r="O5423" s="22" t="str">
        <f t="shared" si="1011"/>
        <v>2015</v>
      </c>
      <c r="P5423" s="1">
        <f t="shared" si="1012"/>
        <v>42300</v>
      </c>
      <c r="Q5423" s="22" t="str">
        <f t="shared" si="1013"/>
        <v>23</v>
      </c>
      <c r="R5423" s="22" t="str">
        <f t="shared" si="1014"/>
        <v>10</v>
      </c>
      <c r="S5423" s="22" t="str">
        <f t="shared" si="1015"/>
        <v>2015</v>
      </c>
      <c r="T5423" s="1">
        <f t="shared" si="1016"/>
        <v>42300</v>
      </c>
      <c r="U5423">
        <f t="shared" si="1017"/>
        <v>0</v>
      </c>
      <c r="V5423">
        <f t="shared" si="1018"/>
        <v>2015</v>
      </c>
      <c r="W5423" t="str" cm="1">
        <f t="array" ref="W5423">_xlfn.IFS(MONTH(P5423)&lt;=3,"Q1",MONTH(P5423)&lt;=6,"Q2",MONTH(P5423)&lt;=9,"Q3",MONTH(P5423)&lt;=12,"Q4")</f>
        <v>Q4</v>
      </c>
      <c r="Z5423">
        <f t="shared" si="1008"/>
        <v>28</v>
      </c>
      <c r="AB5423" s="16">
        <f t="shared" si="1019"/>
        <v>0.2</v>
      </c>
    </row>
    <row r="5424" spans="1:28" x14ac:dyDescent="0.3">
      <c r="A5424">
        <v>1687371</v>
      </c>
      <c r="B5424" t="s">
        <v>769</v>
      </c>
      <c r="C5424" t="s">
        <v>29</v>
      </c>
      <c r="D5424" t="s">
        <v>59</v>
      </c>
      <c r="E5424" t="s">
        <v>89</v>
      </c>
      <c r="F5424" t="s">
        <v>21</v>
      </c>
      <c r="G5424" s="1">
        <v>42228</v>
      </c>
      <c r="H5424" s="1">
        <v>42228</v>
      </c>
      <c r="I5424" t="s">
        <v>16</v>
      </c>
      <c r="J5424" t="s">
        <v>17</v>
      </c>
      <c r="K5424" t="str">
        <f>_xlfn.IFNA(_xlfn.XLOOKUP(Consumer_Complaints!E5424,State_Code_Name!$C$2:$C$52,State_Code_Name!$B$2:$B$52),"Not Found")</f>
        <v>Wyoming</v>
      </c>
      <c r="M5424" s="22">
        <f t="shared" si="1009"/>
        <v>12</v>
      </c>
      <c r="N5424" s="22">
        <f t="shared" si="1010"/>
        <v>8</v>
      </c>
      <c r="O5424" s="22">
        <f t="shared" si="1011"/>
        <v>2015</v>
      </c>
      <c r="P5424" s="1">
        <f t="shared" si="1012"/>
        <v>42228</v>
      </c>
      <c r="Q5424" s="22">
        <f t="shared" si="1013"/>
        <v>12</v>
      </c>
      <c r="R5424" s="22">
        <f t="shared" si="1014"/>
        <v>8</v>
      </c>
      <c r="S5424" s="22">
        <f t="shared" si="1015"/>
        <v>2015</v>
      </c>
      <c r="T5424" s="1">
        <f t="shared" si="1016"/>
        <v>42228</v>
      </c>
      <c r="U5424">
        <f t="shared" si="1017"/>
        <v>0</v>
      </c>
      <c r="V5424">
        <f t="shared" si="1018"/>
        <v>2015</v>
      </c>
      <c r="W5424" t="str" cm="1">
        <f t="array" ref="W5424">_xlfn.IFS(MONTH(P5424)&lt;=3,"Q1",MONTH(P5424)&lt;=6,"Q2",MONTH(P5424)&lt;=9,"Q3",MONTH(P5424)&lt;=12,"Q4")</f>
        <v>Q3</v>
      </c>
      <c r="Z5424">
        <f t="shared" si="1008"/>
        <v>3</v>
      </c>
      <c r="AB5424" s="16">
        <f t="shared" si="1019"/>
        <v>2.1428571428571429E-2</v>
      </c>
    </row>
    <row r="5425" spans="1:28" x14ac:dyDescent="0.3">
      <c r="A5425">
        <v>693133</v>
      </c>
      <c r="B5425" t="s">
        <v>33</v>
      </c>
      <c r="C5425" t="s">
        <v>29</v>
      </c>
      <c r="D5425" t="s">
        <v>59</v>
      </c>
      <c r="E5425" t="s">
        <v>105</v>
      </c>
      <c r="F5425" t="s">
        <v>21</v>
      </c>
      <c r="G5425" s="1" t="s">
        <v>828</v>
      </c>
      <c r="H5425" s="1" t="s">
        <v>828</v>
      </c>
      <c r="I5425" t="s">
        <v>16</v>
      </c>
      <c r="J5425" t="s">
        <v>17</v>
      </c>
      <c r="K5425" t="str">
        <f>_xlfn.IFNA(_xlfn.XLOOKUP(Consumer_Complaints!E5425,State_Code_Name!$C$2:$C$52,State_Code_Name!$B$2:$B$52),"Not Found")</f>
        <v>Colorado</v>
      </c>
      <c r="M5425" s="22" t="str">
        <f t="shared" si="1009"/>
        <v>30</v>
      </c>
      <c r="N5425" s="22" t="str">
        <f t="shared" si="1010"/>
        <v>01</v>
      </c>
      <c r="O5425" s="22" t="str">
        <f t="shared" si="1011"/>
        <v>2014</v>
      </c>
      <c r="P5425" s="1">
        <f t="shared" si="1012"/>
        <v>41669</v>
      </c>
      <c r="Q5425" s="22" t="str">
        <f t="shared" si="1013"/>
        <v>30</v>
      </c>
      <c r="R5425" s="22" t="str">
        <f t="shared" si="1014"/>
        <v>01</v>
      </c>
      <c r="S5425" s="22" t="str">
        <f t="shared" si="1015"/>
        <v>2014</v>
      </c>
      <c r="T5425" s="1">
        <f t="shared" si="1016"/>
        <v>41669</v>
      </c>
      <c r="U5425">
        <f t="shared" si="1017"/>
        <v>0</v>
      </c>
      <c r="V5425">
        <f t="shared" si="1018"/>
        <v>2014</v>
      </c>
      <c r="W5425" t="str" cm="1">
        <f t="array" ref="W5425">_xlfn.IFS(MONTH(P5425)&lt;=3,"Q1",MONTH(P5425)&lt;=6,"Q2",MONTH(P5425)&lt;=9,"Q3",MONTH(P5425)&lt;=12,"Q4")</f>
        <v>Q1</v>
      </c>
      <c r="Z5425">
        <f t="shared" si="1008"/>
        <v>632</v>
      </c>
      <c r="AB5425" s="16">
        <f t="shared" si="1019"/>
        <v>4.5142857142857142</v>
      </c>
    </row>
    <row r="5426" spans="1:28" x14ac:dyDescent="0.3">
      <c r="A5426">
        <v>423778</v>
      </c>
      <c r="B5426" t="s">
        <v>175</v>
      </c>
      <c r="C5426" t="s">
        <v>29</v>
      </c>
      <c r="D5426" t="s">
        <v>59</v>
      </c>
      <c r="E5426" t="s">
        <v>42</v>
      </c>
      <c r="F5426" t="s">
        <v>21</v>
      </c>
      <c r="G5426" s="1">
        <v>41370</v>
      </c>
      <c r="H5426" s="1">
        <v>41431</v>
      </c>
      <c r="I5426" t="s">
        <v>16</v>
      </c>
      <c r="J5426" t="s">
        <v>17</v>
      </c>
      <c r="K5426" t="str">
        <f>_xlfn.IFNA(_xlfn.XLOOKUP(Consumer_Complaints!E5426,State_Code_Name!$C$2:$C$52,State_Code_Name!$B$2:$B$52),"Not Found")</f>
        <v>Ohio</v>
      </c>
      <c r="M5426" s="22">
        <f t="shared" si="1009"/>
        <v>6</v>
      </c>
      <c r="N5426" s="22">
        <f t="shared" si="1010"/>
        <v>4</v>
      </c>
      <c r="O5426" s="22">
        <f t="shared" si="1011"/>
        <v>2013</v>
      </c>
      <c r="P5426" s="1">
        <f t="shared" si="1012"/>
        <v>41370</v>
      </c>
      <c r="Q5426" s="22">
        <f t="shared" si="1013"/>
        <v>6</v>
      </c>
      <c r="R5426" s="22">
        <f t="shared" si="1014"/>
        <v>6</v>
      </c>
      <c r="S5426" s="22">
        <f t="shared" si="1015"/>
        <v>2013</v>
      </c>
      <c r="T5426" s="1">
        <f t="shared" si="1016"/>
        <v>41431</v>
      </c>
      <c r="U5426">
        <f t="shared" si="1017"/>
        <v>61</v>
      </c>
      <c r="V5426">
        <f t="shared" si="1018"/>
        <v>2013</v>
      </c>
      <c r="W5426" t="str" cm="1">
        <f t="array" ref="W5426">_xlfn.IFS(MONTH(P5426)&lt;=3,"Q1",MONTH(P5426)&lt;=6,"Q2",MONTH(P5426)&lt;=9,"Q3",MONTH(P5426)&lt;=12,"Q4")</f>
        <v>Q2</v>
      </c>
      <c r="Z5426">
        <f t="shared" si="1008"/>
        <v>61</v>
      </c>
      <c r="AB5426" s="16">
        <f t="shared" si="1019"/>
        <v>0.43571428571428572</v>
      </c>
    </row>
    <row r="5427" spans="1:28" x14ac:dyDescent="0.3">
      <c r="A5427">
        <v>2074521</v>
      </c>
      <c r="B5427" t="s">
        <v>41</v>
      </c>
      <c r="C5427" t="s">
        <v>39</v>
      </c>
      <c r="D5427" t="s">
        <v>87</v>
      </c>
      <c r="E5427" t="s">
        <v>25</v>
      </c>
      <c r="F5427" t="s">
        <v>14</v>
      </c>
      <c r="G5427" s="1" t="s">
        <v>1978</v>
      </c>
      <c r="H5427" s="1" t="s">
        <v>1978</v>
      </c>
      <c r="I5427" t="s">
        <v>16</v>
      </c>
      <c r="J5427" t="s">
        <v>17</v>
      </c>
      <c r="K5427" t="str">
        <f>_xlfn.IFNA(_xlfn.XLOOKUP(Consumer_Complaints!E5427,State_Code_Name!$C$2:$C$52,State_Code_Name!$B$2:$B$52),"Not Found")</f>
        <v>New York</v>
      </c>
      <c r="M5427" s="22" t="str">
        <f t="shared" si="1009"/>
        <v>23</v>
      </c>
      <c r="N5427" s="22" t="str">
        <f t="shared" si="1010"/>
        <v>08</v>
      </c>
      <c r="O5427" s="22" t="str">
        <f t="shared" si="1011"/>
        <v>2016</v>
      </c>
      <c r="P5427" s="1">
        <f t="shared" si="1012"/>
        <v>42605</v>
      </c>
      <c r="Q5427" s="22" t="str">
        <f t="shared" si="1013"/>
        <v>23</v>
      </c>
      <c r="R5427" s="22" t="str">
        <f t="shared" si="1014"/>
        <v>08</v>
      </c>
      <c r="S5427" s="22" t="str">
        <f t="shared" si="1015"/>
        <v>2016</v>
      </c>
      <c r="T5427" s="1">
        <f t="shared" si="1016"/>
        <v>42605</v>
      </c>
      <c r="U5427">
        <f t="shared" si="1017"/>
        <v>0</v>
      </c>
      <c r="V5427">
        <f t="shared" si="1018"/>
        <v>2016</v>
      </c>
      <c r="W5427" t="str" cm="1">
        <f t="array" ref="W5427">_xlfn.IFS(MONTH(P5427)&lt;=3,"Q1",MONTH(P5427)&lt;=6,"Q2",MONTH(P5427)&lt;=9,"Q3",MONTH(P5427)&lt;=12,"Q4")</f>
        <v>Q3</v>
      </c>
      <c r="Z5427">
        <f t="shared" si="1008"/>
        <v>478</v>
      </c>
      <c r="AB5427" s="16">
        <f t="shared" si="1019"/>
        <v>3.4142857142857141</v>
      </c>
    </row>
    <row r="5428" spans="1:28" x14ac:dyDescent="0.3">
      <c r="A5428">
        <v>479980</v>
      </c>
      <c r="B5428" t="s">
        <v>63</v>
      </c>
      <c r="C5428" t="s">
        <v>55</v>
      </c>
      <c r="D5428" t="s">
        <v>103</v>
      </c>
      <c r="E5428" t="s">
        <v>75</v>
      </c>
      <c r="F5428" t="s">
        <v>21</v>
      </c>
      <c r="G5428" s="1" t="s">
        <v>1745</v>
      </c>
      <c r="H5428" s="1" t="s">
        <v>1745</v>
      </c>
      <c r="I5428" t="s">
        <v>16</v>
      </c>
      <c r="J5428" t="s">
        <v>17</v>
      </c>
      <c r="K5428" t="str">
        <f>_xlfn.IFNA(_xlfn.XLOOKUP(Consumer_Complaints!E5428,State_Code_Name!$C$2:$C$52,State_Code_Name!$B$2:$B$52),"Not Found")</f>
        <v>Kentucky</v>
      </c>
      <c r="M5428" s="22" t="str">
        <f t="shared" si="1009"/>
        <v>17</v>
      </c>
      <c r="N5428" s="22" t="str">
        <f t="shared" si="1010"/>
        <v>07</v>
      </c>
      <c r="O5428" s="22" t="str">
        <f t="shared" si="1011"/>
        <v>2013</v>
      </c>
      <c r="P5428" s="1">
        <f t="shared" si="1012"/>
        <v>41472</v>
      </c>
      <c r="Q5428" s="22" t="str">
        <f t="shared" si="1013"/>
        <v>17</v>
      </c>
      <c r="R5428" s="22" t="str">
        <f t="shared" si="1014"/>
        <v>07</v>
      </c>
      <c r="S5428" s="22" t="str">
        <f t="shared" si="1015"/>
        <v>2013</v>
      </c>
      <c r="T5428" s="1">
        <f t="shared" si="1016"/>
        <v>41472</v>
      </c>
      <c r="U5428">
        <f t="shared" si="1017"/>
        <v>0</v>
      </c>
      <c r="V5428">
        <f t="shared" si="1018"/>
        <v>2013</v>
      </c>
      <c r="W5428" t="str" cm="1">
        <f t="array" ref="W5428">_xlfn.IFS(MONTH(P5428)&lt;=3,"Q1",MONTH(P5428)&lt;=6,"Q2",MONTH(P5428)&lt;=9,"Q3",MONTH(P5428)&lt;=12,"Q4")</f>
        <v>Q3</v>
      </c>
      <c r="Z5428">
        <f t="shared" si="1008"/>
        <v>325</v>
      </c>
      <c r="AB5428" s="16">
        <f t="shared" si="1019"/>
        <v>2.3214285714285716</v>
      </c>
    </row>
    <row r="5429" spans="1:28" x14ac:dyDescent="0.3">
      <c r="A5429">
        <v>1712207</v>
      </c>
      <c r="B5429" t="s">
        <v>46</v>
      </c>
      <c r="C5429" t="s">
        <v>39</v>
      </c>
      <c r="D5429" t="s">
        <v>161</v>
      </c>
      <c r="E5429" t="s">
        <v>13</v>
      </c>
      <c r="F5429" t="s">
        <v>21</v>
      </c>
      <c r="G5429" s="1" t="s">
        <v>1653</v>
      </c>
      <c r="H5429" s="1" t="s">
        <v>1653</v>
      </c>
      <c r="I5429" t="s">
        <v>16</v>
      </c>
      <c r="J5429" t="s">
        <v>17</v>
      </c>
      <c r="K5429" t="str">
        <f>_xlfn.IFNA(_xlfn.XLOOKUP(Consumer_Complaints!E5429,State_Code_Name!$C$2:$C$52,State_Code_Name!$B$2:$B$52),"Not Found")</f>
        <v>Virginia</v>
      </c>
      <c r="M5429" s="22" t="str">
        <f t="shared" si="1009"/>
        <v>22</v>
      </c>
      <c r="N5429" s="22" t="str">
        <f t="shared" si="1010"/>
        <v>12</v>
      </c>
      <c r="O5429" s="22" t="str">
        <f t="shared" si="1011"/>
        <v>2015</v>
      </c>
      <c r="P5429" s="1">
        <f t="shared" si="1012"/>
        <v>42360</v>
      </c>
      <c r="Q5429" s="22" t="str">
        <f t="shared" si="1013"/>
        <v>22</v>
      </c>
      <c r="R5429" s="22" t="str">
        <f t="shared" si="1014"/>
        <v>12</v>
      </c>
      <c r="S5429" s="22" t="str">
        <f t="shared" si="1015"/>
        <v>2015</v>
      </c>
      <c r="T5429" s="1">
        <f t="shared" si="1016"/>
        <v>42360</v>
      </c>
      <c r="U5429">
        <f t="shared" si="1017"/>
        <v>0</v>
      </c>
      <c r="V5429">
        <f t="shared" si="1018"/>
        <v>2015</v>
      </c>
      <c r="W5429" t="str" cm="1">
        <f t="array" ref="W5429">_xlfn.IFS(MONTH(P5429)&lt;=3,"Q1",MONTH(P5429)&lt;=6,"Q2",MONTH(P5429)&lt;=9,"Q3",MONTH(P5429)&lt;=12,"Q4")</f>
        <v>Q4</v>
      </c>
      <c r="Z5429">
        <f t="shared" si="1008"/>
        <v>539</v>
      </c>
      <c r="AB5429" s="16">
        <f t="shared" si="1019"/>
        <v>3.85</v>
      </c>
    </row>
    <row r="5430" spans="1:28" x14ac:dyDescent="0.3">
      <c r="A5430">
        <v>1865611</v>
      </c>
      <c r="B5430" t="s">
        <v>323</v>
      </c>
      <c r="C5430" t="s">
        <v>35</v>
      </c>
      <c r="D5430" t="s">
        <v>173</v>
      </c>
      <c r="E5430" t="s">
        <v>51</v>
      </c>
      <c r="F5430" t="s">
        <v>346</v>
      </c>
      <c r="G5430" s="1">
        <v>42494</v>
      </c>
      <c r="H5430" s="1">
        <v>42525</v>
      </c>
      <c r="I5430" t="s">
        <v>16</v>
      </c>
      <c r="J5430" t="s">
        <v>17</v>
      </c>
      <c r="K5430" t="str">
        <f>_xlfn.IFNA(_xlfn.XLOOKUP(Consumer_Complaints!E5430,State_Code_Name!$C$2:$C$52,State_Code_Name!$B$2:$B$52),"Not Found")</f>
        <v>New Jersey</v>
      </c>
      <c r="M5430" s="22">
        <f t="shared" si="1009"/>
        <v>4</v>
      </c>
      <c r="N5430" s="22">
        <f t="shared" si="1010"/>
        <v>5</v>
      </c>
      <c r="O5430" s="22">
        <f t="shared" si="1011"/>
        <v>2016</v>
      </c>
      <c r="P5430" s="1">
        <f t="shared" si="1012"/>
        <v>42494</v>
      </c>
      <c r="Q5430" s="22">
        <f t="shared" si="1013"/>
        <v>4</v>
      </c>
      <c r="R5430" s="22">
        <f t="shared" si="1014"/>
        <v>6</v>
      </c>
      <c r="S5430" s="22">
        <f t="shared" si="1015"/>
        <v>2016</v>
      </c>
      <c r="T5430" s="1">
        <f t="shared" si="1016"/>
        <v>42525</v>
      </c>
      <c r="U5430">
        <f t="shared" si="1017"/>
        <v>31</v>
      </c>
      <c r="V5430">
        <f t="shared" si="1018"/>
        <v>2016</v>
      </c>
      <c r="W5430" t="str" cm="1">
        <f t="array" ref="W5430">_xlfn.IFS(MONTH(P5430)&lt;=3,"Q1",MONTH(P5430)&lt;=6,"Q2",MONTH(P5430)&lt;=9,"Q3",MONTH(P5430)&lt;=12,"Q4")</f>
        <v>Q2</v>
      </c>
      <c r="Z5430">
        <f t="shared" si="1008"/>
        <v>19</v>
      </c>
      <c r="AB5430" s="16">
        <f t="shared" si="1019"/>
        <v>0.1357142857142857</v>
      </c>
    </row>
    <row r="5431" spans="1:28" x14ac:dyDescent="0.3">
      <c r="A5431">
        <v>1285379</v>
      </c>
      <c r="B5431" t="s">
        <v>84</v>
      </c>
      <c r="C5431" t="s">
        <v>35</v>
      </c>
      <c r="D5431" t="s">
        <v>44</v>
      </c>
      <c r="E5431" t="s">
        <v>373</v>
      </c>
      <c r="F5431" t="s">
        <v>346</v>
      </c>
      <c r="G5431" s="1" t="s">
        <v>1383</v>
      </c>
      <c r="H5431" s="1" t="s">
        <v>1387</v>
      </c>
      <c r="I5431" t="s">
        <v>16</v>
      </c>
      <c r="J5431" t="s">
        <v>17</v>
      </c>
      <c r="K5431" t="str">
        <f>_xlfn.IFNA(_xlfn.XLOOKUP(Consumer_Complaints!E5431,State_Code_Name!$C$2:$C$52,State_Code_Name!$B$2:$B$52),"Not Found")</f>
        <v>South Dakota</v>
      </c>
      <c r="M5431" s="22" t="str">
        <f t="shared" si="1009"/>
        <v>16</v>
      </c>
      <c r="N5431" s="22" t="str">
        <f t="shared" si="1010"/>
        <v>03</v>
      </c>
      <c r="O5431" s="22" t="str">
        <f t="shared" si="1011"/>
        <v>2015</v>
      </c>
      <c r="P5431" s="1">
        <f t="shared" si="1012"/>
        <v>42079</v>
      </c>
      <c r="Q5431" s="22" t="str">
        <f t="shared" si="1013"/>
        <v>23</v>
      </c>
      <c r="R5431" s="22" t="str">
        <f t="shared" si="1014"/>
        <v>03</v>
      </c>
      <c r="S5431" s="22" t="str">
        <f t="shared" si="1015"/>
        <v>2015</v>
      </c>
      <c r="T5431" s="1">
        <f t="shared" si="1016"/>
        <v>42086</v>
      </c>
      <c r="U5431">
        <f t="shared" si="1017"/>
        <v>7</v>
      </c>
      <c r="V5431">
        <f t="shared" si="1018"/>
        <v>2015</v>
      </c>
      <c r="W5431" t="str" cm="1">
        <f t="array" ref="W5431">_xlfn.IFS(MONTH(P5431)&lt;=3,"Q1",MONTH(P5431)&lt;=6,"Q2",MONTH(P5431)&lt;=9,"Q3",MONTH(P5431)&lt;=12,"Q4")</f>
        <v>Q1</v>
      </c>
      <c r="Z5431">
        <f t="shared" si="1008"/>
        <v>286</v>
      </c>
      <c r="AB5431" s="16">
        <f t="shared" si="1019"/>
        <v>2.0428571428571427</v>
      </c>
    </row>
    <row r="5432" spans="1:28" x14ac:dyDescent="0.3">
      <c r="A5432">
        <v>1637825</v>
      </c>
      <c r="B5432" t="s">
        <v>46</v>
      </c>
      <c r="C5432" t="s">
        <v>39</v>
      </c>
      <c r="D5432" t="s">
        <v>121</v>
      </c>
      <c r="E5432" t="s">
        <v>20</v>
      </c>
      <c r="F5432" t="s">
        <v>21</v>
      </c>
      <c r="G5432" s="1">
        <v>42074</v>
      </c>
      <c r="H5432" s="1">
        <v>42074</v>
      </c>
      <c r="I5432" t="s">
        <v>16</v>
      </c>
      <c r="J5432" t="s">
        <v>17</v>
      </c>
      <c r="K5432" t="str">
        <f>_xlfn.IFNA(_xlfn.XLOOKUP(Consumer_Complaints!E5432,State_Code_Name!$C$2:$C$52,State_Code_Name!$B$2:$B$52),"Not Found")</f>
        <v>California</v>
      </c>
      <c r="M5432" s="22">
        <f t="shared" si="1009"/>
        <v>11</v>
      </c>
      <c r="N5432" s="22">
        <f t="shared" si="1010"/>
        <v>3</v>
      </c>
      <c r="O5432" s="22">
        <f t="shared" si="1011"/>
        <v>2015</v>
      </c>
      <c r="P5432" s="1">
        <f t="shared" si="1012"/>
        <v>42074</v>
      </c>
      <c r="Q5432" s="22">
        <f t="shared" si="1013"/>
        <v>11</v>
      </c>
      <c r="R5432" s="22">
        <f t="shared" si="1014"/>
        <v>3</v>
      </c>
      <c r="S5432" s="22">
        <f t="shared" si="1015"/>
        <v>2015</v>
      </c>
      <c r="T5432" s="1">
        <f t="shared" si="1016"/>
        <v>42074</v>
      </c>
      <c r="U5432">
        <f t="shared" si="1017"/>
        <v>0</v>
      </c>
      <c r="V5432">
        <f t="shared" si="1018"/>
        <v>2015</v>
      </c>
      <c r="W5432" t="str" cm="1">
        <f t="array" ref="W5432">_xlfn.IFS(MONTH(P5432)&lt;=3,"Q1",MONTH(P5432)&lt;=6,"Q2",MONTH(P5432)&lt;=9,"Q3",MONTH(P5432)&lt;=12,"Q4")</f>
        <v>Q1</v>
      </c>
      <c r="Z5432">
        <f t="shared" si="1008"/>
        <v>538</v>
      </c>
      <c r="AB5432" s="16">
        <f t="shared" si="1019"/>
        <v>3.842857142857143</v>
      </c>
    </row>
    <row r="5433" spans="1:28" x14ac:dyDescent="0.3">
      <c r="A5433">
        <v>2086676</v>
      </c>
      <c r="B5433" t="s">
        <v>366</v>
      </c>
      <c r="C5433" t="s">
        <v>190</v>
      </c>
      <c r="D5433" t="s">
        <v>300</v>
      </c>
      <c r="E5433" t="s">
        <v>170</v>
      </c>
      <c r="F5433" t="s">
        <v>21</v>
      </c>
      <c r="G5433" s="1" t="s">
        <v>1989</v>
      </c>
      <c r="H5433" s="1" t="s">
        <v>1989</v>
      </c>
      <c r="I5433" t="s">
        <v>16</v>
      </c>
      <c r="J5433" t="s">
        <v>17</v>
      </c>
      <c r="K5433" t="str">
        <f>_xlfn.IFNA(_xlfn.XLOOKUP(Consumer_Complaints!E5433,State_Code_Name!$C$2:$C$52,State_Code_Name!$B$2:$B$52),"Not Found")</f>
        <v>New Mexico</v>
      </c>
      <c r="M5433" s="22" t="str">
        <f t="shared" si="1009"/>
        <v>29</v>
      </c>
      <c r="N5433" s="22" t="str">
        <f t="shared" si="1010"/>
        <v>08</v>
      </c>
      <c r="O5433" s="22" t="str">
        <f t="shared" si="1011"/>
        <v>2016</v>
      </c>
      <c r="P5433" s="1">
        <f t="shared" si="1012"/>
        <v>42611</v>
      </c>
      <c r="Q5433" s="22" t="str">
        <f t="shared" si="1013"/>
        <v>29</v>
      </c>
      <c r="R5433" s="22" t="str">
        <f t="shared" si="1014"/>
        <v>08</v>
      </c>
      <c r="S5433" s="22" t="str">
        <f t="shared" si="1015"/>
        <v>2016</v>
      </c>
      <c r="T5433" s="1">
        <f t="shared" si="1016"/>
        <v>42611</v>
      </c>
      <c r="U5433">
        <f t="shared" si="1017"/>
        <v>0</v>
      </c>
      <c r="V5433">
        <f t="shared" si="1018"/>
        <v>2016</v>
      </c>
      <c r="W5433" t="str" cm="1">
        <f t="array" ref="W5433">_xlfn.IFS(MONTH(P5433)&lt;=3,"Q1",MONTH(P5433)&lt;=6,"Q2",MONTH(P5433)&lt;=9,"Q3",MONTH(P5433)&lt;=12,"Q4")</f>
        <v>Q3</v>
      </c>
      <c r="Z5433">
        <f t="shared" si="1008"/>
        <v>22</v>
      </c>
      <c r="AB5433" s="16">
        <f t="shared" si="1019"/>
        <v>0.15714285714285714</v>
      </c>
    </row>
    <row r="5434" spans="1:28" x14ac:dyDescent="0.3">
      <c r="A5434">
        <v>1721160</v>
      </c>
      <c r="B5434" t="s">
        <v>57</v>
      </c>
      <c r="C5434" t="s">
        <v>55</v>
      </c>
      <c r="D5434" t="s">
        <v>110</v>
      </c>
      <c r="E5434" t="s">
        <v>25</v>
      </c>
      <c r="F5434" t="s">
        <v>21</v>
      </c>
      <c r="G5434" s="1" t="s">
        <v>1649</v>
      </c>
      <c r="H5434" s="1">
        <v>42461</v>
      </c>
      <c r="I5434" t="s">
        <v>16</v>
      </c>
      <c r="J5434" t="s">
        <v>17</v>
      </c>
      <c r="K5434" t="str">
        <f>_xlfn.IFNA(_xlfn.XLOOKUP(Consumer_Complaints!E5434,State_Code_Name!$C$2:$C$52,State_Code_Name!$B$2:$B$52),"Not Found")</f>
        <v>New York</v>
      </c>
      <c r="M5434" s="22" t="str">
        <f t="shared" si="1009"/>
        <v>29</v>
      </c>
      <c r="N5434" s="22" t="str">
        <f t="shared" si="1010"/>
        <v>12</v>
      </c>
      <c r="O5434" s="22" t="str">
        <f t="shared" si="1011"/>
        <v>2015</v>
      </c>
      <c r="P5434" s="1">
        <f t="shared" si="1012"/>
        <v>42367</v>
      </c>
      <c r="Q5434" s="22">
        <f t="shared" si="1013"/>
        <v>1</v>
      </c>
      <c r="R5434" s="22">
        <f t="shared" si="1014"/>
        <v>4</v>
      </c>
      <c r="S5434" s="22">
        <f t="shared" si="1015"/>
        <v>2016</v>
      </c>
      <c r="T5434" s="1">
        <f t="shared" si="1016"/>
        <v>42461</v>
      </c>
      <c r="U5434">
        <f t="shared" si="1017"/>
        <v>94</v>
      </c>
      <c r="V5434">
        <f t="shared" si="1018"/>
        <v>2015</v>
      </c>
      <c r="W5434" t="str" cm="1">
        <f t="array" ref="W5434">_xlfn.IFS(MONTH(P5434)&lt;=3,"Q1",MONTH(P5434)&lt;=6,"Q2",MONTH(P5434)&lt;=9,"Q3",MONTH(P5434)&lt;=12,"Q4")</f>
        <v>Q4</v>
      </c>
      <c r="Z5434">
        <f t="shared" si="1008"/>
        <v>285</v>
      </c>
      <c r="AB5434" s="16">
        <f t="shared" si="1019"/>
        <v>2.035714285714286</v>
      </c>
    </row>
    <row r="5435" spans="1:28" x14ac:dyDescent="0.3">
      <c r="A5435">
        <v>1635710</v>
      </c>
      <c r="B5435" t="s">
        <v>61</v>
      </c>
      <c r="C5435" t="s">
        <v>29</v>
      </c>
      <c r="D5435" t="s">
        <v>30</v>
      </c>
      <c r="E5435" t="s">
        <v>107</v>
      </c>
      <c r="F5435" t="s">
        <v>21</v>
      </c>
      <c r="G5435" s="1">
        <v>42046</v>
      </c>
      <c r="H5435" s="1">
        <v>42046</v>
      </c>
      <c r="I5435" t="s">
        <v>16</v>
      </c>
      <c r="J5435" t="s">
        <v>17</v>
      </c>
      <c r="K5435" t="str">
        <f>_xlfn.IFNA(_xlfn.XLOOKUP(Consumer_Complaints!E5435,State_Code_Name!$C$2:$C$52,State_Code_Name!$B$2:$B$52),"Not Found")</f>
        <v>Arizona</v>
      </c>
      <c r="M5435" s="22">
        <f t="shared" si="1009"/>
        <v>11</v>
      </c>
      <c r="N5435" s="22">
        <f t="shared" si="1010"/>
        <v>2</v>
      </c>
      <c r="O5435" s="22">
        <f t="shared" si="1011"/>
        <v>2015</v>
      </c>
      <c r="P5435" s="1">
        <f t="shared" si="1012"/>
        <v>42046</v>
      </c>
      <c r="Q5435" s="22">
        <f t="shared" si="1013"/>
        <v>11</v>
      </c>
      <c r="R5435" s="22">
        <f t="shared" si="1014"/>
        <v>2</v>
      </c>
      <c r="S5435" s="22">
        <f t="shared" si="1015"/>
        <v>2015</v>
      </c>
      <c r="T5435" s="1">
        <f t="shared" si="1016"/>
        <v>42046</v>
      </c>
      <c r="U5435">
        <f t="shared" si="1017"/>
        <v>0</v>
      </c>
      <c r="V5435">
        <f t="shared" si="1018"/>
        <v>2015</v>
      </c>
      <c r="W5435" t="str" cm="1">
        <f t="array" ref="W5435">_xlfn.IFS(MONTH(P5435)&lt;=3,"Q1",MONTH(P5435)&lt;=6,"Q2",MONTH(P5435)&lt;=9,"Q3",MONTH(P5435)&lt;=12,"Q4")</f>
        <v>Q1</v>
      </c>
      <c r="Z5435">
        <f t="shared" si="1008"/>
        <v>194</v>
      </c>
      <c r="AB5435" s="16">
        <f t="shared" si="1019"/>
        <v>1.3857142857142857</v>
      </c>
    </row>
    <row r="5436" spans="1:28" x14ac:dyDescent="0.3">
      <c r="A5436">
        <v>1656349</v>
      </c>
      <c r="B5436" t="s">
        <v>1067</v>
      </c>
      <c r="C5436" t="s">
        <v>625</v>
      </c>
      <c r="D5436" t="s">
        <v>626</v>
      </c>
      <c r="E5436" t="s">
        <v>34</v>
      </c>
      <c r="F5436" t="s">
        <v>21</v>
      </c>
      <c r="G5436" s="1" t="s">
        <v>1548</v>
      </c>
      <c r="H5436" s="1" t="s">
        <v>1610</v>
      </c>
      <c r="I5436" t="s">
        <v>16</v>
      </c>
      <c r="J5436" t="s">
        <v>16</v>
      </c>
      <c r="K5436" t="str">
        <f>_xlfn.IFNA(_xlfn.XLOOKUP(Consumer_Complaints!E5436,State_Code_Name!$C$2:$C$52,State_Code_Name!$B$2:$B$52),"Not Found")</f>
        <v>Texas</v>
      </c>
      <c r="M5436" s="22" t="str">
        <f t="shared" si="1009"/>
        <v>16</v>
      </c>
      <c r="N5436" s="22" t="str">
        <f t="shared" si="1010"/>
        <v>11</v>
      </c>
      <c r="O5436" s="22" t="str">
        <f t="shared" si="1011"/>
        <v>2015</v>
      </c>
      <c r="P5436" s="1">
        <f t="shared" si="1012"/>
        <v>42324</v>
      </c>
      <c r="Q5436" s="22" t="str">
        <f t="shared" si="1013"/>
        <v>18</v>
      </c>
      <c r="R5436" s="22" t="str">
        <f t="shared" si="1014"/>
        <v>11</v>
      </c>
      <c r="S5436" s="22" t="str">
        <f t="shared" si="1015"/>
        <v>2015</v>
      </c>
      <c r="T5436" s="1">
        <f t="shared" si="1016"/>
        <v>42326</v>
      </c>
      <c r="U5436">
        <f t="shared" si="1017"/>
        <v>2</v>
      </c>
      <c r="V5436">
        <f t="shared" si="1018"/>
        <v>2015</v>
      </c>
      <c r="W5436" t="str" cm="1">
        <f t="array" ref="W5436">_xlfn.IFS(MONTH(P5436)&lt;=3,"Q1",MONTH(P5436)&lt;=6,"Q2",MONTH(P5436)&lt;=9,"Q3",MONTH(P5436)&lt;=12,"Q4")</f>
        <v>Q4</v>
      </c>
      <c r="Z5436">
        <f t="shared" si="1008"/>
        <v>1</v>
      </c>
      <c r="AB5436" s="16">
        <f t="shared" si="1019"/>
        <v>7.1428571428571435E-3</v>
      </c>
    </row>
    <row r="5437" spans="1:28" x14ac:dyDescent="0.3">
      <c r="A5437">
        <v>2032195</v>
      </c>
      <c r="B5437" t="s">
        <v>1422</v>
      </c>
      <c r="C5437" t="s">
        <v>64</v>
      </c>
      <c r="D5437" t="s">
        <v>221</v>
      </c>
      <c r="E5437" t="s">
        <v>51</v>
      </c>
      <c r="F5437" t="s">
        <v>346</v>
      </c>
      <c r="G5437" s="1" t="s">
        <v>1959</v>
      </c>
      <c r="H5437" s="1" t="s">
        <v>1989</v>
      </c>
      <c r="I5437" t="s">
        <v>16</v>
      </c>
      <c r="J5437" t="s">
        <v>17</v>
      </c>
      <c r="K5437" t="str">
        <f>_xlfn.IFNA(_xlfn.XLOOKUP(Consumer_Complaints!E5437,State_Code_Name!$C$2:$C$52,State_Code_Name!$B$2:$B$52),"Not Found")</f>
        <v>New Jersey</v>
      </c>
      <c r="M5437" s="22" t="str">
        <f t="shared" si="1009"/>
        <v>27</v>
      </c>
      <c r="N5437" s="22" t="str">
        <f t="shared" si="1010"/>
        <v>07</v>
      </c>
      <c r="O5437" s="22" t="str">
        <f t="shared" si="1011"/>
        <v>2016</v>
      </c>
      <c r="P5437" s="1">
        <f t="shared" si="1012"/>
        <v>42578</v>
      </c>
      <c r="Q5437" s="22" t="str">
        <f t="shared" si="1013"/>
        <v>29</v>
      </c>
      <c r="R5437" s="22" t="str">
        <f t="shared" si="1014"/>
        <v>08</v>
      </c>
      <c r="S5437" s="22" t="str">
        <f t="shared" si="1015"/>
        <v>2016</v>
      </c>
      <c r="T5437" s="1">
        <f t="shared" si="1016"/>
        <v>42611</v>
      </c>
      <c r="U5437">
        <f t="shared" si="1017"/>
        <v>33</v>
      </c>
      <c r="V5437">
        <f t="shared" si="1018"/>
        <v>2016</v>
      </c>
      <c r="W5437" t="str" cm="1">
        <f t="array" ref="W5437">_xlfn.IFS(MONTH(P5437)&lt;=3,"Q1",MONTH(P5437)&lt;=6,"Q2",MONTH(P5437)&lt;=9,"Q3",MONTH(P5437)&lt;=12,"Q4")</f>
        <v>Q3</v>
      </c>
      <c r="Z5437">
        <f t="shared" si="1008"/>
        <v>1</v>
      </c>
      <c r="AB5437" s="16">
        <f t="shared" si="1019"/>
        <v>7.1428571428571435E-3</v>
      </c>
    </row>
    <row r="5438" spans="1:28" x14ac:dyDescent="0.3">
      <c r="A5438">
        <v>2000542</v>
      </c>
      <c r="B5438" t="s">
        <v>41</v>
      </c>
      <c r="C5438" t="s">
        <v>18</v>
      </c>
      <c r="D5438" t="s">
        <v>23</v>
      </c>
      <c r="E5438" t="s">
        <v>34</v>
      </c>
      <c r="F5438" t="s">
        <v>21</v>
      </c>
      <c r="G5438" s="1">
        <v>42528</v>
      </c>
      <c r="H5438" s="1">
        <v>42528</v>
      </c>
      <c r="I5438" t="s">
        <v>16</v>
      </c>
      <c r="J5438" t="s">
        <v>17</v>
      </c>
      <c r="K5438" t="str">
        <f>_xlfn.IFNA(_xlfn.XLOOKUP(Consumer_Complaints!E5438,State_Code_Name!$C$2:$C$52,State_Code_Name!$B$2:$B$52),"Not Found")</f>
        <v>Texas</v>
      </c>
      <c r="M5438" s="22">
        <f t="shared" si="1009"/>
        <v>7</v>
      </c>
      <c r="N5438" s="22">
        <f t="shared" si="1010"/>
        <v>6</v>
      </c>
      <c r="O5438" s="22">
        <f t="shared" si="1011"/>
        <v>2016</v>
      </c>
      <c r="P5438" s="1">
        <f t="shared" si="1012"/>
        <v>42528</v>
      </c>
      <c r="Q5438" s="22">
        <f t="shared" si="1013"/>
        <v>7</v>
      </c>
      <c r="R5438" s="22">
        <f t="shared" si="1014"/>
        <v>6</v>
      </c>
      <c r="S5438" s="22">
        <f t="shared" si="1015"/>
        <v>2016</v>
      </c>
      <c r="T5438" s="1">
        <f t="shared" si="1016"/>
        <v>42528</v>
      </c>
      <c r="U5438">
        <f t="shared" si="1017"/>
        <v>0</v>
      </c>
      <c r="V5438">
        <f t="shared" si="1018"/>
        <v>2016</v>
      </c>
      <c r="W5438" t="str" cm="1">
        <f t="array" ref="W5438">_xlfn.IFS(MONTH(P5438)&lt;=3,"Q1",MONTH(P5438)&lt;=6,"Q2",MONTH(P5438)&lt;=9,"Q3",MONTH(P5438)&lt;=12,"Q4")</f>
        <v>Q2</v>
      </c>
      <c r="Z5438">
        <f t="shared" si="1008"/>
        <v>477</v>
      </c>
      <c r="AB5438" s="16">
        <f t="shared" si="1019"/>
        <v>3.407142857142857</v>
      </c>
    </row>
    <row r="5439" spans="1:28" x14ac:dyDescent="0.3">
      <c r="A5439">
        <v>2030286</v>
      </c>
      <c r="B5439" t="s">
        <v>71</v>
      </c>
      <c r="C5439" t="s">
        <v>39</v>
      </c>
      <c r="D5439" t="s">
        <v>317</v>
      </c>
      <c r="E5439" t="s">
        <v>20</v>
      </c>
      <c r="F5439" t="s">
        <v>14</v>
      </c>
      <c r="G5439" s="1" t="s">
        <v>1966</v>
      </c>
      <c r="H5439" s="1" t="s">
        <v>1966</v>
      </c>
      <c r="I5439" t="s">
        <v>16</v>
      </c>
      <c r="J5439" t="s">
        <v>17</v>
      </c>
      <c r="K5439" t="str">
        <f>_xlfn.IFNA(_xlfn.XLOOKUP(Consumer_Complaints!E5439,State_Code_Name!$C$2:$C$52,State_Code_Name!$B$2:$B$52),"Not Found")</f>
        <v>California</v>
      </c>
      <c r="M5439" s="22" t="str">
        <f t="shared" si="1009"/>
        <v>26</v>
      </c>
      <c r="N5439" s="22" t="str">
        <f t="shared" si="1010"/>
        <v>07</v>
      </c>
      <c r="O5439" s="22" t="str">
        <f t="shared" si="1011"/>
        <v>2016</v>
      </c>
      <c r="P5439" s="1">
        <f t="shared" si="1012"/>
        <v>42577</v>
      </c>
      <c r="Q5439" s="22" t="str">
        <f t="shared" si="1013"/>
        <v>26</v>
      </c>
      <c r="R5439" s="22" t="str">
        <f t="shared" si="1014"/>
        <v>07</v>
      </c>
      <c r="S5439" s="22" t="str">
        <f t="shared" si="1015"/>
        <v>2016</v>
      </c>
      <c r="T5439" s="1">
        <f t="shared" si="1016"/>
        <v>42577</v>
      </c>
      <c r="U5439">
        <f t="shared" si="1017"/>
        <v>0</v>
      </c>
      <c r="V5439">
        <f t="shared" si="1018"/>
        <v>2016</v>
      </c>
      <c r="W5439" t="str" cm="1">
        <f t="array" ref="W5439">_xlfn.IFS(MONTH(P5439)&lt;=3,"Q1",MONTH(P5439)&lt;=6,"Q2",MONTH(P5439)&lt;=9,"Q3",MONTH(P5439)&lt;=12,"Q4")</f>
        <v>Q3</v>
      </c>
      <c r="Z5439">
        <f t="shared" si="1008"/>
        <v>123</v>
      </c>
      <c r="AB5439" s="16">
        <f t="shared" si="1019"/>
        <v>0.87857142857142856</v>
      </c>
    </row>
    <row r="5440" spans="1:28" x14ac:dyDescent="0.3">
      <c r="A5440">
        <v>1561103</v>
      </c>
      <c r="B5440" t="s">
        <v>66</v>
      </c>
      <c r="C5440" t="s">
        <v>64</v>
      </c>
      <c r="D5440" t="s">
        <v>318</v>
      </c>
      <c r="E5440" t="s">
        <v>38</v>
      </c>
      <c r="F5440" t="s">
        <v>14</v>
      </c>
      <c r="G5440" s="1">
        <v>42317</v>
      </c>
      <c r="H5440" s="1">
        <v>42347</v>
      </c>
      <c r="I5440" t="s">
        <v>16</v>
      </c>
      <c r="J5440" t="s">
        <v>17</v>
      </c>
      <c r="K5440" t="str">
        <f>_xlfn.IFNA(_xlfn.XLOOKUP(Consumer_Complaints!E5440,State_Code_Name!$C$2:$C$52,State_Code_Name!$B$2:$B$52),"Not Found")</f>
        <v>Florida</v>
      </c>
      <c r="M5440" s="22">
        <f t="shared" si="1009"/>
        <v>9</v>
      </c>
      <c r="N5440" s="22">
        <f t="shared" si="1010"/>
        <v>11</v>
      </c>
      <c r="O5440" s="22">
        <f t="shared" si="1011"/>
        <v>2015</v>
      </c>
      <c r="P5440" s="1">
        <f t="shared" si="1012"/>
        <v>42317</v>
      </c>
      <c r="Q5440" s="22">
        <f t="shared" si="1013"/>
        <v>9</v>
      </c>
      <c r="R5440" s="22">
        <f t="shared" si="1014"/>
        <v>12</v>
      </c>
      <c r="S5440" s="22">
        <f t="shared" si="1015"/>
        <v>2015</v>
      </c>
      <c r="T5440" s="1">
        <f t="shared" si="1016"/>
        <v>42347</v>
      </c>
      <c r="U5440">
        <f t="shared" si="1017"/>
        <v>30</v>
      </c>
      <c r="V5440">
        <f t="shared" si="1018"/>
        <v>2015</v>
      </c>
      <c r="W5440" t="str" cm="1">
        <f t="array" ref="W5440">_xlfn.IFS(MONTH(P5440)&lt;=3,"Q1",MONTH(P5440)&lt;=6,"Q2",MONTH(P5440)&lt;=9,"Q3",MONTH(P5440)&lt;=12,"Q4")</f>
        <v>Q4</v>
      </c>
      <c r="Z5440">
        <f t="shared" si="1008"/>
        <v>220</v>
      </c>
      <c r="AB5440" s="16">
        <f t="shared" si="1019"/>
        <v>1.5714285714285716</v>
      </c>
    </row>
    <row r="5441" spans="1:28" x14ac:dyDescent="0.3">
      <c r="A5441">
        <v>1863693</v>
      </c>
      <c r="B5441" t="s">
        <v>63</v>
      </c>
      <c r="C5441" t="s">
        <v>55</v>
      </c>
      <c r="D5441" t="s">
        <v>110</v>
      </c>
      <c r="E5441" t="s">
        <v>49</v>
      </c>
      <c r="F5441" t="s">
        <v>346</v>
      </c>
      <c r="G5441" s="1">
        <v>42464</v>
      </c>
      <c r="H5441" s="1">
        <v>42525</v>
      </c>
      <c r="I5441" t="s">
        <v>16</v>
      </c>
      <c r="J5441" t="s">
        <v>17</v>
      </c>
      <c r="K5441" t="str">
        <f>_xlfn.IFNA(_xlfn.XLOOKUP(Consumer_Complaints!E5441,State_Code_Name!$C$2:$C$52,State_Code_Name!$B$2:$B$52),"Not Found")</f>
        <v>Pennsylvania</v>
      </c>
      <c r="M5441" s="22">
        <f t="shared" si="1009"/>
        <v>4</v>
      </c>
      <c r="N5441" s="22">
        <f t="shared" si="1010"/>
        <v>4</v>
      </c>
      <c r="O5441" s="22">
        <f t="shared" si="1011"/>
        <v>2016</v>
      </c>
      <c r="P5441" s="1">
        <f t="shared" si="1012"/>
        <v>42464</v>
      </c>
      <c r="Q5441" s="22">
        <f t="shared" si="1013"/>
        <v>4</v>
      </c>
      <c r="R5441" s="22">
        <f t="shared" si="1014"/>
        <v>6</v>
      </c>
      <c r="S5441" s="22">
        <f t="shared" si="1015"/>
        <v>2016</v>
      </c>
      <c r="T5441" s="1">
        <f t="shared" si="1016"/>
        <v>42525</v>
      </c>
      <c r="U5441">
        <f t="shared" si="1017"/>
        <v>61</v>
      </c>
      <c r="V5441">
        <f t="shared" si="1018"/>
        <v>2016</v>
      </c>
      <c r="W5441" t="str" cm="1">
        <f t="array" ref="W5441">_xlfn.IFS(MONTH(P5441)&lt;=3,"Q1",MONTH(P5441)&lt;=6,"Q2",MONTH(P5441)&lt;=9,"Q3",MONTH(P5441)&lt;=12,"Q4")</f>
        <v>Q2</v>
      </c>
      <c r="Z5441">
        <f t="shared" si="1008"/>
        <v>324</v>
      </c>
      <c r="AB5441" s="16">
        <f t="shared" si="1019"/>
        <v>2.3142857142857141</v>
      </c>
    </row>
    <row r="5442" spans="1:28" x14ac:dyDescent="0.3">
      <c r="A5442">
        <v>1071791</v>
      </c>
      <c r="B5442" t="s">
        <v>72</v>
      </c>
      <c r="C5442" t="s">
        <v>29</v>
      </c>
      <c r="D5442" t="s">
        <v>59</v>
      </c>
      <c r="E5442" t="s">
        <v>42</v>
      </c>
      <c r="F5442" t="s">
        <v>21</v>
      </c>
      <c r="G5442" s="1" t="s">
        <v>1206</v>
      </c>
      <c r="H5442" s="1" t="s">
        <v>1206</v>
      </c>
      <c r="I5442" t="s">
        <v>16</v>
      </c>
      <c r="J5442" t="s">
        <v>17</v>
      </c>
      <c r="K5442" t="str">
        <f>_xlfn.IFNA(_xlfn.XLOOKUP(Consumer_Complaints!E5442,State_Code_Name!$C$2:$C$52,State_Code_Name!$B$2:$B$52),"Not Found")</f>
        <v>Ohio</v>
      </c>
      <c r="M5442" s="22" t="str">
        <f t="shared" si="1009"/>
        <v>15</v>
      </c>
      <c r="N5442" s="22" t="str">
        <f t="shared" si="1010"/>
        <v>10</v>
      </c>
      <c r="O5442" s="22" t="str">
        <f t="shared" si="1011"/>
        <v>2014</v>
      </c>
      <c r="P5442" s="1">
        <f t="shared" si="1012"/>
        <v>41927</v>
      </c>
      <c r="Q5442" s="22" t="str">
        <f t="shared" si="1013"/>
        <v>15</v>
      </c>
      <c r="R5442" s="22" t="str">
        <f t="shared" si="1014"/>
        <v>10</v>
      </c>
      <c r="S5442" s="22" t="str">
        <f t="shared" si="1015"/>
        <v>2014</v>
      </c>
      <c r="T5442" s="1">
        <f t="shared" si="1016"/>
        <v>41927</v>
      </c>
      <c r="U5442">
        <f t="shared" si="1017"/>
        <v>0</v>
      </c>
      <c r="V5442">
        <f t="shared" si="1018"/>
        <v>2014</v>
      </c>
      <c r="W5442" t="str" cm="1">
        <f t="array" ref="W5442">_xlfn.IFS(MONTH(P5442)&lt;=3,"Q1",MONTH(P5442)&lt;=6,"Q2",MONTH(P5442)&lt;=9,"Q3",MONTH(P5442)&lt;=12,"Q4")</f>
        <v>Q4</v>
      </c>
      <c r="Z5442">
        <f t="shared" ref="Z5442:Z5505" si="1020">COUNTIF(B5442:B19441,B5442)</f>
        <v>182</v>
      </c>
      <c r="AB5442" s="16">
        <f t="shared" si="1019"/>
        <v>1.3</v>
      </c>
    </row>
    <row r="5443" spans="1:28" x14ac:dyDescent="0.3">
      <c r="A5443">
        <v>1377151</v>
      </c>
      <c r="B5443" t="s">
        <v>57</v>
      </c>
      <c r="C5443" t="s">
        <v>55</v>
      </c>
      <c r="D5443" t="s">
        <v>110</v>
      </c>
      <c r="E5443" t="s">
        <v>105</v>
      </c>
      <c r="F5443" t="s">
        <v>21</v>
      </c>
      <c r="G5443" s="1" t="s">
        <v>1294</v>
      </c>
      <c r="H5443" s="1" t="s">
        <v>1294</v>
      </c>
      <c r="I5443" t="s">
        <v>16</v>
      </c>
      <c r="J5443" t="s">
        <v>16</v>
      </c>
      <c r="K5443" t="str">
        <f>_xlfn.IFNA(_xlfn.XLOOKUP(Consumer_Complaints!E5443,State_Code_Name!$C$2:$C$52,State_Code_Name!$B$2:$B$52),"Not Found")</f>
        <v>Colorado</v>
      </c>
      <c r="M5443" s="22" t="str">
        <f t="shared" ref="M5443:M5506" si="1021">IF(ISTEXT($G5443),MID($G5443,4,2),DAY($G5443))</f>
        <v>15</v>
      </c>
      <c r="N5443" s="22" t="str">
        <f t="shared" ref="N5443:N5506" si="1022">IF(ISTEXT($G5443),LEFT($G5443,2),MONTH($G5443))</f>
        <v>05</v>
      </c>
      <c r="O5443" s="22" t="str">
        <f t="shared" ref="O5443:O5506" si="1023">IF(ISTEXT($G5443),RIGHT($G5443,4),YEAR($G5443))</f>
        <v>2015</v>
      </c>
      <c r="P5443" s="1">
        <f t="shared" ref="P5443:P5506" si="1024">DATE($O5443,$N5443,$M5443)</f>
        <v>42139</v>
      </c>
      <c r="Q5443" s="22" t="str">
        <f t="shared" ref="Q5443:Q5506" si="1025">IF(ISTEXT($H5443),MID($H5443,4,2),DAY($H5443))</f>
        <v>15</v>
      </c>
      <c r="R5443" s="22" t="str">
        <f t="shared" ref="R5443:R5506" si="1026">IF(ISTEXT($H5443),LEFT($H5443,2),MONTH($H5443))</f>
        <v>05</v>
      </c>
      <c r="S5443" s="22" t="str">
        <f t="shared" ref="S5443:S5506" si="1027">IF(ISTEXT($H5443),RIGHT($H5443,4),YEAR($H5443))</f>
        <v>2015</v>
      </c>
      <c r="T5443" s="1">
        <f t="shared" ref="T5443:T5506" si="1028">DATE($S5443,$R5443,$Q5443)</f>
        <v>42139</v>
      </c>
      <c r="U5443">
        <f t="shared" ref="U5443:U5506" si="1029">DATEDIF(P5443,T5443,"d")</f>
        <v>0</v>
      </c>
      <c r="V5443">
        <f t="shared" ref="V5443:V5506" si="1030">YEAR(P5443)</f>
        <v>2015</v>
      </c>
      <c r="W5443" t="str" cm="1">
        <f t="array" ref="W5443">_xlfn.IFS(MONTH(P5443)&lt;=3,"Q1",MONTH(P5443)&lt;=6,"Q2",MONTH(P5443)&lt;=9,"Q3",MONTH(P5443)&lt;=12,"Q4")</f>
        <v>Q2</v>
      </c>
      <c r="Z5443">
        <f t="shared" si="1020"/>
        <v>284</v>
      </c>
      <c r="AB5443" s="16">
        <f t="shared" ref="AB5443:AB5506" si="1031">$Z5443/$AA$2*100</f>
        <v>2.0285714285714285</v>
      </c>
    </row>
    <row r="5444" spans="1:28" x14ac:dyDescent="0.3">
      <c r="A5444">
        <v>1899774</v>
      </c>
      <c r="B5444" t="s">
        <v>344</v>
      </c>
      <c r="C5444" t="s">
        <v>64</v>
      </c>
      <c r="D5444" t="s">
        <v>318</v>
      </c>
      <c r="E5444" t="s">
        <v>13</v>
      </c>
      <c r="F5444" t="s">
        <v>21</v>
      </c>
      <c r="G5444" s="1" t="s">
        <v>1768</v>
      </c>
      <c r="H5444" s="1" t="s">
        <v>1771</v>
      </c>
      <c r="I5444" t="s">
        <v>16</v>
      </c>
      <c r="J5444" t="s">
        <v>17</v>
      </c>
      <c r="K5444" t="str">
        <f>_xlfn.IFNA(_xlfn.XLOOKUP(Consumer_Complaints!E5444,State_Code_Name!$C$2:$C$52,State_Code_Name!$B$2:$B$52),"Not Found")</f>
        <v>Virginia</v>
      </c>
      <c r="M5444" s="22" t="str">
        <f t="shared" si="1021"/>
        <v>28</v>
      </c>
      <c r="N5444" s="22" t="str">
        <f t="shared" si="1022"/>
        <v>04</v>
      </c>
      <c r="O5444" s="22" t="str">
        <f t="shared" si="1023"/>
        <v>2016</v>
      </c>
      <c r="P5444" s="1">
        <f t="shared" si="1024"/>
        <v>42488</v>
      </c>
      <c r="Q5444" s="22" t="str">
        <f t="shared" si="1025"/>
        <v>29</v>
      </c>
      <c r="R5444" s="22" t="str">
        <f t="shared" si="1026"/>
        <v>04</v>
      </c>
      <c r="S5444" s="22" t="str">
        <f t="shared" si="1027"/>
        <v>2016</v>
      </c>
      <c r="T5444" s="1">
        <f t="shared" si="1028"/>
        <v>42489</v>
      </c>
      <c r="U5444">
        <f t="shared" si="1029"/>
        <v>1</v>
      </c>
      <c r="V5444">
        <f t="shared" si="1030"/>
        <v>2016</v>
      </c>
      <c r="W5444" t="str" cm="1">
        <f t="array" ref="W5444">_xlfn.IFS(MONTH(P5444)&lt;=3,"Q1",MONTH(P5444)&lt;=6,"Q2",MONTH(P5444)&lt;=9,"Q3",MONTH(P5444)&lt;=12,"Q4")</f>
        <v>Q2</v>
      </c>
      <c r="Z5444">
        <f t="shared" si="1020"/>
        <v>12</v>
      </c>
      <c r="AB5444" s="16">
        <f t="shared" si="1031"/>
        <v>8.5714285714285715E-2</v>
      </c>
    </row>
    <row r="5445" spans="1:28" x14ac:dyDescent="0.3">
      <c r="A5445">
        <v>1347193</v>
      </c>
      <c r="B5445" t="s">
        <v>232</v>
      </c>
      <c r="C5445" t="s">
        <v>29</v>
      </c>
      <c r="D5445" t="s">
        <v>171</v>
      </c>
      <c r="E5445" t="s">
        <v>62</v>
      </c>
      <c r="F5445" t="s">
        <v>21</v>
      </c>
      <c r="G5445" s="1" t="s">
        <v>1436</v>
      </c>
      <c r="H5445" s="1" t="s">
        <v>1436</v>
      </c>
      <c r="I5445" t="s">
        <v>16</v>
      </c>
      <c r="J5445" t="s">
        <v>17</v>
      </c>
      <c r="K5445" t="str">
        <f>_xlfn.IFNA(_xlfn.XLOOKUP(Consumer_Complaints!E5445,State_Code_Name!$C$2:$C$52,State_Code_Name!$B$2:$B$52),"Not Found")</f>
        <v>Illinois</v>
      </c>
      <c r="M5445" s="22" t="str">
        <f t="shared" si="1021"/>
        <v>25</v>
      </c>
      <c r="N5445" s="22" t="str">
        <f t="shared" si="1022"/>
        <v>04</v>
      </c>
      <c r="O5445" s="22" t="str">
        <f t="shared" si="1023"/>
        <v>2015</v>
      </c>
      <c r="P5445" s="1">
        <f t="shared" si="1024"/>
        <v>42119</v>
      </c>
      <c r="Q5445" s="22" t="str">
        <f t="shared" si="1025"/>
        <v>25</v>
      </c>
      <c r="R5445" s="22" t="str">
        <f t="shared" si="1026"/>
        <v>04</v>
      </c>
      <c r="S5445" s="22" t="str">
        <f t="shared" si="1027"/>
        <v>2015</v>
      </c>
      <c r="T5445" s="1">
        <f t="shared" si="1028"/>
        <v>42119</v>
      </c>
      <c r="U5445">
        <f t="shared" si="1029"/>
        <v>0</v>
      </c>
      <c r="V5445">
        <f t="shared" si="1030"/>
        <v>2015</v>
      </c>
      <c r="W5445" t="str" cm="1">
        <f t="array" ref="W5445">_xlfn.IFS(MONTH(P5445)&lt;=3,"Q1",MONTH(P5445)&lt;=6,"Q2",MONTH(P5445)&lt;=9,"Q3",MONTH(P5445)&lt;=12,"Q4")</f>
        <v>Q2</v>
      </c>
      <c r="Z5445">
        <f t="shared" si="1020"/>
        <v>21</v>
      </c>
      <c r="AB5445" s="16">
        <f t="shared" si="1031"/>
        <v>0.15</v>
      </c>
    </row>
    <row r="5446" spans="1:28" x14ac:dyDescent="0.3">
      <c r="A5446">
        <v>311338</v>
      </c>
      <c r="B5446" t="s">
        <v>12</v>
      </c>
      <c r="C5446" t="s">
        <v>29</v>
      </c>
      <c r="D5446" t="s">
        <v>30</v>
      </c>
      <c r="E5446" t="s">
        <v>163</v>
      </c>
      <c r="F5446" t="s">
        <v>346</v>
      </c>
      <c r="G5446" s="1">
        <v>41488</v>
      </c>
      <c r="H5446" s="1">
        <v>41580</v>
      </c>
      <c r="I5446" t="s">
        <v>16</v>
      </c>
      <c r="J5446" t="s">
        <v>17</v>
      </c>
      <c r="K5446" t="str">
        <f>_xlfn.IFNA(_xlfn.XLOOKUP(Consumer_Complaints!E5446,State_Code_Name!$C$2:$C$52,State_Code_Name!$B$2:$B$52),"Not Found")</f>
        <v>Idaho</v>
      </c>
      <c r="M5446" s="22">
        <f t="shared" si="1021"/>
        <v>2</v>
      </c>
      <c r="N5446" s="22">
        <f t="shared" si="1022"/>
        <v>8</v>
      </c>
      <c r="O5446" s="22">
        <f t="shared" si="1023"/>
        <v>2013</v>
      </c>
      <c r="P5446" s="1">
        <f t="shared" si="1024"/>
        <v>41488</v>
      </c>
      <c r="Q5446" s="22">
        <f t="shared" si="1025"/>
        <v>2</v>
      </c>
      <c r="R5446" s="22">
        <f t="shared" si="1026"/>
        <v>11</v>
      </c>
      <c r="S5446" s="22">
        <f t="shared" si="1027"/>
        <v>2013</v>
      </c>
      <c r="T5446" s="1">
        <f t="shared" si="1028"/>
        <v>41580</v>
      </c>
      <c r="U5446">
        <f t="shared" si="1029"/>
        <v>92</v>
      </c>
      <c r="V5446">
        <f t="shared" si="1030"/>
        <v>2013</v>
      </c>
      <c r="W5446" t="str" cm="1">
        <f t="array" ref="W5446">_xlfn.IFS(MONTH(P5446)&lt;=3,"Q1",MONTH(P5446)&lt;=6,"Q2",MONTH(P5446)&lt;=9,"Q3",MONTH(P5446)&lt;=12,"Q4")</f>
        <v>Q3</v>
      </c>
      <c r="Z5446">
        <f t="shared" si="1020"/>
        <v>594</v>
      </c>
      <c r="AB5446" s="16">
        <f t="shared" si="1031"/>
        <v>4.2428571428571429</v>
      </c>
    </row>
    <row r="5447" spans="1:28" x14ac:dyDescent="0.3">
      <c r="A5447">
        <v>1462129</v>
      </c>
      <c r="B5447" t="s">
        <v>66</v>
      </c>
      <c r="C5447" t="s">
        <v>64</v>
      </c>
      <c r="D5447" t="s">
        <v>318</v>
      </c>
      <c r="E5447" t="s">
        <v>20</v>
      </c>
      <c r="F5447" t="s">
        <v>21</v>
      </c>
      <c r="G5447" s="1">
        <v>42284</v>
      </c>
      <c r="H5447" s="1">
        <v>42284</v>
      </c>
      <c r="I5447" t="s">
        <v>16</v>
      </c>
      <c r="J5447" t="s">
        <v>16</v>
      </c>
      <c r="K5447" t="str">
        <f>_xlfn.IFNA(_xlfn.XLOOKUP(Consumer_Complaints!E5447,State_Code_Name!$C$2:$C$52,State_Code_Name!$B$2:$B$52),"Not Found")</f>
        <v>California</v>
      </c>
      <c r="M5447" s="22">
        <f t="shared" si="1021"/>
        <v>7</v>
      </c>
      <c r="N5447" s="22">
        <f t="shared" si="1022"/>
        <v>10</v>
      </c>
      <c r="O5447" s="22">
        <f t="shared" si="1023"/>
        <v>2015</v>
      </c>
      <c r="P5447" s="1">
        <f t="shared" si="1024"/>
        <v>42284</v>
      </c>
      <c r="Q5447" s="22">
        <f t="shared" si="1025"/>
        <v>7</v>
      </c>
      <c r="R5447" s="22">
        <f t="shared" si="1026"/>
        <v>10</v>
      </c>
      <c r="S5447" s="22">
        <f t="shared" si="1027"/>
        <v>2015</v>
      </c>
      <c r="T5447" s="1">
        <f t="shared" si="1028"/>
        <v>42284</v>
      </c>
      <c r="U5447">
        <f t="shared" si="1029"/>
        <v>0</v>
      </c>
      <c r="V5447">
        <f t="shared" si="1030"/>
        <v>2015</v>
      </c>
      <c r="W5447" t="str" cm="1">
        <f t="array" ref="W5447">_xlfn.IFS(MONTH(P5447)&lt;=3,"Q1",MONTH(P5447)&lt;=6,"Q2",MONTH(P5447)&lt;=9,"Q3",MONTH(P5447)&lt;=12,"Q4")</f>
        <v>Q4</v>
      </c>
      <c r="Z5447">
        <f t="shared" si="1020"/>
        <v>219</v>
      </c>
      <c r="AB5447" s="16">
        <f t="shared" si="1031"/>
        <v>1.5642857142857143</v>
      </c>
    </row>
    <row r="5448" spans="1:28" x14ac:dyDescent="0.3">
      <c r="A5448">
        <v>1768812</v>
      </c>
      <c r="B5448" t="s">
        <v>53</v>
      </c>
      <c r="C5448" t="s">
        <v>39</v>
      </c>
      <c r="D5448" t="s">
        <v>83</v>
      </c>
      <c r="E5448" t="s">
        <v>38</v>
      </c>
      <c r="F5448" t="s">
        <v>21</v>
      </c>
      <c r="G5448" s="1">
        <v>42431</v>
      </c>
      <c r="H5448" s="1">
        <v>42431</v>
      </c>
      <c r="I5448" t="s">
        <v>16</v>
      </c>
      <c r="J5448" t="s">
        <v>17</v>
      </c>
      <c r="K5448" t="str">
        <f>_xlfn.IFNA(_xlfn.XLOOKUP(Consumer_Complaints!E5448,State_Code_Name!$C$2:$C$52,State_Code_Name!$B$2:$B$52),"Not Found")</f>
        <v>Florida</v>
      </c>
      <c r="M5448" s="22">
        <f t="shared" si="1021"/>
        <v>2</v>
      </c>
      <c r="N5448" s="22">
        <f t="shared" si="1022"/>
        <v>3</v>
      </c>
      <c r="O5448" s="22">
        <f t="shared" si="1023"/>
        <v>2016</v>
      </c>
      <c r="P5448" s="1">
        <f t="shared" si="1024"/>
        <v>42431</v>
      </c>
      <c r="Q5448" s="22">
        <f t="shared" si="1025"/>
        <v>2</v>
      </c>
      <c r="R5448" s="22">
        <f t="shared" si="1026"/>
        <v>3</v>
      </c>
      <c r="S5448" s="22">
        <f t="shared" si="1027"/>
        <v>2016</v>
      </c>
      <c r="T5448" s="1">
        <f t="shared" si="1028"/>
        <v>42431</v>
      </c>
      <c r="U5448">
        <f t="shared" si="1029"/>
        <v>0</v>
      </c>
      <c r="V5448">
        <f t="shared" si="1030"/>
        <v>2016</v>
      </c>
      <c r="W5448" t="str" cm="1">
        <f t="array" ref="W5448">_xlfn.IFS(MONTH(P5448)&lt;=3,"Q1",MONTH(P5448)&lt;=6,"Q2",MONTH(P5448)&lt;=9,"Q3",MONTH(P5448)&lt;=12,"Q4")</f>
        <v>Q1</v>
      </c>
      <c r="Z5448">
        <f t="shared" si="1020"/>
        <v>168</v>
      </c>
      <c r="AB5448" s="16">
        <f t="shared" si="1031"/>
        <v>1.2</v>
      </c>
    </row>
    <row r="5449" spans="1:28" x14ac:dyDescent="0.3">
      <c r="A5449">
        <v>1659771</v>
      </c>
      <c r="B5449" t="s">
        <v>102</v>
      </c>
      <c r="C5449" t="s">
        <v>29</v>
      </c>
      <c r="D5449" t="s">
        <v>59</v>
      </c>
      <c r="E5449" t="s">
        <v>38</v>
      </c>
      <c r="F5449" t="s">
        <v>21</v>
      </c>
      <c r="G5449" s="1" t="s">
        <v>1611</v>
      </c>
      <c r="H5449" s="1" t="s">
        <v>1611</v>
      </c>
      <c r="I5449" t="s">
        <v>16</v>
      </c>
      <c r="J5449" t="s">
        <v>17</v>
      </c>
      <c r="K5449" t="str">
        <f>_xlfn.IFNA(_xlfn.XLOOKUP(Consumer_Complaints!E5449,State_Code_Name!$C$2:$C$52,State_Code_Name!$B$2:$B$52),"Not Found")</f>
        <v>Florida</v>
      </c>
      <c r="M5449" s="22" t="str">
        <f t="shared" si="1021"/>
        <v>17</v>
      </c>
      <c r="N5449" s="22" t="str">
        <f t="shared" si="1022"/>
        <v>11</v>
      </c>
      <c r="O5449" s="22" t="str">
        <f t="shared" si="1023"/>
        <v>2015</v>
      </c>
      <c r="P5449" s="1">
        <f t="shared" si="1024"/>
        <v>42325</v>
      </c>
      <c r="Q5449" s="22" t="str">
        <f t="shared" si="1025"/>
        <v>17</v>
      </c>
      <c r="R5449" s="22" t="str">
        <f t="shared" si="1026"/>
        <v>11</v>
      </c>
      <c r="S5449" s="22" t="str">
        <f t="shared" si="1027"/>
        <v>2015</v>
      </c>
      <c r="T5449" s="1">
        <f t="shared" si="1028"/>
        <v>42325</v>
      </c>
      <c r="U5449">
        <f t="shared" si="1029"/>
        <v>0</v>
      </c>
      <c r="V5449">
        <f t="shared" si="1030"/>
        <v>2015</v>
      </c>
      <c r="W5449" t="str" cm="1">
        <f t="array" ref="W5449">_xlfn.IFS(MONTH(P5449)&lt;=3,"Q1",MONTH(P5449)&lt;=6,"Q2",MONTH(P5449)&lt;=9,"Q3",MONTH(P5449)&lt;=12,"Q4")</f>
        <v>Q4</v>
      </c>
      <c r="Z5449">
        <f t="shared" si="1020"/>
        <v>117</v>
      </c>
      <c r="AB5449" s="16">
        <f t="shared" si="1031"/>
        <v>0.83571428571428563</v>
      </c>
    </row>
    <row r="5450" spans="1:28" x14ac:dyDescent="0.3">
      <c r="A5450">
        <v>1916581</v>
      </c>
      <c r="B5450" t="s">
        <v>159</v>
      </c>
      <c r="C5450" t="s">
        <v>625</v>
      </c>
      <c r="D5450" t="s">
        <v>694</v>
      </c>
      <c r="E5450" t="s">
        <v>28</v>
      </c>
      <c r="F5450" t="s">
        <v>21</v>
      </c>
      <c r="G5450" s="1">
        <v>42618</v>
      </c>
      <c r="H5450" s="1">
        <v>42679</v>
      </c>
      <c r="I5450" t="s">
        <v>16</v>
      </c>
      <c r="J5450" t="s">
        <v>17</v>
      </c>
      <c r="K5450" t="str">
        <f>_xlfn.IFNA(_xlfn.XLOOKUP(Consumer_Complaints!E5450,State_Code_Name!$C$2:$C$52,State_Code_Name!$B$2:$B$52),"Not Found")</f>
        <v>Georgia</v>
      </c>
      <c r="M5450" s="22">
        <f t="shared" si="1021"/>
        <v>5</v>
      </c>
      <c r="N5450" s="22">
        <f t="shared" si="1022"/>
        <v>9</v>
      </c>
      <c r="O5450" s="22">
        <f t="shared" si="1023"/>
        <v>2016</v>
      </c>
      <c r="P5450" s="1">
        <f t="shared" si="1024"/>
        <v>42618</v>
      </c>
      <c r="Q5450" s="22">
        <f t="shared" si="1025"/>
        <v>5</v>
      </c>
      <c r="R5450" s="22">
        <f t="shared" si="1026"/>
        <v>11</v>
      </c>
      <c r="S5450" s="22">
        <f t="shared" si="1027"/>
        <v>2016</v>
      </c>
      <c r="T5450" s="1">
        <f t="shared" si="1028"/>
        <v>42679</v>
      </c>
      <c r="U5450">
        <f t="shared" si="1029"/>
        <v>61</v>
      </c>
      <c r="V5450">
        <f t="shared" si="1030"/>
        <v>2016</v>
      </c>
      <c r="W5450" t="str" cm="1">
        <f t="array" ref="W5450">_xlfn.IFS(MONTH(P5450)&lt;=3,"Q1",MONTH(P5450)&lt;=6,"Q2",MONTH(P5450)&lt;=9,"Q3",MONTH(P5450)&lt;=12,"Q4")</f>
        <v>Q3</v>
      </c>
      <c r="Z5450">
        <f t="shared" si="1020"/>
        <v>45</v>
      </c>
      <c r="AB5450" s="16">
        <f t="shared" si="1031"/>
        <v>0.3214285714285714</v>
      </c>
    </row>
    <row r="5451" spans="1:28" x14ac:dyDescent="0.3">
      <c r="A5451">
        <v>1924404</v>
      </c>
      <c r="B5451" t="s">
        <v>33</v>
      </c>
      <c r="C5451" t="s">
        <v>18</v>
      </c>
      <c r="D5451" t="s">
        <v>23</v>
      </c>
      <c r="E5451" t="s">
        <v>25</v>
      </c>
      <c r="F5451" t="s">
        <v>21</v>
      </c>
      <c r="G5451" s="1" t="s">
        <v>1774</v>
      </c>
      <c r="H5451" s="1" t="s">
        <v>1774</v>
      </c>
      <c r="I5451" t="s">
        <v>16</v>
      </c>
      <c r="J5451" t="s">
        <v>17</v>
      </c>
      <c r="K5451" t="str">
        <f>_xlfn.IFNA(_xlfn.XLOOKUP(Consumer_Complaints!E5451,State_Code_Name!$C$2:$C$52,State_Code_Name!$B$2:$B$52),"Not Found")</f>
        <v>New York</v>
      </c>
      <c r="M5451" s="22" t="str">
        <f t="shared" si="1021"/>
        <v>13</v>
      </c>
      <c r="N5451" s="22" t="str">
        <f t="shared" si="1022"/>
        <v>05</v>
      </c>
      <c r="O5451" s="22" t="str">
        <f t="shared" si="1023"/>
        <v>2016</v>
      </c>
      <c r="P5451" s="1">
        <f t="shared" si="1024"/>
        <v>42503</v>
      </c>
      <c r="Q5451" s="22" t="str">
        <f t="shared" si="1025"/>
        <v>13</v>
      </c>
      <c r="R5451" s="22" t="str">
        <f t="shared" si="1026"/>
        <v>05</v>
      </c>
      <c r="S5451" s="22" t="str">
        <f t="shared" si="1027"/>
        <v>2016</v>
      </c>
      <c r="T5451" s="1">
        <f t="shared" si="1028"/>
        <v>42503</v>
      </c>
      <c r="U5451">
        <f t="shared" si="1029"/>
        <v>0</v>
      </c>
      <c r="V5451">
        <f t="shared" si="1030"/>
        <v>2016</v>
      </c>
      <c r="W5451" t="str" cm="1">
        <f t="array" ref="W5451">_xlfn.IFS(MONTH(P5451)&lt;=3,"Q1",MONTH(P5451)&lt;=6,"Q2",MONTH(P5451)&lt;=9,"Q3",MONTH(P5451)&lt;=12,"Q4")</f>
        <v>Q2</v>
      </c>
      <c r="Z5451">
        <f t="shared" si="1020"/>
        <v>631</v>
      </c>
      <c r="AB5451" s="16">
        <f t="shared" si="1031"/>
        <v>4.5071428571428571</v>
      </c>
    </row>
    <row r="5452" spans="1:28" x14ac:dyDescent="0.3">
      <c r="A5452">
        <v>697394</v>
      </c>
      <c r="B5452" t="s">
        <v>159</v>
      </c>
      <c r="C5452" t="s">
        <v>190</v>
      </c>
      <c r="D5452" t="s">
        <v>300</v>
      </c>
      <c r="E5452" t="s">
        <v>25</v>
      </c>
      <c r="F5452" t="s">
        <v>21</v>
      </c>
      <c r="G5452" s="1">
        <v>41700</v>
      </c>
      <c r="H5452" s="1">
        <v>41700</v>
      </c>
      <c r="I5452" t="s">
        <v>16</v>
      </c>
      <c r="J5452" t="s">
        <v>17</v>
      </c>
      <c r="K5452" t="str">
        <f>_xlfn.IFNA(_xlfn.XLOOKUP(Consumer_Complaints!E5452,State_Code_Name!$C$2:$C$52,State_Code_Name!$B$2:$B$52),"Not Found")</f>
        <v>New York</v>
      </c>
      <c r="M5452" s="22">
        <f t="shared" si="1021"/>
        <v>2</v>
      </c>
      <c r="N5452" s="22">
        <f t="shared" si="1022"/>
        <v>3</v>
      </c>
      <c r="O5452" s="22">
        <f t="shared" si="1023"/>
        <v>2014</v>
      </c>
      <c r="P5452" s="1">
        <f t="shared" si="1024"/>
        <v>41700</v>
      </c>
      <c r="Q5452" s="22">
        <f t="shared" si="1025"/>
        <v>2</v>
      </c>
      <c r="R5452" s="22">
        <f t="shared" si="1026"/>
        <v>3</v>
      </c>
      <c r="S5452" s="22">
        <f t="shared" si="1027"/>
        <v>2014</v>
      </c>
      <c r="T5452" s="1">
        <f t="shared" si="1028"/>
        <v>41700</v>
      </c>
      <c r="U5452">
        <f t="shared" si="1029"/>
        <v>0</v>
      </c>
      <c r="V5452">
        <f t="shared" si="1030"/>
        <v>2014</v>
      </c>
      <c r="W5452" t="str" cm="1">
        <f t="array" ref="W5452">_xlfn.IFS(MONTH(P5452)&lt;=3,"Q1",MONTH(P5452)&lt;=6,"Q2",MONTH(P5452)&lt;=9,"Q3",MONTH(P5452)&lt;=12,"Q4")</f>
        <v>Q1</v>
      </c>
      <c r="Z5452">
        <f t="shared" si="1020"/>
        <v>44</v>
      </c>
      <c r="AB5452" s="16">
        <f t="shared" si="1031"/>
        <v>0.31428571428571428</v>
      </c>
    </row>
    <row r="5453" spans="1:28" x14ac:dyDescent="0.3">
      <c r="A5453">
        <v>1875447</v>
      </c>
      <c r="B5453" t="s">
        <v>84</v>
      </c>
      <c r="C5453" t="s">
        <v>39</v>
      </c>
      <c r="D5453" t="s">
        <v>121</v>
      </c>
      <c r="E5453" t="s">
        <v>49</v>
      </c>
      <c r="F5453" t="s">
        <v>21</v>
      </c>
      <c r="G5453" s="1">
        <v>42708</v>
      </c>
      <c r="H5453" s="1">
        <v>42708</v>
      </c>
      <c r="I5453" t="s">
        <v>16</v>
      </c>
      <c r="J5453" t="s">
        <v>17</v>
      </c>
      <c r="K5453" t="str">
        <f>_xlfn.IFNA(_xlfn.XLOOKUP(Consumer_Complaints!E5453,State_Code_Name!$C$2:$C$52,State_Code_Name!$B$2:$B$52),"Not Found")</f>
        <v>Pennsylvania</v>
      </c>
      <c r="M5453" s="22">
        <f t="shared" si="1021"/>
        <v>4</v>
      </c>
      <c r="N5453" s="22">
        <f t="shared" si="1022"/>
        <v>12</v>
      </c>
      <c r="O5453" s="22">
        <f t="shared" si="1023"/>
        <v>2016</v>
      </c>
      <c r="P5453" s="1">
        <f t="shared" si="1024"/>
        <v>42708</v>
      </c>
      <c r="Q5453" s="22">
        <f t="shared" si="1025"/>
        <v>4</v>
      </c>
      <c r="R5453" s="22">
        <f t="shared" si="1026"/>
        <v>12</v>
      </c>
      <c r="S5453" s="22">
        <f t="shared" si="1027"/>
        <v>2016</v>
      </c>
      <c r="T5453" s="1">
        <f t="shared" si="1028"/>
        <v>42708</v>
      </c>
      <c r="U5453">
        <f t="shared" si="1029"/>
        <v>0</v>
      </c>
      <c r="V5453">
        <f t="shared" si="1030"/>
        <v>2016</v>
      </c>
      <c r="W5453" t="str" cm="1">
        <f t="array" ref="W5453">_xlfn.IFS(MONTH(P5453)&lt;=3,"Q1",MONTH(P5453)&lt;=6,"Q2",MONTH(P5453)&lt;=9,"Q3",MONTH(P5453)&lt;=12,"Q4")</f>
        <v>Q4</v>
      </c>
      <c r="Z5453">
        <f t="shared" si="1020"/>
        <v>285</v>
      </c>
      <c r="AB5453" s="16">
        <f t="shared" si="1031"/>
        <v>2.035714285714286</v>
      </c>
    </row>
    <row r="5454" spans="1:28" x14ac:dyDescent="0.3">
      <c r="A5454">
        <v>1814793</v>
      </c>
      <c r="B5454" t="s">
        <v>41</v>
      </c>
      <c r="C5454" t="s">
        <v>18</v>
      </c>
      <c r="D5454" t="s">
        <v>156</v>
      </c>
      <c r="E5454" t="s">
        <v>62</v>
      </c>
      <c r="F5454" t="s">
        <v>21</v>
      </c>
      <c r="G5454" s="1">
        <v>42432</v>
      </c>
      <c r="H5454" s="1">
        <v>42432</v>
      </c>
      <c r="I5454" t="s">
        <v>16</v>
      </c>
      <c r="J5454" t="s">
        <v>17</v>
      </c>
      <c r="K5454" t="str">
        <f>_xlfn.IFNA(_xlfn.XLOOKUP(Consumer_Complaints!E5454,State_Code_Name!$C$2:$C$52,State_Code_Name!$B$2:$B$52),"Not Found")</f>
        <v>Illinois</v>
      </c>
      <c r="M5454" s="22">
        <f t="shared" si="1021"/>
        <v>3</v>
      </c>
      <c r="N5454" s="22">
        <f t="shared" si="1022"/>
        <v>3</v>
      </c>
      <c r="O5454" s="22">
        <f t="shared" si="1023"/>
        <v>2016</v>
      </c>
      <c r="P5454" s="1">
        <f t="shared" si="1024"/>
        <v>42432</v>
      </c>
      <c r="Q5454" s="22">
        <f t="shared" si="1025"/>
        <v>3</v>
      </c>
      <c r="R5454" s="22">
        <f t="shared" si="1026"/>
        <v>3</v>
      </c>
      <c r="S5454" s="22">
        <f t="shared" si="1027"/>
        <v>2016</v>
      </c>
      <c r="T5454" s="1">
        <f t="shared" si="1028"/>
        <v>42432</v>
      </c>
      <c r="U5454">
        <f t="shared" si="1029"/>
        <v>0</v>
      </c>
      <c r="V5454">
        <f t="shared" si="1030"/>
        <v>2016</v>
      </c>
      <c r="W5454" t="str" cm="1">
        <f t="array" ref="W5454">_xlfn.IFS(MONTH(P5454)&lt;=3,"Q1",MONTH(P5454)&lt;=6,"Q2",MONTH(P5454)&lt;=9,"Q3",MONTH(P5454)&lt;=12,"Q4")</f>
        <v>Q1</v>
      </c>
      <c r="Z5454">
        <f t="shared" si="1020"/>
        <v>476</v>
      </c>
      <c r="AB5454" s="16">
        <f t="shared" si="1031"/>
        <v>3.4000000000000004</v>
      </c>
    </row>
    <row r="5455" spans="1:28" x14ac:dyDescent="0.3">
      <c r="A5455">
        <v>702085</v>
      </c>
      <c r="B5455" t="s">
        <v>41</v>
      </c>
      <c r="C5455" t="s">
        <v>35</v>
      </c>
      <c r="D5455" t="s">
        <v>173</v>
      </c>
      <c r="E5455" t="s">
        <v>28</v>
      </c>
      <c r="F5455" t="s">
        <v>346</v>
      </c>
      <c r="G5455" s="1">
        <v>41792</v>
      </c>
      <c r="H5455" s="1">
        <v>41822</v>
      </c>
      <c r="I5455" t="s">
        <v>16</v>
      </c>
      <c r="J5455" t="s">
        <v>16</v>
      </c>
      <c r="K5455" t="str">
        <f>_xlfn.IFNA(_xlfn.XLOOKUP(Consumer_Complaints!E5455,State_Code_Name!$C$2:$C$52,State_Code_Name!$B$2:$B$52),"Not Found")</f>
        <v>Georgia</v>
      </c>
      <c r="M5455" s="22">
        <f t="shared" si="1021"/>
        <v>2</v>
      </c>
      <c r="N5455" s="22">
        <f t="shared" si="1022"/>
        <v>6</v>
      </c>
      <c r="O5455" s="22">
        <f t="shared" si="1023"/>
        <v>2014</v>
      </c>
      <c r="P5455" s="1">
        <f t="shared" si="1024"/>
        <v>41792</v>
      </c>
      <c r="Q5455" s="22">
        <f t="shared" si="1025"/>
        <v>2</v>
      </c>
      <c r="R5455" s="22">
        <f t="shared" si="1026"/>
        <v>7</v>
      </c>
      <c r="S5455" s="22">
        <f t="shared" si="1027"/>
        <v>2014</v>
      </c>
      <c r="T5455" s="1">
        <f t="shared" si="1028"/>
        <v>41822</v>
      </c>
      <c r="U5455">
        <f t="shared" si="1029"/>
        <v>30</v>
      </c>
      <c r="V5455">
        <f t="shared" si="1030"/>
        <v>2014</v>
      </c>
      <c r="W5455" t="str" cm="1">
        <f t="array" ref="W5455">_xlfn.IFS(MONTH(P5455)&lt;=3,"Q1",MONTH(P5455)&lt;=6,"Q2",MONTH(P5455)&lt;=9,"Q3",MONTH(P5455)&lt;=12,"Q4")</f>
        <v>Q2</v>
      </c>
      <c r="Z5455">
        <f t="shared" si="1020"/>
        <v>475</v>
      </c>
      <c r="AB5455" s="16">
        <f t="shared" si="1031"/>
        <v>3.3928571428571428</v>
      </c>
    </row>
    <row r="5456" spans="1:28" x14ac:dyDescent="0.3">
      <c r="A5456">
        <v>512509</v>
      </c>
      <c r="B5456" t="s">
        <v>33</v>
      </c>
      <c r="C5456" t="s">
        <v>18</v>
      </c>
      <c r="D5456" t="s">
        <v>19</v>
      </c>
      <c r="E5456" t="s">
        <v>38</v>
      </c>
      <c r="F5456" t="s">
        <v>21</v>
      </c>
      <c r="G5456" s="1">
        <v>41342</v>
      </c>
      <c r="H5456" s="1">
        <v>41373</v>
      </c>
      <c r="I5456" t="s">
        <v>16</v>
      </c>
      <c r="J5456" t="s">
        <v>17</v>
      </c>
      <c r="K5456" t="str">
        <f>_xlfn.IFNA(_xlfn.XLOOKUP(Consumer_Complaints!E5456,State_Code_Name!$C$2:$C$52,State_Code_Name!$B$2:$B$52),"Not Found")</f>
        <v>Florida</v>
      </c>
      <c r="M5456" s="22">
        <f t="shared" si="1021"/>
        <v>9</v>
      </c>
      <c r="N5456" s="22">
        <f t="shared" si="1022"/>
        <v>3</v>
      </c>
      <c r="O5456" s="22">
        <f t="shared" si="1023"/>
        <v>2013</v>
      </c>
      <c r="P5456" s="1">
        <f t="shared" si="1024"/>
        <v>41342</v>
      </c>
      <c r="Q5456" s="22">
        <f t="shared" si="1025"/>
        <v>9</v>
      </c>
      <c r="R5456" s="22">
        <f t="shared" si="1026"/>
        <v>4</v>
      </c>
      <c r="S5456" s="22">
        <f t="shared" si="1027"/>
        <v>2013</v>
      </c>
      <c r="T5456" s="1">
        <f t="shared" si="1028"/>
        <v>41373</v>
      </c>
      <c r="U5456">
        <f t="shared" si="1029"/>
        <v>31</v>
      </c>
      <c r="V5456">
        <f t="shared" si="1030"/>
        <v>2013</v>
      </c>
      <c r="W5456" t="str" cm="1">
        <f t="array" ref="W5456">_xlfn.IFS(MONTH(P5456)&lt;=3,"Q1",MONTH(P5456)&lt;=6,"Q2",MONTH(P5456)&lt;=9,"Q3",MONTH(P5456)&lt;=12,"Q4")</f>
        <v>Q1</v>
      </c>
      <c r="Z5456">
        <f t="shared" si="1020"/>
        <v>630</v>
      </c>
      <c r="AB5456" s="16">
        <f t="shared" si="1031"/>
        <v>4.5</v>
      </c>
    </row>
    <row r="5457" spans="1:28" x14ac:dyDescent="0.3">
      <c r="A5457">
        <v>1194258</v>
      </c>
      <c r="B5457" t="s">
        <v>61</v>
      </c>
      <c r="C5457" t="s">
        <v>18</v>
      </c>
      <c r="D5457" t="s">
        <v>27</v>
      </c>
      <c r="E5457" t="s">
        <v>105</v>
      </c>
      <c r="F5457" t="s">
        <v>14</v>
      </c>
      <c r="G5457" s="1" t="s">
        <v>1341</v>
      </c>
      <c r="H5457" s="1" t="s">
        <v>1327</v>
      </c>
      <c r="I5457" t="s">
        <v>16</v>
      </c>
      <c r="J5457" t="s">
        <v>17</v>
      </c>
      <c r="K5457" t="str">
        <f>_xlfn.IFNA(_xlfn.XLOOKUP(Consumer_Complaints!E5457,State_Code_Name!$C$2:$C$52,State_Code_Name!$B$2:$B$52),"Not Found")</f>
        <v>Colorado</v>
      </c>
      <c r="M5457" s="22" t="str">
        <f t="shared" si="1021"/>
        <v>15</v>
      </c>
      <c r="N5457" s="22" t="str">
        <f t="shared" si="1022"/>
        <v>01</v>
      </c>
      <c r="O5457" s="22" t="str">
        <f t="shared" si="1023"/>
        <v>2015</v>
      </c>
      <c r="P5457" s="1">
        <f t="shared" si="1024"/>
        <v>42019</v>
      </c>
      <c r="Q5457" s="22" t="str">
        <f t="shared" si="1025"/>
        <v>16</v>
      </c>
      <c r="R5457" s="22" t="str">
        <f t="shared" si="1026"/>
        <v>01</v>
      </c>
      <c r="S5457" s="22" t="str">
        <f t="shared" si="1027"/>
        <v>2015</v>
      </c>
      <c r="T5457" s="1">
        <f t="shared" si="1028"/>
        <v>42020</v>
      </c>
      <c r="U5457">
        <f t="shared" si="1029"/>
        <v>1</v>
      </c>
      <c r="V5457">
        <f t="shared" si="1030"/>
        <v>2015</v>
      </c>
      <c r="W5457" t="str" cm="1">
        <f t="array" ref="W5457">_xlfn.IFS(MONTH(P5457)&lt;=3,"Q1",MONTH(P5457)&lt;=6,"Q2",MONTH(P5457)&lt;=9,"Q3",MONTH(P5457)&lt;=12,"Q4")</f>
        <v>Q1</v>
      </c>
      <c r="Z5457">
        <f t="shared" si="1020"/>
        <v>193</v>
      </c>
      <c r="AB5457" s="16">
        <f t="shared" si="1031"/>
        <v>1.3785714285714286</v>
      </c>
    </row>
    <row r="5458" spans="1:28" x14ac:dyDescent="0.3">
      <c r="A5458">
        <v>907677</v>
      </c>
      <c r="B5458" t="s">
        <v>61</v>
      </c>
      <c r="C5458" t="s">
        <v>18</v>
      </c>
      <c r="D5458" t="s">
        <v>23</v>
      </c>
      <c r="E5458" t="s">
        <v>215</v>
      </c>
      <c r="F5458" t="s">
        <v>26</v>
      </c>
      <c r="G5458" s="1" t="s">
        <v>1026</v>
      </c>
      <c r="H5458" s="1" t="s">
        <v>587</v>
      </c>
      <c r="I5458" t="s">
        <v>16</v>
      </c>
      <c r="J5458" t="s">
        <v>16</v>
      </c>
      <c r="K5458" t="str">
        <f>_xlfn.IFNA(_xlfn.XLOOKUP(Consumer_Complaints!E5458,State_Code_Name!$C$2:$C$52,State_Code_Name!$B$2:$B$52),"Not Found")</f>
        <v>Nebraska</v>
      </c>
      <c r="M5458" s="22" t="str">
        <f t="shared" si="1021"/>
        <v>24</v>
      </c>
      <c r="N5458" s="22" t="str">
        <f t="shared" si="1022"/>
        <v>06</v>
      </c>
      <c r="O5458" s="22" t="str">
        <f t="shared" si="1023"/>
        <v>2014</v>
      </c>
      <c r="P5458" s="1">
        <f t="shared" si="1024"/>
        <v>41814</v>
      </c>
      <c r="Q5458" s="22" t="str">
        <f t="shared" si="1025"/>
        <v>26</v>
      </c>
      <c r="R5458" s="22" t="str">
        <f t="shared" si="1026"/>
        <v>06</v>
      </c>
      <c r="S5458" s="22" t="str">
        <f t="shared" si="1027"/>
        <v>2014</v>
      </c>
      <c r="T5458" s="1">
        <f t="shared" si="1028"/>
        <v>41816</v>
      </c>
      <c r="U5458">
        <f t="shared" si="1029"/>
        <v>2</v>
      </c>
      <c r="V5458">
        <f t="shared" si="1030"/>
        <v>2014</v>
      </c>
      <c r="W5458" t="str" cm="1">
        <f t="array" ref="W5458">_xlfn.IFS(MONTH(P5458)&lt;=3,"Q1",MONTH(P5458)&lt;=6,"Q2",MONTH(P5458)&lt;=9,"Q3",MONTH(P5458)&lt;=12,"Q4")</f>
        <v>Q2</v>
      </c>
      <c r="Z5458">
        <f t="shared" si="1020"/>
        <v>192</v>
      </c>
      <c r="AB5458" s="16">
        <f t="shared" si="1031"/>
        <v>1.3714285714285714</v>
      </c>
    </row>
    <row r="5459" spans="1:28" x14ac:dyDescent="0.3">
      <c r="A5459">
        <v>1610181</v>
      </c>
      <c r="B5459" t="s">
        <v>63</v>
      </c>
      <c r="C5459" t="s">
        <v>55</v>
      </c>
      <c r="D5459" t="s">
        <v>79</v>
      </c>
      <c r="E5459" t="s">
        <v>54</v>
      </c>
      <c r="F5459" t="s">
        <v>21</v>
      </c>
      <c r="G5459" s="1" t="s">
        <v>1557</v>
      </c>
      <c r="H5459" s="1" t="s">
        <v>1557</v>
      </c>
      <c r="I5459" t="s">
        <v>16</v>
      </c>
      <c r="J5459" t="s">
        <v>17</v>
      </c>
      <c r="K5459" t="str">
        <f>_xlfn.IFNA(_xlfn.XLOOKUP(Consumer_Complaints!E5459,State_Code_Name!$C$2:$C$52,State_Code_Name!$B$2:$B$52),"Not Found")</f>
        <v>Washington</v>
      </c>
      <c r="M5459" s="22" t="str">
        <f t="shared" si="1021"/>
        <v>16</v>
      </c>
      <c r="N5459" s="22" t="str">
        <f t="shared" si="1022"/>
        <v>10</v>
      </c>
      <c r="O5459" s="22" t="str">
        <f t="shared" si="1023"/>
        <v>2015</v>
      </c>
      <c r="P5459" s="1">
        <f t="shared" si="1024"/>
        <v>42293</v>
      </c>
      <c r="Q5459" s="22" t="str">
        <f t="shared" si="1025"/>
        <v>16</v>
      </c>
      <c r="R5459" s="22" t="str">
        <f t="shared" si="1026"/>
        <v>10</v>
      </c>
      <c r="S5459" s="22" t="str">
        <f t="shared" si="1027"/>
        <v>2015</v>
      </c>
      <c r="T5459" s="1">
        <f t="shared" si="1028"/>
        <v>42293</v>
      </c>
      <c r="U5459">
        <f t="shared" si="1029"/>
        <v>0</v>
      </c>
      <c r="V5459">
        <f t="shared" si="1030"/>
        <v>2015</v>
      </c>
      <c r="W5459" t="str" cm="1">
        <f t="array" ref="W5459">_xlfn.IFS(MONTH(P5459)&lt;=3,"Q1",MONTH(P5459)&lt;=6,"Q2",MONTH(P5459)&lt;=9,"Q3",MONTH(P5459)&lt;=12,"Q4")</f>
        <v>Q4</v>
      </c>
      <c r="Z5459">
        <f t="shared" si="1020"/>
        <v>323</v>
      </c>
      <c r="AB5459" s="16">
        <f t="shared" si="1031"/>
        <v>2.3071428571428574</v>
      </c>
    </row>
    <row r="5460" spans="1:28" x14ac:dyDescent="0.3">
      <c r="A5460">
        <v>1218243</v>
      </c>
      <c r="B5460" t="s">
        <v>435</v>
      </c>
      <c r="C5460" t="s">
        <v>64</v>
      </c>
      <c r="D5460" t="s">
        <v>318</v>
      </c>
      <c r="E5460" t="s">
        <v>73</v>
      </c>
      <c r="F5460" t="s">
        <v>21</v>
      </c>
      <c r="G5460" s="1" t="s">
        <v>1351</v>
      </c>
      <c r="H5460" s="1">
        <v>42096</v>
      </c>
      <c r="I5460" t="s">
        <v>16</v>
      </c>
      <c r="J5460" t="s">
        <v>17</v>
      </c>
      <c r="K5460" t="str">
        <f>_xlfn.IFNA(_xlfn.XLOOKUP(Consumer_Complaints!E5460,State_Code_Name!$C$2:$C$52,State_Code_Name!$B$2:$B$52),"Not Found")</f>
        <v>Massachusetts</v>
      </c>
      <c r="M5460" s="22" t="str">
        <f t="shared" si="1021"/>
        <v>30</v>
      </c>
      <c r="N5460" s="22" t="str">
        <f t="shared" si="1022"/>
        <v>01</v>
      </c>
      <c r="O5460" s="22" t="str">
        <f t="shared" si="1023"/>
        <v>2015</v>
      </c>
      <c r="P5460" s="1">
        <f t="shared" si="1024"/>
        <v>42034</v>
      </c>
      <c r="Q5460" s="22">
        <f t="shared" si="1025"/>
        <v>2</v>
      </c>
      <c r="R5460" s="22">
        <f t="shared" si="1026"/>
        <v>4</v>
      </c>
      <c r="S5460" s="22">
        <f t="shared" si="1027"/>
        <v>2015</v>
      </c>
      <c r="T5460" s="1">
        <f t="shared" si="1028"/>
        <v>42096</v>
      </c>
      <c r="U5460">
        <f t="shared" si="1029"/>
        <v>62</v>
      </c>
      <c r="V5460">
        <f t="shared" si="1030"/>
        <v>2015</v>
      </c>
      <c r="W5460" t="str" cm="1">
        <f t="array" ref="W5460">_xlfn.IFS(MONTH(P5460)&lt;=3,"Q1",MONTH(P5460)&lt;=6,"Q2",MONTH(P5460)&lt;=9,"Q3",MONTH(P5460)&lt;=12,"Q4")</f>
        <v>Q1</v>
      </c>
      <c r="Z5460">
        <f t="shared" si="1020"/>
        <v>3</v>
      </c>
      <c r="AB5460" s="16">
        <f t="shared" si="1031"/>
        <v>2.1428571428571429E-2</v>
      </c>
    </row>
    <row r="5461" spans="1:28" x14ac:dyDescent="0.3">
      <c r="A5461">
        <v>1096438</v>
      </c>
      <c r="B5461" t="s">
        <v>33</v>
      </c>
      <c r="C5461" t="s">
        <v>29</v>
      </c>
      <c r="D5461" t="s">
        <v>171</v>
      </c>
      <c r="E5461" t="s">
        <v>28</v>
      </c>
      <c r="F5461" t="s">
        <v>21</v>
      </c>
      <c r="G5461" s="1" t="s">
        <v>1146</v>
      </c>
      <c r="H5461" s="1" t="s">
        <v>1146</v>
      </c>
      <c r="I5461" t="s">
        <v>17</v>
      </c>
      <c r="J5461" t="s">
        <v>17</v>
      </c>
      <c r="K5461" t="str">
        <f>_xlfn.IFNA(_xlfn.XLOOKUP(Consumer_Complaints!E5461,State_Code_Name!$C$2:$C$52,State_Code_Name!$B$2:$B$52),"Not Found")</f>
        <v>Georgia</v>
      </c>
      <c r="M5461" s="22" t="str">
        <f t="shared" si="1021"/>
        <v>31</v>
      </c>
      <c r="N5461" s="22" t="str">
        <f t="shared" si="1022"/>
        <v>10</v>
      </c>
      <c r="O5461" s="22" t="str">
        <f t="shared" si="1023"/>
        <v>2014</v>
      </c>
      <c r="P5461" s="1">
        <f t="shared" si="1024"/>
        <v>41943</v>
      </c>
      <c r="Q5461" s="22" t="str">
        <f t="shared" si="1025"/>
        <v>31</v>
      </c>
      <c r="R5461" s="22" t="str">
        <f t="shared" si="1026"/>
        <v>10</v>
      </c>
      <c r="S5461" s="22" t="str">
        <f t="shared" si="1027"/>
        <v>2014</v>
      </c>
      <c r="T5461" s="1">
        <f t="shared" si="1028"/>
        <v>41943</v>
      </c>
      <c r="U5461">
        <f t="shared" si="1029"/>
        <v>0</v>
      </c>
      <c r="V5461">
        <f t="shared" si="1030"/>
        <v>2014</v>
      </c>
      <c r="W5461" t="str" cm="1">
        <f t="array" ref="W5461">_xlfn.IFS(MONTH(P5461)&lt;=3,"Q1",MONTH(P5461)&lt;=6,"Q2",MONTH(P5461)&lt;=9,"Q3",MONTH(P5461)&lt;=12,"Q4")</f>
        <v>Q4</v>
      </c>
      <c r="Z5461">
        <f t="shared" si="1020"/>
        <v>629</v>
      </c>
      <c r="AB5461" s="16">
        <f t="shared" si="1031"/>
        <v>4.4928571428571429</v>
      </c>
    </row>
    <row r="5462" spans="1:28" x14ac:dyDescent="0.3">
      <c r="A5462">
        <v>774516</v>
      </c>
      <c r="B5462" t="s">
        <v>46</v>
      </c>
      <c r="C5462" t="s">
        <v>39</v>
      </c>
      <c r="D5462" t="s">
        <v>101</v>
      </c>
      <c r="E5462" t="s">
        <v>764</v>
      </c>
      <c r="F5462" t="s">
        <v>21</v>
      </c>
      <c r="G5462" s="1" t="s">
        <v>881</v>
      </c>
      <c r="H5462" s="1" t="s">
        <v>881</v>
      </c>
      <c r="I5462" t="s">
        <v>16</v>
      </c>
      <c r="J5462" t="s">
        <v>17</v>
      </c>
      <c r="K5462" t="str">
        <f>_xlfn.IFNA(_xlfn.XLOOKUP(Consumer_Complaints!E5462,State_Code_Name!$C$2:$C$52,State_Code_Name!$B$2:$B$52),"Not Found")</f>
        <v>Not Found</v>
      </c>
      <c r="M5462" s="22" t="str">
        <f t="shared" si="1021"/>
        <v>24</v>
      </c>
      <c r="N5462" s="22" t="str">
        <f t="shared" si="1022"/>
        <v>03</v>
      </c>
      <c r="O5462" s="22" t="str">
        <f t="shared" si="1023"/>
        <v>2014</v>
      </c>
      <c r="P5462" s="1">
        <f t="shared" si="1024"/>
        <v>41722</v>
      </c>
      <c r="Q5462" s="22" t="str">
        <f t="shared" si="1025"/>
        <v>24</v>
      </c>
      <c r="R5462" s="22" t="str">
        <f t="shared" si="1026"/>
        <v>03</v>
      </c>
      <c r="S5462" s="22" t="str">
        <f t="shared" si="1027"/>
        <v>2014</v>
      </c>
      <c r="T5462" s="1">
        <f t="shared" si="1028"/>
        <v>41722</v>
      </c>
      <c r="U5462">
        <f t="shared" si="1029"/>
        <v>0</v>
      </c>
      <c r="V5462">
        <f t="shared" si="1030"/>
        <v>2014</v>
      </c>
      <c r="W5462" t="str" cm="1">
        <f t="array" ref="W5462">_xlfn.IFS(MONTH(P5462)&lt;=3,"Q1",MONTH(P5462)&lt;=6,"Q2",MONTH(P5462)&lt;=9,"Q3",MONTH(P5462)&lt;=12,"Q4")</f>
        <v>Q1</v>
      </c>
      <c r="Z5462">
        <f t="shared" si="1020"/>
        <v>537</v>
      </c>
      <c r="AB5462" s="16">
        <f t="shared" si="1031"/>
        <v>3.8357142857142859</v>
      </c>
    </row>
    <row r="5463" spans="1:28" x14ac:dyDescent="0.3">
      <c r="A5463">
        <v>1855332</v>
      </c>
      <c r="B5463" t="s">
        <v>12</v>
      </c>
      <c r="C5463" t="s">
        <v>39</v>
      </c>
      <c r="D5463" t="s">
        <v>228</v>
      </c>
      <c r="E5463" t="s">
        <v>69</v>
      </c>
      <c r="F5463" t="s">
        <v>21</v>
      </c>
      <c r="G5463" s="1" t="s">
        <v>1697</v>
      </c>
      <c r="H5463" s="1" t="s">
        <v>1697</v>
      </c>
      <c r="I5463" t="s">
        <v>16</v>
      </c>
      <c r="J5463" t="s">
        <v>17</v>
      </c>
      <c r="K5463" t="str">
        <f>_xlfn.IFNA(_xlfn.XLOOKUP(Consumer_Complaints!E5463,State_Code_Name!$C$2:$C$52,State_Code_Name!$B$2:$B$52),"Not Found")</f>
        <v>Michigan</v>
      </c>
      <c r="M5463" s="22" t="str">
        <f t="shared" si="1021"/>
        <v>29</v>
      </c>
      <c r="N5463" s="22" t="str">
        <f t="shared" si="1022"/>
        <v>03</v>
      </c>
      <c r="O5463" s="22" t="str">
        <f t="shared" si="1023"/>
        <v>2016</v>
      </c>
      <c r="P5463" s="1">
        <f t="shared" si="1024"/>
        <v>42458</v>
      </c>
      <c r="Q5463" s="22" t="str">
        <f t="shared" si="1025"/>
        <v>29</v>
      </c>
      <c r="R5463" s="22" t="str">
        <f t="shared" si="1026"/>
        <v>03</v>
      </c>
      <c r="S5463" s="22" t="str">
        <f t="shared" si="1027"/>
        <v>2016</v>
      </c>
      <c r="T5463" s="1">
        <f t="shared" si="1028"/>
        <v>42458</v>
      </c>
      <c r="U5463">
        <f t="shared" si="1029"/>
        <v>0</v>
      </c>
      <c r="V5463">
        <f t="shared" si="1030"/>
        <v>2016</v>
      </c>
      <c r="W5463" t="str" cm="1">
        <f t="array" ref="W5463">_xlfn.IFS(MONTH(P5463)&lt;=3,"Q1",MONTH(P5463)&lt;=6,"Q2",MONTH(P5463)&lt;=9,"Q3",MONTH(P5463)&lt;=12,"Q4")</f>
        <v>Q1</v>
      </c>
      <c r="Z5463">
        <f t="shared" si="1020"/>
        <v>593</v>
      </c>
      <c r="AB5463" s="16">
        <f t="shared" si="1031"/>
        <v>4.2357142857142858</v>
      </c>
    </row>
    <row r="5464" spans="1:28" x14ac:dyDescent="0.3">
      <c r="A5464">
        <v>797197</v>
      </c>
      <c r="B5464" t="s">
        <v>566</v>
      </c>
      <c r="C5464" t="s">
        <v>35</v>
      </c>
      <c r="D5464" t="s">
        <v>44</v>
      </c>
      <c r="E5464" t="s">
        <v>20</v>
      </c>
      <c r="F5464" t="s">
        <v>21</v>
      </c>
      <c r="G5464" s="1">
        <v>41824</v>
      </c>
      <c r="H5464" s="1">
        <v>41855</v>
      </c>
      <c r="I5464" t="s">
        <v>16</v>
      </c>
      <c r="J5464" t="s">
        <v>17</v>
      </c>
      <c r="K5464" t="str">
        <f>_xlfn.IFNA(_xlfn.XLOOKUP(Consumer_Complaints!E5464,State_Code_Name!$C$2:$C$52,State_Code_Name!$B$2:$B$52),"Not Found")</f>
        <v>California</v>
      </c>
      <c r="M5464" s="22">
        <f t="shared" si="1021"/>
        <v>4</v>
      </c>
      <c r="N5464" s="22">
        <f t="shared" si="1022"/>
        <v>7</v>
      </c>
      <c r="O5464" s="22">
        <f t="shared" si="1023"/>
        <v>2014</v>
      </c>
      <c r="P5464" s="1">
        <f t="shared" si="1024"/>
        <v>41824</v>
      </c>
      <c r="Q5464" s="22">
        <f t="shared" si="1025"/>
        <v>4</v>
      </c>
      <c r="R5464" s="22">
        <f t="shared" si="1026"/>
        <v>8</v>
      </c>
      <c r="S5464" s="22">
        <f t="shared" si="1027"/>
        <v>2014</v>
      </c>
      <c r="T5464" s="1">
        <f t="shared" si="1028"/>
        <v>41855</v>
      </c>
      <c r="U5464">
        <f t="shared" si="1029"/>
        <v>31</v>
      </c>
      <c r="V5464">
        <f t="shared" si="1030"/>
        <v>2014</v>
      </c>
      <c r="W5464" t="str" cm="1">
        <f t="array" ref="W5464">_xlfn.IFS(MONTH(P5464)&lt;=3,"Q1",MONTH(P5464)&lt;=6,"Q2",MONTH(P5464)&lt;=9,"Q3",MONTH(P5464)&lt;=12,"Q4")</f>
        <v>Q3</v>
      </c>
      <c r="Z5464">
        <f t="shared" si="1020"/>
        <v>2</v>
      </c>
      <c r="AB5464" s="16">
        <f t="shared" si="1031"/>
        <v>1.4285714285714287E-2</v>
      </c>
    </row>
    <row r="5465" spans="1:28" x14ac:dyDescent="0.3">
      <c r="A5465">
        <v>946229</v>
      </c>
      <c r="B5465" t="s">
        <v>396</v>
      </c>
      <c r="C5465" t="s">
        <v>10</v>
      </c>
      <c r="D5465" t="s">
        <v>11</v>
      </c>
      <c r="E5465" t="s">
        <v>51</v>
      </c>
      <c r="F5465" t="s">
        <v>21</v>
      </c>
      <c r="G5465" s="1" t="s">
        <v>1100</v>
      </c>
      <c r="H5465" s="1" t="s">
        <v>1100</v>
      </c>
      <c r="I5465" t="s">
        <v>16</v>
      </c>
      <c r="J5465" t="s">
        <v>17</v>
      </c>
      <c r="K5465" t="str">
        <f>_xlfn.IFNA(_xlfn.XLOOKUP(Consumer_Complaints!E5465,State_Code_Name!$C$2:$C$52,State_Code_Name!$B$2:$B$52),"Not Found")</f>
        <v>New Jersey</v>
      </c>
      <c r="M5465" s="22" t="str">
        <f t="shared" si="1021"/>
        <v>21</v>
      </c>
      <c r="N5465" s="22" t="str">
        <f t="shared" si="1022"/>
        <v>07</v>
      </c>
      <c r="O5465" s="22" t="str">
        <f t="shared" si="1023"/>
        <v>2014</v>
      </c>
      <c r="P5465" s="1">
        <f t="shared" si="1024"/>
        <v>41841</v>
      </c>
      <c r="Q5465" s="22" t="str">
        <f t="shared" si="1025"/>
        <v>21</v>
      </c>
      <c r="R5465" s="22" t="str">
        <f t="shared" si="1026"/>
        <v>07</v>
      </c>
      <c r="S5465" s="22" t="str">
        <f t="shared" si="1027"/>
        <v>2014</v>
      </c>
      <c r="T5465" s="1">
        <f t="shared" si="1028"/>
        <v>41841</v>
      </c>
      <c r="U5465">
        <f t="shared" si="1029"/>
        <v>0</v>
      </c>
      <c r="V5465">
        <f t="shared" si="1030"/>
        <v>2014</v>
      </c>
      <c r="W5465" t="str" cm="1">
        <f t="array" ref="W5465">_xlfn.IFS(MONTH(P5465)&lt;=3,"Q1",MONTH(P5465)&lt;=6,"Q2",MONTH(P5465)&lt;=9,"Q3",MONTH(P5465)&lt;=12,"Q4")</f>
        <v>Q3</v>
      </c>
      <c r="Z5465">
        <f t="shared" si="1020"/>
        <v>25</v>
      </c>
      <c r="AB5465" s="16">
        <f t="shared" si="1031"/>
        <v>0.17857142857142858</v>
      </c>
    </row>
    <row r="5466" spans="1:28" x14ac:dyDescent="0.3">
      <c r="A5466">
        <v>357859</v>
      </c>
      <c r="B5466" t="s">
        <v>1167</v>
      </c>
      <c r="C5466" t="s">
        <v>29</v>
      </c>
      <c r="D5466" t="s">
        <v>59</v>
      </c>
      <c r="E5466" t="s">
        <v>20</v>
      </c>
      <c r="F5466" t="s">
        <v>21</v>
      </c>
      <c r="G5466" s="1" t="s">
        <v>1864</v>
      </c>
      <c r="H5466" s="1" t="s">
        <v>1822</v>
      </c>
      <c r="I5466" t="s">
        <v>16</v>
      </c>
      <c r="J5466" t="s">
        <v>17</v>
      </c>
      <c r="K5466" t="str">
        <f>_xlfn.IFNA(_xlfn.XLOOKUP(Consumer_Complaints!E5466,State_Code_Name!$C$2:$C$52,State_Code_Name!$B$2:$B$52),"Not Found")</f>
        <v>California</v>
      </c>
      <c r="M5466" s="22" t="str">
        <f t="shared" si="1021"/>
        <v>17</v>
      </c>
      <c r="N5466" s="22" t="str">
        <f t="shared" si="1022"/>
        <v>03</v>
      </c>
      <c r="O5466" s="22" t="str">
        <f t="shared" si="1023"/>
        <v>2013</v>
      </c>
      <c r="P5466" s="1">
        <f t="shared" si="1024"/>
        <v>41350</v>
      </c>
      <c r="Q5466" s="22" t="str">
        <f t="shared" si="1025"/>
        <v>19</v>
      </c>
      <c r="R5466" s="22" t="str">
        <f t="shared" si="1026"/>
        <v>03</v>
      </c>
      <c r="S5466" s="22" t="str">
        <f t="shared" si="1027"/>
        <v>2013</v>
      </c>
      <c r="T5466" s="1">
        <f t="shared" si="1028"/>
        <v>41352</v>
      </c>
      <c r="U5466">
        <f t="shared" si="1029"/>
        <v>2</v>
      </c>
      <c r="V5466">
        <f t="shared" si="1030"/>
        <v>2013</v>
      </c>
      <c r="W5466" t="str" cm="1">
        <f t="array" ref="W5466">_xlfn.IFS(MONTH(P5466)&lt;=3,"Q1",MONTH(P5466)&lt;=6,"Q2",MONTH(P5466)&lt;=9,"Q3",MONTH(P5466)&lt;=12,"Q4")</f>
        <v>Q1</v>
      </c>
      <c r="Z5466">
        <f t="shared" si="1020"/>
        <v>1</v>
      </c>
      <c r="AB5466" s="16">
        <f t="shared" si="1031"/>
        <v>7.1428571428571435E-3</v>
      </c>
    </row>
    <row r="5467" spans="1:28" x14ac:dyDescent="0.3">
      <c r="A5467">
        <v>1878375</v>
      </c>
      <c r="B5467" t="s">
        <v>12</v>
      </c>
      <c r="C5467" t="s">
        <v>29</v>
      </c>
      <c r="D5467" t="s">
        <v>30</v>
      </c>
      <c r="E5467" t="s">
        <v>25</v>
      </c>
      <c r="F5467" t="s">
        <v>60</v>
      </c>
      <c r="G5467" s="1" t="s">
        <v>1750</v>
      </c>
      <c r="H5467" s="1" t="s">
        <v>1750</v>
      </c>
      <c r="I5467" t="s">
        <v>16</v>
      </c>
      <c r="J5467" t="s">
        <v>17</v>
      </c>
      <c r="K5467" t="str">
        <f>_xlfn.IFNA(_xlfn.XLOOKUP(Consumer_Complaints!E5467,State_Code_Name!$C$2:$C$52,State_Code_Name!$B$2:$B$52),"Not Found")</f>
        <v>New York</v>
      </c>
      <c r="M5467" s="22" t="str">
        <f t="shared" si="1021"/>
        <v>13</v>
      </c>
      <c r="N5467" s="22" t="str">
        <f t="shared" si="1022"/>
        <v>04</v>
      </c>
      <c r="O5467" s="22" t="str">
        <f t="shared" si="1023"/>
        <v>2016</v>
      </c>
      <c r="P5467" s="1">
        <f t="shared" si="1024"/>
        <v>42473</v>
      </c>
      <c r="Q5467" s="22" t="str">
        <f t="shared" si="1025"/>
        <v>13</v>
      </c>
      <c r="R5467" s="22" t="str">
        <f t="shared" si="1026"/>
        <v>04</v>
      </c>
      <c r="S5467" s="22" t="str">
        <f t="shared" si="1027"/>
        <v>2016</v>
      </c>
      <c r="T5467" s="1">
        <f t="shared" si="1028"/>
        <v>42473</v>
      </c>
      <c r="U5467">
        <f t="shared" si="1029"/>
        <v>0</v>
      </c>
      <c r="V5467">
        <f t="shared" si="1030"/>
        <v>2016</v>
      </c>
      <c r="W5467" t="str" cm="1">
        <f t="array" ref="W5467">_xlfn.IFS(MONTH(P5467)&lt;=3,"Q1",MONTH(P5467)&lt;=6,"Q2",MONTH(P5467)&lt;=9,"Q3",MONTH(P5467)&lt;=12,"Q4")</f>
        <v>Q2</v>
      </c>
      <c r="Z5467">
        <f t="shared" si="1020"/>
        <v>592</v>
      </c>
      <c r="AB5467" s="16">
        <f t="shared" si="1031"/>
        <v>4.2285714285714286</v>
      </c>
    </row>
    <row r="5468" spans="1:28" x14ac:dyDescent="0.3">
      <c r="A5468">
        <v>2025376</v>
      </c>
      <c r="B5468" t="s">
        <v>180</v>
      </c>
      <c r="C5468" t="s">
        <v>10</v>
      </c>
      <c r="D5468" t="s">
        <v>11</v>
      </c>
      <c r="E5468" t="s">
        <v>131</v>
      </c>
      <c r="F5468" t="s">
        <v>346</v>
      </c>
      <c r="G5468" s="1" t="s">
        <v>1969</v>
      </c>
      <c r="H5468" s="1" t="s">
        <v>1974</v>
      </c>
      <c r="I5468" t="s">
        <v>17</v>
      </c>
      <c r="J5468" t="s">
        <v>17</v>
      </c>
      <c r="K5468" t="str">
        <f>_xlfn.IFNA(_xlfn.XLOOKUP(Consumer_Complaints!E5468,State_Code_Name!$C$2:$C$52,State_Code_Name!$B$2:$B$52),"Not Found")</f>
        <v>Oregon</v>
      </c>
      <c r="M5468" s="22" t="str">
        <f t="shared" si="1021"/>
        <v>22</v>
      </c>
      <c r="N5468" s="22" t="str">
        <f t="shared" si="1022"/>
        <v>07</v>
      </c>
      <c r="O5468" s="22" t="str">
        <f t="shared" si="1023"/>
        <v>2016</v>
      </c>
      <c r="P5468" s="1">
        <f t="shared" si="1024"/>
        <v>42573</v>
      </c>
      <c r="Q5468" s="22" t="str">
        <f t="shared" si="1025"/>
        <v>25</v>
      </c>
      <c r="R5468" s="22" t="str">
        <f t="shared" si="1026"/>
        <v>07</v>
      </c>
      <c r="S5468" s="22" t="str">
        <f t="shared" si="1027"/>
        <v>2016</v>
      </c>
      <c r="T5468" s="1">
        <f t="shared" si="1028"/>
        <v>42576</v>
      </c>
      <c r="U5468">
        <f t="shared" si="1029"/>
        <v>3</v>
      </c>
      <c r="V5468">
        <f t="shared" si="1030"/>
        <v>2016</v>
      </c>
      <c r="W5468" t="str" cm="1">
        <f t="array" ref="W5468">_xlfn.IFS(MONTH(P5468)&lt;=3,"Q1",MONTH(P5468)&lt;=6,"Q2",MONTH(P5468)&lt;=9,"Q3",MONTH(P5468)&lt;=12,"Q4")</f>
        <v>Q3</v>
      </c>
      <c r="Z5468">
        <f t="shared" si="1020"/>
        <v>10</v>
      </c>
      <c r="AB5468" s="16">
        <f t="shared" si="1031"/>
        <v>7.1428571428571425E-2</v>
      </c>
    </row>
    <row r="5469" spans="1:28" x14ac:dyDescent="0.3">
      <c r="A5469">
        <v>1781628</v>
      </c>
      <c r="B5469" t="s">
        <v>86</v>
      </c>
      <c r="C5469" t="s">
        <v>39</v>
      </c>
      <c r="D5469" t="s">
        <v>83</v>
      </c>
      <c r="E5469" t="s">
        <v>13</v>
      </c>
      <c r="F5469" t="s">
        <v>346</v>
      </c>
      <c r="G5469" s="1">
        <v>42645</v>
      </c>
      <c r="H5469" s="1">
        <v>42706</v>
      </c>
      <c r="I5469" t="s">
        <v>16</v>
      </c>
      <c r="J5469" t="s">
        <v>17</v>
      </c>
      <c r="K5469" t="str">
        <f>_xlfn.IFNA(_xlfn.XLOOKUP(Consumer_Complaints!E5469,State_Code_Name!$C$2:$C$52,State_Code_Name!$B$2:$B$52),"Not Found")</f>
        <v>Virginia</v>
      </c>
      <c r="M5469" s="22">
        <f t="shared" si="1021"/>
        <v>2</v>
      </c>
      <c r="N5469" s="22">
        <f t="shared" si="1022"/>
        <v>10</v>
      </c>
      <c r="O5469" s="22">
        <f t="shared" si="1023"/>
        <v>2016</v>
      </c>
      <c r="P5469" s="1">
        <f t="shared" si="1024"/>
        <v>42645</v>
      </c>
      <c r="Q5469" s="22">
        <f t="shared" si="1025"/>
        <v>2</v>
      </c>
      <c r="R5469" s="22">
        <f t="shared" si="1026"/>
        <v>12</v>
      </c>
      <c r="S5469" s="22">
        <f t="shared" si="1027"/>
        <v>2016</v>
      </c>
      <c r="T5469" s="1">
        <f t="shared" si="1028"/>
        <v>42706</v>
      </c>
      <c r="U5469">
        <f t="shared" si="1029"/>
        <v>61</v>
      </c>
      <c r="V5469">
        <f t="shared" si="1030"/>
        <v>2016</v>
      </c>
      <c r="W5469" t="str" cm="1">
        <f t="array" ref="W5469">_xlfn.IFS(MONTH(P5469)&lt;=3,"Q1",MONTH(P5469)&lt;=6,"Q2",MONTH(P5469)&lt;=9,"Q3",MONTH(P5469)&lt;=12,"Q4")</f>
        <v>Q4</v>
      </c>
      <c r="Z5469">
        <f t="shared" si="1020"/>
        <v>105</v>
      </c>
      <c r="AB5469" s="16">
        <f t="shared" si="1031"/>
        <v>0.75</v>
      </c>
    </row>
    <row r="5470" spans="1:28" x14ac:dyDescent="0.3">
      <c r="A5470">
        <v>1877470</v>
      </c>
      <c r="B5470" t="s">
        <v>53</v>
      </c>
      <c r="C5470" t="s">
        <v>39</v>
      </c>
      <c r="D5470" t="s">
        <v>83</v>
      </c>
      <c r="E5470" t="s">
        <v>38</v>
      </c>
      <c r="F5470" t="s">
        <v>21</v>
      </c>
      <c r="G5470" s="1" t="s">
        <v>1750</v>
      </c>
      <c r="H5470" s="1" t="s">
        <v>1750</v>
      </c>
      <c r="I5470" t="s">
        <v>16</v>
      </c>
      <c r="J5470" t="s">
        <v>17</v>
      </c>
      <c r="K5470" t="str">
        <f>_xlfn.IFNA(_xlfn.XLOOKUP(Consumer_Complaints!E5470,State_Code_Name!$C$2:$C$52,State_Code_Name!$B$2:$B$52),"Not Found")</f>
        <v>Florida</v>
      </c>
      <c r="M5470" s="22" t="str">
        <f t="shared" si="1021"/>
        <v>13</v>
      </c>
      <c r="N5470" s="22" t="str">
        <f t="shared" si="1022"/>
        <v>04</v>
      </c>
      <c r="O5470" s="22" t="str">
        <f t="shared" si="1023"/>
        <v>2016</v>
      </c>
      <c r="P5470" s="1">
        <f t="shared" si="1024"/>
        <v>42473</v>
      </c>
      <c r="Q5470" s="22" t="str">
        <f t="shared" si="1025"/>
        <v>13</v>
      </c>
      <c r="R5470" s="22" t="str">
        <f t="shared" si="1026"/>
        <v>04</v>
      </c>
      <c r="S5470" s="22" t="str">
        <f t="shared" si="1027"/>
        <v>2016</v>
      </c>
      <c r="T5470" s="1">
        <f t="shared" si="1028"/>
        <v>42473</v>
      </c>
      <c r="U5470">
        <f t="shared" si="1029"/>
        <v>0</v>
      </c>
      <c r="V5470">
        <f t="shared" si="1030"/>
        <v>2016</v>
      </c>
      <c r="W5470" t="str" cm="1">
        <f t="array" ref="W5470">_xlfn.IFS(MONTH(P5470)&lt;=3,"Q1",MONTH(P5470)&lt;=6,"Q2",MONTH(P5470)&lt;=9,"Q3",MONTH(P5470)&lt;=12,"Q4")</f>
        <v>Q2</v>
      </c>
      <c r="Z5470">
        <f t="shared" si="1020"/>
        <v>167</v>
      </c>
      <c r="AB5470" s="16">
        <f t="shared" si="1031"/>
        <v>1.1928571428571428</v>
      </c>
    </row>
    <row r="5471" spans="1:28" x14ac:dyDescent="0.3">
      <c r="A5471">
        <v>2131933</v>
      </c>
      <c r="B5471" t="s">
        <v>104</v>
      </c>
      <c r="C5471" t="s">
        <v>55</v>
      </c>
      <c r="D5471" t="s">
        <v>103</v>
      </c>
      <c r="E5471" t="s">
        <v>49</v>
      </c>
      <c r="F5471" t="s">
        <v>21</v>
      </c>
      <c r="G5471" s="1" t="s">
        <v>2016</v>
      </c>
      <c r="H5471" s="1" t="s">
        <v>2018</v>
      </c>
      <c r="I5471" t="s">
        <v>16</v>
      </c>
      <c r="J5471" t="s">
        <v>16</v>
      </c>
      <c r="K5471" t="str">
        <f>_xlfn.IFNA(_xlfn.XLOOKUP(Consumer_Complaints!E5471,State_Code_Name!$C$2:$C$52,State_Code_Name!$B$2:$B$52),"Not Found")</f>
        <v>Pennsylvania</v>
      </c>
      <c r="M5471" s="22" t="str">
        <f t="shared" si="1021"/>
        <v>26</v>
      </c>
      <c r="N5471" s="22" t="str">
        <f t="shared" si="1022"/>
        <v>09</v>
      </c>
      <c r="O5471" s="22" t="str">
        <f t="shared" si="1023"/>
        <v>2016</v>
      </c>
      <c r="P5471" s="1">
        <f t="shared" si="1024"/>
        <v>42639</v>
      </c>
      <c r="Q5471" s="22" t="str">
        <f t="shared" si="1025"/>
        <v>28</v>
      </c>
      <c r="R5471" s="22" t="str">
        <f t="shared" si="1026"/>
        <v>09</v>
      </c>
      <c r="S5471" s="22" t="str">
        <f t="shared" si="1027"/>
        <v>2016</v>
      </c>
      <c r="T5471" s="1">
        <f t="shared" si="1028"/>
        <v>42641</v>
      </c>
      <c r="U5471">
        <f t="shared" si="1029"/>
        <v>2</v>
      </c>
      <c r="V5471">
        <f t="shared" si="1030"/>
        <v>2016</v>
      </c>
      <c r="W5471" t="str" cm="1">
        <f t="array" ref="W5471">_xlfn.IFS(MONTH(P5471)&lt;=3,"Q1",MONTH(P5471)&lt;=6,"Q2",MONTH(P5471)&lt;=9,"Q3",MONTH(P5471)&lt;=12,"Q4")</f>
        <v>Q3</v>
      </c>
      <c r="Z5471">
        <f t="shared" si="1020"/>
        <v>186</v>
      </c>
      <c r="AB5471" s="16">
        <f t="shared" si="1031"/>
        <v>1.3285714285714285</v>
      </c>
    </row>
    <row r="5472" spans="1:28" x14ac:dyDescent="0.3">
      <c r="A5472">
        <v>1458926</v>
      </c>
      <c r="B5472" t="s">
        <v>76</v>
      </c>
      <c r="C5472" t="s">
        <v>29</v>
      </c>
      <c r="D5472" t="s">
        <v>30</v>
      </c>
      <c r="E5472" t="s">
        <v>28</v>
      </c>
      <c r="F5472" t="s">
        <v>21</v>
      </c>
      <c r="G5472" s="1">
        <v>42254</v>
      </c>
      <c r="H5472" s="1">
        <v>42254</v>
      </c>
      <c r="I5472" t="s">
        <v>16</v>
      </c>
      <c r="J5472" t="s">
        <v>17</v>
      </c>
      <c r="K5472" t="str">
        <f>_xlfn.IFNA(_xlfn.XLOOKUP(Consumer_Complaints!E5472,State_Code_Name!$C$2:$C$52,State_Code_Name!$B$2:$B$52),"Not Found")</f>
        <v>Georgia</v>
      </c>
      <c r="M5472" s="22">
        <f t="shared" si="1021"/>
        <v>7</v>
      </c>
      <c r="N5472" s="22">
        <f t="shared" si="1022"/>
        <v>9</v>
      </c>
      <c r="O5472" s="22">
        <f t="shared" si="1023"/>
        <v>2015</v>
      </c>
      <c r="P5472" s="1">
        <f t="shared" si="1024"/>
        <v>42254</v>
      </c>
      <c r="Q5472" s="22">
        <f t="shared" si="1025"/>
        <v>7</v>
      </c>
      <c r="R5472" s="22">
        <f t="shared" si="1026"/>
        <v>9</v>
      </c>
      <c r="S5472" s="22">
        <f t="shared" si="1027"/>
        <v>2015</v>
      </c>
      <c r="T5472" s="1">
        <f t="shared" si="1028"/>
        <v>42254</v>
      </c>
      <c r="U5472">
        <f t="shared" si="1029"/>
        <v>0</v>
      </c>
      <c r="V5472">
        <f t="shared" si="1030"/>
        <v>2015</v>
      </c>
      <c r="W5472" t="str" cm="1">
        <f t="array" ref="W5472">_xlfn.IFS(MONTH(P5472)&lt;=3,"Q1",MONTH(P5472)&lt;=6,"Q2",MONTH(P5472)&lt;=9,"Q3",MONTH(P5472)&lt;=12,"Q4")</f>
        <v>Q3</v>
      </c>
      <c r="Z5472">
        <f t="shared" si="1020"/>
        <v>151</v>
      </c>
      <c r="AB5472" s="16">
        <f t="shared" si="1031"/>
        <v>1.0785714285714285</v>
      </c>
    </row>
    <row r="5473" spans="1:28" x14ac:dyDescent="0.3">
      <c r="A5473">
        <v>1999299</v>
      </c>
      <c r="B5473" t="s">
        <v>1013</v>
      </c>
      <c r="C5473" t="s">
        <v>625</v>
      </c>
      <c r="D5473" t="s">
        <v>626</v>
      </c>
      <c r="E5473" t="s">
        <v>189</v>
      </c>
      <c r="F5473" t="s">
        <v>21</v>
      </c>
      <c r="G5473" s="1">
        <v>42528</v>
      </c>
      <c r="H5473" s="1">
        <v>42589</v>
      </c>
      <c r="I5473" t="s">
        <v>16</v>
      </c>
      <c r="J5473" t="s">
        <v>17</v>
      </c>
      <c r="K5473" t="str">
        <f>_xlfn.IFNA(_xlfn.XLOOKUP(Consumer_Complaints!E5473,State_Code_Name!$C$2:$C$52,State_Code_Name!$B$2:$B$52),"Not Found")</f>
        <v>Louisiana</v>
      </c>
      <c r="M5473" s="22">
        <f t="shared" si="1021"/>
        <v>7</v>
      </c>
      <c r="N5473" s="22">
        <f t="shared" si="1022"/>
        <v>6</v>
      </c>
      <c r="O5473" s="22">
        <f t="shared" si="1023"/>
        <v>2016</v>
      </c>
      <c r="P5473" s="1">
        <f t="shared" si="1024"/>
        <v>42528</v>
      </c>
      <c r="Q5473" s="22">
        <f t="shared" si="1025"/>
        <v>7</v>
      </c>
      <c r="R5473" s="22">
        <f t="shared" si="1026"/>
        <v>8</v>
      </c>
      <c r="S5473" s="22">
        <f t="shared" si="1027"/>
        <v>2016</v>
      </c>
      <c r="T5473" s="1">
        <f t="shared" si="1028"/>
        <v>42589</v>
      </c>
      <c r="U5473">
        <f t="shared" si="1029"/>
        <v>61</v>
      </c>
      <c r="V5473">
        <f t="shared" si="1030"/>
        <v>2016</v>
      </c>
      <c r="W5473" t="str" cm="1">
        <f t="array" ref="W5473">_xlfn.IFS(MONTH(P5473)&lt;=3,"Q1",MONTH(P5473)&lt;=6,"Q2",MONTH(P5473)&lt;=9,"Q3",MONTH(P5473)&lt;=12,"Q4")</f>
        <v>Q2</v>
      </c>
      <c r="Z5473">
        <f t="shared" si="1020"/>
        <v>4</v>
      </c>
      <c r="AB5473" s="16">
        <f t="shared" si="1031"/>
        <v>2.8571428571428574E-2</v>
      </c>
    </row>
    <row r="5474" spans="1:28" x14ac:dyDescent="0.3">
      <c r="A5474">
        <v>1285844</v>
      </c>
      <c r="B5474" t="s">
        <v>41</v>
      </c>
      <c r="C5474" t="s">
        <v>18</v>
      </c>
      <c r="D5474" t="s">
        <v>23</v>
      </c>
      <c r="E5474" t="s">
        <v>25</v>
      </c>
      <c r="F5474" t="s">
        <v>21</v>
      </c>
      <c r="G5474" s="1" t="s">
        <v>1379</v>
      </c>
      <c r="H5474" s="1" t="s">
        <v>1379</v>
      </c>
      <c r="I5474" t="s">
        <v>16</v>
      </c>
      <c r="J5474" t="s">
        <v>17</v>
      </c>
      <c r="K5474" t="str">
        <f>_xlfn.IFNA(_xlfn.XLOOKUP(Consumer_Complaints!E5474,State_Code_Name!$C$2:$C$52,State_Code_Name!$B$2:$B$52),"Not Found")</f>
        <v>New York</v>
      </c>
      <c r="M5474" s="22" t="str">
        <f t="shared" si="1021"/>
        <v>17</v>
      </c>
      <c r="N5474" s="22" t="str">
        <f t="shared" si="1022"/>
        <v>03</v>
      </c>
      <c r="O5474" s="22" t="str">
        <f t="shared" si="1023"/>
        <v>2015</v>
      </c>
      <c r="P5474" s="1">
        <f t="shared" si="1024"/>
        <v>42080</v>
      </c>
      <c r="Q5474" s="22" t="str">
        <f t="shared" si="1025"/>
        <v>17</v>
      </c>
      <c r="R5474" s="22" t="str">
        <f t="shared" si="1026"/>
        <v>03</v>
      </c>
      <c r="S5474" s="22" t="str">
        <f t="shared" si="1027"/>
        <v>2015</v>
      </c>
      <c r="T5474" s="1">
        <f t="shared" si="1028"/>
        <v>42080</v>
      </c>
      <c r="U5474">
        <f t="shared" si="1029"/>
        <v>0</v>
      </c>
      <c r="V5474">
        <f t="shared" si="1030"/>
        <v>2015</v>
      </c>
      <c r="W5474" t="str" cm="1">
        <f t="array" ref="W5474">_xlfn.IFS(MONTH(P5474)&lt;=3,"Q1",MONTH(P5474)&lt;=6,"Q2",MONTH(P5474)&lt;=9,"Q3",MONTH(P5474)&lt;=12,"Q4")</f>
        <v>Q1</v>
      </c>
      <c r="Z5474">
        <f t="shared" si="1020"/>
        <v>474</v>
      </c>
      <c r="AB5474" s="16">
        <f t="shared" si="1031"/>
        <v>3.3857142857142857</v>
      </c>
    </row>
    <row r="5475" spans="1:28" x14ac:dyDescent="0.3">
      <c r="A5475">
        <v>1492461</v>
      </c>
      <c r="B5475" t="s">
        <v>104</v>
      </c>
      <c r="C5475" t="s">
        <v>55</v>
      </c>
      <c r="D5475" t="s">
        <v>110</v>
      </c>
      <c r="E5475" t="s">
        <v>42</v>
      </c>
      <c r="F5475" t="s">
        <v>21</v>
      </c>
      <c r="G5475" s="1" t="s">
        <v>1502</v>
      </c>
      <c r="H5475" s="1" t="s">
        <v>1502</v>
      </c>
      <c r="I5475" t="s">
        <v>16</v>
      </c>
      <c r="J5475" t="s">
        <v>17</v>
      </c>
      <c r="K5475" t="str">
        <f>_xlfn.IFNA(_xlfn.XLOOKUP(Consumer_Complaints!E5475,State_Code_Name!$C$2:$C$52,State_Code_Name!$B$2:$B$52),"Not Found")</f>
        <v>Ohio</v>
      </c>
      <c r="M5475" s="22" t="str">
        <f t="shared" si="1021"/>
        <v>29</v>
      </c>
      <c r="N5475" s="22" t="str">
        <f t="shared" si="1022"/>
        <v>07</v>
      </c>
      <c r="O5475" s="22" t="str">
        <f t="shared" si="1023"/>
        <v>2015</v>
      </c>
      <c r="P5475" s="1">
        <f t="shared" si="1024"/>
        <v>42214</v>
      </c>
      <c r="Q5475" s="22" t="str">
        <f t="shared" si="1025"/>
        <v>29</v>
      </c>
      <c r="R5475" s="22" t="str">
        <f t="shared" si="1026"/>
        <v>07</v>
      </c>
      <c r="S5475" s="22" t="str">
        <f t="shared" si="1027"/>
        <v>2015</v>
      </c>
      <c r="T5475" s="1">
        <f t="shared" si="1028"/>
        <v>42214</v>
      </c>
      <c r="U5475">
        <f t="shared" si="1029"/>
        <v>0</v>
      </c>
      <c r="V5475">
        <f t="shared" si="1030"/>
        <v>2015</v>
      </c>
      <c r="W5475" t="str" cm="1">
        <f t="array" ref="W5475">_xlfn.IFS(MONTH(P5475)&lt;=3,"Q1",MONTH(P5475)&lt;=6,"Q2",MONTH(P5475)&lt;=9,"Q3",MONTH(P5475)&lt;=12,"Q4")</f>
        <v>Q3</v>
      </c>
      <c r="Z5475">
        <f t="shared" si="1020"/>
        <v>185</v>
      </c>
      <c r="AB5475" s="16">
        <f t="shared" si="1031"/>
        <v>1.3214285714285714</v>
      </c>
    </row>
    <row r="5476" spans="1:28" x14ac:dyDescent="0.3">
      <c r="A5476">
        <v>1418271</v>
      </c>
      <c r="B5476" t="s">
        <v>160</v>
      </c>
      <c r="C5476" t="s">
        <v>39</v>
      </c>
      <c r="D5476" t="s">
        <v>317</v>
      </c>
      <c r="E5476" t="s">
        <v>82</v>
      </c>
      <c r="F5476" t="s">
        <v>21</v>
      </c>
      <c r="G5476" s="1">
        <v>42344</v>
      </c>
      <c r="H5476" s="1">
        <v>42344</v>
      </c>
      <c r="I5476" t="s">
        <v>16</v>
      </c>
      <c r="J5476" t="s">
        <v>16</v>
      </c>
      <c r="K5476" t="str">
        <f>_xlfn.IFNA(_xlfn.XLOOKUP(Consumer_Complaints!E5476,State_Code_Name!$C$2:$C$52,State_Code_Name!$B$2:$B$52),"Not Found")</f>
        <v>Minnesota</v>
      </c>
      <c r="M5476" s="22">
        <f t="shared" si="1021"/>
        <v>6</v>
      </c>
      <c r="N5476" s="22">
        <f t="shared" si="1022"/>
        <v>12</v>
      </c>
      <c r="O5476" s="22">
        <f t="shared" si="1023"/>
        <v>2015</v>
      </c>
      <c r="P5476" s="1">
        <f t="shared" si="1024"/>
        <v>42344</v>
      </c>
      <c r="Q5476" s="22">
        <f t="shared" si="1025"/>
        <v>6</v>
      </c>
      <c r="R5476" s="22">
        <f t="shared" si="1026"/>
        <v>12</v>
      </c>
      <c r="S5476" s="22">
        <f t="shared" si="1027"/>
        <v>2015</v>
      </c>
      <c r="T5476" s="1">
        <f t="shared" si="1028"/>
        <v>42344</v>
      </c>
      <c r="U5476">
        <f t="shared" si="1029"/>
        <v>0</v>
      </c>
      <c r="V5476">
        <f t="shared" si="1030"/>
        <v>2015</v>
      </c>
      <c r="W5476" t="str" cm="1">
        <f t="array" ref="W5476">_xlfn.IFS(MONTH(P5476)&lt;=3,"Q1",MONTH(P5476)&lt;=6,"Q2",MONTH(P5476)&lt;=9,"Q3",MONTH(P5476)&lt;=12,"Q4")</f>
        <v>Q4</v>
      </c>
      <c r="Z5476">
        <f t="shared" si="1020"/>
        <v>26</v>
      </c>
      <c r="AB5476" s="16">
        <f t="shared" si="1031"/>
        <v>0.18571428571428572</v>
      </c>
    </row>
    <row r="5477" spans="1:28" x14ac:dyDescent="0.3">
      <c r="A5477">
        <v>1591690</v>
      </c>
      <c r="B5477" t="s">
        <v>733</v>
      </c>
      <c r="C5477" t="s">
        <v>29</v>
      </c>
      <c r="D5477" t="s">
        <v>30</v>
      </c>
      <c r="E5477" t="s">
        <v>51</v>
      </c>
      <c r="F5477" t="s">
        <v>21</v>
      </c>
      <c r="G5477" s="1">
        <v>42073</v>
      </c>
      <c r="H5477" s="1">
        <v>42165</v>
      </c>
      <c r="I5477" t="s">
        <v>16</v>
      </c>
      <c r="J5477" t="s">
        <v>17</v>
      </c>
      <c r="K5477" t="str">
        <f>_xlfn.IFNA(_xlfn.XLOOKUP(Consumer_Complaints!E5477,State_Code_Name!$C$2:$C$52,State_Code_Name!$B$2:$B$52),"Not Found")</f>
        <v>New Jersey</v>
      </c>
      <c r="M5477" s="22">
        <f t="shared" si="1021"/>
        <v>10</v>
      </c>
      <c r="N5477" s="22">
        <f t="shared" si="1022"/>
        <v>3</v>
      </c>
      <c r="O5477" s="22">
        <f t="shared" si="1023"/>
        <v>2015</v>
      </c>
      <c r="P5477" s="1">
        <f t="shared" si="1024"/>
        <v>42073</v>
      </c>
      <c r="Q5477" s="22">
        <f t="shared" si="1025"/>
        <v>10</v>
      </c>
      <c r="R5477" s="22">
        <f t="shared" si="1026"/>
        <v>6</v>
      </c>
      <c r="S5477" s="22">
        <f t="shared" si="1027"/>
        <v>2015</v>
      </c>
      <c r="T5477" s="1">
        <f t="shared" si="1028"/>
        <v>42165</v>
      </c>
      <c r="U5477">
        <f t="shared" si="1029"/>
        <v>92</v>
      </c>
      <c r="V5477">
        <f t="shared" si="1030"/>
        <v>2015</v>
      </c>
      <c r="W5477" t="str" cm="1">
        <f t="array" ref="W5477">_xlfn.IFS(MONTH(P5477)&lt;=3,"Q1",MONTH(P5477)&lt;=6,"Q2",MONTH(P5477)&lt;=9,"Q3",MONTH(P5477)&lt;=12,"Q4")</f>
        <v>Q1</v>
      </c>
      <c r="Z5477">
        <f t="shared" si="1020"/>
        <v>5</v>
      </c>
      <c r="AB5477" s="16">
        <f t="shared" si="1031"/>
        <v>3.5714285714285712E-2</v>
      </c>
    </row>
    <row r="5478" spans="1:28" x14ac:dyDescent="0.3">
      <c r="A5478">
        <v>1079464</v>
      </c>
      <c r="B5478" t="s">
        <v>41</v>
      </c>
      <c r="C5478" t="s">
        <v>39</v>
      </c>
      <c r="D5478" t="s">
        <v>315</v>
      </c>
      <c r="E5478" t="s">
        <v>20</v>
      </c>
      <c r="F5478" t="s">
        <v>21</v>
      </c>
      <c r="G5478" s="1" t="s">
        <v>1176</v>
      </c>
      <c r="H5478" s="1" t="s">
        <v>1176</v>
      </c>
      <c r="I5478" t="s">
        <v>16</v>
      </c>
      <c r="J5478" t="s">
        <v>17</v>
      </c>
      <c r="K5478" t="str">
        <f>_xlfn.IFNA(_xlfn.XLOOKUP(Consumer_Complaints!E5478,State_Code_Name!$C$2:$C$52,State_Code_Name!$B$2:$B$52),"Not Found")</f>
        <v>California</v>
      </c>
      <c r="M5478" s="22" t="str">
        <f t="shared" si="1021"/>
        <v>21</v>
      </c>
      <c r="N5478" s="22" t="str">
        <f t="shared" si="1022"/>
        <v>10</v>
      </c>
      <c r="O5478" s="22" t="str">
        <f t="shared" si="1023"/>
        <v>2014</v>
      </c>
      <c r="P5478" s="1">
        <f t="shared" si="1024"/>
        <v>41933</v>
      </c>
      <c r="Q5478" s="22" t="str">
        <f t="shared" si="1025"/>
        <v>21</v>
      </c>
      <c r="R5478" s="22" t="str">
        <f t="shared" si="1026"/>
        <v>10</v>
      </c>
      <c r="S5478" s="22" t="str">
        <f t="shared" si="1027"/>
        <v>2014</v>
      </c>
      <c r="T5478" s="1">
        <f t="shared" si="1028"/>
        <v>41933</v>
      </c>
      <c r="U5478">
        <f t="shared" si="1029"/>
        <v>0</v>
      </c>
      <c r="V5478">
        <f t="shared" si="1030"/>
        <v>2014</v>
      </c>
      <c r="W5478" t="str" cm="1">
        <f t="array" ref="W5478">_xlfn.IFS(MONTH(P5478)&lt;=3,"Q1",MONTH(P5478)&lt;=6,"Q2",MONTH(P5478)&lt;=9,"Q3",MONTH(P5478)&lt;=12,"Q4")</f>
        <v>Q4</v>
      </c>
      <c r="Z5478">
        <f t="shared" si="1020"/>
        <v>473</v>
      </c>
      <c r="AB5478" s="16">
        <f t="shared" si="1031"/>
        <v>3.3785714285714286</v>
      </c>
    </row>
    <row r="5479" spans="1:28" x14ac:dyDescent="0.3">
      <c r="A5479">
        <v>1474460</v>
      </c>
      <c r="B5479" t="s">
        <v>50</v>
      </c>
      <c r="C5479" t="s">
        <v>29</v>
      </c>
      <c r="D5479" t="s">
        <v>30</v>
      </c>
      <c r="E5479" t="s">
        <v>34</v>
      </c>
      <c r="F5479" t="s">
        <v>21</v>
      </c>
      <c r="G5479" s="1" t="s">
        <v>1481</v>
      </c>
      <c r="H5479" s="1" t="s">
        <v>1481</v>
      </c>
      <c r="I5479" t="s">
        <v>16</v>
      </c>
      <c r="J5479" t="s">
        <v>17</v>
      </c>
      <c r="K5479" t="str">
        <f>_xlfn.IFNA(_xlfn.XLOOKUP(Consumer_Complaints!E5479,State_Code_Name!$C$2:$C$52,State_Code_Name!$B$2:$B$52),"Not Found")</f>
        <v>Texas</v>
      </c>
      <c r="M5479" s="22" t="str">
        <f t="shared" si="1021"/>
        <v>18</v>
      </c>
      <c r="N5479" s="22" t="str">
        <f t="shared" si="1022"/>
        <v>07</v>
      </c>
      <c r="O5479" s="22" t="str">
        <f t="shared" si="1023"/>
        <v>2015</v>
      </c>
      <c r="P5479" s="1">
        <f t="shared" si="1024"/>
        <v>42203</v>
      </c>
      <c r="Q5479" s="22" t="str">
        <f t="shared" si="1025"/>
        <v>18</v>
      </c>
      <c r="R5479" s="22" t="str">
        <f t="shared" si="1026"/>
        <v>07</v>
      </c>
      <c r="S5479" s="22" t="str">
        <f t="shared" si="1027"/>
        <v>2015</v>
      </c>
      <c r="T5479" s="1">
        <f t="shared" si="1028"/>
        <v>42203</v>
      </c>
      <c r="U5479">
        <f t="shared" si="1029"/>
        <v>0</v>
      </c>
      <c r="V5479">
        <f t="shared" si="1030"/>
        <v>2015</v>
      </c>
      <c r="W5479" t="str" cm="1">
        <f t="array" ref="W5479">_xlfn.IFS(MONTH(P5479)&lt;=3,"Q1",MONTH(P5479)&lt;=6,"Q2",MONTH(P5479)&lt;=9,"Q3",MONTH(P5479)&lt;=12,"Q4")</f>
        <v>Q3</v>
      </c>
      <c r="Z5479">
        <f t="shared" si="1020"/>
        <v>277</v>
      </c>
      <c r="AB5479" s="16">
        <f t="shared" si="1031"/>
        <v>1.9785714285714284</v>
      </c>
    </row>
    <row r="5480" spans="1:28" x14ac:dyDescent="0.3">
      <c r="A5480">
        <v>1447543</v>
      </c>
      <c r="B5480" t="s">
        <v>63</v>
      </c>
      <c r="C5480" t="s">
        <v>55</v>
      </c>
      <c r="D5480" t="s">
        <v>103</v>
      </c>
      <c r="E5480" t="s">
        <v>13</v>
      </c>
      <c r="F5480" t="s">
        <v>21</v>
      </c>
      <c r="G5480" s="1">
        <v>42011</v>
      </c>
      <c r="H5480" s="1">
        <v>42011</v>
      </c>
      <c r="I5480" t="s">
        <v>16</v>
      </c>
      <c r="J5480" t="s">
        <v>17</v>
      </c>
      <c r="K5480" t="str">
        <f>_xlfn.IFNA(_xlfn.XLOOKUP(Consumer_Complaints!E5480,State_Code_Name!$C$2:$C$52,State_Code_Name!$B$2:$B$52),"Not Found")</f>
        <v>Virginia</v>
      </c>
      <c r="M5480" s="22">
        <f t="shared" si="1021"/>
        <v>7</v>
      </c>
      <c r="N5480" s="22">
        <f t="shared" si="1022"/>
        <v>1</v>
      </c>
      <c r="O5480" s="22">
        <f t="shared" si="1023"/>
        <v>2015</v>
      </c>
      <c r="P5480" s="1">
        <f t="shared" si="1024"/>
        <v>42011</v>
      </c>
      <c r="Q5480" s="22">
        <f t="shared" si="1025"/>
        <v>7</v>
      </c>
      <c r="R5480" s="22">
        <f t="shared" si="1026"/>
        <v>1</v>
      </c>
      <c r="S5480" s="22">
        <f t="shared" si="1027"/>
        <v>2015</v>
      </c>
      <c r="T5480" s="1">
        <f t="shared" si="1028"/>
        <v>42011</v>
      </c>
      <c r="U5480">
        <f t="shared" si="1029"/>
        <v>0</v>
      </c>
      <c r="V5480">
        <f t="shared" si="1030"/>
        <v>2015</v>
      </c>
      <c r="W5480" t="str" cm="1">
        <f t="array" ref="W5480">_xlfn.IFS(MONTH(P5480)&lt;=3,"Q1",MONTH(P5480)&lt;=6,"Q2",MONTH(P5480)&lt;=9,"Q3",MONTH(P5480)&lt;=12,"Q4")</f>
        <v>Q1</v>
      </c>
      <c r="Z5480">
        <f t="shared" si="1020"/>
        <v>322</v>
      </c>
      <c r="AB5480" s="16">
        <f t="shared" si="1031"/>
        <v>2.2999999999999998</v>
      </c>
    </row>
    <row r="5481" spans="1:28" x14ac:dyDescent="0.3">
      <c r="A5481">
        <v>1371722</v>
      </c>
      <c r="B5481" t="s">
        <v>238</v>
      </c>
      <c r="C5481" t="s">
        <v>29</v>
      </c>
      <c r="D5481" t="s">
        <v>59</v>
      </c>
      <c r="E5481" t="s">
        <v>105</v>
      </c>
      <c r="F5481" t="s">
        <v>21</v>
      </c>
      <c r="G5481" s="1">
        <v>42343</v>
      </c>
      <c r="H5481" s="1">
        <v>42343</v>
      </c>
      <c r="I5481" t="s">
        <v>16</v>
      </c>
      <c r="J5481" t="s">
        <v>17</v>
      </c>
      <c r="K5481" t="str">
        <f>_xlfn.IFNA(_xlfn.XLOOKUP(Consumer_Complaints!E5481,State_Code_Name!$C$2:$C$52,State_Code_Name!$B$2:$B$52),"Not Found")</f>
        <v>Colorado</v>
      </c>
      <c r="M5481" s="22">
        <f t="shared" si="1021"/>
        <v>5</v>
      </c>
      <c r="N5481" s="22">
        <f t="shared" si="1022"/>
        <v>12</v>
      </c>
      <c r="O5481" s="22">
        <f t="shared" si="1023"/>
        <v>2015</v>
      </c>
      <c r="P5481" s="1">
        <f t="shared" si="1024"/>
        <v>42343</v>
      </c>
      <c r="Q5481" s="22">
        <f t="shared" si="1025"/>
        <v>5</v>
      </c>
      <c r="R5481" s="22">
        <f t="shared" si="1026"/>
        <v>12</v>
      </c>
      <c r="S5481" s="22">
        <f t="shared" si="1027"/>
        <v>2015</v>
      </c>
      <c r="T5481" s="1">
        <f t="shared" si="1028"/>
        <v>42343</v>
      </c>
      <c r="U5481">
        <f t="shared" si="1029"/>
        <v>0</v>
      </c>
      <c r="V5481">
        <f t="shared" si="1030"/>
        <v>2015</v>
      </c>
      <c r="W5481" t="str" cm="1">
        <f t="array" ref="W5481">_xlfn.IFS(MONTH(P5481)&lt;=3,"Q1",MONTH(P5481)&lt;=6,"Q2",MONTH(P5481)&lt;=9,"Q3",MONTH(P5481)&lt;=12,"Q4")</f>
        <v>Q4</v>
      </c>
      <c r="Z5481">
        <f t="shared" si="1020"/>
        <v>27</v>
      </c>
      <c r="AB5481" s="16">
        <f t="shared" si="1031"/>
        <v>0.19285714285714287</v>
      </c>
    </row>
    <row r="5482" spans="1:28" x14ac:dyDescent="0.3">
      <c r="A5482">
        <v>981546</v>
      </c>
      <c r="B5482" t="s">
        <v>811</v>
      </c>
      <c r="C5482" t="s">
        <v>35</v>
      </c>
      <c r="D5482" t="s">
        <v>47</v>
      </c>
      <c r="E5482" t="s">
        <v>51</v>
      </c>
      <c r="F5482" t="s">
        <v>21</v>
      </c>
      <c r="G5482" s="1" t="s">
        <v>1099</v>
      </c>
      <c r="H5482" s="1" t="s">
        <v>1099</v>
      </c>
      <c r="I5482" t="s">
        <v>16</v>
      </c>
      <c r="J5482" t="s">
        <v>17</v>
      </c>
      <c r="K5482" t="str">
        <f>_xlfn.IFNA(_xlfn.XLOOKUP(Consumer_Complaints!E5482,State_Code_Name!$C$2:$C$52,State_Code_Name!$B$2:$B$52),"Not Found")</f>
        <v>New Jersey</v>
      </c>
      <c r="M5482" s="22" t="str">
        <f t="shared" si="1021"/>
        <v>13</v>
      </c>
      <c r="N5482" s="22" t="str">
        <f t="shared" si="1022"/>
        <v>08</v>
      </c>
      <c r="O5482" s="22" t="str">
        <f t="shared" si="1023"/>
        <v>2014</v>
      </c>
      <c r="P5482" s="1">
        <f t="shared" si="1024"/>
        <v>41864</v>
      </c>
      <c r="Q5482" s="22" t="str">
        <f t="shared" si="1025"/>
        <v>13</v>
      </c>
      <c r="R5482" s="22" t="str">
        <f t="shared" si="1026"/>
        <v>08</v>
      </c>
      <c r="S5482" s="22" t="str">
        <f t="shared" si="1027"/>
        <v>2014</v>
      </c>
      <c r="T5482" s="1">
        <f t="shared" si="1028"/>
        <v>41864</v>
      </c>
      <c r="U5482">
        <f t="shared" si="1029"/>
        <v>0</v>
      </c>
      <c r="V5482">
        <f t="shared" si="1030"/>
        <v>2014</v>
      </c>
      <c r="W5482" t="str" cm="1">
        <f t="array" ref="W5482">_xlfn.IFS(MONTH(P5482)&lt;=3,"Q1",MONTH(P5482)&lt;=6,"Q2",MONTH(P5482)&lt;=9,"Q3",MONTH(P5482)&lt;=12,"Q4")</f>
        <v>Q3</v>
      </c>
      <c r="Z5482">
        <f t="shared" si="1020"/>
        <v>1</v>
      </c>
      <c r="AB5482" s="16">
        <f t="shared" si="1031"/>
        <v>7.1428571428571435E-3</v>
      </c>
    </row>
    <row r="5483" spans="1:28" x14ac:dyDescent="0.3">
      <c r="A5483">
        <v>864279</v>
      </c>
      <c r="B5483" t="s">
        <v>249</v>
      </c>
      <c r="C5483" t="s">
        <v>29</v>
      </c>
      <c r="D5483" t="s">
        <v>59</v>
      </c>
      <c r="E5483" t="s">
        <v>42</v>
      </c>
      <c r="F5483" t="s">
        <v>14</v>
      </c>
      <c r="G5483" s="1" t="s">
        <v>984</v>
      </c>
      <c r="H5483" s="1" t="s">
        <v>1019</v>
      </c>
      <c r="I5483" t="s">
        <v>16</v>
      </c>
      <c r="J5483" t="s">
        <v>17</v>
      </c>
      <c r="K5483" t="str">
        <f>_xlfn.IFNA(_xlfn.XLOOKUP(Consumer_Complaints!E5483,State_Code_Name!$C$2:$C$52,State_Code_Name!$B$2:$B$52),"Not Found")</f>
        <v>Ohio</v>
      </c>
      <c r="M5483" s="22" t="str">
        <f t="shared" si="1021"/>
        <v>22</v>
      </c>
      <c r="N5483" s="22" t="str">
        <f t="shared" si="1022"/>
        <v>05</v>
      </c>
      <c r="O5483" s="22" t="str">
        <f t="shared" si="1023"/>
        <v>2014</v>
      </c>
      <c r="P5483" s="1">
        <f t="shared" si="1024"/>
        <v>41781</v>
      </c>
      <c r="Q5483" s="22" t="str">
        <f t="shared" si="1025"/>
        <v>23</v>
      </c>
      <c r="R5483" s="22" t="str">
        <f t="shared" si="1026"/>
        <v>05</v>
      </c>
      <c r="S5483" s="22" t="str">
        <f t="shared" si="1027"/>
        <v>2014</v>
      </c>
      <c r="T5483" s="1">
        <f t="shared" si="1028"/>
        <v>41782</v>
      </c>
      <c r="U5483">
        <f t="shared" si="1029"/>
        <v>1</v>
      </c>
      <c r="V5483">
        <f t="shared" si="1030"/>
        <v>2014</v>
      </c>
      <c r="W5483" t="str" cm="1">
        <f t="array" ref="W5483">_xlfn.IFS(MONTH(P5483)&lt;=3,"Q1",MONTH(P5483)&lt;=6,"Q2",MONTH(P5483)&lt;=9,"Q3",MONTH(P5483)&lt;=12,"Q4")</f>
        <v>Q2</v>
      </c>
      <c r="Z5483">
        <f t="shared" si="1020"/>
        <v>23</v>
      </c>
      <c r="AB5483" s="16">
        <f t="shared" si="1031"/>
        <v>0.16428571428571428</v>
      </c>
    </row>
    <row r="5484" spans="1:28" x14ac:dyDescent="0.3">
      <c r="A5484">
        <v>365392</v>
      </c>
      <c r="B5484" t="s">
        <v>12</v>
      </c>
      <c r="C5484" t="s">
        <v>29</v>
      </c>
      <c r="D5484" t="s">
        <v>30</v>
      </c>
      <c r="E5484" t="s">
        <v>25</v>
      </c>
      <c r="F5484" t="s">
        <v>21</v>
      </c>
      <c r="G5484" s="1" t="s">
        <v>1855</v>
      </c>
      <c r="H5484" s="1" t="s">
        <v>1855</v>
      </c>
      <c r="I5484" t="s">
        <v>16</v>
      </c>
      <c r="J5484" t="s">
        <v>16</v>
      </c>
      <c r="K5484" t="str">
        <f>_xlfn.IFNA(_xlfn.XLOOKUP(Consumer_Complaints!E5484,State_Code_Name!$C$2:$C$52,State_Code_Name!$B$2:$B$52),"Not Found")</f>
        <v>New York</v>
      </c>
      <c r="M5484" s="22" t="str">
        <f t="shared" si="1021"/>
        <v>26</v>
      </c>
      <c r="N5484" s="22" t="str">
        <f t="shared" si="1022"/>
        <v>03</v>
      </c>
      <c r="O5484" s="22" t="str">
        <f t="shared" si="1023"/>
        <v>2013</v>
      </c>
      <c r="P5484" s="1">
        <f t="shared" si="1024"/>
        <v>41359</v>
      </c>
      <c r="Q5484" s="22" t="str">
        <f t="shared" si="1025"/>
        <v>26</v>
      </c>
      <c r="R5484" s="22" t="str">
        <f t="shared" si="1026"/>
        <v>03</v>
      </c>
      <c r="S5484" s="22" t="str">
        <f t="shared" si="1027"/>
        <v>2013</v>
      </c>
      <c r="T5484" s="1">
        <f t="shared" si="1028"/>
        <v>41359</v>
      </c>
      <c r="U5484">
        <f t="shared" si="1029"/>
        <v>0</v>
      </c>
      <c r="V5484">
        <f t="shared" si="1030"/>
        <v>2013</v>
      </c>
      <c r="W5484" t="str" cm="1">
        <f t="array" ref="W5484">_xlfn.IFS(MONTH(P5484)&lt;=3,"Q1",MONTH(P5484)&lt;=6,"Q2",MONTH(P5484)&lt;=9,"Q3",MONTH(P5484)&lt;=12,"Q4")</f>
        <v>Q1</v>
      </c>
      <c r="Z5484">
        <f t="shared" si="1020"/>
        <v>591</v>
      </c>
      <c r="AB5484" s="16">
        <f t="shared" si="1031"/>
        <v>4.2214285714285715</v>
      </c>
    </row>
    <row r="5485" spans="1:28" x14ac:dyDescent="0.3">
      <c r="A5485">
        <v>1202859</v>
      </c>
      <c r="B5485" t="s">
        <v>1029</v>
      </c>
      <c r="C5485" t="s">
        <v>35</v>
      </c>
      <c r="D5485" t="s">
        <v>44</v>
      </c>
      <c r="E5485" t="s">
        <v>28</v>
      </c>
      <c r="F5485" t="s">
        <v>346</v>
      </c>
      <c r="G5485" s="1" t="s">
        <v>1330</v>
      </c>
      <c r="H5485" s="1" t="s">
        <v>1297</v>
      </c>
      <c r="I5485" t="s">
        <v>17</v>
      </c>
      <c r="J5485" t="s">
        <v>17</v>
      </c>
      <c r="K5485" t="str">
        <f>_xlfn.IFNA(_xlfn.XLOOKUP(Consumer_Complaints!E5485,State_Code_Name!$C$2:$C$52,State_Code_Name!$B$2:$B$52),"Not Found")</f>
        <v>Georgia</v>
      </c>
      <c r="M5485" s="22" t="str">
        <f t="shared" si="1021"/>
        <v>21</v>
      </c>
      <c r="N5485" s="22" t="str">
        <f t="shared" si="1022"/>
        <v>01</v>
      </c>
      <c r="O5485" s="22" t="str">
        <f t="shared" si="1023"/>
        <v>2015</v>
      </c>
      <c r="P5485" s="1">
        <f t="shared" si="1024"/>
        <v>42025</v>
      </c>
      <c r="Q5485" s="22" t="str">
        <f t="shared" si="1025"/>
        <v>26</v>
      </c>
      <c r="R5485" s="22" t="str">
        <f t="shared" si="1026"/>
        <v>01</v>
      </c>
      <c r="S5485" s="22" t="str">
        <f t="shared" si="1027"/>
        <v>2015</v>
      </c>
      <c r="T5485" s="1">
        <f t="shared" si="1028"/>
        <v>42030</v>
      </c>
      <c r="U5485">
        <f t="shared" si="1029"/>
        <v>5</v>
      </c>
      <c r="V5485">
        <f t="shared" si="1030"/>
        <v>2015</v>
      </c>
      <c r="W5485" t="str" cm="1">
        <f t="array" ref="W5485">_xlfn.IFS(MONTH(P5485)&lt;=3,"Q1",MONTH(P5485)&lt;=6,"Q2",MONTH(P5485)&lt;=9,"Q3",MONTH(P5485)&lt;=12,"Q4")</f>
        <v>Q1</v>
      </c>
      <c r="Z5485">
        <f t="shared" si="1020"/>
        <v>1</v>
      </c>
      <c r="AB5485" s="16">
        <f t="shared" si="1031"/>
        <v>7.1428571428571435E-3</v>
      </c>
    </row>
    <row r="5486" spans="1:28" x14ac:dyDescent="0.3">
      <c r="A5486">
        <v>885638</v>
      </c>
      <c r="B5486" t="s">
        <v>71</v>
      </c>
      <c r="C5486" t="s">
        <v>39</v>
      </c>
      <c r="D5486" t="s">
        <v>228</v>
      </c>
      <c r="E5486" t="s">
        <v>163</v>
      </c>
      <c r="F5486" t="s">
        <v>21</v>
      </c>
      <c r="G5486" s="1">
        <v>41857</v>
      </c>
      <c r="H5486" s="1">
        <v>41918</v>
      </c>
      <c r="I5486" t="s">
        <v>16</v>
      </c>
      <c r="J5486" t="s">
        <v>16</v>
      </c>
      <c r="K5486" t="str">
        <f>_xlfn.IFNA(_xlfn.XLOOKUP(Consumer_Complaints!E5486,State_Code_Name!$C$2:$C$52,State_Code_Name!$B$2:$B$52),"Not Found")</f>
        <v>Idaho</v>
      </c>
      <c r="M5486" s="22">
        <f t="shared" si="1021"/>
        <v>6</v>
      </c>
      <c r="N5486" s="22">
        <f t="shared" si="1022"/>
        <v>8</v>
      </c>
      <c r="O5486" s="22">
        <f t="shared" si="1023"/>
        <v>2014</v>
      </c>
      <c r="P5486" s="1">
        <f t="shared" si="1024"/>
        <v>41857</v>
      </c>
      <c r="Q5486" s="22">
        <f t="shared" si="1025"/>
        <v>6</v>
      </c>
      <c r="R5486" s="22">
        <f t="shared" si="1026"/>
        <v>10</v>
      </c>
      <c r="S5486" s="22">
        <f t="shared" si="1027"/>
        <v>2014</v>
      </c>
      <c r="T5486" s="1">
        <f t="shared" si="1028"/>
        <v>41918</v>
      </c>
      <c r="U5486">
        <f t="shared" si="1029"/>
        <v>61</v>
      </c>
      <c r="V5486">
        <f t="shared" si="1030"/>
        <v>2014</v>
      </c>
      <c r="W5486" t="str" cm="1">
        <f t="array" ref="W5486">_xlfn.IFS(MONTH(P5486)&lt;=3,"Q1",MONTH(P5486)&lt;=6,"Q2",MONTH(P5486)&lt;=9,"Q3",MONTH(P5486)&lt;=12,"Q4")</f>
        <v>Q3</v>
      </c>
      <c r="Z5486">
        <f t="shared" si="1020"/>
        <v>122</v>
      </c>
      <c r="AB5486" s="16">
        <f t="shared" si="1031"/>
        <v>0.87142857142857144</v>
      </c>
    </row>
    <row r="5487" spans="1:28" x14ac:dyDescent="0.3">
      <c r="A5487">
        <v>994351</v>
      </c>
      <c r="B5487" t="s">
        <v>879</v>
      </c>
      <c r="C5487" t="s">
        <v>35</v>
      </c>
      <c r="D5487" t="s">
        <v>173</v>
      </c>
      <c r="E5487" t="s">
        <v>62</v>
      </c>
      <c r="F5487" t="s">
        <v>21</v>
      </c>
      <c r="G5487" s="1" t="s">
        <v>1108</v>
      </c>
      <c r="H5487" s="1" t="s">
        <v>1108</v>
      </c>
      <c r="I5487" t="s">
        <v>16</v>
      </c>
      <c r="J5487" t="s">
        <v>17</v>
      </c>
      <c r="K5487" t="str">
        <f>_xlfn.IFNA(_xlfn.XLOOKUP(Consumer_Complaints!E5487,State_Code_Name!$C$2:$C$52,State_Code_Name!$B$2:$B$52),"Not Found")</f>
        <v>Illinois</v>
      </c>
      <c r="M5487" s="22" t="str">
        <f t="shared" si="1021"/>
        <v>21</v>
      </c>
      <c r="N5487" s="22" t="str">
        <f t="shared" si="1022"/>
        <v>08</v>
      </c>
      <c r="O5487" s="22" t="str">
        <f t="shared" si="1023"/>
        <v>2014</v>
      </c>
      <c r="P5487" s="1">
        <f t="shared" si="1024"/>
        <v>41872</v>
      </c>
      <c r="Q5487" s="22" t="str">
        <f t="shared" si="1025"/>
        <v>21</v>
      </c>
      <c r="R5487" s="22" t="str">
        <f t="shared" si="1026"/>
        <v>08</v>
      </c>
      <c r="S5487" s="22" t="str">
        <f t="shared" si="1027"/>
        <v>2014</v>
      </c>
      <c r="T5487" s="1">
        <f t="shared" si="1028"/>
        <v>41872</v>
      </c>
      <c r="U5487">
        <f t="shared" si="1029"/>
        <v>0</v>
      </c>
      <c r="V5487">
        <f t="shared" si="1030"/>
        <v>2014</v>
      </c>
      <c r="W5487" t="str" cm="1">
        <f t="array" ref="W5487">_xlfn.IFS(MONTH(P5487)&lt;=3,"Q1",MONTH(P5487)&lt;=6,"Q2",MONTH(P5487)&lt;=9,"Q3",MONTH(P5487)&lt;=12,"Q4")</f>
        <v>Q3</v>
      </c>
      <c r="Z5487">
        <f t="shared" si="1020"/>
        <v>2</v>
      </c>
      <c r="AB5487" s="16">
        <f t="shared" si="1031"/>
        <v>1.4285714285714287E-2</v>
      </c>
    </row>
    <row r="5488" spans="1:28" x14ac:dyDescent="0.3">
      <c r="A5488">
        <v>666095</v>
      </c>
      <c r="B5488" t="s">
        <v>175</v>
      </c>
      <c r="C5488" t="s">
        <v>39</v>
      </c>
      <c r="D5488" t="s">
        <v>161</v>
      </c>
      <c r="E5488" t="s">
        <v>80</v>
      </c>
      <c r="F5488" t="s">
        <v>21</v>
      </c>
      <c r="G5488" s="1" t="s">
        <v>384</v>
      </c>
      <c r="H5488" s="1" t="s">
        <v>384</v>
      </c>
      <c r="I5488" t="s">
        <v>16</v>
      </c>
      <c r="J5488" t="s">
        <v>16</v>
      </c>
      <c r="K5488" t="str">
        <f>_xlfn.IFNA(_xlfn.XLOOKUP(Consumer_Complaints!E5488,State_Code_Name!$C$2:$C$52,State_Code_Name!$B$2:$B$52),"Not Found")</f>
        <v>Missouri</v>
      </c>
      <c r="M5488" s="22" t="str">
        <f t="shared" si="1021"/>
        <v>13</v>
      </c>
      <c r="N5488" s="22" t="str">
        <f t="shared" si="1022"/>
        <v>01</v>
      </c>
      <c r="O5488" s="22" t="str">
        <f t="shared" si="1023"/>
        <v>2014</v>
      </c>
      <c r="P5488" s="1">
        <f t="shared" si="1024"/>
        <v>41652</v>
      </c>
      <c r="Q5488" s="22" t="str">
        <f t="shared" si="1025"/>
        <v>13</v>
      </c>
      <c r="R5488" s="22" t="str">
        <f t="shared" si="1026"/>
        <v>01</v>
      </c>
      <c r="S5488" s="22" t="str">
        <f t="shared" si="1027"/>
        <v>2014</v>
      </c>
      <c r="T5488" s="1">
        <f t="shared" si="1028"/>
        <v>41652</v>
      </c>
      <c r="U5488">
        <f t="shared" si="1029"/>
        <v>0</v>
      </c>
      <c r="V5488">
        <f t="shared" si="1030"/>
        <v>2014</v>
      </c>
      <c r="W5488" t="str" cm="1">
        <f t="array" ref="W5488">_xlfn.IFS(MONTH(P5488)&lt;=3,"Q1",MONTH(P5488)&lt;=6,"Q2",MONTH(P5488)&lt;=9,"Q3",MONTH(P5488)&lt;=12,"Q4")</f>
        <v>Q1</v>
      </c>
      <c r="Z5488">
        <f t="shared" si="1020"/>
        <v>60</v>
      </c>
      <c r="AB5488" s="16">
        <f t="shared" si="1031"/>
        <v>0.4285714285714286</v>
      </c>
    </row>
    <row r="5489" spans="1:28" x14ac:dyDescent="0.3">
      <c r="A5489">
        <v>813413</v>
      </c>
      <c r="B5489" t="s">
        <v>33</v>
      </c>
      <c r="C5489" t="s">
        <v>35</v>
      </c>
      <c r="D5489" t="s">
        <v>44</v>
      </c>
      <c r="E5489" t="s">
        <v>58</v>
      </c>
      <c r="F5489" t="s">
        <v>346</v>
      </c>
      <c r="G5489" s="1" t="s">
        <v>919</v>
      </c>
      <c r="H5489" s="1" t="s">
        <v>231</v>
      </c>
      <c r="I5489" t="s">
        <v>16</v>
      </c>
      <c r="J5489" t="s">
        <v>17</v>
      </c>
      <c r="K5489" t="str">
        <f>_xlfn.IFNA(_xlfn.XLOOKUP(Consumer_Complaints!E5489,State_Code_Name!$C$2:$C$52,State_Code_Name!$B$2:$B$52),"Not Found")</f>
        <v>Hawaii</v>
      </c>
      <c r="M5489" s="22" t="str">
        <f t="shared" si="1021"/>
        <v>17</v>
      </c>
      <c r="N5489" s="22" t="str">
        <f t="shared" si="1022"/>
        <v>04</v>
      </c>
      <c r="O5489" s="22" t="str">
        <f t="shared" si="1023"/>
        <v>2014</v>
      </c>
      <c r="P5489" s="1">
        <f t="shared" si="1024"/>
        <v>41746</v>
      </c>
      <c r="Q5489" s="22" t="str">
        <f t="shared" si="1025"/>
        <v>22</v>
      </c>
      <c r="R5489" s="22" t="str">
        <f t="shared" si="1026"/>
        <v>04</v>
      </c>
      <c r="S5489" s="22" t="str">
        <f t="shared" si="1027"/>
        <v>2014</v>
      </c>
      <c r="T5489" s="1">
        <f t="shared" si="1028"/>
        <v>41751</v>
      </c>
      <c r="U5489">
        <f t="shared" si="1029"/>
        <v>5</v>
      </c>
      <c r="V5489">
        <f t="shared" si="1030"/>
        <v>2014</v>
      </c>
      <c r="W5489" t="str" cm="1">
        <f t="array" ref="W5489">_xlfn.IFS(MONTH(P5489)&lt;=3,"Q1",MONTH(P5489)&lt;=6,"Q2",MONTH(P5489)&lt;=9,"Q3",MONTH(P5489)&lt;=12,"Q4")</f>
        <v>Q2</v>
      </c>
      <c r="Z5489">
        <f t="shared" si="1020"/>
        <v>628</v>
      </c>
      <c r="AB5489" s="16">
        <f t="shared" si="1031"/>
        <v>4.4857142857142858</v>
      </c>
    </row>
    <row r="5490" spans="1:28" x14ac:dyDescent="0.3">
      <c r="A5490">
        <v>1872252</v>
      </c>
      <c r="B5490" t="s">
        <v>68</v>
      </c>
      <c r="C5490" t="s">
        <v>35</v>
      </c>
      <c r="D5490" t="s">
        <v>47</v>
      </c>
      <c r="E5490" t="s">
        <v>38</v>
      </c>
      <c r="F5490" t="s">
        <v>21</v>
      </c>
      <c r="G5490" s="1">
        <v>42617</v>
      </c>
      <c r="H5490" s="1">
        <v>42617</v>
      </c>
      <c r="I5490" t="s">
        <v>16</v>
      </c>
      <c r="J5490" t="s">
        <v>17</v>
      </c>
      <c r="K5490" t="str">
        <f>_xlfn.IFNA(_xlfn.XLOOKUP(Consumer_Complaints!E5490,State_Code_Name!$C$2:$C$52,State_Code_Name!$B$2:$B$52),"Not Found")</f>
        <v>Florida</v>
      </c>
      <c r="M5490" s="22">
        <f t="shared" si="1021"/>
        <v>4</v>
      </c>
      <c r="N5490" s="22">
        <f t="shared" si="1022"/>
        <v>9</v>
      </c>
      <c r="O5490" s="22">
        <f t="shared" si="1023"/>
        <v>2016</v>
      </c>
      <c r="P5490" s="1">
        <f t="shared" si="1024"/>
        <v>42617</v>
      </c>
      <c r="Q5490" s="22">
        <f t="shared" si="1025"/>
        <v>4</v>
      </c>
      <c r="R5490" s="22">
        <f t="shared" si="1026"/>
        <v>9</v>
      </c>
      <c r="S5490" s="22">
        <f t="shared" si="1027"/>
        <v>2016</v>
      </c>
      <c r="T5490" s="1">
        <f t="shared" si="1028"/>
        <v>42617</v>
      </c>
      <c r="U5490">
        <f t="shared" si="1029"/>
        <v>0</v>
      </c>
      <c r="V5490">
        <f t="shared" si="1030"/>
        <v>2016</v>
      </c>
      <c r="W5490" t="str" cm="1">
        <f t="array" ref="W5490">_xlfn.IFS(MONTH(P5490)&lt;=3,"Q1",MONTH(P5490)&lt;=6,"Q2",MONTH(P5490)&lt;=9,"Q3",MONTH(P5490)&lt;=12,"Q4")</f>
        <v>Q3</v>
      </c>
      <c r="Z5490">
        <f t="shared" si="1020"/>
        <v>46</v>
      </c>
      <c r="AB5490" s="16">
        <f t="shared" si="1031"/>
        <v>0.32857142857142857</v>
      </c>
    </row>
    <row r="5491" spans="1:28" x14ac:dyDescent="0.3">
      <c r="A5491">
        <v>591392</v>
      </c>
      <c r="B5491" t="s">
        <v>936</v>
      </c>
      <c r="C5491" t="s">
        <v>35</v>
      </c>
      <c r="D5491" t="s">
        <v>173</v>
      </c>
      <c r="E5491" t="s">
        <v>20</v>
      </c>
      <c r="F5491" t="s">
        <v>21</v>
      </c>
      <c r="G5491" s="1">
        <v>41497</v>
      </c>
      <c r="H5491" s="1" t="s">
        <v>407</v>
      </c>
      <c r="I5491" t="s">
        <v>16</v>
      </c>
      <c r="J5491" t="s">
        <v>17</v>
      </c>
      <c r="K5491" t="str">
        <f>_xlfn.IFNA(_xlfn.XLOOKUP(Consumer_Complaints!E5491,State_Code_Name!$C$2:$C$52,State_Code_Name!$B$2:$B$52),"Not Found")</f>
        <v>California</v>
      </c>
      <c r="M5491" s="22">
        <f t="shared" si="1021"/>
        <v>11</v>
      </c>
      <c r="N5491" s="22">
        <f t="shared" si="1022"/>
        <v>8</v>
      </c>
      <c r="O5491" s="22">
        <f t="shared" si="1023"/>
        <v>2013</v>
      </c>
      <c r="P5491" s="1">
        <f t="shared" si="1024"/>
        <v>41497</v>
      </c>
      <c r="Q5491" s="22" t="str">
        <f t="shared" si="1025"/>
        <v>14</v>
      </c>
      <c r="R5491" s="22" t="str">
        <f t="shared" si="1026"/>
        <v>11</v>
      </c>
      <c r="S5491" s="22" t="str">
        <f t="shared" si="1027"/>
        <v>2013</v>
      </c>
      <c r="T5491" s="1">
        <f t="shared" si="1028"/>
        <v>41592</v>
      </c>
      <c r="U5491">
        <f t="shared" si="1029"/>
        <v>95</v>
      </c>
      <c r="V5491">
        <f t="shared" si="1030"/>
        <v>2013</v>
      </c>
      <c r="W5491" t="str" cm="1">
        <f t="array" ref="W5491">_xlfn.IFS(MONTH(P5491)&lt;=3,"Q1",MONTH(P5491)&lt;=6,"Q2",MONTH(P5491)&lt;=9,"Q3",MONTH(P5491)&lt;=12,"Q4")</f>
        <v>Q3</v>
      </c>
      <c r="Z5491">
        <f t="shared" si="1020"/>
        <v>2</v>
      </c>
      <c r="AB5491" s="16">
        <f t="shared" si="1031"/>
        <v>1.4285714285714287E-2</v>
      </c>
    </row>
    <row r="5492" spans="1:28" x14ac:dyDescent="0.3">
      <c r="A5492">
        <v>1762481</v>
      </c>
      <c r="B5492" t="s">
        <v>1410</v>
      </c>
      <c r="C5492" t="s">
        <v>10</v>
      </c>
      <c r="D5492" t="s">
        <v>144</v>
      </c>
      <c r="E5492" t="s">
        <v>38</v>
      </c>
      <c r="F5492" t="s">
        <v>21</v>
      </c>
      <c r="G5492" s="1" t="s">
        <v>1670</v>
      </c>
      <c r="H5492" s="1" t="s">
        <v>1670</v>
      </c>
      <c r="I5492" t="s">
        <v>16</v>
      </c>
      <c r="J5492" t="s">
        <v>17</v>
      </c>
      <c r="K5492" t="str">
        <f>_xlfn.IFNA(_xlfn.XLOOKUP(Consumer_Complaints!E5492,State_Code_Name!$C$2:$C$52,State_Code_Name!$B$2:$B$52),"Not Found")</f>
        <v>Florida</v>
      </c>
      <c r="M5492" s="22" t="str">
        <f t="shared" si="1021"/>
        <v>29</v>
      </c>
      <c r="N5492" s="22" t="str">
        <f t="shared" si="1022"/>
        <v>01</v>
      </c>
      <c r="O5492" s="22" t="str">
        <f t="shared" si="1023"/>
        <v>2016</v>
      </c>
      <c r="P5492" s="1">
        <f t="shared" si="1024"/>
        <v>42398</v>
      </c>
      <c r="Q5492" s="22" t="str">
        <f t="shared" si="1025"/>
        <v>29</v>
      </c>
      <c r="R5492" s="22" t="str">
        <f t="shared" si="1026"/>
        <v>01</v>
      </c>
      <c r="S5492" s="22" t="str">
        <f t="shared" si="1027"/>
        <v>2016</v>
      </c>
      <c r="T5492" s="1">
        <f t="shared" si="1028"/>
        <v>42398</v>
      </c>
      <c r="U5492">
        <f t="shared" si="1029"/>
        <v>0</v>
      </c>
      <c r="V5492">
        <f t="shared" si="1030"/>
        <v>2016</v>
      </c>
      <c r="W5492" t="str" cm="1">
        <f t="array" ref="W5492">_xlfn.IFS(MONTH(P5492)&lt;=3,"Q1",MONTH(P5492)&lt;=6,"Q2",MONTH(P5492)&lt;=9,"Q3",MONTH(P5492)&lt;=12,"Q4")</f>
        <v>Q1</v>
      </c>
      <c r="Z5492">
        <f t="shared" si="1020"/>
        <v>1</v>
      </c>
      <c r="AB5492" s="16">
        <f t="shared" si="1031"/>
        <v>7.1428571428571435E-3</v>
      </c>
    </row>
    <row r="5493" spans="1:28" x14ac:dyDescent="0.3">
      <c r="A5493">
        <v>838523</v>
      </c>
      <c r="B5493" t="s">
        <v>72</v>
      </c>
      <c r="C5493" t="s">
        <v>29</v>
      </c>
      <c r="D5493" t="s">
        <v>30</v>
      </c>
      <c r="E5493" t="s">
        <v>62</v>
      </c>
      <c r="F5493" t="s">
        <v>21</v>
      </c>
      <c r="G5493" s="1">
        <v>41764</v>
      </c>
      <c r="H5493" s="1">
        <v>41764</v>
      </c>
      <c r="I5493" t="s">
        <v>16</v>
      </c>
      <c r="J5493" t="s">
        <v>17</v>
      </c>
      <c r="K5493" t="str">
        <f>_xlfn.IFNA(_xlfn.XLOOKUP(Consumer_Complaints!E5493,State_Code_Name!$C$2:$C$52,State_Code_Name!$B$2:$B$52),"Not Found")</f>
        <v>Illinois</v>
      </c>
      <c r="M5493" s="22">
        <f t="shared" si="1021"/>
        <v>5</v>
      </c>
      <c r="N5493" s="22">
        <f t="shared" si="1022"/>
        <v>5</v>
      </c>
      <c r="O5493" s="22">
        <f t="shared" si="1023"/>
        <v>2014</v>
      </c>
      <c r="P5493" s="1">
        <f t="shared" si="1024"/>
        <v>41764</v>
      </c>
      <c r="Q5493" s="22">
        <f t="shared" si="1025"/>
        <v>5</v>
      </c>
      <c r="R5493" s="22">
        <f t="shared" si="1026"/>
        <v>5</v>
      </c>
      <c r="S5493" s="22">
        <f t="shared" si="1027"/>
        <v>2014</v>
      </c>
      <c r="T5493" s="1">
        <f t="shared" si="1028"/>
        <v>41764</v>
      </c>
      <c r="U5493">
        <f t="shared" si="1029"/>
        <v>0</v>
      </c>
      <c r="V5493">
        <f t="shared" si="1030"/>
        <v>2014</v>
      </c>
      <c r="W5493" t="str" cm="1">
        <f t="array" ref="W5493">_xlfn.IFS(MONTH(P5493)&lt;=3,"Q1",MONTH(P5493)&lt;=6,"Q2",MONTH(P5493)&lt;=9,"Q3",MONTH(P5493)&lt;=12,"Q4")</f>
        <v>Q2</v>
      </c>
      <c r="Z5493">
        <f t="shared" si="1020"/>
        <v>181</v>
      </c>
      <c r="AB5493" s="16">
        <f t="shared" si="1031"/>
        <v>1.2928571428571427</v>
      </c>
    </row>
    <row r="5494" spans="1:28" x14ac:dyDescent="0.3">
      <c r="A5494">
        <v>1836588</v>
      </c>
      <c r="B5494" t="s">
        <v>68</v>
      </c>
      <c r="C5494" t="s">
        <v>10</v>
      </c>
      <c r="D5494" t="s">
        <v>11</v>
      </c>
      <c r="E5494" t="s">
        <v>38</v>
      </c>
      <c r="F5494" t="s">
        <v>21</v>
      </c>
      <c r="G5494" s="1" t="s">
        <v>1705</v>
      </c>
      <c r="H5494" s="1" t="s">
        <v>1601</v>
      </c>
      <c r="I5494" t="s">
        <v>16</v>
      </c>
      <c r="J5494" t="s">
        <v>17</v>
      </c>
      <c r="K5494" t="str">
        <f>_xlfn.IFNA(_xlfn.XLOOKUP(Consumer_Complaints!E5494,State_Code_Name!$C$2:$C$52,State_Code_Name!$B$2:$B$52),"Not Found")</f>
        <v>Florida</v>
      </c>
      <c r="M5494" s="22" t="str">
        <f t="shared" si="1021"/>
        <v>17</v>
      </c>
      <c r="N5494" s="22" t="str">
        <f t="shared" si="1022"/>
        <v>03</v>
      </c>
      <c r="O5494" s="22" t="str">
        <f t="shared" si="1023"/>
        <v>2016</v>
      </c>
      <c r="P5494" s="1">
        <f t="shared" si="1024"/>
        <v>42446</v>
      </c>
      <c r="Q5494" s="22" t="str">
        <f t="shared" si="1025"/>
        <v>22</v>
      </c>
      <c r="R5494" s="22" t="str">
        <f t="shared" si="1026"/>
        <v>03</v>
      </c>
      <c r="S5494" s="22" t="str">
        <f t="shared" si="1027"/>
        <v>2016</v>
      </c>
      <c r="T5494" s="1">
        <f t="shared" si="1028"/>
        <v>42451</v>
      </c>
      <c r="U5494">
        <f t="shared" si="1029"/>
        <v>5</v>
      </c>
      <c r="V5494">
        <f t="shared" si="1030"/>
        <v>2016</v>
      </c>
      <c r="W5494" t="str" cm="1">
        <f t="array" ref="W5494">_xlfn.IFS(MONTH(P5494)&lt;=3,"Q1",MONTH(P5494)&lt;=6,"Q2",MONTH(P5494)&lt;=9,"Q3",MONTH(P5494)&lt;=12,"Q4")</f>
        <v>Q1</v>
      </c>
      <c r="Z5494">
        <f t="shared" si="1020"/>
        <v>45</v>
      </c>
      <c r="AB5494" s="16">
        <f t="shared" si="1031"/>
        <v>0.3214285714285714</v>
      </c>
    </row>
    <row r="5495" spans="1:28" x14ac:dyDescent="0.3">
      <c r="A5495">
        <v>732492</v>
      </c>
      <c r="B5495" t="s">
        <v>175</v>
      </c>
      <c r="C5495" t="s">
        <v>18</v>
      </c>
      <c r="D5495" t="s">
        <v>27</v>
      </c>
      <c r="E5495" t="s">
        <v>42</v>
      </c>
      <c r="F5495" t="s">
        <v>14</v>
      </c>
      <c r="G5495" s="1" t="s">
        <v>831</v>
      </c>
      <c r="H5495" s="1" t="s">
        <v>852</v>
      </c>
      <c r="I5495" t="s">
        <v>16</v>
      </c>
      <c r="J5495" t="s">
        <v>17</v>
      </c>
      <c r="K5495" t="str">
        <f>_xlfn.IFNA(_xlfn.XLOOKUP(Consumer_Complaints!E5495,State_Code_Name!$C$2:$C$52,State_Code_Name!$B$2:$B$52),"Not Found")</f>
        <v>Ohio</v>
      </c>
      <c r="M5495" s="22" t="str">
        <f t="shared" si="1021"/>
        <v>26</v>
      </c>
      <c r="N5495" s="22" t="str">
        <f t="shared" si="1022"/>
        <v>02</v>
      </c>
      <c r="O5495" s="22" t="str">
        <f t="shared" si="1023"/>
        <v>2014</v>
      </c>
      <c r="P5495" s="1">
        <f t="shared" si="1024"/>
        <v>41696</v>
      </c>
      <c r="Q5495" s="22" t="str">
        <f t="shared" si="1025"/>
        <v>27</v>
      </c>
      <c r="R5495" s="22" t="str">
        <f t="shared" si="1026"/>
        <v>02</v>
      </c>
      <c r="S5495" s="22" t="str">
        <f t="shared" si="1027"/>
        <v>2014</v>
      </c>
      <c r="T5495" s="1">
        <f t="shared" si="1028"/>
        <v>41697</v>
      </c>
      <c r="U5495">
        <f t="shared" si="1029"/>
        <v>1</v>
      </c>
      <c r="V5495">
        <f t="shared" si="1030"/>
        <v>2014</v>
      </c>
      <c r="W5495" t="str" cm="1">
        <f t="array" ref="W5495">_xlfn.IFS(MONTH(P5495)&lt;=3,"Q1",MONTH(P5495)&lt;=6,"Q2",MONTH(P5495)&lt;=9,"Q3",MONTH(P5495)&lt;=12,"Q4")</f>
        <v>Q1</v>
      </c>
      <c r="Z5495">
        <f t="shared" si="1020"/>
        <v>59</v>
      </c>
      <c r="AB5495" s="16">
        <f t="shared" si="1031"/>
        <v>0.42142857142857149</v>
      </c>
    </row>
    <row r="5496" spans="1:28" x14ac:dyDescent="0.3">
      <c r="A5496">
        <v>1975378</v>
      </c>
      <c r="B5496" t="s">
        <v>41</v>
      </c>
      <c r="C5496" t="s">
        <v>18</v>
      </c>
      <c r="D5496" t="s">
        <v>23</v>
      </c>
      <c r="E5496" t="s">
        <v>32</v>
      </c>
      <c r="F5496" t="s">
        <v>21</v>
      </c>
      <c r="G5496" s="1" t="s">
        <v>1797</v>
      </c>
      <c r="H5496" s="1" t="s">
        <v>1797</v>
      </c>
      <c r="I5496" t="s">
        <v>16</v>
      </c>
      <c r="J5496" t="s">
        <v>17</v>
      </c>
      <c r="K5496" t="str">
        <f>_xlfn.IFNA(_xlfn.XLOOKUP(Consumer_Complaints!E5496,State_Code_Name!$C$2:$C$52,State_Code_Name!$B$2:$B$52),"Not Found")</f>
        <v>Connecticut</v>
      </c>
      <c r="M5496" s="22" t="str">
        <f t="shared" si="1021"/>
        <v>20</v>
      </c>
      <c r="N5496" s="22" t="str">
        <f t="shared" si="1022"/>
        <v>06</v>
      </c>
      <c r="O5496" s="22" t="str">
        <f t="shared" si="1023"/>
        <v>2016</v>
      </c>
      <c r="P5496" s="1">
        <f t="shared" si="1024"/>
        <v>42541</v>
      </c>
      <c r="Q5496" s="22" t="str">
        <f t="shared" si="1025"/>
        <v>20</v>
      </c>
      <c r="R5496" s="22" t="str">
        <f t="shared" si="1026"/>
        <v>06</v>
      </c>
      <c r="S5496" s="22" t="str">
        <f t="shared" si="1027"/>
        <v>2016</v>
      </c>
      <c r="T5496" s="1">
        <f t="shared" si="1028"/>
        <v>42541</v>
      </c>
      <c r="U5496">
        <f t="shared" si="1029"/>
        <v>0</v>
      </c>
      <c r="V5496">
        <f t="shared" si="1030"/>
        <v>2016</v>
      </c>
      <c r="W5496" t="str" cm="1">
        <f t="array" ref="W5496">_xlfn.IFS(MONTH(P5496)&lt;=3,"Q1",MONTH(P5496)&lt;=6,"Q2",MONTH(P5496)&lt;=9,"Q3",MONTH(P5496)&lt;=12,"Q4")</f>
        <v>Q2</v>
      </c>
      <c r="Z5496">
        <f t="shared" si="1020"/>
        <v>472</v>
      </c>
      <c r="AB5496" s="16">
        <f t="shared" si="1031"/>
        <v>3.3714285714285719</v>
      </c>
    </row>
    <row r="5497" spans="1:28" x14ac:dyDescent="0.3">
      <c r="A5497">
        <v>519561</v>
      </c>
      <c r="B5497" t="s">
        <v>71</v>
      </c>
      <c r="C5497" t="s">
        <v>39</v>
      </c>
      <c r="D5497" t="s">
        <v>70</v>
      </c>
      <c r="E5497" t="s">
        <v>62</v>
      </c>
      <c r="F5497" t="s">
        <v>21</v>
      </c>
      <c r="G5497" s="1">
        <v>41526</v>
      </c>
      <c r="H5497" s="1" t="s">
        <v>298</v>
      </c>
      <c r="I5497" t="s">
        <v>16</v>
      </c>
      <c r="J5497" t="s">
        <v>17</v>
      </c>
      <c r="K5497" t="str">
        <f>_xlfn.IFNA(_xlfn.XLOOKUP(Consumer_Complaints!E5497,State_Code_Name!$C$2:$C$52,State_Code_Name!$B$2:$B$52),"Not Found")</f>
        <v>Illinois</v>
      </c>
      <c r="M5497" s="22">
        <f t="shared" si="1021"/>
        <v>9</v>
      </c>
      <c r="N5497" s="22">
        <f t="shared" si="1022"/>
        <v>9</v>
      </c>
      <c r="O5497" s="22">
        <f t="shared" si="1023"/>
        <v>2013</v>
      </c>
      <c r="P5497" s="1">
        <f t="shared" si="1024"/>
        <v>41526</v>
      </c>
      <c r="Q5497" s="22" t="str">
        <f t="shared" si="1025"/>
        <v>13</v>
      </c>
      <c r="R5497" s="22" t="str">
        <f t="shared" si="1026"/>
        <v>09</v>
      </c>
      <c r="S5497" s="22" t="str">
        <f t="shared" si="1027"/>
        <v>2013</v>
      </c>
      <c r="T5497" s="1">
        <f t="shared" si="1028"/>
        <v>41530</v>
      </c>
      <c r="U5497">
        <f t="shared" si="1029"/>
        <v>4</v>
      </c>
      <c r="V5497">
        <f t="shared" si="1030"/>
        <v>2013</v>
      </c>
      <c r="W5497" t="str" cm="1">
        <f t="array" ref="W5497">_xlfn.IFS(MONTH(P5497)&lt;=3,"Q1",MONTH(P5497)&lt;=6,"Q2",MONTH(P5497)&lt;=9,"Q3",MONTH(P5497)&lt;=12,"Q4")</f>
        <v>Q3</v>
      </c>
      <c r="Z5497">
        <f t="shared" si="1020"/>
        <v>121</v>
      </c>
      <c r="AB5497" s="16">
        <f t="shared" si="1031"/>
        <v>0.86428571428571432</v>
      </c>
    </row>
    <row r="5498" spans="1:28" x14ac:dyDescent="0.3">
      <c r="A5498">
        <v>2001231</v>
      </c>
      <c r="B5498" t="s">
        <v>41</v>
      </c>
      <c r="C5498" t="s">
        <v>35</v>
      </c>
      <c r="D5498" t="s">
        <v>47</v>
      </c>
      <c r="E5498" t="s">
        <v>25</v>
      </c>
      <c r="F5498" t="s">
        <v>21</v>
      </c>
      <c r="G5498" s="1">
        <v>42528</v>
      </c>
      <c r="H5498" s="1">
        <v>42558</v>
      </c>
      <c r="I5498" t="s">
        <v>16</v>
      </c>
      <c r="J5498" t="s">
        <v>17</v>
      </c>
      <c r="K5498" t="str">
        <f>_xlfn.IFNA(_xlfn.XLOOKUP(Consumer_Complaints!E5498,State_Code_Name!$C$2:$C$52,State_Code_Name!$B$2:$B$52),"Not Found")</f>
        <v>New York</v>
      </c>
      <c r="M5498" s="22">
        <f t="shared" si="1021"/>
        <v>7</v>
      </c>
      <c r="N5498" s="22">
        <f t="shared" si="1022"/>
        <v>6</v>
      </c>
      <c r="O5498" s="22">
        <f t="shared" si="1023"/>
        <v>2016</v>
      </c>
      <c r="P5498" s="1">
        <f t="shared" si="1024"/>
        <v>42528</v>
      </c>
      <c r="Q5498" s="22">
        <f t="shared" si="1025"/>
        <v>7</v>
      </c>
      <c r="R5498" s="22">
        <f t="shared" si="1026"/>
        <v>7</v>
      </c>
      <c r="S5498" s="22">
        <f t="shared" si="1027"/>
        <v>2016</v>
      </c>
      <c r="T5498" s="1">
        <f t="shared" si="1028"/>
        <v>42558</v>
      </c>
      <c r="U5498">
        <f t="shared" si="1029"/>
        <v>30</v>
      </c>
      <c r="V5498">
        <f t="shared" si="1030"/>
        <v>2016</v>
      </c>
      <c r="W5498" t="str" cm="1">
        <f t="array" ref="W5498">_xlfn.IFS(MONTH(P5498)&lt;=3,"Q1",MONTH(P5498)&lt;=6,"Q2",MONTH(P5498)&lt;=9,"Q3",MONTH(P5498)&lt;=12,"Q4")</f>
        <v>Q2</v>
      </c>
      <c r="Z5498">
        <f t="shared" si="1020"/>
        <v>471</v>
      </c>
      <c r="AB5498" s="16">
        <f t="shared" si="1031"/>
        <v>3.3642857142857139</v>
      </c>
    </row>
    <row r="5499" spans="1:28" x14ac:dyDescent="0.3">
      <c r="A5499">
        <v>2119692</v>
      </c>
      <c r="B5499" t="s">
        <v>71</v>
      </c>
      <c r="C5499" t="s">
        <v>39</v>
      </c>
      <c r="D5499" t="s">
        <v>106</v>
      </c>
      <c r="E5499" t="s">
        <v>20</v>
      </c>
      <c r="F5499" t="s">
        <v>21</v>
      </c>
      <c r="G5499" s="1" t="s">
        <v>2000</v>
      </c>
      <c r="H5499" s="1" t="s">
        <v>2000</v>
      </c>
      <c r="I5499" t="s">
        <v>16</v>
      </c>
      <c r="J5499" t="s">
        <v>17</v>
      </c>
      <c r="K5499" t="str">
        <f>_xlfn.IFNA(_xlfn.XLOOKUP(Consumer_Complaints!E5499,State_Code_Name!$C$2:$C$52,State_Code_Name!$B$2:$B$52),"Not Found")</f>
        <v>California</v>
      </c>
      <c r="M5499" s="22" t="str">
        <f t="shared" si="1021"/>
        <v>20</v>
      </c>
      <c r="N5499" s="22" t="str">
        <f t="shared" si="1022"/>
        <v>09</v>
      </c>
      <c r="O5499" s="22" t="str">
        <f t="shared" si="1023"/>
        <v>2016</v>
      </c>
      <c r="P5499" s="1">
        <f t="shared" si="1024"/>
        <v>42633</v>
      </c>
      <c r="Q5499" s="22" t="str">
        <f t="shared" si="1025"/>
        <v>20</v>
      </c>
      <c r="R5499" s="22" t="str">
        <f t="shared" si="1026"/>
        <v>09</v>
      </c>
      <c r="S5499" s="22" t="str">
        <f t="shared" si="1027"/>
        <v>2016</v>
      </c>
      <c r="T5499" s="1">
        <f t="shared" si="1028"/>
        <v>42633</v>
      </c>
      <c r="U5499">
        <f t="shared" si="1029"/>
        <v>0</v>
      </c>
      <c r="V5499">
        <f t="shared" si="1030"/>
        <v>2016</v>
      </c>
      <c r="W5499" t="str" cm="1">
        <f t="array" ref="W5499">_xlfn.IFS(MONTH(P5499)&lt;=3,"Q1",MONTH(P5499)&lt;=6,"Q2",MONTH(P5499)&lt;=9,"Q3",MONTH(P5499)&lt;=12,"Q4")</f>
        <v>Q3</v>
      </c>
      <c r="Z5499">
        <f t="shared" si="1020"/>
        <v>120</v>
      </c>
      <c r="AB5499" s="16">
        <f t="shared" si="1031"/>
        <v>0.85714285714285721</v>
      </c>
    </row>
    <row r="5500" spans="1:28" x14ac:dyDescent="0.3">
      <c r="A5500">
        <v>371912</v>
      </c>
      <c r="B5500" t="s">
        <v>12</v>
      </c>
      <c r="C5500" t="s">
        <v>18</v>
      </c>
      <c r="D5500" t="s">
        <v>27</v>
      </c>
      <c r="E5500" t="s">
        <v>34</v>
      </c>
      <c r="F5500" t="s">
        <v>60</v>
      </c>
      <c r="G5500" s="1">
        <v>41337</v>
      </c>
      <c r="H5500" s="1">
        <v>41368</v>
      </c>
      <c r="I5500" t="s">
        <v>16</v>
      </c>
      <c r="J5500" t="s">
        <v>17</v>
      </c>
      <c r="K5500" t="str">
        <f>_xlfn.IFNA(_xlfn.XLOOKUP(Consumer_Complaints!E5500,State_Code_Name!$C$2:$C$52,State_Code_Name!$B$2:$B$52),"Not Found")</f>
        <v>Texas</v>
      </c>
      <c r="M5500" s="22">
        <f t="shared" si="1021"/>
        <v>4</v>
      </c>
      <c r="N5500" s="22">
        <f t="shared" si="1022"/>
        <v>3</v>
      </c>
      <c r="O5500" s="22">
        <f t="shared" si="1023"/>
        <v>2013</v>
      </c>
      <c r="P5500" s="1">
        <f t="shared" si="1024"/>
        <v>41337</v>
      </c>
      <c r="Q5500" s="22">
        <f t="shared" si="1025"/>
        <v>4</v>
      </c>
      <c r="R5500" s="22">
        <f t="shared" si="1026"/>
        <v>4</v>
      </c>
      <c r="S5500" s="22">
        <f t="shared" si="1027"/>
        <v>2013</v>
      </c>
      <c r="T5500" s="1">
        <f t="shared" si="1028"/>
        <v>41368</v>
      </c>
      <c r="U5500">
        <f t="shared" si="1029"/>
        <v>31</v>
      </c>
      <c r="V5500">
        <f t="shared" si="1030"/>
        <v>2013</v>
      </c>
      <c r="W5500" t="str" cm="1">
        <f t="array" ref="W5500">_xlfn.IFS(MONTH(P5500)&lt;=3,"Q1",MONTH(P5500)&lt;=6,"Q2",MONTH(P5500)&lt;=9,"Q3",MONTH(P5500)&lt;=12,"Q4")</f>
        <v>Q1</v>
      </c>
      <c r="Z5500">
        <f t="shared" si="1020"/>
        <v>590</v>
      </c>
      <c r="AB5500" s="16">
        <f t="shared" si="1031"/>
        <v>4.2142857142857144</v>
      </c>
    </row>
    <row r="5501" spans="1:28" x14ac:dyDescent="0.3">
      <c r="A5501">
        <v>733374</v>
      </c>
      <c r="B5501" t="s">
        <v>444</v>
      </c>
      <c r="C5501" t="s">
        <v>35</v>
      </c>
      <c r="D5501" t="s">
        <v>47</v>
      </c>
      <c r="E5501" t="s">
        <v>49</v>
      </c>
      <c r="F5501" t="s">
        <v>21</v>
      </c>
      <c r="G5501" s="1" t="s">
        <v>831</v>
      </c>
      <c r="H5501" s="1" t="s">
        <v>831</v>
      </c>
      <c r="I5501" t="s">
        <v>16</v>
      </c>
      <c r="J5501" t="s">
        <v>16</v>
      </c>
      <c r="K5501" t="str">
        <f>_xlfn.IFNA(_xlfn.XLOOKUP(Consumer_Complaints!E5501,State_Code_Name!$C$2:$C$52,State_Code_Name!$B$2:$B$52),"Not Found")</f>
        <v>Pennsylvania</v>
      </c>
      <c r="M5501" s="22" t="str">
        <f t="shared" si="1021"/>
        <v>26</v>
      </c>
      <c r="N5501" s="22" t="str">
        <f t="shared" si="1022"/>
        <v>02</v>
      </c>
      <c r="O5501" s="22" t="str">
        <f t="shared" si="1023"/>
        <v>2014</v>
      </c>
      <c r="P5501" s="1">
        <f t="shared" si="1024"/>
        <v>41696</v>
      </c>
      <c r="Q5501" s="22" t="str">
        <f t="shared" si="1025"/>
        <v>26</v>
      </c>
      <c r="R5501" s="22" t="str">
        <f t="shared" si="1026"/>
        <v>02</v>
      </c>
      <c r="S5501" s="22" t="str">
        <f t="shared" si="1027"/>
        <v>2014</v>
      </c>
      <c r="T5501" s="1">
        <f t="shared" si="1028"/>
        <v>41696</v>
      </c>
      <c r="U5501">
        <f t="shared" si="1029"/>
        <v>0</v>
      </c>
      <c r="V5501">
        <f t="shared" si="1030"/>
        <v>2014</v>
      </c>
      <c r="W5501" t="str" cm="1">
        <f t="array" ref="W5501">_xlfn.IFS(MONTH(P5501)&lt;=3,"Q1",MONTH(P5501)&lt;=6,"Q2",MONTH(P5501)&lt;=9,"Q3",MONTH(P5501)&lt;=12,"Q4")</f>
        <v>Q1</v>
      </c>
      <c r="Z5501">
        <f t="shared" si="1020"/>
        <v>1</v>
      </c>
      <c r="AB5501" s="16">
        <f t="shared" si="1031"/>
        <v>7.1428571428571435E-3</v>
      </c>
    </row>
    <row r="5502" spans="1:28" x14ac:dyDescent="0.3">
      <c r="A5502">
        <v>489860</v>
      </c>
      <c r="B5502" t="s">
        <v>63</v>
      </c>
      <c r="C5502" t="s">
        <v>55</v>
      </c>
      <c r="D5502" t="s">
        <v>103</v>
      </c>
      <c r="E5502" t="s">
        <v>98</v>
      </c>
      <c r="F5502" t="s">
        <v>21</v>
      </c>
      <c r="G5502" s="1" t="s">
        <v>224</v>
      </c>
      <c r="H5502" s="1" t="s">
        <v>224</v>
      </c>
      <c r="I5502" t="s">
        <v>16</v>
      </c>
      <c r="J5502" t="s">
        <v>17</v>
      </c>
      <c r="K5502" t="str">
        <f>_xlfn.IFNA(_xlfn.XLOOKUP(Consumer_Complaints!E5502,State_Code_Name!$C$2:$C$52,State_Code_Name!$B$2:$B$52),"Not Found")</f>
        <v>Vermont</v>
      </c>
      <c r="M5502" s="22" t="str">
        <f t="shared" si="1021"/>
        <v>15</v>
      </c>
      <c r="N5502" s="22" t="str">
        <f t="shared" si="1022"/>
        <v>08</v>
      </c>
      <c r="O5502" s="22" t="str">
        <f t="shared" si="1023"/>
        <v>2013</v>
      </c>
      <c r="P5502" s="1">
        <f t="shared" si="1024"/>
        <v>41501</v>
      </c>
      <c r="Q5502" s="22" t="str">
        <f t="shared" si="1025"/>
        <v>15</v>
      </c>
      <c r="R5502" s="22" t="str">
        <f t="shared" si="1026"/>
        <v>08</v>
      </c>
      <c r="S5502" s="22" t="str">
        <f t="shared" si="1027"/>
        <v>2013</v>
      </c>
      <c r="T5502" s="1">
        <f t="shared" si="1028"/>
        <v>41501</v>
      </c>
      <c r="U5502">
        <f t="shared" si="1029"/>
        <v>0</v>
      </c>
      <c r="V5502">
        <f t="shared" si="1030"/>
        <v>2013</v>
      </c>
      <c r="W5502" t="str" cm="1">
        <f t="array" ref="W5502">_xlfn.IFS(MONTH(P5502)&lt;=3,"Q1",MONTH(P5502)&lt;=6,"Q2",MONTH(P5502)&lt;=9,"Q3",MONTH(P5502)&lt;=12,"Q4")</f>
        <v>Q3</v>
      </c>
      <c r="Z5502">
        <f t="shared" si="1020"/>
        <v>321</v>
      </c>
      <c r="AB5502" s="16">
        <f t="shared" si="1031"/>
        <v>2.2928571428571431</v>
      </c>
    </row>
    <row r="5503" spans="1:28" x14ac:dyDescent="0.3">
      <c r="A5503">
        <v>607494</v>
      </c>
      <c r="B5503" t="s">
        <v>12</v>
      </c>
      <c r="C5503" t="s">
        <v>18</v>
      </c>
      <c r="D5503" t="s">
        <v>23</v>
      </c>
      <c r="E5503" t="s">
        <v>13</v>
      </c>
      <c r="F5503" t="s">
        <v>346</v>
      </c>
      <c r="G5503" s="1" t="s">
        <v>475</v>
      </c>
      <c r="H5503" s="1" t="s">
        <v>429</v>
      </c>
      <c r="I5503" t="s">
        <v>16</v>
      </c>
      <c r="J5503" t="s">
        <v>17</v>
      </c>
      <c r="K5503" t="str">
        <f>_xlfn.IFNA(_xlfn.XLOOKUP(Consumer_Complaints!E5503,State_Code_Name!$C$2:$C$52,State_Code_Name!$B$2:$B$52),"Not Found")</f>
        <v>Virginia</v>
      </c>
      <c r="M5503" s="22" t="str">
        <f t="shared" si="1021"/>
        <v>21</v>
      </c>
      <c r="N5503" s="22" t="str">
        <f t="shared" si="1022"/>
        <v>11</v>
      </c>
      <c r="O5503" s="22" t="str">
        <f t="shared" si="1023"/>
        <v>2013</v>
      </c>
      <c r="P5503" s="1">
        <f t="shared" si="1024"/>
        <v>41599</v>
      </c>
      <c r="Q5503" s="22" t="str">
        <f t="shared" si="1025"/>
        <v>22</v>
      </c>
      <c r="R5503" s="22" t="str">
        <f t="shared" si="1026"/>
        <v>11</v>
      </c>
      <c r="S5503" s="22" t="str">
        <f t="shared" si="1027"/>
        <v>2013</v>
      </c>
      <c r="T5503" s="1">
        <f t="shared" si="1028"/>
        <v>41600</v>
      </c>
      <c r="U5503">
        <f t="shared" si="1029"/>
        <v>1</v>
      </c>
      <c r="V5503">
        <f t="shared" si="1030"/>
        <v>2013</v>
      </c>
      <c r="W5503" t="str" cm="1">
        <f t="array" ref="W5503">_xlfn.IFS(MONTH(P5503)&lt;=3,"Q1",MONTH(P5503)&lt;=6,"Q2",MONTH(P5503)&lt;=9,"Q3",MONTH(P5503)&lt;=12,"Q4")</f>
        <v>Q4</v>
      </c>
      <c r="Z5503">
        <f t="shared" si="1020"/>
        <v>589</v>
      </c>
      <c r="AB5503" s="16">
        <f t="shared" si="1031"/>
        <v>4.2071428571428573</v>
      </c>
    </row>
    <row r="5504" spans="1:28" x14ac:dyDescent="0.3">
      <c r="A5504">
        <v>1979146</v>
      </c>
      <c r="B5504" t="s">
        <v>572</v>
      </c>
      <c r="C5504" t="s">
        <v>35</v>
      </c>
      <c r="D5504" t="s">
        <v>44</v>
      </c>
      <c r="E5504" t="s">
        <v>189</v>
      </c>
      <c r="F5504" t="s">
        <v>21</v>
      </c>
      <c r="G5504" s="1" t="s">
        <v>1797</v>
      </c>
      <c r="H5504" s="1" t="s">
        <v>1797</v>
      </c>
      <c r="I5504" t="s">
        <v>16</v>
      </c>
      <c r="J5504" t="s">
        <v>17</v>
      </c>
      <c r="K5504" t="str">
        <f>_xlfn.IFNA(_xlfn.XLOOKUP(Consumer_Complaints!E5504,State_Code_Name!$C$2:$C$52,State_Code_Name!$B$2:$B$52),"Not Found")</f>
        <v>Louisiana</v>
      </c>
      <c r="M5504" s="22" t="str">
        <f t="shared" si="1021"/>
        <v>20</v>
      </c>
      <c r="N5504" s="22" t="str">
        <f t="shared" si="1022"/>
        <v>06</v>
      </c>
      <c r="O5504" s="22" t="str">
        <f t="shared" si="1023"/>
        <v>2016</v>
      </c>
      <c r="P5504" s="1">
        <f t="shared" si="1024"/>
        <v>42541</v>
      </c>
      <c r="Q5504" s="22" t="str">
        <f t="shared" si="1025"/>
        <v>20</v>
      </c>
      <c r="R5504" s="22" t="str">
        <f t="shared" si="1026"/>
        <v>06</v>
      </c>
      <c r="S5504" s="22" t="str">
        <f t="shared" si="1027"/>
        <v>2016</v>
      </c>
      <c r="T5504" s="1">
        <f t="shared" si="1028"/>
        <v>42541</v>
      </c>
      <c r="U5504">
        <f t="shared" si="1029"/>
        <v>0</v>
      </c>
      <c r="V5504">
        <f t="shared" si="1030"/>
        <v>2016</v>
      </c>
      <c r="W5504" t="str" cm="1">
        <f t="array" ref="W5504">_xlfn.IFS(MONTH(P5504)&lt;=3,"Q1",MONTH(P5504)&lt;=6,"Q2",MONTH(P5504)&lt;=9,"Q3",MONTH(P5504)&lt;=12,"Q4")</f>
        <v>Q2</v>
      </c>
      <c r="Z5504">
        <f t="shared" si="1020"/>
        <v>1</v>
      </c>
      <c r="AB5504" s="16">
        <f t="shared" si="1031"/>
        <v>7.1428571428571435E-3</v>
      </c>
    </row>
    <row r="5505" spans="1:28" x14ac:dyDescent="0.3">
      <c r="A5505">
        <v>631063</v>
      </c>
      <c r="B5505" t="s">
        <v>33</v>
      </c>
      <c r="C5505" t="s">
        <v>29</v>
      </c>
      <c r="D5505" t="s">
        <v>30</v>
      </c>
      <c r="E5505" t="s">
        <v>20</v>
      </c>
      <c r="F5505" t="s">
        <v>21</v>
      </c>
      <c r="G5505" s="1">
        <v>41590</v>
      </c>
      <c r="H5505" s="1">
        <v>41590</v>
      </c>
      <c r="I5505" t="s">
        <v>16</v>
      </c>
      <c r="J5505" t="s">
        <v>17</v>
      </c>
      <c r="K5505" t="str">
        <f>_xlfn.IFNA(_xlfn.XLOOKUP(Consumer_Complaints!E5505,State_Code_Name!$C$2:$C$52,State_Code_Name!$B$2:$B$52),"Not Found")</f>
        <v>California</v>
      </c>
      <c r="M5505" s="22">
        <f t="shared" si="1021"/>
        <v>12</v>
      </c>
      <c r="N5505" s="22">
        <f t="shared" si="1022"/>
        <v>11</v>
      </c>
      <c r="O5505" s="22">
        <f t="shared" si="1023"/>
        <v>2013</v>
      </c>
      <c r="P5505" s="1">
        <f t="shared" si="1024"/>
        <v>41590</v>
      </c>
      <c r="Q5505" s="22">
        <f t="shared" si="1025"/>
        <v>12</v>
      </c>
      <c r="R5505" s="22">
        <f t="shared" si="1026"/>
        <v>11</v>
      </c>
      <c r="S5505" s="22">
        <f t="shared" si="1027"/>
        <v>2013</v>
      </c>
      <c r="T5505" s="1">
        <f t="shared" si="1028"/>
        <v>41590</v>
      </c>
      <c r="U5505">
        <f t="shared" si="1029"/>
        <v>0</v>
      </c>
      <c r="V5505">
        <f t="shared" si="1030"/>
        <v>2013</v>
      </c>
      <c r="W5505" t="str" cm="1">
        <f t="array" ref="W5505">_xlfn.IFS(MONTH(P5505)&lt;=3,"Q1",MONTH(P5505)&lt;=6,"Q2",MONTH(P5505)&lt;=9,"Q3",MONTH(P5505)&lt;=12,"Q4")</f>
        <v>Q4</v>
      </c>
      <c r="Z5505">
        <f t="shared" si="1020"/>
        <v>627</v>
      </c>
      <c r="AB5505" s="16">
        <f t="shared" si="1031"/>
        <v>4.4785714285714286</v>
      </c>
    </row>
    <row r="5506" spans="1:28" x14ac:dyDescent="0.3">
      <c r="A5506">
        <v>948787</v>
      </c>
      <c r="B5506" t="s">
        <v>57</v>
      </c>
      <c r="C5506" t="s">
        <v>55</v>
      </c>
      <c r="D5506" t="s">
        <v>103</v>
      </c>
      <c r="E5506" t="s">
        <v>69</v>
      </c>
      <c r="F5506" t="s">
        <v>60</v>
      </c>
      <c r="G5506" s="1" t="s">
        <v>1055</v>
      </c>
      <c r="H5506" s="1">
        <v>41859</v>
      </c>
      <c r="I5506" t="s">
        <v>16</v>
      </c>
      <c r="J5506" t="s">
        <v>17</v>
      </c>
      <c r="K5506" t="str">
        <f>_xlfn.IFNA(_xlfn.XLOOKUP(Consumer_Complaints!E5506,State_Code_Name!$C$2:$C$52,State_Code_Name!$B$2:$B$52),"Not Found")</f>
        <v>Michigan</v>
      </c>
      <c r="M5506" s="22" t="str">
        <f t="shared" si="1021"/>
        <v>22</v>
      </c>
      <c r="N5506" s="22" t="str">
        <f t="shared" si="1022"/>
        <v>07</v>
      </c>
      <c r="O5506" s="22" t="str">
        <f t="shared" si="1023"/>
        <v>2014</v>
      </c>
      <c r="P5506" s="1">
        <f t="shared" si="1024"/>
        <v>41842</v>
      </c>
      <c r="Q5506" s="22">
        <f t="shared" si="1025"/>
        <v>8</v>
      </c>
      <c r="R5506" s="22">
        <f t="shared" si="1026"/>
        <v>8</v>
      </c>
      <c r="S5506" s="22">
        <f t="shared" si="1027"/>
        <v>2014</v>
      </c>
      <c r="T5506" s="1">
        <f t="shared" si="1028"/>
        <v>41859</v>
      </c>
      <c r="U5506">
        <f t="shared" si="1029"/>
        <v>17</v>
      </c>
      <c r="V5506">
        <f t="shared" si="1030"/>
        <v>2014</v>
      </c>
      <c r="W5506" t="str" cm="1">
        <f t="array" ref="W5506">_xlfn.IFS(MONTH(P5506)&lt;=3,"Q1",MONTH(P5506)&lt;=6,"Q2",MONTH(P5506)&lt;=9,"Q3",MONTH(P5506)&lt;=12,"Q4")</f>
        <v>Q3</v>
      </c>
      <c r="Z5506">
        <f t="shared" ref="Z5506:Z5569" si="1032">COUNTIF(B5506:B19505,B5506)</f>
        <v>283</v>
      </c>
      <c r="AB5506" s="16">
        <f t="shared" si="1031"/>
        <v>2.0214285714285718</v>
      </c>
    </row>
    <row r="5507" spans="1:28" x14ac:dyDescent="0.3">
      <c r="A5507">
        <v>2038523</v>
      </c>
      <c r="B5507" t="s">
        <v>323</v>
      </c>
      <c r="C5507" t="s">
        <v>10</v>
      </c>
      <c r="D5507" t="s">
        <v>11</v>
      </c>
      <c r="E5507" t="s">
        <v>73</v>
      </c>
      <c r="F5507" t="s">
        <v>21</v>
      </c>
      <c r="G5507" s="1" t="s">
        <v>1981</v>
      </c>
      <c r="H5507" s="1" t="s">
        <v>1981</v>
      </c>
      <c r="I5507" t="s">
        <v>16</v>
      </c>
      <c r="J5507" t="s">
        <v>17</v>
      </c>
      <c r="K5507" t="str">
        <f>_xlfn.IFNA(_xlfn.XLOOKUP(Consumer_Complaints!E5507,State_Code_Name!$C$2:$C$52,State_Code_Name!$B$2:$B$52),"Not Found")</f>
        <v>Massachusetts</v>
      </c>
      <c r="M5507" s="22" t="str">
        <f t="shared" ref="M5507:M5570" si="1033">IF(ISTEXT($G5507),MID($G5507,4,2),DAY($G5507))</f>
        <v>30</v>
      </c>
      <c r="N5507" s="22" t="str">
        <f t="shared" ref="N5507:N5570" si="1034">IF(ISTEXT($G5507),LEFT($G5507,2),MONTH($G5507))</f>
        <v>07</v>
      </c>
      <c r="O5507" s="22" t="str">
        <f t="shared" ref="O5507:O5570" si="1035">IF(ISTEXT($G5507),RIGHT($G5507,4),YEAR($G5507))</f>
        <v>2016</v>
      </c>
      <c r="P5507" s="1">
        <f t="shared" ref="P5507:P5570" si="1036">DATE($O5507,$N5507,$M5507)</f>
        <v>42581</v>
      </c>
      <c r="Q5507" s="22" t="str">
        <f t="shared" ref="Q5507:Q5570" si="1037">IF(ISTEXT($H5507),MID($H5507,4,2),DAY($H5507))</f>
        <v>30</v>
      </c>
      <c r="R5507" s="22" t="str">
        <f t="shared" ref="R5507:R5570" si="1038">IF(ISTEXT($H5507),LEFT($H5507,2),MONTH($H5507))</f>
        <v>07</v>
      </c>
      <c r="S5507" s="22" t="str">
        <f t="shared" ref="S5507:S5570" si="1039">IF(ISTEXT($H5507),RIGHT($H5507,4),YEAR($H5507))</f>
        <v>2016</v>
      </c>
      <c r="T5507" s="1">
        <f t="shared" ref="T5507:T5570" si="1040">DATE($S5507,$R5507,$Q5507)</f>
        <v>42581</v>
      </c>
      <c r="U5507">
        <f t="shared" ref="U5507:U5570" si="1041">DATEDIF(P5507,T5507,"d")</f>
        <v>0</v>
      </c>
      <c r="V5507">
        <f t="shared" ref="V5507:V5570" si="1042">YEAR(P5507)</f>
        <v>2016</v>
      </c>
      <c r="W5507" t="str" cm="1">
        <f t="array" ref="W5507">_xlfn.IFS(MONTH(P5507)&lt;=3,"Q1",MONTH(P5507)&lt;=6,"Q2",MONTH(P5507)&lt;=9,"Q3",MONTH(P5507)&lt;=12,"Q4")</f>
        <v>Q3</v>
      </c>
      <c r="Z5507">
        <f t="shared" si="1032"/>
        <v>18</v>
      </c>
      <c r="AB5507" s="16">
        <f t="shared" ref="AB5507:AB5570" si="1043">$Z5507/$AA$2*100</f>
        <v>0.12857142857142856</v>
      </c>
    </row>
    <row r="5508" spans="1:28" x14ac:dyDescent="0.3">
      <c r="A5508">
        <v>913315</v>
      </c>
      <c r="B5508" t="s">
        <v>146</v>
      </c>
      <c r="C5508" t="s">
        <v>29</v>
      </c>
      <c r="D5508" t="s">
        <v>30</v>
      </c>
      <c r="E5508" t="s">
        <v>131</v>
      </c>
      <c r="F5508" t="s">
        <v>346</v>
      </c>
      <c r="G5508" s="1" t="s">
        <v>587</v>
      </c>
      <c r="H5508" s="1" t="s">
        <v>1005</v>
      </c>
      <c r="I5508" t="s">
        <v>16</v>
      </c>
      <c r="J5508" t="s">
        <v>17</v>
      </c>
      <c r="K5508" t="str">
        <f>_xlfn.IFNA(_xlfn.XLOOKUP(Consumer_Complaints!E5508,State_Code_Name!$C$2:$C$52,State_Code_Name!$B$2:$B$52),"Not Found")</f>
        <v>Oregon</v>
      </c>
      <c r="M5508" s="22" t="str">
        <f t="shared" si="1033"/>
        <v>26</v>
      </c>
      <c r="N5508" s="22" t="str">
        <f t="shared" si="1034"/>
        <v>06</v>
      </c>
      <c r="O5508" s="22" t="str">
        <f t="shared" si="1035"/>
        <v>2014</v>
      </c>
      <c r="P5508" s="1">
        <f t="shared" si="1036"/>
        <v>41816</v>
      </c>
      <c r="Q5508" s="22" t="str">
        <f t="shared" si="1037"/>
        <v>30</v>
      </c>
      <c r="R5508" s="22" t="str">
        <f t="shared" si="1038"/>
        <v>06</v>
      </c>
      <c r="S5508" s="22" t="str">
        <f t="shared" si="1039"/>
        <v>2014</v>
      </c>
      <c r="T5508" s="1">
        <f t="shared" si="1040"/>
        <v>41820</v>
      </c>
      <c r="U5508">
        <f t="shared" si="1041"/>
        <v>4</v>
      </c>
      <c r="V5508">
        <f t="shared" si="1042"/>
        <v>2014</v>
      </c>
      <c r="W5508" t="str" cm="1">
        <f t="array" ref="W5508">_xlfn.IFS(MONTH(P5508)&lt;=3,"Q1",MONTH(P5508)&lt;=6,"Q2",MONTH(P5508)&lt;=9,"Q3",MONTH(P5508)&lt;=12,"Q4")</f>
        <v>Q2</v>
      </c>
      <c r="Z5508">
        <f t="shared" si="1032"/>
        <v>115</v>
      </c>
      <c r="AB5508" s="16">
        <f t="shared" si="1043"/>
        <v>0.8214285714285714</v>
      </c>
    </row>
    <row r="5509" spans="1:28" x14ac:dyDescent="0.3">
      <c r="A5509">
        <v>873269</v>
      </c>
      <c r="B5509" t="s">
        <v>175</v>
      </c>
      <c r="C5509" t="s">
        <v>10</v>
      </c>
      <c r="D5509" t="s">
        <v>144</v>
      </c>
      <c r="E5509" t="s">
        <v>82</v>
      </c>
      <c r="F5509" t="s">
        <v>21</v>
      </c>
      <c r="G5509" s="1" t="s">
        <v>1000</v>
      </c>
      <c r="H5509" s="1" t="s">
        <v>1000</v>
      </c>
      <c r="I5509" t="s">
        <v>16</v>
      </c>
      <c r="J5509" t="s">
        <v>17</v>
      </c>
      <c r="K5509" t="str">
        <f>_xlfn.IFNA(_xlfn.XLOOKUP(Consumer_Complaints!E5509,State_Code_Name!$C$2:$C$52,State_Code_Name!$B$2:$B$52),"Not Found")</f>
        <v>Minnesota</v>
      </c>
      <c r="M5509" s="22" t="str">
        <f t="shared" si="1033"/>
        <v>29</v>
      </c>
      <c r="N5509" s="22" t="str">
        <f t="shared" si="1034"/>
        <v>05</v>
      </c>
      <c r="O5509" s="22" t="str">
        <f t="shared" si="1035"/>
        <v>2014</v>
      </c>
      <c r="P5509" s="1">
        <f t="shared" si="1036"/>
        <v>41788</v>
      </c>
      <c r="Q5509" s="22" t="str">
        <f t="shared" si="1037"/>
        <v>29</v>
      </c>
      <c r="R5509" s="22" t="str">
        <f t="shared" si="1038"/>
        <v>05</v>
      </c>
      <c r="S5509" s="22" t="str">
        <f t="shared" si="1039"/>
        <v>2014</v>
      </c>
      <c r="T5509" s="1">
        <f t="shared" si="1040"/>
        <v>41788</v>
      </c>
      <c r="U5509">
        <f t="shared" si="1041"/>
        <v>0</v>
      </c>
      <c r="V5509">
        <f t="shared" si="1042"/>
        <v>2014</v>
      </c>
      <c r="W5509" t="str" cm="1">
        <f t="array" ref="W5509">_xlfn.IFS(MONTH(P5509)&lt;=3,"Q1",MONTH(P5509)&lt;=6,"Q2",MONTH(P5509)&lt;=9,"Q3",MONTH(P5509)&lt;=12,"Q4")</f>
        <v>Q2</v>
      </c>
      <c r="Z5509">
        <f t="shared" si="1032"/>
        <v>58</v>
      </c>
      <c r="AB5509" s="16">
        <f t="shared" si="1043"/>
        <v>0.41428571428571426</v>
      </c>
    </row>
    <row r="5510" spans="1:28" x14ac:dyDescent="0.3">
      <c r="A5510">
        <v>1196434</v>
      </c>
      <c r="B5510" t="s">
        <v>41</v>
      </c>
      <c r="C5510" t="s">
        <v>35</v>
      </c>
      <c r="D5510" t="s">
        <v>47</v>
      </c>
      <c r="E5510" t="s">
        <v>42</v>
      </c>
      <c r="F5510" t="s">
        <v>21</v>
      </c>
      <c r="G5510" s="1" t="s">
        <v>1327</v>
      </c>
      <c r="H5510" s="1" t="s">
        <v>1327</v>
      </c>
      <c r="I5510" t="s">
        <v>16</v>
      </c>
      <c r="J5510" t="s">
        <v>17</v>
      </c>
      <c r="K5510" t="str">
        <f>_xlfn.IFNA(_xlfn.XLOOKUP(Consumer_Complaints!E5510,State_Code_Name!$C$2:$C$52,State_Code_Name!$B$2:$B$52),"Not Found")</f>
        <v>Ohio</v>
      </c>
      <c r="M5510" s="22" t="str">
        <f t="shared" si="1033"/>
        <v>16</v>
      </c>
      <c r="N5510" s="22" t="str">
        <f t="shared" si="1034"/>
        <v>01</v>
      </c>
      <c r="O5510" s="22" t="str">
        <f t="shared" si="1035"/>
        <v>2015</v>
      </c>
      <c r="P5510" s="1">
        <f t="shared" si="1036"/>
        <v>42020</v>
      </c>
      <c r="Q5510" s="22" t="str">
        <f t="shared" si="1037"/>
        <v>16</v>
      </c>
      <c r="R5510" s="22" t="str">
        <f t="shared" si="1038"/>
        <v>01</v>
      </c>
      <c r="S5510" s="22" t="str">
        <f t="shared" si="1039"/>
        <v>2015</v>
      </c>
      <c r="T5510" s="1">
        <f t="shared" si="1040"/>
        <v>42020</v>
      </c>
      <c r="U5510">
        <f t="shared" si="1041"/>
        <v>0</v>
      </c>
      <c r="V5510">
        <f t="shared" si="1042"/>
        <v>2015</v>
      </c>
      <c r="W5510" t="str" cm="1">
        <f t="array" ref="W5510">_xlfn.IFS(MONTH(P5510)&lt;=3,"Q1",MONTH(P5510)&lt;=6,"Q2",MONTH(P5510)&lt;=9,"Q3",MONTH(P5510)&lt;=12,"Q4")</f>
        <v>Q1</v>
      </c>
      <c r="Z5510">
        <f t="shared" si="1032"/>
        <v>470</v>
      </c>
      <c r="AB5510" s="16">
        <f t="shared" si="1043"/>
        <v>3.3571428571428572</v>
      </c>
    </row>
    <row r="5511" spans="1:28" x14ac:dyDescent="0.3">
      <c r="A5511">
        <v>1295401</v>
      </c>
      <c r="B5511" t="s">
        <v>53</v>
      </c>
      <c r="C5511" t="s">
        <v>39</v>
      </c>
      <c r="D5511" t="s">
        <v>106</v>
      </c>
      <c r="E5511" t="s">
        <v>152</v>
      </c>
      <c r="F5511" t="s">
        <v>21</v>
      </c>
      <c r="G5511" s="1" t="s">
        <v>1387</v>
      </c>
      <c r="H5511" s="1" t="s">
        <v>1387</v>
      </c>
      <c r="I5511" t="s">
        <v>16</v>
      </c>
      <c r="J5511" t="s">
        <v>17</v>
      </c>
      <c r="K5511" t="str">
        <f>_xlfn.IFNA(_xlfn.XLOOKUP(Consumer_Complaints!E5511,State_Code_Name!$C$2:$C$52,State_Code_Name!$B$2:$B$52),"Not Found")</f>
        <v>Maine</v>
      </c>
      <c r="M5511" s="22" t="str">
        <f t="shared" si="1033"/>
        <v>23</v>
      </c>
      <c r="N5511" s="22" t="str">
        <f t="shared" si="1034"/>
        <v>03</v>
      </c>
      <c r="O5511" s="22" t="str">
        <f t="shared" si="1035"/>
        <v>2015</v>
      </c>
      <c r="P5511" s="1">
        <f t="shared" si="1036"/>
        <v>42086</v>
      </c>
      <c r="Q5511" s="22" t="str">
        <f t="shared" si="1037"/>
        <v>23</v>
      </c>
      <c r="R5511" s="22" t="str">
        <f t="shared" si="1038"/>
        <v>03</v>
      </c>
      <c r="S5511" s="22" t="str">
        <f t="shared" si="1039"/>
        <v>2015</v>
      </c>
      <c r="T5511" s="1">
        <f t="shared" si="1040"/>
        <v>42086</v>
      </c>
      <c r="U5511">
        <f t="shared" si="1041"/>
        <v>0</v>
      </c>
      <c r="V5511">
        <f t="shared" si="1042"/>
        <v>2015</v>
      </c>
      <c r="W5511" t="str" cm="1">
        <f t="array" ref="W5511">_xlfn.IFS(MONTH(P5511)&lt;=3,"Q1",MONTH(P5511)&lt;=6,"Q2",MONTH(P5511)&lt;=9,"Q3",MONTH(P5511)&lt;=12,"Q4")</f>
        <v>Q1</v>
      </c>
      <c r="Z5511">
        <f t="shared" si="1032"/>
        <v>166</v>
      </c>
      <c r="AB5511" s="16">
        <f t="shared" si="1043"/>
        <v>1.1857142857142857</v>
      </c>
    </row>
    <row r="5512" spans="1:28" x14ac:dyDescent="0.3">
      <c r="A5512">
        <v>723012</v>
      </c>
      <c r="B5512" t="s">
        <v>63</v>
      </c>
      <c r="C5512" t="s">
        <v>55</v>
      </c>
      <c r="D5512" t="s">
        <v>110</v>
      </c>
      <c r="E5512" t="s">
        <v>163</v>
      </c>
      <c r="F5512" t="s">
        <v>21</v>
      </c>
      <c r="G5512" s="1" t="s">
        <v>799</v>
      </c>
      <c r="H5512" s="1" t="s">
        <v>799</v>
      </c>
      <c r="I5512" t="s">
        <v>16</v>
      </c>
      <c r="J5512" t="s">
        <v>17</v>
      </c>
      <c r="K5512" t="str">
        <f>_xlfn.IFNA(_xlfn.XLOOKUP(Consumer_Complaints!E5512,State_Code_Name!$C$2:$C$52,State_Code_Name!$B$2:$B$52),"Not Found")</f>
        <v>Idaho</v>
      </c>
      <c r="M5512" s="22" t="str">
        <f t="shared" si="1033"/>
        <v>20</v>
      </c>
      <c r="N5512" s="22" t="str">
        <f t="shared" si="1034"/>
        <v>02</v>
      </c>
      <c r="O5512" s="22" t="str">
        <f t="shared" si="1035"/>
        <v>2014</v>
      </c>
      <c r="P5512" s="1">
        <f t="shared" si="1036"/>
        <v>41690</v>
      </c>
      <c r="Q5512" s="22" t="str">
        <f t="shared" si="1037"/>
        <v>20</v>
      </c>
      <c r="R5512" s="22" t="str">
        <f t="shared" si="1038"/>
        <v>02</v>
      </c>
      <c r="S5512" s="22" t="str">
        <f t="shared" si="1039"/>
        <v>2014</v>
      </c>
      <c r="T5512" s="1">
        <f t="shared" si="1040"/>
        <v>41690</v>
      </c>
      <c r="U5512">
        <f t="shared" si="1041"/>
        <v>0</v>
      </c>
      <c r="V5512">
        <f t="shared" si="1042"/>
        <v>2014</v>
      </c>
      <c r="W5512" t="str" cm="1">
        <f t="array" ref="W5512">_xlfn.IFS(MONTH(P5512)&lt;=3,"Q1",MONTH(P5512)&lt;=6,"Q2",MONTH(P5512)&lt;=9,"Q3",MONTH(P5512)&lt;=12,"Q4")</f>
        <v>Q1</v>
      </c>
      <c r="Z5512">
        <f t="shared" si="1032"/>
        <v>320</v>
      </c>
      <c r="AB5512" s="16">
        <f t="shared" si="1043"/>
        <v>2.2857142857142856</v>
      </c>
    </row>
    <row r="5513" spans="1:28" x14ac:dyDescent="0.3">
      <c r="A5513">
        <v>912509</v>
      </c>
      <c r="B5513" t="s">
        <v>104</v>
      </c>
      <c r="C5513" t="s">
        <v>55</v>
      </c>
      <c r="D5513" t="s">
        <v>56</v>
      </c>
      <c r="F5513" t="s">
        <v>21</v>
      </c>
      <c r="G5513" s="1" t="s">
        <v>587</v>
      </c>
      <c r="H5513" s="1" t="s">
        <v>587</v>
      </c>
      <c r="I5513" t="s">
        <v>16</v>
      </c>
      <c r="J5513" t="s">
        <v>17</v>
      </c>
      <c r="K5513" t="str">
        <f>_xlfn.IFNA(_xlfn.XLOOKUP(Consumer_Complaints!E5513,State_Code_Name!$C$2:$C$52,State_Code_Name!$B$2:$B$52),"Not Found")</f>
        <v>Not Found</v>
      </c>
      <c r="M5513" s="22" t="str">
        <f t="shared" si="1033"/>
        <v>26</v>
      </c>
      <c r="N5513" s="22" t="str">
        <f t="shared" si="1034"/>
        <v>06</v>
      </c>
      <c r="O5513" s="22" t="str">
        <f t="shared" si="1035"/>
        <v>2014</v>
      </c>
      <c r="P5513" s="1">
        <f t="shared" si="1036"/>
        <v>41816</v>
      </c>
      <c r="Q5513" s="22" t="str">
        <f t="shared" si="1037"/>
        <v>26</v>
      </c>
      <c r="R5513" s="22" t="str">
        <f t="shared" si="1038"/>
        <v>06</v>
      </c>
      <c r="S5513" s="22" t="str">
        <f t="shared" si="1039"/>
        <v>2014</v>
      </c>
      <c r="T5513" s="1">
        <f t="shared" si="1040"/>
        <v>41816</v>
      </c>
      <c r="U5513">
        <f t="shared" si="1041"/>
        <v>0</v>
      </c>
      <c r="V5513">
        <f t="shared" si="1042"/>
        <v>2014</v>
      </c>
      <c r="W5513" t="str" cm="1">
        <f t="array" ref="W5513">_xlfn.IFS(MONTH(P5513)&lt;=3,"Q1",MONTH(P5513)&lt;=6,"Q2",MONTH(P5513)&lt;=9,"Q3",MONTH(P5513)&lt;=12,"Q4")</f>
        <v>Q2</v>
      </c>
      <c r="Z5513">
        <f t="shared" si="1032"/>
        <v>184</v>
      </c>
      <c r="AB5513" s="16">
        <f t="shared" si="1043"/>
        <v>1.3142857142857143</v>
      </c>
    </row>
    <row r="5514" spans="1:28" x14ac:dyDescent="0.3">
      <c r="A5514">
        <v>988968</v>
      </c>
      <c r="B5514" t="s">
        <v>94</v>
      </c>
      <c r="C5514" t="s">
        <v>18</v>
      </c>
      <c r="D5514" t="s">
        <v>156</v>
      </c>
      <c r="E5514" t="s">
        <v>69</v>
      </c>
      <c r="F5514" t="s">
        <v>21</v>
      </c>
      <c r="G5514" s="1" t="s">
        <v>651</v>
      </c>
      <c r="H5514" s="1" t="s">
        <v>1108</v>
      </c>
      <c r="I5514" t="s">
        <v>16</v>
      </c>
      <c r="J5514" t="s">
        <v>17</v>
      </c>
      <c r="K5514" t="str">
        <f>_xlfn.IFNA(_xlfn.XLOOKUP(Consumer_Complaints!E5514,State_Code_Name!$C$2:$C$52,State_Code_Name!$B$2:$B$52),"Not Found")</f>
        <v>Michigan</v>
      </c>
      <c r="M5514" s="22" t="str">
        <f t="shared" si="1033"/>
        <v>18</v>
      </c>
      <c r="N5514" s="22" t="str">
        <f t="shared" si="1034"/>
        <v>08</v>
      </c>
      <c r="O5514" s="22" t="str">
        <f t="shared" si="1035"/>
        <v>2014</v>
      </c>
      <c r="P5514" s="1">
        <f t="shared" si="1036"/>
        <v>41869</v>
      </c>
      <c r="Q5514" s="22" t="str">
        <f t="shared" si="1037"/>
        <v>21</v>
      </c>
      <c r="R5514" s="22" t="str">
        <f t="shared" si="1038"/>
        <v>08</v>
      </c>
      <c r="S5514" s="22" t="str">
        <f t="shared" si="1039"/>
        <v>2014</v>
      </c>
      <c r="T5514" s="1">
        <f t="shared" si="1040"/>
        <v>41872</v>
      </c>
      <c r="U5514">
        <f t="shared" si="1041"/>
        <v>3</v>
      </c>
      <c r="V5514">
        <f t="shared" si="1042"/>
        <v>2014</v>
      </c>
      <c r="W5514" t="str" cm="1">
        <f t="array" ref="W5514">_xlfn.IFS(MONTH(P5514)&lt;=3,"Q1",MONTH(P5514)&lt;=6,"Q2",MONTH(P5514)&lt;=9,"Q3",MONTH(P5514)&lt;=12,"Q4")</f>
        <v>Q3</v>
      </c>
      <c r="Z5514">
        <f t="shared" si="1032"/>
        <v>14</v>
      </c>
      <c r="AB5514" s="16">
        <f t="shared" si="1043"/>
        <v>0.1</v>
      </c>
    </row>
    <row r="5515" spans="1:28" x14ac:dyDescent="0.3">
      <c r="A5515">
        <v>556648</v>
      </c>
      <c r="B5515" t="s">
        <v>41</v>
      </c>
      <c r="C5515" t="s">
        <v>39</v>
      </c>
      <c r="D5515" t="s">
        <v>106</v>
      </c>
      <c r="E5515" t="s">
        <v>45</v>
      </c>
      <c r="F5515" t="s">
        <v>26</v>
      </c>
      <c r="G5515" s="1">
        <v>41557</v>
      </c>
      <c r="H5515" s="1">
        <v>41557</v>
      </c>
      <c r="I5515" t="s">
        <v>16</v>
      </c>
      <c r="J5515" t="s">
        <v>17</v>
      </c>
      <c r="K5515" t="str">
        <f>_xlfn.IFNA(_xlfn.XLOOKUP(Consumer_Complaints!E5515,State_Code_Name!$C$2:$C$52,State_Code_Name!$B$2:$B$52),"Not Found")</f>
        <v>North Carolina</v>
      </c>
      <c r="M5515" s="22">
        <f t="shared" si="1033"/>
        <v>10</v>
      </c>
      <c r="N5515" s="22">
        <f t="shared" si="1034"/>
        <v>10</v>
      </c>
      <c r="O5515" s="22">
        <f t="shared" si="1035"/>
        <v>2013</v>
      </c>
      <c r="P5515" s="1">
        <f t="shared" si="1036"/>
        <v>41557</v>
      </c>
      <c r="Q5515" s="22">
        <f t="shared" si="1037"/>
        <v>10</v>
      </c>
      <c r="R5515" s="22">
        <f t="shared" si="1038"/>
        <v>10</v>
      </c>
      <c r="S5515" s="22">
        <f t="shared" si="1039"/>
        <v>2013</v>
      </c>
      <c r="T5515" s="1">
        <f t="shared" si="1040"/>
        <v>41557</v>
      </c>
      <c r="U5515">
        <f t="shared" si="1041"/>
        <v>0</v>
      </c>
      <c r="V5515">
        <f t="shared" si="1042"/>
        <v>2013</v>
      </c>
      <c r="W5515" t="str" cm="1">
        <f t="array" ref="W5515">_xlfn.IFS(MONTH(P5515)&lt;=3,"Q1",MONTH(P5515)&lt;=6,"Q2",MONTH(P5515)&lt;=9,"Q3",MONTH(P5515)&lt;=12,"Q4")</f>
        <v>Q4</v>
      </c>
      <c r="Z5515">
        <f t="shared" si="1032"/>
        <v>469</v>
      </c>
      <c r="AB5515" s="16">
        <f t="shared" si="1043"/>
        <v>3.35</v>
      </c>
    </row>
    <row r="5516" spans="1:28" x14ac:dyDescent="0.3">
      <c r="A5516">
        <v>1198570</v>
      </c>
      <c r="B5516" t="s">
        <v>1318</v>
      </c>
      <c r="C5516" t="s">
        <v>35</v>
      </c>
      <c r="D5516" t="s">
        <v>111</v>
      </c>
      <c r="E5516" t="s">
        <v>127</v>
      </c>
      <c r="F5516" t="s">
        <v>21</v>
      </c>
      <c r="G5516" s="1" t="s">
        <v>1367</v>
      </c>
      <c r="H5516" s="1" t="s">
        <v>1367</v>
      </c>
      <c r="I5516" t="s">
        <v>16</v>
      </c>
      <c r="J5516" t="s">
        <v>17</v>
      </c>
      <c r="K5516" t="str">
        <f>_xlfn.IFNA(_xlfn.XLOOKUP(Consumer_Complaints!E5516,State_Code_Name!$C$2:$C$52,State_Code_Name!$B$2:$B$52),"Not Found")</f>
        <v>Alabama</v>
      </c>
      <c r="M5516" s="22" t="str">
        <f t="shared" si="1033"/>
        <v>19</v>
      </c>
      <c r="N5516" s="22" t="str">
        <f t="shared" si="1034"/>
        <v>01</v>
      </c>
      <c r="O5516" s="22" t="str">
        <f t="shared" si="1035"/>
        <v>2015</v>
      </c>
      <c r="P5516" s="1">
        <f t="shared" si="1036"/>
        <v>42023</v>
      </c>
      <c r="Q5516" s="22" t="str">
        <f t="shared" si="1037"/>
        <v>19</v>
      </c>
      <c r="R5516" s="22" t="str">
        <f t="shared" si="1038"/>
        <v>01</v>
      </c>
      <c r="S5516" s="22" t="str">
        <f t="shared" si="1039"/>
        <v>2015</v>
      </c>
      <c r="T5516" s="1">
        <f t="shared" si="1040"/>
        <v>42023</v>
      </c>
      <c r="U5516">
        <f t="shared" si="1041"/>
        <v>0</v>
      </c>
      <c r="V5516">
        <f t="shared" si="1042"/>
        <v>2015</v>
      </c>
      <c r="W5516" t="str" cm="1">
        <f t="array" ref="W5516">_xlfn.IFS(MONTH(P5516)&lt;=3,"Q1",MONTH(P5516)&lt;=6,"Q2",MONTH(P5516)&lt;=9,"Q3",MONTH(P5516)&lt;=12,"Q4")</f>
        <v>Q1</v>
      </c>
      <c r="Z5516">
        <f t="shared" si="1032"/>
        <v>2</v>
      </c>
      <c r="AB5516" s="16">
        <f t="shared" si="1043"/>
        <v>1.4285714285714287E-2</v>
      </c>
    </row>
    <row r="5517" spans="1:28" x14ac:dyDescent="0.3">
      <c r="A5517">
        <v>2091520</v>
      </c>
      <c r="B5517" t="s">
        <v>12</v>
      </c>
      <c r="C5517" t="s">
        <v>18</v>
      </c>
      <c r="D5517" t="s">
        <v>23</v>
      </c>
      <c r="E5517" t="s">
        <v>34</v>
      </c>
      <c r="F5517" t="s">
        <v>21</v>
      </c>
      <c r="G5517" s="1">
        <v>42409</v>
      </c>
      <c r="H5517" s="1">
        <v>42409</v>
      </c>
      <c r="I5517" t="s">
        <v>16</v>
      </c>
      <c r="J5517" t="s">
        <v>17</v>
      </c>
      <c r="K5517" t="str">
        <f>_xlfn.IFNA(_xlfn.XLOOKUP(Consumer_Complaints!E5517,State_Code_Name!$C$2:$C$52,State_Code_Name!$B$2:$B$52),"Not Found")</f>
        <v>Texas</v>
      </c>
      <c r="M5517" s="22">
        <f t="shared" si="1033"/>
        <v>9</v>
      </c>
      <c r="N5517" s="22">
        <f t="shared" si="1034"/>
        <v>2</v>
      </c>
      <c r="O5517" s="22">
        <f t="shared" si="1035"/>
        <v>2016</v>
      </c>
      <c r="P5517" s="1">
        <f t="shared" si="1036"/>
        <v>42409</v>
      </c>
      <c r="Q5517" s="22">
        <f t="shared" si="1037"/>
        <v>9</v>
      </c>
      <c r="R5517" s="22">
        <f t="shared" si="1038"/>
        <v>2</v>
      </c>
      <c r="S5517" s="22">
        <f t="shared" si="1039"/>
        <v>2016</v>
      </c>
      <c r="T5517" s="1">
        <f t="shared" si="1040"/>
        <v>42409</v>
      </c>
      <c r="U5517">
        <f t="shared" si="1041"/>
        <v>0</v>
      </c>
      <c r="V5517">
        <f t="shared" si="1042"/>
        <v>2016</v>
      </c>
      <c r="W5517" t="str" cm="1">
        <f t="array" ref="W5517">_xlfn.IFS(MONTH(P5517)&lt;=3,"Q1",MONTH(P5517)&lt;=6,"Q2",MONTH(P5517)&lt;=9,"Q3",MONTH(P5517)&lt;=12,"Q4")</f>
        <v>Q1</v>
      </c>
      <c r="Z5517">
        <f t="shared" si="1032"/>
        <v>588</v>
      </c>
      <c r="AB5517" s="16">
        <f t="shared" si="1043"/>
        <v>4.2</v>
      </c>
    </row>
    <row r="5518" spans="1:28" x14ac:dyDescent="0.3">
      <c r="A5518">
        <v>1704093</v>
      </c>
      <c r="B5518" t="s">
        <v>63</v>
      </c>
      <c r="C5518" t="s">
        <v>55</v>
      </c>
      <c r="D5518" t="s">
        <v>56</v>
      </c>
      <c r="E5518" t="s">
        <v>45</v>
      </c>
      <c r="F5518" t="s">
        <v>21</v>
      </c>
      <c r="G5518" s="1" t="s">
        <v>1634</v>
      </c>
      <c r="H5518" s="1" t="s">
        <v>1634</v>
      </c>
      <c r="I5518" t="s">
        <v>16</v>
      </c>
      <c r="J5518" t="s">
        <v>16</v>
      </c>
      <c r="K5518" t="str">
        <f>_xlfn.IFNA(_xlfn.XLOOKUP(Consumer_Complaints!E5518,State_Code_Name!$C$2:$C$52,State_Code_Name!$B$2:$B$52),"Not Found")</f>
        <v>North Carolina</v>
      </c>
      <c r="M5518" s="22" t="str">
        <f t="shared" si="1033"/>
        <v>16</v>
      </c>
      <c r="N5518" s="22" t="str">
        <f t="shared" si="1034"/>
        <v>12</v>
      </c>
      <c r="O5518" s="22" t="str">
        <f t="shared" si="1035"/>
        <v>2015</v>
      </c>
      <c r="P5518" s="1">
        <f t="shared" si="1036"/>
        <v>42354</v>
      </c>
      <c r="Q5518" s="22" t="str">
        <f t="shared" si="1037"/>
        <v>16</v>
      </c>
      <c r="R5518" s="22" t="str">
        <f t="shared" si="1038"/>
        <v>12</v>
      </c>
      <c r="S5518" s="22" t="str">
        <f t="shared" si="1039"/>
        <v>2015</v>
      </c>
      <c r="T5518" s="1">
        <f t="shared" si="1040"/>
        <v>42354</v>
      </c>
      <c r="U5518">
        <f t="shared" si="1041"/>
        <v>0</v>
      </c>
      <c r="V5518">
        <f t="shared" si="1042"/>
        <v>2015</v>
      </c>
      <c r="W5518" t="str" cm="1">
        <f t="array" ref="W5518">_xlfn.IFS(MONTH(P5518)&lt;=3,"Q1",MONTH(P5518)&lt;=6,"Q2",MONTH(P5518)&lt;=9,"Q3",MONTH(P5518)&lt;=12,"Q4")</f>
        <v>Q4</v>
      </c>
      <c r="Z5518">
        <f t="shared" si="1032"/>
        <v>319</v>
      </c>
      <c r="AB5518" s="16">
        <f t="shared" si="1043"/>
        <v>2.2785714285714285</v>
      </c>
    </row>
    <row r="5519" spans="1:28" x14ac:dyDescent="0.3">
      <c r="A5519">
        <v>1665512</v>
      </c>
      <c r="B5519" t="s">
        <v>153</v>
      </c>
      <c r="C5519" t="s">
        <v>29</v>
      </c>
      <c r="D5519" t="s">
        <v>59</v>
      </c>
      <c r="E5519" t="s">
        <v>34</v>
      </c>
      <c r="F5519" t="s">
        <v>21</v>
      </c>
      <c r="G5519" s="1" t="s">
        <v>1616</v>
      </c>
      <c r="H5519" s="1" t="s">
        <v>1616</v>
      </c>
      <c r="I5519" t="s">
        <v>16</v>
      </c>
      <c r="J5519" t="s">
        <v>17</v>
      </c>
      <c r="K5519" t="str">
        <f>_xlfn.IFNA(_xlfn.XLOOKUP(Consumer_Complaints!E5519,State_Code_Name!$C$2:$C$52,State_Code_Name!$B$2:$B$52),"Not Found")</f>
        <v>Texas</v>
      </c>
      <c r="M5519" s="22" t="str">
        <f t="shared" si="1033"/>
        <v>20</v>
      </c>
      <c r="N5519" s="22" t="str">
        <f t="shared" si="1034"/>
        <v>11</v>
      </c>
      <c r="O5519" s="22" t="str">
        <f t="shared" si="1035"/>
        <v>2015</v>
      </c>
      <c r="P5519" s="1">
        <f t="shared" si="1036"/>
        <v>42328</v>
      </c>
      <c r="Q5519" s="22" t="str">
        <f t="shared" si="1037"/>
        <v>20</v>
      </c>
      <c r="R5519" s="22" t="str">
        <f t="shared" si="1038"/>
        <v>11</v>
      </c>
      <c r="S5519" s="22" t="str">
        <f t="shared" si="1039"/>
        <v>2015</v>
      </c>
      <c r="T5519" s="1">
        <f t="shared" si="1040"/>
        <v>42328</v>
      </c>
      <c r="U5519">
        <f t="shared" si="1041"/>
        <v>0</v>
      </c>
      <c r="V5519">
        <f t="shared" si="1042"/>
        <v>2015</v>
      </c>
      <c r="W5519" t="str" cm="1">
        <f t="array" ref="W5519">_xlfn.IFS(MONTH(P5519)&lt;=3,"Q1",MONTH(P5519)&lt;=6,"Q2",MONTH(P5519)&lt;=9,"Q3",MONTH(P5519)&lt;=12,"Q4")</f>
        <v>Q4</v>
      </c>
      <c r="Z5519">
        <f t="shared" si="1032"/>
        <v>37</v>
      </c>
      <c r="AB5519" s="16">
        <f t="shared" si="1043"/>
        <v>0.26428571428571429</v>
      </c>
    </row>
    <row r="5520" spans="1:28" x14ac:dyDescent="0.3">
      <c r="A5520">
        <v>1687846</v>
      </c>
      <c r="B5520" t="s">
        <v>33</v>
      </c>
      <c r="C5520" t="s">
        <v>18</v>
      </c>
      <c r="D5520" t="s">
        <v>23</v>
      </c>
      <c r="E5520" t="s">
        <v>123</v>
      </c>
      <c r="F5520" t="s">
        <v>14</v>
      </c>
      <c r="G5520" s="1">
        <v>42228</v>
      </c>
      <c r="H5520" s="1">
        <v>42320</v>
      </c>
      <c r="I5520" t="s">
        <v>16</v>
      </c>
      <c r="J5520" t="s">
        <v>17</v>
      </c>
      <c r="K5520" t="str">
        <f>_xlfn.IFNA(_xlfn.XLOOKUP(Consumer_Complaints!E5520,State_Code_Name!$C$2:$C$52,State_Code_Name!$B$2:$B$52),"Not Found")</f>
        <v>South Carolina</v>
      </c>
      <c r="M5520" s="22">
        <f t="shared" si="1033"/>
        <v>12</v>
      </c>
      <c r="N5520" s="22">
        <f t="shared" si="1034"/>
        <v>8</v>
      </c>
      <c r="O5520" s="22">
        <f t="shared" si="1035"/>
        <v>2015</v>
      </c>
      <c r="P5520" s="1">
        <f t="shared" si="1036"/>
        <v>42228</v>
      </c>
      <c r="Q5520" s="22">
        <f t="shared" si="1037"/>
        <v>12</v>
      </c>
      <c r="R5520" s="22">
        <f t="shared" si="1038"/>
        <v>11</v>
      </c>
      <c r="S5520" s="22">
        <f t="shared" si="1039"/>
        <v>2015</v>
      </c>
      <c r="T5520" s="1">
        <f t="shared" si="1040"/>
        <v>42320</v>
      </c>
      <c r="U5520">
        <f t="shared" si="1041"/>
        <v>92</v>
      </c>
      <c r="V5520">
        <f t="shared" si="1042"/>
        <v>2015</v>
      </c>
      <c r="W5520" t="str" cm="1">
        <f t="array" ref="W5520">_xlfn.IFS(MONTH(P5520)&lt;=3,"Q1",MONTH(P5520)&lt;=6,"Q2",MONTH(P5520)&lt;=9,"Q3",MONTH(P5520)&lt;=12,"Q4")</f>
        <v>Q3</v>
      </c>
      <c r="Z5520">
        <f t="shared" si="1032"/>
        <v>626</v>
      </c>
      <c r="AB5520" s="16">
        <f t="shared" si="1043"/>
        <v>4.4714285714285715</v>
      </c>
    </row>
    <row r="5521" spans="1:28" x14ac:dyDescent="0.3">
      <c r="A5521">
        <v>1900593</v>
      </c>
      <c r="B5521" t="s">
        <v>267</v>
      </c>
      <c r="C5521" t="s">
        <v>29</v>
      </c>
      <c r="D5521" t="s">
        <v>30</v>
      </c>
      <c r="E5521" t="s">
        <v>38</v>
      </c>
      <c r="F5521" t="s">
        <v>21</v>
      </c>
      <c r="G5521" s="1" t="s">
        <v>1768</v>
      </c>
      <c r="H5521" s="1" t="s">
        <v>1768</v>
      </c>
      <c r="I5521" t="s">
        <v>16</v>
      </c>
      <c r="J5521" t="s">
        <v>17</v>
      </c>
      <c r="K5521" t="str">
        <f>_xlfn.IFNA(_xlfn.XLOOKUP(Consumer_Complaints!E5521,State_Code_Name!$C$2:$C$52,State_Code_Name!$B$2:$B$52),"Not Found")</f>
        <v>Florida</v>
      </c>
      <c r="M5521" s="22" t="str">
        <f t="shared" si="1033"/>
        <v>28</v>
      </c>
      <c r="N5521" s="22" t="str">
        <f t="shared" si="1034"/>
        <v>04</v>
      </c>
      <c r="O5521" s="22" t="str">
        <f t="shared" si="1035"/>
        <v>2016</v>
      </c>
      <c r="P5521" s="1">
        <f t="shared" si="1036"/>
        <v>42488</v>
      </c>
      <c r="Q5521" s="22" t="str">
        <f t="shared" si="1037"/>
        <v>28</v>
      </c>
      <c r="R5521" s="22" t="str">
        <f t="shared" si="1038"/>
        <v>04</v>
      </c>
      <c r="S5521" s="22" t="str">
        <f t="shared" si="1039"/>
        <v>2016</v>
      </c>
      <c r="T5521" s="1">
        <f t="shared" si="1040"/>
        <v>42488</v>
      </c>
      <c r="U5521">
        <f t="shared" si="1041"/>
        <v>0</v>
      </c>
      <c r="V5521">
        <f t="shared" si="1042"/>
        <v>2016</v>
      </c>
      <c r="W5521" t="str" cm="1">
        <f t="array" ref="W5521">_xlfn.IFS(MONTH(P5521)&lt;=3,"Q1",MONTH(P5521)&lt;=6,"Q2",MONTH(P5521)&lt;=9,"Q3",MONTH(P5521)&lt;=12,"Q4")</f>
        <v>Q2</v>
      </c>
      <c r="Z5521">
        <f t="shared" si="1032"/>
        <v>2</v>
      </c>
      <c r="AB5521" s="16">
        <f t="shared" si="1043"/>
        <v>1.4285714285714287E-2</v>
      </c>
    </row>
    <row r="5522" spans="1:28" x14ac:dyDescent="0.3">
      <c r="A5522">
        <v>1874231</v>
      </c>
      <c r="B5522" t="s">
        <v>46</v>
      </c>
      <c r="C5522" t="s">
        <v>29</v>
      </c>
      <c r="D5522" t="s">
        <v>59</v>
      </c>
      <c r="E5522" t="s">
        <v>45</v>
      </c>
      <c r="F5522" t="s">
        <v>21</v>
      </c>
      <c r="G5522" s="1">
        <v>42708</v>
      </c>
      <c r="H5522" s="1">
        <v>42708</v>
      </c>
      <c r="I5522" t="s">
        <v>16</v>
      </c>
      <c r="J5522" t="s">
        <v>17</v>
      </c>
      <c r="K5522" t="str">
        <f>_xlfn.IFNA(_xlfn.XLOOKUP(Consumer_Complaints!E5522,State_Code_Name!$C$2:$C$52,State_Code_Name!$B$2:$B$52),"Not Found")</f>
        <v>North Carolina</v>
      </c>
      <c r="M5522" s="22">
        <f t="shared" si="1033"/>
        <v>4</v>
      </c>
      <c r="N5522" s="22">
        <f t="shared" si="1034"/>
        <v>12</v>
      </c>
      <c r="O5522" s="22">
        <f t="shared" si="1035"/>
        <v>2016</v>
      </c>
      <c r="P5522" s="1">
        <f t="shared" si="1036"/>
        <v>42708</v>
      </c>
      <c r="Q5522" s="22">
        <f t="shared" si="1037"/>
        <v>4</v>
      </c>
      <c r="R5522" s="22">
        <f t="shared" si="1038"/>
        <v>12</v>
      </c>
      <c r="S5522" s="22">
        <f t="shared" si="1039"/>
        <v>2016</v>
      </c>
      <c r="T5522" s="1">
        <f t="shared" si="1040"/>
        <v>42708</v>
      </c>
      <c r="U5522">
        <f t="shared" si="1041"/>
        <v>0</v>
      </c>
      <c r="V5522">
        <f t="shared" si="1042"/>
        <v>2016</v>
      </c>
      <c r="W5522" t="str" cm="1">
        <f t="array" ref="W5522">_xlfn.IFS(MONTH(P5522)&lt;=3,"Q1",MONTH(P5522)&lt;=6,"Q2",MONTH(P5522)&lt;=9,"Q3",MONTH(P5522)&lt;=12,"Q4")</f>
        <v>Q4</v>
      </c>
      <c r="Z5522">
        <f t="shared" si="1032"/>
        <v>536</v>
      </c>
      <c r="AB5522" s="16">
        <f t="shared" si="1043"/>
        <v>3.8285714285714283</v>
      </c>
    </row>
    <row r="5523" spans="1:28" x14ac:dyDescent="0.3">
      <c r="A5523">
        <v>685856</v>
      </c>
      <c r="B5523" t="s">
        <v>160</v>
      </c>
      <c r="C5523" t="s">
        <v>29</v>
      </c>
      <c r="D5523" t="s">
        <v>30</v>
      </c>
      <c r="E5523" t="s">
        <v>107</v>
      </c>
      <c r="F5523" t="s">
        <v>21</v>
      </c>
      <c r="G5523" s="1" t="s">
        <v>933</v>
      </c>
      <c r="H5523" s="1" t="s">
        <v>933</v>
      </c>
      <c r="I5523" t="s">
        <v>16</v>
      </c>
      <c r="J5523" t="s">
        <v>17</v>
      </c>
      <c r="K5523" t="str">
        <f>_xlfn.IFNA(_xlfn.XLOOKUP(Consumer_Complaints!E5523,State_Code_Name!$C$2:$C$52,State_Code_Name!$B$2:$B$52),"Not Found")</f>
        <v>Arizona</v>
      </c>
      <c r="M5523" s="22" t="str">
        <f t="shared" si="1033"/>
        <v>26</v>
      </c>
      <c r="N5523" s="22" t="str">
        <f t="shared" si="1034"/>
        <v>01</v>
      </c>
      <c r="O5523" s="22" t="str">
        <f t="shared" si="1035"/>
        <v>2014</v>
      </c>
      <c r="P5523" s="1">
        <f t="shared" si="1036"/>
        <v>41665</v>
      </c>
      <c r="Q5523" s="22" t="str">
        <f t="shared" si="1037"/>
        <v>26</v>
      </c>
      <c r="R5523" s="22" t="str">
        <f t="shared" si="1038"/>
        <v>01</v>
      </c>
      <c r="S5523" s="22" t="str">
        <f t="shared" si="1039"/>
        <v>2014</v>
      </c>
      <c r="T5523" s="1">
        <f t="shared" si="1040"/>
        <v>41665</v>
      </c>
      <c r="U5523">
        <f t="shared" si="1041"/>
        <v>0</v>
      </c>
      <c r="V5523">
        <f t="shared" si="1042"/>
        <v>2014</v>
      </c>
      <c r="W5523" t="str" cm="1">
        <f t="array" ref="W5523">_xlfn.IFS(MONTH(P5523)&lt;=3,"Q1",MONTH(P5523)&lt;=6,"Q2",MONTH(P5523)&lt;=9,"Q3",MONTH(P5523)&lt;=12,"Q4")</f>
        <v>Q1</v>
      </c>
      <c r="Z5523">
        <f t="shared" si="1032"/>
        <v>25</v>
      </c>
      <c r="AB5523" s="16">
        <f t="shared" si="1043"/>
        <v>0.17857142857142858</v>
      </c>
    </row>
    <row r="5524" spans="1:28" x14ac:dyDescent="0.3">
      <c r="A5524">
        <v>489254</v>
      </c>
      <c r="B5524" t="s">
        <v>53</v>
      </c>
      <c r="C5524" t="s">
        <v>18</v>
      </c>
      <c r="D5524" t="s">
        <v>23</v>
      </c>
      <c r="E5524" t="s">
        <v>25</v>
      </c>
      <c r="F5524" t="s">
        <v>346</v>
      </c>
      <c r="G5524" s="1" t="s">
        <v>93</v>
      </c>
      <c r="H5524" s="1" t="s">
        <v>217</v>
      </c>
      <c r="I5524" t="s">
        <v>16</v>
      </c>
      <c r="J5524" t="s">
        <v>16</v>
      </c>
      <c r="K5524" t="str">
        <f>_xlfn.IFNA(_xlfn.XLOOKUP(Consumer_Complaints!E5524,State_Code_Name!$C$2:$C$52,State_Code_Name!$B$2:$B$52),"Not Found")</f>
        <v>New York</v>
      </c>
      <c r="M5524" s="22" t="str">
        <f t="shared" si="1033"/>
        <v>13</v>
      </c>
      <c r="N5524" s="22" t="str">
        <f t="shared" si="1034"/>
        <v>08</v>
      </c>
      <c r="O5524" s="22" t="str">
        <f t="shared" si="1035"/>
        <v>2013</v>
      </c>
      <c r="P5524" s="1">
        <f t="shared" si="1036"/>
        <v>41499</v>
      </c>
      <c r="Q5524" s="22" t="str">
        <f t="shared" si="1037"/>
        <v>14</v>
      </c>
      <c r="R5524" s="22" t="str">
        <f t="shared" si="1038"/>
        <v>08</v>
      </c>
      <c r="S5524" s="22" t="str">
        <f t="shared" si="1039"/>
        <v>2013</v>
      </c>
      <c r="T5524" s="1">
        <f t="shared" si="1040"/>
        <v>41500</v>
      </c>
      <c r="U5524">
        <f t="shared" si="1041"/>
        <v>1</v>
      </c>
      <c r="V5524">
        <f t="shared" si="1042"/>
        <v>2013</v>
      </c>
      <c r="W5524" t="str" cm="1">
        <f t="array" ref="W5524">_xlfn.IFS(MONTH(P5524)&lt;=3,"Q1",MONTH(P5524)&lt;=6,"Q2",MONTH(P5524)&lt;=9,"Q3",MONTH(P5524)&lt;=12,"Q4")</f>
        <v>Q3</v>
      </c>
      <c r="Z5524">
        <f t="shared" si="1032"/>
        <v>165</v>
      </c>
      <c r="AB5524" s="16">
        <f t="shared" si="1043"/>
        <v>1.1785714285714286</v>
      </c>
    </row>
    <row r="5525" spans="1:28" x14ac:dyDescent="0.3">
      <c r="A5525">
        <v>1792346</v>
      </c>
      <c r="B5525" t="s">
        <v>53</v>
      </c>
      <c r="C5525" t="s">
        <v>39</v>
      </c>
      <c r="D5525" t="s">
        <v>83</v>
      </c>
      <c r="E5525" t="s">
        <v>25</v>
      </c>
      <c r="F5525" t="s">
        <v>21</v>
      </c>
      <c r="G5525" s="1" t="s">
        <v>1592</v>
      </c>
      <c r="H5525" s="1" t="s">
        <v>1592</v>
      </c>
      <c r="I5525" t="s">
        <v>16</v>
      </c>
      <c r="J5525" t="s">
        <v>17</v>
      </c>
      <c r="K5525" t="str">
        <f>_xlfn.IFNA(_xlfn.XLOOKUP(Consumer_Complaints!E5525,State_Code_Name!$C$2:$C$52,State_Code_Name!$B$2:$B$52),"Not Found")</f>
        <v>New York</v>
      </c>
      <c r="M5525" s="22" t="str">
        <f t="shared" si="1033"/>
        <v>17</v>
      </c>
      <c r="N5525" s="22" t="str">
        <f t="shared" si="1034"/>
        <v>02</v>
      </c>
      <c r="O5525" s="22" t="str">
        <f t="shared" si="1035"/>
        <v>2016</v>
      </c>
      <c r="P5525" s="1">
        <f t="shared" si="1036"/>
        <v>42417</v>
      </c>
      <c r="Q5525" s="22" t="str">
        <f t="shared" si="1037"/>
        <v>17</v>
      </c>
      <c r="R5525" s="22" t="str">
        <f t="shared" si="1038"/>
        <v>02</v>
      </c>
      <c r="S5525" s="22" t="str">
        <f t="shared" si="1039"/>
        <v>2016</v>
      </c>
      <c r="T5525" s="1">
        <f t="shared" si="1040"/>
        <v>42417</v>
      </c>
      <c r="U5525">
        <f t="shared" si="1041"/>
        <v>0</v>
      </c>
      <c r="V5525">
        <f t="shared" si="1042"/>
        <v>2016</v>
      </c>
      <c r="W5525" t="str" cm="1">
        <f t="array" ref="W5525">_xlfn.IFS(MONTH(P5525)&lt;=3,"Q1",MONTH(P5525)&lt;=6,"Q2",MONTH(P5525)&lt;=9,"Q3",MONTH(P5525)&lt;=12,"Q4")</f>
        <v>Q1</v>
      </c>
      <c r="Z5525">
        <f t="shared" si="1032"/>
        <v>164</v>
      </c>
      <c r="AB5525" s="16">
        <f t="shared" si="1043"/>
        <v>1.1714285714285713</v>
      </c>
    </row>
    <row r="5526" spans="1:28" x14ac:dyDescent="0.3">
      <c r="A5526">
        <v>226120</v>
      </c>
      <c r="B5526" t="s">
        <v>104</v>
      </c>
      <c r="C5526" t="s">
        <v>55</v>
      </c>
      <c r="D5526" t="s">
        <v>110</v>
      </c>
      <c r="E5526" t="s">
        <v>45</v>
      </c>
      <c r="F5526" t="s">
        <v>21</v>
      </c>
      <c r="G5526" s="1">
        <v>41548</v>
      </c>
      <c r="H5526" s="1">
        <v>41548</v>
      </c>
      <c r="I5526" t="s">
        <v>16</v>
      </c>
      <c r="J5526" t="s">
        <v>16</v>
      </c>
      <c r="K5526" t="str">
        <f>_xlfn.IFNA(_xlfn.XLOOKUP(Consumer_Complaints!E5526,State_Code_Name!$C$2:$C$52,State_Code_Name!$B$2:$B$52),"Not Found")</f>
        <v>North Carolina</v>
      </c>
      <c r="M5526" s="22">
        <f t="shared" si="1033"/>
        <v>1</v>
      </c>
      <c r="N5526" s="22">
        <f t="shared" si="1034"/>
        <v>10</v>
      </c>
      <c r="O5526" s="22">
        <f t="shared" si="1035"/>
        <v>2013</v>
      </c>
      <c r="P5526" s="1">
        <f t="shared" si="1036"/>
        <v>41548</v>
      </c>
      <c r="Q5526" s="22">
        <f t="shared" si="1037"/>
        <v>1</v>
      </c>
      <c r="R5526" s="22">
        <f t="shared" si="1038"/>
        <v>10</v>
      </c>
      <c r="S5526" s="22">
        <f t="shared" si="1039"/>
        <v>2013</v>
      </c>
      <c r="T5526" s="1">
        <f t="shared" si="1040"/>
        <v>41548</v>
      </c>
      <c r="U5526">
        <f t="shared" si="1041"/>
        <v>0</v>
      </c>
      <c r="V5526">
        <f t="shared" si="1042"/>
        <v>2013</v>
      </c>
      <c r="W5526" t="str" cm="1">
        <f t="array" ref="W5526">_xlfn.IFS(MONTH(P5526)&lt;=3,"Q1",MONTH(P5526)&lt;=6,"Q2",MONTH(P5526)&lt;=9,"Q3",MONTH(P5526)&lt;=12,"Q4")</f>
        <v>Q4</v>
      </c>
      <c r="Z5526">
        <f t="shared" si="1032"/>
        <v>183</v>
      </c>
      <c r="AB5526" s="16">
        <f t="shared" si="1043"/>
        <v>1.3071428571428572</v>
      </c>
    </row>
    <row r="5527" spans="1:28" x14ac:dyDescent="0.3">
      <c r="A5527">
        <v>1851514</v>
      </c>
      <c r="B5527" t="s">
        <v>33</v>
      </c>
      <c r="C5527" t="s">
        <v>10</v>
      </c>
      <c r="D5527" t="s">
        <v>193</v>
      </c>
      <c r="E5527" t="s">
        <v>77</v>
      </c>
      <c r="F5527" t="s">
        <v>21</v>
      </c>
      <c r="G5527" s="1" t="s">
        <v>1717</v>
      </c>
      <c r="H5527" s="1" t="s">
        <v>1717</v>
      </c>
      <c r="I5527" t="s">
        <v>16</v>
      </c>
      <c r="J5527" t="s">
        <v>16</v>
      </c>
      <c r="K5527" t="str">
        <f>_xlfn.IFNA(_xlfn.XLOOKUP(Consumer_Complaints!E5527,State_Code_Name!$C$2:$C$52,State_Code_Name!$B$2:$B$52),"Not Found")</f>
        <v>Tennessee</v>
      </c>
      <c r="M5527" s="22" t="str">
        <f t="shared" si="1033"/>
        <v>28</v>
      </c>
      <c r="N5527" s="22" t="str">
        <f t="shared" si="1034"/>
        <v>03</v>
      </c>
      <c r="O5527" s="22" t="str">
        <f t="shared" si="1035"/>
        <v>2016</v>
      </c>
      <c r="P5527" s="1">
        <f t="shared" si="1036"/>
        <v>42457</v>
      </c>
      <c r="Q5527" s="22" t="str">
        <f t="shared" si="1037"/>
        <v>28</v>
      </c>
      <c r="R5527" s="22" t="str">
        <f t="shared" si="1038"/>
        <v>03</v>
      </c>
      <c r="S5527" s="22" t="str">
        <f t="shared" si="1039"/>
        <v>2016</v>
      </c>
      <c r="T5527" s="1">
        <f t="shared" si="1040"/>
        <v>42457</v>
      </c>
      <c r="U5527">
        <f t="shared" si="1041"/>
        <v>0</v>
      </c>
      <c r="V5527">
        <f t="shared" si="1042"/>
        <v>2016</v>
      </c>
      <c r="W5527" t="str" cm="1">
        <f t="array" ref="W5527">_xlfn.IFS(MONTH(P5527)&lt;=3,"Q1",MONTH(P5527)&lt;=6,"Q2",MONTH(P5527)&lt;=9,"Q3",MONTH(P5527)&lt;=12,"Q4")</f>
        <v>Q1</v>
      </c>
      <c r="Z5527">
        <f t="shared" si="1032"/>
        <v>625</v>
      </c>
      <c r="AB5527" s="16">
        <f t="shared" si="1043"/>
        <v>4.4642857142857144</v>
      </c>
    </row>
    <row r="5528" spans="1:28" x14ac:dyDescent="0.3">
      <c r="A5528">
        <v>318804</v>
      </c>
      <c r="B5528" t="s">
        <v>12</v>
      </c>
      <c r="C5528" t="s">
        <v>29</v>
      </c>
      <c r="D5528" t="s">
        <v>30</v>
      </c>
      <c r="E5528" t="s">
        <v>28</v>
      </c>
      <c r="F5528" t="s">
        <v>21</v>
      </c>
      <c r="G5528" s="1" t="s">
        <v>1866</v>
      </c>
      <c r="H5528" s="1" t="s">
        <v>1836</v>
      </c>
      <c r="I5528" t="s">
        <v>16</v>
      </c>
      <c r="J5528" t="s">
        <v>17</v>
      </c>
      <c r="K5528" t="str">
        <f>_xlfn.IFNA(_xlfn.XLOOKUP(Consumer_Complaints!E5528,State_Code_Name!$C$2:$C$52,State_Code_Name!$B$2:$B$52),"Not Found")</f>
        <v>Georgia</v>
      </c>
      <c r="M5528" s="22" t="str">
        <f t="shared" si="1033"/>
        <v>16</v>
      </c>
      <c r="N5528" s="22" t="str">
        <f t="shared" si="1034"/>
        <v>02</v>
      </c>
      <c r="O5528" s="22" t="str">
        <f t="shared" si="1035"/>
        <v>2013</v>
      </c>
      <c r="P5528" s="1">
        <f t="shared" si="1036"/>
        <v>41321</v>
      </c>
      <c r="Q5528" s="22" t="str">
        <f t="shared" si="1037"/>
        <v>19</v>
      </c>
      <c r="R5528" s="22" t="str">
        <f t="shared" si="1038"/>
        <v>02</v>
      </c>
      <c r="S5528" s="22" t="str">
        <f t="shared" si="1039"/>
        <v>2013</v>
      </c>
      <c r="T5528" s="1">
        <f t="shared" si="1040"/>
        <v>41324</v>
      </c>
      <c r="U5528">
        <f t="shared" si="1041"/>
        <v>3</v>
      </c>
      <c r="V5528">
        <f t="shared" si="1042"/>
        <v>2013</v>
      </c>
      <c r="W5528" t="str" cm="1">
        <f t="array" ref="W5528">_xlfn.IFS(MONTH(P5528)&lt;=3,"Q1",MONTH(P5528)&lt;=6,"Q2",MONTH(P5528)&lt;=9,"Q3",MONTH(P5528)&lt;=12,"Q4")</f>
        <v>Q1</v>
      </c>
      <c r="Z5528">
        <f t="shared" si="1032"/>
        <v>587</v>
      </c>
      <c r="AB5528" s="16">
        <f t="shared" si="1043"/>
        <v>4.1928571428571431</v>
      </c>
    </row>
    <row r="5529" spans="1:28" x14ac:dyDescent="0.3">
      <c r="A5529">
        <v>1557587</v>
      </c>
      <c r="B5529" t="s">
        <v>97</v>
      </c>
      <c r="C5529" t="s">
        <v>39</v>
      </c>
      <c r="D5529" t="s">
        <v>161</v>
      </c>
      <c r="E5529" t="s">
        <v>88</v>
      </c>
      <c r="F5529" t="s">
        <v>14</v>
      </c>
      <c r="G5529" s="1">
        <v>42256</v>
      </c>
      <c r="H5529" s="1" t="s">
        <v>1568</v>
      </c>
      <c r="I5529" t="s">
        <v>16</v>
      </c>
      <c r="J5529" t="s">
        <v>17</v>
      </c>
      <c r="K5529" t="str">
        <f>_xlfn.IFNA(_xlfn.XLOOKUP(Consumer_Complaints!E5529,State_Code_Name!$C$2:$C$52,State_Code_Name!$B$2:$B$52),"Not Found")</f>
        <v>Wisconsin</v>
      </c>
      <c r="M5529" s="22">
        <f t="shared" si="1033"/>
        <v>9</v>
      </c>
      <c r="N5529" s="22">
        <f t="shared" si="1034"/>
        <v>9</v>
      </c>
      <c r="O5529" s="22">
        <f t="shared" si="1035"/>
        <v>2015</v>
      </c>
      <c r="P5529" s="1">
        <f t="shared" si="1036"/>
        <v>42256</v>
      </c>
      <c r="Q5529" s="22" t="str">
        <f t="shared" si="1037"/>
        <v>17</v>
      </c>
      <c r="R5529" s="22" t="str">
        <f t="shared" si="1038"/>
        <v>09</v>
      </c>
      <c r="S5529" s="22" t="str">
        <f t="shared" si="1039"/>
        <v>2015</v>
      </c>
      <c r="T5529" s="1">
        <f t="shared" si="1040"/>
        <v>42264</v>
      </c>
      <c r="U5529">
        <f t="shared" si="1041"/>
        <v>8</v>
      </c>
      <c r="V5529">
        <f t="shared" si="1042"/>
        <v>2015</v>
      </c>
      <c r="W5529" t="str" cm="1">
        <f t="array" ref="W5529">_xlfn.IFS(MONTH(P5529)&lt;=3,"Q1",MONTH(P5529)&lt;=6,"Q2",MONTH(P5529)&lt;=9,"Q3",MONTH(P5529)&lt;=12,"Q4")</f>
        <v>Q3</v>
      </c>
      <c r="Z5529">
        <f t="shared" si="1032"/>
        <v>57</v>
      </c>
      <c r="AB5529" s="16">
        <f t="shared" si="1043"/>
        <v>0.40714285714285714</v>
      </c>
    </row>
    <row r="5530" spans="1:28" x14ac:dyDescent="0.3">
      <c r="A5530">
        <v>1940138</v>
      </c>
      <c r="B5530" t="s">
        <v>175</v>
      </c>
      <c r="C5530" t="s">
        <v>29</v>
      </c>
      <c r="D5530" t="s">
        <v>30</v>
      </c>
      <c r="E5530" t="s">
        <v>28</v>
      </c>
      <c r="F5530" t="s">
        <v>21</v>
      </c>
      <c r="G5530" s="1" t="s">
        <v>1756</v>
      </c>
      <c r="H5530" s="1" t="s">
        <v>1788</v>
      </c>
      <c r="I5530" t="s">
        <v>16</v>
      </c>
      <c r="J5530" t="s">
        <v>17</v>
      </c>
      <c r="K5530" t="str">
        <f>_xlfn.IFNA(_xlfn.XLOOKUP(Consumer_Complaints!E5530,State_Code_Name!$C$2:$C$52,State_Code_Name!$B$2:$B$52),"Not Found")</f>
        <v>Georgia</v>
      </c>
      <c r="M5530" s="22" t="str">
        <f t="shared" si="1033"/>
        <v>24</v>
      </c>
      <c r="N5530" s="22" t="str">
        <f t="shared" si="1034"/>
        <v>05</v>
      </c>
      <c r="O5530" s="22" t="str">
        <f t="shared" si="1035"/>
        <v>2016</v>
      </c>
      <c r="P5530" s="1">
        <f t="shared" si="1036"/>
        <v>42514</v>
      </c>
      <c r="Q5530" s="22" t="str">
        <f t="shared" si="1037"/>
        <v>26</v>
      </c>
      <c r="R5530" s="22" t="str">
        <f t="shared" si="1038"/>
        <v>05</v>
      </c>
      <c r="S5530" s="22" t="str">
        <f t="shared" si="1039"/>
        <v>2016</v>
      </c>
      <c r="T5530" s="1">
        <f t="shared" si="1040"/>
        <v>42516</v>
      </c>
      <c r="U5530">
        <f t="shared" si="1041"/>
        <v>2</v>
      </c>
      <c r="V5530">
        <f t="shared" si="1042"/>
        <v>2016</v>
      </c>
      <c r="W5530" t="str" cm="1">
        <f t="array" ref="W5530">_xlfn.IFS(MONTH(P5530)&lt;=3,"Q1",MONTH(P5530)&lt;=6,"Q2",MONTH(P5530)&lt;=9,"Q3",MONTH(P5530)&lt;=12,"Q4")</f>
        <v>Q2</v>
      </c>
      <c r="Z5530">
        <f t="shared" si="1032"/>
        <v>57</v>
      </c>
      <c r="AB5530" s="16">
        <f t="shared" si="1043"/>
        <v>0.40714285714285714</v>
      </c>
    </row>
    <row r="5531" spans="1:28" x14ac:dyDescent="0.3">
      <c r="A5531">
        <v>374285</v>
      </c>
      <c r="B5531" t="s">
        <v>84</v>
      </c>
      <c r="C5531" t="s">
        <v>39</v>
      </c>
      <c r="D5531" t="s">
        <v>83</v>
      </c>
      <c r="E5531" t="s">
        <v>20</v>
      </c>
      <c r="F5531" t="s">
        <v>346</v>
      </c>
      <c r="G5531" s="1">
        <v>41368</v>
      </c>
      <c r="H5531" s="1" t="s">
        <v>1829</v>
      </c>
      <c r="I5531" t="s">
        <v>16</v>
      </c>
      <c r="J5531" t="s">
        <v>17</v>
      </c>
      <c r="K5531" t="str">
        <f>_xlfn.IFNA(_xlfn.XLOOKUP(Consumer_Complaints!E5531,State_Code_Name!$C$2:$C$52,State_Code_Name!$B$2:$B$52),"Not Found")</f>
        <v>California</v>
      </c>
      <c r="M5531" s="22">
        <f t="shared" si="1033"/>
        <v>4</v>
      </c>
      <c r="N5531" s="22">
        <f t="shared" si="1034"/>
        <v>4</v>
      </c>
      <c r="O5531" s="22">
        <f t="shared" si="1035"/>
        <v>2013</v>
      </c>
      <c r="P5531" s="1">
        <f t="shared" si="1036"/>
        <v>41368</v>
      </c>
      <c r="Q5531" s="22" t="str">
        <f t="shared" si="1037"/>
        <v>18</v>
      </c>
      <c r="R5531" s="22" t="str">
        <f t="shared" si="1038"/>
        <v>04</v>
      </c>
      <c r="S5531" s="22" t="str">
        <f t="shared" si="1039"/>
        <v>2013</v>
      </c>
      <c r="T5531" s="1">
        <f t="shared" si="1040"/>
        <v>41382</v>
      </c>
      <c r="U5531">
        <f t="shared" si="1041"/>
        <v>14</v>
      </c>
      <c r="V5531">
        <f t="shared" si="1042"/>
        <v>2013</v>
      </c>
      <c r="W5531" t="str" cm="1">
        <f t="array" ref="W5531">_xlfn.IFS(MONTH(P5531)&lt;=3,"Q1",MONTH(P5531)&lt;=6,"Q2",MONTH(P5531)&lt;=9,"Q3",MONTH(P5531)&lt;=12,"Q4")</f>
        <v>Q2</v>
      </c>
      <c r="Z5531">
        <f t="shared" si="1032"/>
        <v>284</v>
      </c>
      <c r="AB5531" s="16">
        <f t="shared" si="1043"/>
        <v>2.0285714285714285</v>
      </c>
    </row>
    <row r="5532" spans="1:28" x14ac:dyDescent="0.3">
      <c r="A5532">
        <v>769657</v>
      </c>
      <c r="B5532" t="s">
        <v>84</v>
      </c>
      <c r="C5532" t="s">
        <v>39</v>
      </c>
      <c r="D5532" t="s">
        <v>130</v>
      </c>
      <c r="E5532" t="s">
        <v>62</v>
      </c>
      <c r="F5532" t="s">
        <v>21</v>
      </c>
      <c r="G5532" s="1" t="s">
        <v>887</v>
      </c>
      <c r="H5532" s="1" t="s">
        <v>887</v>
      </c>
      <c r="I5532" t="s">
        <v>16</v>
      </c>
      <c r="J5532" t="s">
        <v>17</v>
      </c>
      <c r="K5532" t="str">
        <f>_xlfn.IFNA(_xlfn.XLOOKUP(Consumer_Complaints!E5532,State_Code_Name!$C$2:$C$52,State_Code_Name!$B$2:$B$52),"Not Found")</f>
        <v>Illinois</v>
      </c>
      <c r="M5532" s="22" t="str">
        <f t="shared" si="1033"/>
        <v>20</v>
      </c>
      <c r="N5532" s="22" t="str">
        <f t="shared" si="1034"/>
        <v>03</v>
      </c>
      <c r="O5532" s="22" t="str">
        <f t="shared" si="1035"/>
        <v>2014</v>
      </c>
      <c r="P5532" s="1">
        <f t="shared" si="1036"/>
        <v>41718</v>
      </c>
      <c r="Q5532" s="22" t="str">
        <f t="shared" si="1037"/>
        <v>20</v>
      </c>
      <c r="R5532" s="22" t="str">
        <f t="shared" si="1038"/>
        <v>03</v>
      </c>
      <c r="S5532" s="22" t="str">
        <f t="shared" si="1039"/>
        <v>2014</v>
      </c>
      <c r="T5532" s="1">
        <f t="shared" si="1040"/>
        <v>41718</v>
      </c>
      <c r="U5532">
        <f t="shared" si="1041"/>
        <v>0</v>
      </c>
      <c r="V5532">
        <f t="shared" si="1042"/>
        <v>2014</v>
      </c>
      <c r="W5532" t="str" cm="1">
        <f t="array" ref="W5532">_xlfn.IFS(MONTH(P5532)&lt;=3,"Q1",MONTH(P5532)&lt;=6,"Q2",MONTH(P5532)&lt;=9,"Q3",MONTH(P5532)&lt;=12,"Q4")</f>
        <v>Q1</v>
      </c>
      <c r="Z5532">
        <f t="shared" si="1032"/>
        <v>283</v>
      </c>
      <c r="AB5532" s="16">
        <f t="shared" si="1043"/>
        <v>2.0214285714285718</v>
      </c>
    </row>
    <row r="5533" spans="1:28" x14ac:dyDescent="0.3">
      <c r="A5533">
        <v>1471604</v>
      </c>
      <c r="B5533" t="s">
        <v>84</v>
      </c>
      <c r="C5533" t="s">
        <v>39</v>
      </c>
      <c r="D5533" t="s">
        <v>40</v>
      </c>
      <c r="E5533" t="s">
        <v>38</v>
      </c>
      <c r="F5533" t="s">
        <v>21</v>
      </c>
      <c r="G5533" s="1" t="s">
        <v>1509</v>
      </c>
      <c r="H5533" s="1" t="s">
        <v>1509</v>
      </c>
      <c r="I5533" t="s">
        <v>16</v>
      </c>
      <c r="J5533" t="s">
        <v>17</v>
      </c>
      <c r="K5533" t="str">
        <f>_xlfn.IFNA(_xlfn.XLOOKUP(Consumer_Complaints!E5533,State_Code_Name!$C$2:$C$52,State_Code_Name!$B$2:$B$52),"Not Found")</f>
        <v>Florida</v>
      </c>
      <c r="M5533" s="22" t="str">
        <f t="shared" si="1033"/>
        <v>16</v>
      </c>
      <c r="N5533" s="22" t="str">
        <f t="shared" si="1034"/>
        <v>07</v>
      </c>
      <c r="O5533" s="22" t="str">
        <f t="shared" si="1035"/>
        <v>2015</v>
      </c>
      <c r="P5533" s="1">
        <f t="shared" si="1036"/>
        <v>42201</v>
      </c>
      <c r="Q5533" s="22" t="str">
        <f t="shared" si="1037"/>
        <v>16</v>
      </c>
      <c r="R5533" s="22" t="str">
        <f t="shared" si="1038"/>
        <v>07</v>
      </c>
      <c r="S5533" s="22" t="str">
        <f t="shared" si="1039"/>
        <v>2015</v>
      </c>
      <c r="T5533" s="1">
        <f t="shared" si="1040"/>
        <v>42201</v>
      </c>
      <c r="U5533">
        <f t="shared" si="1041"/>
        <v>0</v>
      </c>
      <c r="V5533">
        <f t="shared" si="1042"/>
        <v>2015</v>
      </c>
      <c r="W5533" t="str" cm="1">
        <f t="array" ref="W5533">_xlfn.IFS(MONTH(P5533)&lt;=3,"Q1",MONTH(P5533)&lt;=6,"Q2",MONTH(P5533)&lt;=9,"Q3",MONTH(P5533)&lt;=12,"Q4")</f>
        <v>Q3</v>
      </c>
      <c r="Z5533">
        <f t="shared" si="1032"/>
        <v>282</v>
      </c>
      <c r="AB5533" s="16">
        <f t="shared" si="1043"/>
        <v>2.0142857142857142</v>
      </c>
    </row>
    <row r="5534" spans="1:28" x14ac:dyDescent="0.3">
      <c r="A5534">
        <v>649600</v>
      </c>
      <c r="B5534" t="s">
        <v>465</v>
      </c>
      <c r="C5534" t="s">
        <v>35</v>
      </c>
      <c r="D5534" t="s">
        <v>125</v>
      </c>
      <c r="E5534" t="s">
        <v>28</v>
      </c>
      <c r="F5534" t="s">
        <v>21</v>
      </c>
      <c r="G5534" s="1" t="s">
        <v>621</v>
      </c>
      <c r="H5534" s="1" t="s">
        <v>621</v>
      </c>
      <c r="I5534" t="s">
        <v>16</v>
      </c>
      <c r="J5534" t="s">
        <v>17</v>
      </c>
      <c r="K5534" t="str">
        <f>_xlfn.IFNA(_xlfn.XLOOKUP(Consumer_Complaints!E5534,State_Code_Name!$C$2:$C$52,State_Code_Name!$B$2:$B$52),"Not Found")</f>
        <v>Georgia</v>
      </c>
      <c r="M5534" s="22" t="str">
        <f t="shared" si="1033"/>
        <v>30</v>
      </c>
      <c r="N5534" s="22" t="str">
        <f t="shared" si="1034"/>
        <v>12</v>
      </c>
      <c r="O5534" s="22" t="str">
        <f t="shared" si="1035"/>
        <v>2013</v>
      </c>
      <c r="P5534" s="1">
        <f t="shared" si="1036"/>
        <v>41638</v>
      </c>
      <c r="Q5534" s="22" t="str">
        <f t="shared" si="1037"/>
        <v>30</v>
      </c>
      <c r="R5534" s="22" t="str">
        <f t="shared" si="1038"/>
        <v>12</v>
      </c>
      <c r="S5534" s="22" t="str">
        <f t="shared" si="1039"/>
        <v>2013</v>
      </c>
      <c r="T5534" s="1">
        <f t="shared" si="1040"/>
        <v>41638</v>
      </c>
      <c r="U5534">
        <f t="shared" si="1041"/>
        <v>0</v>
      </c>
      <c r="V5534">
        <f t="shared" si="1042"/>
        <v>2013</v>
      </c>
      <c r="W5534" t="str" cm="1">
        <f t="array" ref="W5534">_xlfn.IFS(MONTH(P5534)&lt;=3,"Q1",MONTH(P5534)&lt;=6,"Q2",MONTH(P5534)&lt;=9,"Q3",MONTH(P5534)&lt;=12,"Q4")</f>
        <v>Q4</v>
      </c>
      <c r="Z5534">
        <f t="shared" si="1032"/>
        <v>12</v>
      </c>
      <c r="AB5534" s="16">
        <f t="shared" si="1043"/>
        <v>8.5714285714285715E-2</v>
      </c>
    </row>
    <row r="5535" spans="1:28" x14ac:dyDescent="0.3">
      <c r="A5535">
        <v>1788624</v>
      </c>
      <c r="B5535" t="s">
        <v>12</v>
      </c>
      <c r="C5535" t="s">
        <v>18</v>
      </c>
      <c r="D5535" t="s">
        <v>27</v>
      </c>
      <c r="E5535" t="s">
        <v>205</v>
      </c>
      <c r="F5535" t="s">
        <v>14</v>
      </c>
      <c r="G5535" s="1" t="s">
        <v>1678</v>
      </c>
      <c r="H5535" s="1" t="s">
        <v>1678</v>
      </c>
      <c r="I5535" t="s">
        <v>16</v>
      </c>
      <c r="J5535" t="s">
        <v>17</v>
      </c>
      <c r="K5535" t="str">
        <f>_xlfn.IFNA(_xlfn.XLOOKUP(Consumer_Complaints!E5535,State_Code_Name!$C$2:$C$52,State_Code_Name!$B$2:$B$52),"Not Found")</f>
        <v>Arkansas</v>
      </c>
      <c r="M5535" s="22" t="str">
        <f t="shared" si="1033"/>
        <v>16</v>
      </c>
      <c r="N5535" s="22" t="str">
        <f t="shared" si="1034"/>
        <v>02</v>
      </c>
      <c r="O5535" s="22" t="str">
        <f t="shared" si="1035"/>
        <v>2016</v>
      </c>
      <c r="P5535" s="1">
        <f t="shared" si="1036"/>
        <v>42416</v>
      </c>
      <c r="Q5535" s="22" t="str">
        <f t="shared" si="1037"/>
        <v>16</v>
      </c>
      <c r="R5535" s="22" t="str">
        <f t="shared" si="1038"/>
        <v>02</v>
      </c>
      <c r="S5535" s="22" t="str">
        <f t="shared" si="1039"/>
        <v>2016</v>
      </c>
      <c r="T5535" s="1">
        <f t="shared" si="1040"/>
        <v>42416</v>
      </c>
      <c r="U5535">
        <f t="shared" si="1041"/>
        <v>0</v>
      </c>
      <c r="V5535">
        <f t="shared" si="1042"/>
        <v>2016</v>
      </c>
      <c r="W5535" t="str" cm="1">
        <f t="array" ref="W5535">_xlfn.IFS(MONTH(P5535)&lt;=3,"Q1",MONTH(P5535)&lt;=6,"Q2",MONTH(P5535)&lt;=9,"Q3",MONTH(P5535)&lt;=12,"Q4")</f>
        <v>Q1</v>
      </c>
      <c r="Z5535">
        <f t="shared" si="1032"/>
        <v>586</v>
      </c>
      <c r="AB5535" s="16">
        <f t="shared" si="1043"/>
        <v>4.1857142857142859</v>
      </c>
    </row>
    <row r="5536" spans="1:28" x14ac:dyDescent="0.3">
      <c r="A5536">
        <v>596084</v>
      </c>
      <c r="B5536" t="s">
        <v>33</v>
      </c>
      <c r="C5536" t="s">
        <v>18</v>
      </c>
      <c r="D5536" t="s">
        <v>27</v>
      </c>
      <c r="E5536" t="s">
        <v>32</v>
      </c>
      <c r="F5536" t="s">
        <v>21</v>
      </c>
      <c r="G5536" s="1" t="s">
        <v>397</v>
      </c>
      <c r="H5536" s="1" t="s">
        <v>397</v>
      </c>
      <c r="I5536" t="s">
        <v>16</v>
      </c>
      <c r="J5536" t="s">
        <v>17</v>
      </c>
      <c r="K5536" t="str">
        <f>_xlfn.IFNA(_xlfn.XLOOKUP(Consumer_Complaints!E5536,State_Code_Name!$C$2:$C$52,State_Code_Name!$B$2:$B$52),"Not Found")</f>
        <v>Connecticut</v>
      </c>
      <c r="M5536" s="22" t="str">
        <f t="shared" si="1033"/>
        <v>13</v>
      </c>
      <c r="N5536" s="22" t="str">
        <f t="shared" si="1034"/>
        <v>11</v>
      </c>
      <c r="O5536" s="22" t="str">
        <f t="shared" si="1035"/>
        <v>2013</v>
      </c>
      <c r="P5536" s="1">
        <f t="shared" si="1036"/>
        <v>41591</v>
      </c>
      <c r="Q5536" s="22" t="str">
        <f t="shared" si="1037"/>
        <v>13</v>
      </c>
      <c r="R5536" s="22" t="str">
        <f t="shared" si="1038"/>
        <v>11</v>
      </c>
      <c r="S5536" s="22" t="str">
        <f t="shared" si="1039"/>
        <v>2013</v>
      </c>
      <c r="T5536" s="1">
        <f t="shared" si="1040"/>
        <v>41591</v>
      </c>
      <c r="U5536">
        <f t="shared" si="1041"/>
        <v>0</v>
      </c>
      <c r="V5536">
        <f t="shared" si="1042"/>
        <v>2013</v>
      </c>
      <c r="W5536" t="str" cm="1">
        <f t="array" ref="W5536">_xlfn.IFS(MONTH(P5536)&lt;=3,"Q1",MONTH(P5536)&lt;=6,"Q2",MONTH(P5536)&lt;=9,"Q3",MONTH(P5536)&lt;=12,"Q4")</f>
        <v>Q4</v>
      </c>
      <c r="Z5536">
        <f t="shared" si="1032"/>
        <v>624</v>
      </c>
      <c r="AB5536" s="16">
        <f t="shared" si="1043"/>
        <v>4.4571428571428573</v>
      </c>
    </row>
    <row r="5537" spans="1:28" x14ac:dyDescent="0.3">
      <c r="A5537">
        <v>430037</v>
      </c>
      <c r="B5537" t="s">
        <v>66</v>
      </c>
      <c r="C5537" t="s">
        <v>64</v>
      </c>
      <c r="D5537" t="s">
        <v>65</v>
      </c>
      <c r="E5537" t="s">
        <v>28</v>
      </c>
      <c r="F5537" t="s">
        <v>21</v>
      </c>
      <c r="G5537" s="1">
        <v>41614</v>
      </c>
      <c r="H5537" s="1">
        <v>41614</v>
      </c>
      <c r="I5537" t="s">
        <v>16</v>
      </c>
      <c r="J5537" t="s">
        <v>17</v>
      </c>
      <c r="K5537" t="str">
        <f>_xlfn.IFNA(_xlfn.XLOOKUP(Consumer_Complaints!E5537,State_Code_Name!$C$2:$C$52,State_Code_Name!$B$2:$B$52),"Not Found")</f>
        <v>Georgia</v>
      </c>
      <c r="M5537" s="22">
        <f t="shared" si="1033"/>
        <v>6</v>
      </c>
      <c r="N5537" s="22">
        <f t="shared" si="1034"/>
        <v>12</v>
      </c>
      <c r="O5537" s="22">
        <f t="shared" si="1035"/>
        <v>2013</v>
      </c>
      <c r="P5537" s="1">
        <f t="shared" si="1036"/>
        <v>41614</v>
      </c>
      <c r="Q5537" s="22">
        <f t="shared" si="1037"/>
        <v>6</v>
      </c>
      <c r="R5537" s="22">
        <f t="shared" si="1038"/>
        <v>12</v>
      </c>
      <c r="S5537" s="22">
        <f t="shared" si="1039"/>
        <v>2013</v>
      </c>
      <c r="T5537" s="1">
        <f t="shared" si="1040"/>
        <v>41614</v>
      </c>
      <c r="U5537">
        <f t="shared" si="1041"/>
        <v>0</v>
      </c>
      <c r="V5537">
        <f t="shared" si="1042"/>
        <v>2013</v>
      </c>
      <c r="W5537" t="str" cm="1">
        <f t="array" ref="W5537">_xlfn.IFS(MONTH(P5537)&lt;=3,"Q1",MONTH(P5537)&lt;=6,"Q2",MONTH(P5537)&lt;=9,"Q3",MONTH(P5537)&lt;=12,"Q4")</f>
        <v>Q4</v>
      </c>
      <c r="Z5537">
        <f t="shared" si="1032"/>
        <v>218</v>
      </c>
      <c r="AB5537" s="16">
        <f t="shared" si="1043"/>
        <v>1.5571428571428572</v>
      </c>
    </row>
    <row r="5538" spans="1:28" x14ac:dyDescent="0.3">
      <c r="A5538">
        <v>1741064</v>
      </c>
      <c r="B5538" t="s">
        <v>112</v>
      </c>
      <c r="C5538" t="s">
        <v>35</v>
      </c>
      <c r="D5538" t="s">
        <v>111</v>
      </c>
      <c r="E5538" t="s">
        <v>34</v>
      </c>
      <c r="F5538" t="s">
        <v>21</v>
      </c>
      <c r="G5538" s="1" t="s">
        <v>1659</v>
      </c>
      <c r="H5538" s="1" t="s">
        <v>1659</v>
      </c>
      <c r="I5538" t="s">
        <v>16</v>
      </c>
      <c r="J5538" t="s">
        <v>17</v>
      </c>
      <c r="K5538" t="str">
        <f>_xlfn.IFNA(_xlfn.XLOOKUP(Consumer_Complaints!E5538,State_Code_Name!$C$2:$C$52,State_Code_Name!$B$2:$B$52),"Not Found")</f>
        <v>Texas</v>
      </c>
      <c r="M5538" s="22" t="str">
        <f t="shared" si="1033"/>
        <v>14</v>
      </c>
      <c r="N5538" s="22" t="str">
        <f t="shared" si="1034"/>
        <v>01</v>
      </c>
      <c r="O5538" s="22" t="str">
        <f t="shared" si="1035"/>
        <v>2016</v>
      </c>
      <c r="P5538" s="1">
        <f t="shared" si="1036"/>
        <v>42383</v>
      </c>
      <c r="Q5538" s="22" t="str">
        <f t="shared" si="1037"/>
        <v>14</v>
      </c>
      <c r="R5538" s="22" t="str">
        <f t="shared" si="1038"/>
        <v>01</v>
      </c>
      <c r="S5538" s="22" t="str">
        <f t="shared" si="1039"/>
        <v>2016</v>
      </c>
      <c r="T5538" s="1">
        <f t="shared" si="1040"/>
        <v>42383</v>
      </c>
      <c r="U5538">
        <f t="shared" si="1041"/>
        <v>0</v>
      </c>
      <c r="V5538">
        <f t="shared" si="1042"/>
        <v>2016</v>
      </c>
      <c r="W5538" t="str" cm="1">
        <f t="array" ref="W5538">_xlfn.IFS(MONTH(P5538)&lt;=3,"Q1",MONTH(P5538)&lt;=6,"Q2",MONTH(P5538)&lt;=9,"Q3",MONTH(P5538)&lt;=12,"Q4")</f>
        <v>Q1</v>
      </c>
      <c r="Z5538">
        <f t="shared" si="1032"/>
        <v>128</v>
      </c>
      <c r="AB5538" s="16">
        <f t="shared" si="1043"/>
        <v>0.91428571428571437</v>
      </c>
    </row>
    <row r="5539" spans="1:28" x14ac:dyDescent="0.3">
      <c r="A5539">
        <v>574537</v>
      </c>
      <c r="B5539" t="s">
        <v>61</v>
      </c>
      <c r="C5539" t="s">
        <v>29</v>
      </c>
      <c r="D5539" t="s">
        <v>30</v>
      </c>
      <c r="E5539" t="s">
        <v>124</v>
      </c>
      <c r="F5539" t="s">
        <v>21</v>
      </c>
      <c r="G5539" s="1" t="s">
        <v>341</v>
      </c>
      <c r="H5539" s="1" t="s">
        <v>341</v>
      </c>
      <c r="I5539" t="s">
        <v>16</v>
      </c>
      <c r="J5539" t="s">
        <v>17</v>
      </c>
      <c r="K5539" t="str">
        <f>_xlfn.IFNA(_xlfn.XLOOKUP(Consumer_Complaints!E5539,State_Code_Name!$C$2:$C$52,State_Code_Name!$B$2:$B$52),"Not Found")</f>
        <v>Iowa</v>
      </c>
      <c r="M5539" s="22" t="str">
        <f t="shared" si="1033"/>
        <v>28</v>
      </c>
      <c r="N5539" s="22" t="str">
        <f t="shared" si="1034"/>
        <v>10</v>
      </c>
      <c r="O5539" s="22" t="str">
        <f t="shared" si="1035"/>
        <v>2013</v>
      </c>
      <c r="P5539" s="1">
        <f t="shared" si="1036"/>
        <v>41575</v>
      </c>
      <c r="Q5539" s="22" t="str">
        <f t="shared" si="1037"/>
        <v>28</v>
      </c>
      <c r="R5539" s="22" t="str">
        <f t="shared" si="1038"/>
        <v>10</v>
      </c>
      <c r="S5539" s="22" t="str">
        <f t="shared" si="1039"/>
        <v>2013</v>
      </c>
      <c r="T5539" s="1">
        <f t="shared" si="1040"/>
        <v>41575</v>
      </c>
      <c r="U5539">
        <f t="shared" si="1041"/>
        <v>0</v>
      </c>
      <c r="V5539">
        <f t="shared" si="1042"/>
        <v>2013</v>
      </c>
      <c r="W5539" t="str" cm="1">
        <f t="array" ref="W5539">_xlfn.IFS(MONTH(P5539)&lt;=3,"Q1",MONTH(P5539)&lt;=6,"Q2",MONTH(P5539)&lt;=9,"Q3",MONTH(P5539)&lt;=12,"Q4")</f>
        <v>Q4</v>
      </c>
      <c r="Z5539">
        <f t="shared" si="1032"/>
        <v>191</v>
      </c>
      <c r="AB5539" s="16">
        <f t="shared" si="1043"/>
        <v>1.3642857142857143</v>
      </c>
    </row>
    <row r="5540" spans="1:28" x14ac:dyDescent="0.3">
      <c r="A5540">
        <v>684184</v>
      </c>
      <c r="B5540" t="s">
        <v>109</v>
      </c>
      <c r="C5540" t="s">
        <v>35</v>
      </c>
      <c r="D5540" t="s">
        <v>173</v>
      </c>
      <c r="E5540" t="s">
        <v>107</v>
      </c>
      <c r="F5540" t="s">
        <v>14</v>
      </c>
      <c r="G5540" s="1" t="s">
        <v>789</v>
      </c>
      <c r="H5540" s="1">
        <v>41700</v>
      </c>
      <c r="I5540" t="s">
        <v>16</v>
      </c>
      <c r="J5540" t="s">
        <v>17</v>
      </c>
      <c r="K5540" t="str">
        <f>_xlfn.IFNA(_xlfn.XLOOKUP(Consumer_Complaints!E5540,State_Code_Name!$C$2:$C$52,State_Code_Name!$B$2:$B$52),"Not Found")</f>
        <v>Arizona</v>
      </c>
      <c r="M5540" s="22" t="str">
        <f t="shared" si="1033"/>
        <v>24</v>
      </c>
      <c r="N5540" s="22" t="str">
        <f t="shared" si="1034"/>
        <v>01</v>
      </c>
      <c r="O5540" s="22" t="str">
        <f t="shared" si="1035"/>
        <v>2014</v>
      </c>
      <c r="P5540" s="1">
        <f t="shared" si="1036"/>
        <v>41663</v>
      </c>
      <c r="Q5540" s="22">
        <f t="shared" si="1037"/>
        <v>2</v>
      </c>
      <c r="R5540" s="22">
        <f t="shared" si="1038"/>
        <v>3</v>
      </c>
      <c r="S5540" s="22">
        <f t="shared" si="1039"/>
        <v>2014</v>
      </c>
      <c r="T5540" s="1">
        <f t="shared" si="1040"/>
        <v>41700</v>
      </c>
      <c r="U5540">
        <f t="shared" si="1041"/>
        <v>37</v>
      </c>
      <c r="V5540">
        <f t="shared" si="1042"/>
        <v>2014</v>
      </c>
      <c r="W5540" t="str" cm="1">
        <f t="array" ref="W5540">_xlfn.IFS(MONTH(P5540)&lt;=3,"Q1",MONTH(P5540)&lt;=6,"Q2",MONTH(P5540)&lt;=9,"Q3",MONTH(P5540)&lt;=12,"Q4")</f>
        <v>Q1</v>
      </c>
      <c r="Z5540">
        <f t="shared" si="1032"/>
        <v>65</v>
      </c>
      <c r="AB5540" s="16">
        <f t="shared" si="1043"/>
        <v>0.4642857142857143</v>
      </c>
    </row>
    <row r="5541" spans="1:28" x14ac:dyDescent="0.3">
      <c r="A5541">
        <v>1709166</v>
      </c>
      <c r="B5541" t="s">
        <v>1222</v>
      </c>
      <c r="C5541" t="s">
        <v>190</v>
      </c>
      <c r="D5541" t="s">
        <v>210</v>
      </c>
      <c r="E5541" t="s">
        <v>20</v>
      </c>
      <c r="F5541" t="s">
        <v>21</v>
      </c>
      <c r="G5541" s="1" t="s">
        <v>1644</v>
      </c>
      <c r="H5541" s="1" t="s">
        <v>1642</v>
      </c>
      <c r="I5541" t="s">
        <v>16</v>
      </c>
      <c r="J5541" t="s">
        <v>17</v>
      </c>
      <c r="K5541" t="str">
        <f>_xlfn.IFNA(_xlfn.XLOOKUP(Consumer_Complaints!E5541,State_Code_Name!$C$2:$C$52,State_Code_Name!$B$2:$B$52),"Not Found")</f>
        <v>California</v>
      </c>
      <c r="M5541" s="22" t="str">
        <f t="shared" si="1033"/>
        <v>18</v>
      </c>
      <c r="N5541" s="22" t="str">
        <f t="shared" si="1034"/>
        <v>12</v>
      </c>
      <c r="O5541" s="22" t="str">
        <f t="shared" si="1035"/>
        <v>2015</v>
      </c>
      <c r="P5541" s="1">
        <f t="shared" si="1036"/>
        <v>42356</v>
      </c>
      <c r="Q5541" s="22" t="str">
        <f t="shared" si="1037"/>
        <v>21</v>
      </c>
      <c r="R5541" s="22" t="str">
        <f t="shared" si="1038"/>
        <v>12</v>
      </c>
      <c r="S5541" s="22" t="str">
        <f t="shared" si="1039"/>
        <v>2015</v>
      </c>
      <c r="T5541" s="1">
        <f t="shared" si="1040"/>
        <v>42359</v>
      </c>
      <c r="U5541">
        <f t="shared" si="1041"/>
        <v>3</v>
      </c>
      <c r="V5541">
        <f t="shared" si="1042"/>
        <v>2015</v>
      </c>
      <c r="W5541" t="str" cm="1">
        <f t="array" ref="W5541">_xlfn.IFS(MONTH(P5541)&lt;=3,"Q1",MONTH(P5541)&lt;=6,"Q2",MONTH(P5541)&lt;=9,"Q3",MONTH(P5541)&lt;=12,"Q4")</f>
        <v>Q4</v>
      </c>
      <c r="Z5541">
        <f t="shared" si="1032"/>
        <v>5</v>
      </c>
      <c r="AB5541" s="16">
        <f t="shared" si="1043"/>
        <v>3.5714285714285712E-2</v>
      </c>
    </row>
    <row r="5542" spans="1:28" x14ac:dyDescent="0.3">
      <c r="A5542">
        <v>1334810</v>
      </c>
      <c r="B5542" t="s">
        <v>84</v>
      </c>
      <c r="C5542" t="s">
        <v>10</v>
      </c>
      <c r="D5542" t="s">
        <v>11</v>
      </c>
      <c r="E5542" t="s">
        <v>34</v>
      </c>
      <c r="F5542" t="s">
        <v>60</v>
      </c>
      <c r="G5542" s="1" t="s">
        <v>1321</v>
      </c>
      <c r="H5542" s="1" t="s">
        <v>1402</v>
      </c>
      <c r="I5542" t="s">
        <v>16</v>
      </c>
      <c r="J5542" t="s">
        <v>17</v>
      </c>
      <c r="K5542" t="str">
        <f>_xlfn.IFNA(_xlfn.XLOOKUP(Consumer_Complaints!E5542,State_Code_Name!$C$2:$C$52,State_Code_Name!$B$2:$B$52),"Not Found")</f>
        <v>Texas</v>
      </c>
      <c r="M5542" s="22" t="str">
        <f t="shared" si="1033"/>
        <v>17</v>
      </c>
      <c r="N5542" s="22" t="str">
        <f t="shared" si="1034"/>
        <v>04</v>
      </c>
      <c r="O5542" s="22" t="str">
        <f t="shared" si="1035"/>
        <v>2015</v>
      </c>
      <c r="P5542" s="1">
        <f t="shared" si="1036"/>
        <v>42111</v>
      </c>
      <c r="Q5542" s="22" t="str">
        <f t="shared" si="1037"/>
        <v>20</v>
      </c>
      <c r="R5542" s="22" t="str">
        <f t="shared" si="1038"/>
        <v>04</v>
      </c>
      <c r="S5542" s="22" t="str">
        <f t="shared" si="1039"/>
        <v>2015</v>
      </c>
      <c r="T5542" s="1">
        <f t="shared" si="1040"/>
        <v>42114</v>
      </c>
      <c r="U5542">
        <f t="shared" si="1041"/>
        <v>3</v>
      </c>
      <c r="V5542">
        <f t="shared" si="1042"/>
        <v>2015</v>
      </c>
      <c r="W5542" t="str" cm="1">
        <f t="array" ref="W5542">_xlfn.IFS(MONTH(P5542)&lt;=3,"Q1",MONTH(P5542)&lt;=6,"Q2",MONTH(P5542)&lt;=9,"Q3",MONTH(P5542)&lt;=12,"Q4")</f>
        <v>Q2</v>
      </c>
      <c r="Z5542">
        <f t="shared" si="1032"/>
        <v>281</v>
      </c>
      <c r="AB5542" s="16">
        <f t="shared" si="1043"/>
        <v>2.0071428571428571</v>
      </c>
    </row>
    <row r="5543" spans="1:28" x14ac:dyDescent="0.3">
      <c r="A5543">
        <v>2075600</v>
      </c>
      <c r="B5543" t="s">
        <v>872</v>
      </c>
      <c r="C5543" t="s">
        <v>35</v>
      </c>
      <c r="D5543" t="s">
        <v>44</v>
      </c>
      <c r="E5543" t="s">
        <v>25</v>
      </c>
      <c r="F5543" t="s">
        <v>60</v>
      </c>
      <c r="G5543" s="1" t="s">
        <v>1983</v>
      </c>
      <c r="H5543" s="1" t="s">
        <v>1990</v>
      </c>
      <c r="I5543" t="s">
        <v>16</v>
      </c>
      <c r="J5543" t="s">
        <v>17</v>
      </c>
      <c r="K5543" t="str">
        <f>_xlfn.IFNA(_xlfn.XLOOKUP(Consumer_Complaints!E5543,State_Code_Name!$C$2:$C$52,State_Code_Name!$B$2:$B$52),"Not Found")</f>
        <v>New York</v>
      </c>
      <c r="M5543" s="22" t="str">
        <f t="shared" si="1033"/>
        <v>22</v>
      </c>
      <c r="N5543" s="22" t="str">
        <f t="shared" si="1034"/>
        <v>08</v>
      </c>
      <c r="O5543" s="22" t="str">
        <f t="shared" si="1035"/>
        <v>2016</v>
      </c>
      <c r="P5543" s="1">
        <f t="shared" si="1036"/>
        <v>42604</v>
      </c>
      <c r="Q5543" s="22" t="str">
        <f t="shared" si="1037"/>
        <v>25</v>
      </c>
      <c r="R5543" s="22" t="str">
        <f t="shared" si="1038"/>
        <v>08</v>
      </c>
      <c r="S5543" s="22" t="str">
        <f t="shared" si="1039"/>
        <v>2016</v>
      </c>
      <c r="T5543" s="1">
        <f t="shared" si="1040"/>
        <v>42607</v>
      </c>
      <c r="U5543">
        <f t="shared" si="1041"/>
        <v>3</v>
      </c>
      <c r="V5543">
        <f t="shared" si="1042"/>
        <v>2016</v>
      </c>
      <c r="W5543" t="str" cm="1">
        <f t="array" ref="W5543">_xlfn.IFS(MONTH(P5543)&lt;=3,"Q1",MONTH(P5543)&lt;=6,"Q2",MONTH(P5543)&lt;=9,"Q3",MONTH(P5543)&lt;=12,"Q4")</f>
        <v>Q3</v>
      </c>
      <c r="Z5543">
        <f t="shared" si="1032"/>
        <v>4</v>
      </c>
      <c r="AB5543" s="16">
        <f t="shared" si="1043"/>
        <v>2.8571428571428574E-2</v>
      </c>
    </row>
    <row r="5544" spans="1:28" x14ac:dyDescent="0.3">
      <c r="A5544">
        <v>1667126</v>
      </c>
      <c r="B5544" t="s">
        <v>46</v>
      </c>
      <c r="C5544" t="s">
        <v>39</v>
      </c>
      <c r="D5544" t="s">
        <v>226</v>
      </c>
      <c r="E5544" t="s">
        <v>20</v>
      </c>
      <c r="F5544" t="s">
        <v>21</v>
      </c>
      <c r="G5544" s="1" t="s">
        <v>1652</v>
      </c>
      <c r="H5544" s="1" t="s">
        <v>1652</v>
      </c>
      <c r="I5544" t="s">
        <v>16</v>
      </c>
      <c r="J5544" t="s">
        <v>17</v>
      </c>
      <c r="K5544" t="str">
        <f>_xlfn.IFNA(_xlfn.XLOOKUP(Consumer_Complaints!E5544,State_Code_Name!$C$2:$C$52,State_Code_Name!$B$2:$B$52),"Not Found")</f>
        <v>California</v>
      </c>
      <c r="M5544" s="22" t="str">
        <f t="shared" si="1033"/>
        <v>22</v>
      </c>
      <c r="N5544" s="22" t="str">
        <f t="shared" si="1034"/>
        <v>11</v>
      </c>
      <c r="O5544" s="22" t="str">
        <f t="shared" si="1035"/>
        <v>2015</v>
      </c>
      <c r="P5544" s="1">
        <f t="shared" si="1036"/>
        <v>42330</v>
      </c>
      <c r="Q5544" s="22" t="str">
        <f t="shared" si="1037"/>
        <v>22</v>
      </c>
      <c r="R5544" s="22" t="str">
        <f t="shared" si="1038"/>
        <v>11</v>
      </c>
      <c r="S5544" s="22" t="str">
        <f t="shared" si="1039"/>
        <v>2015</v>
      </c>
      <c r="T5544" s="1">
        <f t="shared" si="1040"/>
        <v>42330</v>
      </c>
      <c r="U5544">
        <f t="shared" si="1041"/>
        <v>0</v>
      </c>
      <c r="V5544">
        <f t="shared" si="1042"/>
        <v>2015</v>
      </c>
      <c r="W5544" t="str" cm="1">
        <f t="array" ref="W5544">_xlfn.IFS(MONTH(P5544)&lt;=3,"Q1",MONTH(P5544)&lt;=6,"Q2",MONTH(P5544)&lt;=9,"Q3",MONTH(P5544)&lt;=12,"Q4")</f>
        <v>Q4</v>
      </c>
      <c r="Z5544">
        <f t="shared" si="1032"/>
        <v>535</v>
      </c>
      <c r="AB5544" s="16">
        <f t="shared" si="1043"/>
        <v>3.8214285714285716</v>
      </c>
    </row>
    <row r="5545" spans="1:28" x14ac:dyDescent="0.3">
      <c r="A5545">
        <v>738852</v>
      </c>
      <c r="B5545" t="s">
        <v>50</v>
      </c>
      <c r="C5545" t="s">
        <v>29</v>
      </c>
      <c r="D5545" t="s">
        <v>30</v>
      </c>
      <c r="E5545" t="s">
        <v>170</v>
      </c>
      <c r="F5545" t="s">
        <v>21</v>
      </c>
      <c r="G5545" s="1">
        <v>41642</v>
      </c>
      <c r="H5545" s="1">
        <v>41642</v>
      </c>
      <c r="I5545" t="s">
        <v>16</v>
      </c>
      <c r="J5545" t="s">
        <v>17</v>
      </c>
      <c r="K5545" t="str">
        <f>_xlfn.IFNA(_xlfn.XLOOKUP(Consumer_Complaints!E5545,State_Code_Name!$C$2:$C$52,State_Code_Name!$B$2:$B$52),"Not Found")</f>
        <v>New Mexico</v>
      </c>
      <c r="M5545" s="22">
        <f t="shared" si="1033"/>
        <v>3</v>
      </c>
      <c r="N5545" s="22">
        <f t="shared" si="1034"/>
        <v>1</v>
      </c>
      <c r="O5545" s="22">
        <f t="shared" si="1035"/>
        <v>2014</v>
      </c>
      <c r="P5545" s="1">
        <f t="shared" si="1036"/>
        <v>41642</v>
      </c>
      <c r="Q5545" s="22">
        <f t="shared" si="1037"/>
        <v>3</v>
      </c>
      <c r="R5545" s="22">
        <f t="shared" si="1038"/>
        <v>1</v>
      </c>
      <c r="S5545" s="22">
        <f t="shared" si="1039"/>
        <v>2014</v>
      </c>
      <c r="T5545" s="1">
        <f t="shared" si="1040"/>
        <v>41642</v>
      </c>
      <c r="U5545">
        <f t="shared" si="1041"/>
        <v>0</v>
      </c>
      <c r="V5545">
        <f t="shared" si="1042"/>
        <v>2014</v>
      </c>
      <c r="W5545" t="str" cm="1">
        <f t="array" ref="W5545">_xlfn.IFS(MONTH(P5545)&lt;=3,"Q1",MONTH(P5545)&lt;=6,"Q2",MONTH(P5545)&lt;=9,"Q3",MONTH(P5545)&lt;=12,"Q4")</f>
        <v>Q1</v>
      </c>
      <c r="Z5545">
        <f t="shared" si="1032"/>
        <v>276</v>
      </c>
      <c r="AB5545" s="16">
        <f t="shared" si="1043"/>
        <v>1.9714285714285715</v>
      </c>
    </row>
    <row r="5546" spans="1:28" x14ac:dyDescent="0.3">
      <c r="A5546">
        <v>1212480</v>
      </c>
      <c r="B5546" t="s">
        <v>12</v>
      </c>
      <c r="C5546" t="s">
        <v>18</v>
      </c>
      <c r="D5546" t="s">
        <v>23</v>
      </c>
      <c r="E5546" t="s">
        <v>49</v>
      </c>
      <c r="F5546" t="s">
        <v>14</v>
      </c>
      <c r="G5546" s="1" t="s">
        <v>1349</v>
      </c>
      <c r="H5546" s="1" t="s">
        <v>1324</v>
      </c>
      <c r="I5546" t="s">
        <v>16</v>
      </c>
      <c r="J5546" t="s">
        <v>16</v>
      </c>
      <c r="K5546" t="str">
        <f>_xlfn.IFNA(_xlfn.XLOOKUP(Consumer_Complaints!E5546,State_Code_Name!$C$2:$C$52,State_Code_Name!$B$2:$B$52),"Not Found")</f>
        <v>Pennsylvania</v>
      </c>
      <c r="M5546" s="22" t="str">
        <f t="shared" si="1033"/>
        <v>27</v>
      </c>
      <c r="N5546" s="22" t="str">
        <f t="shared" si="1034"/>
        <v>01</v>
      </c>
      <c r="O5546" s="22" t="str">
        <f t="shared" si="1035"/>
        <v>2015</v>
      </c>
      <c r="P5546" s="1">
        <f t="shared" si="1036"/>
        <v>42031</v>
      </c>
      <c r="Q5546" s="22" t="str">
        <f t="shared" si="1037"/>
        <v>28</v>
      </c>
      <c r="R5546" s="22" t="str">
        <f t="shared" si="1038"/>
        <v>01</v>
      </c>
      <c r="S5546" s="22" t="str">
        <f t="shared" si="1039"/>
        <v>2015</v>
      </c>
      <c r="T5546" s="1">
        <f t="shared" si="1040"/>
        <v>42032</v>
      </c>
      <c r="U5546">
        <f t="shared" si="1041"/>
        <v>1</v>
      </c>
      <c r="V5546">
        <f t="shared" si="1042"/>
        <v>2015</v>
      </c>
      <c r="W5546" t="str" cm="1">
        <f t="array" ref="W5546">_xlfn.IFS(MONTH(P5546)&lt;=3,"Q1",MONTH(P5546)&lt;=6,"Q2",MONTH(P5546)&lt;=9,"Q3",MONTH(P5546)&lt;=12,"Q4")</f>
        <v>Q1</v>
      </c>
      <c r="Z5546">
        <f t="shared" si="1032"/>
        <v>585</v>
      </c>
      <c r="AB5546" s="16">
        <f t="shared" si="1043"/>
        <v>4.1785714285714288</v>
      </c>
    </row>
    <row r="5547" spans="1:28" x14ac:dyDescent="0.3">
      <c r="A5547">
        <v>1019910</v>
      </c>
      <c r="B5547" t="s">
        <v>526</v>
      </c>
      <c r="C5547" t="s">
        <v>10</v>
      </c>
      <c r="D5547" t="s">
        <v>11</v>
      </c>
      <c r="E5547" t="s">
        <v>34</v>
      </c>
      <c r="F5547" t="s">
        <v>21</v>
      </c>
      <c r="G5547" s="1">
        <v>41891</v>
      </c>
      <c r="H5547" s="1">
        <v>41952</v>
      </c>
      <c r="I5547" t="s">
        <v>16</v>
      </c>
      <c r="J5547" t="s">
        <v>17</v>
      </c>
      <c r="K5547" t="str">
        <f>_xlfn.IFNA(_xlfn.XLOOKUP(Consumer_Complaints!E5547,State_Code_Name!$C$2:$C$52,State_Code_Name!$B$2:$B$52),"Not Found")</f>
        <v>Texas</v>
      </c>
      <c r="M5547" s="22">
        <f t="shared" si="1033"/>
        <v>9</v>
      </c>
      <c r="N5547" s="22">
        <f t="shared" si="1034"/>
        <v>9</v>
      </c>
      <c r="O5547" s="22">
        <f t="shared" si="1035"/>
        <v>2014</v>
      </c>
      <c r="P5547" s="1">
        <f t="shared" si="1036"/>
        <v>41891</v>
      </c>
      <c r="Q5547" s="22">
        <f t="shared" si="1037"/>
        <v>9</v>
      </c>
      <c r="R5547" s="22">
        <f t="shared" si="1038"/>
        <v>11</v>
      </c>
      <c r="S5547" s="22">
        <f t="shared" si="1039"/>
        <v>2014</v>
      </c>
      <c r="T5547" s="1">
        <f t="shared" si="1040"/>
        <v>41952</v>
      </c>
      <c r="U5547">
        <f t="shared" si="1041"/>
        <v>61</v>
      </c>
      <c r="V5547">
        <f t="shared" si="1042"/>
        <v>2014</v>
      </c>
      <c r="W5547" t="str" cm="1">
        <f t="array" ref="W5547">_xlfn.IFS(MONTH(P5547)&lt;=3,"Q1",MONTH(P5547)&lt;=6,"Q2",MONTH(P5547)&lt;=9,"Q3",MONTH(P5547)&lt;=12,"Q4")</f>
        <v>Q3</v>
      </c>
      <c r="Z5547">
        <f t="shared" si="1032"/>
        <v>9</v>
      </c>
      <c r="AB5547" s="16">
        <f t="shared" si="1043"/>
        <v>6.4285714285714279E-2</v>
      </c>
    </row>
    <row r="5548" spans="1:28" x14ac:dyDescent="0.3">
      <c r="A5548">
        <v>388318</v>
      </c>
      <c r="B5548" t="s">
        <v>46</v>
      </c>
      <c r="C5548" t="s">
        <v>29</v>
      </c>
      <c r="D5548" t="s">
        <v>30</v>
      </c>
      <c r="E5548" t="s">
        <v>108</v>
      </c>
      <c r="F5548" t="s">
        <v>14</v>
      </c>
      <c r="G5548" s="1" t="s">
        <v>1875</v>
      </c>
      <c r="H5548" s="1" t="s">
        <v>1860</v>
      </c>
      <c r="I5548" t="s">
        <v>16</v>
      </c>
      <c r="J5548" t="s">
        <v>17</v>
      </c>
      <c r="K5548" t="str">
        <f>_xlfn.IFNA(_xlfn.XLOOKUP(Consumer_Complaints!E5548,State_Code_Name!$C$2:$C$52,State_Code_Name!$B$2:$B$52),"Not Found")</f>
        <v>Delaware</v>
      </c>
      <c r="M5548" s="22" t="str">
        <f t="shared" si="1033"/>
        <v>22</v>
      </c>
      <c r="N5548" s="22" t="str">
        <f t="shared" si="1034"/>
        <v>04</v>
      </c>
      <c r="O5548" s="22" t="str">
        <f t="shared" si="1035"/>
        <v>2013</v>
      </c>
      <c r="P5548" s="1">
        <f t="shared" si="1036"/>
        <v>41386</v>
      </c>
      <c r="Q5548" s="22" t="str">
        <f t="shared" si="1037"/>
        <v>23</v>
      </c>
      <c r="R5548" s="22" t="str">
        <f t="shared" si="1038"/>
        <v>04</v>
      </c>
      <c r="S5548" s="22" t="str">
        <f t="shared" si="1039"/>
        <v>2013</v>
      </c>
      <c r="T5548" s="1">
        <f t="shared" si="1040"/>
        <v>41387</v>
      </c>
      <c r="U5548">
        <f t="shared" si="1041"/>
        <v>1</v>
      </c>
      <c r="V5548">
        <f t="shared" si="1042"/>
        <v>2013</v>
      </c>
      <c r="W5548" t="str" cm="1">
        <f t="array" ref="W5548">_xlfn.IFS(MONTH(P5548)&lt;=3,"Q1",MONTH(P5548)&lt;=6,"Q2",MONTH(P5548)&lt;=9,"Q3",MONTH(P5548)&lt;=12,"Q4")</f>
        <v>Q2</v>
      </c>
      <c r="Z5548">
        <f t="shared" si="1032"/>
        <v>534</v>
      </c>
      <c r="AB5548" s="16">
        <f t="shared" si="1043"/>
        <v>3.8142857142857145</v>
      </c>
    </row>
    <row r="5549" spans="1:28" x14ac:dyDescent="0.3">
      <c r="A5549">
        <v>503150</v>
      </c>
      <c r="B5549" t="s">
        <v>12</v>
      </c>
      <c r="C5549" t="s">
        <v>29</v>
      </c>
      <c r="D5549" t="s">
        <v>30</v>
      </c>
      <c r="E5549" t="s">
        <v>54</v>
      </c>
      <c r="F5549" t="s">
        <v>346</v>
      </c>
      <c r="G5549" s="1" t="s">
        <v>223</v>
      </c>
      <c r="H5549" s="1" t="s">
        <v>321</v>
      </c>
      <c r="I5549" t="s">
        <v>16</v>
      </c>
      <c r="J5549" t="s">
        <v>17</v>
      </c>
      <c r="K5549" t="str">
        <f>_xlfn.IFNA(_xlfn.XLOOKUP(Consumer_Complaints!E5549,State_Code_Name!$C$2:$C$52,State_Code_Name!$B$2:$B$52),"Not Found")</f>
        <v>Washington</v>
      </c>
      <c r="M5549" s="22" t="str">
        <f t="shared" si="1033"/>
        <v>23</v>
      </c>
      <c r="N5549" s="22" t="str">
        <f t="shared" si="1034"/>
        <v>08</v>
      </c>
      <c r="O5549" s="22" t="str">
        <f t="shared" si="1035"/>
        <v>2013</v>
      </c>
      <c r="P5549" s="1">
        <f t="shared" si="1036"/>
        <v>41509</v>
      </c>
      <c r="Q5549" s="22" t="str">
        <f t="shared" si="1037"/>
        <v>27</v>
      </c>
      <c r="R5549" s="22" t="str">
        <f t="shared" si="1038"/>
        <v>08</v>
      </c>
      <c r="S5549" s="22" t="str">
        <f t="shared" si="1039"/>
        <v>2013</v>
      </c>
      <c r="T5549" s="1">
        <f t="shared" si="1040"/>
        <v>41513</v>
      </c>
      <c r="U5549">
        <f t="shared" si="1041"/>
        <v>4</v>
      </c>
      <c r="V5549">
        <f t="shared" si="1042"/>
        <v>2013</v>
      </c>
      <c r="W5549" t="str" cm="1">
        <f t="array" ref="W5549">_xlfn.IFS(MONTH(P5549)&lt;=3,"Q1",MONTH(P5549)&lt;=6,"Q2",MONTH(P5549)&lt;=9,"Q3",MONTH(P5549)&lt;=12,"Q4")</f>
        <v>Q3</v>
      </c>
      <c r="Z5549">
        <f t="shared" si="1032"/>
        <v>584</v>
      </c>
      <c r="AB5549" s="16">
        <f t="shared" si="1043"/>
        <v>4.1714285714285717</v>
      </c>
    </row>
    <row r="5550" spans="1:28" x14ac:dyDescent="0.3">
      <c r="A5550">
        <v>2072848</v>
      </c>
      <c r="B5550" t="s">
        <v>41</v>
      </c>
      <c r="C5550" t="s">
        <v>39</v>
      </c>
      <c r="D5550" t="s">
        <v>106</v>
      </c>
      <c r="E5550" t="s">
        <v>20</v>
      </c>
      <c r="F5550" t="s">
        <v>346</v>
      </c>
      <c r="G5550" s="1" t="s">
        <v>1977</v>
      </c>
      <c r="H5550" s="1" t="s">
        <v>1978</v>
      </c>
      <c r="I5550" t="s">
        <v>16</v>
      </c>
      <c r="J5550" t="s">
        <v>17</v>
      </c>
      <c r="K5550" t="str">
        <f>_xlfn.IFNA(_xlfn.XLOOKUP(Consumer_Complaints!E5550,State_Code_Name!$C$2:$C$52,State_Code_Name!$B$2:$B$52),"Not Found")</f>
        <v>California</v>
      </c>
      <c r="M5550" s="22" t="str">
        <f t="shared" si="1033"/>
        <v>19</v>
      </c>
      <c r="N5550" s="22" t="str">
        <f t="shared" si="1034"/>
        <v>08</v>
      </c>
      <c r="O5550" s="22" t="str">
        <f t="shared" si="1035"/>
        <v>2016</v>
      </c>
      <c r="P5550" s="1">
        <f t="shared" si="1036"/>
        <v>42601</v>
      </c>
      <c r="Q5550" s="22" t="str">
        <f t="shared" si="1037"/>
        <v>23</v>
      </c>
      <c r="R5550" s="22" t="str">
        <f t="shared" si="1038"/>
        <v>08</v>
      </c>
      <c r="S5550" s="22" t="str">
        <f t="shared" si="1039"/>
        <v>2016</v>
      </c>
      <c r="T5550" s="1">
        <f t="shared" si="1040"/>
        <v>42605</v>
      </c>
      <c r="U5550">
        <f t="shared" si="1041"/>
        <v>4</v>
      </c>
      <c r="V5550">
        <f t="shared" si="1042"/>
        <v>2016</v>
      </c>
      <c r="W5550" t="str" cm="1">
        <f t="array" ref="W5550">_xlfn.IFS(MONTH(P5550)&lt;=3,"Q1",MONTH(P5550)&lt;=6,"Q2",MONTH(P5550)&lt;=9,"Q3",MONTH(P5550)&lt;=12,"Q4")</f>
        <v>Q3</v>
      </c>
      <c r="Z5550">
        <f t="shared" si="1032"/>
        <v>468</v>
      </c>
      <c r="AB5550" s="16">
        <f t="shared" si="1043"/>
        <v>3.3428571428571425</v>
      </c>
    </row>
    <row r="5551" spans="1:28" x14ac:dyDescent="0.3">
      <c r="A5551">
        <v>724815</v>
      </c>
      <c r="B5551" t="s">
        <v>41</v>
      </c>
      <c r="C5551" t="s">
        <v>18</v>
      </c>
      <c r="D5551" t="s">
        <v>27</v>
      </c>
      <c r="E5551" t="s">
        <v>62</v>
      </c>
      <c r="F5551" t="s">
        <v>346</v>
      </c>
      <c r="G5551" s="1" t="s">
        <v>882</v>
      </c>
      <c r="H5551" s="1" t="s">
        <v>805</v>
      </c>
      <c r="I5551" t="s">
        <v>16</v>
      </c>
      <c r="J5551" t="s">
        <v>17</v>
      </c>
      <c r="K5551" t="str">
        <f>_xlfn.IFNA(_xlfn.XLOOKUP(Consumer_Complaints!E5551,State_Code_Name!$C$2:$C$52,State_Code_Name!$B$2:$B$52),"Not Found")</f>
        <v>Illinois</v>
      </c>
      <c r="M5551" s="22" t="str">
        <f t="shared" si="1033"/>
        <v>21</v>
      </c>
      <c r="N5551" s="22" t="str">
        <f t="shared" si="1034"/>
        <v>02</v>
      </c>
      <c r="O5551" s="22" t="str">
        <f t="shared" si="1035"/>
        <v>2014</v>
      </c>
      <c r="P5551" s="1">
        <f t="shared" si="1036"/>
        <v>41691</v>
      </c>
      <c r="Q5551" s="22" t="str">
        <f t="shared" si="1037"/>
        <v>25</v>
      </c>
      <c r="R5551" s="22" t="str">
        <f t="shared" si="1038"/>
        <v>02</v>
      </c>
      <c r="S5551" s="22" t="str">
        <f t="shared" si="1039"/>
        <v>2014</v>
      </c>
      <c r="T5551" s="1">
        <f t="shared" si="1040"/>
        <v>41695</v>
      </c>
      <c r="U5551">
        <f t="shared" si="1041"/>
        <v>4</v>
      </c>
      <c r="V5551">
        <f t="shared" si="1042"/>
        <v>2014</v>
      </c>
      <c r="W5551" t="str" cm="1">
        <f t="array" ref="W5551">_xlfn.IFS(MONTH(P5551)&lt;=3,"Q1",MONTH(P5551)&lt;=6,"Q2",MONTH(P5551)&lt;=9,"Q3",MONTH(P5551)&lt;=12,"Q4")</f>
        <v>Q1</v>
      </c>
      <c r="Z5551">
        <f t="shared" si="1032"/>
        <v>467</v>
      </c>
      <c r="AB5551" s="16">
        <f t="shared" si="1043"/>
        <v>3.3357142857142854</v>
      </c>
    </row>
    <row r="5552" spans="1:28" x14ac:dyDescent="0.3">
      <c r="A5552">
        <v>1750681</v>
      </c>
      <c r="B5552" t="s">
        <v>33</v>
      </c>
      <c r="C5552" t="s">
        <v>39</v>
      </c>
      <c r="D5552" t="s">
        <v>157</v>
      </c>
      <c r="E5552" t="s">
        <v>28</v>
      </c>
      <c r="F5552" t="s">
        <v>60</v>
      </c>
      <c r="G5552" s="1" t="s">
        <v>1677</v>
      </c>
      <c r="H5552" s="1" t="s">
        <v>1595</v>
      </c>
      <c r="I5552" t="s">
        <v>16</v>
      </c>
      <c r="J5552" t="s">
        <v>17</v>
      </c>
      <c r="K5552" t="str">
        <f>_xlfn.IFNA(_xlfn.XLOOKUP(Consumer_Complaints!E5552,State_Code_Name!$C$2:$C$52,State_Code_Name!$B$2:$B$52),"Not Found")</f>
        <v>Georgia</v>
      </c>
      <c r="M5552" s="22" t="str">
        <f t="shared" si="1033"/>
        <v>20</v>
      </c>
      <c r="N5552" s="22" t="str">
        <f t="shared" si="1034"/>
        <v>01</v>
      </c>
      <c r="O5552" s="22" t="str">
        <f t="shared" si="1035"/>
        <v>2016</v>
      </c>
      <c r="P5552" s="1">
        <f t="shared" si="1036"/>
        <v>42389</v>
      </c>
      <c r="Q5552" s="22" t="str">
        <f t="shared" si="1037"/>
        <v>25</v>
      </c>
      <c r="R5552" s="22" t="str">
        <f t="shared" si="1038"/>
        <v>02</v>
      </c>
      <c r="S5552" s="22" t="str">
        <f t="shared" si="1039"/>
        <v>2016</v>
      </c>
      <c r="T5552" s="1">
        <f t="shared" si="1040"/>
        <v>42425</v>
      </c>
      <c r="U5552">
        <f t="shared" si="1041"/>
        <v>36</v>
      </c>
      <c r="V5552">
        <f t="shared" si="1042"/>
        <v>2016</v>
      </c>
      <c r="W5552" t="str" cm="1">
        <f t="array" ref="W5552">_xlfn.IFS(MONTH(P5552)&lt;=3,"Q1",MONTH(P5552)&lt;=6,"Q2",MONTH(P5552)&lt;=9,"Q3",MONTH(P5552)&lt;=12,"Q4")</f>
        <v>Q1</v>
      </c>
      <c r="Z5552">
        <f t="shared" si="1032"/>
        <v>623</v>
      </c>
      <c r="AB5552" s="16">
        <f t="shared" si="1043"/>
        <v>4.45</v>
      </c>
    </row>
    <row r="5553" spans="1:28" x14ac:dyDescent="0.3">
      <c r="A5553">
        <v>910125</v>
      </c>
      <c r="B5553" t="s">
        <v>66</v>
      </c>
      <c r="C5553" t="s">
        <v>35</v>
      </c>
      <c r="D5553" t="s">
        <v>125</v>
      </c>
      <c r="E5553" t="s">
        <v>20</v>
      </c>
      <c r="F5553" t="s">
        <v>21</v>
      </c>
      <c r="G5553" s="1" t="s">
        <v>925</v>
      </c>
      <c r="H5553" s="1" t="s">
        <v>925</v>
      </c>
      <c r="I5553" t="s">
        <v>16</v>
      </c>
      <c r="J5553" t="s">
        <v>16</v>
      </c>
      <c r="K5553" t="str">
        <f>_xlfn.IFNA(_xlfn.XLOOKUP(Consumer_Complaints!E5553,State_Code_Name!$C$2:$C$52,State_Code_Name!$B$2:$B$52),"Not Found")</f>
        <v>California</v>
      </c>
      <c r="M5553" s="22" t="str">
        <f t="shared" si="1033"/>
        <v>25</v>
      </c>
      <c r="N5553" s="22" t="str">
        <f t="shared" si="1034"/>
        <v>06</v>
      </c>
      <c r="O5553" s="22" t="str">
        <f t="shared" si="1035"/>
        <v>2014</v>
      </c>
      <c r="P5553" s="1">
        <f t="shared" si="1036"/>
        <v>41815</v>
      </c>
      <c r="Q5553" s="22" t="str">
        <f t="shared" si="1037"/>
        <v>25</v>
      </c>
      <c r="R5553" s="22" t="str">
        <f t="shared" si="1038"/>
        <v>06</v>
      </c>
      <c r="S5553" s="22" t="str">
        <f t="shared" si="1039"/>
        <v>2014</v>
      </c>
      <c r="T5553" s="1">
        <f t="shared" si="1040"/>
        <v>41815</v>
      </c>
      <c r="U5553">
        <f t="shared" si="1041"/>
        <v>0</v>
      </c>
      <c r="V5553">
        <f t="shared" si="1042"/>
        <v>2014</v>
      </c>
      <c r="W5553" t="str" cm="1">
        <f t="array" ref="W5553">_xlfn.IFS(MONTH(P5553)&lt;=3,"Q1",MONTH(P5553)&lt;=6,"Q2",MONTH(P5553)&lt;=9,"Q3",MONTH(P5553)&lt;=12,"Q4")</f>
        <v>Q2</v>
      </c>
      <c r="Z5553">
        <f t="shared" si="1032"/>
        <v>217</v>
      </c>
      <c r="AB5553" s="16">
        <f t="shared" si="1043"/>
        <v>1.55</v>
      </c>
    </row>
    <row r="5554" spans="1:28" x14ac:dyDescent="0.3">
      <c r="A5554">
        <v>1170121</v>
      </c>
      <c r="B5554" t="s">
        <v>520</v>
      </c>
      <c r="C5554" t="s">
        <v>35</v>
      </c>
      <c r="D5554" t="s">
        <v>44</v>
      </c>
      <c r="E5554" t="s">
        <v>42</v>
      </c>
      <c r="F5554" t="s">
        <v>21</v>
      </c>
      <c r="G5554" s="1" t="s">
        <v>1279</v>
      </c>
      <c r="H5554" s="1" t="s">
        <v>1311</v>
      </c>
      <c r="I5554" t="s">
        <v>16</v>
      </c>
      <c r="J5554" t="s">
        <v>17</v>
      </c>
      <c r="K5554" t="str">
        <f>_xlfn.IFNA(_xlfn.XLOOKUP(Consumer_Complaints!E5554,State_Code_Name!$C$2:$C$52,State_Code_Name!$B$2:$B$52),"Not Found")</f>
        <v>Ohio</v>
      </c>
      <c r="M5554" s="22" t="str">
        <f t="shared" si="1033"/>
        <v>24</v>
      </c>
      <c r="N5554" s="22" t="str">
        <f t="shared" si="1034"/>
        <v>12</v>
      </c>
      <c r="O5554" s="22" t="str">
        <f t="shared" si="1035"/>
        <v>2014</v>
      </c>
      <c r="P5554" s="1">
        <f t="shared" si="1036"/>
        <v>41997</v>
      </c>
      <c r="Q5554" s="22" t="str">
        <f t="shared" si="1037"/>
        <v>31</v>
      </c>
      <c r="R5554" s="22" t="str">
        <f t="shared" si="1038"/>
        <v>12</v>
      </c>
      <c r="S5554" s="22" t="str">
        <f t="shared" si="1039"/>
        <v>2014</v>
      </c>
      <c r="T5554" s="1">
        <f t="shared" si="1040"/>
        <v>42004</v>
      </c>
      <c r="U5554">
        <f t="shared" si="1041"/>
        <v>7</v>
      </c>
      <c r="V5554">
        <f t="shared" si="1042"/>
        <v>2014</v>
      </c>
      <c r="W5554" t="str" cm="1">
        <f t="array" ref="W5554">_xlfn.IFS(MONTH(P5554)&lt;=3,"Q1",MONTH(P5554)&lt;=6,"Q2",MONTH(P5554)&lt;=9,"Q3",MONTH(P5554)&lt;=12,"Q4")</f>
        <v>Q4</v>
      </c>
      <c r="Z5554">
        <f t="shared" si="1032"/>
        <v>4</v>
      </c>
      <c r="AB5554" s="16">
        <f t="shared" si="1043"/>
        <v>2.8571428571428574E-2</v>
      </c>
    </row>
    <row r="5555" spans="1:28" x14ac:dyDescent="0.3">
      <c r="A5555">
        <v>900298</v>
      </c>
      <c r="B5555" t="s">
        <v>271</v>
      </c>
      <c r="C5555" t="s">
        <v>64</v>
      </c>
      <c r="D5555" t="s">
        <v>527</v>
      </c>
      <c r="E5555" t="s">
        <v>62</v>
      </c>
      <c r="F5555" t="s">
        <v>21</v>
      </c>
      <c r="G5555" s="1" t="s">
        <v>591</v>
      </c>
      <c r="H5555" s="1" t="s">
        <v>591</v>
      </c>
      <c r="I5555" t="s">
        <v>16</v>
      </c>
      <c r="J5555" t="s">
        <v>17</v>
      </c>
      <c r="K5555" t="str">
        <f>_xlfn.IFNA(_xlfn.XLOOKUP(Consumer_Complaints!E5555,State_Code_Name!$C$2:$C$52,State_Code_Name!$B$2:$B$52),"Not Found")</f>
        <v>Illinois</v>
      </c>
      <c r="M5555" s="22" t="str">
        <f t="shared" si="1033"/>
        <v>18</v>
      </c>
      <c r="N5555" s="22" t="str">
        <f t="shared" si="1034"/>
        <v>06</v>
      </c>
      <c r="O5555" s="22" t="str">
        <f t="shared" si="1035"/>
        <v>2014</v>
      </c>
      <c r="P5555" s="1">
        <f t="shared" si="1036"/>
        <v>41808</v>
      </c>
      <c r="Q5555" s="22" t="str">
        <f t="shared" si="1037"/>
        <v>18</v>
      </c>
      <c r="R5555" s="22" t="str">
        <f t="shared" si="1038"/>
        <v>06</v>
      </c>
      <c r="S5555" s="22" t="str">
        <f t="shared" si="1039"/>
        <v>2014</v>
      </c>
      <c r="T5555" s="1">
        <f t="shared" si="1040"/>
        <v>41808</v>
      </c>
      <c r="U5555">
        <f t="shared" si="1041"/>
        <v>0</v>
      </c>
      <c r="V5555">
        <f t="shared" si="1042"/>
        <v>2014</v>
      </c>
      <c r="W5555" t="str" cm="1">
        <f t="array" ref="W5555">_xlfn.IFS(MONTH(P5555)&lt;=3,"Q1",MONTH(P5555)&lt;=6,"Q2",MONTH(P5555)&lt;=9,"Q3",MONTH(P5555)&lt;=12,"Q4")</f>
        <v>Q2</v>
      </c>
      <c r="Z5555">
        <f t="shared" si="1032"/>
        <v>69</v>
      </c>
      <c r="AB5555" s="16">
        <f t="shared" si="1043"/>
        <v>0.49285714285714288</v>
      </c>
    </row>
    <row r="5556" spans="1:28" x14ac:dyDescent="0.3">
      <c r="A5556">
        <v>1022539</v>
      </c>
      <c r="B5556" t="s">
        <v>496</v>
      </c>
      <c r="C5556" t="s">
        <v>625</v>
      </c>
      <c r="D5556" t="s">
        <v>639</v>
      </c>
      <c r="E5556" t="s">
        <v>38</v>
      </c>
      <c r="F5556" t="s">
        <v>21</v>
      </c>
      <c r="G5556" s="1">
        <v>41921</v>
      </c>
      <c r="H5556" s="1">
        <v>41921</v>
      </c>
      <c r="I5556" t="s">
        <v>16</v>
      </c>
      <c r="J5556" t="s">
        <v>17</v>
      </c>
      <c r="K5556" t="str">
        <f>_xlfn.IFNA(_xlfn.XLOOKUP(Consumer_Complaints!E5556,State_Code_Name!$C$2:$C$52,State_Code_Name!$B$2:$B$52),"Not Found")</f>
        <v>Florida</v>
      </c>
      <c r="M5556" s="22">
        <f t="shared" si="1033"/>
        <v>9</v>
      </c>
      <c r="N5556" s="22">
        <f t="shared" si="1034"/>
        <v>10</v>
      </c>
      <c r="O5556" s="22">
        <f t="shared" si="1035"/>
        <v>2014</v>
      </c>
      <c r="P5556" s="1">
        <f t="shared" si="1036"/>
        <v>41921</v>
      </c>
      <c r="Q5556" s="22">
        <f t="shared" si="1037"/>
        <v>9</v>
      </c>
      <c r="R5556" s="22">
        <f t="shared" si="1038"/>
        <v>10</v>
      </c>
      <c r="S5556" s="22">
        <f t="shared" si="1039"/>
        <v>2014</v>
      </c>
      <c r="T5556" s="1">
        <f t="shared" si="1040"/>
        <v>41921</v>
      </c>
      <c r="U5556">
        <f t="shared" si="1041"/>
        <v>0</v>
      </c>
      <c r="V5556">
        <f t="shared" si="1042"/>
        <v>2014</v>
      </c>
      <c r="W5556" t="str" cm="1">
        <f t="array" ref="W5556">_xlfn.IFS(MONTH(P5556)&lt;=3,"Q1",MONTH(P5556)&lt;=6,"Q2",MONTH(P5556)&lt;=9,"Q3",MONTH(P5556)&lt;=12,"Q4")</f>
        <v>Q4</v>
      </c>
      <c r="Z5556">
        <f t="shared" si="1032"/>
        <v>8</v>
      </c>
      <c r="AB5556" s="16">
        <f t="shared" si="1043"/>
        <v>5.7142857142857148E-2</v>
      </c>
    </row>
    <row r="5557" spans="1:28" x14ac:dyDescent="0.3">
      <c r="A5557">
        <v>635124</v>
      </c>
      <c r="B5557" t="s">
        <v>33</v>
      </c>
      <c r="C5557" t="s">
        <v>39</v>
      </c>
      <c r="D5557" t="s">
        <v>87</v>
      </c>
      <c r="E5557" t="s">
        <v>34</v>
      </c>
      <c r="F5557" t="s">
        <v>21</v>
      </c>
      <c r="G5557" s="1" t="s">
        <v>519</v>
      </c>
      <c r="H5557" s="1" t="s">
        <v>519</v>
      </c>
      <c r="I5557" t="s">
        <v>16</v>
      </c>
      <c r="J5557" t="s">
        <v>17</v>
      </c>
      <c r="K5557" t="str">
        <f>_xlfn.IFNA(_xlfn.XLOOKUP(Consumer_Complaints!E5557,State_Code_Name!$C$2:$C$52,State_Code_Name!$B$2:$B$52),"Not Found")</f>
        <v>Texas</v>
      </c>
      <c r="M5557" s="22" t="str">
        <f t="shared" si="1033"/>
        <v>16</v>
      </c>
      <c r="N5557" s="22" t="str">
        <f t="shared" si="1034"/>
        <v>12</v>
      </c>
      <c r="O5557" s="22" t="str">
        <f t="shared" si="1035"/>
        <v>2013</v>
      </c>
      <c r="P5557" s="1">
        <f t="shared" si="1036"/>
        <v>41624</v>
      </c>
      <c r="Q5557" s="22" t="str">
        <f t="shared" si="1037"/>
        <v>16</v>
      </c>
      <c r="R5557" s="22" t="str">
        <f t="shared" si="1038"/>
        <v>12</v>
      </c>
      <c r="S5557" s="22" t="str">
        <f t="shared" si="1039"/>
        <v>2013</v>
      </c>
      <c r="T5557" s="1">
        <f t="shared" si="1040"/>
        <v>41624</v>
      </c>
      <c r="U5557">
        <f t="shared" si="1041"/>
        <v>0</v>
      </c>
      <c r="V5557">
        <f t="shared" si="1042"/>
        <v>2013</v>
      </c>
      <c r="W5557" t="str" cm="1">
        <f t="array" ref="W5557">_xlfn.IFS(MONTH(P5557)&lt;=3,"Q1",MONTH(P5557)&lt;=6,"Q2",MONTH(P5557)&lt;=9,"Q3",MONTH(P5557)&lt;=12,"Q4")</f>
        <v>Q4</v>
      </c>
      <c r="Z5557">
        <f t="shared" si="1032"/>
        <v>622</v>
      </c>
      <c r="AB5557" s="16">
        <f t="shared" si="1043"/>
        <v>4.4428571428571431</v>
      </c>
    </row>
    <row r="5558" spans="1:28" x14ac:dyDescent="0.3">
      <c r="A5558">
        <v>1034308</v>
      </c>
      <c r="B5558" t="s">
        <v>794</v>
      </c>
      <c r="C5558" t="s">
        <v>35</v>
      </c>
      <c r="D5558" t="s">
        <v>125</v>
      </c>
      <c r="E5558" t="s">
        <v>49</v>
      </c>
      <c r="F5558" t="s">
        <v>21</v>
      </c>
      <c r="G5558" s="1" t="s">
        <v>717</v>
      </c>
      <c r="H5558" s="1" t="s">
        <v>1154</v>
      </c>
      <c r="I5558" t="s">
        <v>16</v>
      </c>
      <c r="J5558" t="s">
        <v>17</v>
      </c>
      <c r="K5558" t="str">
        <f>_xlfn.IFNA(_xlfn.XLOOKUP(Consumer_Complaints!E5558,State_Code_Name!$C$2:$C$52,State_Code_Name!$B$2:$B$52),"Not Found")</f>
        <v>Pennsylvania</v>
      </c>
      <c r="M5558" s="22" t="str">
        <f t="shared" si="1033"/>
        <v>18</v>
      </c>
      <c r="N5558" s="22" t="str">
        <f t="shared" si="1034"/>
        <v>09</v>
      </c>
      <c r="O5558" s="22" t="str">
        <f t="shared" si="1035"/>
        <v>2014</v>
      </c>
      <c r="P5558" s="1">
        <f t="shared" si="1036"/>
        <v>41900</v>
      </c>
      <c r="Q5558" s="22" t="str">
        <f t="shared" si="1037"/>
        <v>19</v>
      </c>
      <c r="R5558" s="22" t="str">
        <f t="shared" si="1038"/>
        <v>09</v>
      </c>
      <c r="S5558" s="22" t="str">
        <f t="shared" si="1039"/>
        <v>2014</v>
      </c>
      <c r="T5558" s="1">
        <f t="shared" si="1040"/>
        <v>41901</v>
      </c>
      <c r="U5558">
        <f t="shared" si="1041"/>
        <v>1</v>
      </c>
      <c r="V5558">
        <f t="shared" si="1042"/>
        <v>2014</v>
      </c>
      <c r="W5558" t="str" cm="1">
        <f t="array" ref="W5558">_xlfn.IFS(MONTH(P5558)&lt;=3,"Q1",MONTH(P5558)&lt;=6,"Q2",MONTH(P5558)&lt;=9,"Q3",MONTH(P5558)&lt;=12,"Q4")</f>
        <v>Q3</v>
      </c>
      <c r="Z5558">
        <f t="shared" si="1032"/>
        <v>1</v>
      </c>
      <c r="AB5558" s="16">
        <f t="shared" si="1043"/>
        <v>7.1428571428571435E-3</v>
      </c>
    </row>
    <row r="5559" spans="1:28" x14ac:dyDescent="0.3">
      <c r="A5559">
        <v>904095</v>
      </c>
      <c r="B5559" t="s">
        <v>451</v>
      </c>
      <c r="C5559" t="s">
        <v>35</v>
      </c>
      <c r="D5559" t="s">
        <v>47</v>
      </c>
      <c r="E5559" t="s">
        <v>194</v>
      </c>
      <c r="F5559" t="s">
        <v>14</v>
      </c>
      <c r="G5559" s="1" t="s">
        <v>943</v>
      </c>
      <c r="H5559" s="1">
        <v>41858</v>
      </c>
      <c r="I5559" t="s">
        <v>16</v>
      </c>
      <c r="J5559" t="s">
        <v>17</v>
      </c>
      <c r="K5559" t="str">
        <f>_xlfn.IFNA(_xlfn.XLOOKUP(Consumer_Complaints!E5559,State_Code_Name!$C$2:$C$52,State_Code_Name!$B$2:$B$52),"Not Found")</f>
        <v>District of Columbia</v>
      </c>
      <c r="M5559" s="22" t="str">
        <f t="shared" si="1033"/>
        <v>20</v>
      </c>
      <c r="N5559" s="22" t="str">
        <f t="shared" si="1034"/>
        <v>06</v>
      </c>
      <c r="O5559" s="22" t="str">
        <f t="shared" si="1035"/>
        <v>2014</v>
      </c>
      <c r="P5559" s="1">
        <f t="shared" si="1036"/>
        <v>41810</v>
      </c>
      <c r="Q5559" s="22">
        <f t="shared" si="1037"/>
        <v>7</v>
      </c>
      <c r="R5559" s="22">
        <f t="shared" si="1038"/>
        <v>8</v>
      </c>
      <c r="S5559" s="22">
        <f t="shared" si="1039"/>
        <v>2014</v>
      </c>
      <c r="T5559" s="1">
        <f t="shared" si="1040"/>
        <v>41858</v>
      </c>
      <c r="U5559">
        <f t="shared" si="1041"/>
        <v>48</v>
      </c>
      <c r="V5559">
        <f t="shared" si="1042"/>
        <v>2014</v>
      </c>
      <c r="W5559" t="str" cm="1">
        <f t="array" ref="W5559">_xlfn.IFS(MONTH(P5559)&lt;=3,"Q1",MONTH(P5559)&lt;=6,"Q2",MONTH(P5559)&lt;=9,"Q3",MONTH(P5559)&lt;=12,"Q4")</f>
        <v>Q2</v>
      </c>
      <c r="Z5559">
        <f t="shared" si="1032"/>
        <v>2</v>
      </c>
      <c r="AB5559" s="16">
        <f t="shared" si="1043"/>
        <v>1.4285714285714287E-2</v>
      </c>
    </row>
    <row r="5560" spans="1:28" x14ac:dyDescent="0.3">
      <c r="A5560">
        <v>1433697</v>
      </c>
      <c r="B5560" t="s">
        <v>1048</v>
      </c>
      <c r="C5560" t="s">
        <v>625</v>
      </c>
      <c r="D5560" t="s">
        <v>775</v>
      </c>
      <c r="E5560" t="s">
        <v>82</v>
      </c>
      <c r="F5560" t="s">
        <v>21</v>
      </c>
      <c r="G5560" s="1" t="s">
        <v>1451</v>
      </c>
      <c r="H5560" s="1" t="s">
        <v>1451</v>
      </c>
      <c r="I5560" t="s">
        <v>16</v>
      </c>
      <c r="J5560" t="s">
        <v>16</v>
      </c>
      <c r="K5560" t="str">
        <f>_xlfn.IFNA(_xlfn.XLOOKUP(Consumer_Complaints!E5560,State_Code_Name!$C$2:$C$52,State_Code_Name!$B$2:$B$52),"Not Found")</f>
        <v>Minnesota</v>
      </c>
      <c r="M5560" s="22" t="str">
        <f t="shared" si="1033"/>
        <v>23</v>
      </c>
      <c r="N5560" s="22" t="str">
        <f t="shared" si="1034"/>
        <v>06</v>
      </c>
      <c r="O5560" s="22" t="str">
        <f t="shared" si="1035"/>
        <v>2015</v>
      </c>
      <c r="P5560" s="1">
        <f t="shared" si="1036"/>
        <v>42178</v>
      </c>
      <c r="Q5560" s="22" t="str">
        <f t="shared" si="1037"/>
        <v>23</v>
      </c>
      <c r="R5560" s="22" t="str">
        <f t="shared" si="1038"/>
        <v>06</v>
      </c>
      <c r="S5560" s="22" t="str">
        <f t="shared" si="1039"/>
        <v>2015</v>
      </c>
      <c r="T5560" s="1">
        <f t="shared" si="1040"/>
        <v>42178</v>
      </c>
      <c r="U5560">
        <f t="shared" si="1041"/>
        <v>0</v>
      </c>
      <c r="V5560">
        <f t="shared" si="1042"/>
        <v>2015</v>
      </c>
      <c r="W5560" t="str" cm="1">
        <f t="array" ref="W5560">_xlfn.IFS(MONTH(P5560)&lt;=3,"Q1",MONTH(P5560)&lt;=6,"Q2",MONTH(P5560)&lt;=9,"Q3",MONTH(P5560)&lt;=12,"Q4")</f>
        <v>Q2</v>
      </c>
      <c r="Z5560">
        <f t="shared" si="1032"/>
        <v>15</v>
      </c>
      <c r="AB5560" s="16">
        <f t="shared" si="1043"/>
        <v>0.10714285714285715</v>
      </c>
    </row>
    <row r="5561" spans="1:28" x14ac:dyDescent="0.3">
      <c r="A5561">
        <v>1588185</v>
      </c>
      <c r="B5561" t="s">
        <v>46</v>
      </c>
      <c r="C5561" t="s">
        <v>35</v>
      </c>
      <c r="D5561" t="s">
        <v>111</v>
      </c>
      <c r="E5561" t="s">
        <v>62</v>
      </c>
      <c r="F5561" t="s">
        <v>21</v>
      </c>
      <c r="G5561" s="1">
        <v>42014</v>
      </c>
      <c r="H5561" s="1">
        <v>42014</v>
      </c>
      <c r="I5561" t="s">
        <v>16</v>
      </c>
      <c r="J5561" t="s">
        <v>17</v>
      </c>
      <c r="K5561" t="str">
        <f>_xlfn.IFNA(_xlfn.XLOOKUP(Consumer_Complaints!E5561,State_Code_Name!$C$2:$C$52,State_Code_Name!$B$2:$B$52),"Not Found")</f>
        <v>Illinois</v>
      </c>
      <c r="M5561" s="22">
        <f t="shared" si="1033"/>
        <v>10</v>
      </c>
      <c r="N5561" s="22">
        <f t="shared" si="1034"/>
        <v>1</v>
      </c>
      <c r="O5561" s="22">
        <f t="shared" si="1035"/>
        <v>2015</v>
      </c>
      <c r="P5561" s="1">
        <f t="shared" si="1036"/>
        <v>42014</v>
      </c>
      <c r="Q5561" s="22">
        <f t="shared" si="1037"/>
        <v>10</v>
      </c>
      <c r="R5561" s="22">
        <f t="shared" si="1038"/>
        <v>1</v>
      </c>
      <c r="S5561" s="22">
        <f t="shared" si="1039"/>
        <v>2015</v>
      </c>
      <c r="T5561" s="1">
        <f t="shared" si="1040"/>
        <v>42014</v>
      </c>
      <c r="U5561">
        <f t="shared" si="1041"/>
        <v>0</v>
      </c>
      <c r="V5561">
        <f t="shared" si="1042"/>
        <v>2015</v>
      </c>
      <c r="W5561" t="str" cm="1">
        <f t="array" ref="W5561">_xlfn.IFS(MONTH(P5561)&lt;=3,"Q1",MONTH(P5561)&lt;=6,"Q2",MONTH(P5561)&lt;=9,"Q3",MONTH(P5561)&lt;=12,"Q4")</f>
        <v>Q1</v>
      </c>
      <c r="Z5561">
        <f t="shared" si="1032"/>
        <v>533</v>
      </c>
      <c r="AB5561" s="16">
        <f t="shared" si="1043"/>
        <v>3.8071428571428569</v>
      </c>
    </row>
    <row r="5562" spans="1:28" x14ac:dyDescent="0.3">
      <c r="A5562">
        <v>889706</v>
      </c>
      <c r="B5562" t="s">
        <v>109</v>
      </c>
      <c r="C5562" t="s">
        <v>35</v>
      </c>
      <c r="D5562" t="s">
        <v>125</v>
      </c>
      <c r="E5562" t="s">
        <v>25</v>
      </c>
      <c r="F5562" t="s">
        <v>21</v>
      </c>
      <c r="G5562" s="1">
        <v>41949</v>
      </c>
      <c r="H5562" s="1">
        <v>41949</v>
      </c>
      <c r="I5562" t="s">
        <v>16</v>
      </c>
      <c r="J5562" t="s">
        <v>17</v>
      </c>
      <c r="K5562" t="str">
        <f>_xlfn.IFNA(_xlfn.XLOOKUP(Consumer_Complaints!E5562,State_Code_Name!$C$2:$C$52,State_Code_Name!$B$2:$B$52),"Not Found")</f>
        <v>New York</v>
      </c>
      <c r="M5562" s="22">
        <f t="shared" si="1033"/>
        <v>6</v>
      </c>
      <c r="N5562" s="22">
        <f t="shared" si="1034"/>
        <v>11</v>
      </c>
      <c r="O5562" s="22">
        <f t="shared" si="1035"/>
        <v>2014</v>
      </c>
      <c r="P5562" s="1">
        <f t="shared" si="1036"/>
        <v>41949</v>
      </c>
      <c r="Q5562" s="22">
        <f t="shared" si="1037"/>
        <v>6</v>
      </c>
      <c r="R5562" s="22">
        <f t="shared" si="1038"/>
        <v>11</v>
      </c>
      <c r="S5562" s="22">
        <f t="shared" si="1039"/>
        <v>2014</v>
      </c>
      <c r="T5562" s="1">
        <f t="shared" si="1040"/>
        <v>41949</v>
      </c>
      <c r="U5562">
        <f t="shared" si="1041"/>
        <v>0</v>
      </c>
      <c r="V5562">
        <f t="shared" si="1042"/>
        <v>2014</v>
      </c>
      <c r="W5562" t="str" cm="1">
        <f t="array" ref="W5562">_xlfn.IFS(MONTH(P5562)&lt;=3,"Q1",MONTH(P5562)&lt;=6,"Q2",MONTH(P5562)&lt;=9,"Q3",MONTH(P5562)&lt;=12,"Q4")</f>
        <v>Q4</v>
      </c>
      <c r="Z5562">
        <f t="shared" si="1032"/>
        <v>64</v>
      </c>
      <c r="AB5562" s="16">
        <f t="shared" si="1043"/>
        <v>0.45714285714285718</v>
      </c>
    </row>
    <row r="5563" spans="1:28" x14ac:dyDescent="0.3">
      <c r="A5563">
        <v>722035</v>
      </c>
      <c r="B5563" t="s">
        <v>302</v>
      </c>
      <c r="C5563" t="s">
        <v>35</v>
      </c>
      <c r="D5563" t="s">
        <v>47</v>
      </c>
      <c r="E5563" t="s">
        <v>34</v>
      </c>
      <c r="F5563" t="s">
        <v>21</v>
      </c>
      <c r="G5563" s="1" t="s">
        <v>820</v>
      </c>
      <c r="H5563" s="1" t="s">
        <v>820</v>
      </c>
      <c r="I5563" t="s">
        <v>16</v>
      </c>
      <c r="J5563" t="s">
        <v>16</v>
      </c>
      <c r="K5563" t="str">
        <f>_xlfn.IFNA(_xlfn.XLOOKUP(Consumer_Complaints!E5563,State_Code_Name!$C$2:$C$52,State_Code_Name!$B$2:$B$52),"Not Found")</f>
        <v>Texas</v>
      </c>
      <c r="M5563" s="22" t="str">
        <f t="shared" si="1033"/>
        <v>19</v>
      </c>
      <c r="N5563" s="22" t="str">
        <f t="shared" si="1034"/>
        <v>02</v>
      </c>
      <c r="O5563" s="22" t="str">
        <f t="shared" si="1035"/>
        <v>2014</v>
      </c>
      <c r="P5563" s="1">
        <f t="shared" si="1036"/>
        <v>41689</v>
      </c>
      <c r="Q5563" s="22" t="str">
        <f t="shared" si="1037"/>
        <v>19</v>
      </c>
      <c r="R5563" s="22" t="str">
        <f t="shared" si="1038"/>
        <v>02</v>
      </c>
      <c r="S5563" s="22" t="str">
        <f t="shared" si="1039"/>
        <v>2014</v>
      </c>
      <c r="T5563" s="1">
        <f t="shared" si="1040"/>
        <v>41689</v>
      </c>
      <c r="U5563">
        <f t="shared" si="1041"/>
        <v>0</v>
      </c>
      <c r="V5563">
        <f t="shared" si="1042"/>
        <v>2014</v>
      </c>
      <c r="W5563" t="str" cm="1">
        <f t="array" ref="W5563">_xlfn.IFS(MONTH(P5563)&lt;=3,"Q1",MONTH(P5563)&lt;=6,"Q2",MONTH(P5563)&lt;=9,"Q3",MONTH(P5563)&lt;=12,"Q4")</f>
        <v>Q1</v>
      </c>
      <c r="Z5563">
        <f t="shared" si="1032"/>
        <v>1</v>
      </c>
      <c r="AB5563" s="16">
        <f t="shared" si="1043"/>
        <v>7.1428571428571435E-3</v>
      </c>
    </row>
    <row r="5564" spans="1:28" x14ac:dyDescent="0.3">
      <c r="A5564">
        <v>1357851</v>
      </c>
      <c r="B5564" t="s">
        <v>195</v>
      </c>
      <c r="C5564" t="s">
        <v>35</v>
      </c>
      <c r="D5564" t="s">
        <v>44</v>
      </c>
      <c r="E5564" t="s">
        <v>34</v>
      </c>
      <c r="F5564" t="s">
        <v>21</v>
      </c>
      <c r="G5564" s="1">
        <v>42040</v>
      </c>
      <c r="H5564" s="1">
        <v>42040</v>
      </c>
      <c r="I5564" t="s">
        <v>16</v>
      </c>
      <c r="J5564" t="s">
        <v>16</v>
      </c>
      <c r="K5564" t="str">
        <f>_xlfn.IFNA(_xlfn.XLOOKUP(Consumer_Complaints!E5564,State_Code_Name!$C$2:$C$52,State_Code_Name!$B$2:$B$52),"Not Found")</f>
        <v>Texas</v>
      </c>
      <c r="M5564" s="22">
        <f t="shared" si="1033"/>
        <v>5</v>
      </c>
      <c r="N5564" s="22">
        <f t="shared" si="1034"/>
        <v>2</v>
      </c>
      <c r="O5564" s="22">
        <f t="shared" si="1035"/>
        <v>2015</v>
      </c>
      <c r="P5564" s="1">
        <f t="shared" si="1036"/>
        <v>42040</v>
      </c>
      <c r="Q5564" s="22">
        <f t="shared" si="1037"/>
        <v>5</v>
      </c>
      <c r="R5564" s="22">
        <f t="shared" si="1038"/>
        <v>2</v>
      </c>
      <c r="S5564" s="22">
        <f t="shared" si="1039"/>
        <v>2015</v>
      </c>
      <c r="T5564" s="1">
        <f t="shared" si="1040"/>
        <v>42040</v>
      </c>
      <c r="U5564">
        <f t="shared" si="1041"/>
        <v>0</v>
      </c>
      <c r="V5564">
        <f t="shared" si="1042"/>
        <v>2015</v>
      </c>
      <c r="W5564" t="str" cm="1">
        <f t="array" ref="W5564">_xlfn.IFS(MONTH(P5564)&lt;=3,"Q1",MONTH(P5564)&lt;=6,"Q2",MONTH(P5564)&lt;=9,"Q3",MONTH(P5564)&lt;=12,"Q4")</f>
        <v>Q1</v>
      </c>
      <c r="Z5564">
        <f t="shared" si="1032"/>
        <v>24</v>
      </c>
      <c r="AB5564" s="16">
        <f t="shared" si="1043"/>
        <v>0.17142857142857143</v>
      </c>
    </row>
    <row r="5565" spans="1:28" x14ac:dyDescent="0.3">
      <c r="A5565">
        <v>1960057</v>
      </c>
      <c r="B5565" t="s">
        <v>41</v>
      </c>
      <c r="C5565" t="s">
        <v>39</v>
      </c>
      <c r="D5565" t="s">
        <v>101</v>
      </c>
      <c r="E5565" t="s">
        <v>131</v>
      </c>
      <c r="F5565" t="s">
        <v>21</v>
      </c>
      <c r="G5565" s="1">
        <v>42588</v>
      </c>
      <c r="H5565" s="1">
        <v>42588</v>
      </c>
      <c r="I5565" t="s">
        <v>16</v>
      </c>
      <c r="J5565" t="s">
        <v>17</v>
      </c>
      <c r="K5565" t="str">
        <f>_xlfn.IFNA(_xlfn.XLOOKUP(Consumer_Complaints!E5565,State_Code_Name!$C$2:$C$52,State_Code_Name!$B$2:$B$52),"Not Found")</f>
        <v>Oregon</v>
      </c>
      <c r="M5565" s="22">
        <f t="shared" si="1033"/>
        <v>6</v>
      </c>
      <c r="N5565" s="22">
        <f t="shared" si="1034"/>
        <v>8</v>
      </c>
      <c r="O5565" s="22">
        <f t="shared" si="1035"/>
        <v>2016</v>
      </c>
      <c r="P5565" s="1">
        <f t="shared" si="1036"/>
        <v>42588</v>
      </c>
      <c r="Q5565" s="22">
        <f t="shared" si="1037"/>
        <v>6</v>
      </c>
      <c r="R5565" s="22">
        <f t="shared" si="1038"/>
        <v>8</v>
      </c>
      <c r="S5565" s="22">
        <f t="shared" si="1039"/>
        <v>2016</v>
      </c>
      <c r="T5565" s="1">
        <f t="shared" si="1040"/>
        <v>42588</v>
      </c>
      <c r="U5565">
        <f t="shared" si="1041"/>
        <v>0</v>
      </c>
      <c r="V5565">
        <f t="shared" si="1042"/>
        <v>2016</v>
      </c>
      <c r="W5565" t="str" cm="1">
        <f t="array" ref="W5565">_xlfn.IFS(MONTH(P5565)&lt;=3,"Q1",MONTH(P5565)&lt;=6,"Q2",MONTH(P5565)&lt;=9,"Q3",MONTH(P5565)&lt;=12,"Q4")</f>
        <v>Q3</v>
      </c>
      <c r="Z5565">
        <f t="shared" si="1032"/>
        <v>466</v>
      </c>
      <c r="AB5565" s="16">
        <f t="shared" si="1043"/>
        <v>3.3285714285714287</v>
      </c>
    </row>
    <row r="5566" spans="1:28" x14ac:dyDescent="0.3">
      <c r="A5566">
        <v>1535455</v>
      </c>
      <c r="B5566" t="s">
        <v>68</v>
      </c>
      <c r="C5566" t="s">
        <v>10</v>
      </c>
      <c r="D5566" t="s">
        <v>11</v>
      </c>
      <c r="E5566" t="s">
        <v>45</v>
      </c>
      <c r="F5566" t="s">
        <v>21</v>
      </c>
      <c r="G5566" s="1" t="s">
        <v>1511</v>
      </c>
      <c r="H5566" s="1" t="s">
        <v>1511</v>
      </c>
      <c r="I5566" t="s">
        <v>16</v>
      </c>
      <c r="J5566" t="s">
        <v>17</v>
      </c>
      <c r="K5566" t="str">
        <f>_xlfn.IFNA(_xlfn.XLOOKUP(Consumer_Complaints!E5566,State_Code_Name!$C$2:$C$52,State_Code_Name!$B$2:$B$52),"Not Found")</f>
        <v>North Carolina</v>
      </c>
      <c r="M5566" s="22" t="str">
        <f t="shared" si="1033"/>
        <v>25</v>
      </c>
      <c r="N5566" s="22" t="str">
        <f t="shared" si="1034"/>
        <v>08</v>
      </c>
      <c r="O5566" s="22" t="str">
        <f t="shared" si="1035"/>
        <v>2015</v>
      </c>
      <c r="P5566" s="1">
        <f t="shared" si="1036"/>
        <v>42241</v>
      </c>
      <c r="Q5566" s="22" t="str">
        <f t="shared" si="1037"/>
        <v>25</v>
      </c>
      <c r="R5566" s="22" t="str">
        <f t="shared" si="1038"/>
        <v>08</v>
      </c>
      <c r="S5566" s="22" t="str">
        <f t="shared" si="1039"/>
        <v>2015</v>
      </c>
      <c r="T5566" s="1">
        <f t="shared" si="1040"/>
        <v>42241</v>
      </c>
      <c r="U5566">
        <f t="shared" si="1041"/>
        <v>0</v>
      </c>
      <c r="V5566">
        <f t="shared" si="1042"/>
        <v>2015</v>
      </c>
      <c r="W5566" t="str" cm="1">
        <f t="array" ref="W5566">_xlfn.IFS(MONTH(P5566)&lt;=3,"Q1",MONTH(P5566)&lt;=6,"Q2",MONTH(P5566)&lt;=9,"Q3",MONTH(P5566)&lt;=12,"Q4")</f>
        <v>Q3</v>
      </c>
      <c r="Z5566">
        <f t="shared" si="1032"/>
        <v>44</v>
      </c>
      <c r="AB5566" s="16">
        <f t="shared" si="1043"/>
        <v>0.31428571428571428</v>
      </c>
    </row>
    <row r="5567" spans="1:28" x14ac:dyDescent="0.3">
      <c r="A5567">
        <v>1375646</v>
      </c>
      <c r="B5567" t="s">
        <v>12</v>
      </c>
      <c r="C5567" t="s">
        <v>18</v>
      </c>
      <c r="D5567" t="s">
        <v>23</v>
      </c>
      <c r="E5567" t="s">
        <v>34</v>
      </c>
      <c r="F5567" t="s">
        <v>346</v>
      </c>
      <c r="G5567" s="1" t="s">
        <v>1452</v>
      </c>
      <c r="H5567" s="1" t="s">
        <v>1449</v>
      </c>
      <c r="I5567" t="s">
        <v>16</v>
      </c>
      <c r="J5567" t="s">
        <v>17</v>
      </c>
      <c r="K5567" t="str">
        <f>_xlfn.IFNA(_xlfn.XLOOKUP(Consumer_Complaints!E5567,State_Code_Name!$C$2:$C$52,State_Code_Name!$B$2:$B$52),"Not Found")</f>
        <v>Texas</v>
      </c>
      <c r="M5567" s="22" t="str">
        <f t="shared" si="1033"/>
        <v>13</v>
      </c>
      <c r="N5567" s="22" t="str">
        <f t="shared" si="1034"/>
        <v>05</v>
      </c>
      <c r="O5567" s="22" t="str">
        <f t="shared" si="1035"/>
        <v>2015</v>
      </c>
      <c r="P5567" s="1">
        <f t="shared" si="1036"/>
        <v>42137</v>
      </c>
      <c r="Q5567" s="22" t="str">
        <f t="shared" si="1037"/>
        <v>14</v>
      </c>
      <c r="R5567" s="22" t="str">
        <f t="shared" si="1038"/>
        <v>05</v>
      </c>
      <c r="S5567" s="22" t="str">
        <f t="shared" si="1039"/>
        <v>2015</v>
      </c>
      <c r="T5567" s="1">
        <f t="shared" si="1040"/>
        <v>42138</v>
      </c>
      <c r="U5567">
        <f t="shared" si="1041"/>
        <v>1</v>
      </c>
      <c r="V5567">
        <f t="shared" si="1042"/>
        <v>2015</v>
      </c>
      <c r="W5567" t="str" cm="1">
        <f t="array" ref="W5567">_xlfn.IFS(MONTH(P5567)&lt;=3,"Q1",MONTH(P5567)&lt;=6,"Q2",MONTH(P5567)&lt;=9,"Q3",MONTH(P5567)&lt;=12,"Q4")</f>
        <v>Q2</v>
      </c>
      <c r="Z5567">
        <f t="shared" si="1032"/>
        <v>583</v>
      </c>
      <c r="AB5567" s="16">
        <f t="shared" si="1043"/>
        <v>4.1642857142857137</v>
      </c>
    </row>
    <row r="5568" spans="1:28" x14ac:dyDescent="0.3">
      <c r="A5568">
        <v>389994</v>
      </c>
      <c r="B5568" t="s">
        <v>33</v>
      </c>
      <c r="C5568" t="s">
        <v>29</v>
      </c>
      <c r="D5568" t="s">
        <v>59</v>
      </c>
      <c r="E5568" t="s">
        <v>34</v>
      </c>
      <c r="F5568" t="s">
        <v>21</v>
      </c>
      <c r="G5568" s="1" t="s">
        <v>1868</v>
      </c>
      <c r="H5568" s="1" t="s">
        <v>1873</v>
      </c>
      <c r="I5568" t="s">
        <v>16</v>
      </c>
      <c r="J5568" t="s">
        <v>17</v>
      </c>
      <c r="K5568" t="str">
        <f>_xlfn.IFNA(_xlfn.XLOOKUP(Consumer_Complaints!E5568,State_Code_Name!$C$2:$C$52,State_Code_Name!$B$2:$B$52),"Not Found")</f>
        <v>Texas</v>
      </c>
      <c r="M5568" s="22" t="str">
        <f t="shared" si="1033"/>
        <v>24</v>
      </c>
      <c r="N5568" s="22" t="str">
        <f t="shared" si="1034"/>
        <v>04</v>
      </c>
      <c r="O5568" s="22" t="str">
        <f t="shared" si="1035"/>
        <v>2013</v>
      </c>
      <c r="P5568" s="1">
        <f t="shared" si="1036"/>
        <v>41388</v>
      </c>
      <c r="Q5568" s="22" t="str">
        <f t="shared" si="1037"/>
        <v>25</v>
      </c>
      <c r="R5568" s="22" t="str">
        <f t="shared" si="1038"/>
        <v>04</v>
      </c>
      <c r="S5568" s="22" t="str">
        <f t="shared" si="1039"/>
        <v>2013</v>
      </c>
      <c r="T5568" s="1">
        <f t="shared" si="1040"/>
        <v>41389</v>
      </c>
      <c r="U5568">
        <f t="shared" si="1041"/>
        <v>1</v>
      </c>
      <c r="V5568">
        <f t="shared" si="1042"/>
        <v>2013</v>
      </c>
      <c r="W5568" t="str" cm="1">
        <f t="array" ref="W5568">_xlfn.IFS(MONTH(P5568)&lt;=3,"Q1",MONTH(P5568)&lt;=6,"Q2",MONTH(P5568)&lt;=9,"Q3",MONTH(P5568)&lt;=12,"Q4")</f>
        <v>Q2</v>
      </c>
      <c r="Z5568">
        <f t="shared" si="1032"/>
        <v>621</v>
      </c>
      <c r="AB5568" s="16">
        <f t="shared" si="1043"/>
        <v>4.4357142857142859</v>
      </c>
    </row>
    <row r="5569" spans="1:28" x14ac:dyDescent="0.3">
      <c r="A5569">
        <v>1945580</v>
      </c>
      <c r="B5569" t="s">
        <v>53</v>
      </c>
      <c r="C5569" t="s">
        <v>39</v>
      </c>
      <c r="D5569" t="s">
        <v>162</v>
      </c>
      <c r="E5569" t="s">
        <v>32</v>
      </c>
      <c r="F5569" t="s">
        <v>21</v>
      </c>
      <c r="G5569" s="1" t="s">
        <v>1790</v>
      </c>
      <c r="H5569" s="1" t="s">
        <v>1790</v>
      </c>
      <c r="I5569" t="s">
        <v>16</v>
      </c>
      <c r="J5569" t="s">
        <v>17</v>
      </c>
      <c r="K5569" t="str">
        <f>_xlfn.IFNA(_xlfn.XLOOKUP(Consumer_Complaints!E5569,State_Code_Name!$C$2:$C$52,State_Code_Name!$B$2:$B$52),"Not Found")</f>
        <v>Connecticut</v>
      </c>
      <c r="M5569" s="22" t="str">
        <f t="shared" si="1033"/>
        <v>28</v>
      </c>
      <c r="N5569" s="22" t="str">
        <f t="shared" si="1034"/>
        <v>05</v>
      </c>
      <c r="O5569" s="22" t="str">
        <f t="shared" si="1035"/>
        <v>2016</v>
      </c>
      <c r="P5569" s="1">
        <f t="shared" si="1036"/>
        <v>42518</v>
      </c>
      <c r="Q5569" s="22" t="str">
        <f t="shared" si="1037"/>
        <v>28</v>
      </c>
      <c r="R5569" s="22" t="str">
        <f t="shared" si="1038"/>
        <v>05</v>
      </c>
      <c r="S5569" s="22" t="str">
        <f t="shared" si="1039"/>
        <v>2016</v>
      </c>
      <c r="T5569" s="1">
        <f t="shared" si="1040"/>
        <v>42518</v>
      </c>
      <c r="U5569">
        <f t="shared" si="1041"/>
        <v>0</v>
      </c>
      <c r="V5569">
        <f t="shared" si="1042"/>
        <v>2016</v>
      </c>
      <c r="W5569" t="str" cm="1">
        <f t="array" ref="W5569">_xlfn.IFS(MONTH(P5569)&lt;=3,"Q1",MONTH(P5569)&lt;=6,"Q2",MONTH(P5569)&lt;=9,"Q3",MONTH(P5569)&lt;=12,"Q4")</f>
        <v>Q2</v>
      </c>
      <c r="Z5569">
        <f t="shared" si="1032"/>
        <v>163</v>
      </c>
      <c r="AB5569" s="16">
        <f t="shared" si="1043"/>
        <v>1.1642857142857141</v>
      </c>
    </row>
    <row r="5570" spans="1:28" x14ac:dyDescent="0.3">
      <c r="A5570">
        <v>861905</v>
      </c>
      <c r="B5570" t="s">
        <v>57</v>
      </c>
      <c r="C5570" t="s">
        <v>55</v>
      </c>
      <c r="D5570" t="s">
        <v>110</v>
      </c>
      <c r="E5570" t="s">
        <v>45</v>
      </c>
      <c r="F5570" t="s">
        <v>21</v>
      </c>
      <c r="G5570" s="1" t="s">
        <v>1001</v>
      </c>
      <c r="H5570" s="1" t="s">
        <v>984</v>
      </c>
      <c r="I5570" t="s">
        <v>16</v>
      </c>
      <c r="J5570" t="s">
        <v>17</v>
      </c>
      <c r="K5570" t="str">
        <f>_xlfn.IFNA(_xlfn.XLOOKUP(Consumer_Complaints!E5570,State_Code_Name!$C$2:$C$52,State_Code_Name!$B$2:$B$52),"Not Found")</f>
        <v>North Carolina</v>
      </c>
      <c r="M5570" s="22" t="str">
        <f t="shared" si="1033"/>
        <v>21</v>
      </c>
      <c r="N5570" s="22" t="str">
        <f t="shared" si="1034"/>
        <v>05</v>
      </c>
      <c r="O5570" s="22" t="str">
        <f t="shared" si="1035"/>
        <v>2014</v>
      </c>
      <c r="P5570" s="1">
        <f t="shared" si="1036"/>
        <v>41780</v>
      </c>
      <c r="Q5570" s="22" t="str">
        <f t="shared" si="1037"/>
        <v>22</v>
      </c>
      <c r="R5570" s="22" t="str">
        <f t="shared" si="1038"/>
        <v>05</v>
      </c>
      <c r="S5570" s="22" t="str">
        <f t="shared" si="1039"/>
        <v>2014</v>
      </c>
      <c r="T5570" s="1">
        <f t="shared" si="1040"/>
        <v>41781</v>
      </c>
      <c r="U5570">
        <f t="shared" si="1041"/>
        <v>1</v>
      </c>
      <c r="V5570">
        <f t="shared" si="1042"/>
        <v>2014</v>
      </c>
      <c r="W5570" t="str" cm="1">
        <f t="array" ref="W5570">_xlfn.IFS(MONTH(P5570)&lt;=3,"Q1",MONTH(P5570)&lt;=6,"Q2",MONTH(P5570)&lt;=9,"Q3",MONTH(P5570)&lt;=12,"Q4")</f>
        <v>Q2</v>
      </c>
      <c r="Z5570">
        <f t="shared" ref="Z5570:Z5633" si="1044">COUNTIF(B5570:B19569,B5570)</f>
        <v>282</v>
      </c>
      <c r="AB5570" s="16">
        <f t="shared" si="1043"/>
        <v>2.0142857142857142</v>
      </c>
    </row>
    <row r="5571" spans="1:28" x14ac:dyDescent="0.3">
      <c r="A5571">
        <v>1833946</v>
      </c>
      <c r="B5571" t="s">
        <v>63</v>
      </c>
      <c r="C5571" t="s">
        <v>55</v>
      </c>
      <c r="D5571" t="s">
        <v>103</v>
      </c>
      <c r="E5571" t="s">
        <v>25</v>
      </c>
      <c r="F5571" t="s">
        <v>21</v>
      </c>
      <c r="G5571" s="1" t="s">
        <v>1704</v>
      </c>
      <c r="H5571" s="1" t="s">
        <v>1704</v>
      </c>
      <c r="I5571" t="s">
        <v>16</v>
      </c>
      <c r="J5571" t="s">
        <v>17</v>
      </c>
      <c r="K5571" t="str">
        <f>_xlfn.IFNA(_xlfn.XLOOKUP(Consumer_Complaints!E5571,State_Code_Name!$C$2:$C$52,State_Code_Name!$B$2:$B$52),"Not Found")</f>
        <v>New York</v>
      </c>
      <c r="M5571" s="22" t="str">
        <f t="shared" ref="M5571:M5634" si="1045">IF(ISTEXT($G5571),MID($G5571,4,2),DAY($G5571))</f>
        <v>15</v>
      </c>
      <c r="N5571" s="22" t="str">
        <f t="shared" ref="N5571:N5634" si="1046">IF(ISTEXT($G5571),LEFT($G5571,2),MONTH($G5571))</f>
        <v>03</v>
      </c>
      <c r="O5571" s="22" t="str">
        <f t="shared" ref="O5571:O5634" si="1047">IF(ISTEXT($G5571),RIGHT($G5571,4),YEAR($G5571))</f>
        <v>2016</v>
      </c>
      <c r="P5571" s="1">
        <f t="shared" ref="P5571:P5634" si="1048">DATE($O5571,$N5571,$M5571)</f>
        <v>42444</v>
      </c>
      <c r="Q5571" s="22" t="str">
        <f t="shared" ref="Q5571:Q5634" si="1049">IF(ISTEXT($H5571),MID($H5571,4,2),DAY($H5571))</f>
        <v>15</v>
      </c>
      <c r="R5571" s="22" t="str">
        <f t="shared" ref="R5571:R5634" si="1050">IF(ISTEXT($H5571),LEFT($H5571,2),MONTH($H5571))</f>
        <v>03</v>
      </c>
      <c r="S5571" s="22" t="str">
        <f t="shared" ref="S5571:S5634" si="1051">IF(ISTEXT($H5571),RIGHT($H5571,4),YEAR($H5571))</f>
        <v>2016</v>
      </c>
      <c r="T5571" s="1">
        <f t="shared" ref="T5571:T5634" si="1052">DATE($S5571,$R5571,$Q5571)</f>
        <v>42444</v>
      </c>
      <c r="U5571">
        <f t="shared" ref="U5571:U5634" si="1053">DATEDIF(P5571,T5571,"d")</f>
        <v>0</v>
      </c>
      <c r="V5571">
        <f t="shared" ref="V5571:V5634" si="1054">YEAR(P5571)</f>
        <v>2016</v>
      </c>
      <c r="W5571" t="str" cm="1">
        <f t="array" ref="W5571">_xlfn.IFS(MONTH(P5571)&lt;=3,"Q1",MONTH(P5571)&lt;=6,"Q2",MONTH(P5571)&lt;=9,"Q3",MONTH(P5571)&lt;=12,"Q4")</f>
        <v>Q1</v>
      </c>
      <c r="Z5571">
        <f t="shared" si="1044"/>
        <v>318</v>
      </c>
      <c r="AB5571" s="16">
        <f t="shared" ref="AB5571:AB5634" si="1055">$Z5571/$AA$2*100</f>
        <v>2.2714285714285714</v>
      </c>
    </row>
    <row r="5572" spans="1:28" x14ac:dyDescent="0.3">
      <c r="A5572">
        <v>2068266</v>
      </c>
      <c r="B5572" t="s">
        <v>974</v>
      </c>
      <c r="C5572" t="s">
        <v>29</v>
      </c>
      <c r="D5572" t="s">
        <v>30</v>
      </c>
      <c r="E5572" t="s">
        <v>13</v>
      </c>
      <c r="F5572" t="s">
        <v>21</v>
      </c>
      <c r="G5572" s="1" t="s">
        <v>1988</v>
      </c>
      <c r="H5572" s="1" t="s">
        <v>1988</v>
      </c>
      <c r="I5572" t="s">
        <v>16</v>
      </c>
      <c r="J5572" t="s">
        <v>17</v>
      </c>
      <c r="K5572" t="str">
        <f>_xlfn.IFNA(_xlfn.XLOOKUP(Consumer_Complaints!E5572,State_Code_Name!$C$2:$C$52,State_Code_Name!$B$2:$B$52),"Not Found")</f>
        <v>Virginia</v>
      </c>
      <c r="M5572" s="22" t="str">
        <f t="shared" si="1045"/>
        <v>17</v>
      </c>
      <c r="N5572" s="22" t="str">
        <f t="shared" si="1046"/>
        <v>08</v>
      </c>
      <c r="O5572" s="22" t="str">
        <f t="shared" si="1047"/>
        <v>2016</v>
      </c>
      <c r="P5572" s="1">
        <f t="shared" si="1048"/>
        <v>42599</v>
      </c>
      <c r="Q5572" s="22" t="str">
        <f t="shared" si="1049"/>
        <v>17</v>
      </c>
      <c r="R5572" s="22" t="str">
        <f t="shared" si="1050"/>
        <v>08</v>
      </c>
      <c r="S5572" s="22" t="str">
        <f t="shared" si="1051"/>
        <v>2016</v>
      </c>
      <c r="T5572" s="1">
        <f t="shared" si="1052"/>
        <v>42599</v>
      </c>
      <c r="U5572">
        <f t="shared" si="1053"/>
        <v>0</v>
      </c>
      <c r="V5572">
        <f t="shared" si="1054"/>
        <v>2016</v>
      </c>
      <c r="W5572" t="str" cm="1">
        <f t="array" ref="W5572">_xlfn.IFS(MONTH(P5572)&lt;=3,"Q1",MONTH(P5572)&lt;=6,"Q2",MONTH(P5572)&lt;=9,"Q3",MONTH(P5572)&lt;=12,"Q4")</f>
        <v>Q3</v>
      </c>
      <c r="Z5572">
        <f t="shared" si="1044"/>
        <v>11</v>
      </c>
      <c r="AB5572" s="16">
        <f t="shared" si="1055"/>
        <v>7.857142857142857E-2</v>
      </c>
    </row>
    <row r="5573" spans="1:28" x14ac:dyDescent="0.3">
      <c r="A5573">
        <v>1793176</v>
      </c>
      <c r="B5573" t="s">
        <v>1605</v>
      </c>
      <c r="C5573" t="s">
        <v>1123</v>
      </c>
      <c r="D5573" t="s">
        <v>1169</v>
      </c>
      <c r="E5573" t="s">
        <v>28</v>
      </c>
      <c r="F5573" t="s">
        <v>21</v>
      </c>
      <c r="G5573" s="1" t="s">
        <v>1664</v>
      </c>
      <c r="H5573" s="1" t="s">
        <v>1593</v>
      </c>
      <c r="I5573" t="s">
        <v>16</v>
      </c>
      <c r="J5573" t="s">
        <v>17</v>
      </c>
      <c r="K5573" t="str">
        <f>_xlfn.IFNA(_xlfn.XLOOKUP(Consumer_Complaints!E5573,State_Code_Name!$C$2:$C$52,State_Code_Name!$B$2:$B$52),"Not Found")</f>
        <v>Georgia</v>
      </c>
      <c r="M5573" s="22" t="str">
        <f t="shared" si="1045"/>
        <v>18</v>
      </c>
      <c r="N5573" s="22" t="str">
        <f t="shared" si="1046"/>
        <v>02</v>
      </c>
      <c r="O5573" s="22" t="str">
        <f t="shared" si="1047"/>
        <v>2016</v>
      </c>
      <c r="P5573" s="1">
        <f t="shared" si="1048"/>
        <v>42418</v>
      </c>
      <c r="Q5573" s="22" t="str">
        <f t="shared" si="1049"/>
        <v>24</v>
      </c>
      <c r="R5573" s="22" t="str">
        <f t="shared" si="1050"/>
        <v>02</v>
      </c>
      <c r="S5573" s="22" t="str">
        <f t="shared" si="1051"/>
        <v>2016</v>
      </c>
      <c r="T5573" s="1">
        <f t="shared" si="1052"/>
        <v>42424</v>
      </c>
      <c r="U5573">
        <f t="shared" si="1053"/>
        <v>6</v>
      </c>
      <c r="V5573">
        <f t="shared" si="1054"/>
        <v>2016</v>
      </c>
      <c r="W5573" t="str" cm="1">
        <f t="array" ref="W5573">_xlfn.IFS(MONTH(P5573)&lt;=3,"Q1",MONTH(P5573)&lt;=6,"Q2",MONTH(P5573)&lt;=9,"Q3",MONTH(P5573)&lt;=12,"Q4")</f>
        <v>Q1</v>
      </c>
      <c r="Z5573">
        <f t="shared" si="1044"/>
        <v>14</v>
      </c>
      <c r="AB5573" s="16">
        <f t="shared" si="1055"/>
        <v>0.1</v>
      </c>
    </row>
    <row r="5574" spans="1:28" x14ac:dyDescent="0.3">
      <c r="A5574">
        <v>914614</v>
      </c>
      <c r="B5574" t="s">
        <v>225</v>
      </c>
      <c r="C5574" t="s">
        <v>18</v>
      </c>
      <c r="D5574" t="s">
        <v>23</v>
      </c>
      <c r="E5574" t="s">
        <v>25</v>
      </c>
      <c r="F5574" t="s">
        <v>21</v>
      </c>
      <c r="G5574" s="1" t="s">
        <v>1087</v>
      </c>
      <c r="H5574" s="1" t="s">
        <v>1087</v>
      </c>
      <c r="I5574" t="s">
        <v>16</v>
      </c>
      <c r="J5574" t="s">
        <v>17</v>
      </c>
      <c r="K5574" t="str">
        <f>_xlfn.IFNA(_xlfn.XLOOKUP(Consumer_Complaints!E5574,State_Code_Name!$C$2:$C$52,State_Code_Name!$B$2:$B$52),"Not Found")</f>
        <v>New York</v>
      </c>
      <c r="M5574" s="22" t="str">
        <f t="shared" si="1045"/>
        <v>27</v>
      </c>
      <c r="N5574" s="22" t="str">
        <f t="shared" si="1046"/>
        <v>06</v>
      </c>
      <c r="O5574" s="22" t="str">
        <f t="shared" si="1047"/>
        <v>2014</v>
      </c>
      <c r="P5574" s="1">
        <f t="shared" si="1048"/>
        <v>41817</v>
      </c>
      <c r="Q5574" s="22" t="str">
        <f t="shared" si="1049"/>
        <v>27</v>
      </c>
      <c r="R5574" s="22" t="str">
        <f t="shared" si="1050"/>
        <v>06</v>
      </c>
      <c r="S5574" s="22" t="str">
        <f t="shared" si="1051"/>
        <v>2014</v>
      </c>
      <c r="T5574" s="1">
        <f t="shared" si="1052"/>
        <v>41817</v>
      </c>
      <c r="U5574">
        <f t="shared" si="1053"/>
        <v>0</v>
      </c>
      <c r="V5574">
        <f t="shared" si="1054"/>
        <v>2014</v>
      </c>
      <c r="W5574" t="str" cm="1">
        <f t="array" ref="W5574">_xlfn.IFS(MONTH(P5574)&lt;=3,"Q1",MONTH(P5574)&lt;=6,"Q2",MONTH(P5574)&lt;=9,"Q3",MONTH(P5574)&lt;=12,"Q4")</f>
        <v>Q2</v>
      </c>
      <c r="Z5574">
        <f t="shared" si="1044"/>
        <v>35</v>
      </c>
      <c r="AB5574" s="16">
        <f t="shared" si="1055"/>
        <v>0.25</v>
      </c>
    </row>
    <row r="5575" spans="1:28" x14ac:dyDescent="0.3">
      <c r="A5575">
        <v>1419610</v>
      </c>
      <c r="B5575" t="s">
        <v>146</v>
      </c>
      <c r="C5575" t="s">
        <v>18</v>
      </c>
      <c r="D5575" t="s">
        <v>23</v>
      </c>
      <c r="E5575" t="s">
        <v>13</v>
      </c>
      <c r="F5575" t="s">
        <v>21</v>
      </c>
      <c r="G5575" s="1">
        <v>42344</v>
      </c>
      <c r="H5575" s="1">
        <v>42344</v>
      </c>
      <c r="I5575" t="s">
        <v>16</v>
      </c>
      <c r="J5575" t="s">
        <v>16</v>
      </c>
      <c r="K5575" t="str">
        <f>_xlfn.IFNA(_xlfn.XLOOKUP(Consumer_Complaints!E5575,State_Code_Name!$C$2:$C$52,State_Code_Name!$B$2:$B$52),"Not Found")</f>
        <v>Virginia</v>
      </c>
      <c r="M5575" s="22">
        <f t="shared" si="1045"/>
        <v>6</v>
      </c>
      <c r="N5575" s="22">
        <f t="shared" si="1046"/>
        <v>12</v>
      </c>
      <c r="O5575" s="22">
        <f t="shared" si="1047"/>
        <v>2015</v>
      </c>
      <c r="P5575" s="1">
        <f t="shared" si="1048"/>
        <v>42344</v>
      </c>
      <c r="Q5575" s="22">
        <f t="shared" si="1049"/>
        <v>6</v>
      </c>
      <c r="R5575" s="22">
        <f t="shared" si="1050"/>
        <v>12</v>
      </c>
      <c r="S5575" s="22">
        <f t="shared" si="1051"/>
        <v>2015</v>
      </c>
      <c r="T5575" s="1">
        <f t="shared" si="1052"/>
        <v>42344</v>
      </c>
      <c r="U5575">
        <f t="shared" si="1053"/>
        <v>0</v>
      </c>
      <c r="V5575">
        <f t="shared" si="1054"/>
        <v>2015</v>
      </c>
      <c r="W5575" t="str" cm="1">
        <f t="array" ref="W5575">_xlfn.IFS(MONTH(P5575)&lt;=3,"Q1",MONTH(P5575)&lt;=6,"Q2",MONTH(P5575)&lt;=9,"Q3",MONTH(P5575)&lt;=12,"Q4")</f>
        <v>Q4</v>
      </c>
      <c r="Z5575">
        <f t="shared" si="1044"/>
        <v>114</v>
      </c>
      <c r="AB5575" s="16">
        <f t="shared" si="1055"/>
        <v>0.81428571428571428</v>
      </c>
    </row>
    <row r="5576" spans="1:28" x14ac:dyDescent="0.3">
      <c r="A5576">
        <v>650771</v>
      </c>
      <c r="B5576" t="s">
        <v>99</v>
      </c>
      <c r="C5576" t="s">
        <v>18</v>
      </c>
      <c r="D5576" t="s">
        <v>27</v>
      </c>
      <c r="E5576" t="s">
        <v>38</v>
      </c>
      <c r="F5576" t="s">
        <v>346</v>
      </c>
      <c r="G5576" s="1" t="s">
        <v>699</v>
      </c>
      <c r="H5576" s="1">
        <v>41671</v>
      </c>
      <c r="I5576" t="s">
        <v>16</v>
      </c>
      <c r="J5576" t="s">
        <v>17</v>
      </c>
      <c r="K5576" t="str">
        <f>_xlfn.IFNA(_xlfn.XLOOKUP(Consumer_Complaints!E5576,State_Code_Name!$C$2:$C$52,State_Code_Name!$B$2:$B$52),"Not Found")</f>
        <v>Florida</v>
      </c>
      <c r="M5576" s="22" t="str">
        <f t="shared" si="1045"/>
        <v>31</v>
      </c>
      <c r="N5576" s="22" t="str">
        <f t="shared" si="1046"/>
        <v>12</v>
      </c>
      <c r="O5576" s="22" t="str">
        <f t="shared" si="1047"/>
        <v>2013</v>
      </c>
      <c r="P5576" s="1">
        <f t="shared" si="1048"/>
        <v>41639</v>
      </c>
      <c r="Q5576" s="22">
        <f t="shared" si="1049"/>
        <v>1</v>
      </c>
      <c r="R5576" s="22">
        <f t="shared" si="1050"/>
        <v>2</v>
      </c>
      <c r="S5576" s="22">
        <f t="shared" si="1051"/>
        <v>2014</v>
      </c>
      <c r="T5576" s="1">
        <f t="shared" si="1052"/>
        <v>41671</v>
      </c>
      <c r="U5576">
        <f t="shared" si="1053"/>
        <v>32</v>
      </c>
      <c r="V5576">
        <f t="shared" si="1054"/>
        <v>2013</v>
      </c>
      <c r="W5576" t="str" cm="1">
        <f t="array" ref="W5576">_xlfn.IFS(MONTH(P5576)&lt;=3,"Q1",MONTH(P5576)&lt;=6,"Q2",MONTH(P5576)&lt;=9,"Q3",MONTH(P5576)&lt;=12,"Q4")</f>
        <v>Q4</v>
      </c>
      <c r="Z5576">
        <f t="shared" si="1044"/>
        <v>58</v>
      </c>
      <c r="AB5576" s="16">
        <f t="shared" si="1055"/>
        <v>0.41428571428571426</v>
      </c>
    </row>
    <row r="5577" spans="1:28" x14ac:dyDescent="0.3">
      <c r="A5577">
        <v>990406</v>
      </c>
      <c r="B5577" t="s">
        <v>37</v>
      </c>
      <c r="C5577" t="s">
        <v>18</v>
      </c>
      <c r="D5577" t="s">
        <v>23</v>
      </c>
      <c r="E5577" t="s">
        <v>13</v>
      </c>
      <c r="F5577" t="s">
        <v>21</v>
      </c>
      <c r="G5577" s="1" t="s">
        <v>1077</v>
      </c>
      <c r="H5577" s="1" t="s">
        <v>1077</v>
      </c>
      <c r="I5577" t="s">
        <v>16</v>
      </c>
      <c r="J5577" t="s">
        <v>17</v>
      </c>
      <c r="K5577" t="str">
        <f>_xlfn.IFNA(_xlfn.XLOOKUP(Consumer_Complaints!E5577,State_Code_Name!$C$2:$C$52,State_Code_Name!$B$2:$B$52),"Not Found")</f>
        <v>Virginia</v>
      </c>
      <c r="M5577" s="22" t="str">
        <f t="shared" si="1045"/>
        <v>19</v>
      </c>
      <c r="N5577" s="22" t="str">
        <f t="shared" si="1046"/>
        <v>08</v>
      </c>
      <c r="O5577" s="22" t="str">
        <f t="shared" si="1047"/>
        <v>2014</v>
      </c>
      <c r="P5577" s="1">
        <f t="shared" si="1048"/>
        <v>41870</v>
      </c>
      <c r="Q5577" s="22" t="str">
        <f t="shared" si="1049"/>
        <v>19</v>
      </c>
      <c r="R5577" s="22" t="str">
        <f t="shared" si="1050"/>
        <v>08</v>
      </c>
      <c r="S5577" s="22" t="str">
        <f t="shared" si="1051"/>
        <v>2014</v>
      </c>
      <c r="T5577" s="1">
        <f t="shared" si="1052"/>
        <v>41870</v>
      </c>
      <c r="U5577">
        <f t="shared" si="1053"/>
        <v>0</v>
      </c>
      <c r="V5577">
        <f t="shared" si="1054"/>
        <v>2014</v>
      </c>
      <c r="W5577" t="str" cm="1">
        <f t="array" ref="W5577">_xlfn.IFS(MONTH(P5577)&lt;=3,"Q1",MONTH(P5577)&lt;=6,"Q2",MONTH(P5577)&lt;=9,"Q3",MONTH(P5577)&lt;=12,"Q4")</f>
        <v>Q3</v>
      </c>
      <c r="Z5577">
        <f t="shared" si="1044"/>
        <v>79</v>
      </c>
      <c r="AB5577" s="16">
        <f t="shared" si="1055"/>
        <v>0.56428571428571428</v>
      </c>
    </row>
    <row r="5578" spans="1:28" x14ac:dyDescent="0.3">
      <c r="A5578">
        <v>1982028</v>
      </c>
      <c r="B5578" t="s">
        <v>1275</v>
      </c>
      <c r="C5578" t="s">
        <v>35</v>
      </c>
      <c r="D5578" t="s">
        <v>47</v>
      </c>
      <c r="E5578" t="s">
        <v>127</v>
      </c>
      <c r="F5578" t="s">
        <v>21</v>
      </c>
      <c r="G5578" s="1" t="s">
        <v>1816</v>
      </c>
      <c r="H5578" s="1" t="s">
        <v>1816</v>
      </c>
      <c r="I5578" t="s">
        <v>16</v>
      </c>
      <c r="J5578" t="s">
        <v>17</v>
      </c>
      <c r="K5578" t="str">
        <f>_xlfn.IFNA(_xlfn.XLOOKUP(Consumer_Complaints!E5578,State_Code_Name!$C$2:$C$52,State_Code_Name!$B$2:$B$52),"Not Found")</f>
        <v>Alabama</v>
      </c>
      <c r="M5578" s="22" t="str">
        <f t="shared" si="1045"/>
        <v>23</v>
      </c>
      <c r="N5578" s="22" t="str">
        <f t="shared" si="1046"/>
        <v>06</v>
      </c>
      <c r="O5578" s="22" t="str">
        <f t="shared" si="1047"/>
        <v>2016</v>
      </c>
      <c r="P5578" s="1">
        <f t="shared" si="1048"/>
        <v>42544</v>
      </c>
      <c r="Q5578" s="22" t="str">
        <f t="shared" si="1049"/>
        <v>23</v>
      </c>
      <c r="R5578" s="22" t="str">
        <f t="shared" si="1050"/>
        <v>06</v>
      </c>
      <c r="S5578" s="22" t="str">
        <f t="shared" si="1051"/>
        <v>2016</v>
      </c>
      <c r="T5578" s="1">
        <f t="shared" si="1052"/>
        <v>42544</v>
      </c>
      <c r="U5578">
        <f t="shared" si="1053"/>
        <v>0</v>
      </c>
      <c r="V5578">
        <f t="shared" si="1054"/>
        <v>2016</v>
      </c>
      <c r="W5578" t="str" cm="1">
        <f t="array" ref="W5578">_xlfn.IFS(MONTH(P5578)&lt;=3,"Q1",MONTH(P5578)&lt;=6,"Q2",MONTH(P5578)&lt;=9,"Q3",MONTH(P5578)&lt;=12,"Q4")</f>
        <v>Q2</v>
      </c>
      <c r="Z5578">
        <f t="shared" si="1044"/>
        <v>24</v>
      </c>
      <c r="AB5578" s="16">
        <f t="shared" si="1055"/>
        <v>0.17142857142857143</v>
      </c>
    </row>
    <row r="5579" spans="1:28" x14ac:dyDescent="0.3">
      <c r="A5579">
        <v>1584169</v>
      </c>
      <c r="B5579" t="s">
        <v>66</v>
      </c>
      <c r="C5579" t="s">
        <v>64</v>
      </c>
      <c r="D5579" t="s">
        <v>318</v>
      </c>
      <c r="E5579" t="s">
        <v>25</v>
      </c>
      <c r="F5579" t="s">
        <v>21</v>
      </c>
      <c r="G5579" s="1" t="s">
        <v>1564</v>
      </c>
      <c r="H5579" s="1" t="s">
        <v>1564</v>
      </c>
      <c r="I5579" t="s">
        <v>16</v>
      </c>
      <c r="J5579" t="s">
        <v>17</v>
      </c>
      <c r="K5579" t="str">
        <f>_xlfn.IFNA(_xlfn.XLOOKUP(Consumer_Complaints!E5579,State_Code_Name!$C$2:$C$52,State_Code_Name!$B$2:$B$52),"Not Found")</f>
        <v>New York</v>
      </c>
      <c r="M5579" s="22" t="str">
        <f t="shared" si="1045"/>
        <v>29</v>
      </c>
      <c r="N5579" s="22" t="str">
        <f t="shared" si="1046"/>
        <v>09</v>
      </c>
      <c r="O5579" s="22" t="str">
        <f t="shared" si="1047"/>
        <v>2015</v>
      </c>
      <c r="P5579" s="1">
        <f t="shared" si="1048"/>
        <v>42276</v>
      </c>
      <c r="Q5579" s="22" t="str">
        <f t="shared" si="1049"/>
        <v>29</v>
      </c>
      <c r="R5579" s="22" t="str">
        <f t="shared" si="1050"/>
        <v>09</v>
      </c>
      <c r="S5579" s="22" t="str">
        <f t="shared" si="1051"/>
        <v>2015</v>
      </c>
      <c r="T5579" s="1">
        <f t="shared" si="1052"/>
        <v>42276</v>
      </c>
      <c r="U5579">
        <f t="shared" si="1053"/>
        <v>0</v>
      </c>
      <c r="V5579">
        <f t="shared" si="1054"/>
        <v>2015</v>
      </c>
      <c r="W5579" t="str" cm="1">
        <f t="array" ref="W5579">_xlfn.IFS(MONTH(P5579)&lt;=3,"Q1",MONTH(P5579)&lt;=6,"Q2",MONTH(P5579)&lt;=9,"Q3",MONTH(P5579)&lt;=12,"Q4")</f>
        <v>Q3</v>
      </c>
      <c r="Z5579">
        <f t="shared" si="1044"/>
        <v>216</v>
      </c>
      <c r="AB5579" s="16">
        <f t="shared" si="1055"/>
        <v>1.5428571428571429</v>
      </c>
    </row>
    <row r="5580" spans="1:28" x14ac:dyDescent="0.3">
      <c r="A5580">
        <v>924165</v>
      </c>
      <c r="B5580" t="s">
        <v>63</v>
      </c>
      <c r="C5580" t="s">
        <v>55</v>
      </c>
      <c r="D5580" t="s">
        <v>110</v>
      </c>
      <c r="E5580" t="s">
        <v>20</v>
      </c>
      <c r="F5580" t="s">
        <v>21</v>
      </c>
      <c r="G5580" s="1">
        <v>41766</v>
      </c>
      <c r="H5580" s="1">
        <v>41766</v>
      </c>
      <c r="I5580" t="s">
        <v>16</v>
      </c>
      <c r="J5580" t="s">
        <v>16</v>
      </c>
      <c r="K5580" t="str">
        <f>_xlfn.IFNA(_xlfn.XLOOKUP(Consumer_Complaints!E5580,State_Code_Name!$C$2:$C$52,State_Code_Name!$B$2:$B$52),"Not Found")</f>
        <v>California</v>
      </c>
      <c r="M5580" s="22">
        <f t="shared" si="1045"/>
        <v>7</v>
      </c>
      <c r="N5580" s="22">
        <f t="shared" si="1046"/>
        <v>5</v>
      </c>
      <c r="O5580" s="22">
        <f t="shared" si="1047"/>
        <v>2014</v>
      </c>
      <c r="P5580" s="1">
        <f t="shared" si="1048"/>
        <v>41766</v>
      </c>
      <c r="Q5580" s="22">
        <f t="shared" si="1049"/>
        <v>7</v>
      </c>
      <c r="R5580" s="22">
        <f t="shared" si="1050"/>
        <v>5</v>
      </c>
      <c r="S5580" s="22">
        <f t="shared" si="1051"/>
        <v>2014</v>
      </c>
      <c r="T5580" s="1">
        <f t="shared" si="1052"/>
        <v>41766</v>
      </c>
      <c r="U5580">
        <f t="shared" si="1053"/>
        <v>0</v>
      </c>
      <c r="V5580">
        <f t="shared" si="1054"/>
        <v>2014</v>
      </c>
      <c r="W5580" t="str" cm="1">
        <f t="array" ref="W5580">_xlfn.IFS(MONTH(P5580)&lt;=3,"Q1",MONTH(P5580)&lt;=6,"Q2",MONTH(P5580)&lt;=9,"Q3",MONTH(P5580)&lt;=12,"Q4")</f>
        <v>Q2</v>
      </c>
      <c r="Z5580">
        <f t="shared" si="1044"/>
        <v>317</v>
      </c>
      <c r="AB5580" s="16">
        <f t="shared" si="1055"/>
        <v>2.2642857142857142</v>
      </c>
    </row>
    <row r="5581" spans="1:28" x14ac:dyDescent="0.3">
      <c r="A5581">
        <v>1629650</v>
      </c>
      <c r="B5581" t="s">
        <v>253</v>
      </c>
      <c r="C5581" t="s">
        <v>35</v>
      </c>
      <c r="D5581" t="s">
        <v>47</v>
      </c>
      <c r="E5581" t="s">
        <v>43</v>
      </c>
      <c r="F5581" t="s">
        <v>346</v>
      </c>
      <c r="G5581" s="1" t="s">
        <v>1576</v>
      </c>
      <c r="H5581" s="1" t="s">
        <v>1581</v>
      </c>
      <c r="I5581" t="s">
        <v>16</v>
      </c>
      <c r="J5581" t="s">
        <v>17</v>
      </c>
      <c r="K5581" t="str">
        <f>_xlfn.IFNA(_xlfn.XLOOKUP(Consumer_Complaints!E5581,State_Code_Name!$C$2:$C$52,State_Code_Name!$B$2:$B$52),"Not Found")</f>
        <v>Nevada</v>
      </c>
      <c r="M5581" s="22" t="str">
        <f t="shared" si="1045"/>
        <v>28</v>
      </c>
      <c r="N5581" s="22" t="str">
        <f t="shared" si="1046"/>
        <v>10</v>
      </c>
      <c r="O5581" s="22" t="str">
        <f t="shared" si="1047"/>
        <v>2015</v>
      </c>
      <c r="P5581" s="1">
        <f t="shared" si="1048"/>
        <v>42305</v>
      </c>
      <c r="Q5581" s="22" t="str">
        <f t="shared" si="1049"/>
        <v>30</v>
      </c>
      <c r="R5581" s="22" t="str">
        <f t="shared" si="1050"/>
        <v>10</v>
      </c>
      <c r="S5581" s="22" t="str">
        <f t="shared" si="1051"/>
        <v>2015</v>
      </c>
      <c r="T5581" s="1">
        <f t="shared" si="1052"/>
        <v>42307</v>
      </c>
      <c r="U5581">
        <f t="shared" si="1053"/>
        <v>2</v>
      </c>
      <c r="V5581">
        <f t="shared" si="1054"/>
        <v>2015</v>
      </c>
      <c r="W5581" t="str" cm="1">
        <f t="array" ref="W5581">_xlfn.IFS(MONTH(P5581)&lt;=3,"Q1",MONTH(P5581)&lt;=6,"Q2",MONTH(P5581)&lt;=9,"Q3",MONTH(P5581)&lt;=12,"Q4")</f>
        <v>Q4</v>
      </c>
      <c r="Z5581">
        <f t="shared" si="1044"/>
        <v>22</v>
      </c>
      <c r="AB5581" s="16">
        <f t="shared" si="1055"/>
        <v>0.15714285714285714</v>
      </c>
    </row>
    <row r="5582" spans="1:28" x14ac:dyDescent="0.3">
      <c r="A5582">
        <v>2024563</v>
      </c>
      <c r="B5582" t="s">
        <v>57</v>
      </c>
      <c r="C5582" t="s">
        <v>55</v>
      </c>
      <c r="D5582" t="s">
        <v>79</v>
      </c>
      <c r="E5582" t="s">
        <v>13</v>
      </c>
      <c r="F5582" t="s">
        <v>21</v>
      </c>
      <c r="G5582" s="1" t="s">
        <v>1964</v>
      </c>
      <c r="H5582" s="1" t="s">
        <v>1964</v>
      </c>
      <c r="I5582" t="s">
        <v>16</v>
      </c>
      <c r="J5582" t="s">
        <v>17</v>
      </c>
      <c r="K5582" t="str">
        <f>_xlfn.IFNA(_xlfn.XLOOKUP(Consumer_Complaints!E5582,State_Code_Name!$C$2:$C$52,State_Code_Name!$B$2:$B$52),"Not Found")</f>
        <v>Virginia</v>
      </c>
      <c r="M5582" s="22" t="str">
        <f t="shared" si="1045"/>
        <v>21</v>
      </c>
      <c r="N5582" s="22" t="str">
        <f t="shared" si="1046"/>
        <v>07</v>
      </c>
      <c r="O5582" s="22" t="str">
        <f t="shared" si="1047"/>
        <v>2016</v>
      </c>
      <c r="P5582" s="1">
        <f t="shared" si="1048"/>
        <v>42572</v>
      </c>
      <c r="Q5582" s="22" t="str">
        <f t="shared" si="1049"/>
        <v>21</v>
      </c>
      <c r="R5582" s="22" t="str">
        <f t="shared" si="1050"/>
        <v>07</v>
      </c>
      <c r="S5582" s="22" t="str">
        <f t="shared" si="1051"/>
        <v>2016</v>
      </c>
      <c r="T5582" s="1">
        <f t="shared" si="1052"/>
        <v>42572</v>
      </c>
      <c r="U5582">
        <f t="shared" si="1053"/>
        <v>0</v>
      </c>
      <c r="V5582">
        <f t="shared" si="1054"/>
        <v>2016</v>
      </c>
      <c r="W5582" t="str" cm="1">
        <f t="array" ref="W5582">_xlfn.IFS(MONTH(P5582)&lt;=3,"Q1",MONTH(P5582)&lt;=6,"Q2",MONTH(P5582)&lt;=9,"Q3",MONTH(P5582)&lt;=12,"Q4")</f>
        <v>Q3</v>
      </c>
      <c r="Z5582">
        <f t="shared" si="1044"/>
        <v>281</v>
      </c>
      <c r="AB5582" s="16">
        <f t="shared" si="1055"/>
        <v>2.0071428571428571</v>
      </c>
    </row>
    <row r="5583" spans="1:28" x14ac:dyDescent="0.3">
      <c r="A5583">
        <v>1850068</v>
      </c>
      <c r="B5583" t="s">
        <v>257</v>
      </c>
      <c r="C5583" t="s">
        <v>35</v>
      </c>
      <c r="D5583" t="s">
        <v>125</v>
      </c>
      <c r="E5583" t="s">
        <v>42</v>
      </c>
      <c r="F5583" t="s">
        <v>21</v>
      </c>
      <c r="G5583" s="1" t="s">
        <v>1728</v>
      </c>
      <c r="H5583" s="1" t="s">
        <v>1728</v>
      </c>
      <c r="I5583" t="s">
        <v>16</v>
      </c>
      <c r="J5583" t="s">
        <v>17</v>
      </c>
      <c r="K5583" t="str">
        <f>_xlfn.IFNA(_xlfn.XLOOKUP(Consumer_Complaints!E5583,State_Code_Name!$C$2:$C$52,State_Code_Name!$B$2:$B$52),"Not Found")</f>
        <v>Ohio</v>
      </c>
      <c r="M5583" s="22" t="str">
        <f t="shared" si="1045"/>
        <v>25</v>
      </c>
      <c r="N5583" s="22" t="str">
        <f t="shared" si="1046"/>
        <v>03</v>
      </c>
      <c r="O5583" s="22" t="str">
        <f t="shared" si="1047"/>
        <v>2016</v>
      </c>
      <c r="P5583" s="1">
        <f t="shared" si="1048"/>
        <v>42454</v>
      </c>
      <c r="Q5583" s="22" t="str">
        <f t="shared" si="1049"/>
        <v>25</v>
      </c>
      <c r="R5583" s="22" t="str">
        <f t="shared" si="1050"/>
        <v>03</v>
      </c>
      <c r="S5583" s="22" t="str">
        <f t="shared" si="1051"/>
        <v>2016</v>
      </c>
      <c r="T5583" s="1">
        <f t="shared" si="1052"/>
        <v>42454</v>
      </c>
      <c r="U5583">
        <f t="shared" si="1053"/>
        <v>0</v>
      </c>
      <c r="V5583">
        <f t="shared" si="1054"/>
        <v>2016</v>
      </c>
      <c r="W5583" t="str" cm="1">
        <f t="array" ref="W5583">_xlfn.IFS(MONTH(P5583)&lt;=3,"Q1",MONTH(P5583)&lt;=6,"Q2",MONTH(P5583)&lt;=9,"Q3",MONTH(P5583)&lt;=12,"Q4")</f>
        <v>Q1</v>
      </c>
      <c r="Z5583">
        <f t="shared" si="1044"/>
        <v>17</v>
      </c>
      <c r="AB5583" s="16">
        <f t="shared" si="1055"/>
        <v>0.12142857142857141</v>
      </c>
    </row>
    <row r="5584" spans="1:28" x14ac:dyDescent="0.3">
      <c r="A5584">
        <v>1893773</v>
      </c>
      <c r="B5584" t="s">
        <v>109</v>
      </c>
      <c r="C5584" t="s">
        <v>29</v>
      </c>
      <c r="D5584" t="s">
        <v>59</v>
      </c>
      <c r="E5584" t="s">
        <v>123</v>
      </c>
      <c r="F5584" t="s">
        <v>21</v>
      </c>
      <c r="G5584" s="1" t="s">
        <v>1770</v>
      </c>
      <c r="H5584" s="1" t="s">
        <v>1770</v>
      </c>
      <c r="I5584" t="s">
        <v>16</v>
      </c>
      <c r="J5584" t="s">
        <v>17</v>
      </c>
      <c r="K5584" t="str">
        <f>_xlfn.IFNA(_xlfn.XLOOKUP(Consumer_Complaints!E5584,State_Code_Name!$C$2:$C$52,State_Code_Name!$B$2:$B$52),"Not Found")</f>
        <v>South Carolina</v>
      </c>
      <c r="M5584" s="22" t="str">
        <f t="shared" si="1045"/>
        <v>23</v>
      </c>
      <c r="N5584" s="22" t="str">
        <f t="shared" si="1046"/>
        <v>04</v>
      </c>
      <c r="O5584" s="22" t="str">
        <f t="shared" si="1047"/>
        <v>2016</v>
      </c>
      <c r="P5584" s="1">
        <f t="shared" si="1048"/>
        <v>42483</v>
      </c>
      <c r="Q5584" s="22" t="str">
        <f t="shared" si="1049"/>
        <v>23</v>
      </c>
      <c r="R5584" s="22" t="str">
        <f t="shared" si="1050"/>
        <v>04</v>
      </c>
      <c r="S5584" s="22" t="str">
        <f t="shared" si="1051"/>
        <v>2016</v>
      </c>
      <c r="T5584" s="1">
        <f t="shared" si="1052"/>
        <v>42483</v>
      </c>
      <c r="U5584">
        <f t="shared" si="1053"/>
        <v>0</v>
      </c>
      <c r="V5584">
        <f t="shared" si="1054"/>
        <v>2016</v>
      </c>
      <c r="W5584" t="str" cm="1">
        <f t="array" ref="W5584">_xlfn.IFS(MONTH(P5584)&lt;=3,"Q1",MONTH(P5584)&lt;=6,"Q2",MONTH(P5584)&lt;=9,"Q3",MONTH(P5584)&lt;=12,"Q4")</f>
        <v>Q2</v>
      </c>
      <c r="Z5584">
        <f t="shared" si="1044"/>
        <v>63</v>
      </c>
      <c r="AB5584" s="16">
        <f t="shared" si="1055"/>
        <v>0.44999999999999996</v>
      </c>
    </row>
    <row r="5585" spans="1:28" x14ac:dyDescent="0.3">
      <c r="A5585">
        <v>1427137</v>
      </c>
      <c r="B5585" t="s">
        <v>164</v>
      </c>
      <c r="C5585" t="s">
        <v>29</v>
      </c>
      <c r="D5585" t="s">
        <v>81</v>
      </c>
      <c r="E5585" t="s">
        <v>215</v>
      </c>
      <c r="F5585" t="s">
        <v>21</v>
      </c>
      <c r="G5585" s="1" t="s">
        <v>1457</v>
      </c>
      <c r="H5585" s="1" t="s">
        <v>1457</v>
      </c>
      <c r="I5585" t="s">
        <v>16</v>
      </c>
      <c r="J5585" t="s">
        <v>16</v>
      </c>
      <c r="K5585" t="str">
        <f>_xlfn.IFNA(_xlfn.XLOOKUP(Consumer_Complaints!E5585,State_Code_Name!$C$2:$C$52,State_Code_Name!$B$2:$B$52),"Not Found")</f>
        <v>Nebraska</v>
      </c>
      <c r="M5585" s="22" t="str">
        <f t="shared" si="1045"/>
        <v>18</v>
      </c>
      <c r="N5585" s="22" t="str">
        <f t="shared" si="1046"/>
        <v>06</v>
      </c>
      <c r="O5585" s="22" t="str">
        <f t="shared" si="1047"/>
        <v>2015</v>
      </c>
      <c r="P5585" s="1">
        <f t="shared" si="1048"/>
        <v>42173</v>
      </c>
      <c r="Q5585" s="22" t="str">
        <f t="shared" si="1049"/>
        <v>18</v>
      </c>
      <c r="R5585" s="22" t="str">
        <f t="shared" si="1050"/>
        <v>06</v>
      </c>
      <c r="S5585" s="22" t="str">
        <f t="shared" si="1051"/>
        <v>2015</v>
      </c>
      <c r="T5585" s="1">
        <f t="shared" si="1052"/>
        <v>42173</v>
      </c>
      <c r="U5585">
        <f t="shared" si="1053"/>
        <v>0</v>
      </c>
      <c r="V5585">
        <f t="shared" si="1054"/>
        <v>2015</v>
      </c>
      <c r="W5585" t="str" cm="1">
        <f t="array" ref="W5585">_xlfn.IFS(MONTH(P5585)&lt;=3,"Q1",MONTH(P5585)&lt;=6,"Q2",MONTH(P5585)&lt;=9,"Q3",MONTH(P5585)&lt;=12,"Q4")</f>
        <v>Q2</v>
      </c>
      <c r="Z5585">
        <f t="shared" si="1044"/>
        <v>15</v>
      </c>
      <c r="AB5585" s="16">
        <f t="shared" si="1055"/>
        <v>0.10714285714285715</v>
      </c>
    </row>
    <row r="5586" spans="1:28" x14ac:dyDescent="0.3">
      <c r="A5586">
        <v>1849092</v>
      </c>
      <c r="B5586" t="s">
        <v>122</v>
      </c>
      <c r="C5586" t="s">
        <v>39</v>
      </c>
      <c r="D5586" t="s">
        <v>106</v>
      </c>
      <c r="E5586" t="s">
        <v>32</v>
      </c>
      <c r="F5586" t="s">
        <v>21</v>
      </c>
      <c r="G5586" s="1" t="s">
        <v>1729</v>
      </c>
      <c r="H5586" s="1" t="s">
        <v>1729</v>
      </c>
      <c r="I5586" t="s">
        <v>16</v>
      </c>
      <c r="J5586" t="s">
        <v>17</v>
      </c>
      <c r="K5586" t="str">
        <f>_xlfn.IFNA(_xlfn.XLOOKUP(Consumer_Complaints!E5586,State_Code_Name!$C$2:$C$52,State_Code_Name!$B$2:$B$52),"Not Found")</f>
        <v>Connecticut</v>
      </c>
      <c r="M5586" s="22" t="str">
        <f t="shared" si="1045"/>
        <v>24</v>
      </c>
      <c r="N5586" s="22" t="str">
        <f t="shared" si="1046"/>
        <v>03</v>
      </c>
      <c r="O5586" s="22" t="str">
        <f t="shared" si="1047"/>
        <v>2016</v>
      </c>
      <c r="P5586" s="1">
        <f t="shared" si="1048"/>
        <v>42453</v>
      </c>
      <c r="Q5586" s="22" t="str">
        <f t="shared" si="1049"/>
        <v>24</v>
      </c>
      <c r="R5586" s="22" t="str">
        <f t="shared" si="1050"/>
        <v>03</v>
      </c>
      <c r="S5586" s="22" t="str">
        <f t="shared" si="1051"/>
        <v>2016</v>
      </c>
      <c r="T5586" s="1">
        <f t="shared" si="1052"/>
        <v>42453</v>
      </c>
      <c r="U5586">
        <f t="shared" si="1053"/>
        <v>0</v>
      </c>
      <c r="V5586">
        <f t="shared" si="1054"/>
        <v>2016</v>
      </c>
      <c r="W5586" t="str" cm="1">
        <f t="array" ref="W5586">_xlfn.IFS(MONTH(P5586)&lt;=3,"Q1",MONTH(P5586)&lt;=6,"Q2",MONTH(P5586)&lt;=9,"Q3",MONTH(P5586)&lt;=12,"Q4")</f>
        <v>Q1</v>
      </c>
      <c r="Z5586">
        <f t="shared" si="1044"/>
        <v>69</v>
      </c>
      <c r="AB5586" s="16">
        <f t="shared" si="1055"/>
        <v>0.49285714285714288</v>
      </c>
    </row>
    <row r="5587" spans="1:28" x14ac:dyDescent="0.3">
      <c r="A5587">
        <v>1862764</v>
      </c>
      <c r="B5587" t="s">
        <v>335</v>
      </c>
      <c r="C5587" t="s">
        <v>35</v>
      </c>
      <c r="D5587" t="s">
        <v>125</v>
      </c>
      <c r="E5587" t="s">
        <v>42</v>
      </c>
      <c r="F5587" t="s">
        <v>14</v>
      </c>
      <c r="G5587" s="1">
        <v>42464</v>
      </c>
      <c r="H5587" s="1">
        <v>42464</v>
      </c>
      <c r="I5587" t="s">
        <v>16</v>
      </c>
      <c r="J5587" t="s">
        <v>17</v>
      </c>
      <c r="K5587" t="str">
        <f>_xlfn.IFNA(_xlfn.XLOOKUP(Consumer_Complaints!E5587,State_Code_Name!$C$2:$C$52,State_Code_Name!$B$2:$B$52),"Not Found")</f>
        <v>Ohio</v>
      </c>
      <c r="M5587" s="22">
        <f t="shared" si="1045"/>
        <v>4</v>
      </c>
      <c r="N5587" s="22">
        <f t="shared" si="1046"/>
        <v>4</v>
      </c>
      <c r="O5587" s="22">
        <f t="shared" si="1047"/>
        <v>2016</v>
      </c>
      <c r="P5587" s="1">
        <f t="shared" si="1048"/>
        <v>42464</v>
      </c>
      <c r="Q5587" s="22">
        <f t="shared" si="1049"/>
        <v>4</v>
      </c>
      <c r="R5587" s="22">
        <f t="shared" si="1050"/>
        <v>4</v>
      </c>
      <c r="S5587" s="22">
        <f t="shared" si="1051"/>
        <v>2016</v>
      </c>
      <c r="T5587" s="1">
        <f t="shared" si="1052"/>
        <v>42464</v>
      </c>
      <c r="U5587">
        <f t="shared" si="1053"/>
        <v>0</v>
      </c>
      <c r="V5587">
        <f t="shared" si="1054"/>
        <v>2016</v>
      </c>
      <c r="W5587" t="str" cm="1">
        <f t="array" ref="W5587">_xlfn.IFS(MONTH(P5587)&lt;=3,"Q1",MONTH(P5587)&lt;=6,"Q2",MONTH(P5587)&lt;=9,"Q3",MONTH(P5587)&lt;=12,"Q4")</f>
        <v>Q2</v>
      </c>
      <c r="Z5587">
        <f t="shared" si="1044"/>
        <v>3</v>
      </c>
      <c r="AB5587" s="16">
        <f t="shared" si="1055"/>
        <v>2.1428571428571429E-2</v>
      </c>
    </row>
    <row r="5588" spans="1:28" x14ac:dyDescent="0.3">
      <c r="A5588">
        <v>1835936</v>
      </c>
      <c r="B5588" t="s">
        <v>84</v>
      </c>
      <c r="C5588" t="s">
        <v>39</v>
      </c>
      <c r="D5588" t="s">
        <v>121</v>
      </c>
      <c r="E5588" t="s">
        <v>20</v>
      </c>
      <c r="F5588" t="s">
        <v>21</v>
      </c>
      <c r="G5588" s="1" t="s">
        <v>1705</v>
      </c>
      <c r="H5588" s="1" t="s">
        <v>1705</v>
      </c>
      <c r="I5588" t="s">
        <v>16</v>
      </c>
      <c r="J5588" t="s">
        <v>17</v>
      </c>
      <c r="K5588" t="str">
        <f>_xlfn.IFNA(_xlfn.XLOOKUP(Consumer_Complaints!E5588,State_Code_Name!$C$2:$C$52,State_Code_Name!$B$2:$B$52),"Not Found")</f>
        <v>California</v>
      </c>
      <c r="M5588" s="22" t="str">
        <f t="shared" si="1045"/>
        <v>17</v>
      </c>
      <c r="N5588" s="22" t="str">
        <f t="shared" si="1046"/>
        <v>03</v>
      </c>
      <c r="O5588" s="22" t="str">
        <f t="shared" si="1047"/>
        <v>2016</v>
      </c>
      <c r="P5588" s="1">
        <f t="shared" si="1048"/>
        <v>42446</v>
      </c>
      <c r="Q5588" s="22" t="str">
        <f t="shared" si="1049"/>
        <v>17</v>
      </c>
      <c r="R5588" s="22" t="str">
        <f t="shared" si="1050"/>
        <v>03</v>
      </c>
      <c r="S5588" s="22" t="str">
        <f t="shared" si="1051"/>
        <v>2016</v>
      </c>
      <c r="T5588" s="1">
        <f t="shared" si="1052"/>
        <v>42446</v>
      </c>
      <c r="U5588">
        <f t="shared" si="1053"/>
        <v>0</v>
      </c>
      <c r="V5588">
        <f t="shared" si="1054"/>
        <v>2016</v>
      </c>
      <c r="W5588" t="str" cm="1">
        <f t="array" ref="W5588">_xlfn.IFS(MONTH(P5588)&lt;=3,"Q1",MONTH(P5588)&lt;=6,"Q2",MONTH(P5588)&lt;=9,"Q3",MONTH(P5588)&lt;=12,"Q4")</f>
        <v>Q1</v>
      </c>
      <c r="Z5588">
        <f t="shared" si="1044"/>
        <v>280</v>
      </c>
      <c r="AB5588" s="16">
        <f t="shared" si="1055"/>
        <v>2</v>
      </c>
    </row>
    <row r="5589" spans="1:28" x14ac:dyDescent="0.3">
      <c r="A5589">
        <v>1635010</v>
      </c>
      <c r="B5589" t="s">
        <v>723</v>
      </c>
      <c r="C5589" t="s">
        <v>35</v>
      </c>
      <c r="D5589" t="s">
        <v>47</v>
      </c>
      <c r="E5589" t="s">
        <v>42</v>
      </c>
      <c r="F5589" t="s">
        <v>21</v>
      </c>
      <c r="G5589" s="1">
        <v>42046</v>
      </c>
      <c r="H5589" s="1">
        <v>42046</v>
      </c>
      <c r="I5589" t="s">
        <v>16</v>
      </c>
      <c r="J5589" t="s">
        <v>16</v>
      </c>
      <c r="K5589" t="str">
        <f>_xlfn.IFNA(_xlfn.XLOOKUP(Consumer_Complaints!E5589,State_Code_Name!$C$2:$C$52,State_Code_Name!$B$2:$B$52),"Not Found")</f>
        <v>Ohio</v>
      </c>
      <c r="M5589" s="22">
        <f t="shared" si="1045"/>
        <v>11</v>
      </c>
      <c r="N5589" s="22">
        <f t="shared" si="1046"/>
        <v>2</v>
      </c>
      <c r="O5589" s="22">
        <f t="shared" si="1047"/>
        <v>2015</v>
      </c>
      <c r="P5589" s="1">
        <f t="shared" si="1048"/>
        <v>42046</v>
      </c>
      <c r="Q5589" s="22">
        <f t="shared" si="1049"/>
        <v>11</v>
      </c>
      <c r="R5589" s="22">
        <f t="shared" si="1050"/>
        <v>2</v>
      </c>
      <c r="S5589" s="22">
        <f t="shared" si="1051"/>
        <v>2015</v>
      </c>
      <c r="T5589" s="1">
        <f t="shared" si="1052"/>
        <v>42046</v>
      </c>
      <c r="U5589">
        <f t="shared" si="1053"/>
        <v>0</v>
      </c>
      <c r="V5589">
        <f t="shared" si="1054"/>
        <v>2015</v>
      </c>
      <c r="W5589" t="str" cm="1">
        <f t="array" ref="W5589">_xlfn.IFS(MONTH(P5589)&lt;=3,"Q1",MONTH(P5589)&lt;=6,"Q2",MONTH(P5589)&lt;=9,"Q3",MONTH(P5589)&lt;=12,"Q4")</f>
        <v>Q1</v>
      </c>
      <c r="Z5589">
        <f t="shared" si="1044"/>
        <v>2</v>
      </c>
      <c r="AB5589" s="16">
        <f t="shared" si="1055"/>
        <v>1.4285714285714287E-2</v>
      </c>
    </row>
    <row r="5590" spans="1:28" x14ac:dyDescent="0.3">
      <c r="A5590">
        <v>1895758</v>
      </c>
      <c r="B5590" t="s">
        <v>159</v>
      </c>
      <c r="C5590" t="s">
        <v>190</v>
      </c>
      <c r="D5590" t="s">
        <v>210</v>
      </c>
      <c r="E5590" t="s">
        <v>124</v>
      </c>
      <c r="F5590" t="s">
        <v>21</v>
      </c>
      <c r="G5590" s="1" t="s">
        <v>1769</v>
      </c>
      <c r="H5590" s="1" t="s">
        <v>1769</v>
      </c>
      <c r="I5590" t="s">
        <v>16</v>
      </c>
      <c r="J5590" t="s">
        <v>17</v>
      </c>
      <c r="K5590" t="str">
        <f>_xlfn.IFNA(_xlfn.XLOOKUP(Consumer_Complaints!E5590,State_Code_Name!$C$2:$C$52,State_Code_Name!$B$2:$B$52),"Not Found")</f>
        <v>Iowa</v>
      </c>
      <c r="M5590" s="22" t="str">
        <f t="shared" si="1045"/>
        <v>26</v>
      </c>
      <c r="N5590" s="22" t="str">
        <f t="shared" si="1046"/>
        <v>04</v>
      </c>
      <c r="O5590" s="22" t="str">
        <f t="shared" si="1047"/>
        <v>2016</v>
      </c>
      <c r="P5590" s="1">
        <f t="shared" si="1048"/>
        <v>42486</v>
      </c>
      <c r="Q5590" s="22" t="str">
        <f t="shared" si="1049"/>
        <v>26</v>
      </c>
      <c r="R5590" s="22" t="str">
        <f t="shared" si="1050"/>
        <v>04</v>
      </c>
      <c r="S5590" s="22" t="str">
        <f t="shared" si="1051"/>
        <v>2016</v>
      </c>
      <c r="T5590" s="1">
        <f t="shared" si="1052"/>
        <v>42486</v>
      </c>
      <c r="U5590">
        <f t="shared" si="1053"/>
        <v>0</v>
      </c>
      <c r="V5590">
        <f t="shared" si="1054"/>
        <v>2016</v>
      </c>
      <c r="W5590" t="str" cm="1">
        <f t="array" ref="W5590">_xlfn.IFS(MONTH(P5590)&lt;=3,"Q1",MONTH(P5590)&lt;=6,"Q2",MONTH(P5590)&lt;=9,"Q3",MONTH(P5590)&lt;=12,"Q4")</f>
        <v>Q2</v>
      </c>
      <c r="Z5590">
        <f t="shared" si="1044"/>
        <v>43</v>
      </c>
      <c r="AB5590" s="16">
        <f t="shared" si="1055"/>
        <v>0.30714285714285711</v>
      </c>
    </row>
    <row r="5591" spans="1:28" x14ac:dyDescent="0.3">
      <c r="A5591">
        <v>1831974</v>
      </c>
      <c r="B5591" t="s">
        <v>97</v>
      </c>
      <c r="C5591" t="s">
        <v>1118</v>
      </c>
      <c r="D5591" t="s">
        <v>300</v>
      </c>
      <c r="E5591" t="s">
        <v>165</v>
      </c>
      <c r="F5591" t="s">
        <v>14</v>
      </c>
      <c r="G5591" s="1" t="s">
        <v>1713</v>
      </c>
      <c r="H5591" s="1" t="s">
        <v>1705</v>
      </c>
      <c r="I5591" t="s">
        <v>16</v>
      </c>
      <c r="J5591" t="s">
        <v>17</v>
      </c>
      <c r="K5591" t="str">
        <f>_xlfn.IFNA(_xlfn.XLOOKUP(Consumer_Complaints!E5591,State_Code_Name!$C$2:$C$52,State_Code_Name!$B$2:$B$52),"Not Found")</f>
        <v>Rhode Island</v>
      </c>
      <c r="M5591" s="22" t="str">
        <f t="shared" si="1045"/>
        <v>14</v>
      </c>
      <c r="N5591" s="22" t="str">
        <f t="shared" si="1046"/>
        <v>03</v>
      </c>
      <c r="O5591" s="22" t="str">
        <f t="shared" si="1047"/>
        <v>2016</v>
      </c>
      <c r="P5591" s="1">
        <f t="shared" si="1048"/>
        <v>42443</v>
      </c>
      <c r="Q5591" s="22" t="str">
        <f t="shared" si="1049"/>
        <v>17</v>
      </c>
      <c r="R5591" s="22" t="str">
        <f t="shared" si="1050"/>
        <v>03</v>
      </c>
      <c r="S5591" s="22" t="str">
        <f t="shared" si="1051"/>
        <v>2016</v>
      </c>
      <c r="T5591" s="1">
        <f t="shared" si="1052"/>
        <v>42446</v>
      </c>
      <c r="U5591">
        <f t="shared" si="1053"/>
        <v>3</v>
      </c>
      <c r="V5591">
        <f t="shared" si="1054"/>
        <v>2016</v>
      </c>
      <c r="W5591" t="str" cm="1">
        <f t="array" ref="W5591">_xlfn.IFS(MONTH(P5591)&lt;=3,"Q1",MONTH(P5591)&lt;=6,"Q2",MONTH(P5591)&lt;=9,"Q3",MONTH(P5591)&lt;=12,"Q4")</f>
        <v>Q1</v>
      </c>
      <c r="Z5591">
        <f t="shared" si="1044"/>
        <v>56</v>
      </c>
      <c r="AB5591" s="16">
        <f t="shared" si="1055"/>
        <v>0.4</v>
      </c>
    </row>
    <row r="5592" spans="1:28" x14ac:dyDescent="0.3">
      <c r="A5592">
        <v>2000354</v>
      </c>
      <c r="B5592" t="s">
        <v>199</v>
      </c>
      <c r="C5592" t="s">
        <v>35</v>
      </c>
      <c r="D5592" t="s">
        <v>44</v>
      </c>
      <c r="E5592" t="s">
        <v>13</v>
      </c>
      <c r="F5592" t="s">
        <v>21</v>
      </c>
      <c r="G5592" s="1">
        <v>42528</v>
      </c>
      <c r="H5592" s="1">
        <v>42528</v>
      </c>
      <c r="I5592" t="s">
        <v>16</v>
      </c>
      <c r="J5592" t="s">
        <v>17</v>
      </c>
      <c r="K5592" t="str">
        <f>_xlfn.IFNA(_xlfn.XLOOKUP(Consumer_Complaints!E5592,State_Code_Name!$C$2:$C$52,State_Code_Name!$B$2:$B$52),"Not Found")</f>
        <v>Virginia</v>
      </c>
      <c r="M5592" s="22">
        <f t="shared" si="1045"/>
        <v>7</v>
      </c>
      <c r="N5592" s="22">
        <f t="shared" si="1046"/>
        <v>6</v>
      </c>
      <c r="O5592" s="22">
        <f t="shared" si="1047"/>
        <v>2016</v>
      </c>
      <c r="P5592" s="1">
        <f t="shared" si="1048"/>
        <v>42528</v>
      </c>
      <c r="Q5592" s="22">
        <f t="shared" si="1049"/>
        <v>7</v>
      </c>
      <c r="R5592" s="22">
        <f t="shared" si="1050"/>
        <v>6</v>
      </c>
      <c r="S5592" s="22">
        <f t="shared" si="1051"/>
        <v>2016</v>
      </c>
      <c r="T5592" s="1">
        <f t="shared" si="1052"/>
        <v>42528</v>
      </c>
      <c r="U5592">
        <f t="shared" si="1053"/>
        <v>0</v>
      </c>
      <c r="V5592">
        <f t="shared" si="1054"/>
        <v>2016</v>
      </c>
      <c r="W5592" t="str" cm="1">
        <f t="array" ref="W5592">_xlfn.IFS(MONTH(P5592)&lt;=3,"Q1",MONTH(P5592)&lt;=6,"Q2",MONTH(P5592)&lt;=9,"Q3",MONTH(P5592)&lt;=12,"Q4")</f>
        <v>Q2</v>
      </c>
      <c r="Z5592">
        <f t="shared" si="1044"/>
        <v>76</v>
      </c>
      <c r="AB5592" s="16">
        <f t="shared" si="1055"/>
        <v>0.54285714285714282</v>
      </c>
    </row>
    <row r="5593" spans="1:28" x14ac:dyDescent="0.3">
      <c r="A5593">
        <v>1483727</v>
      </c>
      <c r="B5593" t="s">
        <v>46</v>
      </c>
      <c r="C5593" t="s">
        <v>18</v>
      </c>
      <c r="D5593" t="s">
        <v>27</v>
      </c>
      <c r="E5593" t="s">
        <v>62</v>
      </c>
      <c r="F5593" t="s">
        <v>21</v>
      </c>
      <c r="G5593" s="1" t="s">
        <v>1464</v>
      </c>
      <c r="H5593" s="1" t="s">
        <v>1464</v>
      </c>
      <c r="I5593" t="s">
        <v>16</v>
      </c>
      <c r="J5593" t="s">
        <v>16</v>
      </c>
      <c r="K5593" t="str">
        <f>_xlfn.IFNA(_xlfn.XLOOKUP(Consumer_Complaints!E5593,State_Code_Name!$C$2:$C$52,State_Code_Name!$B$2:$B$52),"Not Found")</f>
        <v>Illinois</v>
      </c>
      <c r="M5593" s="22" t="str">
        <f t="shared" si="1045"/>
        <v>23</v>
      </c>
      <c r="N5593" s="22" t="str">
        <f t="shared" si="1046"/>
        <v>07</v>
      </c>
      <c r="O5593" s="22" t="str">
        <f t="shared" si="1047"/>
        <v>2015</v>
      </c>
      <c r="P5593" s="1">
        <f t="shared" si="1048"/>
        <v>42208</v>
      </c>
      <c r="Q5593" s="22" t="str">
        <f t="shared" si="1049"/>
        <v>23</v>
      </c>
      <c r="R5593" s="22" t="str">
        <f t="shared" si="1050"/>
        <v>07</v>
      </c>
      <c r="S5593" s="22" t="str">
        <f t="shared" si="1051"/>
        <v>2015</v>
      </c>
      <c r="T5593" s="1">
        <f t="shared" si="1052"/>
        <v>42208</v>
      </c>
      <c r="U5593">
        <f t="shared" si="1053"/>
        <v>0</v>
      </c>
      <c r="V5593">
        <f t="shared" si="1054"/>
        <v>2015</v>
      </c>
      <c r="W5593" t="str" cm="1">
        <f t="array" ref="W5593">_xlfn.IFS(MONTH(P5593)&lt;=3,"Q1",MONTH(P5593)&lt;=6,"Q2",MONTH(P5593)&lt;=9,"Q3",MONTH(P5593)&lt;=12,"Q4")</f>
        <v>Q3</v>
      </c>
      <c r="Z5593">
        <f t="shared" si="1044"/>
        <v>532</v>
      </c>
      <c r="AB5593" s="16">
        <f t="shared" si="1055"/>
        <v>3.8</v>
      </c>
    </row>
    <row r="5594" spans="1:28" x14ac:dyDescent="0.3">
      <c r="A5594">
        <v>1645857</v>
      </c>
      <c r="B5594" t="s">
        <v>41</v>
      </c>
      <c r="C5594" t="s">
        <v>39</v>
      </c>
      <c r="D5594" t="s">
        <v>40</v>
      </c>
      <c r="E5594" t="s">
        <v>62</v>
      </c>
      <c r="F5594" t="s">
        <v>21</v>
      </c>
      <c r="G5594" s="1">
        <v>42258</v>
      </c>
      <c r="H5594" s="1">
        <v>42258</v>
      </c>
      <c r="I5594" t="s">
        <v>16</v>
      </c>
      <c r="J5594" t="s">
        <v>16</v>
      </c>
      <c r="K5594" t="str">
        <f>_xlfn.IFNA(_xlfn.XLOOKUP(Consumer_Complaints!E5594,State_Code_Name!$C$2:$C$52,State_Code_Name!$B$2:$B$52),"Not Found")</f>
        <v>Illinois</v>
      </c>
      <c r="M5594" s="22">
        <f t="shared" si="1045"/>
        <v>11</v>
      </c>
      <c r="N5594" s="22">
        <f t="shared" si="1046"/>
        <v>9</v>
      </c>
      <c r="O5594" s="22">
        <f t="shared" si="1047"/>
        <v>2015</v>
      </c>
      <c r="P5594" s="1">
        <f t="shared" si="1048"/>
        <v>42258</v>
      </c>
      <c r="Q5594" s="22">
        <f t="shared" si="1049"/>
        <v>11</v>
      </c>
      <c r="R5594" s="22">
        <f t="shared" si="1050"/>
        <v>9</v>
      </c>
      <c r="S5594" s="22">
        <f t="shared" si="1051"/>
        <v>2015</v>
      </c>
      <c r="T5594" s="1">
        <f t="shared" si="1052"/>
        <v>42258</v>
      </c>
      <c r="U5594">
        <f t="shared" si="1053"/>
        <v>0</v>
      </c>
      <c r="V5594">
        <f t="shared" si="1054"/>
        <v>2015</v>
      </c>
      <c r="W5594" t="str" cm="1">
        <f t="array" ref="W5594">_xlfn.IFS(MONTH(P5594)&lt;=3,"Q1",MONTH(P5594)&lt;=6,"Q2",MONTH(P5594)&lt;=9,"Q3",MONTH(P5594)&lt;=12,"Q4")</f>
        <v>Q3</v>
      </c>
      <c r="Z5594">
        <f t="shared" si="1044"/>
        <v>465</v>
      </c>
      <c r="AB5594" s="16">
        <f t="shared" si="1055"/>
        <v>3.3214285714285716</v>
      </c>
    </row>
    <row r="5595" spans="1:28" x14ac:dyDescent="0.3">
      <c r="A5595">
        <v>1823204</v>
      </c>
      <c r="B5595" t="s">
        <v>84</v>
      </c>
      <c r="C5595" t="s">
        <v>39</v>
      </c>
      <c r="D5595" t="s">
        <v>157</v>
      </c>
      <c r="E5595" t="s">
        <v>73</v>
      </c>
      <c r="F5595" t="s">
        <v>21</v>
      </c>
      <c r="G5595" s="1">
        <v>42585</v>
      </c>
      <c r="H5595" s="1">
        <v>42585</v>
      </c>
      <c r="I5595" t="s">
        <v>16</v>
      </c>
      <c r="J5595" t="s">
        <v>17</v>
      </c>
      <c r="K5595" t="str">
        <f>_xlfn.IFNA(_xlfn.XLOOKUP(Consumer_Complaints!E5595,State_Code_Name!$C$2:$C$52,State_Code_Name!$B$2:$B$52),"Not Found")</f>
        <v>Massachusetts</v>
      </c>
      <c r="M5595" s="22">
        <f t="shared" si="1045"/>
        <v>3</v>
      </c>
      <c r="N5595" s="22">
        <f t="shared" si="1046"/>
        <v>8</v>
      </c>
      <c r="O5595" s="22">
        <f t="shared" si="1047"/>
        <v>2016</v>
      </c>
      <c r="P5595" s="1">
        <f t="shared" si="1048"/>
        <v>42585</v>
      </c>
      <c r="Q5595" s="22">
        <f t="shared" si="1049"/>
        <v>3</v>
      </c>
      <c r="R5595" s="22">
        <f t="shared" si="1050"/>
        <v>8</v>
      </c>
      <c r="S5595" s="22">
        <f t="shared" si="1051"/>
        <v>2016</v>
      </c>
      <c r="T5595" s="1">
        <f t="shared" si="1052"/>
        <v>42585</v>
      </c>
      <c r="U5595">
        <f t="shared" si="1053"/>
        <v>0</v>
      </c>
      <c r="V5595">
        <f t="shared" si="1054"/>
        <v>2016</v>
      </c>
      <c r="W5595" t="str" cm="1">
        <f t="array" ref="W5595">_xlfn.IFS(MONTH(P5595)&lt;=3,"Q1",MONTH(P5595)&lt;=6,"Q2",MONTH(P5595)&lt;=9,"Q3",MONTH(P5595)&lt;=12,"Q4")</f>
        <v>Q3</v>
      </c>
      <c r="Z5595">
        <f t="shared" si="1044"/>
        <v>279</v>
      </c>
      <c r="AB5595" s="16">
        <f t="shared" si="1055"/>
        <v>1.9928571428571427</v>
      </c>
    </row>
    <row r="5596" spans="1:28" x14ac:dyDescent="0.3">
      <c r="A5596">
        <v>1377935</v>
      </c>
      <c r="B5596" t="s">
        <v>354</v>
      </c>
      <c r="C5596" t="s">
        <v>18</v>
      </c>
      <c r="D5596" t="s">
        <v>23</v>
      </c>
      <c r="E5596" t="s">
        <v>167</v>
      </c>
      <c r="F5596" t="s">
        <v>60</v>
      </c>
      <c r="G5596" s="1" t="s">
        <v>1294</v>
      </c>
      <c r="H5596" s="1" t="s">
        <v>1462</v>
      </c>
      <c r="I5596" t="s">
        <v>16</v>
      </c>
      <c r="J5596" t="s">
        <v>16</v>
      </c>
      <c r="K5596" t="str">
        <f>_xlfn.IFNA(_xlfn.XLOOKUP(Consumer_Complaints!E5596,State_Code_Name!$C$2:$C$52,State_Code_Name!$B$2:$B$52),"Not Found")</f>
        <v>Not Found</v>
      </c>
      <c r="M5596" s="22" t="str">
        <f t="shared" si="1045"/>
        <v>15</v>
      </c>
      <c r="N5596" s="22" t="str">
        <f t="shared" si="1046"/>
        <v>05</v>
      </c>
      <c r="O5596" s="22" t="str">
        <f t="shared" si="1047"/>
        <v>2015</v>
      </c>
      <c r="P5596" s="1">
        <f t="shared" si="1048"/>
        <v>42139</v>
      </c>
      <c r="Q5596" s="22" t="str">
        <f t="shared" si="1049"/>
        <v>20</v>
      </c>
      <c r="R5596" s="22" t="str">
        <f t="shared" si="1050"/>
        <v>05</v>
      </c>
      <c r="S5596" s="22" t="str">
        <f t="shared" si="1051"/>
        <v>2015</v>
      </c>
      <c r="T5596" s="1">
        <f t="shared" si="1052"/>
        <v>42144</v>
      </c>
      <c r="U5596">
        <f t="shared" si="1053"/>
        <v>5</v>
      </c>
      <c r="V5596">
        <f t="shared" si="1054"/>
        <v>2015</v>
      </c>
      <c r="W5596" t="str" cm="1">
        <f t="array" ref="W5596">_xlfn.IFS(MONTH(P5596)&lt;=3,"Q1",MONTH(P5596)&lt;=6,"Q2",MONTH(P5596)&lt;=9,"Q3",MONTH(P5596)&lt;=12,"Q4")</f>
        <v>Q2</v>
      </c>
      <c r="Z5596">
        <f t="shared" si="1044"/>
        <v>7</v>
      </c>
      <c r="AB5596" s="16">
        <f t="shared" si="1055"/>
        <v>0.05</v>
      </c>
    </row>
    <row r="5597" spans="1:28" x14ac:dyDescent="0.3">
      <c r="A5597">
        <v>601411</v>
      </c>
      <c r="B5597" t="s">
        <v>112</v>
      </c>
      <c r="C5597" t="s">
        <v>35</v>
      </c>
      <c r="D5597" t="s">
        <v>47</v>
      </c>
      <c r="E5597" t="s">
        <v>13</v>
      </c>
      <c r="F5597" t="s">
        <v>21</v>
      </c>
      <c r="G5597" s="1" t="s">
        <v>667</v>
      </c>
      <c r="H5597" s="1" t="s">
        <v>667</v>
      </c>
      <c r="I5597" t="s">
        <v>16</v>
      </c>
      <c r="J5597" t="s">
        <v>17</v>
      </c>
      <c r="K5597" t="str">
        <f>_xlfn.IFNA(_xlfn.XLOOKUP(Consumer_Complaints!E5597,State_Code_Name!$C$2:$C$52,State_Code_Name!$B$2:$B$52),"Not Found")</f>
        <v>Virginia</v>
      </c>
      <c r="M5597" s="22" t="str">
        <f t="shared" si="1045"/>
        <v>16</v>
      </c>
      <c r="N5597" s="22" t="str">
        <f t="shared" si="1046"/>
        <v>11</v>
      </c>
      <c r="O5597" s="22" t="str">
        <f t="shared" si="1047"/>
        <v>2013</v>
      </c>
      <c r="P5597" s="1">
        <f t="shared" si="1048"/>
        <v>41594</v>
      </c>
      <c r="Q5597" s="22" t="str">
        <f t="shared" si="1049"/>
        <v>16</v>
      </c>
      <c r="R5597" s="22" t="str">
        <f t="shared" si="1050"/>
        <v>11</v>
      </c>
      <c r="S5597" s="22" t="str">
        <f t="shared" si="1051"/>
        <v>2013</v>
      </c>
      <c r="T5597" s="1">
        <f t="shared" si="1052"/>
        <v>41594</v>
      </c>
      <c r="U5597">
        <f t="shared" si="1053"/>
        <v>0</v>
      </c>
      <c r="V5597">
        <f t="shared" si="1054"/>
        <v>2013</v>
      </c>
      <c r="W5597" t="str" cm="1">
        <f t="array" ref="W5597">_xlfn.IFS(MONTH(P5597)&lt;=3,"Q1",MONTH(P5597)&lt;=6,"Q2",MONTH(P5597)&lt;=9,"Q3",MONTH(P5597)&lt;=12,"Q4")</f>
        <v>Q4</v>
      </c>
      <c r="Z5597">
        <f t="shared" si="1044"/>
        <v>127</v>
      </c>
      <c r="AB5597" s="16">
        <f t="shared" si="1055"/>
        <v>0.90714285714285703</v>
      </c>
    </row>
    <row r="5598" spans="1:28" x14ac:dyDescent="0.3">
      <c r="A5598">
        <v>1324065</v>
      </c>
      <c r="B5598" t="s">
        <v>94</v>
      </c>
      <c r="C5598" t="s">
        <v>18</v>
      </c>
      <c r="D5598" t="s">
        <v>78</v>
      </c>
      <c r="E5598" t="s">
        <v>51</v>
      </c>
      <c r="F5598" t="s">
        <v>21</v>
      </c>
      <c r="G5598" s="1">
        <v>42251</v>
      </c>
      <c r="H5598" s="1">
        <v>42251</v>
      </c>
      <c r="I5598" t="s">
        <v>16</v>
      </c>
      <c r="J5598" t="s">
        <v>17</v>
      </c>
      <c r="K5598" t="str">
        <f>_xlfn.IFNA(_xlfn.XLOOKUP(Consumer_Complaints!E5598,State_Code_Name!$C$2:$C$52,State_Code_Name!$B$2:$B$52),"Not Found")</f>
        <v>New Jersey</v>
      </c>
      <c r="M5598" s="22">
        <f t="shared" si="1045"/>
        <v>4</v>
      </c>
      <c r="N5598" s="22">
        <f t="shared" si="1046"/>
        <v>9</v>
      </c>
      <c r="O5598" s="22">
        <f t="shared" si="1047"/>
        <v>2015</v>
      </c>
      <c r="P5598" s="1">
        <f t="shared" si="1048"/>
        <v>42251</v>
      </c>
      <c r="Q5598" s="22">
        <f t="shared" si="1049"/>
        <v>4</v>
      </c>
      <c r="R5598" s="22">
        <f t="shared" si="1050"/>
        <v>9</v>
      </c>
      <c r="S5598" s="22">
        <f t="shared" si="1051"/>
        <v>2015</v>
      </c>
      <c r="T5598" s="1">
        <f t="shared" si="1052"/>
        <v>42251</v>
      </c>
      <c r="U5598">
        <f t="shared" si="1053"/>
        <v>0</v>
      </c>
      <c r="V5598">
        <f t="shared" si="1054"/>
        <v>2015</v>
      </c>
      <c r="W5598" t="str" cm="1">
        <f t="array" ref="W5598">_xlfn.IFS(MONTH(P5598)&lt;=3,"Q1",MONTH(P5598)&lt;=6,"Q2",MONTH(P5598)&lt;=9,"Q3",MONTH(P5598)&lt;=12,"Q4")</f>
        <v>Q3</v>
      </c>
      <c r="Z5598">
        <f t="shared" si="1044"/>
        <v>13</v>
      </c>
      <c r="AB5598" s="16">
        <f t="shared" si="1055"/>
        <v>9.285714285714286E-2</v>
      </c>
    </row>
    <row r="5599" spans="1:28" x14ac:dyDescent="0.3">
      <c r="A5599">
        <v>248876</v>
      </c>
      <c r="B5599" t="s">
        <v>12</v>
      </c>
      <c r="C5599" t="s">
        <v>18</v>
      </c>
      <c r="D5599" t="s">
        <v>23</v>
      </c>
      <c r="E5599" t="s">
        <v>28</v>
      </c>
      <c r="F5599" t="s">
        <v>346</v>
      </c>
      <c r="G5599" s="1" t="s">
        <v>1842</v>
      </c>
      <c r="H5599" s="1" t="s">
        <v>1832</v>
      </c>
      <c r="I5599" t="s">
        <v>16</v>
      </c>
      <c r="J5599" t="s">
        <v>17</v>
      </c>
      <c r="K5599" t="str">
        <f>_xlfn.IFNA(_xlfn.XLOOKUP(Consumer_Complaints!E5599,State_Code_Name!$C$2:$C$52,State_Code_Name!$B$2:$B$52),"Not Found")</f>
        <v>Georgia</v>
      </c>
      <c r="M5599" s="22" t="str">
        <f t="shared" si="1045"/>
        <v>19</v>
      </c>
      <c r="N5599" s="22" t="str">
        <f t="shared" si="1046"/>
        <v>01</v>
      </c>
      <c r="O5599" s="22" t="str">
        <f t="shared" si="1047"/>
        <v>2013</v>
      </c>
      <c r="P5599" s="1">
        <f t="shared" si="1048"/>
        <v>41293</v>
      </c>
      <c r="Q5599" s="22" t="str">
        <f t="shared" si="1049"/>
        <v>22</v>
      </c>
      <c r="R5599" s="22" t="str">
        <f t="shared" si="1050"/>
        <v>01</v>
      </c>
      <c r="S5599" s="22" t="str">
        <f t="shared" si="1051"/>
        <v>2013</v>
      </c>
      <c r="T5599" s="1">
        <f t="shared" si="1052"/>
        <v>41296</v>
      </c>
      <c r="U5599">
        <f t="shared" si="1053"/>
        <v>3</v>
      </c>
      <c r="V5599">
        <f t="shared" si="1054"/>
        <v>2013</v>
      </c>
      <c r="W5599" t="str" cm="1">
        <f t="array" ref="W5599">_xlfn.IFS(MONTH(P5599)&lt;=3,"Q1",MONTH(P5599)&lt;=6,"Q2",MONTH(P5599)&lt;=9,"Q3",MONTH(P5599)&lt;=12,"Q4")</f>
        <v>Q1</v>
      </c>
      <c r="Z5599">
        <f t="shared" si="1044"/>
        <v>582</v>
      </c>
      <c r="AB5599" s="16">
        <f t="shared" si="1055"/>
        <v>4.1571428571428575</v>
      </c>
    </row>
    <row r="5600" spans="1:28" x14ac:dyDescent="0.3">
      <c r="A5600">
        <v>1069484</v>
      </c>
      <c r="B5600" t="s">
        <v>50</v>
      </c>
      <c r="C5600" t="s">
        <v>29</v>
      </c>
      <c r="D5600" t="s">
        <v>30</v>
      </c>
      <c r="E5600" t="s">
        <v>42</v>
      </c>
      <c r="F5600" t="s">
        <v>14</v>
      </c>
      <c r="G5600" s="1" t="s">
        <v>1181</v>
      </c>
      <c r="H5600" s="1" t="s">
        <v>1173</v>
      </c>
      <c r="I5600" t="s">
        <v>16</v>
      </c>
      <c r="J5600" t="s">
        <v>17</v>
      </c>
      <c r="K5600" t="str">
        <f>_xlfn.IFNA(_xlfn.XLOOKUP(Consumer_Complaints!E5600,State_Code_Name!$C$2:$C$52,State_Code_Name!$B$2:$B$52),"Not Found")</f>
        <v>Ohio</v>
      </c>
      <c r="M5600" s="22" t="str">
        <f t="shared" si="1045"/>
        <v>14</v>
      </c>
      <c r="N5600" s="22" t="str">
        <f t="shared" si="1046"/>
        <v>10</v>
      </c>
      <c r="O5600" s="22" t="str">
        <f t="shared" si="1047"/>
        <v>2014</v>
      </c>
      <c r="P5600" s="1">
        <f t="shared" si="1048"/>
        <v>41926</v>
      </c>
      <c r="Q5600" s="22" t="str">
        <f t="shared" si="1049"/>
        <v>22</v>
      </c>
      <c r="R5600" s="22" t="str">
        <f t="shared" si="1050"/>
        <v>10</v>
      </c>
      <c r="S5600" s="22" t="str">
        <f t="shared" si="1051"/>
        <v>2014</v>
      </c>
      <c r="T5600" s="1">
        <f t="shared" si="1052"/>
        <v>41934</v>
      </c>
      <c r="U5600">
        <f t="shared" si="1053"/>
        <v>8</v>
      </c>
      <c r="V5600">
        <f t="shared" si="1054"/>
        <v>2014</v>
      </c>
      <c r="W5600" t="str" cm="1">
        <f t="array" ref="W5600">_xlfn.IFS(MONTH(P5600)&lt;=3,"Q1",MONTH(P5600)&lt;=6,"Q2",MONTH(P5600)&lt;=9,"Q3",MONTH(P5600)&lt;=12,"Q4")</f>
        <v>Q4</v>
      </c>
      <c r="Z5600">
        <f t="shared" si="1044"/>
        <v>275</v>
      </c>
      <c r="AB5600" s="16">
        <f t="shared" si="1055"/>
        <v>1.9642857142857142</v>
      </c>
    </row>
    <row r="5601" spans="1:28" x14ac:dyDescent="0.3">
      <c r="A5601">
        <v>1637299</v>
      </c>
      <c r="B5601" t="s">
        <v>63</v>
      </c>
      <c r="C5601" t="s">
        <v>55</v>
      </c>
      <c r="D5601" t="s">
        <v>110</v>
      </c>
      <c r="E5601" t="s">
        <v>45</v>
      </c>
      <c r="F5601" t="s">
        <v>21</v>
      </c>
      <c r="G5601" s="1">
        <v>42074</v>
      </c>
      <c r="H5601" s="1">
        <v>42105</v>
      </c>
      <c r="I5601" t="s">
        <v>16</v>
      </c>
      <c r="J5601" t="s">
        <v>16</v>
      </c>
      <c r="K5601" t="str">
        <f>_xlfn.IFNA(_xlfn.XLOOKUP(Consumer_Complaints!E5601,State_Code_Name!$C$2:$C$52,State_Code_Name!$B$2:$B$52),"Not Found")</f>
        <v>North Carolina</v>
      </c>
      <c r="M5601" s="22">
        <f t="shared" si="1045"/>
        <v>11</v>
      </c>
      <c r="N5601" s="22">
        <f t="shared" si="1046"/>
        <v>3</v>
      </c>
      <c r="O5601" s="22">
        <f t="shared" si="1047"/>
        <v>2015</v>
      </c>
      <c r="P5601" s="1">
        <f t="shared" si="1048"/>
        <v>42074</v>
      </c>
      <c r="Q5601" s="22">
        <f t="shared" si="1049"/>
        <v>11</v>
      </c>
      <c r="R5601" s="22">
        <f t="shared" si="1050"/>
        <v>4</v>
      </c>
      <c r="S5601" s="22">
        <f t="shared" si="1051"/>
        <v>2015</v>
      </c>
      <c r="T5601" s="1">
        <f t="shared" si="1052"/>
        <v>42105</v>
      </c>
      <c r="U5601">
        <f t="shared" si="1053"/>
        <v>31</v>
      </c>
      <c r="V5601">
        <f t="shared" si="1054"/>
        <v>2015</v>
      </c>
      <c r="W5601" t="str" cm="1">
        <f t="array" ref="W5601">_xlfn.IFS(MONTH(P5601)&lt;=3,"Q1",MONTH(P5601)&lt;=6,"Q2",MONTH(P5601)&lt;=9,"Q3",MONTH(P5601)&lt;=12,"Q4")</f>
        <v>Q1</v>
      </c>
      <c r="Z5601">
        <f t="shared" si="1044"/>
        <v>316</v>
      </c>
      <c r="AB5601" s="16">
        <f t="shared" si="1055"/>
        <v>2.2571428571428571</v>
      </c>
    </row>
    <row r="5602" spans="1:28" x14ac:dyDescent="0.3">
      <c r="A5602">
        <v>951802</v>
      </c>
      <c r="B5602" t="s">
        <v>12</v>
      </c>
      <c r="C5602" t="s">
        <v>29</v>
      </c>
      <c r="D5602" t="s">
        <v>30</v>
      </c>
      <c r="E5602" t="s">
        <v>69</v>
      </c>
      <c r="F5602" t="s">
        <v>60</v>
      </c>
      <c r="G5602" s="1" t="s">
        <v>1102</v>
      </c>
      <c r="H5602" s="1" t="s">
        <v>1094</v>
      </c>
      <c r="I5602" t="s">
        <v>16</v>
      </c>
      <c r="J5602" t="s">
        <v>17</v>
      </c>
      <c r="K5602" t="str">
        <f>_xlfn.IFNA(_xlfn.XLOOKUP(Consumer_Complaints!E5602,State_Code_Name!$C$2:$C$52,State_Code_Name!$B$2:$B$52),"Not Found")</f>
        <v>Michigan</v>
      </c>
      <c r="M5602" s="22" t="str">
        <f t="shared" si="1045"/>
        <v>24</v>
      </c>
      <c r="N5602" s="22" t="str">
        <f t="shared" si="1046"/>
        <v>07</v>
      </c>
      <c r="O5602" s="22" t="str">
        <f t="shared" si="1047"/>
        <v>2014</v>
      </c>
      <c r="P5602" s="1">
        <f t="shared" si="1048"/>
        <v>41844</v>
      </c>
      <c r="Q5602" s="22" t="str">
        <f t="shared" si="1049"/>
        <v>29</v>
      </c>
      <c r="R5602" s="22" t="str">
        <f t="shared" si="1050"/>
        <v>07</v>
      </c>
      <c r="S5602" s="22" t="str">
        <f t="shared" si="1051"/>
        <v>2014</v>
      </c>
      <c r="T5602" s="1">
        <f t="shared" si="1052"/>
        <v>41849</v>
      </c>
      <c r="U5602">
        <f t="shared" si="1053"/>
        <v>5</v>
      </c>
      <c r="V5602">
        <f t="shared" si="1054"/>
        <v>2014</v>
      </c>
      <c r="W5602" t="str" cm="1">
        <f t="array" ref="W5602">_xlfn.IFS(MONTH(P5602)&lt;=3,"Q1",MONTH(P5602)&lt;=6,"Q2",MONTH(P5602)&lt;=9,"Q3",MONTH(P5602)&lt;=12,"Q4")</f>
        <v>Q3</v>
      </c>
      <c r="Z5602">
        <f t="shared" si="1044"/>
        <v>581</v>
      </c>
      <c r="AB5602" s="16">
        <f t="shared" si="1055"/>
        <v>4.1500000000000004</v>
      </c>
    </row>
    <row r="5603" spans="1:28" x14ac:dyDescent="0.3">
      <c r="A5603">
        <v>2019248</v>
      </c>
      <c r="B5603" t="s">
        <v>72</v>
      </c>
      <c r="C5603" t="s">
        <v>29</v>
      </c>
      <c r="D5603" t="s">
        <v>30</v>
      </c>
      <c r="E5603" t="s">
        <v>38</v>
      </c>
      <c r="F5603" t="s">
        <v>346</v>
      </c>
      <c r="G5603" s="1" t="s">
        <v>1961</v>
      </c>
      <c r="H5603" s="1" t="s">
        <v>1963</v>
      </c>
      <c r="I5603" t="s">
        <v>16</v>
      </c>
      <c r="J5603" t="s">
        <v>16</v>
      </c>
      <c r="K5603" t="str">
        <f>_xlfn.IFNA(_xlfn.XLOOKUP(Consumer_Complaints!E5603,State_Code_Name!$C$2:$C$52,State_Code_Name!$B$2:$B$52),"Not Found")</f>
        <v>Florida</v>
      </c>
      <c r="M5603" s="22" t="str">
        <f t="shared" si="1045"/>
        <v>19</v>
      </c>
      <c r="N5603" s="22" t="str">
        <f t="shared" si="1046"/>
        <v>07</v>
      </c>
      <c r="O5603" s="22" t="str">
        <f t="shared" si="1047"/>
        <v>2016</v>
      </c>
      <c r="P5603" s="1">
        <f t="shared" si="1048"/>
        <v>42570</v>
      </c>
      <c r="Q5603" s="22" t="str">
        <f t="shared" si="1049"/>
        <v>20</v>
      </c>
      <c r="R5603" s="22" t="str">
        <f t="shared" si="1050"/>
        <v>07</v>
      </c>
      <c r="S5603" s="22" t="str">
        <f t="shared" si="1051"/>
        <v>2016</v>
      </c>
      <c r="T5603" s="1">
        <f t="shared" si="1052"/>
        <v>42571</v>
      </c>
      <c r="U5603">
        <f t="shared" si="1053"/>
        <v>1</v>
      </c>
      <c r="V5603">
        <f t="shared" si="1054"/>
        <v>2016</v>
      </c>
      <c r="W5603" t="str" cm="1">
        <f t="array" ref="W5603">_xlfn.IFS(MONTH(P5603)&lt;=3,"Q1",MONTH(P5603)&lt;=6,"Q2",MONTH(P5603)&lt;=9,"Q3",MONTH(P5603)&lt;=12,"Q4")</f>
        <v>Q3</v>
      </c>
      <c r="Z5603">
        <f t="shared" si="1044"/>
        <v>180</v>
      </c>
      <c r="AB5603" s="16">
        <f t="shared" si="1055"/>
        <v>1.2857142857142856</v>
      </c>
    </row>
    <row r="5604" spans="1:28" x14ac:dyDescent="0.3">
      <c r="A5604">
        <v>2104144</v>
      </c>
      <c r="B5604" t="s">
        <v>509</v>
      </c>
      <c r="C5604" t="s">
        <v>29</v>
      </c>
      <c r="D5604" t="s">
        <v>30</v>
      </c>
      <c r="E5604" t="s">
        <v>38</v>
      </c>
      <c r="F5604" t="s">
        <v>21</v>
      </c>
      <c r="G5604" s="1">
        <v>42622</v>
      </c>
      <c r="H5604" s="1">
        <v>42622</v>
      </c>
      <c r="I5604" t="s">
        <v>16</v>
      </c>
      <c r="J5604" t="s">
        <v>17</v>
      </c>
      <c r="K5604" t="str">
        <f>_xlfn.IFNA(_xlfn.XLOOKUP(Consumer_Complaints!E5604,State_Code_Name!$C$2:$C$52,State_Code_Name!$B$2:$B$52),"Not Found")</f>
        <v>Florida</v>
      </c>
      <c r="M5604" s="22">
        <f t="shared" si="1045"/>
        <v>9</v>
      </c>
      <c r="N5604" s="22">
        <f t="shared" si="1046"/>
        <v>9</v>
      </c>
      <c r="O5604" s="22">
        <f t="shared" si="1047"/>
        <v>2016</v>
      </c>
      <c r="P5604" s="1">
        <f t="shared" si="1048"/>
        <v>42622</v>
      </c>
      <c r="Q5604" s="22">
        <f t="shared" si="1049"/>
        <v>9</v>
      </c>
      <c r="R5604" s="22">
        <f t="shared" si="1050"/>
        <v>9</v>
      </c>
      <c r="S5604" s="22">
        <f t="shared" si="1051"/>
        <v>2016</v>
      </c>
      <c r="T5604" s="1">
        <f t="shared" si="1052"/>
        <v>42622</v>
      </c>
      <c r="U5604">
        <f t="shared" si="1053"/>
        <v>0</v>
      </c>
      <c r="V5604">
        <f t="shared" si="1054"/>
        <v>2016</v>
      </c>
      <c r="W5604" t="str" cm="1">
        <f t="array" ref="W5604">_xlfn.IFS(MONTH(P5604)&lt;=3,"Q1",MONTH(P5604)&lt;=6,"Q2",MONTH(P5604)&lt;=9,"Q3",MONTH(P5604)&lt;=12,"Q4")</f>
        <v>Q3</v>
      </c>
      <c r="Z5604">
        <f t="shared" si="1044"/>
        <v>7</v>
      </c>
      <c r="AB5604" s="16">
        <f t="shared" si="1055"/>
        <v>0.05</v>
      </c>
    </row>
    <row r="5605" spans="1:28" x14ac:dyDescent="0.3">
      <c r="A5605">
        <v>2028032</v>
      </c>
      <c r="B5605" t="s">
        <v>76</v>
      </c>
      <c r="C5605" t="s">
        <v>29</v>
      </c>
      <c r="D5605" t="s">
        <v>171</v>
      </c>
      <c r="E5605" t="s">
        <v>38</v>
      </c>
      <c r="F5605" t="s">
        <v>21</v>
      </c>
      <c r="G5605" s="1" t="s">
        <v>1974</v>
      </c>
      <c r="H5605" s="1" t="s">
        <v>1974</v>
      </c>
      <c r="I5605" t="s">
        <v>16</v>
      </c>
      <c r="J5605" t="s">
        <v>17</v>
      </c>
      <c r="K5605" t="str">
        <f>_xlfn.IFNA(_xlfn.XLOOKUP(Consumer_Complaints!E5605,State_Code_Name!$C$2:$C$52,State_Code_Name!$B$2:$B$52),"Not Found")</f>
        <v>Florida</v>
      </c>
      <c r="M5605" s="22" t="str">
        <f t="shared" si="1045"/>
        <v>25</v>
      </c>
      <c r="N5605" s="22" t="str">
        <f t="shared" si="1046"/>
        <v>07</v>
      </c>
      <c r="O5605" s="22" t="str">
        <f t="shared" si="1047"/>
        <v>2016</v>
      </c>
      <c r="P5605" s="1">
        <f t="shared" si="1048"/>
        <v>42576</v>
      </c>
      <c r="Q5605" s="22" t="str">
        <f t="shared" si="1049"/>
        <v>25</v>
      </c>
      <c r="R5605" s="22" t="str">
        <f t="shared" si="1050"/>
        <v>07</v>
      </c>
      <c r="S5605" s="22" t="str">
        <f t="shared" si="1051"/>
        <v>2016</v>
      </c>
      <c r="T5605" s="1">
        <f t="shared" si="1052"/>
        <v>42576</v>
      </c>
      <c r="U5605">
        <f t="shared" si="1053"/>
        <v>0</v>
      </c>
      <c r="V5605">
        <f t="shared" si="1054"/>
        <v>2016</v>
      </c>
      <c r="W5605" t="str" cm="1">
        <f t="array" ref="W5605">_xlfn.IFS(MONTH(P5605)&lt;=3,"Q1",MONTH(P5605)&lt;=6,"Q2",MONTH(P5605)&lt;=9,"Q3",MONTH(P5605)&lt;=12,"Q4")</f>
        <v>Q3</v>
      </c>
      <c r="Z5605">
        <f t="shared" si="1044"/>
        <v>150</v>
      </c>
      <c r="AB5605" s="16">
        <f t="shared" si="1055"/>
        <v>1.0714285714285714</v>
      </c>
    </row>
    <row r="5606" spans="1:28" x14ac:dyDescent="0.3">
      <c r="A5606">
        <v>1985613</v>
      </c>
      <c r="B5606" t="s">
        <v>249</v>
      </c>
      <c r="C5606" t="s">
        <v>10</v>
      </c>
      <c r="D5606" t="s">
        <v>11</v>
      </c>
      <c r="E5606" t="s">
        <v>69</v>
      </c>
      <c r="F5606" t="s">
        <v>21</v>
      </c>
      <c r="G5606" s="1" t="s">
        <v>1818</v>
      </c>
      <c r="H5606" s="1" t="s">
        <v>1820</v>
      </c>
      <c r="I5606" t="s">
        <v>16</v>
      </c>
      <c r="J5606" t="s">
        <v>17</v>
      </c>
      <c r="K5606" t="str">
        <f>_xlfn.IFNA(_xlfn.XLOOKUP(Consumer_Complaints!E5606,State_Code_Name!$C$2:$C$52,State_Code_Name!$B$2:$B$52),"Not Found")</f>
        <v>Michigan</v>
      </c>
      <c r="M5606" s="22" t="str">
        <f t="shared" si="1045"/>
        <v>27</v>
      </c>
      <c r="N5606" s="22" t="str">
        <f t="shared" si="1046"/>
        <v>06</v>
      </c>
      <c r="O5606" s="22" t="str">
        <f t="shared" si="1047"/>
        <v>2016</v>
      </c>
      <c r="P5606" s="1">
        <f t="shared" si="1048"/>
        <v>42548</v>
      </c>
      <c r="Q5606" s="22" t="str">
        <f t="shared" si="1049"/>
        <v>28</v>
      </c>
      <c r="R5606" s="22" t="str">
        <f t="shared" si="1050"/>
        <v>06</v>
      </c>
      <c r="S5606" s="22" t="str">
        <f t="shared" si="1051"/>
        <v>2016</v>
      </c>
      <c r="T5606" s="1">
        <f t="shared" si="1052"/>
        <v>42549</v>
      </c>
      <c r="U5606">
        <f t="shared" si="1053"/>
        <v>1</v>
      </c>
      <c r="V5606">
        <f t="shared" si="1054"/>
        <v>2016</v>
      </c>
      <c r="W5606" t="str" cm="1">
        <f t="array" ref="W5606">_xlfn.IFS(MONTH(P5606)&lt;=3,"Q1",MONTH(P5606)&lt;=6,"Q2",MONTH(P5606)&lt;=9,"Q3",MONTH(P5606)&lt;=12,"Q4")</f>
        <v>Q2</v>
      </c>
      <c r="Z5606">
        <f t="shared" si="1044"/>
        <v>22</v>
      </c>
      <c r="AB5606" s="16">
        <f t="shared" si="1055"/>
        <v>0.15714285714285714</v>
      </c>
    </row>
    <row r="5607" spans="1:28" x14ac:dyDescent="0.3">
      <c r="A5607">
        <v>229298</v>
      </c>
      <c r="B5607" t="s">
        <v>86</v>
      </c>
      <c r="C5607" t="s">
        <v>39</v>
      </c>
      <c r="D5607" t="s">
        <v>130</v>
      </c>
      <c r="E5607" t="s">
        <v>194</v>
      </c>
      <c r="F5607" t="s">
        <v>21</v>
      </c>
      <c r="G5607" s="1" t="s">
        <v>1874</v>
      </c>
      <c r="H5607" s="1" t="s">
        <v>1712</v>
      </c>
      <c r="I5607" t="s">
        <v>16</v>
      </c>
      <c r="J5607" t="s">
        <v>16</v>
      </c>
      <c r="K5607" t="str">
        <f>_xlfn.IFNA(_xlfn.XLOOKUP(Consumer_Complaints!E5607,State_Code_Name!$C$2:$C$52,State_Code_Name!$B$2:$B$52),"Not Found")</f>
        <v>District of Columbia</v>
      </c>
      <c r="M5607" s="22" t="str">
        <f t="shared" si="1045"/>
        <v>13</v>
      </c>
      <c r="N5607" s="22" t="str">
        <f t="shared" si="1046"/>
        <v>01</v>
      </c>
      <c r="O5607" s="22" t="str">
        <f t="shared" si="1047"/>
        <v>2013</v>
      </c>
      <c r="P5607" s="1">
        <f t="shared" si="1048"/>
        <v>41287</v>
      </c>
      <c r="Q5607" s="22" t="str">
        <f t="shared" si="1049"/>
        <v>17</v>
      </c>
      <c r="R5607" s="22" t="str">
        <f t="shared" si="1050"/>
        <v>01</v>
      </c>
      <c r="S5607" s="22" t="str">
        <f t="shared" si="1051"/>
        <v>2013</v>
      </c>
      <c r="T5607" s="1">
        <f t="shared" si="1052"/>
        <v>41291</v>
      </c>
      <c r="U5607">
        <f t="shared" si="1053"/>
        <v>4</v>
      </c>
      <c r="V5607">
        <f t="shared" si="1054"/>
        <v>2013</v>
      </c>
      <c r="W5607" t="str" cm="1">
        <f t="array" ref="W5607">_xlfn.IFS(MONTH(P5607)&lt;=3,"Q1",MONTH(P5607)&lt;=6,"Q2",MONTH(P5607)&lt;=9,"Q3",MONTH(P5607)&lt;=12,"Q4")</f>
        <v>Q1</v>
      </c>
      <c r="Z5607">
        <f t="shared" si="1044"/>
        <v>104</v>
      </c>
      <c r="AB5607" s="16">
        <f t="shared" si="1055"/>
        <v>0.74285714285714288</v>
      </c>
    </row>
    <row r="5608" spans="1:28" x14ac:dyDescent="0.3">
      <c r="A5608">
        <v>986677</v>
      </c>
      <c r="B5608" t="s">
        <v>71</v>
      </c>
      <c r="C5608" t="s">
        <v>39</v>
      </c>
      <c r="D5608" t="s">
        <v>317</v>
      </c>
      <c r="E5608" t="s">
        <v>73</v>
      </c>
      <c r="F5608" t="s">
        <v>21</v>
      </c>
      <c r="G5608" s="1" t="s">
        <v>1066</v>
      </c>
      <c r="H5608" s="1" t="s">
        <v>1066</v>
      </c>
      <c r="I5608" t="s">
        <v>16</v>
      </c>
      <c r="J5608" t="s">
        <v>17</v>
      </c>
      <c r="K5608" t="str">
        <f>_xlfn.IFNA(_xlfn.XLOOKUP(Consumer_Complaints!E5608,State_Code_Name!$C$2:$C$52,State_Code_Name!$B$2:$B$52),"Not Found")</f>
        <v>Massachusetts</v>
      </c>
      <c r="M5608" s="22" t="str">
        <f t="shared" si="1045"/>
        <v>15</v>
      </c>
      <c r="N5608" s="22" t="str">
        <f t="shared" si="1046"/>
        <v>08</v>
      </c>
      <c r="O5608" s="22" t="str">
        <f t="shared" si="1047"/>
        <v>2014</v>
      </c>
      <c r="P5608" s="1">
        <f t="shared" si="1048"/>
        <v>41866</v>
      </c>
      <c r="Q5608" s="22" t="str">
        <f t="shared" si="1049"/>
        <v>15</v>
      </c>
      <c r="R5608" s="22" t="str">
        <f t="shared" si="1050"/>
        <v>08</v>
      </c>
      <c r="S5608" s="22" t="str">
        <f t="shared" si="1051"/>
        <v>2014</v>
      </c>
      <c r="T5608" s="1">
        <f t="shared" si="1052"/>
        <v>41866</v>
      </c>
      <c r="U5608">
        <f t="shared" si="1053"/>
        <v>0</v>
      </c>
      <c r="V5608">
        <f t="shared" si="1054"/>
        <v>2014</v>
      </c>
      <c r="W5608" t="str" cm="1">
        <f t="array" ref="W5608">_xlfn.IFS(MONTH(P5608)&lt;=3,"Q1",MONTH(P5608)&lt;=6,"Q2",MONTH(P5608)&lt;=9,"Q3",MONTH(P5608)&lt;=12,"Q4")</f>
        <v>Q3</v>
      </c>
      <c r="Z5608">
        <f t="shared" si="1044"/>
        <v>119</v>
      </c>
      <c r="AB5608" s="16">
        <f t="shared" si="1055"/>
        <v>0.85000000000000009</v>
      </c>
    </row>
    <row r="5609" spans="1:28" x14ac:dyDescent="0.3">
      <c r="A5609">
        <v>1679702</v>
      </c>
      <c r="B5609" t="s">
        <v>112</v>
      </c>
      <c r="C5609" t="s">
        <v>35</v>
      </c>
      <c r="D5609" t="s">
        <v>44</v>
      </c>
      <c r="E5609" t="s">
        <v>38</v>
      </c>
      <c r="F5609" t="s">
        <v>21</v>
      </c>
      <c r="G5609" s="1">
        <v>42047</v>
      </c>
      <c r="H5609" s="1">
        <v>42047</v>
      </c>
      <c r="I5609" t="s">
        <v>16</v>
      </c>
      <c r="J5609" t="s">
        <v>17</v>
      </c>
      <c r="K5609" t="str">
        <f>_xlfn.IFNA(_xlfn.XLOOKUP(Consumer_Complaints!E5609,State_Code_Name!$C$2:$C$52,State_Code_Name!$B$2:$B$52),"Not Found")</f>
        <v>Florida</v>
      </c>
      <c r="M5609" s="22">
        <f t="shared" si="1045"/>
        <v>12</v>
      </c>
      <c r="N5609" s="22">
        <f t="shared" si="1046"/>
        <v>2</v>
      </c>
      <c r="O5609" s="22">
        <f t="shared" si="1047"/>
        <v>2015</v>
      </c>
      <c r="P5609" s="1">
        <f t="shared" si="1048"/>
        <v>42047</v>
      </c>
      <c r="Q5609" s="22">
        <f t="shared" si="1049"/>
        <v>12</v>
      </c>
      <c r="R5609" s="22">
        <f t="shared" si="1050"/>
        <v>2</v>
      </c>
      <c r="S5609" s="22">
        <f t="shared" si="1051"/>
        <v>2015</v>
      </c>
      <c r="T5609" s="1">
        <f t="shared" si="1052"/>
        <v>42047</v>
      </c>
      <c r="U5609">
        <f t="shared" si="1053"/>
        <v>0</v>
      </c>
      <c r="V5609">
        <f t="shared" si="1054"/>
        <v>2015</v>
      </c>
      <c r="W5609" t="str" cm="1">
        <f t="array" ref="W5609">_xlfn.IFS(MONTH(P5609)&lt;=3,"Q1",MONTH(P5609)&lt;=6,"Q2",MONTH(P5609)&lt;=9,"Q3",MONTH(P5609)&lt;=12,"Q4")</f>
        <v>Q1</v>
      </c>
      <c r="Z5609">
        <f t="shared" si="1044"/>
        <v>126</v>
      </c>
      <c r="AB5609" s="16">
        <f t="shared" si="1055"/>
        <v>0.89999999999999991</v>
      </c>
    </row>
    <row r="5610" spans="1:28" x14ac:dyDescent="0.3">
      <c r="A5610">
        <v>1893699</v>
      </c>
      <c r="B5610" t="s">
        <v>63</v>
      </c>
      <c r="C5610" t="s">
        <v>55</v>
      </c>
      <c r="D5610" t="s">
        <v>79</v>
      </c>
      <c r="E5610" t="s">
        <v>38</v>
      </c>
      <c r="F5610" t="s">
        <v>21</v>
      </c>
      <c r="G5610" s="1" t="s">
        <v>1770</v>
      </c>
      <c r="H5610" s="1" t="s">
        <v>1770</v>
      </c>
      <c r="I5610" t="s">
        <v>16</v>
      </c>
      <c r="J5610" t="s">
        <v>17</v>
      </c>
      <c r="K5610" t="str">
        <f>_xlfn.IFNA(_xlfn.XLOOKUP(Consumer_Complaints!E5610,State_Code_Name!$C$2:$C$52,State_Code_Name!$B$2:$B$52),"Not Found")</f>
        <v>Florida</v>
      </c>
      <c r="M5610" s="22" t="str">
        <f t="shared" si="1045"/>
        <v>23</v>
      </c>
      <c r="N5610" s="22" t="str">
        <f t="shared" si="1046"/>
        <v>04</v>
      </c>
      <c r="O5610" s="22" t="str">
        <f t="shared" si="1047"/>
        <v>2016</v>
      </c>
      <c r="P5610" s="1">
        <f t="shared" si="1048"/>
        <v>42483</v>
      </c>
      <c r="Q5610" s="22" t="str">
        <f t="shared" si="1049"/>
        <v>23</v>
      </c>
      <c r="R5610" s="22" t="str">
        <f t="shared" si="1050"/>
        <v>04</v>
      </c>
      <c r="S5610" s="22" t="str">
        <f t="shared" si="1051"/>
        <v>2016</v>
      </c>
      <c r="T5610" s="1">
        <f t="shared" si="1052"/>
        <v>42483</v>
      </c>
      <c r="U5610">
        <f t="shared" si="1053"/>
        <v>0</v>
      </c>
      <c r="V5610">
        <f t="shared" si="1054"/>
        <v>2016</v>
      </c>
      <c r="W5610" t="str" cm="1">
        <f t="array" ref="W5610">_xlfn.IFS(MONTH(P5610)&lt;=3,"Q1",MONTH(P5610)&lt;=6,"Q2",MONTH(P5610)&lt;=9,"Q3",MONTH(P5610)&lt;=12,"Q4")</f>
        <v>Q2</v>
      </c>
      <c r="Z5610">
        <f t="shared" si="1044"/>
        <v>315</v>
      </c>
      <c r="AB5610" s="16">
        <f t="shared" si="1055"/>
        <v>2.25</v>
      </c>
    </row>
    <row r="5611" spans="1:28" x14ac:dyDescent="0.3">
      <c r="A5611">
        <v>1869631</v>
      </c>
      <c r="B5611" t="s">
        <v>1275</v>
      </c>
      <c r="C5611" t="s">
        <v>64</v>
      </c>
      <c r="D5611" t="s">
        <v>318</v>
      </c>
      <c r="E5611" t="s">
        <v>38</v>
      </c>
      <c r="F5611" t="s">
        <v>21</v>
      </c>
      <c r="G5611" s="1">
        <v>42555</v>
      </c>
      <c r="H5611" s="1">
        <v>42555</v>
      </c>
      <c r="I5611" t="s">
        <v>16</v>
      </c>
      <c r="J5611" t="s">
        <v>17</v>
      </c>
      <c r="K5611" t="str">
        <f>_xlfn.IFNA(_xlfn.XLOOKUP(Consumer_Complaints!E5611,State_Code_Name!$C$2:$C$52,State_Code_Name!$B$2:$B$52),"Not Found")</f>
        <v>Florida</v>
      </c>
      <c r="M5611" s="22">
        <f t="shared" si="1045"/>
        <v>4</v>
      </c>
      <c r="N5611" s="22">
        <f t="shared" si="1046"/>
        <v>7</v>
      </c>
      <c r="O5611" s="22">
        <f t="shared" si="1047"/>
        <v>2016</v>
      </c>
      <c r="P5611" s="1">
        <f t="shared" si="1048"/>
        <v>42555</v>
      </c>
      <c r="Q5611" s="22">
        <f t="shared" si="1049"/>
        <v>4</v>
      </c>
      <c r="R5611" s="22">
        <f t="shared" si="1050"/>
        <v>7</v>
      </c>
      <c r="S5611" s="22">
        <f t="shared" si="1051"/>
        <v>2016</v>
      </c>
      <c r="T5611" s="1">
        <f t="shared" si="1052"/>
        <v>42555</v>
      </c>
      <c r="U5611">
        <f t="shared" si="1053"/>
        <v>0</v>
      </c>
      <c r="V5611">
        <f t="shared" si="1054"/>
        <v>2016</v>
      </c>
      <c r="W5611" t="str" cm="1">
        <f t="array" ref="W5611">_xlfn.IFS(MONTH(P5611)&lt;=3,"Q1",MONTH(P5611)&lt;=6,"Q2",MONTH(P5611)&lt;=9,"Q3",MONTH(P5611)&lt;=12,"Q4")</f>
        <v>Q3</v>
      </c>
      <c r="Z5611">
        <f t="shared" si="1044"/>
        <v>23</v>
      </c>
      <c r="AB5611" s="16">
        <f t="shared" si="1055"/>
        <v>0.16428571428571428</v>
      </c>
    </row>
    <row r="5612" spans="1:28" x14ac:dyDescent="0.3">
      <c r="A5612">
        <v>1428796</v>
      </c>
      <c r="B5612" t="s">
        <v>12</v>
      </c>
      <c r="C5612" t="s">
        <v>18</v>
      </c>
      <c r="D5612" t="s">
        <v>27</v>
      </c>
      <c r="E5612" t="s">
        <v>20</v>
      </c>
      <c r="F5612" t="s">
        <v>21</v>
      </c>
      <c r="G5612" s="1" t="s">
        <v>1527</v>
      </c>
      <c r="H5612" s="1" t="s">
        <v>1527</v>
      </c>
      <c r="I5612" t="s">
        <v>16</v>
      </c>
      <c r="J5612" t="s">
        <v>17</v>
      </c>
      <c r="K5612" t="str">
        <f>_xlfn.IFNA(_xlfn.XLOOKUP(Consumer_Complaints!E5612,State_Code_Name!$C$2:$C$52,State_Code_Name!$B$2:$B$52),"Not Found")</f>
        <v>California</v>
      </c>
      <c r="M5612" s="22" t="str">
        <f t="shared" si="1045"/>
        <v>20</v>
      </c>
      <c r="N5612" s="22" t="str">
        <f t="shared" si="1046"/>
        <v>06</v>
      </c>
      <c r="O5612" s="22" t="str">
        <f t="shared" si="1047"/>
        <v>2015</v>
      </c>
      <c r="P5612" s="1">
        <f t="shared" si="1048"/>
        <v>42175</v>
      </c>
      <c r="Q5612" s="22" t="str">
        <f t="shared" si="1049"/>
        <v>20</v>
      </c>
      <c r="R5612" s="22" t="str">
        <f t="shared" si="1050"/>
        <v>06</v>
      </c>
      <c r="S5612" s="22" t="str">
        <f t="shared" si="1051"/>
        <v>2015</v>
      </c>
      <c r="T5612" s="1">
        <f t="shared" si="1052"/>
        <v>42175</v>
      </c>
      <c r="U5612">
        <f t="shared" si="1053"/>
        <v>0</v>
      </c>
      <c r="V5612">
        <f t="shared" si="1054"/>
        <v>2015</v>
      </c>
      <c r="W5612" t="str" cm="1">
        <f t="array" ref="W5612">_xlfn.IFS(MONTH(P5612)&lt;=3,"Q1",MONTH(P5612)&lt;=6,"Q2",MONTH(P5612)&lt;=9,"Q3",MONTH(P5612)&lt;=12,"Q4")</f>
        <v>Q2</v>
      </c>
      <c r="Z5612">
        <f t="shared" si="1044"/>
        <v>580</v>
      </c>
      <c r="AB5612" s="16">
        <f t="shared" si="1055"/>
        <v>4.1428571428571423</v>
      </c>
    </row>
    <row r="5613" spans="1:28" x14ac:dyDescent="0.3">
      <c r="A5613">
        <v>1508034</v>
      </c>
      <c r="B5613" t="s">
        <v>1403</v>
      </c>
      <c r="C5613" t="s">
        <v>35</v>
      </c>
      <c r="D5613" t="s">
        <v>44</v>
      </c>
      <c r="E5613" t="s">
        <v>88</v>
      </c>
      <c r="F5613" t="s">
        <v>21</v>
      </c>
      <c r="G5613" s="1">
        <v>42193</v>
      </c>
      <c r="H5613" s="1" t="s">
        <v>1478</v>
      </c>
      <c r="I5613" t="s">
        <v>16</v>
      </c>
      <c r="J5613" t="s">
        <v>17</v>
      </c>
      <c r="K5613" t="str">
        <f>_xlfn.IFNA(_xlfn.XLOOKUP(Consumer_Complaints!E5613,State_Code_Name!$C$2:$C$52,State_Code_Name!$B$2:$B$52),"Not Found")</f>
        <v>Wisconsin</v>
      </c>
      <c r="M5613" s="22">
        <f t="shared" si="1045"/>
        <v>8</v>
      </c>
      <c r="N5613" s="22">
        <f t="shared" si="1046"/>
        <v>7</v>
      </c>
      <c r="O5613" s="22">
        <f t="shared" si="1047"/>
        <v>2015</v>
      </c>
      <c r="P5613" s="1">
        <f t="shared" si="1048"/>
        <v>42193</v>
      </c>
      <c r="Q5613" s="22" t="str">
        <f t="shared" si="1049"/>
        <v>14</v>
      </c>
      <c r="R5613" s="22" t="str">
        <f t="shared" si="1050"/>
        <v>08</v>
      </c>
      <c r="S5613" s="22" t="str">
        <f t="shared" si="1051"/>
        <v>2015</v>
      </c>
      <c r="T5613" s="1">
        <f t="shared" si="1052"/>
        <v>42230</v>
      </c>
      <c r="U5613">
        <f t="shared" si="1053"/>
        <v>37</v>
      </c>
      <c r="V5613">
        <f t="shared" si="1054"/>
        <v>2015</v>
      </c>
      <c r="W5613" t="str" cm="1">
        <f t="array" ref="W5613">_xlfn.IFS(MONTH(P5613)&lt;=3,"Q1",MONTH(P5613)&lt;=6,"Q2",MONTH(P5613)&lt;=9,"Q3",MONTH(P5613)&lt;=12,"Q4")</f>
        <v>Q3</v>
      </c>
      <c r="Z5613">
        <f t="shared" si="1044"/>
        <v>1</v>
      </c>
      <c r="AB5613" s="16">
        <f t="shared" si="1055"/>
        <v>7.1428571428571435E-3</v>
      </c>
    </row>
    <row r="5614" spans="1:28" x14ac:dyDescent="0.3">
      <c r="A5614">
        <v>1780903</v>
      </c>
      <c r="B5614" t="s">
        <v>807</v>
      </c>
      <c r="C5614" t="s">
        <v>35</v>
      </c>
      <c r="D5614" t="s">
        <v>44</v>
      </c>
      <c r="E5614" t="s">
        <v>38</v>
      </c>
      <c r="F5614" t="s">
        <v>21</v>
      </c>
      <c r="G5614" s="1">
        <v>42615</v>
      </c>
      <c r="H5614" s="1">
        <v>42615</v>
      </c>
      <c r="I5614" t="s">
        <v>16</v>
      </c>
      <c r="J5614" t="s">
        <v>17</v>
      </c>
      <c r="K5614" t="str">
        <f>_xlfn.IFNA(_xlfn.XLOOKUP(Consumer_Complaints!E5614,State_Code_Name!$C$2:$C$52,State_Code_Name!$B$2:$B$52),"Not Found")</f>
        <v>Florida</v>
      </c>
      <c r="M5614" s="22">
        <f t="shared" si="1045"/>
        <v>2</v>
      </c>
      <c r="N5614" s="22">
        <f t="shared" si="1046"/>
        <v>9</v>
      </c>
      <c r="O5614" s="22">
        <f t="shared" si="1047"/>
        <v>2016</v>
      </c>
      <c r="P5614" s="1">
        <f t="shared" si="1048"/>
        <v>42615</v>
      </c>
      <c r="Q5614" s="22">
        <f t="shared" si="1049"/>
        <v>2</v>
      </c>
      <c r="R5614" s="22">
        <f t="shared" si="1050"/>
        <v>9</v>
      </c>
      <c r="S5614" s="22">
        <f t="shared" si="1051"/>
        <v>2016</v>
      </c>
      <c r="T5614" s="1">
        <f t="shared" si="1052"/>
        <v>42615</v>
      </c>
      <c r="U5614">
        <f t="shared" si="1053"/>
        <v>0</v>
      </c>
      <c r="V5614">
        <f t="shared" si="1054"/>
        <v>2016</v>
      </c>
      <c r="W5614" t="str" cm="1">
        <f t="array" ref="W5614">_xlfn.IFS(MONTH(P5614)&lt;=3,"Q1",MONTH(P5614)&lt;=6,"Q2",MONTH(P5614)&lt;=9,"Q3",MONTH(P5614)&lt;=12,"Q4")</f>
        <v>Q3</v>
      </c>
      <c r="Z5614">
        <f t="shared" si="1044"/>
        <v>2</v>
      </c>
      <c r="AB5614" s="16">
        <f t="shared" si="1055"/>
        <v>1.4285714285714287E-2</v>
      </c>
    </row>
    <row r="5615" spans="1:28" x14ac:dyDescent="0.3">
      <c r="A5615">
        <v>1985946</v>
      </c>
      <c r="B5615" t="s">
        <v>292</v>
      </c>
      <c r="C5615" t="s">
        <v>29</v>
      </c>
      <c r="D5615" t="s">
        <v>81</v>
      </c>
      <c r="E5615" t="s">
        <v>137</v>
      </c>
      <c r="F5615" t="s">
        <v>21</v>
      </c>
      <c r="G5615" s="1" t="s">
        <v>1818</v>
      </c>
      <c r="H5615" s="1" t="s">
        <v>1944</v>
      </c>
      <c r="I5615" t="s">
        <v>16</v>
      </c>
      <c r="J5615" t="s">
        <v>17</v>
      </c>
      <c r="K5615" t="str">
        <f>_xlfn.IFNA(_xlfn.XLOOKUP(Consumer_Complaints!E5615,State_Code_Name!$C$2:$C$52,State_Code_Name!$B$2:$B$52),"Not Found")</f>
        <v>Oklahoma</v>
      </c>
      <c r="M5615" s="22" t="str">
        <f t="shared" si="1045"/>
        <v>27</v>
      </c>
      <c r="N5615" s="22" t="str">
        <f t="shared" si="1046"/>
        <v>06</v>
      </c>
      <c r="O5615" s="22" t="str">
        <f t="shared" si="1047"/>
        <v>2016</v>
      </c>
      <c r="P5615" s="1">
        <f t="shared" si="1048"/>
        <v>42548</v>
      </c>
      <c r="Q5615" s="22" t="str">
        <f t="shared" si="1049"/>
        <v>29</v>
      </c>
      <c r="R5615" s="22" t="str">
        <f t="shared" si="1050"/>
        <v>06</v>
      </c>
      <c r="S5615" s="22" t="str">
        <f t="shared" si="1051"/>
        <v>2016</v>
      </c>
      <c r="T5615" s="1">
        <f t="shared" si="1052"/>
        <v>42550</v>
      </c>
      <c r="U5615">
        <f t="shared" si="1053"/>
        <v>2</v>
      </c>
      <c r="V5615">
        <f t="shared" si="1054"/>
        <v>2016</v>
      </c>
      <c r="W5615" t="str" cm="1">
        <f t="array" ref="W5615">_xlfn.IFS(MONTH(P5615)&lt;=3,"Q1",MONTH(P5615)&lt;=6,"Q2",MONTH(P5615)&lt;=9,"Q3",MONTH(P5615)&lt;=12,"Q4")</f>
        <v>Q2</v>
      </c>
      <c r="Z5615">
        <f t="shared" si="1044"/>
        <v>16</v>
      </c>
      <c r="AB5615" s="16">
        <f t="shared" si="1055"/>
        <v>0.1142857142857143</v>
      </c>
    </row>
    <row r="5616" spans="1:28" x14ac:dyDescent="0.3">
      <c r="A5616">
        <v>1720331</v>
      </c>
      <c r="B5616" t="s">
        <v>975</v>
      </c>
      <c r="C5616" t="s">
        <v>10</v>
      </c>
      <c r="D5616" t="s">
        <v>202</v>
      </c>
      <c r="E5616" t="s">
        <v>34</v>
      </c>
      <c r="F5616" t="s">
        <v>21</v>
      </c>
      <c r="G5616" s="1" t="s">
        <v>1649</v>
      </c>
      <c r="H5616" s="1">
        <v>42461</v>
      </c>
      <c r="I5616" t="s">
        <v>16</v>
      </c>
      <c r="J5616" t="s">
        <v>17</v>
      </c>
      <c r="K5616" t="str">
        <f>_xlfn.IFNA(_xlfn.XLOOKUP(Consumer_Complaints!E5616,State_Code_Name!$C$2:$C$52,State_Code_Name!$B$2:$B$52),"Not Found")</f>
        <v>Texas</v>
      </c>
      <c r="M5616" s="22" t="str">
        <f t="shared" si="1045"/>
        <v>29</v>
      </c>
      <c r="N5616" s="22" t="str">
        <f t="shared" si="1046"/>
        <v>12</v>
      </c>
      <c r="O5616" s="22" t="str">
        <f t="shared" si="1047"/>
        <v>2015</v>
      </c>
      <c r="P5616" s="1">
        <f t="shared" si="1048"/>
        <v>42367</v>
      </c>
      <c r="Q5616" s="22">
        <f t="shared" si="1049"/>
        <v>1</v>
      </c>
      <c r="R5616" s="22">
        <f t="shared" si="1050"/>
        <v>4</v>
      </c>
      <c r="S5616" s="22">
        <f t="shared" si="1051"/>
        <v>2016</v>
      </c>
      <c r="T5616" s="1">
        <f t="shared" si="1052"/>
        <v>42461</v>
      </c>
      <c r="U5616">
        <f t="shared" si="1053"/>
        <v>94</v>
      </c>
      <c r="V5616">
        <f t="shared" si="1054"/>
        <v>2015</v>
      </c>
      <c r="W5616" t="str" cm="1">
        <f t="array" ref="W5616">_xlfn.IFS(MONTH(P5616)&lt;=3,"Q1",MONTH(P5616)&lt;=6,"Q2",MONTH(P5616)&lt;=9,"Q3",MONTH(P5616)&lt;=12,"Q4")</f>
        <v>Q4</v>
      </c>
      <c r="Z5616">
        <f t="shared" si="1044"/>
        <v>1</v>
      </c>
      <c r="AB5616" s="16">
        <f t="shared" si="1055"/>
        <v>7.1428571428571435E-3</v>
      </c>
    </row>
    <row r="5617" spans="1:28" x14ac:dyDescent="0.3">
      <c r="A5617">
        <v>734437</v>
      </c>
      <c r="B5617" t="s">
        <v>63</v>
      </c>
      <c r="C5617" t="s">
        <v>55</v>
      </c>
      <c r="D5617" t="s">
        <v>103</v>
      </c>
      <c r="E5617" t="s">
        <v>20</v>
      </c>
      <c r="F5617" t="s">
        <v>21</v>
      </c>
      <c r="G5617" s="1" t="s">
        <v>831</v>
      </c>
      <c r="H5617" s="1" t="s">
        <v>831</v>
      </c>
      <c r="I5617" t="s">
        <v>16</v>
      </c>
      <c r="J5617" t="s">
        <v>17</v>
      </c>
      <c r="K5617" t="str">
        <f>_xlfn.IFNA(_xlfn.XLOOKUP(Consumer_Complaints!E5617,State_Code_Name!$C$2:$C$52,State_Code_Name!$B$2:$B$52),"Not Found")</f>
        <v>California</v>
      </c>
      <c r="M5617" s="22" t="str">
        <f t="shared" si="1045"/>
        <v>26</v>
      </c>
      <c r="N5617" s="22" t="str">
        <f t="shared" si="1046"/>
        <v>02</v>
      </c>
      <c r="O5617" s="22" t="str">
        <f t="shared" si="1047"/>
        <v>2014</v>
      </c>
      <c r="P5617" s="1">
        <f t="shared" si="1048"/>
        <v>41696</v>
      </c>
      <c r="Q5617" s="22" t="str">
        <f t="shared" si="1049"/>
        <v>26</v>
      </c>
      <c r="R5617" s="22" t="str">
        <f t="shared" si="1050"/>
        <v>02</v>
      </c>
      <c r="S5617" s="22" t="str">
        <f t="shared" si="1051"/>
        <v>2014</v>
      </c>
      <c r="T5617" s="1">
        <f t="shared" si="1052"/>
        <v>41696</v>
      </c>
      <c r="U5617">
        <f t="shared" si="1053"/>
        <v>0</v>
      </c>
      <c r="V5617">
        <f t="shared" si="1054"/>
        <v>2014</v>
      </c>
      <c r="W5617" t="str" cm="1">
        <f t="array" ref="W5617">_xlfn.IFS(MONTH(P5617)&lt;=3,"Q1",MONTH(P5617)&lt;=6,"Q2",MONTH(P5617)&lt;=9,"Q3",MONTH(P5617)&lt;=12,"Q4")</f>
        <v>Q1</v>
      </c>
      <c r="Z5617">
        <f t="shared" si="1044"/>
        <v>314</v>
      </c>
      <c r="AB5617" s="16">
        <f t="shared" si="1055"/>
        <v>2.2428571428571429</v>
      </c>
    </row>
    <row r="5618" spans="1:28" x14ac:dyDescent="0.3">
      <c r="A5618">
        <v>2099673</v>
      </c>
      <c r="B5618" t="s">
        <v>12</v>
      </c>
      <c r="C5618" t="s">
        <v>18</v>
      </c>
      <c r="D5618" t="s">
        <v>23</v>
      </c>
      <c r="E5618" t="s">
        <v>38</v>
      </c>
      <c r="F5618" t="s">
        <v>346</v>
      </c>
      <c r="G5618" s="1">
        <v>42560</v>
      </c>
      <c r="H5618" s="1">
        <v>42622</v>
      </c>
      <c r="I5618" t="s">
        <v>16</v>
      </c>
      <c r="J5618" t="s">
        <v>17</v>
      </c>
      <c r="K5618" t="str">
        <f>_xlfn.IFNA(_xlfn.XLOOKUP(Consumer_Complaints!E5618,State_Code_Name!$C$2:$C$52,State_Code_Name!$B$2:$B$52),"Not Found")</f>
        <v>Florida</v>
      </c>
      <c r="M5618" s="22">
        <f t="shared" si="1045"/>
        <v>9</v>
      </c>
      <c r="N5618" s="22">
        <f t="shared" si="1046"/>
        <v>7</v>
      </c>
      <c r="O5618" s="22">
        <f t="shared" si="1047"/>
        <v>2016</v>
      </c>
      <c r="P5618" s="1">
        <f t="shared" si="1048"/>
        <v>42560</v>
      </c>
      <c r="Q5618" s="22">
        <f t="shared" si="1049"/>
        <v>9</v>
      </c>
      <c r="R5618" s="22">
        <f t="shared" si="1050"/>
        <v>9</v>
      </c>
      <c r="S5618" s="22">
        <f t="shared" si="1051"/>
        <v>2016</v>
      </c>
      <c r="T5618" s="1">
        <f t="shared" si="1052"/>
        <v>42622</v>
      </c>
      <c r="U5618">
        <f t="shared" si="1053"/>
        <v>62</v>
      </c>
      <c r="V5618">
        <f t="shared" si="1054"/>
        <v>2016</v>
      </c>
      <c r="W5618" t="str" cm="1">
        <f t="array" ref="W5618">_xlfn.IFS(MONTH(P5618)&lt;=3,"Q1",MONTH(P5618)&lt;=6,"Q2",MONTH(P5618)&lt;=9,"Q3",MONTH(P5618)&lt;=12,"Q4")</f>
        <v>Q3</v>
      </c>
      <c r="Z5618">
        <f t="shared" si="1044"/>
        <v>579</v>
      </c>
      <c r="AB5618" s="16">
        <f t="shared" si="1055"/>
        <v>4.1357142857142852</v>
      </c>
    </row>
    <row r="5619" spans="1:28" x14ac:dyDescent="0.3">
      <c r="A5619">
        <v>2083436</v>
      </c>
      <c r="B5619" t="s">
        <v>41</v>
      </c>
      <c r="C5619" t="s">
        <v>10</v>
      </c>
      <c r="D5619" t="s">
        <v>144</v>
      </c>
      <c r="E5619" t="s">
        <v>170</v>
      </c>
      <c r="F5619" t="s">
        <v>21</v>
      </c>
      <c r="G5619" s="1" t="s">
        <v>1991</v>
      </c>
      <c r="H5619" s="1" t="s">
        <v>1994</v>
      </c>
      <c r="I5619" t="s">
        <v>16</v>
      </c>
      <c r="J5619" t="s">
        <v>17</v>
      </c>
      <c r="K5619" t="str">
        <f>_xlfn.IFNA(_xlfn.XLOOKUP(Consumer_Complaints!E5619,State_Code_Name!$C$2:$C$52,State_Code_Name!$B$2:$B$52),"Not Found")</f>
        <v>New Mexico</v>
      </c>
      <c r="M5619" s="22" t="str">
        <f t="shared" si="1045"/>
        <v>26</v>
      </c>
      <c r="N5619" s="22" t="str">
        <f t="shared" si="1046"/>
        <v>08</v>
      </c>
      <c r="O5619" s="22" t="str">
        <f t="shared" si="1047"/>
        <v>2016</v>
      </c>
      <c r="P5619" s="1">
        <f t="shared" si="1048"/>
        <v>42608</v>
      </c>
      <c r="Q5619" s="22" t="str">
        <f t="shared" si="1049"/>
        <v>30</v>
      </c>
      <c r="R5619" s="22" t="str">
        <f t="shared" si="1050"/>
        <v>08</v>
      </c>
      <c r="S5619" s="22" t="str">
        <f t="shared" si="1051"/>
        <v>2016</v>
      </c>
      <c r="T5619" s="1">
        <f t="shared" si="1052"/>
        <v>42612</v>
      </c>
      <c r="U5619">
        <f t="shared" si="1053"/>
        <v>4</v>
      </c>
      <c r="V5619">
        <f t="shared" si="1054"/>
        <v>2016</v>
      </c>
      <c r="W5619" t="str" cm="1">
        <f t="array" ref="W5619">_xlfn.IFS(MONTH(P5619)&lt;=3,"Q1",MONTH(P5619)&lt;=6,"Q2",MONTH(P5619)&lt;=9,"Q3",MONTH(P5619)&lt;=12,"Q4")</f>
        <v>Q3</v>
      </c>
      <c r="Z5619">
        <f t="shared" si="1044"/>
        <v>464</v>
      </c>
      <c r="AB5619" s="16">
        <f t="shared" si="1055"/>
        <v>3.3142857142857141</v>
      </c>
    </row>
    <row r="5620" spans="1:28" x14ac:dyDescent="0.3">
      <c r="A5620">
        <v>1849988</v>
      </c>
      <c r="B5620" t="s">
        <v>41</v>
      </c>
      <c r="C5620" t="s">
        <v>39</v>
      </c>
      <c r="D5620" t="s">
        <v>83</v>
      </c>
      <c r="E5620" t="s">
        <v>82</v>
      </c>
      <c r="F5620" t="s">
        <v>21</v>
      </c>
      <c r="G5620" s="1" t="s">
        <v>1728</v>
      </c>
      <c r="H5620" s="1" t="s">
        <v>1697</v>
      </c>
      <c r="I5620" t="s">
        <v>16</v>
      </c>
      <c r="J5620" t="s">
        <v>17</v>
      </c>
      <c r="K5620" t="str">
        <f>_xlfn.IFNA(_xlfn.XLOOKUP(Consumer_Complaints!E5620,State_Code_Name!$C$2:$C$52,State_Code_Name!$B$2:$B$52),"Not Found")</f>
        <v>Minnesota</v>
      </c>
      <c r="M5620" s="22" t="str">
        <f t="shared" si="1045"/>
        <v>25</v>
      </c>
      <c r="N5620" s="22" t="str">
        <f t="shared" si="1046"/>
        <v>03</v>
      </c>
      <c r="O5620" s="22" t="str">
        <f t="shared" si="1047"/>
        <v>2016</v>
      </c>
      <c r="P5620" s="1">
        <f t="shared" si="1048"/>
        <v>42454</v>
      </c>
      <c r="Q5620" s="22" t="str">
        <f t="shared" si="1049"/>
        <v>29</v>
      </c>
      <c r="R5620" s="22" t="str">
        <f t="shared" si="1050"/>
        <v>03</v>
      </c>
      <c r="S5620" s="22" t="str">
        <f t="shared" si="1051"/>
        <v>2016</v>
      </c>
      <c r="T5620" s="1">
        <f t="shared" si="1052"/>
        <v>42458</v>
      </c>
      <c r="U5620">
        <f t="shared" si="1053"/>
        <v>4</v>
      </c>
      <c r="V5620">
        <f t="shared" si="1054"/>
        <v>2016</v>
      </c>
      <c r="W5620" t="str" cm="1">
        <f t="array" ref="W5620">_xlfn.IFS(MONTH(P5620)&lt;=3,"Q1",MONTH(P5620)&lt;=6,"Q2",MONTH(P5620)&lt;=9,"Q3",MONTH(P5620)&lt;=12,"Q4")</f>
        <v>Q1</v>
      </c>
      <c r="Z5620">
        <f t="shared" si="1044"/>
        <v>463</v>
      </c>
      <c r="AB5620" s="16">
        <f t="shared" si="1055"/>
        <v>3.3071428571428569</v>
      </c>
    </row>
    <row r="5621" spans="1:28" x14ac:dyDescent="0.3">
      <c r="A5621">
        <v>1853330</v>
      </c>
      <c r="B5621" t="s">
        <v>86</v>
      </c>
      <c r="C5621" t="s">
        <v>64</v>
      </c>
      <c r="D5621" t="s">
        <v>318</v>
      </c>
      <c r="E5621" t="s">
        <v>49</v>
      </c>
      <c r="F5621" t="s">
        <v>21</v>
      </c>
      <c r="G5621" s="1" t="s">
        <v>1717</v>
      </c>
      <c r="H5621" s="1" t="s">
        <v>1732</v>
      </c>
      <c r="I5621" t="s">
        <v>16</v>
      </c>
      <c r="J5621" t="s">
        <v>17</v>
      </c>
      <c r="K5621" t="str">
        <f>_xlfn.IFNA(_xlfn.XLOOKUP(Consumer_Complaints!E5621,State_Code_Name!$C$2:$C$52,State_Code_Name!$B$2:$B$52),"Not Found")</f>
        <v>Pennsylvania</v>
      </c>
      <c r="M5621" s="22" t="str">
        <f t="shared" si="1045"/>
        <v>28</v>
      </c>
      <c r="N5621" s="22" t="str">
        <f t="shared" si="1046"/>
        <v>03</v>
      </c>
      <c r="O5621" s="22" t="str">
        <f t="shared" si="1047"/>
        <v>2016</v>
      </c>
      <c r="P5621" s="1">
        <f t="shared" si="1048"/>
        <v>42457</v>
      </c>
      <c r="Q5621" s="22" t="str">
        <f t="shared" si="1049"/>
        <v>30</v>
      </c>
      <c r="R5621" s="22" t="str">
        <f t="shared" si="1050"/>
        <v>03</v>
      </c>
      <c r="S5621" s="22" t="str">
        <f t="shared" si="1051"/>
        <v>2016</v>
      </c>
      <c r="T5621" s="1">
        <f t="shared" si="1052"/>
        <v>42459</v>
      </c>
      <c r="U5621">
        <f t="shared" si="1053"/>
        <v>2</v>
      </c>
      <c r="V5621">
        <f t="shared" si="1054"/>
        <v>2016</v>
      </c>
      <c r="W5621" t="str" cm="1">
        <f t="array" ref="W5621">_xlfn.IFS(MONTH(P5621)&lt;=3,"Q1",MONTH(P5621)&lt;=6,"Q2",MONTH(P5621)&lt;=9,"Q3",MONTH(P5621)&lt;=12,"Q4")</f>
        <v>Q1</v>
      </c>
      <c r="Z5621">
        <f t="shared" si="1044"/>
        <v>103</v>
      </c>
      <c r="AB5621" s="16">
        <f t="shared" si="1055"/>
        <v>0.73571428571428577</v>
      </c>
    </row>
    <row r="5622" spans="1:28" x14ac:dyDescent="0.3">
      <c r="A5622">
        <v>1366012</v>
      </c>
      <c r="B5622" t="s">
        <v>164</v>
      </c>
      <c r="C5622" t="s">
        <v>18</v>
      </c>
      <c r="D5622" t="s">
        <v>27</v>
      </c>
      <c r="E5622" t="s">
        <v>137</v>
      </c>
      <c r="F5622" t="s">
        <v>346</v>
      </c>
      <c r="G5622" s="1">
        <v>42190</v>
      </c>
      <c r="H5622" s="1">
        <v>42221</v>
      </c>
      <c r="I5622" t="s">
        <v>16</v>
      </c>
      <c r="J5622" t="s">
        <v>17</v>
      </c>
      <c r="K5622" t="str">
        <f>_xlfn.IFNA(_xlfn.XLOOKUP(Consumer_Complaints!E5622,State_Code_Name!$C$2:$C$52,State_Code_Name!$B$2:$B$52),"Not Found")</f>
        <v>Oklahoma</v>
      </c>
      <c r="M5622" s="22">
        <f t="shared" si="1045"/>
        <v>5</v>
      </c>
      <c r="N5622" s="22">
        <f t="shared" si="1046"/>
        <v>7</v>
      </c>
      <c r="O5622" s="22">
        <f t="shared" si="1047"/>
        <v>2015</v>
      </c>
      <c r="P5622" s="1">
        <f t="shared" si="1048"/>
        <v>42190</v>
      </c>
      <c r="Q5622" s="22">
        <f t="shared" si="1049"/>
        <v>5</v>
      </c>
      <c r="R5622" s="22">
        <f t="shared" si="1050"/>
        <v>8</v>
      </c>
      <c r="S5622" s="22">
        <f t="shared" si="1051"/>
        <v>2015</v>
      </c>
      <c r="T5622" s="1">
        <f t="shared" si="1052"/>
        <v>42221</v>
      </c>
      <c r="U5622">
        <f t="shared" si="1053"/>
        <v>31</v>
      </c>
      <c r="V5622">
        <f t="shared" si="1054"/>
        <v>2015</v>
      </c>
      <c r="W5622" t="str" cm="1">
        <f t="array" ref="W5622">_xlfn.IFS(MONTH(P5622)&lt;=3,"Q1",MONTH(P5622)&lt;=6,"Q2",MONTH(P5622)&lt;=9,"Q3",MONTH(P5622)&lt;=12,"Q4")</f>
        <v>Q3</v>
      </c>
      <c r="Z5622">
        <f t="shared" si="1044"/>
        <v>14</v>
      </c>
      <c r="AB5622" s="16">
        <f t="shared" si="1055"/>
        <v>0.1</v>
      </c>
    </row>
    <row r="5623" spans="1:28" x14ac:dyDescent="0.3">
      <c r="A5623">
        <v>841107</v>
      </c>
      <c r="B5623" t="s">
        <v>46</v>
      </c>
      <c r="C5623" t="s">
        <v>29</v>
      </c>
      <c r="D5623" t="s">
        <v>81</v>
      </c>
      <c r="E5623" t="s">
        <v>20</v>
      </c>
      <c r="F5623" t="s">
        <v>21</v>
      </c>
      <c r="G5623" s="1">
        <v>41825</v>
      </c>
      <c r="H5623" s="1">
        <v>41825</v>
      </c>
      <c r="I5623" t="s">
        <v>16</v>
      </c>
      <c r="J5623" t="s">
        <v>17</v>
      </c>
      <c r="K5623" t="str">
        <f>_xlfn.IFNA(_xlfn.XLOOKUP(Consumer_Complaints!E5623,State_Code_Name!$C$2:$C$52,State_Code_Name!$B$2:$B$52),"Not Found")</f>
        <v>California</v>
      </c>
      <c r="M5623" s="22">
        <f t="shared" si="1045"/>
        <v>5</v>
      </c>
      <c r="N5623" s="22">
        <f t="shared" si="1046"/>
        <v>7</v>
      </c>
      <c r="O5623" s="22">
        <f t="shared" si="1047"/>
        <v>2014</v>
      </c>
      <c r="P5623" s="1">
        <f t="shared" si="1048"/>
        <v>41825</v>
      </c>
      <c r="Q5623" s="22">
        <f t="shared" si="1049"/>
        <v>5</v>
      </c>
      <c r="R5623" s="22">
        <f t="shared" si="1050"/>
        <v>7</v>
      </c>
      <c r="S5623" s="22">
        <f t="shared" si="1051"/>
        <v>2014</v>
      </c>
      <c r="T5623" s="1">
        <f t="shared" si="1052"/>
        <v>41825</v>
      </c>
      <c r="U5623">
        <f t="shared" si="1053"/>
        <v>0</v>
      </c>
      <c r="V5623">
        <f t="shared" si="1054"/>
        <v>2014</v>
      </c>
      <c r="W5623" t="str" cm="1">
        <f t="array" ref="W5623">_xlfn.IFS(MONTH(P5623)&lt;=3,"Q1",MONTH(P5623)&lt;=6,"Q2",MONTH(P5623)&lt;=9,"Q3",MONTH(P5623)&lt;=12,"Q4")</f>
        <v>Q3</v>
      </c>
      <c r="Z5623">
        <f t="shared" si="1044"/>
        <v>531</v>
      </c>
      <c r="AB5623" s="16">
        <f t="shared" si="1055"/>
        <v>3.7928571428571431</v>
      </c>
    </row>
    <row r="5624" spans="1:28" x14ac:dyDescent="0.3">
      <c r="A5624">
        <v>815398</v>
      </c>
      <c r="B5624" t="s">
        <v>50</v>
      </c>
      <c r="C5624" t="s">
        <v>29</v>
      </c>
      <c r="D5624" t="s">
        <v>30</v>
      </c>
      <c r="E5624" t="s">
        <v>20</v>
      </c>
      <c r="F5624" t="s">
        <v>346</v>
      </c>
      <c r="G5624" s="1" t="s">
        <v>579</v>
      </c>
      <c r="H5624" s="1" t="s">
        <v>556</v>
      </c>
      <c r="I5624" t="s">
        <v>16</v>
      </c>
      <c r="J5624" t="s">
        <v>17</v>
      </c>
      <c r="K5624" t="str">
        <f>_xlfn.IFNA(_xlfn.XLOOKUP(Consumer_Complaints!E5624,State_Code_Name!$C$2:$C$52,State_Code_Name!$B$2:$B$52),"Not Found")</f>
        <v>California</v>
      </c>
      <c r="M5624" s="22" t="str">
        <f t="shared" si="1045"/>
        <v>18</v>
      </c>
      <c r="N5624" s="22" t="str">
        <f t="shared" si="1046"/>
        <v>04</v>
      </c>
      <c r="O5624" s="22" t="str">
        <f t="shared" si="1047"/>
        <v>2014</v>
      </c>
      <c r="P5624" s="1">
        <f t="shared" si="1048"/>
        <v>41747</v>
      </c>
      <c r="Q5624" s="22" t="str">
        <f t="shared" si="1049"/>
        <v>23</v>
      </c>
      <c r="R5624" s="22" t="str">
        <f t="shared" si="1050"/>
        <v>04</v>
      </c>
      <c r="S5624" s="22" t="str">
        <f t="shared" si="1051"/>
        <v>2014</v>
      </c>
      <c r="T5624" s="1">
        <f t="shared" si="1052"/>
        <v>41752</v>
      </c>
      <c r="U5624">
        <f t="shared" si="1053"/>
        <v>5</v>
      </c>
      <c r="V5624">
        <f t="shared" si="1054"/>
        <v>2014</v>
      </c>
      <c r="W5624" t="str" cm="1">
        <f t="array" ref="W5624">_xlfn.IFS(MONTH(P5624)&lt;=3,"Q1",MONTH(P5624)&lt;=6,"Q2",MONTH(P5624)&lt;=9,"Q3",MONTH(P5624)&lt;=12,"Q4")</f>
        <v>Q2</v>
      </c>
      <c r="Z5624">
        <f t="shared" si="1044"/>
        <v>274</v>
      </c>
      <c r="AB5624" s="16">
        <f t="shared" si="1055"/>
        <v>1.9571428571428573</v>
      </c>
    </row>
    <row r="5625" spans="1:28" x14ac:dyDescent="0.3">
      <c r="A5625">
        <v>1776241</v>
      </c>
      <c r="B5625" t="s">
        <v>41</v>
      </c>
      <c r="C5625" t="s">
        <v>39</v>
      </c>
      <c r="D5625" t="s">
        <v>121</v>
      </c>
      <c r="E5625" t="s">
        <v>38</v>
      </c>
      <c r="F5625" t="s">
        <v>21</v>
      </c>
      <c r="G5625" s="1">
        <v>42523</v>
      </c>
      <c r="H5625" s="1">
        <v>42523</v>
      </c>
      <c r="I5625" t="s">
        <v>16</v>
      </c>
      <c r="J5625" t="s">
        <v>17</v>
      </c>
      <c r="K5625" t="str">
        <f>_xlfn.IFNA(_xlfn.XLOOKUP(Consumer_Complaints!E5625,State_Code_Name!$C$2:$C$52,State_Code_Name!$B$2:$B$52),"Not Found")</f>
        <v>Florida</v>
      </c>
      <c r="M5625" s="22">
        <f t="shared" si="1045"/>
        <v>2</v>
      </c>
      <c r="N5625" s="22">
        <f t="shared" si="1046"/>
        <v>6</v>
      </c>
      <c r="O5625" s="22">
        <f t="shared" si="1047"/>
        <v>2016</v>
      </c>
      <c r="P5625" s="1">
        <f t="shared" si="1048"/>
        <v>42523</v>
      </c>
      <c r="Q5625" s="22">
        <f t="shared" si="1049"/>
        <v>2</v>
      </c>
      <c r="R5625" s="22">
        <f t="shared" si="1050"/>
        <v>6</v>
      </c>
      <c r="S5625" s="22">
        <f t="shared" si="1051"/>
        <v>2016</v>
      </c>
      <c r="T5625" s="1">
        <f t="shared" si="1052"/>
        <v>42523</v>
      </c>
      <c r="U5625">
        <f t="shared" si="1053"/>
        <v>0</v>
      </c>
      <c r="V5625">
        <f t="shared" si="1054"/>
        <v>2016</v>
      </c>
      <c r="W5625" t="str" cm="1">
        <f t="array" ref="W5625">_xlfn.IFS(MONTH(P5625)&lt;=3,"Q1",MONTH(P5625)&lt;=6,"Q2",MONTH(P5625)&lt;=9,"Q3",MONTH(P5625)&lt;=12,"Q4")</f>
        <v>Q2</v>
      </c>
      <c r="Z5625">
        <f t="shared" si="1044"/>
        <v>462</v>
      </c>
      <c r="AB5625" s="16">
        <f t="shared" si="1055"/>
        <v>3.3000000000000003</v>
      </c>
    </row>
    <row r="5626" spans="1:28" x14ac:dyDescent="0.3">
      <c r="A5626">
        <v>566470</v>
      </c>
      <c r="B5626" t="s">
        <v>37</v>
      </c>
      <c r="C5626" t="s">
        <v>29</v>
      </c>
      <c r="D5626" t="s">
        <v>81</v>
      </c>
      <c r="E5626" t="s">
        <v>38</v>
      </c>
      <c r="F5626" t="s">
        <v>346</v>
      </c>
      <c r="G5626" s="1" t="s">
        <v>273</v>
      </c>
      <c r="H5626" s="1" t="s">
        <v>353</v>
      </c>
      <c r="I5626" t="s">
        <v>16</v>
      </c>
      <c r="J5626" t="s">
        <v>17</v>
      </c>
      <c r="K5626" t="str">
        <f>_xlfn.IFNA(_xlfn.XLOOKUP(Consumer_Complaints!E5626,State_Code_Name!$C$2:$C$52,State_Code_Name!$B$2:$B$52),"Not Found")</f>
        <v>Florida</v>
      </c>
      <c r="M5626" s="22" t="str">
        <f t="shared" si="1045"/>
        <v>22</v>
      </c>
      <c r="N5626" s="22" t="str">
        <f t="shared" si="1046"/>
        <v>10</v>
      </c>
      <c r="O5626" s="22" t="str">
        <f t="shared" si="1047"/>
        <v>2013</v>
      </c>
      <c r="P5626" s="1">
        <f t="shared" si="1048"/>
        <v>41569</v>
      </c>
      <c r="Q5626" s="22" t="str">
        <f t="shared" si="1049"/>
        <v>23</v>
      </c>
      <c r="R5626" s="22" t="str">
        <f t="shared" si="1050"/>
        <v>10</v>
      </c>
      <c r="S5626" s="22" t="str">
        <f t="shared" si="1051"/>
        <v>2013</v>
      </c>
      <c r="T5626" s="1">
        <f t="shared" si="1052"/>
        <v>41570</v>
      </c>
      <c r="U5626">
        <f t="shared" si="1053"/>
        <v>1</v>
      </c>
      <c r="V5626">
        <f t="shared" si="1054"/>
        <v>2013</v>
      </c>
      <c r="W5626" t="str" cm="1">
        <f t="array" ref="W5626">_xlfn.IFS(MONTH(P5626)&lt;=3,"Q1",MONTH(P5626)&lt;=6,"Q2",MONTH(P5626)&lt;=9,"Q3",MONTH(P5626)&lt;=12,"Q4")</f>
        <v>Q4</v>
      </c>
      <c r="Z5626">
        <f t="shared" si="1044"/>
        <v>78</v>
      </c>
      <c r="AB5626" s="16">
        <f t="shared" si="1055"/>
        <v>0.55714285714285716</v>
      </c>
    </row>
    <row r="5627" spans="1:28" x14ac:dyDescent="0.3">
      <c r="A5627">
        <v>1839593</v>
      </c>
      <c r="B5627" t="s">
        <v>532</v>
      </c>
      <c r="C5627" t="s">
        <v>64</v>
      </c>
      <c r="D5627" t="s">
        <v>318</v>
      </c>
      <c r="E5627" t="s">
        <v>127</v>
      </c>
      <c r="F5627" t="s">
        <v>21</v>
      </c>
      <c r="G5627" s="1" t="s">
        <v>1602</v>
      </c>
      <c r="H5627" s="1">
        <v>42526</v>
      </c>
      <c r="I5627" t="s">
        <v>16</v>
      </c>
      <c r="J5627" t="s">
        <v>17</v>
      </c>
      <c r="K5627" t="str">
        <f>_xlfn.IFNA(_xlfn.XLOOKUP(Consumer_Complaints!E5627,State_Code_Name!$C$2:$C$52,State_Code_Name!$B$2:$B$52),"Not Found")</f>
        <v>Alabama</v>
      </c>
      <c r="M5627" s="22" t="str">
        <f t="shared" si="1045"/>
        <v>18</v>
      </c>
      <c r="N5627" s="22" t="str">
        <f t="shared" si="1046"/>
        <v>03</v>
      </c>
      <c r="O5627" s="22" t="str">
        <f t="shared" si="1047"/>
        <v>2016</v>
      </c>
      <c r="P5627" s="1">
        <f t="shared" si="1048"/>
        <v>42447</v>
      </c>
      <c r="Q5627" s="22">
        <f t="shared" si="1049"/>
        <v>5</v>
      </c>
      <c r="R5627" s="22">
        <f t="shared" si="1050"/>
        <v>6</v>
      </c>
      <c r="S5627" s="22">
        <f t="shared" si="1051"/>
        <v>2016</v>
      </c>
      <c r="T5627" s="1">
        <f t="shared" si="1052"/>
        <v>42526</v>
      </c>
      <c r="U5627">
        <f t="shared" si="1053"/>
        <v>79</v>
      </c>
      <c r="V5627">
        <f t="shared" si="1054"/>
        <v>2016</v>
      </c>
      <c r="W5627" t="str" cm="1">
        <f t="array" ref="W5627">_xlfn.IFS(MONTH(P5627)&lt;=3,"Q1",MONTH(P5627)&lt;=6,"Q2",MONTH(P5627)&lt;=9,"Q3",MONTH(P5627)&lt;=12,"Q4")</f>
        <v>Q1</v>
      </c>
      <c r="Z5627">
        <f t="shared" si="1044"/>
        <v>3</v>
      </c>
      <c r="AB5627" s="16">
        <f t="shared" si="1055"/>
        <v>2.1428571428571429E-2</v>
      </c>
    </row>
    <row r="5628" spans="1:28" x14ac:dyDescent="0.3">
      <c r="A5628">
        <v>371029</v>
      </c>
      <c r="B5628" t="s">
        <v>175</v>
      </c>
      <c r="C5628" t="s">
        <v>18</v>
      </c>
      <c r="D5628" t="s">
        <v>27</v>
      </c>
      <c r="E5628" t="s">
        <v>69</v>
      </c>
      <c r="F5628" t="s">
        <v>14</v>
      </c>
      <c r="G5628" s="1">
        <v>41278</v>
      </c>
      <c r="H5628" s="1">
        <v>41309</v>
      </c>
      <c r="I5628" t="s">
        <v>16</v>
      </c>
      <c r="J5628" t="s">
        <v>17</v>
      </c>
      <c r="K5628" t="str">
        <f>_xlfn.IFNA(_xlfn.XLOOKUP(Consumer_Complaints!E5628,State_Code_Name!$C$2:$C$52,State_Code_Name!$B$2:$B$52),"Not Found")</f>
        <v>Michigan</v>
      </c>
      <c r="M5628" s="22">
        <f t="shared" si="1045"/>
        <v>4</v>
      </c>
      <c r="N5628" s="22">
        <f t="shared" si="1046"/>
        <v>1</v>
      </c>
      <c r="O5628" s="22">
        <f t="shared" si="1047"/>
        <v>2013</v>
      </c>
      <c r="P5628" s="1">
        <f t="shared" si="1048"/>
        <v>41278</v>
      </c>
      <c r="Q5628" s="22">
        <f t="shared" si="1049"/>
        <v>4</v>
      </c>
      <c r="R5628" s="22">
        <f t="shared" si="1050"/>
        <v>2</v>
      </c>
      <c r="S5628" s="22">
        <f t="shared" si="1051"/>
        <v>2013</v>
      </c>
      <c r="T5628" s="1">
        <f t="shared" si="1052"/>
        <v>41309</v>
      </c>
      <c r="U5628">
        <f t="shared" si="1053"/>
        <v>31</v>
      </c>
      <c r="V5628">
        <f t="shared" si="1054"/>
        <v>2013</v>
      </c>
      <c r="W5628" t="str" cm="1">
        <f t="array" ref="W5628">_xlfn.IFS(MONTH(P5628)&lt;=3,"Q1",MONTH(P5628)&lt;=6,"Q2",MONTH(P5628)&lt;=9,"Q3",MONTH(P5628)&lt;=12,"Q4")</f>
        <v>Q1</v>
      </c>
      <c r="Z5628">
        <f t="shared" si="1044"/>
        <v>56</v>
      </c>
      <c r="AB5628" s="16">
        <f t="shared" si="1055"/>
        <v>0.4</v>
      </c>
    </row>
    <row r="5629" spans="1:28" x14ac:dyDescent="0.3">
      <c r="A5629">
        <v>1169493</v>
      </c>
      <c r="B5629" t="s">
        <v>33</v>
      </c>
      <c r="C5629" t="s">
        <v>18</v>
      </c>
      <c r="D5629" t="s">
        <v>27</v>
      </c>
      <c r="E5629" t="s">
        <v>34</v>
      </c>
      <c r="F5629" t="s">
        <v>346</v>
      </c>
      <c r="G5629" s="1" t="s">
        <v>1224</v>
      </c>
      <c r="H5629" s="1" t="s">
        <v>1301</v>
      </c>
      <c r="I5629" t="s">
        <v>16</v>
      </c>
      <c r="J5629" t="s">
        <v>17</v>
      </c>
      <c r="K5629" t="str">
        <f>_xlfn.IFNA(_xlfn.XLOOKUP(Consumer_Complaints!E5629,State_Code_Name!$C$2:$C$52,State_Code_Name!$B$2:$B$52),"Not Found")</f>
        <v>Texas</v>
      </c>
      <c r="M5629" s="22" t="str">
        <f t="shared" si="1045"/>
        <v>23</v>
      </c>
      <c r="N5629" s="22" t="str">
        <f t="shared" si="1046"/>
        <v>12</v>
      </c>
      <c r="O5629" s="22" t="str">
        <f t="shared" si="1047"/>
        <v>2014</v>
      </c>
      <c r="P5629" s="1">
        <f t="shared" si="1048"/>
        <v>41996</v>
      </c>
      <c r="Q5629" s="22" t="str">
        <f t="shared" si="1049"/>
        <v>30</v>
      </c>
      <c r="R5629" s="22" t="str">
        <f t="shared" si="1050"/>
        <v>12</v>
      </c>
      <c r="S5629" s="22" t="str">
        <f t="shared" si="1051"/>
        <v>2014</v>
      </c>
      <c r="T5629" s="1">
        <f t="shared" si="1052"/>
        <v>42003</v>
      </c>
      <c r="U5629">
        <f t="shared" si="1053"/>
        <v>7</v>
      </c>
      <c r="V5629">
        <f t="shared" si="1054"/>
        <v>2014</v>
      </c>
      <c r="W5629" t="str" cm="1">
        <f t="array" ref="W5629">_xlfn.IFS(MONTH(P5629)&lt;=3,"Q1",MONTH(P5629)&lt;=6,"Q2",MONTH(P5629)&lt;=9,"Q3",MONTH(P5629)&lt;=12,"Q4")</f>
        <v>Q4</v>
      </c>
      <c r="Z5629">
        <f t="shared" si="1044"/>
        <v>620</v>
      </c>
      <c r="AB5629" s="16">
        <f t="shared" si="1055"/>
        <v>4.4285714285714279</v>
      </c>
    </row>
    <row r="5630" spans="1:28" x14ac:dyDescent="0.3">
      <c r="A5630">
        <v>1272685</v>
      </c>
      <c r="B5630" t="s">
        <v>104</v>
      </c>
      <c r="C5630" t="s">
        <v>55</v>
      </c>
      <c r="D5630" t="s">
        <v>56</v>
      </c>
      <c r="E5630" t="s">
        <v>38</v>
      </c>
      <c r="F5630" t="s">
        <v>21</v>
      </c>
      <c r="G5630" s="1">
        <v>42250</v>
      </c>
      <c r="H5630" s="1">
        <v>42250</v>
      </c>
      <c r="I5630" t="s">
        <v>16</v>
      </c>
      <c r="J5630" t="s">
        <v>16</v>
      </c>
      <c r="K5630" t="str">
        <f>_xlfn.IFNA(_xlfn.XLOOKUP(Consumer_Complaints!E5630,State_Code_Name!$C$2:$C$52,State_Code_Name!$B$2:$B$52),"Not Found")</f>
        <v>Florida</v>
      </c>
      <c r="M5630" s="22">
        <f t="shared" si="1045"/>
        <v>3</v>
      </c>
      <c r="N5630" s="22">
        <f t="shared" si="1046"/>
        <v>9</v>
      </c>
      <c r="O5630" s="22">
        <f t="shared" si="1047"/>
        <v>2015</v>
      </c>
      <c r="P5630" s="1">
        <f t="shared" si="1048"/>
        <v>42250</v>
      </c>
      <c r="Q5630" s="22">
        <f t="shared" si="1049"/>
        <v>3</v>
      </c>
      <c r="R5630" s="22">
        <f t="shared" si="1050"/>
        <v>9</v>
      </c>
      <c r="S5630" s="22">
        <f t="shared" si="1051"/>
        <v>2015</v>
      </c>
      <c r="T5630" s="1">
        <f t="shared" si="1052"/>
        <v>42250</v>
      </c>
      <c r="U5630">
        <f t="shared" si="1053"/>
        <v>0</v>
      </c>
      <c r="V5630">
        <f t="shared" si="1054"/>
        <v>2015</v>
      </c>
      <c r="W5630" t="str" cm="1">
        <f t="array" ref="W5630">_xlfn.IFS(MONTH(P5630)&lt;=3,"Q1",MONTH(P5630)&lt;=6,"Q2",MONTH(P5630)&lt;=9,"Q3",MONTH(P5630)&lt;=12,"Q4")</f>
        <v>Q3</v>
      </c>
      <c r="Z5630">
        <f t="shared" si="1044"/>
        <v>182</v>
      </c>
      <c r="AB5630" s="16">
        <f t="shared" si="1055"/>
        <v>1.3</v>
      </c>
    </row>
    <row r="5631" spans="1:28" x14ac:dyDescent="0.3">
      <c r="A5631">
        <v>1247261</v>
      </c>
      <c r="B5631" t="s">
        <v>133</v>
      </c>
      <c r="C5631" t="s">
        <v>29</v>
      </c>
      <c r="D5631" t="s">
        <v>30</v>
      </c>
      <c r="E5631" t="s">
        <v>196</v>
      </c>
      <c r="F5631" t="s">
        <v>21</v>
      </c>
      <c r="G5631" s="1" t="s">
        <v>1342</v>
      </c>
      <c r="H5631" s="1" t="s">
        <v>1358</v>
      </c>
      <c r="I5631" t="s">
        <v>16</v>
      </c>
      <c r="J5631" t="s">
        <v>17</v>
      </c>
      <c r="K5631" t="str">
        <f>_xlfn.IFNA(_xlfn.XLOOKUP(Consumer_Complaints!E5631,State_Code_Name!$C$2:$C$52,State_Code_Name!$B$2:$B$52),"Not Found")</f>
        <v>Utah</v>
      </c>
      <c r="M5631" s="22" t="str">
        <f t="shared" si="1045"/>
        <v>19</v>
      </c>
      <c r="N5631" s="22" t="str">
        <f t="shared" si="1046"/>
        <v>02</v>
      </c>
      <c r="O5631" s="22" t="str">
        <f t="shared" si="1047"/>
        <v>2015</v>
      </c>
      <c r="P5631" s="1">
        <f t="shared" si="1048"/>
        <v>42054</v>
      </c>
      <c r="Q5631" s="22" t="str">
        <f t="shared" si="1049"/>
        <v>25</v>
      </c>
      <c r="R5631" s="22" t="str">
        <f t="shared" si="1050"/>
        <v>02</v>
      </c>
      <c r="S5631" s="22" t="str">
        <f t="shared" si="1051"/>
        <v>2015</v>
      </c>
      <c r="T5631" s="1">
        <f t="shared" si="1052"/>
        <v>42060</v>
      </c>
      <c r="U5631">
        <f t="shared" si="1053"/>
        <v>6</v>
      </c>
      <c r="V5631">
        <f t="shared" si="1054"/>
        <v>2015</v>
      </c>
      <c r="W5631" t="str" cm="1">
        <f t="array" ref="W5631">_xlfn.IFS(MONTH(P5631)&lt;=3,"Q1",MONTH(P5631)&lt;=6,"Q2",MONTH(P5631)&lt;=9,"Q3",MONTH(P5631)&lt;=12,"Q4")</f>
        <v>Q1</v>
      </c>
      <c r="Z5631">
        <f t="shared" si="1044"/>
        <v>6</v>
      </c>
      <c r="AB5631" s="16">
        <f t="shared" si="1055"/>
        <v>4.2857142857142858E-2</v>
      </c>
    </row>
    <row r="5632" spans="1:28" x14ac:dyDescent="0.3">
      <c r="A5632">
        <v>1974549</v>
      </c>
      <c r="B5632" t="s">
        <v>879</v>
      </c>
      <c r="C5632" t="s">
        <v>35</v>
      </c>
      <c r="D5632" t="s">
        <v>47</v>
      </c>
      <c r="E5632" t="s">
        <v>62</v>
      </c>
      <c r="F5632" t="s">
        <v>21</v>
      </c>
      <c r="G5632" s="1" t="s">
        <v>1799</v>
      </c>
      <c r="H5632" s="1" t="s">
        <v>1799</v>
      </c>
      <c r="I5632" t="s">
        <v>16</v>
      </c>
      <c r="J5632" t="s">
        <v>17</v>
      </c>
      <c r="K5632" t="str">
        <f>_xlfn.IFNA(_xlfn.XLOOKUP(Consumer_Complaints!E5632,State_Code_Name!$C$2:$C$52,State_Code_Name!$B$2:$B$52),"Not Found")</f>
        <v>Illinois</v>
      </c>
      <c r="M5632" s="22" t="str">
        <f t="shared" si="1045"/>
        <v>17</v>
      </c>
      <c r="N5632" s="22" t="str">
        <f t="shared" si="1046"/>
        <v>06</v>
      </c>
      <c r="O5632" s="22" t="str">
        <f t="shared" si="1047"/>
        <v>2016</v>
      </c>
      <c r="P5632" s="1">
        <f t="shared" si="1048"/>
        <v>42538</v>
      </c>
      <c r="Q5632" s="22" t="str">
        <f t="shared" si="1049"/>
        <v>17</v>
      </c>
      <c r="R5632" s="22" t="str">
        <f t="shared" si="1050"/>
        <v>06</v>
      </c>
      <c r="S5632" s="22" t="str">
        <f t="shared" si="1051"/>
        <v>2016</v>
      </c>
      <c r="T5632" s="1">
        <f t="shared" si="1052"/>
        <v>42538</v>
      </c>
      <c r="U5632">
        <f t="shared" si="1053"/>
        <v>0</v>
      </c>
      <c r="V5632">
        <f t="shared" si="1054"/>
        <v>2016</v>
      </c>
      <c r="W5632" t="str" cm="1">
        <f t="array" ref="W5632">_xlfn.IFS(MONTH(P5632)&lt;=3,"Q1",MONTH(P5632)&lt;=6,"Q2",MONTH(P5632)&lt;=9,"Q3",MONTH(P5632)&lt;=12,"Q4")</f>
        <v>Q2</v>
      </c>
      <c r="Z5632">
        <f t="shared" si="1044"/>
        <v>1</v>
      </c>
      <c r="AB5632" s="16">
        <f t="shared" si="1055"/>
        <v>7.1428571428571435E-3</v>
      </c>
    </row>
    <row r="5633" spans="1:28" x14ac:dyDescent="0.3">
      <c r="A5633">
        <v>1642860</v>
      </c>
      <c r="B5633" t="s">
        <v>63</v>
      </c>
      <c r="C5633" t="s">
        <v>55</v>
      </c>
      <c r="D5633" t="s">
        <v>110</v>
      </c>
      <c r="E5633" t="s">
        <v>25</v>
      </c>
      <c r="F5633" t="s">
        <v>21</v>
      </c>
      <c r="G5633" s="1">
        <v>42166</v>
      </c>
      <c r="H5633" s="1">
        <v>42166</v>
      </c>
      <c r="I5633" t="s">
        <v>16</v>
      </c>
      <c r="J5633" t="s">
        <v>17</v>
      </c>
      <c r="K5633" t="str">
        <f>_xlfn.IFNA(_xlfn.XLOOKUP(Consumer_Complaints!E5633,State_Code_Name!$C$2:$C$52,State_Code_Name!$B$2:$B$52),"Not Found")</f>
        <v>New York</v>
      </c>
      <c r="M5633" s="22">
        <f t="shared" si="1045"/>
        <v>11</v>
      </c>
      <c r="N5633" s="22">
        <f t="shared" si="1046"/>
        <v>6</v>
      </c>
      <c r="O5633" s="22">
        <f t="shared" si="1047"/>
        <v>2015</v>
      </c>
      <c r="P5633" s="1">
        <f t="shared" si="1048"/>
        <v>42166</v>
      </c>
      <c r="Q5633" s="22">
        <f t="shared" si="1049"/>
        <v>11</v>
      </c>
      <c r="R5633" s="22">
        <f t="shared" si="1050"/>
        <v>6</v>
      </c>
      <c r="S5633" s="22">
        <f t="shared" si="1051"/>
        <v>2015</v>
      </c>
      <c r="T5633" s="1">
        <f t="shared" si="1052"/>
        <v>42166</v>
      </c>
      <c r="U5633">
        <f t="shared" si="1053"/>
        <v>0</v>
      </c>
      <c r="V5633">
        <f t="shared" si="1054"/>
        <v>2015</v>
      </c>
      <c r="W5633" t="str" cm="1">
        <f t="array" ref="W5633">_xlfn.IFS(MONTH(P5633)&lt;=3,"Q1",MONTH(P5633)&lt;=6,"Q2",MONTH(P5633)&lt;=9,"Q3",MONTH(P5633)&lt;=12,"Q4")</f>
        <v>Q2</v>
      </c>
      <c r="Z5633">
        <f t="shared" si="1044"/>
        <v>313</v>
      </c>
      <c r="AB5633" s="16">
        <f t="shared" si="1055"/>
        <v>2.2357142857142858</v>
      </c>
    </row>
    <row r="5634" spans="1:28" x14ac:dyDescent="0.3">
      <c r="A5634">
        <v>1477962</v>
      </c>
      <c r="B5634" t="s">
        <v>33</v>
      </c>
      <c r="C5634" t="s">
        <v>18</v>
      </c>
      <c r="D5634" t="s">
        <v>23</v>
      </c>
      <c r="E5634" t="s">
        <v>38</v>
      </c>
      <c r="F5634" t="s">
        <v>21</v>
      </c>
      <c r="G5634" s="1" t="s">
        <v>1470</v>
      </c>
      <c r="H5634" s="1" t="s">
        <v>1464</v>
      </c>
      <c r="I5634" t="s">
        <v>16</v>
      </c>
      <c r="J5634" t="s">
        <v>16</v>
      </c>
      <c r="K5634" t="str">
        <f>_xlfn.IFNA(_xlfn.XLOOKUP(Consumer_Complaints!E5634,State_Code_Name!$C$2:$C$52,State_Code_Name!$B$2:$B$52),"Not Found")</f>
        <v>Florida</v>
      </c>
      <c r="M5634" s="22" t="str">
        <f t="shared" si="1045"/>
        <v>17</v>
      </c>
      <c r="N5634" s="22" t="str">
        <f t="shared" si="1046"/>
        <v>07</v>
      </c>
      <c r="O5634" s="22" t="str">
        <f t="shared" si="1047"/>
        <v>2015</v>
      </c>
      <c r="P5634" s="1">
        <f t="shared" si="1048"/>
        <v>42202</v>
      </c>
      <c r="Q5634" s="22" t="str">
        <f t="shared" si="1049"/>
        <v>23</v>
      </c>
      <c r="R5634" s="22" t="str">
        <f t="shared" si="1050"/>
        <v>07</v>
      </c>
      <c r="S5634" s="22" t="str">
        <f t="shared" si="1051"/>
        <v>2015</v>
      </c>
      <c r="T5634" s="1">
        <f t="shared" si="1052"/>
        <v>42208</v>
      </c>
      <c r="U5634">
        <f t="shared" si="1053"/>
        <v>6</v>
      </c>
      <c r="V5634">
        <f t="shared" si="1054"/>
        <v>2015</v>
      </c>
      <c r="W5634" t="str" cm="1">
        <f t="array" ref="W5634">_xlfn.IFS(MONTH(P5634)&lt;=3,"Q1",MONTH(P5634)&lt;=6,"Q2",MONTH(P5634)&lt;=9,"Q3",MONTH(P5634)&lt;=12,"Q4")</f>
        <v>Q3</v>
      </c>
      <c r="Z5634">
        <f t="shared" ref="Z5634:Z5697" si="1056">COUNTIF(B5634:B19633,B5634)</f>
        <v>619</v>
      </c>
      <c r="AB5634" s="16">
        <f t="shared" si="1055"/>
        <v>4.4214285714285717</v>
      </c>
    </row>
    <row r="5635" spans="1:28" x14ac:dyDescent="0.3">
      <c r="A5635">
        <v>905777</v>
      </c>
      <c r="B5635" t="s">
        <v>148</v>
      </c>
      <c r="C5635" t="s">
        <v>18</v>
      </c>
      <c r="D5635" t="s">
        <v>78</v>
      </c>
      <c r="E5635" t="s">
        <v>13</v>
      </c>
      <c r="F5635" t="s">
        <v>346</v>
      </c>
      <c r="G5635" s="1" t="s">
        <v>1065</v>
      </c>
      <c r="H5635" s="1" t="s">
        <v>587</v>
      </c>
      <c r="I5635" t="s">
        <v>16</v>
      </c>
      <c r="J5635" t="s">
        <v>17</v>
      </c>
      <c r="K5635" t="str">
        <f>_xlfn.IFNA(_xlfn.XLOOKUP(Consumer_Complaints!E5635,State_Code_Name!$C$2:$C$52,State_Code_Name!$B$2:$B$52),"Not Found")</f>
        <v>Virginia</v>
      </c>
      <c r="M5635" s="22" t="str">
        <f t="shared" ref="M5635:M5698" si="1057">IF(ISTEXT($G5635),MID($G5635,4,2),DAY($G5635))</f>
        <v>23</v>
      </c>
      <c r="N5635" s="22" t="str">
        <f t="shared" ref="N5635:N5698" si="1058">IF(ISTEXT($G5635),LEFT($G5635,2),MONTH($G5635))</f>
        <v>06</v>
      </c>
      <c r="O5635" s="22" t="str">
        <f t="shared" ref="O5635:O5698" si="1059">IF(ISTEXT($G5635),RIGHT($G5635,4),YEAR($G5635))</f>
        <v>2014</v>
      </c>
      <c r="P5635" s="1">
        <f t="shared" ref="P5635:P5698" si="1060">DATE($O5635,$N5635,$M5635)</f>
        <v>41813</v>
      </c>
      <c r="Q5635" s="22" t="str">
        <f t="shared" ref="Q5635:Q5698" si="1061">IF(ISTEXT($H5635),MID($H5635,4,2),DAY($H5635))</f>
        <v>26</v>
      </c>
      <c r="R5635" s="22" t="str">
        <f t="shared" ref="R5635:R5698" si="1062">IF(ISTEXT($H5635),LEFT($H5635,2),MONTH($H5635))</f>
        <v>06</v>
      </c>
      <c r="S5635" s="22" t="str">
        <f t="shared" ref="S5635:S5698" si="1063">IF(ISTEXT($H5635),RIGHT($H5635,4),YEAR($H5635))</f>
        <v>2014</v>
      </c>
      <c r="T5635" s="1">
        <f t="shared" ref="T5635:T5698" si="1064">DATE($S5635,$R5635,$Q5635)</f>
        <v>41816</v>
      </c>
      <c r="U5635">
        <f t="shared" ref="U5635:U5698" si="1065">DATEDIF(P5635,T5635,"d")</f>
        <v>3</v>
      </c>
      <c r="V5635">
        <f t="shared" ref="V5635:V5698" si="1066">YEAR(P5635)</f>
        <v>2014</v>
      </c>
      <c r="W5635" t="str" cm="1">
        <f t="array" ref="W5635">_xlfn.IFS(MONTH(P5635)&lt;=3,"Q1",MONTH(P5635)&lt;=6,"Q2",MONTH(P5635)&lt;=9,"Q3",MONTH(P5635)&lt;=12,"Q4")</f>
        <v>Q2</v>
      </c>
      <c r="Z5635">
        <f t="shared" si="1056"/>
        <v>54</v>
      </c>
      <c r="AB5635" s="16">
        <f t="shared" ref="AB5635:AB5698" si="1067">$Z5635/$AA$2*100</f>
        <v>0.38571428571428573</v>
      </c>
    </row>
    <row r="5636" spans="1:28" x14ac:dyDescent="0.3">
      <c r="A5636">
        <v>808885</v>
      </c>
      <c r="B5636" t="s">
        <v>1013</v>
      </c>
      <c r="C5636" t="s">
        <v>35</v>
      </c>
      <c r="D5636" t="s">
        <v>111</v>
      </c>
      <c r="E5636" t="s">
        <v>189</v>
      </c>
      <c r="F5636" t="s">
        <v>21</v>
      </c>
      <c r="G5636" s="1" t="s">
        <v>968</v>
      </c>
      <c r="H5636" s="1" t="s">
        <v>919</v>
      </c>
      <c r="I5636" t="s">
        <v>16</v>
      </c>
      <c r="J5636" t="s">
        <v>17</v>
      </c>
      <c r="K5636" t="str">
        <f>_xlfn.IFNA(_xlfn.XLOOKUP(Consumer_Complaints!E5636,State_Code_Name!$C$2:$C$52,State_Code_Name!$B$2:$B$52),"Not Found")</f>
        <v>Louisiana</v>
      </c>
      <c r="M5636" s="22" t="str">
        <f t="shared" si="1057"/>
        <v>15</v>
      </c>
      <c r="N5636" s="22" t="str">
        <f t="shared" si="1058"/>
        <v>04</v>
      </c>
      <c r="O5636" s="22" t="str">
        <f t="shared" si="1059"/>
        <v>2014</v>
      </c>
      <c r="P5636" s="1">
        <f t="shared" si="1060"/>
        <v>41744</v>
      </c>
      <c r="Q5636" s="22" t="str">
        <f t="shared" si="1061"/>
        <v>17</v>
      </c>
      <c r="R5636" s="22" t="str">
        <f t="shared" si="1062"/>
        <v>04</v>
      </c>
      <c r="S5636" s="22" t="str">
        <f t="shared" si="1063"/>
        <v>2014</v>
      </c>
      <c r="T5636" s="1">
        <f t="shared" si="1064"/>
        <v>41746</v>
      </c>
      <c r="U5636">
        <f t="shared" si="1065"/>
        <v>2</v>
      </c>
      <c r="V5636">
        <f t="shared" si="1066"/>
        <v>2014</v>
      </c>
      <c r="W5636" t="str" cm="1">
        <f t="array" ref="W5636">_xlfn.IFS(MONTH(P5636)&lt;=3,"Q1",MONTH(P5636)&lt;=6,"Q2",MONTH(P5636)&lt;=9,"Q3",MONTH(P5636)&lt;=12,"Q4")</f>
        <v>Q2</v>
      </c>
      <c r="Z5636">
        <f t="shared" si="1056"/>
        <v>3</v>
      </c>
      <c r="AB5636" s="16">
        <f t="shared" si="1067"/>
        <v>2.1428571428571429E-2</v>
      </c>
    </row>
    <row r="5637" spans="1:28" x14ac:dyDescent="0.3">
      <c r="A5637">
        <v>2115138</v>
      </c>
      <c r="B5637" t="s">
        <v>71</v>
      </c>
      <c r="C5637" t="s">
        <v>39</v>
      </c>
      <c r="D5637" t="s">
        <v>228</v>
      </c>
      <c r="E5637" t="s">
        <v>45</v>
      </c>
      <c r="F5637" t="s">
        <v>21</v>
      </c>
      <c r="G5637" s="1" t="s">
        <v>2006</v>
      </c>
      <c r="H5637" s="1" t="s">
        <v>2006</v>
      </c>
      <c r="I5637" t="s">
        <v>16</v>
      </c>
      <c r="J5637" t="s">
        <v>17</v>
      </c>
      <c r="K5637" t="str">
        <f>_xlfn.IFNA(_xlfn.XLOOKUP(Consumer_Complaints!E5637,State_Code_Name!$C$2:$C$52,State_Code_Name!$B$2:$B$52),"Not Found")</f>
        <v>North Carolina</v>
      </c>
      <c r="M5637" s="22" t="str">
        <f t="shared" si="1057"/>
        <v>15</v>
      </c>
      <c r="N5637" s="22" t="str">
        <f t="shared" si="1058"/>
        <v>09</v>
      </c>
      <c r="O5637" s="22" t="str">
        <f t="shared" si="1059"/>
        <v>2016</v>
      </c>
      <c r="P5637" s="1">
        <f t="shared" si="1060"/>
        <v>42628</v>
      </c>
      <c r="Q5637" s="22" t="str">
        <f t="shared" si="1061"/>
        <v>15</v>
      </c>
      <c r="R5637" s="22" t="str">
        <f t="shared" si="1062"/>
        <v>09</v>
      </c>
      <c r="S5637" s="22" t="str">
        <f t="shared" si="1063"/>
        <v>2016</v>
      </c>
      <c r="T5637" s="1">
        <f t="shared" si="1064"/>
        <v>42628</v>
      </c>
      <c r="U5637">
        <f t="shared" si="1065"/>
        <v>0</v>
      </c>
      <c r="V5637">
        <f t="shared" si="1066"/>
        <v>2016</v>
      </c>
      <c r="W5637" t="str" cm="1">
        <f t="array" ref="W5637">_xlfn.IFS(MONTH(P5637)&lt;=3,"Q1",MONTH(P5637)&lt;=6,"Q2",MONTH(P5637)&lt;=9,"Q3",MONTH(P5637)&lt;=12,"Q4")</f>
        <v>Q3</v>
      </c>
      <c r="Z5637">
        <f t="shared" si="1056"/>
        <v>118</v>
      </c>
      <c r="AB5637" s="16">
        <f t="shared" si="1067"/>
        <v>0.84285714285714297</v>
      </c>
    </row>
    <row r="5638" spans="1:28" x14ac:dyDescent="0.3">
      <c r="A5638">
        <v>1808323</v>
      </c>
      <c r="B5638" t="s">
        <v>71</v>
      </c>
      <c r="C5638" t="s">
        <v>39</v>
      </c>
      <c r="D5638" t="s">
        <v>52</v>
      </c>
      <c r="E5638" t="s">
        <v>127</v>
      </c>
      <c r="F5638" t="s">
        <v>21</v>
      </c>
      <c r="G5638" s="1" t="s">
        <v>1594</v>
      </c>
      <c r="H5638" s="1" t="s">
        <v>1594</v>
      </c>
      <c r="I5638" t="s">
        <v>16</v>
      </c>
      <c r="J5638" t="s">
        <v>17</v>
      </c>
      <c r="K5638" t="str">
        <f>_xlfn.IFNA(_xlfn.XLOOKUP(Consumer_Complaints!E5638,State_Code_Name!$C$2:$C$52,State_Code_Name!$B$2:$B$52),"Not Found")</f>
        <v>Alabama</v>
      </c>
      <c r="M5638" s="22" t="str">
        <f t="shared" si="1057"/>
        <v>29</v>
      </c>
      <c r="N5638" s="22" t="str">
        <f t="shared" si="1058"/>
        <v>02</v>
      </c>
      <c r="O5638" s="22" t="str">
        <f t="shared" si="1059"/>
        <v>2016</v>
      </c>
      <c r="P5638" s="1">
        <f t="shared" si="1060"/>
        <v>42429</v>
      </c>
      <c r="Q5638" s="22" t="str">
        <f t="shared" si="1061"/>
        <v>29</v>
      </c>
      <c r="R5638" s="22" t="str">
        <f t="shared" si="1062"/>
        <v>02</v>
      </c>
      <c r="S5638" s="22" t="str">
        <f t="shared" si="1063"/>
        <v>2016</v>
      </c>
      <c r="T5638" s="1">
        <f t="shared" si="1064"/>
        <v>42429</v>
      </c>
      <c r="U5638">
        <f t="shared" si="1065"/>
        <v>0</v>
      </c>
      <c r="V5638">
        <f t="shared" si="1066"/>
        <v>2016</v>
      </c>
      <c r="W5638" t="str" cm="1">
        <f t="array" ref="W5638">_xlfn.IFS(MONTH(P5638)&lt;=3,"Q1",MONTH(P5638)&lt;=6,"Q2",MONTH(P5638)&lt;=9,"Q3",MONTH(P5638)&lt;=12,"Q4")</f>
        <v>Q1</v>
      </c>
      <c r="Z5638">
        <f t="shared" si="1056"/>
        <v>117</v>
      </c>
      <c r="AB5638" s="16">
        <f t="shared" si="1067"/>
        <v>0.83571428571428563</v>
      </c>
    </row>
    <row r="5639" spans="1:28" x14ac:dyDescent="0.3">
      <c r="A5639">
        <v>1316139</v>
      </c>
      <c r="B5639" t="s">
        <v>168</v>
      </c>
      <c r="C5639" t="s">
        <v>35</v>
      </c>
      <c r="D5639" t="s">
        <v>173</v>
      </c>
      <c r="E5639" t="s">
        <v>137</v>
      </c>
      <c r="F5639" t="s">
        <v>21</v>
      </c>
      <c r="G5639" s="1">
        <v>42128</v>
      </c>
      <c r="H5639" s="1">
        <v>42128</v>
      </c>
      <c r="I5639" t="s">
        <v>16</v>
      </c>
      <c r="J5639" t="s">
        <v>17</v>
      </c>
      <c r="K5639" t="str">
        <f>_xlfn.IFNA(_xlfn.XLOOKUP(Consumer_Complaints!E5639,State_Code_Name!$C$2:$C$52,State_Code_Name!$B$2:$B$52),"Not Found")</f>
        <v>Oklahoma</v>
      </c>
      <c r="M5639" s="22">
        <f t="shared" si="1057"/>
        <v>4</v>
      </c>
      <c r="N5639" s="22">
        <f t="shared" si="1058"/>
        <v>5</v>
      </c>
      <c r="O5639" s="22">
        <f t="shared" si="1059"/>
        <v>2015</v>
      </c>
      <c r="P5639" s="1">
        <f t="shared" si="1060"/>
        <v>42128</v>
      </c>
      <c r="Q5639" s="22">
        <f t="shared" si="1061"/>
        <v>4</v>
      </c>
      <c r="R5639" s="22">
        <f t="shared" si="1062"/>
        <v>5</v>
      </c>
      <c r="S5639" s="22">
        <f t="shared" si="1063"/>
        <v>2015</v>
      </c>
      <c r="T5639" s="1">
        <f t="shared" si="1064"/>
        <v>42128</v>
      </c>
      <c r="U5639">
        <f t="shared" si="1065"/>
        <v>0</v>
      </c>
      <c r="V5639">
        <f t="shared" si="1066"/>
        <v>2015</v>
      </c>
      <c r="W5639" t="str" cm="1">
        <f t="array" ref="W5639">_xlfn.IFS(MONTH(P5639)&lt;=3,"Q1",MONTH(P5639)&lt;=6,"Q2",MONTH(P5639)&lt;=9,"Q3",MONTH(P5639)&lt;=12,"Q4")</f>
        <v>Q2</v>
      </c>
      <c r="Z5639">
        <f t="shared" si="1056"/>
        <v>26</v>
      </c>
      <c r="AB5639" s="16">
        <f t="shared" si="1067"/>
        <v>0.18571428571428572</v>
      </c>
    </row>
    <row r="5640" spans="1:28" x14ac:dyDescent="0.3">
      <c r="A5640">
        <v>397719</v>
      </c>
      <c r="B5640" t="s">
        <v>148</v>
      </c>
      <c r="C5640" t="s">
        <v>18</v>
      </c>
      <c r="D5640" t="s">
        <v>23</v>
      </c>
      <c r="E5640" t="s">
        <v>45</v>
      </c>
      <c r="F5640" t="s">
        <v>346</v>
      </c>
      <c r="G5640" s="1">
        <v>41310</v>
      </c>
      <c r="H5640" s="1">
        <v>41338</v>
      </c>
      <c r="I5640" t="s">
        <v>16</v>
      </c>
      <c r="J5640" t="s">
        <v>16</v>
      </c>
      <c r="K5640" t="str">
        <f>_xlfn.IFNA(_xlfn.XLOOKUP(Consumer_Complaints!E5640,State_Code_Name!$C$2:$C$52,State_Code_Name!$B$2:$B$52),"Not Found")</f>
        <v>North Carolina</v>
      </c>
      <c r="M5640" s="22">
        <f t="shared" si="1057"/>
        <v>5</v>
      </c>
      <c r="N5640" s="22">
        <f t="shared" si="1058"/>
        <v>2</v>
      </c>
      <c r="O5640" s="22">
        <f t="shared" si="1059"/>
        <v>2013</v>
      </c>
      <c r="P5640" s="1">
        <f t="shared" si="1060"/>
        <v>41310</v>
      </c>
      <c r="Q5640" s="22">
        <f t="shared" si="1061"/>
        <v>5</v>
      </c>
      <c r="R5640" s="22">
        <f t="shared" si="1062"/>
        <v>3</v>
      </c>
      <c r="S5640" s="22">
        <f t="shared" si="1063"/>
        <v>2013</v>
      </c>
      <c r="T5640" s="1">
        <f t="shared" si="1064"/>
        <v>41338</v>
      </c>
      <c r="U5640">
        <f t="shared" si="1065"/>
        <v>28</v>
      </c>
      <c r="V5640">
        <f t="shared" si="1066"/>
        <v>2013</v>
      </c>
      <c r="W5640" t="str" cm="1">
        <f t="array" ref="W5640">_xlfn.IFS(MONTH(P5640)&lt;=3,"Q1",MONTH(P5640)&lt;=6,"Q2",MONTH(P5640)&lt;=9,"Q3",MONTH(P5640)&lt;=12,"Q4")</f>
        <v>Q1</v>
      </c>
      <c r="Z5640">
        <f t="shared" si="1056"/>
        <v>53</v>
      </c>
      <c r="AB5640" s="16">
        <f t="shared" si="1067"/>
        <v>0.37857142857142861</v>
      </c>
    </row>
    <row r="5641" spans="1:28" x14ac:dyDescent="0.3">
      <c r="A5641">
        <v>1663759</v>
      </c>
      <c r="B5641" t="s">
        <v>33</v>
      </c>
      <c r="C5641" t="s">
        <v>18</v>
      </c>
      <c r="D5641" t="s">
        <v>23</v>
      </c>
      <c r="E5641" t="s">
        <v>25</v>
      </c>
      <c r="F5641" t="s">
        <v>21</v>
      </c>
      <c r="G5641" s="1" t="s">
        <v>1618</v>
      </c>
      <c r="H5641" s="1" t="s">
        <v>1618</v>
      </c>
      <c r="I5641" t="s">
        <v>16</v>
      </c>
      <c r="J5641" t="s">
        <v>16</v>
      </c>
      <c r="K5641" t="str">
        <f>_xlfn.IFNA(_xlfn.XLOOKUP(Consumer_Complaints!E5641,State_Code_Name!$C$2:$C$52,State_Code_Name!$B$2:$B$52),"Not Found")</f>
        <v>New York</v>
      </c>
      <c r="M5641" s="22" t="str">
        <f t="shared" si="1057"/>
        <v>19</v>
      </c>
      <c r="N5641" s="22" t="str">
        <f t="shared" si="1058"/>
        <v>11</v>
      </c>
      <c r="O5641" s="22" t="str">
        <f t="shared" si="1059"/>
        <v>2015</v>
      </c>
      <c r="P5641" s="1">
        <f t="shared" si="1060"/>
        <v>42327</v>
      </c>
      <c r="Q5641" s="22" t="str">
        <f t="shared" si="1061"/>
        <v>19</v>
      </c>
      <c r="R5641" s="22" t="str">
        <f t="shared" si="1062"/>
        <v>11</v>
      </c>
      <c r="S5641" s="22" t="str">
        <f t="shared" si="1063"/>
        <v>2015</v>
      </c>
      <c r="T5641" s="1">
        <f t="shared" si="1064"/>
        <v>42327</v>
      </c>
      <c r="U5641">
        <f t="shared" si="1065"/>
        <v>0</v>
      </c>
      <c r="V5641">
        <f t="shared" si="1066"/>
        <v>2015</v>
      </c>
      <c r="W5641" t="str" cm="1">
        <f t="array" ref="W5641">_xlfn.IFS(MONTH(P5641)&lt;=3,"Q1",MONTH(P5641)&lt;=6,"Q2",MONTH(P5641)&lt;=9,"Q3",MONTH(P5641)&lt;=12,"Q4")</f>
        <v>Q4</v>
      </c>
      <c r="Z5641">
        <f t="shared" si="1056"/>
        <v>618</v>
      </c>
      <c r="AB5641" s="16">
        <f t="shared" si="1067"/>
        <v>4.4142857142857146</v>
      </c>
    </row>
    <row r="5642" spans="1:28" x14ac:dyDescent="0.3">
      <c r="A5642">
        <v>776021</v>
      </c>
      <c r="B5642" t="s">
        <v>50</v>
      </c>
      <c r="C5642" t="s">
        <v>29</v>
      </c>
      <c r="D5642" t="s">
        <v>59</v>
      </c>
      <c r="E5642" t="s">
        <v>51</v>
      </c>
      <c r="F5642" t="s">
        <v>14</v>
      </c>
      <c r="G5642" s="1" t="s">
        <v>702</v>
      </c>
      <c r="H5642" s="1" t="s">
        <v>540</v>
      </c>
      <c r="I5642" t="s">
        <v>16</v>
      </c>
      <c r="J5642" t="s">
        <v>17</v>
      </c>
      <c r="K5642" t="str">
        <f>_xlfn.IFNA(_xlfn.XLOOKUP(Consumer_Complaints!E5642,State_Code_Name!$C$2:$C$52,State_Code_Name!$B$2:$B$52),"Not Found")</f>
        <v>New Jersey</v>
      </c>
      <c r="M5642" s="22" t="str">
        <f t="shared" si="1057"/>
        <v>25</v>
      </c>
      <c r="N5642" s="22" t="str">
        <f t="shared" si="1058"/>
        <v>03</v>
      </c>
      <c r="O5642" s="22" t="str">
        <f t="shared" si="1059"/>
        <v>2014</v>
      </c>
      <c r="P5642" s="1">
        <f t="shared" si="1060"/>
        <v>41723</v>
      </c>
      <c r="Q5642" s="22" t="str">
        <f t="shared" si="1061"/>
        <v>31</v>
      </c>
      <c r="R5642" s="22" t="str">
        <f t="shared" si="1062"/>
        <v>03</v>
      </c>
      <c r="S5642" s="22" t="str">
        <f t="shared" si="1063"/>
        <v>2014</v>
      </c>
      <c r="T5642" s="1">
        <f t="shared" si="1064"/>
        <v>41729</v>
      </c>
      <c r="U5642">
        <f t="shared" si="1065"/>
        <v>6</v>
      </c>
      <c r="V5642">
        <f t="shared" si="1066"/>
        <v>2014</v>
      </c>
      <c r="W5642" t="str" cm="1">
        <f t="array" ref="W5642">_xlfn.IFS(MONTH(P5642)&lt;=3,"Q1",MONTH(P5642)&lt;=6,"Q2",MONTH(P5642)&lt;=9,"Q3",MONTH(P5642)&lt;=12,"Q4")</f>
        <v>Q1</v>
      </c>
      <c r="Z5642">
        <f t="shared" si="1056"/>
        <v>273</v>
      </c>
      <c r="AB5642" s="16">
        <f t="shared" si="1067"/>
        <v>1.95</v>
      </c>
    </row>
    <row r="5643" spans="1:28" x14ac:dyDescent="0.3">
      <c r="A5643">
        <v>1203573</v>
      </c>
      <c r="B5643" t="s">
        <v>71</v>
      </c>
      <c r="C5643" t="s">
        <v>39</v>
      </c>
      <c r="D5643" t="s">
        <v>130</v>
      </c>
      <c r="E5643" t="s">
        <v>42</v>
      </c>
      <c r="F5643" t="s">
        <v>21</v>
      </c>
      <c r="G5643" s="1" t="s">
        <v>1326</v>
      </c>
      <c r="H5643" s="1" t="s">
        <v>1326</v>
      </c>
      <c r="I5643" t="s">
        <v>16</v>
      </c>
      <c r="J5643" t="s">
        <v>17</v>
      </c>
      <c r="K5643" t="str">
        <f>_xlfn.IFNA(_xlfn.XLOOKUP(Consumer_Complaints!E5643,State_Code_Name!$C$2:$C$52,State_Code_Name!$B$2:$B$52),"Not Found")</f>
        <v>Ohio</v>
      </c>
      <c r="M5643" s="22" t="str">
        <f t="shared" si="1057"/>
        <v>22</v>
      </c>
      <c r="N5643" s="22" t="str">
        <f t="shared" si="1058"/>
        <v>01</v>
      </c>
      <c r="O5643" s="22" t="str">
        <f t="shared" si="1059"/>
        <v>2015</v>
      </c>
      <c r="P5643" s="1">
        <f t="shared" si="1060"/>
        <v>42026</v>
      </c>
      <c r="Q5643" s="22" t="str">
        <f t="shared" si="1061"/>
        <v>22</v>
      </c>
      <c r="R5643" s="22" t="str">
        <f t="shared" si="1062"/>
        <v>01</v>
      </c>
      <c r="S5643" s="22" t="str">
        <f t="shared" si="1063"/>
        <v>2015</v>
      </c>
      <c r="T5643" s="1">
        <f t="shared" si="1064"/>
        <v>42026</v>
      </c>
      <c r="U5643">
        <f t="shared" si="1065"/>
        <v>0</v>
      </c>
      <c r="V5643">
        <f t="shared" si="1066"/>
        <v>2015</v>
      </c>
      <c r="W5643" t="str" cm="1">
        <f t="array" ref="W5643">_xlfn.IFS(MONTH(P5643)&lt;=3,"Q1",MONTH(P5643)&lt;=6,"Q2",MONTH(P5643)&lt;=9,"Q3",MONTH(P5643)&lt;=12,"Q4")</f>
        <v>Q1</v>
      </c>
      <c r="Z5643">
        <f t="shared" si="1056"/>
        <v>116</v>
      </c>
      <c r="AB5643" s="16">
        <f t="shared" si="1067"/>
        <v>0.82857142857142851</v>
      </c>
    </row>
    <row r="5644" spans="1:28" x14ac:dyDescent="0.3">
      <c r="A5644">
        <v>1995009</v>
      </c>
      <c r="B5644" t="s">
        <v>66</v>
      </c>
      <c r="C5644" t="s">
        <v>64</v>
      </c>
      <c r="D5644" t="s">
        <v>318</v>
      </c>
      <c r="E5644" t="s">
        <v>124</v>
      </c>
      <c r="F5644" t="s">
        <v>21</v>
      </c>
      <c r="G5644" s="1">
        <v>42376</v>
      </c>
      <c r="H5644" s="1">
        <v>42376</v>
      </c>
      <c r="I5644" t="s">
        <v>16</v>
      </c>
      <c r="J5644" t="s">
        <v>16</v>
      </c>
      <c r="K5644" t="str">
        <f>_xlfn.IFNA(_xlfn.XLOOKUP(Consumer_Complaints!E5644,State_Code_Name!$C$2:$C$52,State_Code_Name!$B$2:$B$52),"Not Found")</f>
        <v>Iowa</v>
      </c>
      <c r="M5644" s="22">
        <f t="shared" si="1057"/>
        <v>7</v>
      </c>
      <c r="N5644" s="22">
        <f t="shared" si="1058"/>
        <v>1</v>
      </c>
      <c r="O5644" s="22">
        <f t="shared" si="1059"/>
        <v>2016</v>
      </c>
      <c r="P5644" s="1">
        <f t="shared" si="1060"/>
        <v>42376</v>
      </c>
      <c r="Q5644" s="22">
        <f t="shared" si="1061"/>
        <v>7</v>
      </c>
      <c r="R5644" s="22">
        <f t="shared" si="1062"/>
        <v>1</v>
      </c>
      <c r="S5644" s="22">
        <f t="shared" si="1063"/>
        <v>2016</v>
      </c>
      <c r="T5644" s="1">
        <f t="shared" si="1064"/>
        <v>42376</v>
      </c>
      <c r="U5644">
        <f t="shared" si="1065"/>
        <v>0</v>
      </c>
      <c r="V5644">
        <f t="shared" si="1066"/>
        <v>2016</v>
      </c>
      <c r="W5644" t="str" cm="1">
        <f t="array" ref="W5644">_xlfn.IFS(MONTH(P5644)&lt;=3,"Q1",MONTH(P5644)&lt;=6,"Q2",MONTH(P5644)&lt;=9,"Q3",MONTH(P5644)&lt;=12,"Q4")</f>
        <v>Q1</v>
      </c>
      <c r="Z5644">
        <f t="shared" si="1056"/>
        <v>215</v>
      </c>
      <c r="AB5644" s="16">
        <f t="shared" si="1067"/>
        <v>1.5357142857142858</v>
      </c>
    </row>
    <row r="5645" spans="1:28" x14ac:dyDescent="0.3">
      <c r="A5645">
        <v>1797449</v>
      </c>
      <c r="B5645" t="s">
        <v>12</v>
      </c>
      <c r="C5645" t="s">
        <v>39</v>
      </c>
      <c r="D5645" t="s">
        <v>166</v>
      </c>
      <c r="E5645" t="s">
        <v>62</v>
      </c>
      <c r="F5645" t="s">
        <v>60</v>
      </c>
      <c r="G5645" s="1" t="s">
        <v>1707</v>
      </c>
      <c r="H5645" s="1" t="s">
        <v>1593</v>
      </c>
      <c r="I5645" t="s">
        <v>16</v>
      </c>
      <c r="J5645" t="s">
        <v>17</v>
      </c>
      <c r="K5645" t="str">
        <f>_xlfn.IFNA(_xlfn.XLOOKUP(Consumer_Complaints!E5645,State_Code_Name!$C$2:$C$52,State_Code_Name!$B$2:$B$52),"Not Found")</f>
        <v>Illinois</v>
      </c>
      <c r="M5645" s="22" t="str">
        <f t="shared" si="1057"/>
        <v>22</v>
      </c>
      <c r="N5645" s="22" t="str">
        <f t="shared" si="1058"/>
        <v>02</v>
      </c>
      <c r="O5645" s="22" t="str">
        <f t="shared" si="1059"/>
        <v>2016</v>
      </c>
      <c r="P5645" s="1">
        <f t="shared" si="1060"/>
        <v>42422</v>
      </c>
      <c r="Q5645" s="22" t="str">
        <f t="shared" si="1061"/>
        <v>24</v>
      </c>
      <c r="R5645" s="22" t="str">
        <f t="shared" si="1062"/>
        <v>02</v>
      </c>
      <c r="S5645" s="22" t="str">
        <f t="shared" si="1063"/>
        <v>2016</v>
      </c>
      <c r="T5645" s="1">
        <f t="shared" si="1064"/>
        <v>42424</v>
      </c>
      <c r="U5645">
        <f t="shared" si="1065"/>
        <v>2</v>
      </c>
      <c r="V5645">
        <f t="shared" si="1066"/>
        <v>2016</v>
      </c>
      <c r="W5645" t="str" cm="1">
        <f t="array" ref="W5645">_xlfn.IFS(MONTH(P5645)&lt;=3,"Q1",MONTH(P5645)&lt;=6,"Q2",MONTH(P5645)&lt;=9,"Q3",MONTH(P5645)&lt;=12,"Q4")</f>
        <v>Q1</v>
      </c>
      <c r="Z5645">
        <f t="shared" si="1056"/>
        <v>578</v>
      </c>
      <c r="AB5645" s="16">
        <f t="shared" si="1067"/>
        <v>4.128571428571429</v>
      </c>
    </row>
    <row r="5646" spans="1:28" x14ac:dyDescent="0.3">
      <c r="A5646">
        <v>795401</v>
      </c>
      <c r="B5646" t="s">
        <v>41</v>
      </c>
      <c r="C5646" t="s">
        <v>39</v>
      </c>
      <c r="D5646" t="s">
        <v>186</v>
      </c>
      <c r="E5646" t="s">
        <v>34</v>
      </c>
      <c r="F5646" t="s">
        <v>21</v>
      </c>
      <c r="G5646" s="1">
        <v>41763</v>
      </c>
      <c r="H5646" s="1">
        <v>41763</v>
      </c>
      <c r="I5646" t="s">
        <v>16</v>
      </c>
      <c r="J5646" t="s">
        <v>17</v>
      </c>
      <c r="K5646" t="str">
        <f>_xlfn.IFNA(_xlfn.XLOOKUP(Consumer_Complaints!E5646,State_Code_Name!$C$2:$C$52,State_Code_Name!$B$2:$B$52),"Not Found")</f>
        <v>Texas</v>
      </c>
      <c r="M5646" s="22">
        <f t="shared" si="1057"/>
        <v>4</v>
      </c>
      <c r="N5646" s="22">
        <f t="shared" si="1058"/>
        <v>5</v>
      </c>
      <c r="O5646" s="22">
        <f t="shared" si="1059"/>
        <v>2014</v>
      </c>
      <c r="P5646" s="1">
        <f t="shared" si="1060"/>
        <v>41763</v>
      </c>
      <c r="Q5646" s="22">
        <f t="shared" si="1061"/>
        <v>4</v>
      </c>
      <c r="R5646" s="22">
        <f t="shared" si="1062"/>
        <v>5</v>
      </c>
      <c r="S5646" s="22">
        <f t="shared" si="1063"/>
        <v>2014</v>
      </c>
      <c r="T5646" s="1">
        <f t="shared" si="1064"/>
        <v>41763</v>
      </c>
      <c r="U5646">
        <f t="shared" si="1065"/>
        <v>0</v>
      </c>
      <c r="V5646">
        <f t="shared" si="1066"/>
        <v>2014</v>
      </c>
      <c r="W5646" t="str" cm="1">
        <f t="array" ref="W5646">_xlfn.IFS(MONTH(P5646)&lt;=3,"Q1",MONTH(P5646)&lt;=6,"Q2",MONTH(P5646)&lt;=9,"Q3",MONTH(P5646)&lt;=12,"Q4")</f>
        <v>Q2</v>
      </c>
      <c r="Z5646">
        <f t="shared" si="1056"/>
        <v>461</v>
      </c>
      <c r="AB5646" s="16">
        <f t="shared" si="1067"/>
        <v>3.2928571428571427</v>
      </c>
    </row>
    <row r="5647" spans="1:28" x14ac:dyDescent="0.3">
      <c r="A5647">
        <v>511831</v>
      </c>
      <c r="B5647" t="s">
        <v>63</v>
      </c>
      <c r="C5647" t="s">
        <v>55</v>
      </c>
      <c r="D5647" t="s">
        <v>103</v>
      </c>
      <c r="E5647" t="s">
        <v>69</v>
      </c>
      <c r="F5647" t="s">
        <v>21</v>
      </c>
      <c r="G5647" s="1">
        <v>41373</v>
      </c>
      <c r="H5647" s="1">
        <v>41373</v>
      </c>
      <c r="I5647" t="s">
        <v>16</v>
      </c>
      <c r="J5647" t="s">
        <v>17</v>
      </c>
      <c r="K5647" t="str">
        <f>_xlfn.IFNA(_xlfn.XLOOKUP(Consumer_Complaints!E5647,State_Code_Name!$C$2:$C$52,State_Code_Name!$B$2:$B$52),"Not Found")</f>
        <v>Michigan</v>
      </c>
      <c r="M5647" s="22">
        <f t="shared" si="1057"/>
        <v>9</v>
      </c>
      <c r="N5647" s="22">
        <f t="shared" si="1058"/>
        <v>4</v>
      </c>
      <c r="O5647" s="22">
        <f t="shared" si="1059"/>
        <v>2013</v>
      </c>
      <c r="P5647" s="1">
        <f t="shared" si="1060"/>
        <v>41373</v>
      </c>
      <c r="Q5647" s="22">
        <f t="shared" si="1061"/>
        <v>9</v>
      </c>
      <c r="R5647" s="22">
        <f t="shared" si="1062"/>
        <v>4</v>
      </c>
      <c r="S5647" s="22">
        <f t="shared" si="1063"/>
        <v>2013</v>
      </c>
      <c r="T5647" s="1">
        <f t="shared" si="1064"/>
        <v>41373</v>
      </c>
      <c r="U5647">
        <f t="shared" si="1065"/>
        <v>0</v>
      </c>
      <c r="V5647">
        <f t="shared" si="1066"/>
        <v>2013</v>
      </c>
      <c r="W5647" t="str" cm="1">
        <f t="array" ref="W5647">_xlfn.IFS(MONTH(P5647)&lt;=3,"Q1",MONTH(P5647)&lt;=6,"Q2",MONTH(P5647)&lt;=9,"Q3",MONTH(P5647)&lt;=12,"Q4")</f>
        <v>Q2</v>
      </c>
      <c r="Z5647">
        <f t="shared" si="1056"/>
        <v>312</v>
      </c>
      <c r="AB5647" s="16">
        <f t="shared" si="1067"/>
        <v>2.2285714285714286</v>
      </c>
    </row>
    <row r="5648" spans="1:28" x14ac:dyDescent="0.3">
      <c r="A5648">
        <v>1798126</v>
      </c>
      <c r="B5648" t="s">
        <v>12</v>
      </c>
      <c r="C5648" t="s">
        <v>39</v>
      </c>
      <c r="D5648" t="s">
        <v>83</v>
      </c>
      <c r="E5648" t="s">
        <v>51</v>
      </c>
      <c r="F5648" t="s">
        <v>60</v>
      </c>
      <c r="G5648" s="1" t="s">
        <v>1707</v>
      </c>
      <c r="H5648" s="1" t="s">
        <v>1595</v>
      </c>
      <c r="I5648" t="s">
        <v>16</v>
      </c>
      <c r="J5648" t="s">
        <v>17</v>
      </c>
      <c r="K5648" t="str">
        <f>_xlfn.IFNA(_xlfn.XLOOKUP(Consumer_Complaints!E5648,State_Code_Name!$C$2:$C$52,State_Code_Name!$B$2:$B$52),"Not Found")</f>
        <v>New Jersey</v>
      </c>
      <c r="M5648" s="22" t="str">
        <f t="shared" si="1057"/>
        <v>22</v>
      </c>
      <c r="N5648" s="22" t="str">
        <f t="shared" si="1058"/>
        <v>02</v>
      </c>
      <c r="O5648" s="22" t="str">
        <f t="shared" si="1059"/>
        <v>2016</v>
      </c>
      <c r="P5648" s="1">
        <f t="shared" si="1060"/>
        <v>42422</v>
      </c>
      <c r="Q5648" s="22" t="str">
        <f t="shared" si="1061"/>
        <v>25</v>
      </c>
      <c r="R5648" s="22" t="str">
        <f t="shared" si="1062"/>
        <v>02</v>
      </c>
      <c r="S5648" s="22" t="str">
        <f t="shared" si="1063"/>
        <v>2016</v>
      </c>
      <c r="T5648" s="1">
        <f t="shared" si="1064"/>
        <v>42425</v>
      </c>
      <c r="U5648">
        <f t="shared" si="1065"/>
        <v>3</v>
      </c>
      <c r="V5648">
        <f t="shared" si="1066"/>
        <v>2016</v>
      </c>
      <c r="W5648" t="str" cm="1">
        <f t="array" ref="W5648">_xlfn.IFS(MONTH(P5648)&lt;=3,"Q1",MONTH(P5648)&lt;=6,"Q2",MONTH(P5648)&lt;=9,"Q3",MONTH(P5648)&lt;=12,"Q4")</f>
        <v>Q1</v>
      </c>
      <c r="Z5648">
        <f t="shared" si="1056"/>
        <v>577</v>
      </c>
      <c r="AB5648" s="16">
        <f t="shared" si="1067"/>
        <v>4.1214285714285719</v>
      </c>
    </row>
    <row r="5649" spans="1:28" x14ac:dyDescent="0.3">
      <c r="A5649">
        <v>2061410</v>
      </c>
      <c r="B5649" t="s">
        <v>46</v>
      </c>
      <c r="C5649" t="s">
        <v>39</v>
      </c>
      <c r="D5649" t="s">
        <v>186</v>
      </c>
      <c r="E5649" t="s">
        <v>20</v>
      </c>
      <c r="F5649" t="s">
        <v>21</v>
      </c>
      <c r="G5649" s="1">
        <v>42712</v>
      </c>
      <c r="H5649" s="1">
        <v>42712</v>
      </c>
      <c r="I5649" t="s">
        <v>16</v>
      </c>
      <c r="J5649" t="s">
        <v>17</v>
      </c>
      <c r="K5649" t="str">
        <f>_xlfn.IFNA(_xlfn.XLOOKUP(Consumer_Complaints!E5649,State_Code_Name!$C$2:$C$52,State_Code_Name!$B$2:$B$52),"Not Found")</f>
        <v>California</v>
      </c>
      <c r="M5649" s="22">
        <f t="shared" si="1057"/>
        <v>8</v>
      </c>
      <c r="N5649" s="22">
        <f t="shared" si="1058"/>
        <v>12</v>
      </c>
      <c r="O5649" s="22">
        <f t="shared" si="1059"/>
        <v>2016</v>
      </c>
      <c r="P5649" s="1">
        <f t="shared" si="1060"/>
        <v>42712</v>
      </c>
      <c r="Q5649" s="22">
        <f t="shared" si="1061"/>
        <v>8</v>
      </c>
      <c r="R5649" s="22">
        <f t="shared" si="1062"/>
        <v>12</v>
      </c>
      <c r="S5649" s="22">
        <f t="shared" si="1063"/>
        <v>2016</v>
      </c>
      <c r="T5649" s="1">
        <f t="shared" si="1064"/>
        <v>42712</v>
      </c>
      <c r="U5649">
        <f t="shared" si="1065"/>
        <v>0</v>
      </c>
      <c r="V5649">
        <f t="shared" si="1066"/>
        <v>2016</v>
      </c>
      <c r="W5649" t="str" cm="1">
        <f t="array" ref="W5649">_xlfn.IFS(MONTH(P5649)&lt;=3,"Q1",MONTH(P5649)&lt;=6,"Q2",MONTH(P5649)&lt;=9,"Q3",MONTH(P5649)&lt;=12,"Q4")</f>
        <v>Q4</v>
      </c>
      <c r="Z5649">
        <f t="shared" si="1056"/>
        <v>530</v>
      </c>
      <c r="AB5649" s="16">
        <f t="shared" si="1067"/>
        <v>3.785714285714286</v>
      </c>
    </row>
    <row r="5650" spans="1:28" x14ac:dyDescent="0.3">
      <c r="A5650">
        <v>1151318</v>
      </c>
      <c r="B5650" t="s">
        <v>426</v>
      </c>
      <c r="C5650" t="s">
        <v>35</v>
      </c>
      <c r="D5650" t="s">
        <v>125</v>
      </c>
      <c r="E5650" t="s">
        <v>62</v>
      </c>
      <c r="F5650" t="s">
        <v>21</v>
      </c>
      <c r="G5650" s="1">
        <v>41924</v>
      </c>
      <c r="H5650" s="1">
        <v>41924</v>
      </c>
      <c r="I5650" t="s">
        <v>16</v>
      </c>
      <c r="J5650" t="s">
        <v>17</v>
      </c>
      <c r="K5650" t="str">
        <f>_xlfn.IFNA(_xlfn.XLOOKUP(Consumer_Complaints!E5650,State_Code_Name!$C$2:$C$52,State_Code_Name!$B$2:$B$52),"Not Found")</f>
        <v>Illinois</v>
      </c>
      <c r="M5650" s="22">
        <f t="shared" si="1057"/>
        <v>12</v>
      </c>
      <c r="N5650" s="22">
        <f t="shared" si="1058"/>
        <v>10</v>
      </c>
      <c r="O5650" s="22">
        <f t="shared" si="1059"/>
        <v>2014</v>
      </c>
      <c r="P5650" s="1">
        <f t="shared" si="1060"/>
        <v>41924</v>
      </c>
      <c r="Q5650" s="22">
        <f t="shared" si="1061"/>
        <v>12</v>
      </c>
      <c r="R5650" s="22">
        <f t="shared" si="1062"/>
        <v>10</v>
      </c>
      <c r="S5650" s="22">
        <f t="shared" si="1063"/>
        <v>2014</v>
      </c>
      <c r="T5650" s="1">
        <f t="shared" si="1064"/>
        <v>41924</v>
      </c>
      <c r="U5650">
        <f t="shared" si="1065"/>
        <v>0</v>
      </c>
      <c r="V5650">
        <f t="shared" si="1066"/>
        <v>2014</v>
      </c>
      <c r="W5650" t="str" cm="1">
        <f t="array" ref="W5650">_xlfn.IFS(MONTH(P5650)&lt;=3,"Q1",MONTH(P5650)&lt;=6,"Q2",MONTH(P5650)&lt;=9,"Q3",MONTH(P5650)&lt;=12,"Q4")</f>
        <v>Q4</v>
      </c>
      <c r="Z5650">
        <f t="shared" si="1056"/>
        <v>4</v>
      </c>
      <c r="AB5650" s="16">
        <f t="shared" si="1067"/>
        <v>2.8571428571428574E-2</v>
      </c>
    </row>
    <row r="5651" spans="1:28" x14ac:dyDescent="0.3">
      <c r="A5651">
        <v>1219983</v>
      </c>
      <c r="B5651" t="s">
        <v>974</v>
      </c>
      <c r="C5651" t="s">
        <v>29</v>
      </c>
      <c r="D5651" t="s">
        <v>30</v>
      </c>
      <c r="E5651" t="s">
        <v>20</v>
      </c>
      <c r="F5651" t="s">
        <v>21</v>
      </c>
      <c r="G5651" s="1">
        <v>42037</v>
      </c>
      <c r="H5651" s="1">
        <v>42037</v>
      </c>
      <c r="I5651" t="s">
        <v>16</v>
      </c>
      <c r="J5651" t="s">
        <v>17</v>
      </c>
      <c r="K5651" t="str">
        <f>_xlfn.IFNA(_xlfn.XLOOKUP(Consumer_Complaints!E5651,State_Code_Name!$C$2:$C$52,State_Code_Name!$B$2:$B$52),"Not Found")</f>
        <v>California</v>
      </c>
      <c r="M5651" s="22">
        <f t="shared" si="1057"/>
        <v>2</v>
      </c>
      <c r="N5651" s="22">
        <f t="shared" si="1058"/>
        <v>2</v>
      </c>
      <c r="O5651" s="22">
        <f t="shared" si="1059"/>
        <v>2015</v>
      </c>
      <c r="P5651" s="1">
        <f t="shared" si="1060"/>
        <v>42037</v>
      </c>
      <c r="Q5651" s="22">
        <f t="shared" si="1061"/>
        <v>2</v>
      </c>
      <c r="R5651" s="22">
        <f t="shared" si="1062"/>
        <v>2</v>
      </c>
      <c r="S5651" s="22">
        <f t="shared" si="1063"/>
        <v>2015</v>
      </c>
      <c r="T5651" s="1">
        <f t="shared" si="1064"/>
        <v>42037</v>
      </c>
      <c r="U5651">
        <f t="shared" si="1065"/>
        <v>0</v>
      </c>
      <c r="V5651">
        <f t="shared" si="1066"/>
        <v>2015</v>
      </c>
      <c r="W5651" t="str" cm="1">
        <f t="array" ref="W5651">_xlfn.IFS(MONTH(P5651)&lt;=3,"Q1",MONTH(P5651)&lt;=6,"Q2",MONTH(P5651)&lt;=9,"Q3",MONTH(P5651)&lt;=12,"Q4")</f>
        <v>Q1</v>
      </c>
      <c r="Z5651">
        <f t="shared" si="1056"/>
        <v>10</v>
      </c>
      <c r="AB5651" s="16">
        <f t="shared" si="1067"/>
        <v>7.1428571428571425E-2</v>
      </c>
    </row>
    <row r="5652" spans="1:28" x14ac:dyDescent="0.3">
      <c r="A5652">
        <v>1595939</v>
      </c>
      <c r="B5652" t="s">
        <v>12</v>
      </c>
      <c r="C5652" t="s">
        <v>29</v>
      </c>
      <c r="D5652" t="s">
        <v>30</v>
      </c>
      <c r="E5652" t="s">
        <v>105</v>
      </c>
      <c r="F5652" t="s">
        <v>26</v>
      </c>
      <c r="G5652" s="1">
        <v>42165</v>
      </c>
      <c r="H5652" s="1">
        <v>42195</v>
      </c>
      <c r="I5652" t="s">
        <v>16</v>
      </c>
      <c r="J5652" t="s">
        <v>16</v>
      </c>
      <c r="K5652" t="str">
        <f>_xlfn.IFNA(_xlfn.XLOOKUP(Consumer_Complaints!E5652,State_Code_Name!$C$2:$C$52,State_Code_Name!$B$2:$B$52),"Not Found")</f>
        <v>Colorado</v>
      </c>
      <c r="M5652" s="22">
        <f t="shared" si="1057"/>
        <v>10</v>
      </c>
      <c r="N5652" s="22">
        <f t="shared" si="1058"/>
        <v>6</v>
      </c>
      <c r="O5652" s="22">
        <f t="shared" si="1059"/>
        <v>2015</v>
      </c>
      <c r="P5652" s="1">
        <f t="shared" si="1060"/>
        <v>42165</v>
      </c>
      <c r="Q5652" s="22">
        <f t="shared" si="1061"/>
        <v>10</v>
      </c>
      <c r="R5652" s="22">
        <f t="shared" si="1062"/>
        <v>7</v>
      </c>
      <c r="S5652" s="22">
        <f t="shared" si="1063"/>
        <v>2015</v>
      </c>
      <c r="T5652" s="1">
        <f t="shared" si="1064"/>
        <v>42195</v>
      </c>
      <c r="U5652">
        <f t="shared" si="1065"/>
        <v>30</v>
      </c>
      <c r="V5652">
        <f t="shared" si="1066"/>
        <v>2015</v>
      </c>
      <c r="W5652" t="str" cm="1">
        <f t="array" ref="W5652">_xlfn.IFS(MONTH(P5652)&lt;=3,"Q1",MONTH(P5652)&lt;=6,"Q2",MONTH(P5652)&lt;=9,"Q3",MONTH(P5652)&lt;=12,"Q4")</f>
        <v>Q2</v>
      </c>
      <c r="Z5652">
        <f t="shared" si="1056"/>
        <v>576</v>
      </c>
      <c r="AB5652" s="16">
        <f t="shared" si="1067"/>
        <v>4.1142857142857139</v>
      </c>
    </row>
    <row r="5653" spans="1:28" x14ac:dyDescent="0.3">
      <c r="A5653">
        <v>1673141</v>
      </c>
      <c r="B5653" t="s">
        <v>63</v>
      </c>
      <c r="C5653" t="s">
        <v>55</v>
      </c>
      <c r="D5653" t="s">
        <v>79</v>
      </c>
      <c r="E5653" t="s">
        <v>54</v>
      </c>
      <c r="F5653" t="s">
        <v>21</v>
      </c>
      <c r="G5653" s="1" t="s">
        <v>1648</v>
      </c>
      <c r="H5653" s="1" t="s">
        <v>1648</v>
      </c>
      <c r="I5653" t="s">
        <v>16</v>
      </c>
      <c r="J5653" t="s">
        <v>16</v>
      </c>
      <c r="K5653" t="str">
        <f>_xlfn.IFNA(_xlfn.XLOOKUP(Consumer_Complaints!E5653,State_Code_Name!$C$2:$C$52,State_Code_Name!$B$2:$B$52),"Not Found")</f>
        <v>Washington</v>
      </c>
      <c r="M5653" s="22" t="str">
        <f t="shared" si="1057"/>
        <v>26</v>
      </c>
      <c r="N5653" s="22" t="str">
        <f t="shared" si="1058"/>
        <v>11</v>
      </c>
      <c r="O5653" s="22" t="str">
        <f t="shared" si="1059"/>
        <v>2015</v>
      </c>
      <c r="P5653" s="1">
        <f t="shared" si="1060"/>
        <v>42334</v>
      </c>
      <c r="Q5653" s="22" t="str">
        <f t="shared" si="1061"/>
        <v>26</v>
      </c>
      <c r="R5653" s="22" t="str">
        <f t="shared" si="1062"/>
        <v>11</v>
      </c>
      <c r="S5653" s="22" t="str">
        <f t="shared" si="1063"/>
        <v>2015</v>
      </c>
      <c r="T5653" s="1">
        <f t="shared" si="1064"/>
        <v>42334</v>
      </c>
      <c r="U5653">
        <f t="shared" si="1065"/>
        <v>0</v>
      </c>
      <c r="V5653">
        <f t="shared" si="1066"/>
        <v>2015</v>
      </c>
      <c r="W5653" t="str" cm="1">
        <f t="array" ref="W5653">_xlfn.IFS(MONTH(P5653)&lt;=3,"Q1",MONTH(P5653)&lt;=6,"Q2",MONTH(P5653)&lt;=9,"Q3",MONTH(P5653)&lt;=12,"Q4")</f>
        <v>Q4</v>
      </c>
      <c r="Z5653">
        <f t="shared" si="1056"/>
        <v>311</v>
      </c>
      <c r="AB5653" s="16">
        <f t="shared" si="1067"/>
        <v>2.2214285714285715</v>
      </c>
    </row>
    <row r="5654" spans="1:28" x14ac:dyDescent="0.3">
      <c r="A5654">
        <v>1445123</v>
      </c>
      <c r="B5654" t="s">
        <v>846</v>
      </c>
      <c r="C5654" t="s">
        <v>35</v>
      </c>
      <c r="D5654" t="s">
        <v>47</v>
      </c>
      <c r="E5654" t="s">
        <v>194</v>
      </c>
      <c r="F5654" t="s">
        <v>21</v>
      </c>
      <c r="G5654" s="1" t="s">
        <v>1491</v>
      </c>
      <c r="H5654" s="1" t="s">
        <v>1491</v>
      </c>
      <c r="I5654" t="s">
        <v>17</v>
      </c>
      <c r="J5654" t="s">
        <v>17</v>
      </c>
      <c r="K5654" t="str">
        <f>_xlfn.IFNA(_xlfn.XLOOKUP(Consumer_Complaints!E5654,State_Code_Name!$C$2:$C$52,State_Code_Name!$B$2:$B$52),"Not Found")</f>
        <v>District of Columbia</v>
      </c>
      <c r="M5654" s="22" t="str">
        <f t="shared" si="1057"/>
        <v>30</v>
      </c>
      <c r="N5654" s="22" t="str">
        <f t="shared" si="1058"/>
        <v>06</v>
      </c>
      <c r="O5654" s="22" t="str">
        <f t="shared" si="1059"/>
        <v>2015</v>
      </c>
      <c r="P5654" s="1">
        <f t="shared" si="1060"/>
        <v>42185</v>
      </c>
      <c r="Q5654" s="22" t="str">
        <f t="shared" si="1061"/>
        <v>30</v>
      </c>
      <c r="R5654" s="22" t="str">
        <f t="shared" si="1062"/>
        <v>06</v>
      </c>
      <c r="S5654" s="22" t="str">
        <f t="shared" si="1063"/>
        <v>2015</v>
      </c>
      <c r="T5654" s="1">
        <f t="shared" si="1064"/>
        <v>42185</v>
      </c>
      <c r="U5654">
        <f t="shared" si="1065"/>
        <v>0</v>
      </c>
      <c r="V5654">
        <f t="shared" si="1066"/>
        <v>2015</v>
      </c>
      <c r="W5654" t="str" cm="1">
        <f t="array" ref="W5654">_xlfn.IFS(MONTH(P5654)&lt;=3,"Q1",MONTH(P5654)&lt;=6,"Q2",MONTH(P5654)&lt;=9,"Q3",MONTH(P5654)&lt;=12,"Q4")</f>
        <v>Q2</v>
      </c>
      <c r="Z5654">
        <f t="shared" si="1056"/>
        <v>1</v>
      </c>
      <c r="AB5654" s="16">
        <f t="shared" si="1067"/>
        <v>7.1428571428571435E-3</v>
      </c>
    </row>
    <row r="5655" spans="1:28" x14ac:dyDescent="0.3">
      <c r="A5655">
        <v>987472</v>
      </c>
      <c r="B5655" t="s">
        <v>396</v>
      </c>
      <c r="C5655" t="s">
        <v>10</v>
      </c>
      <c r="D5655" t="s">
        <v>144</v>
      </c>
      <c r="E5655" t="s">
        <v>132</v>
      </c>
      <c r="F5655" t="s">
        <v>21</v>
      </c>
      <c r="G5655" s="1" t="s">
        <v>1199</v>
      </c>
      <c r="H5655" s="1" t="s">
        <v>1199</v>
      </c>
      <c r="I5655" t="s">
        <v>16</v>
      </c>
      <c r="J5655" t="s">
        <v>16</v>
      </c>
      <c r="K5655" t="str">
        <f>_xlfn.IFNA(_xlfn.XLOOKUP(Consumer_Complaints!E5655,State_Code_Name!$C$2:$C$52,State_Code_Name!$B$2:$B$52),"Not Found")</f>
        <v>Maryland</v>
      </c>
      <c r="M5655" s="22" t="str">
        <f t="shared" si="1057"/>
        <v>16</v>
      </c>
      <c r="N5655" s="22" t="str">
        <f t="shared" si="1058"/>
        <v>08</v>
      </c>
      <c r="O5655" s="22" t="str">
        <f t="shared" si="1059"/>
        <v>2014</v>
      </c>
      <c r="P5655" s="1">
        <f t="shared" si="1060"/>
        <v>41867</v>
      </c>
      <c r="Q5655" s="22" t="str">
        <f t="shared" si="1061"/>
        <v>16</v>
      </c>
      <c r="R5655" s="22" t="str">
        <f t="shared" si="1062"/>
        <v>08</v>
      </c>
      <c r="S5655" s="22" t="str">
        <f t="shared" si="1063"/>
        <v>2014</v>
      </c>
      <c r="T5655" s="1">
        <f t="shared" si="1064"/>
        <v>41867</v>
      </c>
      <c r="U5655">
        <f t="shared" si="1065"/>
        <v>0</v>
      </c>
      <c r="V5655">
        <f t="shared" si="1066"/>
        <v>2014</v>
      </c>
      <c r="W5655" t="str" cm="1">
        <f t="array" ref="W5655">_xlfn.IFS(MONTH(P5655)&lt;=3,"Q1",MONTH(P5655)&lt;=6,"Q2",MONTH(P5655)&lt;=9,"Q3",MONTH(P5655)&lt;=12,"Q4")</f>
        <v>Q3</v>
      </c>
      <c r="Z5655">
        <f t="shared" si="1056"/>
        <v>24</v>
      </c>
      <c r="AB5655" s="16">
        <f t="shared" si="1067"/>
        <v>0.17142857142857143</v>
      </c>
    </row>
    <row r="5656" spans="1:28" x14ac:dyDescent="0.3">
      <c r="A5656">
        <v>1632096</v>
      </c>
      <c r="B5656" t="s">
        <v>374</v>
      </c>
      <c r="C5656" t="s">
        <v>35</v>
      </c>
      <c r="D5656" t="s">
        <v>47</v>
      </c>
      <c r="E5656" t="s">
        <v>51</v>
      </c>
      <c r="F5656" t="s">
        <v>21</v>
      </c>
      <c r="G5656" s="1" t="s">
        <v>1587</v>
      </c>
      <c r="H5656" s="1" t="s">
        <v>1587</v>
      </c>
      <c r="I5656" t="s">
        <v>16</v>
      </c>
      <c r="J5656" t="s">
        <v>17</v>
      </c>
      <c r="K5656" t="str">
        <f>_xlfn.IFNA(_xlfn.XLOOKUP(Consumer_Complaints!E5656,State_Code_Name!$C$2:$C$52,State_Code_Name!$B$2:$B$52),"Not Found")</f>
        <v>New Jersey</v>
      </c>
      <c r="M5656" s="22" t="str">
        <f t="shared" si="1057"/>
        <v>29</v>
      </c>
      <c r="N5656" s="22" t="str">
        <f t="shared" si="1058"/>
        <v>10</v>
      </c>
      <c r="O5656" s="22" t="str">
        <f t="shared" si="1059"/>
        <v>2015</v>
      </c>
      <c r="P5656" s="1">
        <f t="shared" si="1060"/>
        <v>42306</v>
      </c>
      <c r="Q5656" s="22" t="str">
        <f t="shared" si="1061"/>
        <v>29</v>
      </c>
      <c r="R5656" s="22" t="str">
        <f t="shared" si="1062"/>
        <v>10</v>
      </c>
      <c r="S5656" s="22" t="str">
        <f t="shared" si="1063"/>
        <v>2015</v>
      </c>
      <c r="T5656" s="1">
        <f t="shared" si="1064"/>
        <v>42306</v>
      </c>
      <c r="U5656">
        <f t="shared" si="1065"/>
        <v>0</v>
      </c>
      <c r="V5656">
        <f t="shared" si="1066"/>
        <v>2015</v>
      </c>
      <c r="W5656" t="str" cm="1">
        <f t="array" ref="W5656">_xlfn.IFS(MONTH(P5656)&lt;=3,"Q1",MONTH(P5656)&lt;=6,"Q2",MONTH(P5656)&lt;=9,"Q3",MONTH(P5656)&lt;=12,"Q4")</f>
        <v>Q4</v>
      </c>
      <c r="Z5656">
        <f t="shared" si="1056"/>
        <v>11</v>
      </c>
      <c r="AB5656" s="16">
        <f t="shared" si="1067"/>
        <v>7.857142857142857E-2</v>
      </c>
    </row>
    <row r="5657" spans="1:28" x14ac:dyDescent="0.3">
      <c r="A5657">
        <v>386242</v>
      </c>
      <c r="B5657" t="s">
        <v>253</v>
      </c>
      <c r="C5657" t="s">
        <v>64</v>
      </c>
      <c r="D5657" t="s">
        <v>144</v>
      </c>
      <c r="E5657" t="s">
        <v>149</v>
      </c>
      <c r="F5657" t="s">
        <v>21</v>
      </c>
      <c r="G5657" s="1" t="s">
        <v>1854</v>
      </c>
      <c r="H5657" s="1" t="s">
        <v>1854</v>
      </c>
      <c r="I5657" t="s">
        <v>16</v>
      </c>
      <c r="J5657" t="s">
        <v>17</v>
      </c>
      <c r="K5657" t="str">
        <f>_xlfn.IFNA(_xlfn.XLOOKUP(Consumer_Complaints!E5657,State_Code_Name!$C$2:$C$52,State_Code_Name!$B$2:$B$52),"Not Found")</f>
        <v>Kansas</v>
      </c>
      <c r="M5657" s="22" t="str">
        <f t="shared" si="1057"/>
        <v>19</v>
      </c>
      <c r="N5657" s="22" t="str">
        <f t="shared" si="1058"/>
        <v>04</v>
      </c>
      <c r="O5657" s="22" t="str">
        <f t="shared" si="1059"/>
        <v>2013</v>
      </c>
      <c r="P5657" s="1">
        <f t="shared" si="1060"/>
        <v>41383</v>
      </c>
      <c r="Q5657" s="22" t="str">
        <f t="shared" si="1061"/>
        <v>19</v>
      </c>
      <c r="R5657" s="22" t="str">
        <f t="shared" si="1062"/>
        <v>04</v>
      </c>
      <c r="S5657" s="22" t="str">
        <f t="shared" si="1063"/>
        <v>2013</v>
      </c>
      <c r="T5657" s="1">
        <f t="shared" si="1064"/>
        <v>41383</v>
      </c>
      <c r="U5657">
        <f t="shared" si="1065"/>
        <v>0</v>
      </c>
      <c r="V5657">
        <f t="shared" si="1066"/>
        <v>2013</v>
      </c>
      <c r="W5657" t="str" cm="1">
        <f t="array" ref="W5657">_xlfn.IFS(MONTH(P5657)&lt;=3,"Q1",MONTH(P5657)&lt;=6,"Q2",MONTH(P5657)&lt;=9,"Q3",MONTH(P5657)&lt;=12,"Q4")</f>
        <v>Q2</v>
      </c>
      <c r="Z5657">
        <f t="shared" si="1056"/>
        <v>21</v>
      </c>
      <c r="AB5657" s="16">
        <f t="shared" si="1067"/>
        <v>0.15</v>
      </c>
    </row>
    <row r="5658" spans="1:28" x14ac:dyDescent="0.3">
      <c r="A5658">
        <v>1719640</v>
      </c>
      <c r="B5658" t="s">
        <v>41</v>
      </c>
      <c r="C5658" t="s">
        <v>39</v>
      </c>
      <c r="D5658" t="s">
        <v>130</v>
      </c>
      <c r="E5658" t="s">
        <v>49</v>
      </c>
      <c r="F5658" t="s">
        <v>60</v>
      </c>
      <c r="G5658" s="1" t="s">
        <v>1649</v>
      </c>
      <c r="H5658" s="1">
        <v>42461</v>
      </c>
      <c r="I5658" t="s">
        <v>16</v>
      </c>
      <c r="J5658" t="s">
        <v>17</v>
      </c>
      <c r="K5658" t="str">
        <f>_xlfn.IFNA(_xlfn.XLOOKUP(Consumer_Complaints!E5658,State_Code_Name!$C$2:$C$52,State_Code_Name!$B$2:$B$52),"Not Found")</f>
        <v>Pennsylvania</v>
      </c>
      <c r="M5658" s="22" t="str">
        <f t="shared" si="1057"/>
        <v>29</v>
      </c>
      <c r="N5658" s="22" t="str">
        <f t="shared" si="1058"/>
        <v>12</v>
      </c>
      <c r="O5658" s="22" t="str">
        <f t="shared" si="1059"/>
        <v>2015</v>
      </c>
      <c r="P5658" s="1">
        <f t="shared" si="1060"/>
        <v>42367</v>
      </c>
      <c r="Q5658" s="22">
        <f t="shared" si="1061"/>
        <v>1</v>
      </c>
      <c r="R5658" s="22">
        <f t="shared" si="1062"/>
        <v>4</v>
      </c>
      <c r="S5658" s="22">
        <f t="shared" si="1063"/>
        <v>2016</v>
      </c>
      <c r="T5658" s="1">
        <f t="shared" si="1064"/>
        <v>42461</v>
      </c>
      <c r="U5658">
        <f t="shared" si="1065"/>
        <v>94</v>
      </c>
      <c r="V5658">
        <f t="shared" si="1066"/>
        <v>2015</v>
      </c>
      <c r="W5658" t="str" cm="1">
        <f t="array" ref="W5658">_xlfn.IFS(MONTH(P5658)&lt;=3,"Q1",MONTH(P5658)&lt;=6,"Q2",MONTH(P5658)&lt;=9,"Q3",MONTH(P5658)&lt;=12,"Q4")</f>
        <v>Q4</v>
      </c>
      <c r="Z5658">
        <f t="shared" si="1056"/>
        <v>460</v>
      </c>
      <c r="AB5658" s="16">
        <f t="shared" si="1067"/>
        <v>3.2857142857142856</v>
      </c>
    </row>
    <row r="5659" spans="1:28" x14ac:dyDescent="0.3">
      <c r="A5659">
        <v>419767</v>
      </c>
      <c r="B5659" t="s">
        <v>84</v>
      </c>
      <c r="C5659" t="s">
        <v>39</v>
      </c>
      <c r="D5659" t="s">
        <v>121</v>
      </c>
      <c r="E5659" t="s">
        <v>123</v>
      </c>
      <c r="F5659" t="s">
        <v>21</v>
      </c>
      <c r="G5659" s="1" t="s">
        <v>1700</v>
      </c>
      <c r="H5659" s="1" t="s">
        <v>1757</v>
      </c>
      <c r="I5659" t="s">
        <v>16</v>
      </c>
      <c r="J5659" t="s">
        <v>17</v>
      </c>
      <c r="K5659" t="str">
        <f>_xlfn.IFNA(_xlfn.XLOOKUP(Consumer_Complaints!E5659,State_Code_Name!$C$2:$C$52,State_Code_Name!$B$2:$B$52),"Not Found")</f>
        <v>South Carolina</v>
      </c>
      <c r="M5659" s="22" t="str">
        <f t="shared" si="1057"/>
        <v>30</v>
      </c>
      <c r="N5659" s="22" t="str">
        <f t="shared" si="1058"/>
        <v>05</v>
      </c>
      <c r="O5659" s="22" t="str">
        <f t="shared" si="1059"/>
        <v>2013</v>
      </c>
      <c r="P5659" s="1">
        <f t="shared" si="1060"/>
        <v>41424</v>
      </c>
      <c r="Q5659" s="22" t="str">
        <f t="shared" si="1061"/>
        <v>31</v>
      </c>
      <c r="R5659" s="22" t="str">
        <f t="shared" si="1062"/>
        <v>05</v>
      </c>
      <c r="S5659" s="22" t="str">
        <f t="shared" si="1063"/>
        <v>2013</v>
      </c>
      <c r="T5659" s="1">
        <f t="shared" si="1064"/>
        <v>41425</v>
      </c>
      <c r="U5659">
        <f t="shared" si="1065"/>
        <v>1</v>
      </c>
      <c r="V5659">
        <f t="shared" si="1066"/>
        <v>2013</v>
      </c>
      <c r="W5659" t="str" cm="1">
        <f t="array" ref="W5659">_xlfn.IFS(MONTH(P5659)&lt;=3,"Q1",MONTH(P5659)&lt;=6,"Q2",MONTH(P5659)&lt;=9,"Q3",MONTH(P5659)&lt;=12,"Q4")</f>
        <v>Q2</v>
      </c>
      <c r="Z5659">
        <f t="shared" si="1056"/>
        <v>278</v>
      </c>
      <c r="AB5659" s="16">
        <f t="shared" si="1067"/>
        <v>1.9857142857142858</v>
      </c>
    </row>
    <row r="5660" spans="1:28" x14ac:dyDescent="0.3">
      <c r="A5660">
        <v>1169227</v>
      </c>
      <c r="B5660" t="s">
        <v>12</v>
      </c>
      <c r="C5660" t="s">
        <v>35</v>
      </c>
      <c r="D5660" t="s">
        <v>47</v>
      </c>
      <c r="E5660" t="s">
        <v>32</v>
      </c>
      <c r="F5660" t="s">
        <v>21</v>
      </c>
      <c r="G5660" s="1" t="s">
        <v>1224</v>
      </c>
      <c r="H5660" s="1" t="s">
        <v>1224</v>
      </c>
      <c r="I5660" t="s">
        <v>16</v>
      </c>
      <c r="J5660" t="s">
        <v>16</v>
      </c>
      <c r="K5660" t="str">
        <f>_xlfn.IFNA(_xlfn.XLOOKUP(Consumer_Complaints!E5660,State_Code_Name!$C$2:$C$52,State_Code_Name!$B$2:$B$52),"Not Found")</f>
        <v>Connecticut</v>
      </c>
      <c r="M5660" s="22" t="str">
        <f t="shared" si="1057"/>
        <v>23</v>
      </c>
      <c r="N5660" s="22" t="str">
        <f t="shared" si="1058"/>
        <v>12</v>
      </c>
      <c r="O5660" s="22" t="str">
        <f t="shared" si="1059"/>
        <v>2014</v>
      </c>
      <c r="P5660" s="1">
        <f t="shared" si="1060"/>
        <v>41996</v>
      </c>
      <c r="Q5660" s="22" t="str">
        <f t="shared" si="1061"/>
        <v>23</v>
      </c>
      <c r="R5660" s="22" t="str">
        <f t="shared" si="1062"/>
        <v>12</v>
      </c>
      <c r="S5660" s="22" t="str">
        <f t="shared" si="1063"/>
        <v>2014</v>
      </c>
      <c r="T5660" s="1">
        <f t="shared" si="1064"/>
        <v>41996</v>
      </c>
      <c r="U5660">
        <f t="shared" si="1065"/>
        <v>0</v>
      </c>
      <c r="V5660">
        <f t="shared" si="1066"/>
        <v>2014</v>
      </c>
      <c r="W5660" t="str" cm="1">
        <f t="array" ref="W5660">_xlfn.IFS(MONTH(P5660)&lt;=3,"Q1",MONTH(P5660)&lt;=6,"Q2",MONTH(P5660)&lt;=9,"Q3",MONTH(P5660)&lt;=12,"Q4")</f>
        <v>Q4</v>
      </c>
      <c r="Z5660">
        <f t="shared" si="1056"/>
        <v>575</v>
      </c>
      <c r="AB5660" s="16">
        <f t="shared" si="1067"/>
        <v>4.1071428571428568</v>
      </c>
    </row>
    <row r="5661" spans="1:28" x14ac:dyDescent="0.3">
      <c r="A5661">
        <v>1863133</v>
      </c>
      <c r="B5661" t="s">
        <v>12</v>
      </c>
      <c r="C5661" t="s">
        <v>29</v>
      </c>
      <c r="D5661" t="s">
        <v>30</v>
      </c>
      <c r="E5661" t="s">
        <v>38</v>
      </c>
      <c r="F5661" t="s">
        <v>21</v>
      </c>
      <c r="G5661" s="1">
        <v>42464</v>
      </c>
      <c r="H5661" s="1">
        <v>42464</v>
      </c>
      <c r="I5661" t="s">
        <v>16</v>
      </c>
      <c r="J5661" t="s">
        <v>16</v>
      </c>
      <c r="K5661" t="str">
        <f>_xlfn.IFNA(_xlfn.XLOOKUP(Consumer_Complaints!E5661,State_Code_Name!$C$2:$C$52,State_Code_Name!$B$2:$B$52),"Not Found")</f>
        <v>Florida</v>
      </c>
      <c r="M5661" s="22">
        <f t="shared" si="1057"/>
        <v>4</v>
      </c>
      <c r="N5661" s="22">
        <f t="shared" si="1058"/>
        <v>4</v>
      </c>
      <c r="O5661" s="22">
        <f t="shared" si="1059"/>
        <v>2016</v>
      </c>
      <c r="P5661" s="1">
        <f t="shared" si="1060"/>
        <v>42464</v>
      </c>
      <c r="Q5661" s="22">
        <f t="shared" si="1061"/>
        <v>4</v>
      </c>
      <c r="R5661" s="22">
        <f t="shared" si="1062"/>
        <v>4</v>
      </c>
      <c r="S5661" s="22">
        <f t="shared" si="1063"/>
        <v>2016</v>
      </c>
      <c r="T5661" s="1">
        <f t="shared" si="1064"/>
        <v>42464</v>
      </c>
      <c r="U5661">
        <f t="shared" si="1065"/>
        <v>0</v>
      </c>
      <c r="V5661">
        <f t="shared" si="1066"/>
        <v>2016</v>
      </c>
      <c r="W5661" t="str" cm="1">
        <f t="array" ref="W5661">_xlfn.IFS(MONTH(P5661)&lt;=3,"Q1",MONTH(P5661)&lt;=6,"Q2",MONTH(P5661)&lt;=9,"Q3",MONTH(P5661)&lt;=12,"Q4")</f>
        <v>Q2</v>
      </c>
      <c r="Z5661">
        <f t="shared" si="1056"/>
        <v>574</v>
      </c>
      <c r="AB5661" s="16">
        <f t="shared" si="1067"/>
        <v>4.1000000000000005</v>
      </c>
    </row>
    <row r="5662" spans="1:28" x14ac:dyDescent="0.3">
      <c r="A5662">
        <v>950923</v>
      </c>
      <c r="B5662" t="s">
        <v>24</v>
      </c>
      <c r="C5662" t="s">
        <v>18</v>
      </c>
      <c r="D5662" t="s">
        <v>19</v>
      </c>
      <c r="E5662" t="s">
        <v>165</v>
      </c>
      <c r="F5662" t="s">
        <v>21</v>
      </c>
      <c r="G5662" s="1" t="s">
        <v>1092</v>
      </c>
      <c r="H5662" s="1" t="s">
        <v>1073</v>
      </c>
      <c r="I5662" t="s">
        <v>16</v>
      </c>
      <c r="J5662" t="s">
        <v>17</v>
      </c>
      <c r="K5662" t="str">
        <f>_xlfn.IFNA(_xlfn.XLOOKUP(Consumer_Complaints!E5662,State_Code_Name!$C$2:$C$52,State_Code_Name!$B$2:$B$52),"Not Found")</f>
        <v>Rhode Island</v>
      </c>
      <c r="M5662" s="22" t="str">
        <f t="shared" si="1057"/>
        <v>23</v>
      </c>
      <c r="N5662" s="22" t="str">
        <f t="shared" si="1058"/>
        <v>07</v>
      </c>
      <c r="O5662" s="22" t="str">
        <f t="shared" si="1059"/>
        <v>2014</v>
      </c>
      <c r="P5662" s="1">
        <f t="shared" si="1060"/>
        <v>41843</v>
      </c>
      <c r="Q5662" s="22" t="str">
        <f t="shared" si="1061"/>
        <v>28</v>
      </c>
      <c r="R5662" s="22" t="str">
        <f t="shared" si="1062"/>
        <v>07</v>
      </c>
      <c r="S5662" s="22" t="str">
        <f t="shared" si="1063"/>
        <v>2014</v>
      </c>
      <c r="T5662" s="1">
        <f t="shared" si="1064"/>
        <v>41848</v>
      </c>
      <c r="U5662">
        <f t="shared" si="1065"/>
        <v>5</v>
      </c>
      <c r="V5662">
        <f t="shared" si="1066"/>
        <v>2014</v>
      </c>
      <c r="W5662" t="str" cm="1">
        <f t="array" ref="W5662">_xlfn.IFS(MONTH(P5662)&lt;=3,"Q1",MONTH(P5662)&lt;=6,"Q2",MONTH(P5662)&lt;=9,"Q3",MONTH(P5662)&lt;=12,"Q4")</f>
        <v>Q3</v>
      </c>
      <c r="Z5662">
        <f t="shared" si="1056"/>
        <v>27</v>
      </c>
      <c r="AB5662" s="16">
        <f t="shared" si="1067"/>
        <v>0.19285714285714287</v>
      </c>
    </row>
    <row r="5663" spans="1:28" x14ac:dyDescent="0.3">
      <c r="A5663">
        <v>1537814</v>
      </c>
      <c r="B5663" t="s">
        <v>658</v>
      </c>
      <c r="C5663" t="s">
        <v>35</v>
      </c>
      <c r="D5663" t="s">
        <v>44</v>
      </c>
      <c r="E5663" t="s">
        <v>43</v>
      </c>
      <c r="F5663" t="s">
        <v>21</v>
      </c>
      <c r="G5663" s="1" t="s">
        <v>1471</v>
      </c>
      <c r="H5663" s="1" t="s">
        <v>1471</v>
      </c>
      <c r="I5663" t="s">
        <v>16</v>
      </c>
      <c r="J5663" t="s">
        <v>17</v>
      </c>
      <c r="K5663" t="str">
        <f>_xlfn.IFNA(_xlfn.XLOOKUP(Consumer_Complaints!E5663,State_Code_Name!$C$2:$C$52,State_Code_Name!$B$2:$B$52),"Not Found")</f>
        <v>Nevada</v>
      </c>
      <c r="M5663" s="22" t="str">
        <f t="shared" si="1057"/>
        <v>26</v>
      </c>
      <c r="N5663" s="22" t="str">
        <f t="shared" si="1058"/>
        <v>08</v>
      </c>
      <c r="O5663" s="22" t="str">
        <f t="shared" si="1059"/>
        <v>2015</v>
      </c>
      <c r="P5663" s="1">
        <f t="shared" si="1060"/>
        <v>42242</v>
      </c>
      <c r="Q5663" s="22" t="str">
        <f t="shared" si="1061"/>
        <v>26</v>
      </c>
      <c r="R5663" s="22" t="str">
        <f t="shared" si="1062"/>
        <v>08</v>
      </c>
      <c r="S5663" s="22" t="str">
        <f t="shared" si="1063"/>
        <v>2015</v>
      </c>
      <c r="T5663" s="1">
        <f t="shared" si="1064"/>
        <v>42242</v>
      </c>
      <c r="U5663">
        <f t="shared" si="1065"/>
        <v>0</v>
      </c>
      <c r="V5663">
        <f t="shared" si="1066"/>
        <v>2015</v>
      </c>
      <c r="W5663" t="str" cm="1">
        <f t="array" ref="W5663">_xlfn.IFS(MONTH(P5663)&lt;=3,"Q1",MONTH(P5663)&lt;=6,"Q2",MONTH(P5663)&lt;=9,"Q3",MONTH(P5663)&lt;=12,"Q4")</f>
        <v>Q3</v>
      </c>
      <c r="Z5663">
        <f t="shared" si="1056"/>
        <v>1</v>
      </c>
      <c r="AB5663" s="16">
        <f t="shared" si="1067"/>
        <v>7.1428571428571435E-3</v>
      </c>
    </row>
    <row r="5664" spans="1:28" x14ac:dyDescent="0.3">
      <c r="A5664">
        <v>1917393</v>
      </c>
      <c r="B5664" t="s">
        <v>253</v>
      </c>
      <c r="C5664" t="s">
        <v>64</v>
      </c>
      <c r="D5664" t="s">
        <v>318</v>
      </c>
      <c r="E5664" t="s">
        <v>51</v>
      </c>
      <c r="F5664" t="s">
        <v>346</v>
      </c>
      <c r="G5664" s="1">
        <v>42648</v>
      </c>
      <c r="H5664" s="1">
        <v>42709</v>
      </c>
      <c r="I5664" t="s">
        <v>16</v>
      </c>
      <c r="J5664" t="s">
        <v>17</v>
      </c>
      <c r="K5664" t="str">
        <f>_xlfn.IFNA(_xlfn.XLOOKUP(Consumer_Complaints!E5664,State_Code_Name!$C$2:$C$52,State_Code_Name!$B$2:$B$52),"Not Found")</f>
        <v>New Jersey</v>
      </c>
      <c r="M5664" s="22">
        <f t="shared" si="1057"/>
        <v>5</v>
      </c>
      <c r="N5664" s="22">
        <f t="shared" si="1058"/>
        <v>10</v>
      </c>
      <c r="O5664" s="22">
        <f t="shared" si="1059"/>
        <v>2016</v>
      </c>
      <c r="P5664" s="1">
        <f t="shared" si="1060"/>
        <v>42648</v>
      </c>
      <c r="Q5664" s="22">
        <f t="shared" si="1061"/>
        <v>5</v>
      </c>
      <c r="R5664" s="22">
        <f t="shared" si="1062"/>
        <v>12</v>
      </c>
      <c r="S5664" s="22">
        <f t="shared" si="1063"/>
        <v>2016</v>
      </c>
      <c r="T5664" s="1">
        <f t="shared" si="1064"/>
        <v>42709</v>
      </c>
      <c r="U5664">
        <f t="shared" si="1065"/>
        <v>61</v>
      </c>
      <c r="V5664">
        <f t="shared" si="1066"/>
        <v>2016</v>
      </c>
      <c r="W5664" t="str" cm="1">
        <f t="array" ref="W5664">_xlfn.IFS(MONTH(P5664)&lt;=3,"Q1",MONTH(P5664)&lt;=6,"Q2",MONTH(P5664)&lt;=9,"Q3",MONTH(P5664)&lt;=12,"Q4")</f>
        <v>Q4</v>
      </c>
      <c r="Z5664">
        <f t="shared" si="1056"/>
        <v>20</v>
      </c>
      <c r="AB5664" s="16">
        <f t="shared" si="1067"/>
        <v>0.14285714285714285</v>
      </c>
    </row>
    <row r="5665" spans="1:28" x14ac:dyDescent="0.3">
      <c r="A5665">
        <v>393402</v>
      </c>
      <c r="B5665" t="s">
        <v>57</v>
      </c>
      <c r="C5665" t="s">
        <v>55</v>
      </c>
      <c r="D5665" t="s">
        <v>79</v>
      </c>
      <c r="E5665" t="s">
        <v>73</v>
      </c>
      <c r="F5665" t="s">
        <v>21</v>
      </c>
      <c r="G5665" s="1" t="s">
        <v>1881</v>
      </c>
      <c r="H5665" s="1" t="s">
        <v>1880</v>
      </c>
      <c r="I5665" t="s">
        <v>16</v>
      </c>
      <c r="J5665" t="s">
        <v>17</v>
      </c>
      <c r="K5665" t="str">
        <f>_xlfn.IFNA(_xlfn.XLOOKUP(Consumer_Complaints!E5665,State_Code_Name!$C$2:$C$52,State_Code_Name!$B$2:$B$52),"Not Found")</f>
        <v>Massachusetts</v>
      </c>
      <c r="M5665" s="22" t="str">
        <f t="shared" si="1057"/>
        <v>28</v>
      </c>
      <c r="N5665" s="22" t="str">
        <f t="shared" si="1058"/>
        <v>04</v>
      </c>
      <c r="O5665" s="22" t="str">
        <f t="shared" si="1059"/>
        <v>2013</v>
      </c>
      <c r="P5665" s="1">
        <f t="shared" si="1060"/>
        <v>41392</v>
      </c>
      <c r="Q5665" s="22" t="str">
        <f t="shared" si="1061"/>
        <v>29</v>
      </c>
      <c r="R5665" s="22" t="str">
        <f t="shared" si="1062"/>
        <v>04</v>
      </c>
      <c r="S5665" s="22" t="str">
        <f t="shared" si="1063"/>
        <v>2013</v>
      </c>
      <c r="T5665" s="1">
        <f t="shared" si="1064"/>
        <v>41393</v>
      </c>
      <c r="U5665">
        <f t="shared" si="1065"/>
        <v>1</v>
      </c>
      <c r="V5665">
        <f t="shared" si="1066"/>
        <v>2013</v>
      </c>
      <c r="W5665" t="str" cm="1">
        <f t="array" ref="W5665">_xlfn.IFS(MONTH(P5665)&lt;=3,"Q1",MONTH(P5665)&lt;=6,"Q2",MONTH(P5665)&lt;=9,"Q3",MONTH(P5665)&lt;=12,"Q4")</f>
        <v>Q2</v>
      </c>
      <c r="Z5665">
        <f t="shared" si="1056"/>
        <v>280</v>
      </c>
      <c r="AB5665" s="16">
        <f t="shared" si="1067"/>
        <v>2</v>
      </c>
    </row>
    <row r="5666" spans="1:28" x14ac:dyDescent="0.3">
      <c r="A5666">
        <v>1770622</v>
      </c>
      <c r="B5666" t="s">
        <v>33</v>
      </c>
      <c r="C5666" t="s">
        <v>29</v>
      </c>
      <c r="D5666" t="s">
        <v>30</v>
      </c>
      <c r="E5666" t="s">
        <v>25</v>
      </c>
      <c r="F5666" t="s">
        <v>21</v>
      </c>
      <c r="G5666" s="1">
        <v>42431</v>
      </c>
      <c r="H5666" s="1">
        <v>42492</v>
      </c>
      <c r="I5666" t="s">
        <v>16</v>
      </c>
      <c r="J5666" t="s">
        <v>17</v>
      </c>
      <c r="K5666" t="str">
        <f>_xlfn.IFNA(_xlfn.XLOOKUP(Consumer_Complaints!E5666,State_Code_Name!$C$2:$C$52,State_Code_Name!$B$2:$B$52),"Not Found")</f>
        <v>New York</v>
      </c>
      <c r="M5666" s="22">
        <f t="shared" si="1057"/>
        <v>2</v>
      </c>
      <c r="N5666" s="22">
        <f t="shared" si="1058"/>
        <v>3</v>
      </c>
      <c r="O5666" s="22">
        <f t="shared" si="1059"/>
        <v>2016</v>
      </c>
      <c r="P5666" s="1">
        <f t="shared" si="1060"/>
        <v>42431</v>
      </c>
      <c r="Q5666" s="22">
        <f t="shared" si="1061"/>
        <v>2</v>
      </c>
      <c r="R5666" s="22">
        <f t="shared" si="1062"/>
        <v>5</v>
      </c>
      <c r="S5666" s="22">
        <f t="shared" si="1063"/>
        <v>2016</v>
      </c>
      <c r="T5666" s="1">
        <f t="shared" si="1064"/>
        <v>42492</v>
      </c>
      <c r="U5666">
        <f t="shared" si="1065"/>
        <v>61</v>
      </c>
      <c r="V5666">
        <f t="shared" si="1066"/>
        <v>2016</v>
      </c>
      <c r="W5666" t="str" cm="1">
        <f t="array" ref="W5666">_xlfn.IFS(MONTH(P5666)&lt;=3,"Q1",MONTH(P5666)&lt;=6,"Q2",MONTH(P5666)&lt;=9,"Q3",MONTH(P5666)&lt;=12,"Q4")</f>
        <v>Q1</v>
      </c>
      <c r="Z5666">
        <f t="shared" si="1056"/>
        <v>617</v>
      </c>
      <c r="AB5666" s="16">
        <f t="shared" si="1067"/>
        <v>4.4071428571428575</v>
      </c>
    </row>
    <row r="5667" spans="1:28" x14ac:dyDescent="0.3">
      <c r="A5667">
        <v>1978987</v>
      </c>
      <c r="B5667" t="s">
        <v>12</v>
      </c>
      <c r="C5667" t="s">
        <v>29</v>
      </c>
      <c r="D5667" t="s">
        <v>30</v>
      </c>
      <c r="E5667" t="s">
        <v>73</v>
      </c>
      <c r="F5667" t="s">
        <v>21</v>
      </c>
      <c r="G5667" s="1" t="s">
        <v>1813</v>
      </c>
      <c r="H5667" s="1" t="s">
        <v>1813</v>
      </c>
      <c r="I5667" t="s">
        <v>16</v>
      </c>
      <c r="J5667" t="s">
        <v>17</v>
      </c>
      <c r="K5667" t="str">
        <f>_xlfn.IFNA(_xlfn.XLOOKUP(Consumer_Complaints!E5667,State_Code_Name!$C$2:$C$52,State_Code_Name!$B$2:$B$52),"Not Found")</f>
        <v>Massachusetts</v>
      </c>
      <c r="M5667" s="22" t="str">
        <f t="shared" si="1057"/>
        <v>21</v>
      </c>
      <c r="N5667" s="22" t="str">
        <f t="shared" si="1058"/>
        <v>06</v>
      </c>
      <c r="O5667" s="22" t="str">
        <f t="shared" si="1059"/>
        <v>2016</v>
      </c>
      <c r="P5667" s="1">
        <f t="shared" si="1060"/>
        <v>42542</v>
      </c>
      <c r="Q5667" s="22" t="str">
        <f t="shared" si="1061"/>
        <v>21</v>
      </c>
      <c r="R5667" s="22" t="str">
        <f t="shared" si="1062"/>
        <v>06</v>
      </c>
      <c r="S5667" s="22" t="str">
        <f t="shared" si="1063"/>
        <v>2016</v>
      </c>
      <c r="T5667" s="1">
        <f t="shared" si="1064"/>
        <v>42542</v>
      </c>
      <c r="U5667">
        <f t="shared" si="1065"/>
        <v>0</v>
      </c>
      <c r="V5667">
        <f t="shared" si="1066"/>
        <v>2016</v>
      </c>
      <c r="W5667" t="str" cm="1">
        <f t="array" ref="W5667">_xlfn.IFS(MONTH(P5667)&lt;=3,"Q1",MONTH(P5667)&lt;=6,"Q2",MONTH(P5667)&lt;=9,"Q3",MONTH(P5667)&lt;=12,"Q4")</f>
        <v>Q2</v>
      </c>
      <c r="Z5667">
        <f t="shared" si="1056"/>
        <v>573</v>
      </c>
      <c r="AB5667" s="16">
        <f t="shared" si="1067"/>
        <v>4.0928571428571425</v>
      </c>
    </row>
    <row r="5668" spans="1:28" x14ac:dyDescent="0.3">
      <c r="A5668">
        <v>827515</v>
      </c>
      <c r="B5668" t="s">
        <v>212</v>
      </c>
      <c r="C5668" t="s">
        <v>35</v>
      </c>
      <c r="D5668" t="s">
        <v>47</v>
      </c>
      <c r="E5668" t="s">
        <v>38</v>
      </c>
      <c r="F5668" t="s">
        <v>60</v>
      </c>
      <c r="G5668" s="1" t="s">
        <v>955</v>
      </c>
      <c r="H5668" s="1" t="s">
        <v>949</v>
      </c>
      <c r="I5668" t="s">
        <v>16</v>
      </c>
      <c r="J5668" t="s">
        <v>16</v>
      </c>
      <c r="K5668" t="str">
        <f>_xlfn.IFNA(_xlfn.XLOOKUP(Consumer_Complaints!E5668,State_Code_Name!$C$2:$C$52,State_Code_Name!$B$2:$B$52),"Not Found")</f>
        <v>Florida</v>
      </c>
      <c r="M5668" s="22" t="str">
        <f t="shared" si="1057"/>
        <v>28</v>
      </c>
      <c r="N5668" s="22" t="str">
        <f t="shared" si="1058"/>
        <v>04</v>
      </c>
      <c r="O5668" s="22" t="str">
        <f t="shared" si="1059"/>
        <v>2014</v>
      </c>
      <c r="P5668" s="1">
        <f t="shared" si="1060"/>
        <v>41757</v>
      </c>
      <c r="Q5668" s="22" t="str">
        <f t="shared" si="1061"/>
        <v>30</v>
      </c>
      <c r="R5668" s="22" t="str">
        <f t="shared" si="1062"/>
        <v>04</v>
      </c>
      <c r="S5668" s="22" t="str">
        <f t="shared" si="1063"/>
        <v>2014</v>
      </c>
      <c r="T5668" s="1">
        <f t="shared" si="1064"/>
        <v>41759</v>
      </c>
      <c r="U5668">
        <f t="shared" si="1065"/>
        <v>2</v>
      </c>
      <c r="V5668">
        <f t="shared" si="1066"/>
        <v>2014</v>
      </c>
      <c r="W5668" t="str" cm="1">
        <f t="array" ref="W5668">_xlfn.IFS(MONTH(P5668)&lt;=3,"Q1",MONTH(P5668)&lt;=6,"Q2",MONTH(P5668)&lt;=9,"Q3",MONTH(P5668)&lt;=12,"Q4")</f>
        <v>Q2</v>
      </c>
      <c r="Z5668">
        <f t="shared" si="1056"/>
        <v>4</v>
      </c>
      <c r="AB5668" s="16">
        <f t="shared" si="1067"/>
        <v>2.8571428571428574E-2</v>
      </c>
    </row>
    <row r="5669" spans="1:28" x14ac:dyDescent="0.3">
      <c r="A5669">
        <v>1386520</v>
      </c>
      <c r="B5669" t="s">
        <v>72</v>
      </c>
      <c r="C5669" t="s">
        <v>29</v>
      </c>
      <c r="D5669" t="s">
        <v>30</v>
      </c>
      <c r="E5669" t="s">
        <v>38</v>
      </c>
      <c r="F5669" t="s">
        <v>21</v>
      </c>
      <c r="G5669" s="1" t="s">
        <v>1441</v>
      </c>
      <c r="H5669" s="1" t="s">
        <v>1458</v>
      </c>
      <c r="I5669" t="s">
        <v>16</v>
      </c>
      <c r="J5669" t="s">
        <v>17</v>
      </c>
      <c r="K5669" t="str">
        <f>_xlfn.IFNA(_xlfn.XLOOKUP(Consumer_Complaints!E5669,State_Code_Name!$C$2:$C$52,State_Code_Name!$B$2:$B$52),"Not Found")</f>
        <v>Florida</v>
      </c>
      <c r="M5669" s="22" t="str">
        <f t="shared" si="1057"/>
        <v>21</v>
      </c>
      <c r="N5669" s="22" t="str">
        <f t="shared" si="1058"/>
        <v>05</v>
      </c>
      <c r="O5669" s="22" t="str">
        <f t="shared" si="1059"/>
        <v>2015</v>
      </c>
      <c r="P5669" s="1">
        <f t="shared" si="1060"/>
        <v>42145</v>
      </c>
      <c r="Q5669" s="22" t="str">
        <f t="shared" si="1061"/>
        <v>27</v>
      </c>
      <c r="R5669" s="22" t="str">
        <f t="shared" si="1062"/>
        <v>05</v>
      </c>
      <c r="S5669" s="22" t="str">
        <f t="shared" si="1063"/>
        <v>2015</v>
      </c>
      <c r="T5669" s="1">
        <f t="shared" si="1064"/>
        <v>42151</v>
      </c>
      <c r="U5669">
        <f t="shared" si="1065"/>
        <v>6</v>
      </c>
      <c r="V5669">
        <f t="shared" si="1066"/>
        <v>2015</v>
      </c>
      <c r="W5669" t="str" cm="1">
        <f t="array" ref="W5669">_xlfn.IFS(MONTH(P5669)&lt;=3,"Q1",MONTH(P5669)&lt;=6,"Q2",MONTH(P5669)&lt;=9,"Q3",MONTH(P5669)&lt;=12,"Q4")</f>
        <v>Q2</v>
      </c>
      <c r="Z5669">
        <f t="shared" si="1056"/>
        <v>179</v>
      </c>
      <c r="AB5669" s="16">
        <f t="shared" si="1067"/>
        <v>1.2785714285714285</v>
      </c>
    </row>
    <row r="5670" spans="1:28" x14ac:dyDescent="0.3">
      <c r="A5670">
        <v>2004001</v>
      </c>
      <c r="B5670" t="s">
        <v>41</v>
      </c>
      <c r="C5670" t="s">
        <v>39</v>
      </c>
      <c r="D5670" t="s">
        <v>317</v>
      </c>
      <c r="E5670" t="s">
        <v>77</v>
      </c>
      <c r="F5670" t="s">
        <v>21</v>
      </c>
      <c r="G5670" s="1">
        <v>42589</v>
      </c>
      <c r="H5670" s="1">
        <v>42589</v>
      </c>
      <c r="I5670" t="s">
        <v>16</v>
      </c>
      <c r="J5670" t="s">
        <v>17</v>
      </c>
      <c r="K5670" t="str">
        <f>_xlfn.IFNA(_xlfn.XLOOKUP(Consumer_Complaints!E5670,State_Code_Name!$C$2:$C$52,State_Code_Name!$B$2:$B$52),"Not Found")</f>
        <v>Tennessee</v>
      </c>
      <c r="M5670" s="22">
        <f t="shared" si="1057"/>
        <v>7</v>
      </c>
      <c r="N5670" s="22">
        <f t="shared" si="1058"/>
        <v>8</v>
      </c>
      <c r="O5670" s="22">
        <f t="shared" si="1059"/>
        <v>2016</v>
      </c>
      <c r="P5670" s="1">
        <f t="shared" si="1060"/>
        <v>42589</v>
      </c>
      <c r="Q5670" s="22">
        <f t="shared" si="1061"/>
        <v>7</v>
      </c>
      <c r="R5670" s="22">
        <f t="shared" si="1062"/>
        <v>8</v>
      </c>
      <c r="S5670" s="22">
        <f t="shared" si="1063"/>
        <v>2016</v>
      </c>
      <c r="T5670" s="1">
        <f t="shared" si="1064"/>
        <v>42589</v>
      </c>
      <c r="U5670">
        <f t="shared" si="1065"/>
        <v>0</v>
      </c>
      <c r="V5670">
        <f t="shared" si="1066"/>
        <v>2016</v>
      </c>
      <c r="W5670" t="str" cm="1">
        <f t="array" ref="W5670">_xlfn.IFS(MONTH(P5670)&lt;=3,"Q1",MONTH(P5670)&lt;=6,"Q2",MONTH(P5670)&lt;=9,"Q3",MONTH(P5670)&lt;=12,"Q4")</f>
        <v>Q3</v>
      </c>
      <c r="Z5670">
        <f t="shared" si="1056"/>
        <v>459</v>
      </c>
      <c r="AB5670" s="16">
        <f t="shared" si="1067"/>
        <v>3.2785714285714285</v>
      </c>
    </row>
    <row r="5671" spans="1:28" x14ac:dyDescent="0.3">
      <c r="A5671">
        <v>1002382</v>
      </c>
      <c r="B5671" t="s">
        <v>148</v>
      </c>
      <c r="C5671" t="s">
        <v>39</v>
      </c>
      <c r="D5671" t="s">
        <v>83</v>
      </c>
      <c r="E5671" t="s">
        <v>75</v>
      </c>
      <c r="F5671" t="s">
        <v>21</v>
      </c>
      <c r="G5671" s="1" t="s">
        <v>1112</v>
      </c>
      <c r="H5671" s="1" t="s">
        <v>1126</v>
      </c>
      <c r="I5671" t="s">
        <v>16</v>
      </c>
      <c r="J5671" t="s">
        <v>17</v>
      </c>
      <c r="K5671" t="str">
        <f>_xlfn.IFNA(_xlfn.XLOOKUP(Consumer_Complaints!E5671,State_Code_Name!$C$2:$C$52,State_Code_Name!$B$2:$B$52),"Not Found")</f>
        <v>Kentucky</v>
      </c>
      <c r="M5671" s="22" t="str">
        <f t="shared" si="1057"/>
        <v>26</v>
      </c>
      <c r="N5671" s="22" t="str">
        <f t="shared" si="1058"/>
        <v>08</v>
      </c>
      <c r="O5671" s="22" t="str">
        <f t="shared" si="1059"/>
        <v>2014</v>
      </c>
      <c r="P5671" s="1">
        <f t="shared" si="1060"/>
        <v>41877</v>
      </c>
      <c r="Q5671" s="22" t="str">
        <f t="shared" si="1061"/>
        <v>29</v>
      </c>
      <c r="R5671" s="22" t="str">
        <f t="shared" si="1062"/>
        <v>08</v>
      </c>
      <c r="S5671" s="22" t="str">
        <f t="shared" si="1063"/>
        <v>2014</v>
      </c>
      <c r="T5671" s="1">
        <f t="shared" si="1064"/>
        <v>41880</v>
      </c>
      <c r="U5671">
        <f t="shared" si="1065"/>
        <v>3</v>
      </c>
      <c r="V5671">
        <f t="shared" si="1066"/>
        <v>2014</v>
      </c>
      <c r="W5671" t="str" cm="1">
        <f t="array" ref="W5671">_xlfn.IFS(MONTH(P5671)&lt;=3,"Q1",MONTH(P5671)&lt;=6,"Q2",MONTH(P5671)&lt;=9,"Q3",MONTH(P5671)&lt;=12,"Q4")</f>
        <v>Q3</v>
      </c>
      <c r="Z5671">
        <f t="shared" si="1056"/>
        <v>52</v>
      </c>
      <c r="AB5671" s="16">
        <f t="shared" si="1067"/>
        <v>0.37142857142857144</v>
      </c>
    </row>
    <row r="5672" spans="1:28" x14ac:dyDescent="0.3">
      <c r="A5672">
        <v>231853</v>
      </c>
      <c r="B5672" t="s">
        <v>155</v>
      </c>
      <c r="C5672" t="s">
        <v>18</v>
      </c>
      <c r="D5672" t="s">
        <v>78</v>
      </c>
      <c r="E5672" t="s">
        <v>80</v>
      </c>
      <c r="F5672" t="s">
        <v>346</v>
      </c>
      <c r="G5672" s="1" t="s">
        <v>1711</v>
      </c>
      <c r="H5672" s="1" t="s">
        <v>1711</v>
      </c>
      <c r="I5672" t="s">
        <v>16</v>
      </c>
      <c r="J5672" t="s">
        <v>17</v>
      </c>
      <c r="K5672" t="str">
        <f>_xlfn.IFNA(_xlfn.XLOOKUP(Consumer_Complaints!E5672,State_Code_Name!$C$2:$C$52,State_Code_Name!$B$2:$B$52),"Not Found")</f>
        <v>Missouri</v>
      </c>
      <c r="M5672" s="22" t="str">
        <f t="shared" si="1057"/>
        <v>15</v>
      </c>
      <c r="N5672" s="22" t="str">
        <f t="shared" si="1058"/>
        <v>01</v>
      </c>
      <c r="O5672" s="22" t="str">
        <f t="shared" si="1059"/>
        <v>2013</v>
      </c>
      <c r="P5672" s="1">
        <f t="shared" si="1060"/>
        <v>41289</v>
      </c>
      <c r="Q5672" s="22" t="str">
        <f t="shared" si="1061"/>
        <v>15</v>
      </c>
      <c r="R5672" s="22" t="str">
        <f t="shared" si="1062"/>
        <v>01</v>
      </c>
      <c r="S5672" s="22" t="str">
        <f t="shared" si="1063"/>
        <v>2013</v>
      </c>
      <c r="T5672" s="1">
        <f t="shared" si="1064"/>
        <v>41289</v>
      </c>
      <c r="U5672">
        <f t="shared" si="1065"/>
        <v>0</v>
      </c>
      <c r="V5672">
        <f t="shared" si="1066"/>
        <v>2013</v>
      </c>
      <c r="W5672" t="str" cm="1">
        <f t="array" ref="W5672">_xlfn.IFS(MONTH(P5672)&lt;=3,"Q1",MONTH(P5672)&lt;=6,"Q2",MONTH(P5672)&lt;=9,"Q3",MONTH(P5672)&lt;=12,"Q4")</f>
        <v>Q1</v>
      </c>
      <c r="Z5672">
        <f t="shared" si="1056"/>
        <v>53</v>
      </c>
      <c r="AB5672" s="16">
        <f t="shared" si="1067"/>
        <v>0.37857142857142861</v>
      </c>
    </row>
    <row r="5673" spans="1:28" x14ac:dyDescent="0.3">
      <c r="A5673">
        <v>1050763</v>
      </c>
      <c r="B5673" t="s">
        <v>183</v>
      </c>
      <c r="C5673" t="s">
        <v>39</v>
      </c>
      <c r="D5673" t="s">
        <v>52</v>
      </c>
      <c r="E5673" t="s">
        <v>77</v>
      </c>
      <c r="F5673" t="s">
        <v>21</v>
      </c>
      <c r="G5673" s="1" t="s">
        <v>1188</v>
      </c>
      <c r="H5673" s="1" t="s">
        <v>1188</v>
      </c>
      <c r="I5673" t="s">
        <v>16</v>
      </c>
      <c r="J5673" t="s">
        <v>17</v>
      </c>
      <c r="K5673" t="str">
        <f>_xlfn.IFNA(_xlfn.XLOOKUP(Consumer_Complaints!E5673,State_Code_Name!$C$2:$C$52,State_Code_Name!$B$2:$B$52),"Not Found")</f>
        <v>Tennessee</v>
      </c>
      <c r="M5673" s="22" t="str">
        <f t="shared" si="1057"/>
        <v>30</v>
      </c>
      <c r="N5673" s="22" t="str">
        <f t="shared" si="1058"/>
        <v>09</v>
      </c>
      <c r="O5673" s="22" t="str">
        <f t="shared" si="1059"/>
        <v>2014</v>
      </c>
      <c r="P5673" s="1">
        <f t="shared" si="1060"/>
        <v>41912</v>
      </c>
      <c r="Q5673" s="22" t="str">
        <f t="shared" si="1061"/>
        <v>30</v>
      </c>
      <c r="R5673" s="22" t="str">
        <f t="shared" si="1062"/>
        <v>09</v>
      </c>
      <c r="S5673" s="22" t="str">
        <f t="shared" si="1063"/>
        <v>2014</v>
      </c>
      <c r="T5673" s="1">
        <f t="shared" si="1064"/>
        <v>41912</v>
      </c>
      <c r="U5673">
        <f t="shared" si="1065"/>
        <v>0</v>
      </c>
      <c r="V5673">
        <f t="shared" si="1066"/>
        <v>2014</v>
      </c>
      <c r="W5673" t="str" cm="1">
        <f t="array" ref="W5673">_xlfn.IFS(MONTH(P5673)&lt;=3,"Q1",MONTH(P5673)&lt;=6,"Q2",MONTH(P5673)&lt;=9,"Q3",MONTH(P5673)&lt;=12,"Q4")</f>
        <v>Q3</v>
      </c>
      <c r="Z5673">
        <f t="shared" si="1056"/>
        <v>16</v>
      </c>
      <c r="AB5673" s="16">
        <f t="shared" si="1067"/>
        <v>0.1142857142857143</v>
      </c>
    </row>
    <row r="5674" spans="1:28" x14ac:dyDescent="0.3">
      <c r="A5674">
        <v>1640326</v>
      </c>
      <c r="B5674" t="s">
        <v>41</v>
      </c>
      <c r="C5674" t="s">
        <v>39</v>
      </c>
      <c r="D5674" t="s">
        <v>40</v>
      </c>
      <c r="E5674" t="s">
        <v>54</v>
      </c>
      <c r="F5674" t="s">
        <v>21</v>
      </c>
      <c r="G5674" s="1">
        <v>42105</v>
      </c>
      <c r="H5674" s="1">
        <v>42135</v>
      </c>
      <c r="I5674" t="s">
        <v>16</v>
      </c>
      <c r="J5674" t="s">
        <v>17</v>
      </c>
      <c r="K5674" t="str">
        <f>_xlfn.IFNA(_xlfn.XLOOKUP(Consumer_Complaints!E5674,State_Code_Name!$C$2:$C$52,State_Code_Name!$B$2:$B$52),"Not Found")</f>
        <v>Washington</v>
      </c>
      <c r="M5674" s="22">
        <f t="shared" si="1057"/>
        <v>11</v>
      </c>
      <c r="N5674" s="22">
        <f t="shared" si="1058"/>
        <v>4</v>
      </c>
      <c r="O5674" s="22">
        <f t="shared" si="1059"/>
        <v>2015</v>
      </c>
      <c r="P5674" s="1">
        <f t="shared" si="1060"/>
        <v>42105</v>
      </c>
      <c r="Q5674" s="22">
        <f t="shared" si="1061"/>
        <v>11</v>
      </c>
      <c r="R5674" s="22">
        <f t="shared" si="1062"/>
        <v>5</v>
      </c>
      <c r="S5674" s="22">
        <f t="shared" si="1063"/>
        <v>2015</v>
      </c>
      <c r="T5674" s="1">
        <f t="shared" si="1064"/>
        <v>42135</v>
      </c>
      <c r="U5674">
        <f t="shared" si="1065"/>
        <v>30</v>
      </c>
      <c r="V5674">
        <f t="shared" si="1066"/>
        <v>2015</v>
      </c>
      <c r="W5674" t="str" cm="1">
        <f t="array" ref="W5674">_xlfn.IFS(MONTH(P5674)&lt;=3,"Q1",MONTH(P5674)&lt;=6,"Q2",MONTH(P5674)&lt;=9,"Q3",MONTH(P5674)&lt;=12,"Q4")</f>
        <v>Q2</v>
      </c>
      <c r="Z5674">
        <f t="shared" si="1056"/>
        <v>458</v>
      </c>
      <c r="AB5674" s="16">
        <f t="shared" si="1067"/>
        <v>3.2714285714285718</v>
      </c>
    </row>
    <row r="5675" spans="1:28" x14ac:dyDescent="0.3">
      <c r="A5675">
        <v>1502889</v>
      </c>
      <c r="B5675" t="s">
        <v>327</v>
      </c>
      <c r="C5675" t="s">
        <v>29</v>
      </c>
      <c r="D5675" t="s">
        <v>30</v>
      </c>
      <c r="E5675" t="s">
        <v>152</v>
      </c>
      <c r="F5675" t="s">
        <v>21</v>
      </c>
      <c r="G5675" s="1">
        <v>42132</v>
      </c>
      <c r="H5675" s="1">
        <v>42132</v>
      </c>
      <c r="I5675" t="s">
        <v>16</v>
      </c>
      <c r="J5675" t="s">
        <v>17</v>
      </c>
      <c r="K5675" t="str">
        <f>_xlfn.IFNA(_xlfn.XLOOKUP(Consumer_Complaints!E5675,State_Code_Name!$C$2:$C$52,State_Code_Name!$B$2:$B$52),"Not Found")</f>
        <v>Maine</v>
      </c>
      <c r="M5675" s="22">
        <f t="shared" si="1057"/>
        <v>8</v>
      </c>
      <c r="N5675" s="22">
        <f t="shared" si="1058"/>
        <v>5</v>
      </c>
      <c r="O5675" s="22">
        <f t="shared" si="1059"/>
        <v>2015</v>
      </c>
      <c r="P5675" s="1">
        <f t="shared" si="1060"/>
        <v>42132</v>
      </c>
      <c r="Q5675" s="22">
        <f t="shared" si="1061"/>
        <v>8</v>
      </c>
      <c r="R5675" s="22">
        <f t="shared" si="1062"/>
        <v>5</v>
      </c>
      <c r="S5675" s="22">
        <f t="shared" si="1063"/>
        <v>2015</v>
      </c>
      <c r="T5675" s="1">
        <f t="shared" si="1064"/>
        <v>42132</v>
      </c>
      <c r="U5675">
        <f t="shared" si="1065"/>
        <v>0</v>
      </c>
      <c r="V5675">
        <f t="shared" si="1066"/>
        <v>2015</v>
      </c>
      <c r="W5675" t="str" cm="1">
        <f t="array" ref="W5675">_xlfn.IFS(MONTH(P5675)&lt;=3,"Q1",MONTH(P5675)&lt;=6,"Q2",MONTH(P5675)&lt;=9,"Q3",MONTH(P5675)&lt;=12,"Q4")</f>
        <v>Q2</v>
      </c>
      <c r="Z5675">
        <f t="shared" si="1056"/>
        <v>14</v>
      </c>
      <c r="AB5675" s="16">
        <f t="shared" si="1067"/>
        <v>0.1</v>
      </c>
    </row>
    <row r="5676" spans="1:28" x14ac:dyDescent="0.3">
      <c r="A5676">
        <v>1946831</v>
      </c>
      <c r="B5676" t="s">
        <v>817</v>
      </c>
      <c r="C5676" t="s">
        <v>35</v>
      </c>
      <c r="D5676" t="s">
        <v>173</v>
      </c>
      <c r="E5676" t="s">
        <v>34</v>
      </c>
      <c r="F5676" t="s">
        <v>21</v>
      </c>
      <c r="G5676" s="1" t="s">
        <v>1794</v>
      </c>
      <c r="H5676" s="1" t="s">
        <v>1794</v>
      </c>
      <c r="I5676" t="s">
        <v>16</v>
      </c>
      <c r="J5676" t="s">
        <v>16</v>
      </c>
      <c r="K5676" t="str">
        <f>_xlfn.IFNA(_xlfn.XLOOKUP(Consumer_Complaints!E5676,State_Code_Name!$C$2:$C$52,State_Code_Name!$B$2:$B$52),"Not Found")</f>
        <v>Texas</v>
      </c>
      <c r="M5676" s="22" t="str">
        <f t="shared" si="1057"/>
        <v>31</v>
      </c>
      <c r="N5676" s="22" t="str">
        <f t="shared" si="1058"/>
        <v>05</v>
      </c>
      <c r="O5676" s="22" t="str">
        <f t="shared" si="1059"/>
        <v>2016</v>
      </c>
      <c r="P5676" s="1">
        <f t="shared" si="1060"/>
        <v>42521</v>
      </c>
      <c r="Q5676" s="22" t="str">
        <f t="shared" si="1061"/>
        <v>31</v>
      </c>
      <c r="R5676" s="22" t="str">
        <f t="shared" si="1062"/>
        <v>05</v>
      </c>
      <c r="S5676" s="22" t="str">
        <f t="shared" si="1063"/>
        <v>2016</v>
      </c>
      <c r="T5676" s="1">
        <f t="shared" si="1064"/>
        <v>42521</v>
      </c>
      <c r="U5676">
        <f t="shared" si="1065"/>
        <v>0</v>
      </c>
      <c r="V5676">
        <f t="shared" si="1066"/>
        <v>2016</v>
      </c>
      <c r="W5676" t="str" cm="1">
        <f t="array" ref="W5676">_xlfn.IFS(MONTH(P5676)&lt;=3,"Q1",MONTH(P5676)&lt;=6,"Q2",MONTH(P5676)&lt;=9,"Q3",MONTH(P5676)&lt;=12,"Q4")</f>
        <v>Q2</v>
      </c>
      <c r="Z5676">
        <f t="shared" si="1056"/>
        <v>1</v>
      </c>
      <c r="AB5676" s="16">
        <f t="shared" si="1067"/>
        <v>7.1428571428571435E-3</v>
      </c>
    </row>
    <row r="5677" spans="1:28" x14ac:dyDescent="0.3">
      <c r="A5677">
        <v>1207351</v>
      </c>
      <c r="B5677" t="s">
        <v>1030</v>
      </c>
      <c r="C5677" t="s">
        <v>35</v>
      </c>
      <c r="D5677" t="s">
        <v>173</v>
      </c>
      <c r="E5677" t="s">
        <v>43</v>
      </c>
      <c r="F5677" t="s">
        <v>21</v>
      </c>
      <c r="G5677" s="1" t="s">
        <v>1336</v>
      </c>
      <c r="H5677" s="1" t="s">
        <v>1336</v>
      </c>
      <c r="I5677" t="s">
        <v>16</v>
      </c>
      <c r="J5677" t="s">
        <v>16</v>
      </c>
      <c r="K5677" t="str">
        <f>_xlfn.IFNA(_xlfn.XLOOKUP(Consumer_Complaints!E5677,State_Code_Name!$C$2:$C$52,State_Code_Name!$B$2:$B$52),"Not Found")</f>
        <v>Nevada</v>
      </c>
      <c r="M5677" s="22" t="str">
        <f t="shared" si="1057"/>
        <v>23</v>
      </c>
      <c r="N5677" s="22" t="str">
        <f t="shared" si="1058"/>
        <v>01</v>
      </c>
      <c r="O5677" s="22" t="str">
        <f t="shared" si="1059"/>
        <v>2015</v>
      </c>
      <c r="P5677" s="1">
        <f t="shared" si="1060"/>
        <v>42027</v>
      </c>
      <c r="Q5677" s="22" t="str">
        <f t="shared" si="1061"/>
        <v>23</v>
      </c>
      <c r="R5677" s="22" t="str">
        <f t="shared" si="1062"/>
        <v>01</v>
      </c>
      <c r="S5677" s="22" t="str">
        <f t="shared" si="1063"/>
        <v>2015</v>
      </c>
      <c r="T5677" s="1">
        <f t="shared" si="1064"/>
        <v>42027</v>
      </c>
      <c r="U5677">
        <f t="shared" si="1065"/>
        <v>0</v>
      </c>
      <c r="V5677">
        <f t="shared" si="1066"/>
        <v>2015</v>
      </c>
      <c r="W5677" t="str" cm="1">
        <f t="array" ref="W5677">_xlfn.IFS(MONTH(P5677)&lt;=3,"Q1",MONTH(P5677)&lt;=6,"Q2",MONTH(P5677)&lt;=9,"Q3",MONTH(P5677)&lt;=12,"Q4")</f>
        <v>Q1</v>
      </c>
      <c r="Z5677">
        <f t="shared" si="1056"/>
        <v>1</v>
      </c>
      <c r="AB5677" s="16">
        <f t="shared" si="1067"/>
        <v>7.1428571428571435E-3</v>
      </c>
    </row>
    <row r="5678" spans="1:28" x14ac:dyDescent="0.3">
      <c r="A5678">
        <v>1813334</v>
      </c>
      <c r="B5678" t="s">
        <v>12</v>
      </c>
      <c r="C5678" t="s">
        <v>10</v>
      </c>
      <c r="D5678" t="s">
        <v>11</v>
      </c>
      <c r="E5678" t="s">
        <v>132</v>
      </c>
      <c r="F5678" t="s">
        <v>346</v>
      </c>
      <c r="G5678" s="1">
        <v>42403</v>
      </c>
      <c r="H5678" s="1" t="s">
        <v>1713</v>
      </c>
      <c r="I5678" t="s">
        <v>17</v>
      </c>
      <c r="J5678" t="s">
        <v>17</v>
      </c>
      <c r="K5678" t="str">
        <f>_xlfn.IFNA(_xlfn.XLOOKUP(Consumer_Complaints!E5678,State_Code_Name!$C$2:$C$52,State_Code_Name!$B$2:$B$52),"Not Found")</f>
        <v>Maryland</v>
      </c>
      <c r="M5678" s="22">
        <f t="shared" si="1057"/>
        <v>3</v>
      </c>
      <c r="N5678" s="22">
        <f t="shared" si="1058"/>
        <v>2</v>
      </c>
      <c r="O5678" s="22">
        <f t="shared" si="1059"/>
        <v>2016</v>
      </c>
      <c r="P5678" s="1">
        <f t="shared" si="1060"/>
        <v>42403</v>
      </c>
      <c r="Q5678" s="22" t="str">
        <f t="shared" si="1061"/>
        <v>14</v>
      </c>
      <c r="R5678" s="22" t="str">
        <f t="shared" si="1062"/>
        <v>03</v>
      </c>
      <c r="S5678" s="22" t="str">
        <f t="shared" si="1063"/>
        <v>2016</v>
      </c>
      <c r="T5678" s="1">
        <f t="shared" si="1064"/>
        <v>42443</v>
      </c>
      <c r="U5678">
        <f t="shared" si="1065"/>
        <v>40</v>
      </c>
      <c r="V5678">
        <f t="shared" si="1066"/>
        <v>2016</v>
      </c>
      <c r="W5678" t="str" cm="1">
        <f t="array" ref="W5678">_xlfn.IFS(MONTH(P5678)&lt;=3,"Q1",MONTH(P5678)&lt;=6,"Q2",MONTH(P5678)&lt;=9,"Q3",MONTH(P5678)&lt;=12,"Q4")</f>
        <v>Q1</v>
      </c>
      <c r="Z5678">
        <f t="shared" si="1056"/>
        <v>572</v>
      </c>
      <c r="AB5678" s="16">
        <f t="shared" si="1067"/>
        <v>4.0857142857142854</v>
      </c>
    </row>
    <row r="5679" spans="1:28" x14ac:dyDescent="0.3">
      <c r="A5679">
        <v>237309</v>
      </c>
      <c r="B5679" t="s">
        <v>46</v>
      </c>
      <c r="C5679" t="s">
        <v>39</v>
      </c>
      <c r="D5679" t="s">
        <v>1623</v>
      </c>
      <c r="E5679" t="s">
        <v>123</v>
      </c>
      <c r="F5679" t="s">
        <v>21</v>
      </c>
      <c r="G5679" s="1" t="s">
        <v>1831</v>
      </c>
      <c r="H5679" s="1" t="s">
        <v>1831</v>
      </c>
      <c r="I5679" t="s">
        <v>16</v>
      </c>
      <c r="J5679" t="s">
        <v>17</v>
      </c>
      <c r="K5679" t="str">
        <f>_xlfn.IFNA(_xlfn.XLOOKUP(Consumer_Complaints!E5679,State_Code_Name!$C$2:$C$52,State_Code_Name!$B$2:$B$52),"Not Found")</f>
        <v>South Carolina</v>
      </c>
      <c r="M5679" s="22" t="str">
        <f t="shared" si="1057"/>
        <v>16</v>
      </c>
      <c r="N5679" s="22" t="str">
        <f t="shared" si="1058"/>
        <v>01</v>
      </c>
      <c r="O5679" s="22" t="str">
        <f t="shared" si="1059"/>
        <v>2013</v>
      </c>
      <c r="P5679" s="1">
        <f t="shared" si="1060"/>
        <v>41290</v>
      </c>
      <c r="Q5679" s="22" t="str">
        <f t="shared" si="1061"/>
        <v>16</v>
      </c>
      <c r="R5679" s="22" t="str">
        <f t="shared" si="1062"/>
        <v>01</v>
      </c>
      <c r="S5679" s="22" t="str">
        <f t="shared" si="1063"/>
        <v>2013</v>
      </c>
      <c r="T5679" s="1">
        <f t="shared" si="1064"/>
        <v>41290</v>
      </c>
      <c r="U5679">
        <f t="shared" si="1065"/>
        <v>0</v>
      </c>
      <c r="V5679">
        <f t="shared" si="1066"/>
        <v>2013</v>
      </c>
      <c r="W5679" t="str" cm="1">
        <f t="array" ref="W5679">_xlfn.IFS(MONTH(P5679)&lt;=3,"Q1",MONTH(P5679)&lt;=6,"Q2",MONTH(P5679)&lt;=9,"Q3",MONTH(P5679)&lt;=12,"Q4")</f>
        <v>Q1</v>
      </c>
      <c r="Z5679">
        <f t="shared" si="1056"/>
        <v>529</v>
      </c>
      <c r="AB5679" s="16">
        <f t="shared" si="1067"/>
        <v>3.7785714285714285</v>
      </c>
    </row>
    <row r="5680" spans="1:28" x14ac:dyDescent="0.3">
      <c r="A5680">
        <v>1446339</v>
      </c>
      <c r="B5680" t="s">
        <v>63</v>
      </c>
      <c r="C5680" t="s">
        <v>55</v>
      </c>
      <c r="D5680" t="s">
        <v>110</v>
      </c>
      <c r="E5680" t="s">
        <v>62</v>
      </c>
      <c r="F5680" t="s">
        <v>21</v>
      </c>
      <c r="G5680" s="1" t="s">
        <v>1491</v>
      </c>
      <c r="H5680" s="1" t="s">
        <v>1491</v>
      </c>
      <c r="I5680" t="s">
        <v>16</v>
      </c>
      <c r="J5680" t="s">
        <v>17</v>
      </c>
      <c r="K5680" t="str">
        <f>_xlfn.IFNA(_xlfn.XLOOKUP(Consumer_Complaints!E5680,State_Code_Name!$C$2:$C$52,State_Code_Name!$B$2:$B$52),"Not Found")</f>
        <v>Illinois</v>
      </c>
      <c r="M5680" s="22" t="str">
        <f t="shared" si="1057"/>
        <v>30</v>
      </c>
      <c r="N5680" s="22" t="str">
        <f t="shared" si="1058"/>
        <v>06</v>
      </c>
      <c r="O5680" s="22" t="str">
        <f t="shared" si="1059"/>
        <v>2015</v>
      </c>
      <c r="P5680" s="1">
        <f t="shared" si="1060"/>
        <v>42185</v>
      </c>
      <c r="Q5680" s="22" t="str">
        <f t="shared" si="1061"/>
        <v>30</v>
      </c>
      <c r="R5680" s="22" t="str">
        <f t="shared" si="1062"/>
        <v>06</v>
      </c>
      <c r="S5680" s="22" t="str">
        <f t="shared" si="1063"/>
        <v>2015</v>
      </c>
      <c r="T5680" s="1">
        <f t="shared" si="1064"/>
        <v>42185</v>
      </c>
      <c r="U5680">
        <f t="shared" si="1065"/>
        <v>0</v>
      </c>
      <c r="V5680">
        <f t="shared" si="1066"/>
        <v>2015</v>
      </c>
      <c r="W5680" t="str" cm="1">
        <f t="array" ref="W5680">_xlfn.IFS(MONTH(P5680)&lt;=3,"Q1",MONTH(P5680)&lt;=6,"Q2",MONTH(P5680)&lt;=9,"Q3",MONTH(P5680)&lt;=12,"Q4")</f>
        <v>Q2</v>
      </c>
      <c r="Z5680">
        <f t="shared" si="1056"/>
        <v>310</v>
      </c>
      <c r="AB5680" s="16">
        <f t="shared" si="1067"/>
        <v>2.214285714285714</v>
      </c>
    </row>
    <row r="5681" spans="1:28" x14ac:dyDescent="0.3">
      <c r="A5681">
        <v>1925551</v>
      </c>
      <c r="B5681" t="s">
        <v>46</v>
      </c>
      <c r="C5681" t="s">
        <v>39</v>
      </c>
      <c r="D5681" t="s">
        <v>317</v>
      </c>
      <c r="E5681" t="s">
        <v>62</v>
      </c>
      <c r="F5681" t="s">
        <v>21</v>
      </c>
      <c r="G5681" s="1" t="s">
        <v>1774</v>
      </c>
      <c r="H5681" s="1" t="s">
        <v>1774</v>
      </c>
      <c r="I5681" t="s">
        <v>16</v>
      </c>
      <c r="J5681" t="s">
        <v>17</v>
      </c>
      <c r="K5681" t="str">
        <f>_xlfn.IFNA(_xlfn.XLOOKUP(Consumer_Complaints!E5681,State_Code_Name!$C$2:$C$52,State_Code_Name!$B$2:$B$52),"Not Found")</f>
        <v>Illinois</v>
      </c>
      <c r="M5681" s="22" t="str">
        <f t="shared" si="1057"/>
        <v>13</v>
      </c>
      <c r="N5681" s="22" t="str">
        <f t="shared" si="1058"/>
        <v>05</v>
      </c>
      <c r="O5681" s="22" t="str">
        <f t="shared" si="1059"/>
        <v>2016</v>
      </c>
      <c r="P5681" s="1">
        <f t="shared" si="1060"/>
        <v>42503</v>
      </c>
      <c r="Q5681" s="22" t="str">
        <f t="shared" si="1061"/>
        <v>13</v>
      </c>
      <c r="R5681" s="22" t="str">
        <f t="shared" si="1062"/>
        <v>05</v>
      </c>
      <c r="S5681" s="22" t="str">
        <f t="shared" si="1063"/>
        <v>2016</v>
      </c>
      <c r="T5681" s="1">
        <f t="shared" si="1064"/>
        <v>42503</v>
      </c>
      <c r="U5681">
        <f t="shared" si="1065"/>
        <v>0</v>
      </c>
      <c r="V5681">
        <f t="shared" si="1066"/>
        <v>2016</v>
      </c>
      <c r="W5681" t="str" cm="1">
        <f t="array" ref="W5681">_xlfn.IFS(MONTH(P5681)&lt;=3,"Q1",MONTH(P5681)&lt;=6,"Q2",MONTH(P5681)&lt;=9,"Q3",MONTH(P5681)&lt;=12,"Q4")</f>
        <v>Q2</v>
      </c>
      <c r="Z5681">
        <f t="shared" si="1056"/>
        <v>528</v>
      </c>
      <c r="AB5681" s="16">
        <f t="shared" si="1067"/>
        <v>3.7714285714285714</v>
      </c>
    </row>
    <row r="5682" spans="1:28" x14ac:dyDescent="0.3">
      <c r="A5682">
        <v>2025337</v>
      </c>
      <c r="B5682" t="s">
        <v>41</v>
      </c>
      <c r="C5682" t="s">
        <v>39</v>
      </c>
      <c r="D5682" t="s">
        <v>162</v>
      </c>
      <c r="E5682" t="s">
        <v>20</v>
      </c>
      <c r="F5682" t="s">
        <v>21</v>
      </c>
      <c r="G5682" s="1" t="s">
        <v>1971</v>
      </c>
      <c r="H5682" s="1" t="s">
        <v>1971</v>
      </c>
      <c r="I5682" t="s">
        <v>16</v>
      </c>
      <c r="J5682" t="s">
        <v>16</v>
      </c>
      <c r="K5682" t="str">
        <f>_xlfn.IFNA(_xlfn.XLOOKUP(Consumer_Complaints!E5682,State_Code_Name!$C$2:$C$52,State_Code_Name!$B$2:$B$52),"Not Found")</f>
        <v>California</v>
      </c>
      <c r="M5682" s="22" t="str">
        <f t="shared" si="1057"/>
        <v>23</v>
      </c>
      <c r="N5682" s="22" t="str">
        <f t="shared" si="1058"/>
        <v>07</v>
      </c>
      <c r="O5682" s="22" t="str">
        <f t="shared" si="1059"/>
        <v>2016</v>
      </c>
      <c r="P5682" s="1">
        <f t="shared" si="1060"/>
        <v>42574</v>
      </c>
      <c r="Q5682" s="22" t="str">
        <f t="shared" si="1061"/>
        <v>23</v>
      </c>
      <c r="R5682" s="22" t="str">
        <f t="shared" si="1062"/>
        <v>07</v>
      </c>
      <c r="S5682" s="22" t="str">
        <f t="shared" si="1063"/>
        <v>2016</v>
      </c>
      <c r="T5682" s="1">
        <f t="shared" si="1064"/>
        <v>42574</v>
      </c>
      <c r="U5682">
        <f t="shared" si="1065"/>
        <v>0</v>
      </c>
      <c r="V5682">
        <f t="shared" si="1066"/>
        <v>2016</v>
      </c>
      <c r="W5682" t="str" cm="1">
        <f t="array" ref="W5682">_xlfn.IFS(MONTH(P5682)&lt;=3,"Q1",MONTH(P5682)&lt;=6,"Q2",MONTH(P5682)&lt;=9,"Q3",MONTH(P5682)&lt;=12,"Q4")</f>
        <v>Q3</v>
      </c>
      <c r="Z5682">
        <f t="shared" si="1056"/>
        <v>457</v>
      </c>
      <c r="AB5682" s="16">
        <f t="shared" si="1067"/>
        <v>3.2642857142857142</v>
      </c>
    </row>
    <row r="5683" spans="1:28" x14ac:dyDescent="0.3">
      <c r="A5683">
        <v>1532422</v>
      </c>
      <c r="B5683" t="s">
        <v>46</v>
      </c>
      <c r="C5683" t="s">
        <v>39</v>
      </c>
      <c r="D5683" t="s">
        <v>83</v>
      </c>
      <c r="E5683" t="s">
        <v>131</v>
      </c>
      <c r="F5683" t="s">
        <v>21</v>
      </c>
      <c r="G5683" s="1" t="s">
        <v>1479</v>
      </c>
      <c r="H5683" s="1" t="s">
        <v>1479</v>
      </c>
      <c r="I5683" t="s">
        <v>16</v>
      </c>
      <c r="J5683" t="s">
        <v>16</v>
      </c>
      <c r="K5683" t="str">
        <f>_xlfn.IFNA(_xlfn.XLOOKUP(Consumer_Complaints!E5683,State_Code_Name!$C$2:$C$52,State_Code_Name!$B$2:$B$52),"Not Found")</f>
        <v>Oregon</v>
      </c>
      <c r="M5683" s="22" t="str">
        <f t="shared" si="1057"/>
        <v>24</v>
      </c>
      <c r="N5683" s="22" t="str">
        <f t="shared" si="1058"/>
        <v>08</v>
      </c>
      <c r="O5683" s="22" t="str">
        <f t="shared" si="1059"/>
        <v>2015</v>
      </c>
      <c r="P5683" s="1">
        <f t="shared" si="1060"/>
        <v>42240</v>
      </c>
      <c r="Q5683" s="22" t="str">
        <f t="shared" si="1061"/>
        <v>24</v>
      </c>
      <c r="R5683" s="22" t="str">
        <f t="shared" si="1062"/>
        <v>08</v>
      </c>
      <c r="S5683" s="22" t="str">
        <f t="shared" si="1063"/>
        <v>2015</v>
      </c>
      <c r="T5683" s="1">
        <f t="shared" si="1064"/>
        <v>42240</v>
      </c>
      <c r="U5683">
        <f t="shared" si="1065"/>
        <v>0</v>
      </c>
      <c r="V5683">
        <f t="shared" si="1066"/>
        <v>2015</v>
      </c>
      <c r="W5683" t="str" cm="1">
        <f t="array" ref="W5683">_xlfn.IFS(MONTH(P5683)&lt;=3,"Q1",MONTH(P5683)&lt;=6,"Q2",MONTH(P5683)&lt;=9,"Q3",MONTH(P5683)&lt;=12,"Q4")</f>
        <v>Q3</v>
      </c>
      <c r="Z5683">
        <f t="shared" si="1056"/>
        <v>527</v>
      </c>
      <c r="AB5683" s="16">
        <f t="shared" si="1067"/>
        <v>3.7642857142857142</v>
      </c>
    </row>
    <row r="5684" spans="1:28" x14ac:dyDescent="0.3">
      <c r="A5684">
        <v>841544</v>
      </c>
      <c r="B5684" t="s">
        <v>122</v>
      </c>
      <c r="C5684" t="s">
        <v>39</v>
      </c>
      <c r="D5684" t="s">
        <v>121</v>
      </c>
      <c r="E5684" t="s">
        <v>20</v>
      </c>
      <c r="F5684" t="s">
        <v>21</v>
      </c>
      <c r="G5684" s="1">
        <v>41825</v>
      </c>
      <c r="H5684" s="1">
        <v>41825</v>
      </c>
      <c r="I5684" t="s">
        <v>16</v>
      </c>
      <c r="J5684" t="s">
        <v>17</v>
      </c>
      <c r="K5684" t="str">
        <f>_xlfn.IFNA(_xlfn.XLOOKUP(Consumer_Complaints!E5684,State_Code_Name!$C$2:$C$52,State_Code_Name!$B$2:$B$52),"Not Found")</f>
        <v>California</v>
      </c>
      <c r="M5684" s="22">
        <f t="shared" si="1057"/>
        <v>5</v>
      </c>
      <c r="N5684" s="22">
        <f t="shared" si="1058"/>
        <v>7</v>
      </c>
      <c r="O5684" s="22">
        <f t="shared" si="1059"/>
        <v>2014</v>
      </c>
      <c r="P5684" s="1">
        <f t="shared" si="1060"/>
        <v>41825</v>
      </c>
      <c r="Q5684" s="22">
        <f t="shared" si="1061"/>
        <v>5</v>
      </c>
      <c r="R5684" s="22">
        <f t="shared" si="1062"/>
        <v>7</v>
      </c>
      <c r="S5684" s="22">
        <f t="shared" si="1063"/>
        <v>2014</v>
      </c>
      <c r="T5684" s="1">
        <f t="shared" si="1064"/>
        <v>41825</v>
      </c>
      <c r="U5684">
        <f t="shared" si="1065"/>
        <v>0</v>
      </c>
      <c r="V5684">
        <f t="shared" si="1066"/>
        <v>2014</v>
      </c>
      <c r="W5684" t="str" cm="1">
        <f t="array" ref="W5684">_xlfn.IFS(MONTH(P5684)&lt;=3,"Q1",MONTH(P5684)&lt;=6,"Q2",MONTH(P5684)&lt;=9,"Q3",MONTH(P5684)&lt;=12,"Q4")</f>
        <v>Q3</v>
      </c>
      <c r="Z5684">
        <f t="shared" si="1056"/>
        <v>68</v>
      </c>
      <c r="AB5684" s="16">
        <f t="shared" si="1067"/>
        <v>0.48571428571428565</v>
      </c>
    </row>
    <row r="5685" spans="1:28" x14ac:dyDescent="0.3">
      <c r="A5685">
        <v>2108075</v>
      </c>
      <c r="B5685" t="s">
        <v>33</v>
      </c>
      <c r="C5685" t="s">
        <v>18</v>
      </c>
      <c r="D5685" t="s">
        <v>78</v>
      </c>
      <c r="E5685" t="s">
        <v>38</v>
      </c>
      <c r="F5685" t="s">
        <v>21</v>
      </c>
      <c r="G5685" s="1">
        <v>42713</v>
      </c>
      <c r="H5685" s="1">
        <v>42713</v>
      </c>
      <c r="I5685" t="s">
        <v>16</v>
      </c>
      <c r="J5685" t="s">
        <v>17</v>
      </c>
      <c r="K5685" t="str">
        <f>_xlfn.IFNA(_xlfn.XLOOKUP(Consumer_Complaints!E5685,State_Code_Name!$C$2:$C$52,State_Code_Name!$B$2:$B$52),"Not Found")</f>
        <v>Florida</v>
      </c>
      <c r="M5685" s="22">
        <f t="shared" si="1057"/>
        <v>9</v>
      </c>
      <c r="N5685" s="22">
        <f t="shared" si="1058"/>
        <v>12</v>
      </c>
      <c r="O5685" s="22">
        <f t="shared" si="1059"/>
        <v>2016</v>
      </c>
      <c r="P5685" s="1">
        <f t="shared" si="1060"/>
        <v>42713</v>
      </c>
      <c r="Q5685" s="22">
        <f t="shared" si="1061"/>
        <v>9</v>
      </c>
      <c r="R5685" s="22">
        <f t="shared" si="1062"/>
        <v>12</v>
      </c>
      <c r="S5685" s="22">
        <f t="shared" si="1063"/>
        <v>2016</v>
      </c>
      <c r="T5685" s="1">
        <f t="shared" si="1064"/>
        <v>42713</v>
      </c>
      <c r="U5685">
        <f t="shared" si="1065"/>
        <v>0</v>
      </c>
      <c r="V5685">
        <f t="shared" si="1066"/>
        <v>2016</v>
      </c>
      <c r="W5685" t="str" cm="1">
        <f t="array" ref="W5685">_xlfn.IFS(MONTH(P5685)&lt;=3,"Q1",MONTH(P5685)&lt;=6,"Q2",MONTH(P5685)&lt;=9,"Q3",MONTH(P5685)&lt;=12,"Q4")</f>
        <v>Q4</v>
      </c>
      <c r="Z5685">
        <f t="shared" si="1056"/>
        <v>616</v>
      </c>
      <c r="AB5685" s="16">
        <f t="shared" si="1067"/>
        <v>4.3999999999999995</v>
      </c>
    </row>
    <row r="5686" spans="1:28" x14ac:dyDescent="0.3">
      <c r="A5686">
        <v>1393597</v>
      </c>
      <c r="B5686" t="s">
        <v>1012</v>
      </c>
      <c r="C5686" t="s">
        <v>29</v>
      </c>
      <c r="D5686" t="s">
        <v>59</v>
      </c>
      <c r="E5686" t="s">
        <v>170</v>
      </c>
      <c r="F5686" t="s">
        <v>21</v>
      </c>
      <c r="G5686" s="1" t="s">
        <v>1458</v>
      </c>
      <c r="H5686" s="1" t="s">
        <v>1458</v>
      </c>
      <c r="I5686" t="s">
        <v>16</v>
      </c>
      <c r="J5686" t="s">
        <v>17</v>
      </c>
      <c r="K5686" t="str">
        <f>_xlfn.IFNA(_xlfn.XLOOKUP(Consumer_Complaints!E5686,State_Code_Name!$C$2:$C$52,State_Code_Name!$B$2:$B$52),"Not Found")</f>
        <v>New Mexico</v>
      </c>
      <c r="M5686" s="22" t="str">
        <f t="shared" si="1057"/>
        <v>27</v>
      </c>
      <c r="N5686" s="22" t="str">
        <f t="shared" si="1058"/>
        <v>05</v>
      </c>
      <c r="O5686" s="22" t="str">
        <f t="shared" si="1059"/>
        <v>2015</v>
      </c>
      <c r="P5686" s="1">
        <f t="shared" si="1060"/>
        <v>42151</v>
      </c>
      <c r="Q5686" s="22" t="str">
        <f t="shared" si="1061"/>
        <v>27</v>
      </c>
      <c r="R5686" s="22" t="str">
        <f t="shared" si="1062"/>
        <v>05</v>
      </c>
      <c r="S5686" s="22" t="str">
        <f t="shared" si="1063"/>
        <v>2015</v>
      </c>
      <c r="T5686" s="1">
        <f t="shared" si="1064"/>
        <v>42151</v>
      </c>
      <c r="U5686">
        <f t="shared" si="1065"/>
        <v>0</v>
      </c>
      <c r="V5686">
        <f t="shared" si="1066"/>
        <v>2015</v>
      </c>
      <c r="W5686" t="str" cm="1">
        <f t="array" ref="W5686">_xlfn.IFS(MONTH(P5686)&lt;=3,"Q1",MONTH(P5686)&lt;=6,"Q2",MONTH(P5686)&lt;=9,"Q3",MONTH(P5686)&lt;=12,"Q4")</f>
        <v>Q2</v>
      </c>
      <c r="Z5686">
        <f t="shared" si="1056"/>
        <v>1</v>
      </c>
      <c r="AB5686" s="16">
        <f t="shared" si="1067"/>
        <v>7.1428571428571435E-3</v>
      </c>
    </row>
    <row r="5687" spans="1:28" x14ac:dyDescent="0.3">
      <c r="A5687">
        <v>1830094</v>
      </c>
      <c r="B5687" t="s">
        <v>33</v>
      </c>
      <c r="C5687" t="s">
        <v>18</v>
      </c>
      <c r="D5687" t="s">
        <v>23</v>
      </c>
      <c r="E5687" t="s">
        <v>80</v>
      </c>
      <c r="F5687" t="s">
        <v>21</v>
      </c>
      <c r="G5687" s="1" t="s">
        <v>1713</v>
      </c>
      <c r="H5687" s="1" t="s">
        <v>1713</v>
      </c>
      <c r="I5687" t="s">
        <v>16</v>
      </c>
      <c r="J5687" t="s">
        <v>17</v>
      </c>
      <c r="K5687" t="str">
        <f>_xlfn.IFNA(_xlfn.XLOOKUP(Consumer_Complaints!E5687,State_Code_Name!$C$2:$C$52,State_Code_Name!$B$2:$B$52),"Not Found")</f>
        <v>Missouri</v>
      </c>
      <c r="M5687" s="22" t="str">
        <f t="shared" si="1057"/>
        <v>14</v>
      </c>
      <c r="N5687" s="22" t="str">
        <f t="shared" si="1058"/>
        <v>03</v>
      </c>
      <c r="O5687" s="22" t="str">
        <f t="shared" si="1059"/>
        <v>2016</v>
      </c>
      <c r="P5687" s="1">
        <f t="shared" si="1060"/>
        <v>42443</v>
      </c>
      <c r="Q5687" s="22" t="str">
        <f t="shared" si="1061"/>
        <v>14</v>
      </c>
      <c r="R5687" s="22" t="str">
        <f t="shared" si="1062"/>
        <v>03</v>
      </c>
      <c r="S5687" s="22" t="str">
        <f t="shared" si="1063"/>
        <v>2016</v>
      </c>
      <c r="T5687" s="1">
        <f t="shared" si="1064"/>
        <v>42443</v>
      </c>
      <c r="U5687">
        <f t="shared" si="1065"/>
        <v>0</v>
      </c>
      <c r="V5687">
        <f t="shared" si="1066"/>
        <v>2016</v>
      </c>
      <c r="W5687" t="str" cm="1">
        <f t="array" ref="W5687">_xlfn.IFS(MONTH(P5687)&lt;=3,"Q1",MONTH(P5687)&lt;=6,"Q2",MONTH(P5687)&lt;=9,"Q3",MONTH(P5687)&lt;=12,"Q4")</f>
        <v>Q1</v>
      </c>
      <c r="Z5687">
        <f t="shared" si="1056"/>
        <v>615</v>
      </c>
      <c r="AB5687" s="16">
        <f t="shared" si="1067"/>
        <v>4.3928571428571423</v>
      </c>
    </row>
    <row r="5688" spans="1:28" x14ac:dyDescent="0.3">
      <c r="A5688">
        <v>672327</v>
      </c>
      <c r="B5688" t="s">
        <v>76</v>
      </c>
      <c r="C5688" t="s">
        <v>35</v>
      </c>
      <c r="D5688" t="s">
        <v>173</v>
      </c>
      <c r="E5688" t="s">
        <v>49</v>
      </c>
      <c r="F5688" t="s">
        <v>21</v>
      </c>
      <c r="G5688" s="1" t="s">
        <v>763</v>
      </c>
      <c r="H5688" s="1" t="s">
        <v>763</v>
      </c>
      <c r="I5688" t="s">
        <v>16</v>
      </c>
      <c r="J5688" t="s">
        <v>17</v>
      </c>
      <c r="K5688" t="str">
        <f>_xlfn.IFNA(_xlfn.XLOOKUP(Consumer_Complaints!E5688,State_Code_Name!$C$2:$C$52,State_Code_Name!$B$2:$B$52),"Not Found")</f>
        <v>Pennsylvania</v>
      </c>
      <c r="M5688" s="22" t="str">
        <f t="shared" si="1057"/>
        <v>16</v>
      </c>
      <c r="N5688" s="22" t="str">
        <f t="shared" si="1058"/>
        <v>01</v>
      </c>
      <c r="O5688" s="22" t="str">
        <f t="shared" si="1059"/>
        <v>2014</v>
      </c>
      <c r="P5688" s="1">
        <f t="shared" si="1060"/>
        <v>41655</v>
      </c>
      <c r="Q5688" s="22" t="str">
        <f t="shared" si="1061"/>
        <v>16</v>
      </c>
      <c r="R5688" s="22" t="str">
        <f t="shared" si="1062"/>
        <v>01</v>
      </c>
      <c r="S5688" s="22" t="str">
        <f t="shared" si="1063"/>
        <v>2014</v>
      </c>
      <c r="T5688" s="1">
        <f t="shared" si="1064"/>
        <v>41655</v>
      </c>
      <c r="U5688">
        <f t="shared" si="1065"/>
        <v>0</v>
      </c>
      <c r="V5688">
        <f t="shared" si="1066"/>
        <v>2014</v>
      </c>
      <c r="W5688" t="str" cm="1">
        <f t="array" ref="W5688">_xlfn.IFS(MONTH(P5688)&lt;=3,"Q1",MONTH(P5688)&lt;=6,"Q2",MONTH(P5688)&lt;=9,"Q3",MONTH(P5688)&lt;=12,"Q4")</f>
        <v>Q1</v>
      </c>
      <c r="Z5688">
        <f t="shared" si="1056"/>
        <v>149</v>
      </c>
      <c r="AB5688" s="16">
        <f t="shared" si="1067"/>
        <v>1.0642857142857143</v>
      </c>
    </row>
    <row r="5689" spans="1:28" x14ac:dyDescent="0.3">
      <c r="A5689">
        <v>685417</v>
      </c>
      <c r="B5689" t="s">
        <v>46</v>
      </c>
      <c r="C5689" t="s">
        <v>18</v>
      </c>
      <c r="D5689" t="s">
        <v>27</v>
      </c>
      <c r="E5689" t="s">
        <v>69</v>
      </c>
      <c r="F5689" t="s">
        <v>346</v>
      </c>
      <c r="G5689" s="1" t="s">
        <v>789</v>
      </c>
      <c r="H5689" s="1">
        <v>41700</v>
      </c>
      <c r="I5689" t="s">
        <v>16</v>
      </c>
      <c r="J5689" t="s">
        <v>17</v>
      </c>
      <c r="K5689" t="str">
        <f>_xlfn.IFNA(_xlfn.XLOOKUP(Consumer_Complaints!E5689,State_Code_Name!$C$2:$C$52,State_Code_Name!$B$2:$B$52),"Not Found")</f>
        <v>Michigan</v>
      </c>
      <c r="M5689" s="22" t="str">
        <f t="shared" si="1057"/>
        <v>24</v>
      </c>
      <c r="N5689" s="22" t="str">
        <f t="shared" si="1058"/>
        <v>01</v>
      </c>
      <c r="O5689" s="22" t="str">
        <f t="shared" si="1059"/>
        <v>2014</v>
      </c>
      <c r="P5689" s="1">
        <f t="shared" si="1060"/>
        <v>41663</v>
      </c>
      <c r="Q5689" s="22">
        <f t="shared" si="1061"/>
        <v>2</v>
      </c>
      <c r="R5689" s="22">
        <f t="shared" si="1062"/>
        <v>3</v>
      </c>
      <c r="S5689" s="22">
        <f t="shared" si="1063"/>
        <v>2014</v>
      </c>
      <c r="T5689" s="1">
        <f t="shared" si="1064"/>
        <v>41700</v>
      </c>
      <c r="U5689">
        <f t="shared" si="1065"/>
        <v>37</v>
      </c>
      <c r="V5689">
        <f t="shared" si="1066"/>
        <v>2014</v>
      </c>
      <c r="W5689" t="str" cm="1">
        <f t="array" ref="W5689">_xlfn.IFS(MONTH(P5689)&lt;=3,"Q1",MONTH(P5689)&lt;=6,"Q2",MONTH(P5689)&lt;=9,"Q3",MONTH(P5689)&lt;=12,"Q4")</f>
        <v>Q1</v>
      </c>
      <c r="Z5689">
        <f t="shared" si="1056"/>
        <v>526</v>
      </c>
      <c r="AB5689" s="16">
        <f t="shared" si="1067"/>
        <v>3.7571428571428567</v>
      </c>
    </row>
    <row r="5690" spans="1:28" x14ac:dyDescent="0.3">
      <c r="A5690">
        <v>444069</v>
      </c>
      <c r="B5690" t="s">
        <v>86</v>
      </c>
      <c r="C5690" t="s">
        <v>39</v>
      </c>
      <c r="D5690" t="s">
        <v>161</v>
      </c>
      <c r="E5690" t="s">
        <v>58</v>
      </c>
      <c r="F5690" t="s">
        <v>21</v>
      </c>
      <c r="G5690" s="1" t="s">
        <v>1731</v>
      </c>
      <c r="H5690" s="1" t="s">
        <v>1731</v>
      </c>
      <c r="I5690" t="s">
        <v>16</v>
      </c>
      <c r="J5690" t="s">
        <v>17</v>
      </c>
      <c r="K5690" t="str">
        <f>_xlfn.IFNA(_xlfn.XLOOKUP(Consumer_Complaints!E5690,State_Code_Name!$C$2:$C$52,State_Code_Name!$B$2:$B$52),"Not Found")</f>
        <v>Hawaii</v>
      </c>
      <c r="M5690" s="22" t="str">
        <f t="shared" si="1057"/>
        <v>27</v>
      </c>
      <c r="N5690" s="22" t="str">
        <f t="shared" si="1058"/>
        <v>06</v>
      </c>
      <c r="O5690" s="22" t="str">
        <f t="shared" si="1059"/>
        <v>2013</v>
      </c>
      <c r="P5690" s="1">
        <f t="shared" si="1060"/>
        <v>41452</v>
      </c>
      <c r="Q5690" s="22" t="str">
        <f t="shared" si="1061"/>
        <v>27</v>
      </c>
      <c r="R5690" s="22" t="str">
        <f t="shared" si="1062"/>
        <v>06</v>
      </c>
      <c r="S5690" s="22" t="str">
        <f t="shared" si="1063"/>
        <v>2013</v>
      </c>
      <c r="T5690" s="1">
        <f t="shared" si="1064"/>
        <v>41452</v>
      </c>
      <c r="U5690">
        <f t="shared" si="1065"/>
        <v>0</v>
      </c>
      <c r="V5690">
        <f t="shared" si="1066"/>
        <v>2013</v>
      </c>
      <c r="W5690" t="str" cm="1">
        <f t="array" ref="W5690">_xlfn.IFS(MONTH(P5690)&lt;=3,"Q1",MONTH(P5690)&lt;=6,"Q2",MONTH(P5690)&lt;=9,"Q3",MONTH(P5690)&lt;=12,"Q4")</f>
        <v>Q2</v>
      </c>
      <c r="Z5690">
        <f t="shared" si="1056"/>
        <v>102</v>
      </c>
      <c r="AB5690" s="16">
        <f t="shared" si="1067"/>
        <v>0.72857142857142865</v>
      </c>
    </row>
    <row r="5691" spans="1:28" x14ac:dyDescent="0.3">
      <c r="A5691">
        <v>1178342</v>
      </c>
      <c r="B5691" t="s">
        <v>46</v>
      </c>
      <c r="C5691" t="s">
        <v>18</v>
      </c>
      <c r="D5691" t="s">
        <v>19</v>
      </c>
      <c r="E5691" t="s">
        <v>107</v>
      </c>
      <c r="F5691" t="s">
        <v>346</v>
      </c>
      <c r="G5691" s="1">
        <v>42036</v>
      </c>
      <c r="H5691" s="1">
        <v>42125</v>
      </c>
      <c r="I5691" t="s">
        <v>16</v>
      </c>
      <c r="J5691" t="s">
        <v>16</v>
      </c>
      <c r="K5691" t="str">
        <f>_xlfn.IFNA(_xlfn.XLOOKUP(Consumer_Complaints!E5691,State_Code_Name!$C$2:$C$52,State_Code_Name!$B$2:$B$52),"Not Found")</f>
        <v>Arizona</v>
      </c>
      <c r="M5691" s="22">
        <f t="shared" si="1057"/>
        <v>1</v>
      </c>
      <c r="N5691" s="22">
        <f t="shared" si="1058"/>
        <v>2</v>
      </c>
      <c r="O5691" s="22">
        <f t="shared" si="1059"/>
        <v>2015</v>
      </c>
      <c r="P5691" s="1">
        <f t="shared" si="1060"/>
        <v>42036</v>
      </c>
      <c r="Q5691" s="22">
        <f t="shared" si="1061"/>
        <v>1</v>
      </c>
      <c r="R5691" s="22">
        <f t="shared" si="1062"/>
        <v>5</v>
      </c>
      <c r="S5691" s="22">
        <f t="shared" si="1063"/>
        <v>2015</v>
      </c>
      <c r="T5691" s="1">
        <f t="shared" si="1064"/>
        <v>42125</v>
      </c>
      <c r="U5691">
        <f t="shared" si="1065"/>
        <v>89</v>
      </c>
      <c r="V5691">
        <f t="shared" si="1066"/>
        <v>2015</v>
      </c>
      <c r="W5691" t="str" cm="1">
        <f t="array" ref="W5691">_xlfn.IFS(MONTH(P5691)&lt;=3,"Q1",MONTH(P5691)&lt;=6,"Q2",MONTH(P5691)&lt;=9,"Q3",MONTH(P5691)&lt;=12,"Q4")</f>
        <v>Q1</v>
      </c>
      <c r="Z5691">
        <f t="shared" si="1056"/>
        <v>525</v>
      </c>
      <c r="AB5691" s="16">
        <f t="shared" si="1067"/>
        <v>3.75</v>
      </c>
    </row>
    <row r="5692" spans="1:28" x14ac:dyDescent="0.3">
      <c r="A5692">
        <v>2027541</v>
      </c>
      <c r="B5692" t="s">
        <v>41</v>
      </c>
      <c r="C5692" t="s">
        <v>18</v>
      </c>
      <c r="D5692" t="s">
        <v>23</v>
      </c>
      <c r="E5692" t="s">
        <v>49</v>
      </c>
      <c r="F5692" t="s">
        <v>21</v>
      </c>
      <c r="G5692" s="1" t="s">
        <v>1974</v>
      </c>
      <c r="H5692" s="1" t="s">
        <v>1974</v>
      </c>
      <c r="I5692" t="s">
        <v>16</v>
      </c>
      <c r="J5692" t="s">
        <v>17</v>
      </c>
      <c r="K5692" t="str">
        <f>_xlfn.IFNA(_xlfn.XLOOKUP(Consumer_Complaints!E5692,State_Code_Name!$C$2:$C$52,State_Code_Name!$B$2:$B$52),"Not Found")</f>
        <v>Pennsylvania</v>
      </c>
      <c r="M5692" s="22" t="str">
        <f t="shared" si="1057"/>
        <v>25</v>
      </c>
      <c r="N5692" s="22" t="str">
        <f t="shared" si="1058"/>
        <v>07</v>
      </c>
      <c r="O5692" s="22" t="str">
        <f t="shared" si="1059"/>
        <v>2016</v>
      </c>
      <c r="P5692" s="1">
        <f t="shared" si="1060"/>
        <v>42576</v>
      </c>
      <c r="Q5692" s="22" t="str">
        <f t="shared" si="1061"/>
        <v>25</v>
      </c>
      <c r="R5692" s="22" t="str">
        <f t="shared" si="1062"/>
        <v>07</v>
      </c>
      <c r="S5692" s="22" t="str">
        <f t="shared" si="1063"/>
        <v>2016</v>
      </c>
      <c r="T5692" s="1">
        <f t="shared" si="1064"/>
        <v>42576</v>
      </c>
      <c r="U5692">
        <f t="shared" si="1065"/>
        <v>0</v>
      </c>
      <c r="V5692">
        <f t="shared" si="1066"/>
        <v>2016</v>
      </c>
      <c r="W5692" t="str" cm="1">
        <f t="array" ref="W5692">_xlfn.IFS(MONTH(P5692)&lt;=3,"Q1",MONTH(P5692)&lt;=6,"Q2",MONTH(P5692)&lt;=9,"Q3",MONTH(P5692)&lt;=12,"Q4")</f>
        <v>Q3</v>
      </c>
      <c r="Z5692">
        <f t="shared" si="1056"/>
        <v>456</v>
      </c>
      <c r="AB5692" s="16">
        <f t="shared" si="1067"/>
        <v>3.2571428571428571</v>
      </c>
    </row>
    <row r="5693" spans="1:28" x14ac:dyDescent="0.3">
      <c r="A5693">
        <v>1706272</v>
      </c>
      <c r="B5693" t="s">
        <v>33</v>
      </c>
      <c r="C5693" t="s">
        <v>18</v>
      </c>
      <c r="D5693" t="s">
        <v>27</v>
      </c>
      <c r="E5693" t="s">
        <v>25</v>
      </c>
      <c r="F5693" t="s">
        <v>21</v>
      </c>
      <c r="G5693" s="1" t="s">
        <v>1615</v>
      </c>
      <c r="H5693" s="1" t="s">
        <v>1615</v>
      </c>
      <c r="I5693" t="s">
        <v>16</v>
      </c>
      <c r="J5693" t="s">
        <v>17</v>
      </c>
      <c r="K5693" t="str">
        <f>_xlfn.IFNA(_xlfn.XLOOKUP(Consumer_Complaints!E5693,State_Code_Name!$C$2:$C$52,State_Code_Name!$B$2:$B$52),"Not Found")</f>
        <v>New York</v>
      </c>
      <c r="M5693" s="22" t="str">
        <f t="shared" si="1057"/>
        <v>17</v>
      </c>
      <c r="N5693" s="22" t="str">
        <f t="shared" si="1058"/>
        <v>12</v>
      </c>
      <c r="O5693" s="22" t="str">
        <f t="shared" si="1059"/>
        <v>2015</v>
      </c>
      <c r="P5693" s="1">
        <f t="shared" si="1060"/>
        <v>42355</v>
      </c>
      <c r="Q5693" s="22" t="str">
        <f t="shared" si="1061"/>
        <v>17</v>
      </c>
      <c r="R5693" s="22" t="str">
        <f t="shared" si="1062"/>
        <v>12</v>
      </c>
      <c r="S5693" s="22" t="str">
        <f t="shared" si="1063"/>
        <v>2015</v>
      </c>
      <c r="T5693" s="1">
        <f t="shared" si="1064"/>
        <v>42355</v>
      </c>
      <c r="U5693">
        <f t="shared" si="1065"/>
        <v>0</v>
      </c>
      <c r="V5693">
        <f t="shared" si="1066"/>
        <v>2015</v>
      </c>
      <c r="W5693" t="str" cm="1">
        <f t="array" ref="W5693">_xlfn.IFS(MONTH(P5693)&lt;=3,"Q1",MONTH(P5693)&lt;=6,"Q2",MONTH(P5693)&lt;=9,"Q3",MONTH(P5693)&lt;=12,"Q4")</f>
        <v>Q4</v>
      </c>
      <c r="Z5693">
        <f t="shared" si="1056"/>
        <v>614</v>
      </c>
      <c r="AB5693" s="16">
        <f t="shared" si="1067"/>
        <v>4.3857142857142861</v>
      </c>
    </row>
    <row r="5694" spans="1:28" x14ac:dyDescent="0.3">
      <c r="A5694">
        <v>1804043</v>
      </c>
      <c r="B5694" t="s">
        <v>502</v>
      </c>
      <c r="C5694" t="s">
        <v>35</v>
      </c>
      <c r="D5694" t="s">
        <v>173</v>
      </c>
      <c r="E5694" t="s">
        <v>20</v>
      </c>
      <c r="F5694" t="s">
        <v>21</v>
      </c>
      <c r="G5694" s="1" t="s">
        <v>1595</v>
      </c>
      <c r="H5694" s="1" t="s">
        <v>1595</v>
      </c>
      <c r="I5694" t="s">
        <v>16</v>
      </c>
      <c r="J5694" t="s">
        <v>16</v>
      </c>
      <c r="K5694" t="str">
        <f>_xlfn.IFNA(_xlfn.XLOOKUP(Consumer_Complaints!E5694,State_Code_Name!$C$2:$C$52,State_Code_Name!$B$2:$B$52),"Not Found")</f>
        <v>California</v>
      </c>
      <c r="M5694" s="22" t="str">
        <f t="shared" si="1057"/>
        <v>25</v>
      </c>
      <c r="N5694" s="22" t="str">
        <f t="shared" si="1058"/>
        <v>02</v>
      </c>
      <c r="O5694" s="22" t="str">
        <f t="shared" si="1059"/>
        <v>2016</v>
      </c>
      <c r="P5694" s="1">
        <f t="shared" si="1060"/>
        <v>42425</v>
      </c>
      <c r="Q5694" s="22" t="str">
        <f t="shared" si="1061"/>
        <v>25</v>
      </c>
      <c r="R5694" s="22" t="str">
        <f t="shared" si="1062"/>
        <v>02</v>
      </c>
      <c r="S5694" s="22" t="str">
        <f t="shared" si="1063"/>
        <v>2016</v>
      </c>
      <c r="T5694" s="1">
        <f t="shared" si="1064"/>
        <v>42425</v>
      </c>
      <c r="U5694">
        <f t="shared" si="1065"/>
        <v>0</v>
      </c>
      <c r="V5694">
        <f t="shared" si="1066"/>
        <v>2016</v>
      </c>
      <c r="W5694" t="str" cm="1">
        <f t="array" ref="W5694">_xlfn.IFS(MONTH(P5694)&lt;=3,"Q1",MONTH(P5694)&lt;=6,"Q2",MONTH(P5694)&lt;=9,"Q3",MONTH(P5694)&lt;=12,"Q4")</f>
        <v>Q1</v>
      </c>
      <c r="Z5694">
        <f t="shared" si="1056"/>
        <v>1</v>
      </c>
      <c r="AB5694" s="16">
        <f t="shared" si="1067"/>
        <v>7.1428571428571435E-3</v>
      </c>
    </row>
    <row r="5695" spans="1:28" x14ac:dyDescent="0.3">
      <c r="A5695">
        <v>447886</v>
      </c>
      <c r="B5695" t="s">
        <v>63</v>
      </c>
      <c r="C5695" t="s">
        <v>55</v>
      </c>
      <c r="D5695" t="s">
        <v>56</v>
      </c>
      <c r="E5695" t="s">
        <v>132</v>
      </c>
      <c r="F5695" t="s">
        <v>21</v>
      </c>
      <c r="G5695" s="1">
        <v>41281</v>
      </c>
      <c r="H5695" s="1">
        <v>41281</v>
      </c>
      <c r="I5695" t="s">
        <v>16</v>
      </c>
      <c r="J5695" t="s">
        <v>17</v>
      </c>
      <c r="K5695" t="str">
        <f>_xlfn.IFNA(_xlfn.XLOOKUP(Consumer_Complaints!E5695,State_Code_Name!$C$2:$C$52,State_Code_Name!$B$2:$B$52),"Not Found")</f>
        <v>Maryland</v>
      </c>
      <c r="M5695" s="22">
        <f t="shared" si="1057"/>
        <v>7</v>
      </c>
      <c r="N5695" s="22">
        <f t="shared" si="1058"/>
        <v>1</v>
      </c>
      <c r="O5695" s="22">
        <f t="shared" si="1059"/>
        <v>2013</v>
      </c>
      <c r="P5695" s="1">
        <f t="shared" si="1060"/>
        <v>41281</v>
      </c>
      <c r="Q5695" s="22">
        <f t="shared" si="1061"/>
        <v>7</v>
      </c>
      <c r="R5695" s="22">
        <f t="shared" si="1062"/>
        <v>1</v>
      </c>
      <c r="S5695" s="22">
        <f t="shared" si="1063"/>
        <v>2013</v>
      </c>
      <c r="T5695" s="1">
        <f t="shared" si="1064"/>
        <v>41281</v>
      </c>
      <c r="U5695">
        <f t="shared" si="1065"/>
        <v>0</v>
      </c>
      <c r="V5695">
        <f t="shared" si="1066"/>
        <v>2013</v>
      </c>
      <c r="W5695" t="str" cm="1">
        <f t="array" ref="W5695">_xlfn.IFS(MONTH(P5695)&lt;=3,"Q1",MONTH(P5695)&lt;=6,"Q2",MONTH(P5695)&lt;=9,"Q3",MONTH(P5695)&lt;=12,"Q4")</f>
        <v>Q1</v>
      </c>
      <c r="Z5695">
        <f t="shared" si="1056"/>
        <v>309</v>
      </c>
      <c r="AB5695" s="16">
        <f t="shared" si="1067"/>
        <v>2.2071428571428573</v>
      </c>
    </row>
    <row r="5696" spans="1:28" x14ac:dyDescent="0.3">
      <c r="A5696">
        <v>934393</v>
      </c>
      <c r="B5696" t="s">
        <v>253</v>
      </c>
      <c r="C5696" t="s">
        <v>64</v>
      </c>
      <c r="D5696" t="s">
        <v>318</v>
      </c>
      <c r="E5696" t="s">
        <v>20</v>
      </c>
      <c r="F5696" t="s">
        <v>21</v>
      </c>
      <c r="G5696" s="1">
        <v>41980</v>
      </c>
      <c r="H5696" s="1">
        <v>41980</v>
      </c>
      <c r="I5696" t="s">
        <v>16</v>
      </c>
      <c r="J5696" t="s">
        <v>17</v>
      </c>
      <c r="K5696" t="str">
        <f>_xlfn.IFNA(_xlfn.XLOOKUP(Consumer_Complaints!E5696,State_Code_Name!$C$2:$C$52,State_Code_Name!$B$2:$B$52),"Not Found")</f>
        <v>California</v>
      </c>
      <c r="M5696" s="22">
        <f t="shared" si="1057"/>
        <v>7</v>
      </c>
      <c r="N5696" s="22">
        <f t="shared" si="1058"/>
        <v>12</v>
      </c>
      <c r="O5696" s="22">
        <f t="shared" si="1059"/>
        <v>2014</v>
      </c>
      <c r="P5696" s="1">
        <f t="shared" si="1060"/>
        <v>41980</v>
      </c>
      <c r="Q5696" s="22">
        <f t="shared" si="1061"/>
        <v>7</v>
      </c>
      <c r="R5696" s="22">
        <f t="shared" si="1062"/>
        <v>12</v>
      </c>
      <c r="S5696" s="22">
        <f t="shared" si="1063"/>
        <v>2014</v>
      </c>
      <c r="T5696" s="1">
        <f t="shared" si="1064"/>
        <v>41980</v>
      </c>
      <c r="U5696">
        <f t="shared" si="1065"/>
        <v>0</v>
      </c>
      <c r="V5696">
        <f t="shared" si="1066"/>
        <v>2014</v>
      </c>
      <c r="W5696" t="str" cm="1">
        <f t="array" ref="W5696">_xlfn.IFS(MONTH(P5696)&lt;=3,"Q1",MONTH(P5696)&lt;=6,"Q2",MONTH(P5696)&lt;=9,"Q3",MONTH(P5696)&lt;=12,"Q4")</f>
        <v>Q4</v>
      </c>
      <c r="Z5696">
        <f t="shared" si="1056"/>
        <v>19</v>
      </c>
      <c r="AB5696" s="16">
        <f t="shared" si="1067"/>
        <v>0.1357142857142857</v>
      </c>
    </row>
    <row r="5697" spans="1:28" x14ac:dyDescent="0.3">
      <c r="A5697">
        <v>1401854</v>
      </c>
      <c r="B5697" t="s">
        <v>175</v>
      </c>
      <c r="C5697" t="s">
        <v>18</v>
      </c>
      <c r="D5697" t="s">
        <v>23</v>
      </c>
      <c r="E5697" t="s">
        <v>38</v>
      </c>
      <c r="F5697" t="s">
        <v>21</v>
      </c>
      <c r="G5697" s="1">
        <v>42041</v>
      </c>
      <c r="H5697" s="1">
        <v>42041</v>
      </c>
      <c r="I5697" t="s">
        <v>16</v>
      </c>
      <c r="J5697" t="s">
        <v>17</v>
      </c>
      <c r="K5697" t="str">
        <f>_xlfn.IFNA(_xlfn.XLOOKUP(Consumer_Complaints!E5697,State_Code_Name!$C$2:$C$52,State_Code_Name!$B$2:$B$52),"Not Found")</f>
        <v>Florida</v>
      </c>
      <c r="M5697" s="22">
        <f t="shared" si="1057"/>
        <v>6</v>
      </c>
      <c r="N5697" s="22">
        <f t="shared" si="1058"/>
        <v>2</v>
      </c>
      <c r="O5697" s="22">
        <f t="shared" si="1059"/>
        <v>2015</v>
      </c>
      <c r="P5697" s="1">
        <f t="shared" si="1060"/>
        <v>42041</v>
      </c>
      <c r="Q5697" s="22">
        <f t="shared" si="1061"/>
        <v>6</v>
      </c>
      <c r="R5697" s="22">
        <f t="shared" si="1062"/>
        <v>2</v>
      </c>
      <c r="S5697" s="22">
        <f t="shared" si="1063"/>
        <v>2015</v>
      </c>
      <c r="T5697" s="1">
        <f t="shared" si="1064"/>
        <v>42041</v>
      </c>
      <c r="U5697">
        <f t="shared" si="1065"/>
        <v>0</v>
      </c>
      <c r="V5697">
        <f t="shared" si="1066"/>
        <v>2015</v>
      </c>
      <c r="W5697" t="str" cm="1">
        <f t="array" ref="W5697">_xlfn.IFS(MONTH(P5697)&lt;=3,"Q1",MONTH(P5697)&lt;=6,"Q2",MONTH(P5697)&lt;=9,"Q3",MONTH(P5697)&lt;=12,"Q4")</f>
        <v>Q1</v>
      </c>
      <c r="Z5697">
        <f t="shared" si="1056"/>
        <v>55</v>
      </c>
      <c r="AB5697" s="16">
        <f t="shared" si="1067"/>
        <v>0.3928571428571429</v>
      </c>
    </row>
    <row r="5698" spans="1:28" x14ac:dyDescent="0.3">
      <c r="A5698">
        <v>1591768</v>
      </c>
      <c r="B5698" t="s">
        <v>57</v>
      </c>
      <c r="C5698" t="s">
        <v>55</v>
      </c>
      <c r="D5698" t="s">
        <v>79</v>
      </c>
      <c r="E5698" t="s">
        <v>45</v>
      </c>
      <c r="F5698" t="s">
        <v>21</v>
      </c>
      <c r="G5698" s="1">
        <v>42104</v>
      </c>
      <c r="H5698" s="1">
        <v>42104</v>
      </c>
      <c r="I5698" t="s">
        <v>16</v>
      </c>
      <c r="J5698" t="s">
        <v>17</v>
      </c>
      <c r="K5698" t="str">
        <f>_xlfn.IFNA(_xlfn.XLOOKUP(Consumer_Complaints!E5698,State_Code_Name!$C$2:$C$52,State_Code_Name!$B$2:$B$52),"Not Found")</f>
        <v>North Carolina</v>
      </c>
      <c r="M5698" s="22">
        <f t="shared" si="1057"/>
        <v>10</v>
      </c>
      <c r="N5698" s="22">
        <f t="shared" si="1058"/>
        <v>4</v>
      </c>
      <c r="O5698" s="22">
        <f t="shared" si="1059"/>
        <v>2015</v>
      </c>
      <c r="P5698" s="1">
        <f t="shared" si="1060"/>
        <v>42104</v>
      </c>
      <c r="Q5698" s="22">
        <f t="shared" si="1061"/>
        <v>10</v>
      </c>
      <c r="R5698" s="22">
        <f t="shared" si="1062"/>
        <v>4</v>
      </c>
      <c r="S5698" s="22">
        <f t="shared" si="1063"/>
        <v>2015</v>
      </c>
      <c r="T5698" s="1">
        <f t="shared" si="1064"/>
        <v>42104</v>
      </c>
      <c r="U5698">
        <f t="shared" si="1065"/>
        <v>0</v>
      </c>
      <c r="V5698">
        <f t="shared" si="1066"/>
        <v>2015</v>
      </c>
      <c r="W5698" t="str" cm="1">
        <f t="array" ref="W5698">_xlfn.IFS(MONTH(P5698)&lt;=3,"Q1",MONTH(P5698)&lt;=6,"Q2",MONTH(P5698)&lt;=9,"Q3",MONTH(P5698)&lt;=12,"Q4")</f>
        <v>Q2</v>
      </c>
      <c r="Z5698">
        <f t="shared" ref="Z5698:Z5761" si="1068">COUNTIF(B5698:B19697,B5698)</f>
        <v>279</v>
      </c>
      <c r="AB5698" s="16">
        <f t="shared" si="1067"/>
        <v>1.9928571428571427</v>
      </c>
    </row>
    <row r="5699" spans="1:28" x14ac:dyDescent="0.3">
      <c r="A5699">
        <v>1708382</v>
      </c>
      <c r="B5699" t="s">
        <v>41</v>
      </c>
      <c r="C5699" t="s">
        <v>39</v>
      </c>
      <c r="D5699" t="s">
        <v>83</v>
      </c>
      <c r="E5699" t="s">
        <v>51</v>
      </c>
      <c r="F5699" t="s">
        <v>60</v>
      </c>
      <c r="G5699" s="1" t="s">
        <v>1644</v>
      </c>
      <c r="H5699" s="1" t="s">
        <v>1644</v>
      </c>
      <c r="I5699" t="s">
        <v>16</v>
      </c>
      <c r="J5699" t="s">
        <v>17</v>
      </c>
      <c r="K5699" t="str">
        <f>_xlfn.IFNA(_xlfn.XLOOKUP(Consumer_Complaints!E5699,State_Code_Name!$C$2:$C$52,State_Code_Name!$B$2:$B$52),"Not Found")</f>
        <v>New Jersey</v>
      </c>
      <c r="M5699" s="22" t="str">
        <f t="shared" ref="M5699:M5762" si="1069">IF(ISTEXT($G5699),MID($G5699,4,2),DAY($G5699))</f>
        <v>18</v>
      </c>
      <c r="N5699" s="22" t="str">
        <f t="shared" ref="N5699:N5762" si="1070">IF(ISTEXT($G5699),LEFT($G5699,2),MONTH($G5699))</f>
        <v>12</v>
      </c>
      <c r="O5699" s="22" t="str">
        <f t="shared" ref="O5699:O5762" si="1071">IF(ISTEXT($G5699),RIGHT($G5699,4),YEAR($G5699))</f>
        <v>2015</v>
      </c>
      <c r="P5699" s="1">
        <f t="shared" ref="P5699:P5762" si="1072">DATE($O5699,$N5699,$M5699)</f>
        <v>42356</v>
      </c>
      <c r="Q5699" s="22" t="str">
        <f t="shared" ref="Q5699:Q5762" si="1073">IF(ISTEXT($H5699),MID($H5699,4,2),DAY($H5699))</f>
        <v>18</v>
      </c>
      <c r="R5699" s="22" t="str">
        <f t="shared" ref="R5699:R5762" si="1074">IF(ISTEXT($H5699),LEFT($H5699,2),MONTH($H5699))</f>
        <v>12</v>
      </c>
      <c r="S5699" s="22" t="str">
        <f t="shared" ref="S5699:S5762" si="1075">IF(ISTEXT($H5699),RIGHT($H5699,4),YEAR($H5699))</f>
        <v>2015</v>
      </c>
      <c r="T5699" s="1">
        <f t="shared" ref="T5699:T5762" si="1076">DATE($S5699,$R5699,$Q5699)</f>
        <v>42356</v>
      </c>
      <c r="U5699">
        <f t="shared" ref="U5699:U5762" si="1077">DATEDIF(P5699,T5699,"d")</f>
        <v>0</v>
      </c>
      <c r="V5699">
        <f t="shared" ref="V5699:V5762" si="1078">YEAR(P5699)</f>
        <v>2015</v>
      </c>
      <c r="W5699" t="str" cm="1">
        <f t="array" ref="W5699">_xlfn.IFS(MONTH(P5699)&lt;=3,"Q1",MONTH(P5699)&lt;=6,"Q2",MONTH(P5699)&lt;=9,"Q3",MONTH(P5699)&lt;=12,"Q4")</f>
        <v>Q4</v>
      </c>
      <c r="Z5699">
        <f t="shared" si="1068"/>
        <v>455</v>
      </c>
      <c r="AB5699" s="16">
        <f t="shared" ref="AB5699:AB5762" si="1079">$Z5699/$AA$2*100</f>
        <v>3.25</v>
      </c>
    </row>
    <row r="5700" spans="1:28" x14ac:dyDescent="0.3">
      <c r="A5700">
        <v>1380978</v>
      </c>
      <c r="B5700" t="s">
        <v>178</v>
      </c>
      <c r="C5700" t="s">
        <v>18</v>
      </c>
      <c r="D5700" t="s">
        <v>27</v>
      </c>
      <c r="E5700" t="s">
        <v>20</v>
      </c>
      <c r="F5700" t="s">
        <v>21</v>
      </c>
      <c r="G5700" s="1" t="s">
        <v>1370</v>
      </c>
      <c r="H5700" s="1" t="s">
        <v>1370</v>
      </c>
      <c r="I5700" t="s">
        <v>16</v>
      </c>
      <c r="J5700" t="s">
        <v>17</v>
      </c>
      <c r="K5700" t="str">
        <f>_xlfn.IFNA(_xlfn.XLOOKUP(Consumer_Complaints!E5700,State_Code_Name!$C$2:$C$52,State_Code_Name!$B$2:$B$52),"Not Found")</f>
        <v>California</v>
      </c>
      <c r="M5700" s="22" t="str">
        <f t="shared" si="1069"/>
        <v>18</v>
      </c>
      <c r="N5700" s="22" t="str">
        <f t="shared" si="1070"/>
        <v>05</v>
      </c>
      <c r="O5700" s="22" t="str">
        <f t="shared" si="1071"/>
        <v>2015</v>
      </c>
      <c r="P5700" s="1">
        <f t="shared" si="1072"/>
        <v>42142</v>
      </c>
      <c r="Q5700" s="22" t="str">
        <f t="shared" si="1073"/>
        <v>18</v>
      </c>
      <c r="R5700" s="22" t="str">
        <f t="shared" si="1074"/>
        <v>05</v>
      </c>
      <c r="S5700" s="22" t="str">
        <f t="shared" si="1075"/>
        <v>2015</v>
      </c>
      <c r="T5700" s="1">
        <f t="shared" si="1076"/>
        <v>42142</v>
      </c>
      <c r="U5700">
        <f t="shared" si="1077"/>
        <v>0</v>
      </c>
      <c r="V5700">
        <f t="shared" si="1078"/>
        <v>2015</v>
      </c>
      <c r="W5700" t="str" cm="1">
        <f t="array" ref="W5700">_xlfn.IFS(MONTH(P5700)&lt;=3,"Q1",MONTH(P5700)&lt;=6,"Q2",MONTH(P5700)&lt;=9,"Q3",MONTH(P5700)&lt;=12,"Q4")</f>
        <v>Q2</v>
      </c>
      <c r="Z5700">
        <f t="shared" si="1068"/>
        <v>35</v>
      </c>
      <c r="AB5700" s="16">
        <f t="shared" si="1079"/>
        <v>0.25</v>
      </c>
    </row>
    <row r="5701" spans="1:28" x14ac:dyDescent="0.3">
      <c r="A5701">
        <v>1727710</v>
      </c>
      <c r="B5701" t="s">
        <v>41</v>
      </c>
      <c r="C5701" t="s">
        <v>39</v>
      </c>
      <c r="D5701" t="s">
        <v>161</v>
      </c>
      <c r="E5701" t="s">
        <v>45</v>
      </c>
      <c r="F5701" t="s">
        <v>346</v>
      </c>
      <c r="G5701" s="1">
        <v>42491</v>
      </c>
      <c r="H5701" s="1">
        <v>42491</v>
      </c>
      <c r="I5701" t="s">
        <v>16</v>
      </c>
      <c r="J5701" t="s">
        <v>17</v>
      </c>
      <c r="K5701" t="str">
        <f>_xlfn.IFNA(_xlfn.XLOOKUP(Consumer_Complaints!E5701,State_Code_Name!$C$2:$C$52,State_Code_Name!$B$2:$B$52),"Not Found")</f>
        <v>North Carolina</v>
      </c>
      <c r="M5701" s="22">
        <f t="shared" si="1069"/>
        <v>1</v>
      </c>
      <c r="N5701" s="22">
        <f t="shared" si="1070"/>
        <v>5</v>
      </c>
      <c r="O5701" s="22">
        <f t="shared" si="1071"/>
        <v>2016</v>
      </c>
      <c r="P5701" s="1">
        <f t="shared" si="1072"/>
        <v>42491</v>
      </c>
      <c r="Q5701" s="22">
        <f t="shared" si="1073"/>
        <v>1</v>
      </c>
      <c r="R5701" s="22">
        <f t="shared" si="1074"/>
        <v>5</v>
      </c>
      <c r="S5701" s="22">
        <f t="shared" si="1075"/>
        <v>2016</v>
      </c>
      <c r="T5701" s="1">
        <f t="shared" si="1076"/>
        <v>42491</v>
      </c>
      <c r="U5701">
        <f t="shared" si="1077"/>
        <v>0</v>
      </c>
      <c r="V5701">
        <f t="shared" si="1078"/>
        <v>2016</v>
      </c>
      <c r="W5701" t="str" cm="1">
        <f t="array" ref="W5701">_xlfn.IFS(MONTH(P5701)&lt;=3,"Q1",MONTH(P5701)&lt;=6,"Q2",MONTH(P5701)&lt;=9,"Q3",MONTH(P5701)&lt;=12,"Q4")</f>
        <v>Q2</v>
      </c>
      <c r="Z5701">
        <f t="shared" si="1068"/>
        <v>454</v>
      </c>
      <c r="AB5701" s="16">
        <f t="shared" si="1079"/>
        <v>3.2428571428571433</v>
      </c>
    </row>
    <row r="5702" spans="1:28" x14ac:dyDescent="0.3">
      <c r="A5702">
        <v>401217</v>
      </c>
      <c r="B5702" t="s">
        <v>46</v>
      </c>
      <c r="C5702" t="s">
        <v>18</v>
      </c>
      <c r="D5702" t="s">
        <v>23</v>
      </c>
      <c r="E5702" t="s">
        <v>20</v>
      </c>
      <c r="F5702" t="s">
        <v>346</v>
      </c>
      <c r="G5702" s="1">
        <v>41491</v>
      </c>
      <c r="H5702" s="1">
        <v>41491</v>
      </c>
      <c r="I5702" t="s">
        <v>16</v>
      </c>
      <c r="J5702" t="s">
        <v>17</v>
      </c>
      <c r="K5702" t="str">
        <f>_xlfn.IFNA(_xlfn.XLOOKUP(Consumer_Complaints!E5702,State_Code_Name!$C$2:$C$52,State_Code_Name!$B$2:$B$52),"Not Found")</f>
        <v>California</v>
      </c>
      <c r="M5702" s="22">
        <f t="shared" si="1069"/>
        <v>5</v>
      </c>
      <c r="N5702" s="22">
        <f t="shared" si="1070"/>
        <v>8</v>
      </c>
      <c r="O5702" s="22">
        <f t="shared" si="1071"/>
        <v>2013</v>
      </c>
      <c r="P5702" s="1">
        <f t="shared" si="1072"/>
        <v>41491</v>
      </c>
      <c r="Q5702" s="22">
        <f t="shared" si="1073"/>
        <v>5</v>
      </c>
      <c r="R5702" s="22">
        <f t="shared" si="1074"/>
        <v>8</v>
      </c>
      <c r="S5702" s="22">
        <f t="shared" si="1075"/>
        <v>2013</v>
      </c>
      <c r="T5702" s="1">
        <f t="shared" si="1076"/>
        <v>41491</v>
      </c>
      <c r="U5702">
        <f t="shared" si="1077"/>
        <v>0</v>
      </c>
      <c r="V5702">
        <f t="shared" si="1078"/>
        <v>2013</v>
      </c>
      <c r="W5702" t="str" cm="1">
        <f t="array" ref="W5702">_xlfn.IFS(MONTH(P5702)&lt;=3,"Q1",MONTH(P5702)&lt;=6,"Q2",MONTH(P5702)&lt;=9,"Q3",MONTH(P5702)&lt;=12,"Q4")</f>
        <v>Q3</v>
      </c>
      <c r="Z5702">
        <f t="shared" si="1068"/>
        <v>524</v>
      </c>
      <c r="AB5702" s="16">
        <f t="shared" si="1079"/>
        <v>3.7428571428571429</v>
      </c>
    </row>
    <row r="5703" spans="1:28" x14ac:dyDescent="0.3">
      <c r="A5703">
        <v>2011284</v>
      </c>
      <c r="B5703" t="s">
        <v>41</v>
      </c>
      <c r="C5703" t="s">
        <v>39</v>
      </c>
      <c r="D5703" t="s">
        <v>317</v>
      </c>
      <c r="E5703" t="s">
        <v>132</v>
      </c>
      <c r="F5703" t="s">
        <v>21</v>
      </c>
      <c r="G5703" s="1" t="s">
        <v>1951</v>
      </c>
      <c r="H5703" s="1" t="s">
        <v>1951</v>
      </c>
      <c r="I5703" t="s">
        <v>16</v>
      </c>
      <c r="J5703" t="s">
        <v>17</v>
      </c>
      <c r="K5703" t="str">
        <f>_xlfn.IFNA(_xlfn.XLOOKUP(Consumer_Complaints!E5703,State_Code_Name!$C$2:$C$52,State_Code_Name!$B$2:$B$52),"Not Found")</f>
        <v>Maryland</v>
      </c>
      <c r="M5703" s="22" t="str">
        <f t="shared" si="1069"/>
        <v>13</v>
      </c>
      <c r="N5703" s="22" t="str">
        <f t="shared" si="1070"/>
        <v>07</v>
      </c>
      <c r="O5703" s="22" t="str">
        <f t="shared" si="1071"/>
        <v>2016</v>
      </c>
      <c r="P5703" s="1">
        <f t="shared" si="1072"/>
        <v>42564</v>
      </c>
      <c r="Q5703" s="22" t="str">
        <f t="shared" si="1073"/>
        <v>13</v>
      </c>
      <c r="R5703" s="22" t="str">
        <f t="shared" si="1074"/>
        <v>07</v>
      </c>
      <c r="S5703" s="22" t="str">
        <f t="shared" si="1075"/>
        <v>2016</v>
      </c>
      <c r="T5703" s="1">
        <f t="shared" si="1076"/>
        <v>42564</v>
      </c>
      <c r="U5703">
        <f t="shared" si="1077"/>
        <v>0</v>
      </c>
      <c r="V5703">
        <f t="shared" si="1078"/>
        <v>2016</v>
      </c>
      <c r="W5703" t="str" cm="1">
        <f t="array" ref="W5703">_xlfn.IFS(MONTH(P5703)&lt;=3,"Q1",MONTH(P5703)&lt;=6,"Q2",MONTH(P5703)&lt;=9,"Q3",MONTH(P5703)&lt;=12,"Q4")</f>
        <v>Q3</v>
      </c>
      <c r="Z5703">
        <f t="shared" si="1068"/>
        <v>453</v>
      </c>
      <c r="AB5703" s="16">
        <f t="shared" si="1079"/>
        <v>3.2357142857142853</v>
      </c>
    </row>
    <row r="5704" spans="1:28" x14ac:dyDescent="0.3">
      <c r="A5704">
        <v>328281</v>
      </c>
      <c r="B5704" t="s">
        <v>97</v>
      </c>
      <c r="C5704" t="s">
        <v>18</v>
      </c>
      <c r="D5704" t="s">
        <v>27</v>
      </c>
      <c r="E5704" t="s">
        <v>165</v>
      </c>
      <c r="F5704" t="s">
        <v>21</v>
      </c>
      <c r="G5704" s="1" t="s">
        <v>1828</v>
      </c>
      <c r="H5704" s="1" t="s">
        <v>1844</v>
      </c>
      <c r="I5704" t="s">
        <v>16</v>
      </c>
      <c r="J5704" t="s">
        <v>16</v>
      </c>
      <c r="K5704" t="str">
        <f>_xlfn.IFNA(_xlfn.XLOOKUP(Consumer_Complaints!E5704,State_Code_Name!$C$2:$C$52,State_Code_Name!$B$2:$B$52),"Not Found")</f>
        <v>Rhode Island</v>
      </c>
      <c r="M5704" s="22" t="str">
        <f t="shared" si="1069"/>
        <v>22</v>
      </c>
      <c r="N5704" s="22" t="str">
        <f t="shared" si="1070"/>
        <v>02</v>
      </c>
      <c r="O5704" s="22" t="str">
        <f t="shared" si="1071"/>
        <v>2013</v>
      </c>
      <c r="P5704" s="1">
        <f t="shared" si="1072"/>
        <v>41327</v>
      </c>
      <c r="Q5704" s="22" t="str">
        <f t="shared" si="1073"/>
        <v>25</v>
      </c>
      <c r="R5704" s="22" t="str">
        <f t="shared" si="1074"/>
        <v>02</v>
      </c>
      <c r="S5704" s="22" t="str">
        <f t="shared" si="1075"/>
        <v>2013</v>
      </c>
      <c r="T5704" s="1">
        <f t="shared" si="1076"/>
        <v>41330</v>
      </c>
      <c r="U5704">
        <f t="shared" si="1077"/>
        <v>3</v>
      </c>
      <c r="V5704">
        <f t="shared" si="1078"/>
        <v>2013</v>
      </c>
      <c r="W5704" t="str" cm="1">
        <f t="array" ref="W5704">_xlfn.IFS(MONTH(P5704)&lt;=3,"Q1",MONTH(P5704)&lt;=6,"Q2",MONTH(P5704)&lt;=9,"Q3",MONTH(P5704)&lt;=12,"Q4")</f>
        <v>Q1</v>
      </c>
      <c r="Z5704">
        <f t="shared" si="1068"/>
        <v>55</v>
      </c>
      <c r="AB5704" s="16">
        <f t="shared" si="1079"/>
        <v>0.3928571428571429</v>
      </c>
    </row>
    <row r="5705" spans="1:28" x14ac:dyDescent="0.3">
      <c r="A5705">
        <v>540635</v>
      </c>
      <c r="B5705" t="s">
        <v>33</v>
      </c>
      <c r="C5705" t="s">
        <v>39</v>
      </c>
      <c r="D5705" t="s">
        <v>83</v>
      </c>
      <c r="E5705" t="s">
        <v>167</v>
      </c>
      <c r="F5705" t="s">
        <v>21</v>
      </c>
      <c r="G5705" s="1" t="s">
        <v>280</v>
      </c>
      <c r="H5705" s="1" t="s">
        <v>280</v>
      </c>
      <c r="I5705" t="s">
        <v>16</v>
      </c>
      <c r="J5705" t="s">
        <v>16</v>
      </c>
      <c r="K5705" t="str">
        <f>_xlfn.IFNA(_xlfn.XLOOKUP(Consumer_Complaints!E5705,State_Code_Name!$C$2:$C$52,State_Code_Name!$B$2:$B$52),"Not Found")</f>
        <v>Not Found</v>
      </c>
      <c r="M5705" s="22" t="str">
        <f t="shared" si="1069"/>
        <v>24</v>
      </c>
      <c r="N5705" s="22" t="str">
        <f t="shared" si="1070"/>
        <v>09</v>
      </c>
      <c r="O5705" s="22" t="str">
        <f t="shared" si="1071"/>
        <v>2013</v>
      </c>
      <c r="P5705" s="1">
        <f t="shared" si="1072"/>
        <v>41541</v>
      </c>
      <c r="Q5705" s="22" t="str">
        <f t="shared" si="1073"/>
        <v>24</v>
      </c>
      <c r="R5705" s="22" t="str">
        <f t="shared" si="1074"/>
        <v>09</v>
      </c>
      <c r="S5705" s="22" t="str">
        <f t="shared" si="1075"/>
        <v>2013</v>
      </c>
      <c r="T5705" s="1">
        <f t="shared" si="1076"/>
        <v>41541</v>
      </c>
      <c r="U5705">
        <f t="shared" si="1077"/>
        <v>0</v>
      </c>
      <c r="V5705">
        <f t="shared" si="1078"/>
        <v>2013</v>
      </c>
      <c r="W5705" t="str" cm="1">
        <f t="array" ref="W5705">_xlfn.IFS(MONTH(P5705)&lt;=3,"Q1",MONTH(P5705)&lt;=6,"Q2",MONTH(P5705)&lt;=9,"Q3",MONTH(P5705)&lt;=12,"Q4")</f>
        <v>Q3</v>
      </c>
      <c r="Z5705">
        <f t="shared" si="1068"/>
        <v>613</v>
      </c>
      <c r="AB5705" s="16">
        <f t="shared" si="1079"/>
        <v>4.378571428571429</v>
      </c>
    </row>
    <row r="5706" spans="1:28" x14ac:dyDescent="0.3">
      <c r="A5706">
        <v>1580213</v>
      </c>
      <c r="B5706" t="s">
        <v>12</v>
      </c>
      <c r="C5706" t="s">
        <v>18</v>
      </c>
      <c r="D5706" t="s">
        <v>23</v>
      </c>
      <c r="E5706" t="s">
        <v>45</v>
      </c>
      <c r="F5706" t="s">
        <v>21</v>
      </c>
      <c r="G5706" s="1" t="s">
        <v>1542</v>
      </c>
      <c r="H5706" s="1" t="s">
        <v>1542</v>
      </c>
      <c r="I5706" t="s">
        <v>16</v>
      </c>
      <c r="J5706" t="s">
        <v>17</v>
      </c>
      <c r="K5706" t="str">
        <f>_xlfn.IFNA(_xlfn.XLOOKUP(Consumer_Complaints!E5706,State_Code_Name!$C$2:$C$52,State_Code_Name!$B$2:$B$52),"Not Found")</f>
        <v>North Carolina</v>
      </c>
      <c r="M5706" s="22" t="str">
        <f t="shared" si="1069"/>
        <v>25</v>
      </c>
      <c r="N5706" s="22" t="str">
        <f t="shared" si="1070"/>
        <v>09</v>
      </c>
      <c r="O5706" s="22" t="str">
        <f t="shared" si="1071"/>
        <v>2015</v>
      </c>
      <c r="P5706" s="1">
        <f t="shared" si="1072"/>
        <v>42272</v>
      </c>
      <c r="Q5706" s="22" t="str">
        <f t="shared" si="1073"/>
        <v>25</v>
      </c>
      <c r="R5706" s="22" t="str">
        <f t="shared" si="1074"/>
        <v>09</v>
      </c>
      <c r="S5706" s="22" t="str">
        <f t="shared" si="1075"/>
        <v>2015</v>
      </c>
      <c r="T5706" s="1">
        <f t="shared" si="1076"/>
        <v>42272</v>
      </c>
      <c r="U5706">
        <f t="shared" si="1077"/>
        <v>0</v>
      </c>
      <c r="V5706">
        <f t="shared" si="1078"/>
        <v>2015</v>
      </c>
      <c r="W5706" t="str" cm="1">
        <f t="array" ref="W5706">_xlfn.IFS(MONTH(P5706)&lt;=3,"Q1",MONTH(P5706)&lt;=6,"Q2",MONTH(P5706)&lt;=9,"Q3",MONTH(P5706)&lt;=12,"Q4")</f>
        <v>Q3</v>
      </c>
      <c r="Z5706">
        <f t="shared" si="1068"/>
        <v>571</v>
      </c>
      <c r="AB5706" s="16">
        <f t="shared" si="1079"/>
        <v>4.0785714285714283</v>
      </c>
    </row>
    <row r="5707" spans="1:28" x14ac:dyDescent="0.3">
      <c r="A5707">
        <v>1338342</v>
      </c>
      <c r="B5707" t="s">
        <v>249</v>
      </c>
      <c r="C5707" t="s">
        <v>18</v>
      </c>
      <c r="D5707" t="s">
        <v>23</v>
      </c>
      <c r="E5707" t="s">
        <v>189</v>
      </c>
      <c r="F5707" t="s">
        <v>14</v>
      </c>
      <c r="G5707" s="1" t="s">
        <v>1402</v>
      </c>
      <c r="H5707" s="1" t="s">
        <v>1402</v>
      </c>
      <c r="I5707" t="s">
        <v>16</v>
      </c>
      <c r="J5707" t="s">
        <v>17</v>
      </c>
      <c r="K5707" t="str">
        <f>_xlfn.IFNA(_xlfn.XLOOKUP(Consumer_Complaints!E5707,State_Code_Name!$C$2:$C$52,State_Code_Name!$B$2:$B$52),"Not Found")</f>
        <v>Louisiana</v>
      </c>
      <c r="M5707" s="22" t="str">
        <f t="shared" si="1069"/>
        <v>20</v>
      </c>
      <c r="N5707" s="22" t="str">
        <f t="shared" si="1070"/>
        <v>04</v>
      </c>
      <c r="O5707" s="22" t="str">
        <f t="shared" si="1071"/>
        <v>2015</v>
      </c>
      <c r="P5707" s="1">
        <f t="shared" si="1072"/>
        <v>42114</v>
      </c>
      <c r="Q5707" s="22" t="str">
        <f t="shared" si="1073"/>
        <v>20</v>
      </c>
      <c r="R5707" s="22" t="str">
        <f t="shared" si="1074"/>
        <v>04</v>
      </c>
      <c r="S5707" s="22" t="str">
        <f t="shared" si="1075"/>
        <v>2015</v>
      </c>
      <c r="T5707" s="1">
        <f t="shared" si="1076"/>
        <v>42114</v>
      </c>
      <c r="U5707">
        <f t="shared" si="1077"/>
        <v>0</v>
      </c>
      <c r="V5707">
        <f t="shared" si="1078"/>
        <v>2015</v>
      </c>
      <c r="W5707" t="str" cm="1">
        <f t="array" ref="W5707">_xlfn.IFS(MONTH(P5707)&lt;=3,"Q1",MONTH(P5707)&lt;=6,"Q2",MONTH(P5707)&lt;=9,"Q3",MONTH(P5707)&lt;=12,"Q4")</f>
        <v>Q2</v>
      </c>
      <c r="Z5707">
        <f t="shared" si="1068"/>
        <v>21</v>
      </c>
      <c r="AB5707" s="16">
        <f t="shared" si="1079"/>
        <v>0.15</v>
      </c>
    </row>
    <row r="5708" spans="1:28" x14ac:dyDescent="0.3">
      <c r="A5708">
        <v>1814733</v>
      </c>
      <c r="B5708" t="s">
        <v>238</v>
      </c>
      <c r="C5708" t="s">
        <v>29</v>
      </c>
      <c r="D5708" t="s">
        <v>81</v>
      </c>
      <c r="E5708" t="s">
        <v>20</v>
      </c>
      <c r="F5708" t="s">
        <v>21</v>
      </c>
      <c r="G5708" s="1">
        <v>42432</v>
      </c>
      <c r="H5708" s="1">
        <v>42432</v>
      </c>
      <c r="I5708" t="s">
        <v>16</v>
      </c>
      <c r="J5708" t="s">
        <v>17</v>
      </c>
      <c r="K5708" t="str">
        <f>_xlfn.IFNA(_xlfn.XLOOKUP(Consumer_Complaints!E5708,State_Code_Name!$C$2:$C$52,State_Code_Name!$B$2:$B$52),"Not Found")</f>
        <v>California</v>
      </c>
      <c r="M5708" s="22">
        <f t="shared" si="1069"/>
        <v>3</v>
      </c>
      <c r="N5708" s="22">
        <f t="shared" si="1070"/>
        <v>3</v>
      </c>
      <c r="O5708" s="22">
        <f t="shared" si="1071"/>
        <v>2016</v>
      </c>
      <c r="P5708" s="1">
        <f t="shared" si="1072"/>
        <v>42432</v>
      </c>
      <c r="Q5708" s="22">
        <f t="shared" si="1073"/>
        <v>3</v>
      </c>
      <c r="R5708" s="22">
        <f t="shared" si="1074"/>
        <v>3</v>
      </c>
      <c r="S5708" s="22">
        <f t="shared" si="1075"/>
        <v>2016</v>
      </c>
      <c r="T5708" s="1">
        <f t="shared" si="1076"/>
        <v>42432</v>
      </c>
      <c r="U5708">
        <f t="shared" si="1077"/>
        <v>0</v>
      </c>
      <c r="V5708">
        <f t="shared" si="1078"/>
        <v>2016</v>
      </c>
      <c r="W5708" t="str" cm="1">
        <f t="array" ref="W5708">_xlfn.IFS(MONTH(P5708)&lt;=3,"Q1",MONTH(P5708)&lt;=6,"Q2",MONTH(P5708)&lt;=9,"Q3",MONTH(P5708)&lt;=12,"Q4")</f>
        <v>Q1</v>
      </c>
      <c r="Z5708">
        <f t="shared" si="1068"/>
        <v>26</v>
      </c>
      <c r="AB5708" s="16">
        <f t="shared" si="1079"/>
        <v>0.18571428571428572</v>
      </c>
    </row>
    <row r="5709" spans="1:28" x14ac:dyDescent="0.3">
      <c r="A5709">
        <v>787207</v>
      </c>
      <c r="B5709" t="s">
        <v>63</v>
      </c>
      <c r="C5709" t="s">
        <v>55</v>
      </c>
      <c r="D5709" t="s">
        <v>103</v>
      </c>
      <c r="E5709" t="s">
        <v>34</v>
      </c>
      <c r="F5709" t="s">
        <v>21</v>
      </c>
      <c r="G5709" s="1">
        <v>41643</v>
      </c>
      <c r="H5709" s="1">
        <v>41643</v>
      </c>
      <c r="I5709" t="s">
        <v>16</v>
      </c>
      <c r="J5709" t="s">
        <v>17</v>
      </c>
      <c r="K5709" t="str">
        <f>_xlfn.IFNA(_xlfn.XLOOKUP(Consumer_Complaints!E5709,State_Code_Name!$C$2:$C$52,State_Code_Name!$B$2:$B$52),"Not Found")</f>
        <v>Texas</v>
      </c>
      <c r="M5709" s="22">
        <f t="shared" si="1069"/>
        <v>4</v>
      </c>
      <c r="N5709" s="22">
        <f t="shared" si="1070"/>
        <v>1</v>
      </c>
      <c r="O5709" s="22">
        <f t="shared" si="1071"/>
        <v>2014</v>
      </c>
      <c r="P5709" s="1">
        <f t="shared" si="1072"/>
        <v>41643</v>
      </c>
      <c r="Q5709" s="22">
        <f t="shared" si="1073"/>
        <v>4</v>
      </c>
      <c r="R5709" s="22">
        <f t="shared" si="1074"/>
        <v>1</v>
      </c>
      <c r="S5709" s="22">
        <f t="shared" si="1075"/>
        <v>2014</v>
      </c>
      <c r="T5709" s="1">
        <f t="shared" si="1076"/>
        <v>41643</v>
      </c>
      <c r="U5709">
        <f t="shared" si="1077"/>
        <v>0</v>
      </c>
      <c r="V5709">
        <f t="shared" si="1078"/>
        <v>2014</v>
      </c>
      <c r="W5709" t="str" cm="1">
        <f t="array" ref="W5709">_xlfn.IFS(MONTH(P5709)&lt;=3,"Q1",MONTH(P5709)&lt;=6,"Q2",MONTH(P5709)&lt;=9,"Q3",MONTH(P5709)&lt;=12,"Q4")</f>
        <v>Q1</v>
      </c>
      <c r="Z5709">
        <f t="shared" si="1068"/>
        <v>308</v>
      </c>
      <c r="AB5709" s="16">
        <f t="shared" si="1079"/>
        <v>2.1999999999999997</v>
      </c>
    </row>
    <row r="5710" spans="1:28" x14ac:dyDescent="0.3">
      <c r="A5710">
        <v>1883112</v>
      </c>
      <c r="B5710" t="s">
        <v>33</v>
      </c>
      <c r="C5710" t="s">
        <v>39</v>
      </c>
      <c r="D5710" t="s">
        <v>83</v>
      </c>
      <c r="E5710" t="s">
        <v>25</v>
      </c>
      <c r="F5710" t="s">
        <v>21</v>
      </c>
      <c r="G5710" s="1" t="s">
        <v>1778</v>
      </c>
      <c r="H5710" s="1" t="s">
        <v>1778</v>
      </c>
      <c r="I5710" t="s">
        <v>16</v>
      </c>
      <c r="J5710" t="s">
        <v>16</v>
      </c>
      <c r="K5710" t="str">
        <f>_xlfn.IFNA(_xlfn.XLOOKUP(Consumer_Complaints!E5710,State_Code_Name!$C$2:$C$52,State_Code_Name!$B$2:$B$52),"Not Found")</f>
        <v>New York</v>
      </c>
      <c r="M5710" s="22" t="str">
        <f t="shared" si="1069"/>
        <v>16</v>
      </c>
      <c r="N5710" s="22" t="str">
        <f t="shared" si="1070"/>
        <v>04</v>
      </c>
      <c r="O5710" s="22" t="str">
        <f t="shared" si="1071"/>
        <v>2016</v>
      </c>
      <c r="P5710" s="1">
        <f t="shared" si="1072"/>
        <v>42476</v>
      </c>
      <c r="Q5710" s="22" t="str">
        <f t="shared" si="1073"/>
        <v>16</v>
      </c>
      <c r="R5710" s="22" t="str">
        <f t="shared" si="1074"/>
        <v>04</v>
      </c>
      <c r="S5710" s="22" t="str">
        <f t="shared" si="1075"/>
        <v>2016</v>
      </c>
      <c r="T5710" s="1">
        <f t="shared" si="1076"/>
        <v>42476</v>
      </c>
      <c r="U5710">
        <f t="shared" si="1077"/>
        <v>0</v>
      </c>
      <c r="V5710">
        <f t="shared" si="1078"/>
        <v>2016</v>
      </c>
      <c r="W5710" t="str" cm="1">
        <f t="array" ref="W5710">_xlfn.IFS(MONTH(P5710)&lt;=3,"Q1",MONTH(P5710)&lt;=6,"Q2",MONTH(P5710)&lt;=9,"Q3",MONTH(P5710)&lt;=12,"Q4")</f>
        <v>Q2</v>
      </c>
      <c r="Z5710">
        <f t="shared" si="1068"/>
        <v>612</v>
      </c>
      <c r="AB5710" s="16">
        <f t="shared" si="1079"/>
        <v>4.371428571428571</v>
      </c>
    </row>
    <row r="5711" spans="1:28" x14ac:dyDescent="0.3">
      <c r="A5711">
        <v>1523262</v>
      </c>
      <c r="B5711" t="s">
        <v>86</v>
      </c>
      <c r="C5711" t="s">
        <v>39</v>
      </c>
      <c r="D5711" t="s">
        <v>101</v>
      </c>
      <c r="E5711" t="s">
        <v>239</v>
      </c>
      <c r="F5711" t="s">
        <v>21</v>
      </c>
      <c r="G5711" s="1" t="s">
        <v>1536</v>
      </c>
      <c r="H5711" s="1" t="s">
        <v>1536</v>
      </c>
      <c r="I5711" t="s">
        <v>16</v>
      </c>
      <c r="J5711" t="s">
        <v>17</v>
      </c>
      <c r="K5711" t="str">
        <f>_xlfn.IFNA(_xlfn.XLOOKUP(Consumer_Complaints!E5711,State_Code_Name!$C$2:$C$52,State_Code_Name!$B$2:$B$52),"Not Found")</f>
        <v>West Virginia</v>
      </c>
      <c r="M5711" s="22" t="str">
        <f t="shared" si="1069"/>
        <v>18</v>
      </c>
      <c r="N5711" s="22" t="str">
        <f t="shared" si="1070"/>
        <v>08</v>
      </c>
      <c r="O5711" s="22" t="str">
        <f t="shared" si="1071"/>
        <v>2015</v>
      </c>
      <c r="P5711" s="1">
        <f t="shared" si="1072"/>
        <v>42234</v>
      </c>
      <c r="Q5711" s="22" t="str">
        <f t="shared" si="1073"/>
        <v>18</v>
      </c>
      <c r="R5711" s="22" t="str">
        <f t="shared" si="1074"/>
        <v>08</v>
      </c>
      <c r="S5711" s="22" t="str">
        <f t="shared" si="1075"/>
        <v>2015</v>
      </c>
      <c r="T5711" s="1">
        <f t="shared" si="1076"/>
        <v>42234</v>
      </c>
      <c r="U5711">
        <f t="shared" si="1077"/>
        <v>0</v>
      </c>
      <c r="V5711">
        <f t="shared" si="1078"/>
        <v>2015</v>
      </c>
      <c r="W5711" t="str" cm="1">
        <f t="array" ref="W5711">_xlfn.IFS(MONTH(P5711)&lt;=3,"Q1",MONTH(P5711)&lt;=6,"Q2",MONTH(P5711)&lt;=9,"Q3",MONTH(P5711)&lt;=12,"Q4")</f>
        <v>Q3</v>
      </c>
      <c r="Z5711">
        <f t="shared" si="1068"/>
        <v>101</v>
      </c>
      <c r="AB5711" s="16">
        <f t="shared" si="1079"/>
        <v>0.72142857142857142</v>
      </c>
    </row>
    <row r="5712" spans="1:28" x14ac:dyDescent="0.3">
      <c r="A5712">
        <v>490699</v>
      </c>
      <c r="B5712" t="s">
        <v>33</v>
      </c>
      <c r="C5712" t="s">
        <v>39</v>
      </c>
      <c r="D5712" t="s">
        <v>52</v>
      </c>
      <c r="E5712" t="s">
        <v>34</v>
      </c>
      <c r="F5712" t="s">
        <v>21</v>
      </c>
      <c r="G5712" s="1" t="s">
        <v>224</v>
      </c>
      <c r="H5712" s="1" t="s">
        <v>128</v>
      </c>
      <c r="I5712" t="s">
        <v>16</v>
      </c>
      <c r="J5712" t="s">
        <v>17</v>
      </c>
      <c r="K5712" t="str">
        <f>_xlfn.IFNA(_xlfn.XLOOKUP(Consumer_Complaints!E5712,State_Code_Name!$C$2:$C$52,State_Code_Name!$B$2:$B$52),"Not Found")</f>
        <v>Texas</v>
      </c>
      <c r="M5712" s="22" t="str">
        <f t="shared" si="1069"/>
        <v>15</v>
      </c>
      <c r="N5712" s="22" t="str">
        <f t="shared" si="1070"/>
        <v>08</v>
      </c>
      <c r="O5712" s="22" t="str">
        <f t="shared" si="1071"/>
        <v>2013</v>
      </c>
      <c r="P5712" s="1">
        <f t="shared" si="1072"/>
        <v>41501</v>
      </c>
      <c r="Q5712" s="22" t="str">
        <f t="shared" si="1073"/>
        <v>19</v>
      </c>
      <c r="R5712" s="22" t="str">
        <f t="shared" si="1074"/>
        <v>08</v>
      </c>
      <c r="S5712" s="22" t="str">
        <f t="shared" si="1075"/>
        <v>2013</v>
      </c>
      <c r="T5712" s="1">
        <f t="shared" si="1076"/>
        <v>41505</v>
      </c>
      <c r="U5712">
        <f t="shared" si="1077"/>
        <v>4</v>
      </c>
      <c r="V5712">
        <f t="shared" si="1078"/>
        <v>2013</v>
      </c>
      <c r="W5712" t="str" cm="1">
        <f t="array" ref="W5712">_xlfn.IFS(MONTH(P5712)&lt;=3,"Q1",MONTH(P5712)&lt;=6,"Q2",MONTH(P5712)&lt;=9,"Q3",MONTH(P5712)&lt;=12,"Q4")</f>
        <v>Q3</v>
      </c>
      <c r="Z5712">
        <f t="shared" si="1068"/>
        <v>611</v>
      </c>
      <c r="AB5712" s="16">
        <f t="shared" si="1079"/>
        <v>4.3642857142857139</v>
      </c>
    </row>
    <row r="5713" spans="1:28" x14ac:dyDescent="0.3">
      <c r="A5713">
        <v>1079226</v>
      </c>
      <c r="B5713" t="s">
        <v>63</v>
      </c>
      <c r="C5713" t="s">
        <v>55</v>
      </c>
      <c r="D5713" t="s">
        <v>110</v>
      </c>
      <c r="E5713" t="s">
        <v>54</v>
      </c>
      <c r="F5713" t="s">
        <v>21</v>
      </c>
      <c r="G5713" s="1" t="s">
        <v>1176</v>
      </c>
      <c r="H5713" s="1" t="s">
        <v>1204</v>
      </c>
      <c r="I5713" t="s">
        <v>16</v>
      </c>
      <c r="J5713" t="s">
        <v>17</v>
      </c>
      <c r="K5713" t="str">
        <f>_xlfn.IFNA(_xlfn.XLOOKUP(Consumer_Complaints!E5713,State_Code_Name!$C$2:$C$52,State_Code_Name!$B$2:$B$52),"Not Found")</f>
        <v>Washington</v>
      </c>
      <c r="M5713" s="22" t="str">
        <f t="shared" si="1069"/>
        <v>21</v>
      </c>
      <c r="N5713" s="22" t="str">
        <f t="shared" si="1070"/>
        <v>10</v>
      </c>
      <c r="O5713" s="22" t="str">
        <f t="shared" si="1071"/>
        <v>2014</v>
      </c>
      <c r="P5713" s="1">
        <f t="shared" si="1072"/>
        <v>41933</v>
      </c>
      <c r="Q5713" s="22" t="str">
        <f t="shared" si="1073"/>
        <v>28</v>
      </c>
      <c r="R5713" s="22" t="str">
        <f t="shared" si="1074"/>
        <v>10</v>
      </c>
      <c r="S5713" s="22" t="str">
        <f t="shared" si="1075"/>
        <v>2014</v>
      </c>
      <c r="T5713" s="1">
        <f t="shared" si="1076"/>
        <v>41940</v>
      </c>
      <c r="U5713">
        <f t="shared" si="1077"/>
        <v>7</v>
      </c>
      <c r="V5713">
        <f t="shared" si="1078"/>
        <v>2014</v>
      </c>
      <c r="W5713" t="str" cm="1">
        <f t="array" ref="W5713">_xlfn.IFS(MONTH(P5713)&lt;=3,"Q1",MONTH(P5713)&lt;=6,"Q2",MONTH(P5713)&lt;=9,"Q3",MONTH(P5713)&lt;=12,"Q4")</f>
        <v>Q4</v>
      </c>
      <c r="Z5713">
        <f t="shared" si="1068"/>
        <v>307</v>
      </c>
      <c r="AB5713" s="16">
        <f t="shared" si="1079"/>
        <v>2.1928571428571431</v>
      </c>
    </row>
    <row r="5714" spans="1:28" x14ac:dyDescent="0.3">
      <c r="A5714">
        <v>816180</v>
      </c>
      <c r="B5714" t="s">
        <v>184</v>
      </c>
      <c r="C5714" t="s">
        <v>64</v>
      </c>
      <c r="D5714" t="s">
        <v>527</v>
      </c>
      <c r="E5714" t="s">
        <v>239</v>
      </c>
      <c r="F5714" t="s">
        <v>21</v>
      </c>
      <c r="G5714" s="1" t="s">
        <v>1027</v>
      </c>
      <c r="H5714" s="1" t="s">
        <v>556</v>
      </c>
      <c r="I5714" t="s">
        <v>16</v>
      </c>
      <c r="J5714" t="s">
        <v>17</v>
      </c>
      <c r="K5714" t="str">
        <f>_xlfn.IFNA(_xlfn.XLOOKUP(Consumer_Complaints!E5714,State_Code_Name!$C$2:$C$52,State_Code_Name!$B$2:$B$52),"Not Found")</f>
        <v>West Virginia</v>
      </c>
      <c r="M5714" s="22" t="str">
        <f t="shared" si="1069"/>
        <v>20</v>
      </c>
      <c r="N5714" s="22" t="str">
        <f t="shared" si="1070"/>
        <v>04</v>
      </c>
      <c r="O5714" s="22" t="str">
        <f t="shared" si="1071"/>
        <v>2014</v>
      </c>
      <c r="P5714" s="1">
        <f t="shared" si="1072"/>
        <v>41749</v>
      </c>
      <c r="Q5714" s="22" t="str">
        <f t="shared" si="1073"/>
        <v>23</v>
      </c>
      <c r="R5714" s="22" t="str">
        <f t="shared" si="1074"/>
        <v>04</v>
      </c>
      <c r="S5714" s="22" t="str">
        <f t="shared" si="1075"/>
        <v>2014</v>
      </c>
      <c r="T5714" s="1">
        <f t="shared" si="1076"/>
        <v>41752</v>
      </c>
      <c r="U5714">
        <f t="shared" si="1077"/>
        <v>3</v>
      </c>
      <c r="V5714">
        <f t="shared" si="1078"/>
        <v>2014</v>
      </c>
      <c r="W5714" t="str" cm="1">
        <f t="array" ref="W5714">_xlfn.IFS(MONTH(P5714)&lt;=3,"Q1",MONTH(P5714)&lt;=6,"Q2",MONTH(P5714)&lt;=9,"Q3",MONTH(P5714)&lt;=12,"Q4")</f>
        <v>Q2</v>
      </c>
      <c r="Z5714">
        <f t="shared" si="1068"/>
        <v>29</v>
      </c>
      <c r="AB5714" s="16">
        <f t="shared" si="1079"/>
        <v>0.20714285714285713</v>
      </c>
    </row>
    <row r="5715" spans="1:28" x14ac:dyDescent="0.3">
      <c r="A5715">
        <v>1513739</v>
      </c>
      <c r="B5715" t="s">
        <v>12</v>
      </c>
      <c r="C5715" t="s">
        <v>10</v>
      </c>
      <c r="D5715" t="s">
        <v>144</v>
      </c>
      <c r="E5715" t="s">
        <v>20</v>
      </c>
      <c r="F5715" t="s">
        <v>21</v>
      </c>
      <c r="G5715" s="1">
        <v>42316</v>
      </c>
      <c r="H5715" s="1">
        <v>42316</v>
      </c>
      <c r="I5715" t="s">
        <v>16</v>
      </c>
      <c r="J5715" t="s">
        <v>17</v>
      </c>
      <c r="K5715" t="str">
        <f>_xlfn.IFNA(_xlfn.XLOOKUP(Consumer_Complaints!E5715,State_Code_Name!$C$2:$C$52,State_Code_Name!$B$2:$B$52),"Not Found")</f>
        <v>California</v>
      </c>
      <c r="M5715" s="22">
        <f t="shared" si="1069"/>
        <v>8</v>
      </c>
      <c r="N5715" s="22">
        <f t="shared" si="1070"/>
        <v>11</v>
      </c>
      <c r="O5715" s="22">
        <f t="shared" si="1071"/>
        <v>2015</v>
      </c>
      <c r="P5715" s="1">
        <f t="shared" si="1072"/>
        <v>42316</v>
      </c>
      <c r="Q5715" s="22">
        <f t="shared" si="1073"/>
        <v>8</v>
      </c>
      <c r="R5715" s="22">
        <f t="shared" si="1074"/>
        <v>11</v>
      </c>
      <c r="S5715" s="22">
        <f t="shared" si="1075"/>
        <v>2015</v>
      </c>
      <c r="T5715" s="1">
        <f t="shared" si="1076"/>
        <v>42316</v>
      </c>
      <c r="U5715">
        <f t="shared" si="1077"/>
        <v>0</v>
      </c>
      <c r="V5715">
        <f t="shared" si="1078"/>
        <v>2015</v>
      </c>
      <c r="W5715" t="str" cm="1">
        <f t="array" ref="W5715">_xlfn.IFS(MONTH(P5715)&lt;=3,"Q1",MONTH(P5715)&lt;=6,"Q2",MONTH(P5715)&lt;=9,"Q3",MONTH(P5715)&lt;=12,"Q4")</f>
        <v>Q4</v>
      </c>
      <c r="Z5715">
        <f t="shared" si="1068"/>
        <v>570</v>
      </c>
      <c r="AB5715" s="16">
        <f t="shared" si="1079"/>
        <v>4.0714285714285721</v>
      </c>
    </row>
    <row r="5716" spans="1:28" x14ac:dyDescent="0.3">
      <c r="A5716">
        <v>2000273</v>
      </c>
      <c r="B5716" t="s">
        <v>199</v>
      </c>
      <c r="C5716" t="s">
        <v>35</v>
      </c>
      <c r="D5716" t="s">
        <v>125</v>
      </c>
      <c r="E5716" t="s">
        <v>38</v>
      </c>
      <c r="F5716" t="s">
        <v>21</v>
      </c>
      <c r="G5716" s="1">
        <v>42528</v>
      </c>
      <c r="H5716" s="1">
        <v>42528</v>
      </c>
      <c r="I5716" t="s">
        <v>16</v>
      </c>
      <c r="J5716" t="s">
        <v>17</v>
      </c>
      <c r="K5716" t="str">
        <f>_xlfn.IFNA(_xlfn.XLOOKUP(Consumer_Complaints!E5716,State_Code_Name!$C$2:$C$52,State_Code_Name!$B$2:$B$52),"Not Found")</f>
        <v>Florida</v>
      </c>
      <c r="M5716" s="22">
        <f t="shared" si="1069"/>
        <v>7</v>
      </c>
      <c r="N5716" s="22">
        <f t="shared" si="1070"/>
        <v>6</v>
      </c>
      <c r="O5716" s="22">
        <f t="shared" si="1071"/>
        <v>2016</v>
      </c>
      <c r="P5716" s="1">
        <f t="shared" si="1072"/>
        <v>42528</v>
      </c>
      <c r="Q5716" s="22">
        <f t="shared" si="1073"/>
        <v>7</v>
      </c>
      <c r="R5716" s="22">
        <f t="shared" si="1074"/>
        <v>6</v>
      </c>
      <c r="S5716" s="22">
        <f t="shared" si="1075"/>
        <v>2016</v>
      </c>
      <c r="T5716" s="1">
        <f t="shared" si="1076"/>
        <v>42528</v>
      </c>
      <c r="U5716">
        <f t="shared" si="1077"/>
        <v>0</v>
      </c>
      <c r="V5716">
        <f t="shared" si="1078"/>
        <v>2016</v>
      </c>
      <c r="W5716" t="str" cm="1">
        <f t="array" ref="W5716">_xlfn.IFS(MONTH(P5716)&lt;=3,"Q1",MONTH(P5716)&lt;=6,"Q2",MONTH(P5716)&lt;=9,"Q3",MONTH(P5716)&lt;=12,"Q4")</f>
        <v>Q2</v>
      </c>
      <c r="Z5716">
        <f t="shared" si="1068"/>
        <v>75</v>
      </c>
      <c r="AB5716" s="16">
        <f t="shared" si="1079"/>
        <v>0.5357142857142857</v>
      </c>
    </row>
    <row r="5717" spans="1:28" x14ac:dyDescent="0.3">
      <c r="A5717">
        <v>2095418</v>
      </c>
      <c r="B5717" t="s">
        <v>84</v>
      </c>
      <c r="C5717" t="s">
        <v>39</v>
      </c>
      <c r="D5717" t="s">
        <v>106</v>
      </c>
      <c r="E5717" t="s">
        <v>42</v>
      </c>
      <c r="F5717" t="s">
        <v>21</v>
      </c>
      <c r="G5717" s="1">
        <v>42499</v>
      </c>
      <c r="H5717" s="1">
        <v>42499</v>
      </c>
      <c r="I5717" t="s">
        <v>16</v>
      </c>
      <c r="J5717" t="s">
        <v>17</v>
      </c>
      <c r="K5717" t="str">
        <f>_xlfn.IFNA(_xlfn.XLOOKUP(Consumer_Complaints!E5717,State_Code_Name!$C$2:$C$52,State_Code_Name!$B$2:$B$52),"Not Found")</f>
        <v>Ohio</v>
      </c>
      <c r="M5717" s="22">
        <f t="shared" si="1069"/>
        <v>9</v>
      </c>
      <c r="N5717" s="22">
        <f t="shared" si="1070"/>
        <v>5</v>
      </c>
      <c r="O5717" s="22">
        <f t="shared" si="1071"/>
        <v>2016</v>
      </c>
      <c r="P5717" s="1">
        <f t="shared" si="1072"/>
        <v>42499</v>
      </c>
      <c r="Q5717" s="22">
        <f t="shared" si="1073"/>
        <v>9</v>
      </c>
      <c r="R5717" s="22">
        <f t="shared" si="1074"/>
        <v>5</v>
      </c>
      <c r="S5717" s="22">
        <f t="shared" si="1075"/>
        <v>2016</v>
      </c>
      <c r="T5717" s="1">
        <f t="shared" si="1076"/>
        <v>42499</v>
      </c>
      <c r="U5717">
        <f t="shared" si="1077"/>
        <v>0</v>
      </c>
      <c r="V5717">
        <f t="shared" si="1078"/>
        <v>2016</v>
      </c>
      <c r="W5717" t="str" cm="1">
        <f t="array" ref="W5717">_xlfn.IFS(MONTH(P5717)&lt;=3,"Q1",MONTH(P5717)&lt;=6,"Q2",MONTH(P5717)&lt;=9,"Q3",MONTH(P5717)&lt;=12,"Q4")</f>
        <v>Q2</v>
      </c>
      <c r="Z5717">
        <f t="shared" si="1068"/>
        <v>277</v>
      </c>
      <c r="AB5717" s="16">
        <f t="shared" si="1079"/>
        <v>1.9785714285714284</v>
      </c>
    </row>
    <row r="5718" spans="1:28" x14ac:dyDescent="0.3">
      <c r="A5718">
        <v>1287696</v>
      </c>
      <c r="B5718" t="s">
        <v>53</v>
      </c>
      <c r="C5718" t="s">
        <v>39</v>
      </c>
      <c r="D5718" t="s">
        <v>52</v>
      </c>
      <c r="E5718" t="s">
        <v>113</v>
      </c>
      <c r="F5718" t="s">
        <v>346</v>
      </c>
      <c r="G5718" s="1" t="s">
        <v>1379</v>
      </c>
      <c r="H5718" s="1" t="s">
        <v>1387</v>
      </c>
      <c r="I5718" t="s">
        <v>16</v>
      </c>
      <c r="J5718" t="s">
        <v>16</v>
      </c>
      <c r="K5718" t="str">
        <f>_xlfn.IFNA(_xlfn.XLOOKUP(Consumer_Complaints!E5718,State_Code_Name!$C$2:$C$52,State_Code_Name!$B$2:$B$52),"Not Found")</f>
        <v>Indiana</v>
      </c>
      <c r="M5718" s="22" t="str">
        <f t="shared" si="1069"/>
        <v>17</v>
      </c>
      <c r="N5718" s="22" t="str">
        <f t="shared" si="1070"/>
        <v>03</v>
      </c>
      <c r="O5718" s="22" t="str">
        <f t="shared" si="1071"/>
        <v>2015</v>
      </c>
      <c r="P5718" s="1">
        <f t="shared" si="1072"/>
        <v>42080</v>
      </c>
      <c r="Q5718" s="22" t="str">
        <f t="shared" si="1073"/>
        <v>23</v>
      </c>
      <c r="R5718" s="22" t="str">
        <f t="shared" si="1074"/>
        <v>03</v>
      </c>
      <c r="S5718" s="22" t="str">
        <f t="shared" si="1075"/>
        <v>2015</v>
      </c>
      <c r="T5718" s="1">
        <f t="shared" si="1076"/>
        <v>42086</v>
      </c>
      <c r="U5718">
        <f t="shared" si="1077"/>
        <v>6</v>
      </c>
      <c r="V5718">
        <f t="shared" si="1078"/>
        <v>2015</v>
      </c>
      <c r="W5718" t="str" cm="1">
        <f t="array" ref="W5718">_xlfn.IFS(MONTH(P5718)&lt;=3,"Q1",MONTH(P5718)&lt;=6,"Q2",MONTH(P5718)&lt;=9,"Q3",MONTH(P5718)&lt;=12,"Q4")</f>
        <v>Q1</v>
      </c>
      <c r="Z5718">
        <f t="shared" si="1068"/>
        <v>162</v>
      </c>
      <c r="AB5718" s="16">
        <f t="shared" si="1079"/>
        <v>1.157142857142857</v>
      </c>
    </row>
    <row r="5719" spans="1:28" x14ac:dyDescent="0.3">
      <c r="A5719">
        <v>1137699</v>
      </c>
      <c r="B5719" t="s">
        <v>333</v>
      </c>
      <c r="C5719" t="s">
        <v>35</v>
      </c>
      <c r="D5719" t="s">
        <v>173</v>
      </c>
      <c r="E5719" t="s">
        <v>25</v>
      </c>
      <c r="F5719" t="s">
        <v>21</v>
      </c>
      <c r="G5719" s="1">
        <v>41651</v>
      </c>
      <c r="H5719" s="1">
        <v>41651</v>
      </c>
      <c r="I5719" t="s">
        <v>16</v>
      </c>
      <c r="J5719" t="s">
        <v>16</v>
      </c>
      <c r="K5719" t="str">
        <f>_xlfn.IFNA(_xlfn.XLOOKUP(Consumer_Complaints!E5719,State_Code_Name!$C$2:$C$52,State_Code_Name!$B$2:$B$52),"Not Found")</f>
        <v>New York</v>
      </c>
      <c r="M5719" s="22">
        <f t="shared" si="1069"/>
        <v>12</v>
      </c>
      <c r="N5719" s="22">
        <f t="shared" si="1070"/>
        <v>1</v>
      </c>
      <c r="O5719" s="22">
        <f t="shared" si="1071"/>
        <v>2014</v>
      </c>
      <c r="P5719" s="1">
        <f t="shared" si="1072"/>
        <v>41651</v>
      </c>
      <c r="Q5719" s="22">
        <f t="shared" si="1073"/>
        <v>12</v>
      </c>
      <c r="R5719" s="22">
        <f t="shared" si="1074"/>
        <v>1</v>
      </c>
      <c r="S5719" s="22">
        <f t="shared" si="1075"/>
        <v>2014</v>
      </c>
      <c r="T5719" s="1">
        <f t="shared" si="1076"/>
        <v>41651</v>
      </c>
      <c r="U5719">
        <f t="shared" si="1077"/>
        <v>0</v>
      </c>
      <c r="V5719">
        <f t="shared" si="1078"/>
        <v>2014</v>
      </c>
      <c r="W5719" t="str" cm="1">
        <f t="array" ref="W5719">_xlfn.IFS(MONTH(P5719)&lt;=3,"Q1",MONTH(P5719)&lt;=6,"Q2",MONTH(P5719)&lt;=9,"Q3",MONTH(P5719)&lt;=12,"Q4")</f>
        <v>Q1</v>
      </c>
      <c r="Z5719">
        <f t="shared" si="1068"/>
        <v>18</v>
      </c>
      <c r="AB5719" s="16">
        <f t="shared" si="1079"/>
        <v>0.12857142857142856</v>
      </c>
    </row>
    <row r="5720" spans="1:28" x14ac:dyDescent="0.3">
      <c r="A5720">
        <v>1479518</v>
      </c>
      <c r="B5720" t="s">
        <v>41</v>
      </c>
      <c r="C5720" t="s">
        <v>35</v>
      </c>
      <c r="D5720" t="s">
        <v>47</v>
      </c>
      <c r="E5720" t="s">
        <v>20</v>
      </c>
      <c r="F5720" t="s">
        <v>21</v>
      </c>
      <c r="G5720" s="1" t="s">
        <v>1467</v>
      </c>
      <c r="H5720" s="1" t="s">
        <v>1467</v>
      </c>
      <c r="I5720" t="s">
        <v>16</v>
      </c>
      <c r="J5720" t="s">
        <v>17</v>
      </c>
      <c r="K5720" t="str">
        <f>_xlfn.IFNA(_xlfn.XLOOKUP(Consumer_Complaints!E5720,State_Code_Name!$C$2:$C$52,State_Code_Name!$B$2:$B$52),"Not Found")</f>
        <v>California</v>
      </c>
      <c r="M5720" s="22" t="str">
        <f t="shared" si="1069"/>
        <v>21</v>
      </c>
      <c r="N5720" s="22" t="str">
        <f t="shared" si="1070"/>
        <v>07</v>
      </c>
      <c r="O5720" s="22" t="str">
        <f t="shared" si="1071"/>
        <v>2015</v>
      </c>
      <c r="P5720" s="1">
        <f t="shared" si="1072"/>
        <v>42206</v>
      </c>
      <c r="Q5720" s="22" t="str">
        <f t="shared" si="1073"/>
        <v>21</v>
      </c>
      <c r="R5720" s="22" t="str">
        <f t="shared" si="1074"/>
        <v>07</v>
      </c>
      <c r="S5720" s="22" t="str">
        <f t="shared" si="1075"/>
        <v>2015</v>
      </c>
      <c r="T5720" s="1">
        <f t="shared" si="1076"/>
        <v>42206</v>
      </c>
      <c r="U5720">
        <f t="shared" si="1077"/>
        <v>0</v>
      </c>
      <c r="V5720">
        <f t="shared" si="1078"/>
        <v>2015</v>
      </c>
      <c r="W5720" t="str" cm="1">
        <f t="array" ref="W5720">_xlfn.IFS(MONTH(P5720)&lt;=3,"Q1",MONTH(P5720)&lt;=6,"Q2",MONTH(P5720)&lt;=9,"Q3",MONTH(P5720)&lt;=12,"Q4")</f>
        <v>Q3</v>
      </c>
      <c r="Z5720">
        <f t="shared" si="1068"/>
        <v>452</v>
      </c>
      <c r="AB5720" s="16">
        <f t="shared" si="1079"/>
        <v>3.2285714285714286</v>
      </c>
    </row>
    <row r="5721" spans="1:28" x14ac:dyDescent="0.3">
      <c r="A5721">
        <v>1259312</v>
      </c>
      <c r="B5721" t="s">
        <v>63</v>
      </c>
      <c r="C5721" t="s">
        <v>55</v>
      </c>
      <c r="D5721" t="s">
        <v>110</v>
      </c>
      <c r="E5721" t="s">
        <v>132</v>
      </c>
      <c r="F5721" t="s">
        <v>21</v>
      </c>
      <c r="G5721" s="1" t="s">
        <v>1348</v>
      </c>
      <c r="H5721" s="1" t="s">
        <v>1348</v>
      </c>
      <c r="I5721" t="s">
        <v>16</v>
      </c>
      <c r="J5721" t="s">
        <v>16</v>
      </c>
      <c r="K5721" t="str">
        <f>_xlfn.IFNA(_xlfn.XLOOKUP(Consumer_Complaints!E5721,State_Code_Name!$C$2:$C$52,State_Code_Name!$B$2:$B$52),"Not Found")</f>
        <v>Maryland</v>
      </c>
      <c r="M5721" s="22" t="str">
        <f t="shared" si="1069"/>
        <v>26</v>
      </c>
      <c r="N5721" s="22" t="str">
        <f t="shared" si="1070"/>
        <v>02</v>
      </c>
      <c r="O5721" s="22" t="str">
        <f t="shared" si="1071"/>
        <v>2015</v>
      </c>
      <c r="P5721" s="1">
        <f t="shared" si="1072"/>
        <v>42061</v>
      </c>
      <c r="Q5721" s="22" t="str">
        <f t="shared" si="1073"/>
        <v>26</v>
      </c>
      <c r="R5721" s="22" t="str">
        <f t="shared" si="1074"/>
        <v>02</v>
      </c>
      <c r="S5721" s="22" t="str">
        <f t="shared" si="1075"/>
        <v>2015</v>
      </c>
      <c r="T5721" s="1">
        <f t="shared" si="1076"/>
        <v>42061</v>
      </c>
      <c r="U5721">
        <f t="shared" si="1077"/>
        <v>0</v>
      </c>
      <c r="V5721">
        <f t="shared" si="1078"/>
        <v>2015</v>
      </c>
      <c r="W5721" t="str" cm="1">
        <f t="array" ref="W5721">_xlfn.IFS(MONTH(P5721)&lt;=3,"Q1",MONTH(P5721)&lt;=6,"Q2",MONTH(P5721)&lt;=9,"Q3",MONTH(P5721)&lt;=12,"Q4")</f>
        <v>Q1</v>
      </c>
      <c r="Z5721">
        <f t="shared" si="1068"/>
        <v>306</v>
      </c>
      <c r="AB5721" s="16">
        <f t="shared" si="1079"/>
        <v>2.1857142857142855</v>
      </c>
    </row>
    <row r="5722" spans="1:28" x14ac:dyDescent="0.3">
      <c r="A5722">
        <v>818445</v>
      </c>
      <c r="B5722" t="s">
        <v>109</v>
      </c>
      <c r="C5722" t="s">
        <v>39</v>
      </c>
      <c r="D5722" t="s">
        <v>106</v>
      </c>
      <c r="E5722" t="s">
        <v>45</v>
      </c>
      <c r="F5722" t="s">
        <v>21</v>
      </c>
      <c r="G5722" s="1" t="s">
        <v>973</v>
      </c>
      <c r="H5722" s="1" t="s">
        <v>965</v>
      </c>
      <c r="I5722" t="s">
        <v>16</v>
      </c>
      <c r="J5722" t="s">
        <v>17</v>
      </c>
      <c r="K5722" t="str">
        <f>_xlfn.IFNA(_xlfn.XLOOKUP(Consumer_Complaints!E5722,State_Code_Name!$C$2:$C$52,State_Code_Name!$B$2:$B$52),"Not Found")</f>
        <v>North Carolina</v>
      </c>
      <c r="M5722" s="22" t="str">
        <f t="shared" si="1069"/>
        <v>21</v>
      </c>
      <c r="N5722" s="22" t="str">
        <f t="shared" si="1070"/>
        <v>04</v>
      </c>
      <c r="O5722" s="22" t="str">
        <f t="shared" si="1071"/>
        <v>2014</v>
      </c>
      <c r="P5722" s="1">
        <f t="shared" si="1072"/>
        <v>41750</v>
      </c>
      <c r="Q5722" s="22" t="str">
        <f t="shared" si="1073"/>
        <v>25</v>
      </c>
      <c r="R5722" s="22" t="str">
        <f t="shared" si="1074"/>
        <v>04</v>
      </c>
      <c r="S5722" s="22" t="str">
        <f t="shared" si="1075"/>
        <v>2014</v>
      </c>
      <c r="T5722" s="1">
        <f t="shared" si="1076"/>
        <v>41754</v>
      </c>
      <c r="U5722">
        <f t="shared" si="1077"/>
        <v>4</v>
      </c>
      <c r="V5722">
        <f t="shared" si="1078"/>
        <v>2014</v>
      </c>
      <c r="W5722" t="str" cm="1">
        <f t="array" ref="W5722">_xlfn.IFS(MONTH(P5722)&lt;=3,"Q1",MONTH(P5722)&lt;=6,"Q2",MONTH(P5722)&lt;=9,"Q3",MONTH(P5722)&lt;=12,"Q4")</f>
        <v>Q2</v>
      </c>
      <c r="Z5722">
        <f t="shared" si="1068"/>
        <v>62</v>
      </c>
      <c r="AB5722" s="16">
        <f t="shared" si="1079"/>
        <v>0.44285714285714284</v>
      </c>
    </row>
    <row r="5723" spans="1:28" x14ac:dyDescent="0.3">
      <c r="A5723">
        <v>1761716</v>
      </c>
      <c r="B5723" t="s">
        <v>793</v>
      </c>
      <c r="C5723" t="s">
        <v>29</v>
      </c>
      <c r="D5723" t="s">
        <v>59</v>
      </c>
      <c r="E5723" t="s">
        <v>25</v>
      </c>
      <c r="F5723" t="s">
        <v>21</v>
      </c>
      <c r="G5723" s="1" t="s">
        <v>1666</v>
      </c>
      <c r="H5723" s="1">
        <v>42402</v>
      </c>
      <c r="I5723" t="s">
        <v>16</v>
      </c>
      <c r="J5723" t="s">
        <v>17</v>
      </c>
      <c r="K5723" t="str">
        <f>_xlfn.IFNA(_xlfn.XLOOKUP(Consumer_Complaints!E5723,State_Code_Name!$C$2:$C$52,State_Code_Name!$B$2:$B$52),"Not Found")</f>
        <v>New York</v>
      </c>
      <c r="M5723" s="22" t="str">
        <f t="shared" si="1069"/>
        <v>28</v>
      </c>
      <c r="N5723" s="22" t="str">
        <f t="shared" si="1070"/>
        <v>01</v>
      </c>
      <c r="O5723" s="22" t="str">
        <f t="shared" si="1071"/>
        <v>2016</v>
      </c>
      <c r="P5723" s="1">
        <f t="shared" si="1072"/>
        <v>42397</v>
      </c>
      <c r="Q5723" s="22">
        <f t="shared" si="1073"/>
        <v>2</v>
      </c>
      <c r="R5723" s="22">
        <f t="shared" si="1074"/>
        <v>2</v>
      </c>
      <c r="S5723" s="22">
        <f t="shared" si="1075"/>
        <v>2016</v>
      </c>
      <c r="T5723" s="1">
        <f t="shared" si="1076"/>
        <v>42402</v>
      </c>
      <c r="U5723">
        <f t="shared" si="1077"/>
        <v>5</v>
      </c>
      <c r="V5723">
        <f t="shared" si="1078"/>
        <v>2016</v>
      </c>
      <c r="W5723" t="str" cm="1">
        <f t="array" ref="W5723">_xlfn.IFS(MONTH(P5723)&lt;=3,"Q1",MONTH(P5723)&lt;=6,"Q2",MONTH(P5723)&lt;=9,"Q3",MONTH(P5723)&lt;=12,"Q4")</f>
        <v>Q1</v>
      </c>
      <c r="Z5723">
        <f t="shared" si="1068"/>
        <v>2</v>
      </c>
      <c r="AB5723" s="16">
        <f t="shared" si="1079"/>
        <v>1.4285714285714287E-2</v>
      </c>
    </row>
    <row r="5724" spans="1:28" x14ac:dyDescent="0.3">
      <c r="A5724">
        <v>342650</v>
      </c>
      <c r="B5724" t="s">
        <v>84</v>
      </c>
      <c r="C5724" t="s">
        <v>39</v>
      </c>
      <c r="D5724" t="s">
        <v>83</v>
      </c>
      <c r="E5724" t="s">
        <v>107</v>
      </c>
      <c r="F5724" t="s">
        <v>21</v>
      </c>
      <c r="G5724" s="1">
        <v>41397</v>
      </c>
      <c r="H5724" s="1">
        <v>41397</v>
      </c>
      <c r="I5724" t="s">
        <v>16</v>
      </c>
      <c r="J5724" t="s">
        <v>17</v>
      </c>
      <c r="K5724" t="str">
        <f>_xlfn.IFNA(_xlfn.XLOOKUP(Consumer_Complaints!E5724,State_Code_Name!$C$2:$C$52,State_Code_Name!$B$2:$B$52),"Not Found")</f>
        <v>Arizona</v>
      </c>
      <c r="M5724" s="22">
        <f t="shared" si="1069"/>
        <v>3</v>
      </c>
      <c r="N5724" s="22">
        <f t="shared" si="1070"/>
        <v>5</v>
      </c>
      <c r="O5724" s="22">
        <f t="shared" si="1071"/>
        <v>2013</v>
      </c>
      <c r="P5724" s="1">
        <f t="shared" si="1072"/>
        <v>41397</v>
      </c>
      <c r="Q5724" s="22">
        <f t="shared" si="1073"/>
        <v>3</v>
      </c>
      <c r="R5724" s="22">
        <f t="shared" si="1074"/>
        <v>5</v>
      </c>
      <c r="S5724" s="22">
        <f t="shared" si="1075"/>
        <v>2013</v>
      </c>
      <c r="T5724" s="1">
        <f t="shared" si="1076"/>
        <v>41397</v>
      </c>
      <c r="U5724">
        <f t="shared" si="1077"/>
        <v>0</v>
      </c>
      <c r="V5724">
        <f t="shared" si="1078"/>
        <v>2013</v>
      </c>
      <c r="W5724" t="str" cm="1">
        <f t="array" ref="W5724">_xlfn.IFS(MONTH(P5724)&lt;=3,"Q1",MONTH(P5724)&lt;=6,"Q2",MONTH(P5724)&lt;=9,"Q3",MONTH(P5724)&lt;=12,"Q4")</f>
        <v>Q2</v>
      </c>
      <c r="Z5724">
        <f t="shared" si="1068"/>
        <v>276</v>
      </c>
      <c r="AB5724" s="16">
        <f t="shared" si="1079"/>
        <v>1.9714285714285715</v>
      </c>
    </row>
    <row r="5725" spans="1:28" x14ac:dyDescent="0.3">
      <c r="A5725">
        <v>676003</v>
      </c>
      <c r="B5725" t="s">
        <v>655</v>
      </c>
      <c r="C5725" t="s">
        <v>35</v>
      </c>
      <c r="D5725" t="s">
        <v>44</v>
      </c>
      <c r="E5725" t="s">
        <v>25</v>
      </c>
      <c r="F5725" t="s">
        <v>21</v>
      </c>
      <c r="G5725" s="1" t="s">
        <v>905</v>
      </c>
      <c r="H5725" s="1" t="s">
        <v>905</v>
      </c>
      <c r="I5725" t="s">
        <v>16</v>
      </c>
      <c r="J5725" t="s">
        <v>17</v>
      </c>
      <c r="K5725" t="str">
        <f>_xlfn.IFNA(_xlfn.XLOOKUP(Consumer_Complaints!E5725,State_Code_Name!$C$2:$C$52,State_Code_Name!$B$2:$B$52),"Not Found")</f>
        <v>New York</v>
      </c>
      <c r="M5725" s="22" t="str">
        <f t="shared" si="1069"/>
        <v>18</v>
      </c>
      <c r="N5725" s="22" t="str">
        <f t="shared" si="1070"/>
        <v>01</v>
      </c>
      <c r="O5725" s="22" t="str">
        <f t="shared" si="1071"/>
        <v>2014</v>
      </c>
      <c r="P5725" s="1">
        <f t="shared" si="1072"/>
        <v>41657</v>
      </c>
      <c r="Q5725" s="22" t="str">
        <f t="shared" si="1073"/>
        <v>18</v>
      </c>
      <c r="R5725" s="22" t="str">
        <f t="shared" si="1074"/>
        <v>01</v>
      </c>
      <c r="S5725" s="22" t="str">
        <f t="shared" si="1075"/>
        <v>2014</v>
      </c>
      <c r="T5725" s="1">
        <f t="shared" si="1076"/>
        <v>41657</v>
      </c>
      <c r="U5725">
        <f t="shared" si="1077"/>
        <v>0</v>
      </c>
      <c r="V5725">
        <f t="shared" si="1078"/>
        <v>2014</v>
      </c>
      <c r="W5725" t="str" cm="1">
        <f t="array" ref="W5725">_xlfn.IFS(MONTH(P5725)&lt;=3,"Q1",MONTH(P5725)&lt;=6,"Q2",MONTH(P5725)&lt;=9,"Q3",MONTH(P5725)&lt;=12,"Q4")</f>
        <v>Q1</v>
      </c>
      <c r="Z5725">
        <f t="shared" si="1068"/>
        <v>2</v>
      </c>
      <c r="AB5725" s="16">
        <f t="shared" si="1079"/>
        <v>1.4285714285714287E-2</v>
      </c>
    </row>
    <row r="5726" spans="1:28" x14ac:dyDescent="0.3">
      <c r="A5726">
        <v>351776</v>
      </c>
      <c r="B5726" t="s">
        <v>53</v>
      </c>
      <c r="C5726" t="s">
        <v>39</v>
      </c>
      <c r="D5726" t="s">
        <v>117</v>
      </c>
      <c r="E5726" t="s">
        <v>205</v>
      </c>
      <c r="F5726" t="s">
        <v>60</v>
      </c>
      <c r="G5726" s="1" t="s">
        <v>1718</v>
      </c>
      <c r="H5726" s="1" t="s">
        <v>1718</v>
      </c>
      <c r="I5726" t="s">
        <v>16</v>
      </c>
      <c r="J5726" t="s">
        <v>17</v>
      </c>
      <c r="K5726" t="str">
        <f>_xlfn.IFNA(_xlfn.XLOOKUP(Consumer_Complaints!E5726,State_Code_Name!$C$2:$C$52,State_Code_Name!$B$2:$B$52),"Not Found")</f>
        <v>Arkansas</v>
      </c>
      <c r="M5726" s="22" t="str">
        <f t="shared" si="1069"/>
        <v>13</v>
      </c>
      <c r="N5726" s="22" t="str">
        <f t="shared" si="1070"/>
        <v>03</v>
      </c>
      <c r="O5726" s="22" t="str">
        <f t="shared" si="1071"/>
        <v>2013</v>
      </c>
      <c r="P5726" s="1">
        <f t="shared" si="1072"/>
        <v>41346</v>
      </c>
      <c r="Q5726" s="22" t="str">
        <f t="shared" si="1073"/>
        <v>13</v>
      </c>
      <c r="R5726" s="22" t="str">
        <f t="shared" si="1074"/>
        <v>03</v>
      </c>
      <c r="S5726" s="22" t="str">
        <f t="shared" si="1075"/>
        <v>2013</v>
      </c>
      <c r="T5726" s="1">
        <f t="shared" si="1076"/>
        <v>41346</v>
      </c>
      <c r="U5726">
        <f t="shared" si="1077"/>
        <v>0</v>
      </c>
      <c r="V5726">
        <f t="shared" si="1078"/>
        <v>2013</v>
      </c>
      <c r="W5726" t="str" cm="1">
        <f t="array" ref="W5726">_xlfn.IFS(MONTH(P5726)&lt;=3,"Q1",MONTH(P5726)&lt;=6,"Q2",MONTH(P5726)&lt;=9,"Q3",MONTH(P5726)&lt;=12,"Q4")</f>
        <v>Q1</v>
      </c>
      <c r="Z5726">
        <f t="shared" si="1068"/>
        <v>161</v>
      </c>
      <c r="AB5726" s="16">
        <f t="shared" si="1079"/>
        <v>1.1499999999999999</v>
      </c>
    </row>
    <row r="5727" spans="1:28" x14ac:dyDescent="0.3">
      <c r="A5727">
        <v>312461</v>
      </c>
      <c r="B5727" t="s">
        <v>41</v>
      </c>
      <c r="C5727" t="s">
        <v>39</v>
      </c>
      <c r="D5727" t="s">
        <v>186</v>
      </c>
      <c r="E5727" t="s">
        <v>49</v>
      </c>
      <c r="F5727" t="s">
        <v>21</v>
      </c>
      <c r="G5727" s="1">
        <v>41519</v>
      </c>
      <c r="H5727" s="1">
        <v>41580</v>
      </c>
      <c r="I5727" t="s">
        <v>16</v>
      </c>
      <c r="J5727" t="s">
        <v>17</v>
      </c>
      <c r="K5727" t="str">
        <f>_xlfn.IFNA(_xlfn.XLOOKUP(Consumer_Complaints!E5727,State_Code_Name!$C$2:$C$52,State_Code_Name!$B$2:$B$52),"Not Found")</f>
        <v>Pennsylvania</v>
      </c>
      <c r="M5727" s="22">
        <f t="shared" si="1069"/>
        <v>2</v>
      </c>
      <c r="N5727" s="22">
        <f t="shared" si="1070"/>
        <v>9</v>
      </c>
      <c r="O5727" s="22">
        <f t="shared" si="1071"/>
        <v>2013</v>
      </c>
      <c r="P5727" s="1">
        <f t="shared" si="1072"/>
        <v>41519</v>
      </c>
      <c r="Q5727" s="22">
        <f t="shared" si="1073"/>
        <v>2</v>
      </c>
      <c r="R5727" s="22">
        <f t="shared" si="1074"/>
        <v>11</v>
      </c>
      <c r="S5727" s="22">
        <f t="shared" si="1075"/>
        <v>2013</v>
      </c>
      <c r="T5727" s="1">
        <f t="shared" si="1076"/>
        <v>41580</v>
      </c>
      <c r="U5727">
        <f t="shared" si="1077"/>
        <v>61</v>
      </c>
      <c r="V5727">
        <f t="shared" si="1078"/>
        <v>2013</v>
      </c>
      <c r="W5727" t="str" cm="1">
        <f t="array" ref="W5727">_xlfn.IFS(MONTH(P5727)&lt;=3,"Q1",MONTH(P5727)&lt;=6,"Q2",MONTH(P5727)&lt;=9,"Q3",MONTH(P5727)&lt;=12,"Q4")</f>
        <v>Q3</v>
      </c>
      <c r="Z5727">
        <f t="shared" si="1068"/>
        <v>451</v>
      </c>
      <c r="AB5727" s="16">
        <f t="shared" si="1079"/>
        <v>3.2214285714285715</v>
      </c>
    </row>
    <row r="5728" spans="1:28" x14ac:dyDescent="0.3">
      <c r="A5728">
        <v>1755031</v>
      </c>
      <c r="B5728" t="s">
        <v>860</v>
      </c>
      <c r="C5728" t="s">
        <v>29</v>
      </c>
      <c r="D5728" t="s">
        <v>30</v>
      </c>
      <c r="E5728" t="s">
        <v>140</v>
      </c>
      <c r="F5728" t="s">
        <v>21</v>
      </c>
      <c r="G5728" s="1" t="s">
        <v>1696</v>
      </c>
      <c r="H5728" s="1" t="s">
        <v>1696</v>
      </c>
      <c r="I5728" t="s">
        <v>16</v>
      </c>
      <c r="J5728" t="s">
        <v>17</v>
      </c>
      <c r="K5728" t="str">
        <f>_xlfn.IFNA(_xlfn.XLOOKUP(Consumer_Complaints!E5728,State_Code_Name!$C$2:$C$52,State_Code_Name!$B$2:$B$52),"Not Found")</f>
        <v>New Hampshire</v>
      </c>
      <c r="M5728" s="22" t="str">
        <f t="shared" si="1069"/>
        <v>23</v>
      </c>
      <c r="N5728" s="22" t="str">
        <f t="shared" si="1070"/>
        <v>01</v>
      </c>
      <c r="O5728" s="22" t="str">
        <f t="shared" si="1071"/>
        <v>2016</v>
      </c>
      <c r="P5728" s="1">
        <f t="shared" si="1072"/>
        <v>42392</v>
      </c>
      <c r="Q5728" s="22" t="str">
        <f t="shared" si="1073"/>
        <v>23</v>
      </c>
      <c r="R5728" s="22" t="str">
        <f t="shared" si="1074"/>
        <v>01</v>
      </c>
      <c r="S5728" s="22" t="str">
        <f t="shared" si="1075"/>
        <v>2016</v>
      </c>
      <c r="T5728" s="1">
        <f t="shared" si="1076"/>
        <v>42392</v>
      </c>
      <c r="U5728">
        <f t="shared" si="1077"/>
        <v>0</v>
      </c>
      <c r="V5728">
        <f t="shared" si="1078"/>
        <v>2016</v>
      </c>
      <c r="W5728" t="str" cm="1">
        <f t="array" ref="W5728">_xlfn.IFS(MONTH(P5728)&lt;=3,"Q1",MONTH(P5728)&lt;=6,"Q2",MONTH(P5728)&lt;=9,"Q3",MONTH(P5728)&lt;=12,"Q4")</f>
        <v>Q1</v>
      </c>
      <c r="Z5728">
        <f t="shared" si="1068"/>
        <v>2</v>
      </c>
      <c r="AB5728" s="16">
        <f t="shared" si="1079"/>
        <v>1.4285714285714287E-2</v>
      </c>
    </row>
    <row r="5729" spans="1:28" x14ac:dyDescent="0.3">
      <c r="A5729">
        <v>1161355</v>
      </c>
      <c r="B5729" t="s">
        <v>504</v>
      </c>
      <c r="C5729" t="s">
        <v>35</v>
      </c>
      <c r="D5729" t="s">
        <v>125</v>
      </c>
      <c r="E5729" t="s">
        <v>132</v>
      </c>
      <c r="F5729" t="s">
        <v>14</v>
      </c>
      <c r="G5729" s="1" t="s">
        <v>1288</v>
      </c>
      <c r="H5729" s="1" t="s">
        <v>1290</v>
      </c>
      <c r="I5729" t="s">
        <v>16</v>
      </c>
      <c r="J5729" t="s">
        <v>17</v>
      </c>
      <c r="K5729" t="str">
        <f>_xlfn.IFNA(_xlfn.XLOOKUP(Consumer_Complaints!E5729,State_Code_Name!$C$2:$C$52,State_Code_Name!$B$2:$B$52),"Not Found")</f>
        <v>Maryland</v>
      </c>
      <c r="M5729" s="22" t="str">
        <f t="shared" si="1069"/>
        <v>17</v>
      </c>
      <c r="N5729" s="22" t="str">
        <f t="shared" si="1070"/>
        <v>12</v>
      </c>
      <c r="O5729" s="22" t="str">
        <f t="shared" si="1071"/>
        <v>2014</v>
      </c>
      <c r="P5729" s="1">
        <f t="shared" si="1072"/>
        <v>41990</v>
      </c>
      <c r="Q5729" s="22" t="str">
        <f t="shared" si="1073"/>
        <v>22</v>
      </c>
      <c r="R5729" s="22" t="str">
        <f t="shared" si="1074"/>
        <v>12</v>
      </c>
      <c r="S5729" s="22" t="str">
        <f t="shared" si="1075"/>
        <v>2014</v>
      </c>
      <c r="T5729" s="1">
        <f t="shared" si="1076"/>
        <v>41995</v>
      </c>
      <c r="U5729">
        <f t="shared" si="1077"/>
        <v>5</v>
      </c>
      <c r="V5729">
        <f t="shared" si="1078"/>
        <v>2014</v>
      </c>
      <c r="W5729" t="str" cm="1">
        <f t="array" ref="W5729">_xlfn.IFS(MONTH(P5729)&lt;=3,"Q1",MONTH(P5729)&lt;=6,"Q2",MONTH(P5729)&lt;=9,"Q3",MONTH(P5729)&lt;=12,"Q4")</f>
        <v>Q4</v>
      </c>
      <c r="Z5729">
        <f t="shared" si="1068"/>
        <v>3</v>
      </c>
      <c r="AB5729" s="16">
        <f t="shared" si="1079"/>
        <v>2.1428571428571429E-2</v>
      </c>
    </row>
    <row r="5730" spans="1:28" x14ac:dyDescent="0.3">
      <c r="A5730">
        <v>1306927</v>
      </c>
      <c r="B5730" t="s">
        <v>385</v>
      </c>
      <c r="C5730" t="s">
        <v>625</v>
      </c>
      <c r="D5730" t="s">
        <v>626</v>
      </c>
      <c r="E5730" t="s">
        <v>105</v>
      </c>
      <c r="F5730" t="s">
        <v>21</v>
      </c>
      <c r="G5730" s="1" t="s">
        <v>1399</v>
      </c>
      <c r="H5730" s="1">
        <v>42160</v>
      </c>
      <c r="I5730" t="s">
        <v>16</v>
      </c>
      <c r="J5730" t="s">
        <v>17</v>
      </c>
      <c r="K5730" t="str">
        <f>_xlfn.IFNA(_xlfn.XLOOKUP(Consumer_Complaints!E5730,State_Code_Name!$C$2:$C$52,State_Code_Name!$B$2:$B$52),"Not Found")</f>
        <v>Colorado</v>
      </c>
      <c r="M5730" s="22" t="str">
        <f t="shared" si="1069"/>
        <v>30</v>
      </c>
      <c r="N5730" s="22" t="str">
        <f t="shared" si="1070"/>
        <v>03</v>
      </c>
      <c r="O5730" s="22" t="str">
        <f t="shared" si="1071"/>
        <v>2015</v>
      </c>
      <c r="P5730" s="1">
        <f t="shared" si="1072"/>
        <v>42093</v>
      </c>
      <c r="Q5730" s="22">
        <f t="shared" si="1073"/>
        <v>5</v>
      </c>
      <c r="R5730" s="22">
        <f t="shared" si="1074"/>
        <v>6</v>
      </c>
      <c r="S5730" s="22">
        <f t="shared" si="1075"/>
        <v>2015</v>
      </c>
      <c r="T5730" s="1">
        <f t="shared" si="1076"/>
        <v>42160</v>
      </c>
      <c r="U5730">
        <f t="shared" si="1077"/>
        <v>67</v>
      </c>
      <c r="V5730">
        <f t="shared" si="1078"/>
        <v>2015</v>
      </c>
      <c r="W5730" t="str" cm="1">
        <f t="array" ref="W5730">_xlfn.IFS(MONTH(P5730)&lt;=3,"Q1",MONTH(P5730)&lt;=6,"Q2",MONTH(P5730)&lt;=9,"Q3",MONTH(P5730)&lt;=12,"Q4")</f>
        <v>Q1</v>
      </c>
      <c r="Z5730">
        <f t="shared" si="1068"/>
        <v>13</v>
      </c>
      <c r="AB5730" s="16">
        <f t="shared" si="1079"/>
        <v>9.285714285714286E-2</v>
      </c>
    </row>
    <row r="5731" spans="1:28" x14ac:dyDescent="0.3">
      <c r="A5731">
        <v>1854571</v>
      </c>
      <c r="B5731" t="s">
        <v>12</v>
      </c>
      <c r="C5731" t="s">
        <v>29</v>
      </c>
      <c r="D5731" t="s">
        <v>171</v>
      </c>
      <c r="E5731" t="s">
        <v>49</v>
      </c>
      <c r="F5731" t="s">
        <v>21</v>
      </c>
      <c r="G5731" s="1" t="s">
        <v>1697</v>
      </c>
      <c r="H5731" s="1" t="s">
        <v>1697</v>
      </c>
      <c r="I5731" t="s">
        <v>16</v>
      </c>
      <c r="J5731" t="s">
        <v>17</v>
      </c>
      <c r="K5731" t="str">
        <f>_xlfn.IFNA(_xlfn.XLOOKUP(Consumer_Complaints!E5731,State_Code_Name!$C$2:$C$52,State_Code_Name!$B$2:$B$52),"Not Found")</f>
        <v>Pennsylvania</v>
      </c>
      <c r="M5731" s="22" t="str">
        <f t="shared" si="1069"/>
        <v>29</v>
      </c>
      <c r="N5731" s="22" t="str">
        <f t="shared" si="1070"/>
        <v>03</v>
      </c>
      <c r="O5731" s="22" t="str">
        <f t="shared" si="1071"/>
        <v>2016</v>
      </c>
      <c r="P5731" s="1">
        <f t="shared" si="1072"/>
        <v>42458</v>
      </c>
      <c r="Q5731" s="22" t="str">
        <f t="shared" si="1073"/>
        <v>29</v>
      </c>
      <c r="R5731" s="22" t="str">
        <f t="shared" si="1074"/>
        <v>03</v>
      </c>
      <c r="S5731" s="22" t="str">
        <f t="shared" si="1075"/>
        <v>2016</v>
      </c>
      <c r="T5731" s="1">
        <f t="shared" si="1076"/>
        <v>42458</v>
      </c>
      <c r="U5731">
        <f t="shared" si="1077"/>
        <v>0</v>
      </c>
      <c r="V5731">
        <f t="shared" si="1078"/>
        <v>2016</v>
      </c>
      <c r="W5731" t="str" cm="1">
        <f t="array" ref="W5731">_xlfn.IFS(MONTH(P5731)&lt;=3,"Q1",MONTH(P5731)&lt;=6,"Q2",MONTH(P5731)&lt;=9,"Q3",MONTH(P5731)&lt;=12,"Q4")</f>
        <v>Q1</v>
      </c>
      <c r="Z5731">
        <f t="shared" si="1068"/>
        <v>569</v>
      </c>
      <c r="AB5731" s="16">
        <f t="shared" si="1079"/>
        <v>4.0642857142857141</v>
      </c>
    </row>
    <row r="5732" spans="1:28" x14ac:dyDescent="0.3">
      <c r="A5732">
        <v>1927553</v>
      </c>
      <c r="B5732" t="s">
        <v>148</v>
      </c>
      <c r="C5732" t="s">
        <v>10</v>
      </c>
      <c r="D5732" t="s">
        <v>11</v>
      </c>
      <c r="E5732" t="s">
        <v>132</v>
      </c>
      <c r="F5732" t="s">
        <v>21</v>
      </c>
      <c r="G5732" s="1" t="s">
        <v>1777</v>
      </c>
      <c r="H5732" s="1" t="s">
        <v>1777</v>
      </c>
      <c r="I5732" t="s">
        <v>16</v>
      </c>
      <c r="J5732" t="s">
        <v>17</v>
      </c>
      <c r="K5732" t="str">
        <f>_xlfn.IFNA(_xlfn.XLOOKUP(Consumer_Complaints!E5732,State_Code_Name!$C$2:$C$52,State_Code_Name!$B$2:$B$52),"Not Found")</f>
        <v>Maryland</v>
      </c>
      <c r="M5732" s="22" t="str">
        <f t="shared" si="1069"/>
        <v>16</v>
      </c>
      <c r="N5732" s="22" t="str">
        <f t="shared" si="1070"/>
        <v>05</v>
      </c>
      <c r="O5732" s="22" t="str">
        <f t="shared" si="1071"/>
        <v>2016</v>
      </c>
      <c r="P5732" s="1">
        <f t="shared" si="1072"/>
        <v>42506</v>
      </c>
      <c r="Q5732" s="22" t="str">
        <f t="shared" si="1073"/>
        <v>16</v>
      </c>
      <c r="R5732" s="22" t="str">
        <f t="shared" si="1074"/>
        <v>05</v>
      </c>
      <c r="S5732" s="22" t="str">
        <f t="shared" si="1075"/>
        <v>2016</v>
      </c>
      <c r="T5732" s="1">
        <f t="shared" si="1076"/>
        <v>42506</v>
      </c>
      <c r="U5732">
        <f t="shared" si="1077"/>
        <v>0</v>
      </c>
      <c r="V5732">
        <f t="shared" si="1078"/>
        <v>2016</v>
      </c>
      <c r="W5732" t="str" cm="1">
        <f t="array" ref="W5732">_xlfn.IFS(MONTH(P5732)&lt;=3,"Q1",MONTH(P5732)&lt;=6,"Q2",MONTH(P5732)&lt;=9,"Q3",MONTH(P5732)&lt;=12,"Q4")</f>
        <v>Q2</v>
      </c>
      <c r="Z5732">
        <f t="shared" si="1068"/>
        <v>51</v>
      </c>
      <c r="AB5732" s="16">
        <f t="shared" si="1079"/>
        <v>0.36428571428571432</v>
      </c>
    </row>
    <row r="5733" spans="1:28" x14ac:dyDescent="0.3">
      <c r="A5733">
        <v>1269545</v>
      </c>
      <c r="B5733" t="s">
        <v>12</v>
      </c>
      <c r="C5733" t="s">
        <v>10</v>
      </c>
      <c r="D5733" t="s">
        <v>11</v>
      </c>
      <c r="E5733" t="s">
        <v>13</v>
      </c>
      <c r="F5733" t="s">
        <v>21</v>
      </c>
      <c r="G5733" s="1">
        <v>42127</v>
      </c>
      <c r="H5733" s="1">
        <v>42127</v>
      </c>
      <c r="I5733" t="s">
        <v>16</v>
      </c>
      <c r="J5733" t="s">
        <v>17</v>
      </c>
      <c r="K5733" t="str">
        <f>_xlfn.IFNA(_xlfn.XLOOKUP(Consumer_Complaints!E5733,State_Code_Name!$C$2:$C$52,State_Code_Name!$B$2:$B$52),"Not Found")</f>
        <v>Virginia</v>
      </c>
      <c r="M5733" s="22">
        <f t="shared" si="1069"/>
        <v>3</v>
      </c>
      <c r="N5733" s="22">
        <f t="shared" si="1070"/>
        <v>5</v>
      </c>
      <c r="O5733" s="22">
        <f t="shared" si="1071"/>
        <v>2015</v>
      </c>
      <c r="P5733" s="1">
        <f t="shared" si="1072"/>
        <v>42127</v>
      </c>
      <c r="Q5733" s="22">
        <f t="shared" si="1073"/>
        <v>3</v>
      </c>
      <c r="R5733" s="22">
        <f t="shared" si="1074"/>
        <v>5</v>
      </c>
      <c r="S5733" s="22">
        <f t="shared" si="1075"/>
        <v>2015</v>
      </c>
      <c r="T5733" s="1">
        <f t="shared" si="1076"/>
        <v>42127</v>
      </c>
      <c r="U5733">
        <f t="shared" si="1077"/>
        <v>0</v>
      </c>
      <c r="V5733">
        <f t="shared" si="1078"/>
        <v>2015</v>
      </c>
      <c r="W5733" t="str" cm="1">
        <f t="array" ref="W5733">_xlfn.IFS(MONTH(P5733)&lt;=3,"Q1",MONTH(P5733)&lt;=6,"Q2",MONTH(P5733)&lt;=9,"Q3",MONTH(P5733)&lt;=12,"Q4")</f>
        <v>Q2</v>
      </c>
      <c r="Z5733">
        <f t="shared" si="1068"/>
        <v>568</v>
      </c>
      <c r="AB5733" s="16">
        <f t="shared" si="1079"/>
        <v>4.0571428571428569</v>
      </c>
    </row>
    <row r="5734" spans="1:28" x14ac:dyDescent="0.3">
      <c r="A5734">
        <v>791212</v>
      </c>
      <c r="B5734" t="s">
        <v>72</v>
      </c>
      <c r="C5734" t="s">
        <v>29</v>
      </c>
      <c r="D5734" t="s">
        <v>30</v>
      </c>
      <c r="E5734" t="s">
        <v>170</v>
      </c>
      <c r="F5734" t="s">
        <v>21</v>
      </c>
      <c r="G5734" s="1">
        <v>41702</v>
      </c>
      <c r="H5734" s="1">
        <v>41702</v>
      </c>
      <c r="I5734" t="s">
        <v>16</v>
      </c>
      <c r="J5734" t="s">
        <v>17</v>
      </c>
      <c r="K5734" t="str">
        <f>_xlfn.IFNA(_xlfn.XLOOKUP(Consumer_Complaints!E5734,State_Code_Name!$C$2:$C$52,State_Code_Name!$B$2:$B$52),"Not Found")</f>
        <v>New Mexico</v>
      </c>
      <c r="M5734" s="22">
        <f t="shared" si="1069"/>
        <v>4</v>
      </c>
      <c r="N5734" s="22">
        <f t="shared" si="1070"/>
        <v>3</v>
      </c>
      <c r="O5734" s="22">
        <f t="shared" si="1071"/>
        <v>2014</v>
      </c>
      <c r="P5734" s="1">
        <f t="shared" si="1072"/>
        <v>41702</v>
      </c>
      <c r="Q5734" s="22">
        <f t="shared" si="1073"/>
        <v>4</v>
      </c>
      <c r="R5734" s="22">
        <f t="shared" si="1074"/>
        <v>3</v>
      </c>
      <c r="S5734" s="22">
        <f t="shared" si="1075"/>
        <v>2014</v>
      </c>
      <c r="T5734" s="1">
        <f t="shared" si="1076"/>
        <v>41702</v>
      </c>
      <c r="U5734">
        <f t="shared" si="1077"/>
        <v>0</v>
      </c>
      <c r="V5734">
        <f t="shared" si="1078"/>
        <v>2014</v>
      </c>
      <c r="W5734" t="str" cm="1">
        <f t="array" ref="W5734">_xlfn.IFS(MONTH(P5734)&lt;=3,"Q1",MONTH(P5734)&lt;=6,"Q2",MONTH(P5734)&lt;=9,"Q3",MONTH(P5734)&lt;=12,"Q4")</f>
        <v>Q1</v>
      </c>
      <c r="Z5734">
        <f t="shared" si="1068"/>
        <v>178</v>
      </c>
      <c r="AB5734" s="16">
        <f t="shared" si="1079"/>
        <v>1.2714285714285714</v>
      </c>
    </row>
    <row r="5735" spans="1:28" x14ac:dyDescent="0.3">
      <c r="A5735">
        <v>1347350</v>
      </c>
      <c r="B5735" t="s">
        <v>50</v>
      </c>
      <c r="C5735" t="s">
        <v>29</v>
      </c>
      <c r="D5735" t="s">
        <v>30</v>
      </c>
      <c r="E5735" t="s">
        <v>69</v>
      </c>
      <c r="F5735" t="s">
        <v>21</v>
      </c>
      <c r="G5735" s="1" t="s">
        <v>1436</v>
      </c>
      <c r="H5735" s="1" t="s">
        <v>1436</v>
      </c>
      <c r="I5735" t="s">
        <v>16</v>
      </c>
      <c r="J5735" t="s">
        <v>16</v>
      </c>
      <c r="K5735" t="str">
        <f>_xlfn.IFNA(_xlfn.XLOOKUP(Consumer_Complaints!E5735,State_Code_Name!$C$2:$C$52,State_Code_Name!$B$2:$B$52),"Not Found")</f>
        <v>Michigan</v>
      </c>
      <c r="M5735" s="22" t="str">
        <f t="shared" si="1069"/>
        <v>25</v>
      </c>
      <c r="N5735" s="22" t="str">
        <f t="shared" si="1070"/>
        <v>04</v>
      </c>
      <c r="O5735" s="22" t="str">
        <f t="shared" si="1071"/>
        <v>2015</v>
      </c>
      <c r="P5735" s="1">
        <f t="shared" si="1072"/>
        <v>42119</v>
      </c>
      <c r="Q5735" s="22" t="str">
        <f t="shared" si="1073"/>
        <v>25</v>
      </c>
      <c r="R5735" s="22" t="str">
        <f t="shared" si="1074"/>
        <v>04</v>
      </c>
      <c r="S5735" s="22" t="str">
        <f t="shared" si="1075"/>
        <v>2015</v>
      </c>
      <c r="T5735" s="1">
        <f t="shared" si="1076"/>
        <v>42119</v>
      </c>
      <c r="U5735">
        <f t="shared" si="1077"/>
        <v>0</v>
      </c>
      <c r="V5735">
        <f t="shared" si="1078"/>
        <v>2015</v>
      </c>
      <c r="W5735" t="str" cm="1">
        <f t="array" ref="W5735">_xlfn.IFS(MONTH(P5735)&lt;=3,"Q1",MONTH(P5735)&lt;=6,"Q2",MONTH(P5735)&lt;=9,"Q3",MONTH(P5735)&lt;=12,"Q4")</f>
        <v>Q2</v>
      </c>
      <c r="Z5735">
        <f t="shared" si="1068"/>
        <v>272</v>
      </c>
      <c r="AB5735" s="16">
        <f t="shared" si="1079"/>
        <v>1.9428571428571426</v>
      </c>
    </row>
    <row r="5736" spans="1:28" x14ac:dyDescent="0.3">
      <c r="A5736">
        <v>381517</v>
      </c>
      <c r="B5736" t="s">
        <v>50</v>
      </c>
      <c r="C5736" t="s">
        <v>29</v>
      </c>
      <c r="D5736" t="s">
        <v>30</v>
      </c>
      <c r="E5736" t="s">
        <v>131</v>
      </c>
      <c r="F5736" t="s">
        <v>21</v>
      </c>
      <c r="G5736" s="1" t="s">
        <v>1879</v>
      </c>
      <c r="H5736" s="1" t="s">
        <v>1827</v>
      </c>
      <c r="I5736" t="s">
        <v>16</v>
      </c>
      <c r="J5736" t="s">
        <v>17</v>
      </c>
      <c r="K5736" t="str">
        <f>_xlfn.IFNA(_xlfn.XLOOKUP(Consumer_Complaints!E5736,State_Code_Name!$C$2:$C$52,State_Code_Name!$B$2:$B$52),"Not Found")</f>
        <v>Oregon</v>
      </c>
      <c r="M5736" s="22" t="str">
        <f t="shared" si="1069"/>
        <v>14</v>
      </c>
      <c r="N5736" s="22" t="str">
        <f t="shared" si="1070"/>
        <v>04</v>
      </c>
      <c r="O5736" s="22" t="str">
        <f t="shared" si="1071"/>
        <v>2013</v>
      </c>
      <c r="P5736" s="1">
        <f t="shared" si="1072"/>
        <v>41378</v>
      </c>
      <c r="Q5736" s="22" t="str">
        <f t="shared" si="1073"/>
        <v>15</v>
      </c>
      <c r="R5736" s="22" t="str">
        <f t="shared" si="1074"/>
        <v>04</v>
      </c>
      <c r="S5736" s="22" t="str">
        <f t="shared" si="1075"/>
        <v>2013</v>
      </c>
      <c r="T5736" s="1">
        <f t="shared" si="1076"/>
        <v>41379</v>
      </c>
      <c r="U5736">
        <f t="shared" si="1077"/>
        <v>1</v>
      </c>
      <c r="V5736">
        <f t="shared" si="1078"/>
        <v>2013</v>
      </c>
      <c r="W5736" t="str" cm="1">
        <f t="array" ref="W5736">_xlfn.IFS(MONTH(P5736)&lt;=3,"Q1",MONTH(P5736)&lt;=6,"Q2",MONTH(P5736)&lt;=9,"Q3",MONTH(P5736)&lt;=12,"Q4")</f>
        <v>Q2</v>
      </c>
      <c r="Z5736">
        <f t="shared" si="1068"/>
        <v>271</v>
      </c>
      <c r="AB5736" s="16">
        <f t="shared" si="1079"/>
        <v>1.9357142857142857</v>
      </c>
    </row>
    <row r="5737" spans="1:28" x14ac:dyDescent="0.3">
      <c r="A5737">
        <v>1511696</v>
      </c>
      <c r="B5737" t="s">
        <v>46</v>
      </c>
      <c r="C5737" t="s">
        <v>29</v>
      </c>
      <c r="D5737" t="s">
        <v>59</v>
      </c>
      <c r="E5737" t="s">
        <v>20</v>
      </c>
      <c r="F5737" t="s">
        <v>21</v>
      </c>
      <c r="G5737" s="1">
        <v>42285</v>
      </c>
      <c r="H5737" s="1">
        <v>42285</v>
      </c>
      <c r="I5737" t="s">
        <v>16</v>
      </c>
      <c r="J5737" t="s">
        <v>17</v>
      </c>
      <c r="K5737" t="str">
        <f>_xlfn.IFNA(_xlfn.XLOOKUP(Consumer_Complaints!E5737,State_Code_Name!$C$2:$C$52,State_Code_Name!$B$2:$B$52),"Not Found")</f>
        <v>California</v>
      </c>
      <c r="M5737" s="22">
        <f t="shared" si="1069"/>
        <v>8</v>
      </c>
      <c r="N5737" s="22">
        <f t="shared" si="1070"/>
        <v>10</v>
      </c>
      <c r="O5737" s="22">
        <f t="shared" si="1071"/>
        <v>2015</v>
      </c>
      <c r="P5737" s="1">
        <f t="shared" si="1072"/>
        <v>42285</v>
      </c>
      <c r="Q5737" s="22">
        <f t="shared" si="1073"/>
        <v>8</v>
      </c>
      <c r="R5737" s="22">
        <f t="shared" si="1074"/>
        <v>10</v>
      </c>
      <c r="S5737" s="22">
        <f t="shared" si="1075"/>
        <v>2015</v>
      </c>
      <c r="T5737" s="1">
        <f t="shared" si="1076"/>
        <v>42285</v>
      </c>
      <c r="U5737">
        <f t="shared" si="1077"/>
        <v>0</v>
      </c>
      <c r="V5737">
        <f t="shared" si="1078"/>
        <v>2015</v>
      </c>
      <c r="W5737" t="str" cm="1">
        <f t="array" ref="W5737">_xlfn.IFS(MONTH(P5737)&lt;=3,"Q1",MONTH(P5737)&lt;=6,"Q2",MONTH(P5737)&lt;=9,"Q3",MONTH(P5737)&lt;=12,"Q4")</f>
        <v>Q4</v>
      </c>
      <c r="Z5737">
        <f t="shared" si="1068"/>
        <v>523</v>
      </c>
      <c r="AB5737" s="16">
        <f t="shared" si="1079"/>
        <v>3.7357142857142858</v>
      </c>
    </row>
    <row r="5738" spans="1:28" x14ac:dyDescent="0.3">
      <c r="A5738">
        <v>1776396</v>
      </c>
      <c r="B5738" t="s">
        <v>46</v>
      </c>
      <c r="C5738" t="s">
        <v>39</v>
      </c>
      <c r="D5738" t="s">
        <v>83</v>
      </c>
      <c r="E5738" t="s">
        <v>42</v>
      </c>
      <c r="F5738" t="s">
        <v>21</v>
      </c>
      <c r="G5738" s="1">
        <v>42523</v>
      </c>
      <c r="H5738" s="1">
        <v>42523</v>
      </c>
      <c r="I5738" t="s">
        <v>16</v>
      </c>
      <c r="J5738" t="s">
        <v>17</v>
      </c>
      <c r="K5738" t="str">
        <f>_xlfn.IFNA(_xlfn.XLOOKUP(Consumer_Complaints!E5738,State_Code_Name!$C$2:$C$52,State_Code_Name!$B$2:$B$52),"Not Found")</f>
        <v>Ohio</v>
      </c>
      <c r="M5738" s="22">
        <f t="shared" si="1069"/>
        <v>2</v>
      </c>
      <c r="N5738" s="22">
        <f t="shared" si="1070"/>
        <v>6</v>
      </c>
      <c r="O5738" s="22">
        <f t="shared" si="1071"/>
        <v>2016</v>
      </c>
      <c r="P5738" s="1">
        <f t="shared" si="1072"/>
        <v>42523</v>
      </c>
      <c r="Q5738" s="22">
        <f t="shared" si="1073"/>
        <v>2</v>
      </c>
      <c r="R5738" s="22">
        <f t="shared" si="1074"/>
        <v>6</v>
      </c>
      <c r="S5738" s="22">
        <f t="shared" si="1075"/>
        <v>2016</v>
      </c>
      <c r="T5738" s="1">
        <f t="shared" si="1076"/>
        <v>42523</v>
      </c>
      <c r="U5738">
        <f t="shared" si="1077"/>
        <v>0</v>
      </c>
      <c r="V5738">
        <f t="shared" si="1078"/>
        <v>2016</v>
      </c>
      <c r="W5738" t="str" cm="1">
        <f t="array" ref="W5738">_xlfn.IFS(MONTH(P5738)&lt;=3,"Q1",MONTH(P5738)&lt;=6,"Q2",MONTH(P5738)&lt;=9,"Q3",MONTH(P5738)&lt;=12,"Q4")</f>
        <v>Q2</v>
      </c>
      <c r="Z5738">
        <f t="shared" si="1068"/>
        <v>522</v>
      </c>
      <c r="AB5738" s="16">
        <f t="shared" si="1079"/>
        <v>3.7285714285714282</v>
      </c>
    </row>
    <row r="5739" spans="1:28" x14ac:dyDescent="0.3">
      <c r="A5739">
        <v>739688</v>
      </c>
      <c r="B5739" t="s">
        <v>84</v>
      </c>
      <c r="C5739" t="s">
        <v>39</v>
      </c>
      <c r="D5739" t="s">
        <v>121</v>
      </c>
      <c r="E5739" t="s">
        <v>196</v>
      </c>
      <c r="F5739" t="s">
        <v>21</v>
      </c>
      <c r="G5739" s="1">
        <v>41701</v>
      </c>
      <c r="H5739" s="1">
        <v>41701</v>
      </c>
      <c r="I5739" t="s">
        <v>16</v>
      </c>
      <c r="J5739" t="s">
        <v>16</v>
      </c>
      <c r="K5739" t="str">
        <f>_xlfn.IFNA(_xlfn.XLOOKUP(Consumer_Complaints!E5739,State_Code_Name!$C$2:$C$52,State_Code_Name!$B$2:$B$52),"Not Found")</f>
        <v>Utah</v>
      </c>
      <c r="M5739" s="22">
        <f t="shared" si="1069"/>
        <v>3</v>
      </c>
      <c r="N5739" s="22">
        <f t="shared" si="1070"/>
        <v>3</v>
      </c>
      <c r="O5739" s="22">
        <f t="shared" si="1071"/>
        <v>2014</v>
      </c>
      <c r="P5739" s="1">
        <f t="shared" si="1072"/>
        <v>41701</v>
      </c>
      <c r="Q5739" s="22">
        <f t="shared" si="1073"/>
        <v>3</v>
      </c>
      <c r="R5739" s="22">
        <f t="shared" si="1074"/>
        <v>3</v>
      </c>
      <c r="S5739" s="22">
        <f t="shared" si="1075"/>
        <v>2014</v>
      </c>
      <c r="T5739" s="1">
        <f t="shared" si="1076"/>
        <v>41701</v>
      </c>
      <c r="U5739">
        <f t="shared" si="1077"/>
        <v>0</v>
      </c>
      <c r="V5739">
        <f t="shared" si="1078"/>
        <v>2014</v>
      </c>
      <c r="W5739" t="str" cm="1">
        <f t="array" ref="W5739">_xlfn.IFS(MONTH(P5739)&lt;=3,"Q1",MONTH(P5739)&lt;=6,"Q2",MONTH(P5739)&lt;=9,"Q3",MONTH(P5739)&lt;=12,"Q4")</f>
        <v>Q1</v>
      </c>
      <c r="Z5739">
        <f t="shared" si="1068"/>
        <v>275</v>
      </c>
      <c r="AB5739" s="16">
        <f t="shared" si="1079"/>
        <v>1.9642857142857142</v>
      </c>
    </row>
    <row r="5740" spans="1:28" x14ac:dyDescent="0.3">
      <c r="A5740">
        <v>1205142</v>
      </c>
      <c r="B5740" t="s">
        <v>974</v>
      </c>
      <c r="C5740" t="s">
        <v>29</v>
      </c>
      <c r="D5740" t="s">
        <v>30</v>
      </c>
      <c r="E5740" t="s">
        <v>43</v>
      </c>
      <c r="F5740" t="s">
        <v>21</v>
      </c>
      <c r="G5740" s="1" t="s">
        <v>1326</v>
      </c>
      <c r="H5740" s="1" t="s">
        <v>1326</v>
      </c>
      <c r="I5740" t="s">
        <v>16</v>
      </c>
      <c r="J5740" t="s">
        <v>17</v>
      </c>
      <c r="K5740" t="str">
        <f>_xlfn.IFNA(_xlfn.XLOOKUP(Consumer_Complaints!E5740,State_Code_Name!$C$2:$C$52,State_Code_Name!$B$2:$B$52),"Not Found")</f>
        <v>Nevada</v>
      </c>
      <c r="M5740" s="22" t="str">
        <f t="shared" si="1069"/>
        <v>22</v>
      </c>
      <c r="N5740" s="22" t="str">
        <f t="shared" si="1070"/>
        <v>01</v>
      </c>
      <c r="O5740" s="22" t="str">
        <f t="shared" si="1071"/>
        <v>2015</v>
      </c>
      <c r="P5740" s="1">
        <f t="shared" si="1072"/>
        <v>42026</v>
      </c>
      <c r="Q5740" s="22" t="str">
        <f t="shared" si="1073"/>
        <v>22</v>
      </c>
      <c r="R5740" s="22" t="str">
        <f t="shared" si="1074"/>
        <v>01</v>
      </c>
      <c r="S5740" s="22" t="str">
        <f t="shared" si="1075"/>
        <v>2015</v>
      </c>
      <c r="T5740" s="1">
        <f t="shared" si="1076"/>
        <v>42026</v>
      </c>
      <c r="U5740">
        <f t="shared" si="1077"/>
        <v>0</v>
      </c>
      <c r="V5740">
        <f t="shared" si="1078"/>
        <v>2015</v>
      </c>
      <c r="W5740" t="str" cm="1">
        <f t="array" ref="W5740">_xlfn.IFS(MONTH(P5740)&lt;=3,"Q1",MONTH(P5740)&lt;=6,"Q2",MONTH(P5740)&lt;=9,"Q3",MONTH(P5740)&lt;=12,"Q4")</f>
        <v>Q1</v>
      </c>
      <c r="Z5740">
        <f t="shared" si="1068"/>
        <v>9</v>
      </c>
      <c r="AB5740" s="16">
        <f t="shared" si="1079"/>
        <v>6.4285714285714279E-2</v>
      </c>
    </row>
    <row r="5741" spans="1:28" x14ac:dyDescent="0.3">
      <c r="A5741">
        <v>1325038</v>
      </c>
      <c r="B5741" t="s">
        <v>50</v>
      </c>
      <c r="C5741" t="s">
        <v>29</v>
      </c>
      <c r="D5741" t="s">
        <v>30</v>
      </c>
      <c r="E5741" t="s">
        <v>38</v>
      </c>
      <c r="F5741" t="s">
        <v>21</v>
      </c>
      <c r="G5741" s="1">
        <v>42281</v>
      </c>
      <c r="H5741" s="1">
        <v>42281</v>
      </c>
      <c r="I5741" t="s">
        <v>16</v>
      </c>
      <c r="J5741" t="s">
        <v>16</v>
      </c>
      <c r="K5741" t="str">
        <f>_xlfn.IFNA(_xlfn.XLOOKUP(Consumer_Complaints!E5741,State_Code_Name!$C$2:$C$52,State_Code_Name!$B$2:$B$52),"Not Found")</f>
        <v>Florida</v>
      </c>
      <c r="M5741" s="22">
        <f t="shared" si="1069"/>
        <v>4</v>
      </c>
      <c r="N5741" s="22">
        <f t="shared" si="1070"/>
        <v>10</v>
      </c>
      <c r="O5741" s="22">
        <f t="shared" si="1071"/>
        <v>2015</v>
      </c>
      <c r="P5741" s="1">
        <f t="shared" si="1072"/>
        <v>42281</v>
      </c>
      <c r="Q5741" s="22">
        <f t="shared" si="1073"/>
        <v>4</v>
      </c>
      <c r="R5741" s="22">
        <f t="shared" si="1074"/>
        <v>10</v>
      </c>
      <c r="S5741" s="22">
        <f t="shared" si="1075"/>
        <v>2015</v>
      </c>
      <c r="T5741" s="1">
        <f t="shared" si="1076"/>
        <v>42281</v>
      </c>
      <c r="U5741">
        <f t="shared" si="1077"/>
        <v>0</v>
      </c>
      <c r="V5741">
        <f t="shared" si="1078"/>
        <v>2015</v>
      </c>
      <c r="W5741" t="str" cm="1">
        <f t="array" ref="W5741">_xlfn.IFS(MONTH(P5741)&lt;=3,"Q1",MONTH(P5741)&lt;=6,"Q2",MONTH(P5741)&lt;=9,"Q3",MONTH(P5741)&lt;=12,"Q4")</f>
        <v>Q4</v>
      </c>
      <c r="Z5741">
        <f t="shared" si="1068"/>
        <v>270</v>
      </c>
      <c r="AB5741" s="16">
        <f t="shared" si="1079"/>
        <v>1.9285714285714284</v>
      </c>
    </row>
    <row r="5742" spans="1:28" x14ac:dyDescent="0.3">
      <c r="A5742">
        <v>1696988</v>
      </c>
      <c r="B5742" t="s">
        <v>57</v>
      </c>
      <c r="C5742" t="s">
        <v>55</v>
      </c>
      <c r="D5742" t="s">
        <v>79</v>
      </c>
      <c r="E5742" t="s">
        <v>42</v>
      </c>
      <c r="F5742" t="s">
        <v>21</v>
      </c>
      <c r="G5742" s="1" t="s">
        <v>1628</v>
      </c>
      <c r="H5742" s="1" t="s">
        <v>1628</v>
      </c>
      <c r="I5742" t="s">
        <v>16</v>
      </c>
      <c r="J5742" t="s">
        <v>17</v>
      </c>
      <c r="K5742" t="str">
        <f>_xlfn.IFNA(_xlfn.XLOOKUP(Consumer_Complaints!E5742,State_Code_Name!$C$2:$C$52,State_Code_Name!$B$2:$B$52),"Not Found")</f>
        <v>Ohio</v>
      </c>
      <c r="M5742" s="22" t="str">
        <f t="shared" si="1069"/>
        <v>15</v>
      </c>
      <c r="N5742" s="22" t="str">
        <f t="shared" si="1070"/>
        <v>12</v>
      </c>
      <c r="O5742" s="22" t="str">
        <f t="shared" si="1071"/>
        <v>2015</v>
      </c>
      <c r="P5742" s="1">
        <f t="shared" si="1072"/>
        <v>42353</v>
      </c>
      <c r="Q5742" s="22" t="str">
        <f t="shared" si="1073"/>
        <v>15</v>
      </c>
      <c r="R5742" s="22" t="str">
        <f t="shared" si="1074"/>
        <v>12</v>
      </c>
      <c r="S5742" s="22" t="str">
        <f t="shared" si="1075"/>
        <v>2015</v>
      </c>
      <c r="T5742" s="1">
        <f t="shared" si="1076"/>
        <v>42353</v>
      </c>
      <c r="U5742">
        <f t="shared" si="1077"/>
        <v>0</v>
      </c>
      <c r="V5742">
        <f t="shared" si="1078"/>
        <v>2015</v>
      </c>
      <c r="W5742" t="str" cm="1">
        <f t="array" ref="W5742">_xlfn.IFS(MONTH(P5742)&lt;=3,"Q1",MONTH(P5742)&lt;=6,"Q2",MONTH(P5742)&lt;=9,"Q3",MONTH(P5742)&lt;=12,"Q4")</f>
        <v>Q4</v>
      </c>
      <c r="Z5742">
        <f t="shared" si="1068"/>
        <v>278</v>
      </c>
      <c r="AB5742" s="16">
        <f t="shared" si="1079"/>
        <v>1.9857142857142858</v>
      </c>
    </row>
    <row r="5743" spans="1:28" x14ac:dyDescent="0.3">
      <c r="A5743">
        <v>1924179</v>
      </c>
      <c r="B5743" t="s">
        <v>146</v>
      </c>
      <c r="C5743" t="s">
        <v>18</v>
      </c>
      <c r="D5743" t="s">
        <v>23</v>
      </c>
      <c r="E5743" t="s">
        <v>42</v>
      </c>
      <c r="F5743" t="s">
        <v>21</v>
      </c>
      <c r="G5743" s="1" t="s">
        <v>1774</v>
      </c>
      <c r="H5743" s="1" t="s">
        <v>1777</v>
      </c>
      <c r="I5743" t="s">
        <v>16</v>
      </c>
      <c r="J5743" t="s">
        <v>17</v>
      </c>
      <c r="K5743" t="str">
        <f>_xlfn.IFNA(_xlfn.XLOOKUP(Consumer_Complaints!E5743,State_Code_Name!$C$2:$C$52,State_Code_Name!$B$2:$B$52),"Not Found")</f>
        <v>Ohio</v>
      </c>
      <c r="M5743" s="22" t="str">
        <f t="shared" si="1069"/>
        <v>13</v>
      </c>
      <c r="N5743" s="22" t="str">
        <f t="shared" si="1070"/>
        <v>05</v>
      </c>
      <c r="O5743" s="22" t="str">
        <f t="shared" si="1071"/>
        <v>2016</v>
      </c>
      <c r="P5743" s="1">
        <f t="shared" si="1072"/>
        <v>42503</v>
      </c>
      <c r="Q5743" s="22" t="str">
        <f t="shared" si="1073"/>
        <v>16</v>
      </c>
      <c r="R5743" s="22" t="str">
        <f t="shared" si="1074"/>
        <v>05</v>
      </c>
      <c r="S5743" s="22" t="str">
        <f t="shared" si="1075"/>
        <v>2016</v>
      </c>
      <c r="T5743" s="1">
        <f t="shared" si="1076"/>
        <v>42506</v>
      </c>
      <c r="U5743">
        <f t="shared" si="1077"/>
        <v>3</v>
      </c>
      <c r="V5743">
        <f t="shared" si="1078"/>
        <v>2016</v>
      </c>
      <c r="W5743" t="str" cm="1">
        <f t="array" ref="W5743">_xlfn.IFS(MONTH(P5743)&lt;=3,"Q1",MONTH(P5743)&lt;=6,"Q2",MONTH(P5743)&lt;=9,"Q3",MONTH(P5743)&lt;=12,"Q4")</f>
        <v>Q2</v>
      </c>
      <c r="Z5743">
        <f t="shared" si="1068"/>
        <v>113</v>
      </c>
      <c r="AB5743" s="16">
        <f t="shared" si="1079"/>
        <v>0.80714285714285716</v>
      </c>
    </row>
    <row r="5744" spans="1:28" x14ac:dyDescent="0.3">
      <c r="A5744">
        <v>2052661</v>
      </c>
      <c r="B5744" t="s">
        <v>1178</v>
      </c>
      <c r="C5744" t="s">
        <v>35</v>
      </c>
      <c r="D5744" t="s">
        <v>47</v>
      </c>
      <c r="E5744" t="s">
        <v>34</v>
      </c>
      <c r="F5744" t="s">
        <v>21</v>
      </c>
      <c r="G5744" s="1">
        <v>42621</v>
      </c>
      <c r="H5744" s="1" t="s">
        <v>2004</v>
      </c>
      <c r="I5744" t="s">
        <v>16</v>
      </c>
      <c r="J5744" t="s">
        <v>17</v>
      </c>
      <c r="K5744" t="str">
        <f>_xlfn.IFNA(_xlfn.XLOOKUP(Consumer_Complaints!E5744,State_Code_Name!$C$2:$C$52,State_Code_Name!$B$2:$B$52),"Not Found")</f>
        <v>Texas</v>
      </c>
      <c r="M5744" s="22">
        <f t="shared" si="1069"/>
        <v>8</v>
      </c>
      <c r="N5744" s="22">
        <f t="shared" si="1070"/>
        <v>9</v>
      </c>
      <c r="O5744" s="22">
        <f t="shared" si="1071"/>
        <v>2016</v>
      </c>
      <c r="P5744" s="1">
        <f t="shared" si="1072"/>
        <v>42621</v>
      </c>
      <c r="Q5744" s="22" t="str">
        <f t="shared" si="1073"/>
        <v>13</v>
      </c>
      <c r="R5744" s="22" t="str">
        <f t="shared" si="1074"/>
        <v>09</v>
      </c>
      <c r="S5744" s="22" t="str">
        <f t="shared" si="1075"/>
        <v>2016</v>
      </c>
      <c r="T5744" s="1">
        <f t="shared" si="1076"/>
        <v>42626</v>
      </c>
      <c r="U5744">
        <f t="shared" si="1077"/>
        <v>5</v>
      </c>
      <c r="V5744">
        <f t="shared" si="1078"/>
        <v>2016</v>
      </c>
      <c r="W5744" t="str" cm="1">
        <f t="array" ref="W5744">_xlfn.IFS(MONTH(P5744)&lt;=3,"Q1",MONTH(P5744)&lt;=6,"Q2",MONTH(P5744)&lt;=9,"Q3",MONTH(P5744)&lt;=12,"Q4")</f>
        <v>Q3</v>
      </c>
      <c r="Z5744">
        <f t="shared" si="1068"/>
        <v>1</v>
      </c>
      <c r="AB5744" s="16">
        <f t="shared" si="1079"/>
        <v>7.1428571428571435E-3</v>
      </c>
    </row>
    <row r="5745" spans="1:28" x14ac:dyDescent="0.3">
      <c r="A5745">
        <v>1240563</v>
      </c>
      <c r="B5745" t="s">
        <v>71</v>
      </c>
      <c r="C5745" t="s">
        <v>1123</v>
      </c>
      <c r="D5745" t="s">
        <v>1124</v>
      </c>
      <c r="E5745" t="s">
        <v>189</v>
      </c>
      <c r="F5745" t="s">
        <v>21</v>
      </c>
      <c r="G5745" s="1" t="s">
        <v>1338</v>
      </c>
      <c r="H5745" s="1" t="s">
        <v>1350</v>
      </c>
      <c r="I5745" t="s">
        <v>16</v>
      </c>
      <c r="J5745" t="s">
        <v>17</v>
      </c>
      <c r="K5745" t="str">
        <f>_xlfn.IFNA(_xlfn.XLOOKUP(Consumer_Complaints!E5745,State_Code_Name!$C$2:$C$52,State_Code_Name!$B$2:$B$52),"Not Found")</f>
        <v>Louisiana</v>
      </c>
      <c r="M5745" s="22" t="str">
        <f t="shared" si="1069"/>
        <v>13</v>
      </c>
      <c r="N5745" s="22" t="str">
        <f t="shared" si="1070"/>
        <v>02</v>
      </c>
      <c r="O5745" s="22" t="str">
        <f t="shared" si="1071"/>
        <v>2015</v>
      </c>
      <c r="P5745" s="1">
        <f t="shared" si="1072"/>
        <v>42048</v>
      </c>
      <c r="Q5745" s="22" t="str">
        <f t="shared" si="1073"/>
        <v>20</v>
      </c>
      <c r="R5745" s="22" t="str">
        <f t="shared" si="1074"/>
        <v>02</v>
      </c>
      <c r="S5745" s="22" t="str">
        <f t="shared" si="1075"/>
        <v>2015</v>
      </c>
      <c r="T5745" s="1">
        <f t="shared" si="1076"/>
        <v>42055</v>
      </c>
      <c r="U5745">
        <f t="shared" si="1077"/>
        <v>7</v>
      </c>
      <c r="V5745">
        <f t="shared" si="1078"/>
        <v>2015</v>
      </c>
      <c r="W5745" t="str" cm="1">
        <f t="array" ref="W5745">_xlfn.IFS(MONTH(P5745)&lt;=3,"Q1",MONTH(P5745)&lt;=6,"Q2",MONTH(P5745)&lt;=9,"Q3",MONTH(P5745)&lt;=12,"Q4")</f>
        <v>Q1</v>
      </c>
      <c r="Z5745">
        <f t="shared" si="1068"/>
        <v>115</v>
      </c>
      <c r="AB5745" s="16">
        <f t="shared" si="1079"/>
        <v>0.8214285714285714</v>
      </c>
    </row>
    <row r="5746" spans="1:28" x14ac:dyDescent="0.3">
      <c r="A5746">
        <v>2099542</v>
      </c>
      <c r="B5746" t="s">
        <v>37</v>
      </c>
      <c r="C5746" t="s">
        <v>18</v>
      </c>
      <c r="D5746" t="s">
        <v>27</v>
      </c>
      <c r="E5746" t="s">
        <v>194</v>
      </c>
      <c r="F5746" t="s">
        <v>21</v>
      </c>
      <c r="G5746" s="1">
        <v>42560</v>
      </c>
      <c r="H5746" s="1">
        <v>42652</v>
      </c>
      <c r="I5746" t="s">
        <v>16</v>
      </c>
      <c r="J5746" t="s">
        <v>16</v>
      </c>
      <c r="K5746" t="str">
        <f>_xlfn.IFNA(_xlfn.XLOOKUP(Consumer_Complaints!E5746,State_Code_Name!$C$2:$C$52,State_Code_Name!$B$2:$B$52),"Not Found")</f>
        <v>District of Columbia</v>
      </c>
      <c r="M5746" s="22">
        <f t="shared" si="1069"/>
        <v>9</v>
      </c>
      <c r="N5746" s="22">
        <f t="shared" si="1070"/>
        <v>7</v>
      </c>
      <c r="O5746" s="22">
        <f t="shared" si="1071"/>
        <v>2016</v>
      </c>
      <c r="P5746" s="1">
        <f t="shared" si="1072"/>
        <v>42560</v>
      </c>
      <c r="Q5746" s="22">
        <f t="shared" si="1073"/>
        <v>9</v>
      </c>
      <c r="R5746" s="22">
        <f t="shared" si="1074"/>
        <v>10</v>
      </c>
      <c r="S5746" s="22">
        <f t="shared" si="1075"/>
        <v>2016</v>
      </c>
      <c r="T5746" s="1">
        <f t="shared" si="1076"/>
        <v>42652</v>
      </c>
      <c r="U5746">
        <f t="shared" si="1077"/>
        <v>92</v>
      </c>
      <c r="V5746">
        <f t="shared" si="1078"/>
        <v>2016</v>
      </c>
      <c r="W5746" t="str" cm="1">
        <f t="array" ref="W5746">_xlfn.IFS(MONTH(P5746)&lt;=3,"Q1",MONTH(P5746)&lt;=6,"Q2",MONTH(P5746)&lt;=9,"Q3",MONTH(P5746)&lt;=12,"Q4")</f>
        <v>Q3</v>
      </c>
      <c r="Z5746">
        <f t="shared" si="1068"/>
        <v>77</v>
      </c>
      <c r="AB5746" s="16">
        <f t="shared" si="1079"/>
        <v>0.54999999999999993</v>
      </c>
    </row>
    <row r="5747" spans="1:28" x14ac:dyDescent="0.3">
      <c r="A5747">
        <v>1201464</v>
      </c>
      <c r="B5747" t="s">
        <v>68</v>
      </c>
      <c r="C5747" t="s">
        <v>10</v>
      </c>
      <c r="D5747" t="s">
        <v>11</v>
      </c>
      <c r="E5747" t="s">
        <v>137</v>
      </c>
      <c r="F5747" t="s">
        <v>60</v>
      </c>
      <c r="G5747" s="1" t="s">
        <v>1330</v>
      </c>
      <c r="H5747" s="1" t="s">
        <v>1356</v>
      </c>
      <c r="I5747" t="s">
        <v>16</v>
      </c>
      <c r="J5747" t="s">
        <v>17</v>
      </c>
      <c r="K5747" t="str">
        <f>_xlfn.IFNA(_xlfn.XLOOKUP(Consumer_Complaints!E5747,State_Code_Name!$C$2:$C$52,State_Code_Name!$B$2:$B$52),"Not Found")</f>
        <v>Oklahoma</v>
      </c>
      <c r="M5747" s="22" t="str">
        <f t="shared" si="1069"/>
        <v>21</v>
      </c>
      <c r="N5747" s="22" t="str">
        <f t="shared" si="1070"/>
        <v>01</v>
      </c>
      <c r="O5747" s="22" t="str">
        <f t="shared" si="1071"/>
        <v>2015</v>
      </c>
      <c r="P5747" s="1">
        <f t="shared" si="1072"/>
        <v>42025</v>
      </c>
      <c r="Q5747" s="22" t="str">
        <f t="shared" si="1073"/>
        <v>24</v>
      </c>
      <c r="R5747" s="22" t="str">
        <f t="shared" si="1074"/>
        <v>02</v>
      </c>
      <c r="S5747" s="22" t="str">
        <f t="shared" si="1075"/>
        <v>2015</v>
      </c>
      <c r="T5747" s="1">
        <f t="shared" si="1076"/>
        <v>42059</v>
      </c>
      <c r="U5747">
        <f t="shared" si="1077"/>
        <v>34</v>
      </c>
      <c r="V5747">
        <f t="shared" si="1078"/>
        <v>2015</v>
      </c>
      <c r="W5747" t="str" cm="1">
        <f t="array" ref="W5747">_xlfn.IFS(MONTH(P5747)&lt;=3,"Q1",MONTH(P5747)&lt;=6,"Q2",MONTH(P5747)&lt;=9,"Q3",MONTH(P5747)&lt;=12,"Q4")</f>
        <v>Q1</v>
      </c>
      <c r="Z5747">
        <f t="shared" si="1068"/>
        <v>43</v>
      </c>
      <c r="AB5747" s="16">
        <f t="shared" si="1079"/>
        <v>0.30714285714285711</v>
      </c>
    </row>
    <row r="5748" spans="1:28" x14ac:dyDescent="0.3">
      <c r="A5748">
        <v>2052657</v>
      </c>
      <c r="B5748" t="s">
        <v>285</v>
      </c>
      <c r="C5748" t="s">
        <v>35</v>
      </c>
      <c r="D5748" t="s">
        <v>125</v>
      </c>
      <c r="E5748" t="s">
        <v>34</v>
      </c>
      <c r="F5748" t="s">
        <v>21</v>
      </c>
      <c r="G5748" s="1">
        <v>42621</v>
      </c>
      <c r="H5748" s="1">
        <v>42621</v>
      </c>
      <c r="I5748" t="s">
        <v>16</v>
      </c>
      <c r="J5748" t="s">
        <v>17</v>
      </c>
      <c r="K5748" t="str">
        <f>_xlfn.IFNA(_xlfn.XLOOKUP(Consumer_Complaints!E5748,State_Code_Name!$C$2:$C$52,State_Code_Name!$B$2:$B$52),"Not Found")</f>
        <v>Texas</v>
      </c>
      <c r="M5748" s="22">
        <f t="shared" si="1069"/>
        <v>8</v>
      </c>
      <c r="N5748" s="22">
        <f t="shared" si="1070"/>
        <v>9</v>
      </c>
      <c r="O5748" s="22">
        <f t="shared" si="1071"/>
        <v>2016</v>
      </c>
      <c r="P5748" s="1">
        <f t="shared" si="1072"/>
        <v>42621</v>
      </c>
      <c r="Q5748" s="22">
        <f t="shared" si="1073"/>
        <v>8</v>
      </c>
      <c r="R5748" s="22">
        <f t="shared" si="1074"/>
        <v>9</v>
      </c>
      <c r="S5748" s="22">
        <f t="shared" si="1075"/>
        <v>2016</v>
      </c>
      <c r="T5748" s="1">
        <f t="shared" si="1076"/>
        <v>42621</v>
      </c>
      <c r="U5748">
        <f t="shared" si="1077"/>
        <v>0</v>
      </c>
      <c r="V5748">
        <f t="shared" si="1078"/>
        <v>2016</v>
      </c>
      <c r="W5748" t="str" cm="1">
        <f t="array" ref="W5748">_xlfn.IFS(MONTH(P5748)&lt;=3,"Q1",MONTH(P5748)&lt;=6,"Q2",MONTH(P5748)&lt;=9,"Q3",MONTH(P5748)&lt;=12,"Q4")</f>
        <v>Q3</v>
      </c>
      <c r="Z5748">
        <f t="shared" si="1068"/>
        <v>7</v>
      </c>
      <c r="AB5748" s="16">
        <f t="shared" si="1079"/>
        <v>0.05</v>
      </c>
    </row>
    <row r="5749" spans="1:28" x14ac:dyDescent="0.3">
      <c r="A5749">
        <v>1231408</v>
      </c>
      <c r="B5749" t="s">
        <v>71</v>
      </c>
      <c r="C5749" t="s">
        <v>39</v>
      </c>
      <c r="D5749" t="s">
        <v>161</v>
      </c>
      <c r="E5749" t="s">
        <v>20</v>
      </c>
      <c r="F5749" t="s">
        <v>21</v>
      </c>
      <c r="G5749" s="1">
        <v>42249</v>
      </c>
      <c r="H5749" s="1">
        <v>42310</v>
      </c>
      <c r="I5749" t="s">
        <v>16</v>
      </c>
      <c r="J5749" t="s">
        <v>17</v>
      </c>
      <c r="K5749" t="str">
        <f>_xlfn.IFNA(_xlfn.XLOOKUP(Consumer_Complaints!E5749,State_Code_Name!$C$2:$C$52,State_Code_Name!$B$2:$B$52),"Not Found")</f>
        <v>California</v>
      </c>
      <c r="M5749" s="22">
        <f t="shared" si="1069"/>
        <v>2</v>
      </c>
      <c r="N5749" s="22">
        <f t="shared" si="1070"/>
        <v>9</v>
      </c>
      <c r="O5749" s="22">
        <f t="shared" si="1071"/>
        <v>2015</v>
      </c>
      <c r="P5749" s="1">
        <f t="shared" si="1072"/>
        <v>42249</v>
      </c>
      <c r="Q5749" s="22">
        <f t="shared" si="1073"/>
        <v>2</v>
      </c>
      <c r="R5749" s="22">
        <f t="shared" si="1074"/>
        <v>11</v>
      </c>
      <c r="S5749" s="22">
        <f t="shared" si="1075"/>
        <v>2015</v>
      </c>
      <c r="T5749" s="1">
        <f t="shared" si="1076"/>
        <v>42310</v>
      </c>
      <c r="U5749">
        <f t="shared" si="1077"/>
        <v>61</v>
      </c>
      <c r="V5749">
        <f t="shared" si="1078"/>
        <v>2015</v>
      </c>
      <c r="W5749" t="str" cm="1">
        <f t="array" ref="W5749">_xlfn.IFS(MONTH(P5749)&lt;=3,"Q1",MONTH(P5749)&lt;=6,"Q2",MONTH(P5749)&lt;=9,"Q3",MONTH(P5749)&lt;=12,"Q4")</f>
        <v>Q3</v>
      </c>
      <c r="Z5749">
        <f t="shared" si="1068"/>
        <v>114</v>
      </c>
      <c r="AB5749" s="16">
        <f t="shared" si="1079"/>
        <v>0.81428571428571428</v>
      </c>
    </row>
    <row r="5750" spans="1:28" x14ac:dyDescent="0.3">
      <c r="A5750">
        <v>547115</v>
      </c>
      <c r="B5750" t="s">
        <v>61</v>
      </c>
      <c r="C5750" t="s">
        <v>18</v>
      </c>
      <c r="D5750" t="s">
        <v>156</v>
      </c>
      <c r="E5750" t="s">
        <v>20</v>
      </c>
      <c r="F5750" t="s">
        <v>21</v>
      </c>
      <c r="G5750" s="1" t="s">
        <v>382</v>
      </c>
      <c r="H5750" s="1" t="s">
        <v>185</v>
      </c>
      <c r="I5750" t="s">
        <v>16</v>
      </c>
      <c r="J5750" t="s">
        <v>17</v>
      </c>
      <c r="K5750" t="str">
        <f>_xlfn.IFNA(_xlfn.XLOOKUP(Consumer_Complaints!E5750,State_Code_Name!$C$2:$C$52,State_Code_Name!$B$2:$B$52),"Not Found")</f>
        <v>California</v>
      </c>
      <c r="M5750" s="22" t="str">
        <f t="shared" si="1069"/>
        <v>27</v>
      </c>
      <c r="N5750" s="22" t="str">
        <f t="shared" si="1070"/>
        <v>09</v>
      </c>
      <c r="O5750" s="22" t="str">
        <f t="shared" si="1071"/>
        <v>2013</v>
      </c>
      <c r="P5750" s="1">
        <f t="shared" si="1072"/>
        <v>41544</v>
      </c>
      <c r="Q5750" s="22" t="str">
        <f t="shared" si="1073"/>
        <v>30</v>
      </c>
      <c r="R5750" s="22" t="str">
        <f t="shared" si="1074"/>
        <v>09</v>
      </c>
      <c r="S5750" s="22" t="str">
        <f t="shared" si="1075"/>
        <v>2013</v>
      </c>
      <c r="T5750" s="1">
        <f t="shared" si="1076"/>
        <v>41547</v>
      </c>
      <c r="U5750">
        <f t="shared" si="1077"/>
        <v>3</v>
      </c>
      <c r="V5750">
        <f t="shared" si="1078"/>
        <v>2013</v>
      </c>
      <c r="W5750" t="str" cm="1">
        <f t="array" ref="W5750">_xlfn.IFS(MONTH(P5750)&lt;=3,"Q1",MONTH(P5750)&lt;=6,"Q2",MONTH(P5750)&lt;=9,"Q3",MONTH(P5750)&lt;=12,"Q4")</f>
        <v>Q3</v>
      </c>
      <c r="Z5750">
        <f t="shared" si="1068"/>
        <v>190</v>
      </c>
      <c r="AB5750" s="16">
        <f t="shared" si="1079"/>
        <v>1.3571428571428572</v>
      </c>
    </row>
    <row r="5751" spans="1:28" x14ac:dyDescent="0.3">
      <c r="A5751">
        <v>1273403</v>
      </c>
      <c r="B5751" t="s">
        <v>61</v>
      </c>
      <c r="C5751" t="s">
        <v>18</v>
      </c>
      <c r="D5751" t="s">
        <v>19</v>
      </c>
      <c r="E5751" t="s">
        <v>69</v>
      </c>
      <c r="F5751" t="s">
        <v>21</v>
      </c>
      <c r="G5751" s="1">
        <v>42250</v>
      </c>
      <c r="H5751" s="1">
        <v>42250</v>
      </c>
      <c r="I5751" t="s">
        <v>16</v>
      </c>
      <c r="J5751" t="s">
        <v>17</v>
      </c>
      <c r="K5751" t="str">
        <f>_xlfn.IFNA(_xlfn.XLOOKUP(Consumer_Complaints!E5751,State_Code_Name!$C$2:$C$52,State_Code_Name!$B$2:$B$52),"Not Found")</f>
        <v>Michigan</v>
      </c>
      <c r="M5751" s="22">
        <f t="shared" si="1069"/>
        <v>3</v>
      </c>
      <c r="N5751" s="22">
        <f t="shared" si="1070"/>
        <v>9</v>
      </c>
      <c r="O5751" s="22">
        <f t="shared" si="1071"/>
        <v>2015</v>
      </c>
      <c r="P5751" s="1">
        <f t="shared" si="1072"/>
        <v>42250</v>
      </c>
      <c r="Q5751" s="22">
        <f t="shared" si="1073"/>
        <v>3</v>
      </c>
      <c r="R5751" s="22">
        <f t="shared" si="1074"/>
        <v>9</v>
      </c>
      <c r="S5751" s="22">
        <f t="shared" si="1075"/>
        <v>2015</v>
      </c>
      <c r="T5751" s="1">
        <f t="shared" si="1076"/>
        <v>42250</v>
      </c>
      <c r="U5751">
        <f t="shared" si="1077"/>
        <v>0</v>
      </c>
      <c r="V5751">
        <f t="shared" si="1078"/>
        <v>2015</v>
      </c>
      <c r="W5751" t="str" cm="1">
        <f t="array" ref="W5751">_xlfn.IFS(MONTH(P5751)&lt;=3,"Q1",MONTH(P5751)&lt;=6,"Q2",MONTH(P5751)&lt;=9,"Q3",MONTH(P5751)&lt;=12,"Q4")</f>
        <v>Q3</v>
      </c>
      <c r="Z5751">
        <f t="shared" si="1068"/>
        <v>189</v>
      </c>
      <c r="AB5751" s="16">
        <f t="shared" si="1079"/>
        <v>1.35</v>
      </c>
    </row>
    <row r="5752" spans="1:28" x14ac:dyDescent="0.3">
      <c r="A5752">
        <v>570527</v>
      </c>
      <c r="B5752" t="s">
        <v>41</v>
      </c>
      <c r="C5752" t="s">
        <v>29</v>
      </c>
      <c r="D5752" t="s">
        <v>30</v>
      </c>
      <c r="E5752" t="s">
        <v>38</v>
      </c>
      <c r="F5752" t="s">
        <v>14</v>
      </c>
      <c r="G5752" s="1" t="s">
        <v>244</v>
      </c>
      <c r="H5752" s="1" t="s">
        <v>404</v>
      </c>
      <c r="I5752" t="s">
        <v>16</v>
      </c>
      <c r="J5752" t="s">
        <v>17</v>
      </c>
      <c r="K5752" t="str">
        <f>_xlfn.IFNA(_xlfn.XLOOKUP(Consumer_Complaints!E5752,State_Code_Name!$C$2:$C$52,State_Code_Name!$B$2:$B$52),"Not Found")</f>
        <v>Florida</v>
      </c>
      <c r="M5752" s="22" t="str">
        <f t="shared" si="1069"/>
        <v>24</v>
      </c>
      <c r="N5752" s="22" t="str">
        <f t="shared" si="1070"/>
        <v>10</v>
      </c>
      <c r="O5752" s="22" t="str">
        <f t="shared" si="1071"/>
        <v>2013</v>
      </c>
      <c r="P5752" s="1">
        <f t="shared" si="1072"/>
        <v>41571</v>
      </c>
      <c r="Q5752" s="22" t="str">
        <f t="shared" si="1073"/>
        <v>25</v>
      </c>
      <c r="R5752" s="22" t="str">
        <f t="shared" si="1074"/>
        <v>10</v>
      </c>
      <c r="S5752" s="22" t="str">
        <f t="shared" si="1075"/>
        <v>2013</v>
      </c>
      <c r="T5752" s="1">
        <f t="shared" si="1076"/>
        <v>41572</v>
      </c>
      <c r="U5752">
        <f t="shared" si="1077"/>
        <v>1</v>
      </c>
      <c r="V5752">
        <f t="shared" si="1078"/>
        <v>2013</v>
      </c>
      <c r="W5752" t="str" cm="1">
        <f t="array" ref="W5752">_xlfn.IFS(MONTH(P5752)&lt;=3,"Q1",MONTH(P5752)&lt;=6,"Q2",MONTH(P5752)&lt;=9,"Q3",MONTH(P5752)&lt;=12,"Q4")</f>
        <v>Q4</v>
      </c>
      <c r="Z5752">
        <f t="shared" si="1068"/>
        <v>450</v>
      </c>
      <c r="AB5752" s="16">
        <f t="shared" si="1079"/>
        <v>3.214285714285714</v>
      </c>
    </row>
    <row r="5753" spans="1:28" x14ac:dyDescent="0.3">
      <c r="A5753">
        <v>763389</v>
      </c>
      <c r="B5753" t="s">
        <v>169</v>
      </c>
      <c r="C5753" t="s">
        <v>10</v>
      </c>
      <c r="D5753" t="s">
        <v>11</v>
      </c>
      <c r="E5753" t="s">
        <v>82</v>
      </c>
      <c r="F5753" t="s">
        <v>21</v>
      </c>
      <c r="G5753" s="1" t="s">
        <v>904</v>
      </c>
      <c r="H5753" s="1" t="s">
        <v>904</v>
      </c>
      <c r="I5753" t="s">
        <v>16</v>
      </c>
      <c r="J5753" t="s">
        <v>17</v>
      </c>
      <c r="K5753" t="str">
        <f>_xlfn.IFNA(_xlfn.XLOOKUP(Consumer_Complaints!E5753,State_Code_Name!$C$2:$C$52,State_Code_Name!$B$2:$B$52),"Not Found")</f>
        <v>Minnesota</v>
      </c>
      <c r="M5753" s="22" t="str">
        <f t="shared" si="1069"/>
        <v>17</v>
      </c>
      <c r="N5753" s="22" t="str">
        <f t="shared" si="1070"/>
        <v>03</v>
      </c>
      <c r="O5753" s="22" t="str">
        <f t="shared" si="1071"/>
        <v>2014</v>
      </c>
      <c r="P5753" s="1">
        <f t="shared" si="1072"/>
        <v>41715</v>
      </c>
      <c r="Q5753" s="22" t="str">
        <f t="shared" si="1073"/>
        <v>17</v>
      </c>
      <c r="R5753" s="22" t="str">
        <f t="shared" si="1074"/>
        <v>03</v>
      </c>
      <c r="S5753" s="22" t="str">
        <f t="shared" si="1075"/>
        <v>2014</v>
      </c>
      <c r="T5753" s="1">
        <f t="shared" si="1076"/>
        <v>41715</v>
      </c>
      <c r="U5753">
        <f t="shared" si="1077"/>
        <v>0</v>
      </c>
      <c r="V5753">
        <f t="shared" si="1078"/>
        <v>2014</v>
      </c>
      <c r="W5753" t="str" cm="1">
        <f t="array" ref="W5753">_xlfn.IFS(MONTH(P5753)&lt;=3,"Q1",MONTH(P5753)&lt;=6,"Q2",MONTH(P5753)&lt;=9,"Q3",MONTH(P5753)&lt;=12,"Q4")</f>
        <v>Q1</v>
      </c>
      <c r="Z5753">
        <f t="shared" si="1068"/>
        <v>20</v>
      </c>
      <c r="AB5753" s="16">
        <f t="shared" si="1079"/>
        <v>0.14285714285714285</v>
      </c>
    </row>
    <row r="5754" spans="1:28" x14ac:dyDescent="0.3">
      <c r="A5754">
        <v>1896330</v>
      </c>
      <c r="B5754" t="s">
        <v>33</v>
      </c>
      <c r="C5754" t="s">
        <v>29</v>
      </c>
      <c r="D5754" t="s">
        <v>59</v>
      </c>
      <c r="E5754" t="s">
        <v>38</v>
      </c>
      <c r="F5754" t="s">
        <v>14</v>
      </c>
      <c r="G5754" s="1" t="s">
        <v>1769</v>
      </c>
      <c r="H5754" s="1" t="s">
        <v>1771</v>
      </c>
      <c r="I5754" t="s">
        <v>16</v>
      </c>
      <c r="J5754" t="s">
        <v>17</v>
      </c>
      <c r="K5754" t="str">
        <f>_xlfn.IFNA(_xlfn.XLOOKUP(Consumer_Complaints!E5754,State_Code_Name!$C$2:$C$52,State_Code_Name!$B$2:$B$52),"Not Found")</f>
        <v>Florida</v>
      </c>
      <c r="M5754" s="22" t="str">
        <f t="shared" si="1069"/>
        <v>26</v>
      </c>
      <c r="N5754" s="22" t="str">
        <f t="shared" si="1070"/>
        <v>04</v>
      </c>
      <c r="O5754" s="22" t="str">
        <f t="shared" si="1071"/>
        <v>2016</v>
      </c>
      <c r="P5754" s="1">
        <f t="shared" si="1072"/>
        <v>42486</v>
      </c>
      <c r="Q5754" s="22" t="str">
        <f t="shared" si="1073"/>
        <v>29</v>
      </c>
      <c r="R5754" s="22" t="str">
        <f t="shared" si="1074"/>
        <v>04</v>
      </c>
      <c r="S5754" s="22" t="str">
        <f t="shared" si="1075"/>
        <v>2016</v>
      </c>
      <c r="T5754" s="1">
        <f t="shared" si="1076"/>
        <v>42489</v>
      </c>
      <c r="U5754">
        <f t="shared" si="1077"/>
        <v>3</v>
      </c>
      <c r="V5754">
        <f t="shared" si="1078"/>
        <v>2016</v>
      </c>
      <c r="W5754" t="str" cm="1">
        <f t="array" ref="W5754">_xlfn.IFS(MONTH(P5754)&lt;=3,"Q1",MONTH(P5754)&lt;=6,"Q2",MONTH(P5754)&lt;=9,"Q3",MONTH(P5754)&lt;=12,"Q4")</f>
        <v>Q2</v>
      </c>
      <c r="Z5754">
        <f t="shared" si="1068"/>
        <v>610</v>
      </c>
      <c r="AB5754" s="16">
        <f t="shared" si="1079"/>
        <v>4.3571428571428577</v>
      </c>
    </row>
    <row r="5755" spans="1:28" x14ac:dyDescent="0.3">
      <c r="A5755">
        <v>1231995</v>
      </c>
      <c r="B5755" t="s">
        <v>12</v>
      </c>
      <c r="C5755" t="s">
        <v>18</v>
      </c>
      <c r="D5755" t="s">
        <v>156</v>
      </c>
      <c r="E5755" t="s">
        <v>124</v>
      </c>
      <c r="F5755" t="s">
        <v>14</v>
      </c>
      <c r="G5755" s="1">
        <v>42249</v>
      </c>
      <c r="H5755" s="1">
        <v>42310</v>
      </c>
      <c r="I5755" t="s">
        <v>16</v>
      </c>
      <c r="J5755" t="s">
        <v>17</v>
      </c>
      <c r="K5755" t="str">
        <f>_xlfn.IFNA(_xlfn.XLOOKUP(Consumer_Complaints!E5755,State_Code_Name!$C$2:$C$52,State_Code_Name!$B$2:$B$52),"Not Found")</f>
        <v>Iowa</v>
      </c>
      <c r="M5755" s="22">
        <f t="shared" si="1069"/>
        <v>2</v>
      </c>
      <c r="N5755" s="22">
        <f t="shared" si="1070"/>
        <v>9</v>
      </c>
      <c r="O5755" s="22">
        <f t="shared" si="1071"/>
        <v>2015</v>
      </c>
      <c r="P5755" s="1">
        <f t="shared" si="1072"/>
        <v>42249</v>
      </c>
      <c r="Q5755" s="22">
        <f t="shared" si="1073"/>
        <v>2</v>
      </c>
      <c r="R5755" s="22">
        <f t="shared" si="1074"/>
        <v>11</v>
      </c>
      <c r="S5755" s="22">
        <f t="shared" si="1075"/>
        <v>2015</v>
      </c>
      <c r="T5755" s="1">
        <f t="shared" si="1076"/>
        <v>42310</v>
      </c>
      <c r="U5755">
        <f t="shared" si="1077"/>
        <v>61</v>
      </c>
      <c r="V5755">
        <f t="shared" si="1078"/>
        <v>2015</v>
      </c>
      <c r="W5755" t="str" cm="1">
        <f t="array" ref="W5755">_xlfn.IFS(MONTH(P5755)&lt;=3,"Q1",MONTH(P5755)&lt;=6,"Q2",MONTH(P5755)&lt;=9,"Q3",MONTH(P5755)&lt;=12,"Q4")</f>
        <v>Q3</v>
      </c>
      <c r="Z5755">
        <f t="shared" si="1068"/>
        <v>567</v>
      </c>
      <c r="AB5755" s="16">
        <f t="shared" si="1079"/>
        <v>4.05</v>
      </c>
    </row>
    <row r="5756" spans="1:28" x14ac:dyDescent="0.3">
      <c r="A5756">
        <v>864060</v>
      </c>
      <c r="B5756" t="s">
        <v>501</v>
      </c>
      <c r="C5756" t="s">
        <v>10</v>
      </c>
      <c r="D5756" t="s">
        <v>11</v>
      </c>
      <c r="E5756" t="s">
        <v>123</v>
      </c>
      <c r="F5756" t="s">
        <v>21</v>
      </c>
      <c r="G5756" s="1" t="s">
        <v>984</v>
      </c>
      <c r="H5756" s="1" t="s">
        <v>998</v>
      </c>
      <c r="I5756" t="s">
        <v>16</v>
      </c>
      <c r="J5756" t="s">
        <v>17</v>
      </c>
      <c r="K5756" t="str">
        <f>_xlfn.IFNA(_xlfn.XLOOKUP(Consumer_Complaints!E5756,State_Code_Name!$C$2:$C$52,State_Code_Name!$B$2:$B$52),"Not Found")</f>
        <v>South Carolina</v>
      </c>
      <c r="M5756" s="22" t="str">
        <f t="shared" si="1069"/>
        <v>22</v>
      </c>
      <c r="N5756" s="22" t="str">
        <f t="shared" si="1070"/>
        <v>05</v>
      </c>
      <c r="O5756" s="22" t="str">
        <f t="shared" si="1071"/>
        <v>2014</v>
      </c>
      <c r="P5756" s="1">
        <f t="shared" si="1072"/>
        <v>41781</v>
      </c>
      <c r="Q5756" s="22" t="str">
        <f t="shared" si="1073"/>
        <v>27</v>
      </c>
      <c r="R5756" s="22" t="str">
        <f t="shared" si="1074"/>
        <v>05</v>
      </c>
      <c r="S5756" s="22" t="str">
        <f t="shared" si="1075"/>
        <v>2014</v>
      </c>
      <c r="T5756" s="1">
        <f t="shared" si="1076"/>
        <v>41786</v>
      </c>
      <c r="U5756">
        <f t="shared" si="1077"/>
        <v>5</v>
      </c>
      <c r="V5756">
        <f t="shared" si="1078"/>
        <v>2014</v>
      </c>
      <c r="W5756" t="str" cm="1">
        <f t="array" ref="W5756">_xlfn.IFS(MONTH(P5756)&lt;=3,"Q1",MONTH(P5756)&lt;=6,"Q2",MONTH(P5756)&lt;=9,"Q3",MONTH(P5756)&lt;=12,"Q4")</f>
        <v>Q2</v>
      </c>
      <c r="Z5756">
        <f t="shared" si="1068"/>
        <v>3</v>
      </c>
      <c r="AB5756" s="16">
        <f t="shared" si="1079"/>
        <v>2.1428571428571429E-2</v>
      </c>
    </row>
    <row r="5757" spans="1:28" x14ac:dyDescent="0.3">
      <c r="A5757">
        <v>508943</v>
      </c>
      <c r="B5757" t="s">
        <v>201</v>
      </c>
      <c r="C5757" t="s">
        <v>18</v>
      </c>
      <c r="D5757" t="s">
        <v>78</v>
      </c>
      <c r="E5757" t="s">
        <v>80</v>
      </c>
      <c r="F5757" t="s">
        <v>14</v>
      </c>
      <c r="G5757" s="1" t="s">
        <v>235</v>
      </c>
      <c r="H5757" s="1" t="s">
        <v>90</v>
      </c>
      <c r="I5757" t="s">
        <v>16</v>
      </c>
      <c r="J5757" t="s">
        <v>16</v>
      </c>
      <c r="K5757" t="str">
        <f>_xlfn.IFNA(_xlfn.XLOOKUP(Consumer_Complaints!E5757,State_Code_Name!$C$2:$C$52,State_Code_Name!$B$2:$B$52),"Not Found")</f>
        <v>Missouri</v>
      </c>
      <c r="M5757" s="22" t="str">
        <f t="shared" si="1069"/>
        <v>29</v>
      </c>
      <c r="N5757" s="22" t="str">
        <f t="shared" si="1070"/>
        <v>08</v>
      </c>
      <c r="O5757" s="22" t="str">
        <f t="shared" si="1071"/>
        <v>2013</v>
      </c>
      <c r="P5757" s="1">
        <f t="shared" si="1072"/>
        <v>41515</v>
      </c>
      <c r="Q5757" s="22" t="str">
        <f t="shared" si="1073"/>
        <v>17</v>
      </c>
      <c r="R5757" s="22" t="str">
        <f t="shared" si="1074"/>
        <v>09</v>
      </c>
      <c r="S5757" s="22" t="str">
        <f t="shared" si="1075"/>
        <v>2013</v>
      </c>
      <c r="T5757" s="1">
        <f t="shared" si="1076"/>
        <v>41534</v>
      </c>
      <c r="U5757">
        <f t="shared" si="1077"/>
        <v>19</v>
      </c>
      <c r="V5757">
        <f t="shared" si="1078"/>
        <v>2013</v>
      </c>
      <c r="W5757" t="str" cm="1">
        <f t="array" ref="W5757">_xlfn.IFS(MONTH(P5757)&lt;=3,"Q1",MONTH(P5757)&lt;=6,"Q2",MONTH(P5757)&lt;=9,"Q3",MONTH(P5757)&lt;=12,"Q4")</f>
        <v>Q3</v>
      </c>
      <c r="Z5757">
        <f t="shared" si="1068"/>
        <v>18</v>
      </c>
      <c r="AB5757" s="16">
        <f t="shared" si="1079"/>
        <v>0.12857142857142856</v>
      </c>
    </row>
    <row r="5758" spans="1:28" x14ac:dyDescent="0.3">
      <c r="A5758">
        <v>1016790</v>
      </c>
      <c r="B5758" t="s">
        <v>112</v>
      </c>
      <c r="C5758" t="s">
        <v>35</v>
      </c>
      <c r="D5758" t="s">
        <v>111</v>
      </c>
      <c r="E5758" t="s">
        <v>80</v>
      </c>
      <c r="F5758" t="s">
        <v>21</v>
      </c>
      <c r="G5758" s="1">
        <v>41768</v>
      </c>
      <c r="H5758" s="1">
        <v>41768</v>
      </c>
      <c r="I5758" t="s">
        <v>16</v>
      </c>
      <c r="J5758" t="s">
        <v>17</v>
      </c>
      <c r="K5758" t="str">
        <f>_xlfn.IFNA(_xlfn.XLOOKUP(Consumer_Complaints!E5758,State_Code_Name!$C$2:$C$52,State_Code_Name!$B$2:$B$52),"Not Found")</f>
        <v>Missouri</v>
      </c>
      <c r="M5758" s="22">
        <f t="shared" si="1069"/>
        <v>9</v>
      </c>
      <c r="N5758" s="22">
        <f t="shared" si="1070"/>
        <v>5</v>
      </c>
      <c r="O5758" s="22">
        <f t="shared" si="1071"/>
        <v>2014</v>
      </c>
      <c r="P5758" s="1">
        <f t="shared" si="1072"/>
        <v>41768</v>
      </c>
      <c r="Q5758" s="22">
        <f t="shared" si="1073"/>
        <v>9</v>
      </c>
      <c r="R5758" s="22">
        <f t="shared" si="1074"/>
        <v>5</v>
      </c>
      <c r="S5758" s="22">
        <f t="shared" si="1075"/>
        <v>2014</v>
      </c>
      <c r="T5758" s="1">
        <f t="shared" si="1076"/>
        <v>41768</v>
      </c>
      <c r="U5758">
        <f t="shared" si="1077"/>
        <v>0</v>
      </c>
      <c r="V5758">
        <f t="shared" si="1078"/>
        <v>2014</v>
      </c>
      <c r="W5758" t="str" cm="1">
        <f t="array" ref="W5758">_xlfn.IFS(MONTH(P5758)&lt;=3,"Q1",MONTH(P5758)&lt;=6,"Q2",MONTH(P5758)&lt;=9,"Q3",MONTH(P5758)&lt;=12,"Q4")</f>
        <v>Q2</v>
      </c>
      <c r="Z5758">
        <f t="shared" si="1068"/>
        <v>125</v>
      </c>
      <c r="AB5758" s="16">
        <f t="shared" si="1079"/>
        <v>0.89285714285714279</v>
      </c>
    </row>
    <row r="5759" spans="1:28" x14ac:dyDescent="0.3">
      <c r="A5759">
        <v>1720677</v>
      </c>
      <c r="B5759" t="s">
        <v>877</v>
      </c>
      <c r="C5759" t="s">
        <v>10</v>
      </c>
      <c r="D5759" t="s">
        <v>11</v>
      </c>
      <c r="E5759" t="s">
        <v>42</v>
      </c>
      <c r="F5759" t="s">
        <v>21</v>
      </c>
      <c r="G5759" s="1" t="s">
        <v>1649</v>
      </c>
      <c r="H5759" s="1">
        <v>42461</v>
      </c>
      <c r="I5759" t="s">
        <v>16</v>
      </c>
      <c r="J5759" t="s">
        <v>17</v>
      </c>
      <c r="K5759" t="str">
        <f>_xlfn.IFNA(_xlfn.XLOOKUP(Consumer_Complaints!E5759,State_Code_Name!$C$2:$C$52,State_Code_Name!$B$2:$B$52),"Not Found")</f>
        <v>Ohio</v>
      </c>
      <c r="M5759" s="22" t="str">
        <f t="shared" si="1069"/>
        <v>29</v>
      </c>
      <c r="N5759" s="22" t="str">
        <f t="shared" si="1070"/>
        <v>12</v>
      </c>
      <c r="O5759" s="22" t="str">
        <f t="shared" si="1071"/>
        <v>2015</v>
      </c>
      <c r="P5759" s="1">
        <f t="shared" si="1072"/>
        <v>42367</v>
      </c>
      <c r="Q5759" s="22">
        <f t="shared" si="1073"/>
        <v>1</v>
      </c>
      <c r="R5759" s="22">
        <f t="shared" si="1074"/>
        <v>4</v>
      </c>
      <c r="S5759" s="22">
        <f t="shared" si="1075"/>
        <v>2016</v>
      </c>
      <c r="T5759" s="1">
        <f t="shared" si="1076"/>
        <v>42461</v>
      </c>
      <c r="U5759">
        <f t="shared" si="1077"/>
        <v>94</v>
      </c>
      <c r="V5759">
        <f t="shared" si="1078"/>
        <v>2015</v>
      </c>
      <c r="W5759" t="str" cm="1">
        <f t="array" ref="W5759">_xlfn.IFS(MONTH(P5759)&lt;=3,"Q1",MONTH(P5759)&lt;=6,"Q2",MONTH(P5759)&lt;=9,"Q3",MONTH(P5759)&lt;=12,"Q4")</f>
        <v>Q4</v>
      </c>
      <c r="Z5759">
        <f t="shared" si="1068"/>
        <v>2</v>
      </c>
      <c r="AB5759" s="16">
        <f t="shared" si="1079"/>
        <v>1.4285714285714287E-2</v>
      </c>
    </row>
    <row r="5760" spans="1:28" x14ac:dyDescent="0.3">
      <c r="A5760">
        <v>1970543</v>
      </c>
      <c r="B5760" t="s">
        <v>46</v>
      </c>
      <c r="C5760" t="s">
        <v>18</v>
      </c>
      <c r="D5760" t="s">
        <v>27</v>
      </c>
      <c r="E5760" t="s">
        <v>62</v>
      </c>
      <c r="F5760" t="s">
        <v>346</v>
      </c>
      <c r="G5760" s="1" t="s">
        <v>1795</v>
      </c>
      <c r="H5760" s="1" t="s">
        <v>1799</v>
      </c>
      <c r="I5760" t="s">
        <v>16</v>
      </c>
      <c r="J5760" t="s">
        <v>17</v>
      </c>
      <c r="K5760" t="str">
        <f>_xlfn.IFNA(_xlfn.XLOOKUP(Consumer_Complaints!E5760,State_Code_Name!$C$2:$C$52,State_Code_Name!$B$2:$B$52),"Not Found")</f>
        <v>Illinois</v>
      </c>
      <c r="M5760" s="22" t="str">
        <f t="shared" si="1069"/>
        <v>15</v>
      </c>
      <c r="N5760" s="22" t="str">
        <f t="shared" si="1070"/>
        <v>06</v>
      </c>
      <c r="O5760" s="22" t="str">
        <f t="shared" si="1071"/>
        <v>2016</v>
      </c>
      <c r="P5760" s="1">
        <f t="shared" si="1072"/>
        <v>42536</v>
      </c>
      <c r="Q5760" s="22" t="str">
        <f t="shared" si="1073"/>
        <v>17</v>
      </c>
      <c r="R5760" s="22" t="str">
        <f t="shared" si="1074"/>
        <v>06</v>
      </c>
      <c r="S5760" s="22" t="str">
        <f t="shared" si="1075"/>
        <v>2016</v>
      </c>
      <c r="T5760" s="1">
        <f t="shared" si="1076"/>
        <v>42538</v>
      </c>
      <c r="U5760">
        <f t="shared" si="1077"/>
        <v>2</v>
      </c>
      <c r="V5760">
        <f t="shared" si="1078"/>
        <v>2016</v>
      </c>
      <c r="W5760" t="str" cm="1">
        <f t="array" ref="W5760">_xlfn.IFS(MONTH(P5760)&lt;=3,"Q1",MONTH(P5760)&lt;=6,"Q2",MONTH(P5760)&lt;=9,"Q3",MONTH(P5760)&lt;=12,"Q4")</f>
        <v>Q2</v>
      </c>
      <c r="Z5760">
        <f t="shared" si="1068"/>
        <v>521</v>
      </c>
      <c r="AB5760" s="16">
        <f t="shared" si="1079"/>
        <v>3.7214285714285715</v>
      </c>
    </row>
    <row r="5761" spans="1:28" x14ac:dyDescent="0.3">
      <c r="A5761">
        <v>1631564</v>
      </c>
      <c r="B5761" t="s">
        <v>37</v>
      </c>
      <c r="C5761" t="s">
        <v>29</v>
      </c>
      <c r="D5761" t="s">
        <v>30</v>
      </c>
      <c r="E5761" t="s">
        <v>49</v>
      </c>
      <c r="F5761" t="s">
        <v>21</v>
      </c>
      <c r="G5761" s="1" t="s">
        <v>1587</v>
      </c>
      <c r="H5761" s="1" t="s">
        <v>1587</v>
      </c>
      <c r="I5761" t="s">
        <v>16</v>
      </c>
      <c r="J5761" t="s">
        <v>17</v>
      </c>
      <c r="K5761" t="str">
        <f>_xlfn.IFNA(_xlfn.XLOOKUP(Consumer_Complaints!E5761,State_Code_Name!$C$2:$C$52,State_Code_Name!$B$2:$B$52),"Not Found")</f>
        <v>Pennsylvania</v>
      </c>
      <c r="M5761" s="22" t="str">
        <f t="shared" si="1069"/>
        <v>29</v>
      </c>
      <c r="N5761" s="22" t="str">
        <f t="shared" si="1070"/>
        <v>10</v>
      </c>
      <c r="O5761" s="22" t="str">
        <f t="shared" si="1071"/>
        <v>2015</v>
      </c>
      <c r="P5761" s="1">
        <f t="shared" si="1072"/>
        <v>42306</v>
      </c>
      <c r="Q5761" s="22" t="str">
        <f t="shared" si="1073"/>
        <v>29</v>
      </c>
      <c r="R5761" s="22" t="str">
        <f t="shared" si="1074"/>
        <v>10</v>
      </c>
      <c r="S5761" s="22" t="str">
        <f t="shared" si="1075"/>
        <v>2015</v>
      </c>
      <c r="T5761" s="1">
        <f t="shared" si="1076"/>
        <v>42306</v>
      </c>
      <c r="U5761">
        <f t="shared" si="1077"/>
        <v>0</v>
      </c>
      <c r="V5761">
        <f t="shared" si="1078"/>
        <v>2015</v>
      </c>
      <c r="W5761" t="str" cm="1">
        <f t="array" ref="W5761">_xlfn.IFS(MONTH(P5761)&lt;=3,"Q1",MONTH(P5761)&lt;=6,"Q2",MONTH(P5761)&lt;=9,"Q3",MONTH(P5761)&lt;=12,"Q4")</f>
        <v>Q4</v>
      </c>
      <c r="Z5761">
        <f t="shared" si="1068"/>
        <v>76</v>
      </c>
      <c r="AB5761" s="16">
        <f t="shared" si="1079"/>
        <v>0.54285714285714282</v>
      </c>
    </row>
    <row r="5762" spans="1:28" x14ac:dyDescent="0.3">
      <c r="A5762">
        <v>682749</v>
      </c>
      <c r="B5762" t="s">
        <v>109</v>
      </c>
      <c r="C5762" t="s">
        <v>29</v>
      </c>
      <c r="D5762" t="s">
        <v>81</v>
      </c>
      <c r="E5762" t="s">
        <v>38</v>
      </c>
      <c r="F5762" t="s">
        <v>14</v>
      </c>
      <c r="G5762" s="1" t="s">
        <v>716</v>
      </c>
      <c r="H5762" s="1" t="s">
        <v>774</v>
      </c>
      <c r="I5762" t="s">
        <v>16</v>
      </c>
      <c r="J5762" t="s">
        <v>17</v>
      </c>
      <c r="K5762" t="str">
        <f>_xlfn.IFNA(_xlfn.XLOOKUP(Consumer_Complaints!E5762,State_Code_Name!$C$2:$C$52,State_Code_Name!$B$2:$B$52),"Not Found")</f>
        <v>Florida</v>
      </c>
      <c r="M5762" s="22" t="str">
        <f t="shared" si="1069"/>
        <v>23</v>
      </c>
      <c r="N5762" s="22" t="str">
        <f t="shared" si="1070"/>
        <v>01</v>
      </c>
      <c r="O5762" s="22" t="str">
        <f t="shared" si="1071"/>
        <v>2014</v>
      </c>
      <c r="P5762" s="1">
        <f t="shared" si="1072"/>
        <v>41662</v>
      </c>
      <c r="Q5762" s="22" t="str">
        <f t="shared" si="1073"/>
        <v>31</v>
      </c>
      <c r="R5762" s="22" t="str">
        <f t="shared" si="1074"/>
        <v>01</v>
      </c>
      <c r="S5762" s="22" t="str">
        <f t="shared" si="1075"/>
        <v>2014</v>
      </c>
      <c r="T5762" s="1">
        <f t="shared" si="1076"/>
        <v>41670</v>
      </c>
      <c r="U5762">
        <f t="shared" si="1077"/>
        <v>8</v>
      </c>
      <c r="V5762">
        <f t="shared" si="1078"/>
        <v>2014</v>
      </c>
      <c r="W5762" t="str" cm="1">
        <f t="array" ref="W5762">_xlfn.IFS(MONTH(P5762)&lt;=3,"Q1",MONTH(P5762)&lt;=6,"Q2",MONTH(P5762)&lt;=9,"Q3",MONTH(P5762)&lt;=12,"Q4")</f>
        <v>Q1</v>
      </c>
      <c r="Z5762">
        <f t="shared" ref="Z5762:Z5825" si="1080">COUNTIF(B5762:B19761,B5762)</f>
        <v>61</v>
      </c>
      <c r="AB5762" s="16">
        <f t="shared" si="1079"/>
        <v>0.43571428571428572</v>
      </c>
    </row>
    <row r="5763" spans="1:28" x14ac:dyDescent="0.3">
      <c r="A5763">
        <v>2025695</v>
      </c>
      <c r="B5763" t="s">
        <v>306</v>
      </c>
      <c r="C5763" t="s">
        <v>29</v>
      </c>
      <c r="D5763" t="s">
        <v>30</v>
      </c>
      <c r="E5763" t="s">
        <v>123</v>
      </c>
      <c r="F5763" t="s">
        <v>21</v>
      </c>
      <c r="G5763" s="1" t="s">
        <v>1969</v>
      </c>
      <c r="H5763" s="1" t="s">
        <v>1969</v>
      </c>
      <c r="I5763" t="s">
        <v>16</v>
      </c>
      <c r="J5763" t="s">
        <v>16</v>
      </c>
      <c r="K5763" t="str">
        <f>_xlfn.IFNA(_xlfn.XLOOKUP(Consumer_Complaints!E5763,State_Code_Name!$C$2:$C$52,State_Code_Name!$B$2:$B$52),"Not Found")</f>
        <v>South Carolina</v>
      </c>
      <c r="M5763" s="22" t="str">
        <f t="shared" ref="M5763:M5826" si="1081">IF(ISTEXT($G5763),MID($G5763,4,2),DAY($G5763))</f>
        <v>22</v>
      </c>
      <c r="N5763" s="22" t="str">
        <f t="shared" ref="N5763:N5826" si="1082">IF(ISTEXT($G5763),LEFT($G5763,2),MONTH($G5763))</f>
        <v>07</v>
      </c>
      <c r="O5763" s="22" t="str">
        <f t="shared" ref="O5763:O5826" si="1083">IF(ISTEXT($G5763),RIGHT($G5763,4),YEAR($G5763))</f>
        <v>2016</v>
      </c>
      <c r="P5763" s="1">
        <f t="shared" ref="P5763:P5826" si="1084">DATE($O5763,$N5763,$M5763)</f>
        <v>42573</v>
      </c>
      <c r="Q5763" s="22" t="str">
        <f t="shared" ref="Q5763:Q5826" si="1085">IF(ISTEXT($H5763),MID($H5763,4,2),DAY($H5763))</f>
        <v>22</v>
      </c>
      <c r="R5763" s="22" t="str">
        <f t="shared" ref="R5763:R5826" si="1086">IF(ISTEXT($H5763),LEFT($H5763,2),MONTH($H5763))</f>
        <v>07</v>
      </c>
      <c r="S5763" s="22" t="str">
        <f t="shared" ref="S5763:S5826" si="1087">IF(ISTEXT($H5763),RIGHT($H5763,4),YEAR($H5763))</f>
        <v>2016</v>
      </c>
      <c r="T5763" s="1">
        <f t="shared" ref="T5763:T5826" si="1088">DATE($S5763,$R5763,$Q5763)</f>
        <v>42573</v>
      </c>
      <c r="U5763">
        <f t="shared" ref="U5763:U5826" si="1089">DATEDIF(P5763,T5763,"d")</f>
        <v>0</v>
      </c>
      <c r="V5763">
        <f t="shared" ref="V5763:V5826" si="1090">YEAR(P5763)</f>
        <v>2016</v>
      </c>
      <c r="W5763" t="str" cm="1">
        <f t="array" ref="W5763">_xlfn.IFS(MONTH(P5763)&lt;=3,"Q1",MONTH(P5763)&lt;=6,"Q2",MONTH(P5763)&lt;=9,"Q3",MONTH(P5763)&lt;=12,"Q4")</f>
        <v>Q3</v>
      </c>
      <c r="Z5763">
        <f t="shared" si="1080"/>
        <v>4</v>
      </c>
      <c r="AB5763" s="16">
        <f t="shared" ref="AB5763:AB5826" si="1091">$Z5763/$AA$2*100</f>
        <v>2.8571428571428574E-2</v>
      </c>
    </row>
    <row r="5764" spans="1:28" x14ac:dyDescent="0.3">
      <c r="A5764">
        <v>1647190</v>
      </c>
      <c r="B5764" t="s">
        <v>104</v>
      </c>
      <c r="C5764" t="s">
        <v>55</v>
      </c>
      <c r="D5764" t="s">
        <v>110</v>
      </c>
      <c r="E5764" t="s">
        <v>34</v>
      </c>
      <c r="F5764" t="s">
        <v>21</v>
      </c>
      <c r="G5764" s="1">
        <v>42258</v>
      </c>
      <c r="H5764" s="1">
        <v>42258</v>
      </c>
      <c r="I5764" t="s">
        <v>16</v>
      </c>
      <c r="J5764" t="s">
        <v>16</v>
      </c>
      <c r="K5764" t="str">
        <f>_xlfn.IFNA(_xlfn.XLOOKUP(Consumer_Complaints!E5764,State_Code_Name!$C$2:$C$52,State_Code_Name!$B$2:$B$52),"Not Found")</f>
        <v>Texas</v>
      </c>
      <c r="M5764" s="22">
        <f t="shared" si="1081"/>
        <v>11</v>
      </c>
      <c r="N5764" s="22">
        <f t="shared" si="1082"/>
        <v>9</v>
      </c>
      <c r="O5764" s="22">
        <f t="shared" si="1083"/>
        <v>2015</v>
      </c>
      <c r="P5764" s="1">
        <f t="shared" si="1084"/>
        <v>42258</v>
      </c>
      <c r="Q5764" s="22">
        <f t="shared" si="1085"/>
        <v>11</v>
      </c>
      <c r="R5764" s="22">
        <f t="shared" si="1086"/>
        <v>9</v>
      </c>
      <c r="S5764" s="22">
        <f t="shared" si="1087"/>
        <v>2015</v>
      </c>
      <c r="T5764" s="1">
        <f t="shared" si="1088"/>
        <v>42258</v>
      </c>
      <c r="U5764">
        <f t="shared" si="1089"/>
        <v>0</v>
      </c>
      <c r="V5764">
        <f t="shared" si="1090"/>
        <v>2015</v>
      </c>
      <c r="W5764" t="str" cm="1">
        <f t="array" ref="W5764">_xlfn.IFS(MONTH(P5764)&lt;=3,"Q1",MONTH(P5764)&lt;=6,"Q2",MONTH(P5764)&lt;=9,"Q3",MONTH(P5764)&lt;=12,"Q4")</f>
        <v>Q3</v>
      </c>
      <c r="Z5764">
        <f t="shared" si="1080"/>
        <v>181</v>
      </c>
      <c r="AB5764" s="16">
        <f t="shared" si="1091"/>
        <v>1.2928571428571427</v>
      </c>
    </row>
    <row r="5765" spans="1:28" x14ac:dyDescent="0.3">
      <c r="A5765">
        <v>991633</v>
      </c>
      <c r="B5765" t="s">
        <v>99</v>
      </c>
      <c r="C5765" t="s">
        <v>18</v>
      </c>
      <c r="D5765" t="s">
        <v>27</v>
      </c>
      <c r="E5765" t="s">
        <v>205</v>
      </c>
      <c r="F5765" t="s">
        <v>21</v>
      </c>
      <c r="G5765" s="1" t="s">
        <v>1077</v>
      </c>
      <c r="H5765" s="1" t="s">
        <v>1077</v>
      </c>
      <c r="I5765" t="s">
        <v>16</v>
      </c>
      <c r="J5765" t="s">
        <v>17</v>
      </c>
      <c r="K5765" t="str">
        <f>_xlfn.IFNA(_xlfn.XLOOKUP(Consumer_Complaints!E5765,State_Code_Name!$C$2:$C$52,State_Code_Name!$B$2:$B$52),"Not Found")</f>
        <v>Arkansas</v>
      </c>
      <c r="M5765" s="22" t="str">
        <f t="shared" si="1081"/>
        <v>19</v>
      </c>
      <c r="N5765" s="22" t="str">
        <f t="shared" si="1082"/>
        <v>08</v>
      </c>
      <c r="O5765" s="22" t="str">
        <f t="shared" si="1083"/>
        <v>2014</v>
      </c>
      <c r="P5765" s="1">
        <f t="shared" si="1084"/>
        <v>41870</v>
      </c>
      <c r="Q5765" s="22" t="str">
        <f t="shared" si="1085"/>
        <v>19</v>
      </c>
      <c r="R5765" s="22" t="str">
        <f t="shared" si="1086"/>
        <v>08</v>
      </c>
      <c r="S5765" s="22" t="str">
        <f t="shared" si="1087"/>
        <v>2014</v>
      </c>
      <c r="T5765" s="1">
        <f t="shared" si="1088"/>
        <v>41870</v>
      </c>
      <c r="U5765">
        <f t="shared" si="1089"/>
        <v>0</v>
      </c>
      <c r="V5765">
        <f t="shared" si="1090"/>
        <v>2014</v>
      </c>
      <c r="W5765" t="str" cm="1">
        <f t="array" ref="W5765">_xlfn.IFS(MONTH(P5765)&lt;=3,"Q1",MONTH(P5765)&lt;=6,"Q2",MONTH(P5765)&lt;=9,"Q3",MONTH(P5765)&lt;=12,"Q4")</f>
        <v>Q3</v>
      </c>
      <c r="Z5765">
        <f t="shared" si="1080"/>
        <v>57</v>
      </c>
      <c r="AB5765" s="16">
        <f t="shared" si="1091"/>
        <v>0.40714285714285714</v>
      </c>
    </row>
    <row r="5766" spans="1:28" x14ac:dyDescent="0.3">
      <c r="A5766">
        <v>1932751</v>
      </c>
      <c r="B5766" t="s">
        <v>1262</v>
      </c>
      <c r="C5766" t="s">
        <v>10</v>
      </c>
      <c r="D5766" t="s">
        <v>11</v>
      </c>
      <c r="E5766" t="s">
        <v>132</v>
      </c>
      <c r="F5766" t="s">
        <v>21</v>
      </c>
      <c r="G5766" s="1" t="s">
        <v>1759</v>
      </c>
      <c r="H5766" s="1" t="s">
        <v>1765</v>
      </c>
      <c r="I5766" t="s">
        <v>16</v>
      </c>
      <c r="J5766" t="s">
        <v>17</v>
      </c>
      <c r="K5766" t="str">
        <f>_xlfn.IFNA(_xlfn.XLOOKUP(Consumer_Complaints!E5766,State_Code_Name!$C$2:$C$52,State_Code_Name!$B$2:$B$52),"Not Found")</f>
        <v>Maryland</v>
      </c>
      <c r="M5766" s="22" t="str">
        <f t="shared" si="1081"/>
        <v>19</v>
      </c>
      <c r="N5766" s="22" t="str">
        <f t="shared" si="1082"/>
        <v>05</v>
      </c>
      <c r="O5766" s="22" t="str">
        <f t="shared" si="1083"/>
        <v>2016</v>
      </c>
      <c r="P5766" s="1">
        <f t="shared" si="1084"/>
        <v>42509</v>
      </c>
      <c r="Q5766" s="22" t="str">
        <f t="shared" si="1085"/>
        <v>20</v>
      </c>
      <c r="R5766" s="22" t="str">
        <f t="shared" si="1086"/>
        <v>05</v>
      </c>
      <c r="S5766" s="22" t="str">
        <f t="shared" si="1087"/>
        <v>2016</v>
      </c>
      <c r="T5766" s="1">
        <f t="shared" si="1088"/>
        <v>42510</v>
      </c>
      <c r="U5766">
        <f t="shared" si="1089"/>
        <v>1</v>
      </c>
      <c r="V5766">
        <f t="shared" si="1090"/>
        <v>2016</v>
      </c>
      <c r="W5766" t="str" cm="1">
        <f t="array" ref="W5766">_xlfn.IFS(MONTH(P5766)&lt;=3,"Q1",MONTH(P5766)&lt;=6,"Q2",MONTH(P5766)&lt;=9,"Q3",MONTH(P5766)&lt;=12,"Q4")</f>
        <v>Q2</v>
      </c>
      <c r="Z5766">
        <f t="shared" si="1080"/>
        <v>5</v>
      </c>
      <c r="AB5766" s="16">
        <f t="shared" si="1091"/>
        <v>3.5714285714285712E-2</v>
      </c>
    </row>
    <row r="5767" spans="1:28" x14ac:dyDescent="0.3">
      <c r="A5767">
        <v>412203</v>
      </c>
      <c r="B5767" t="s">
        <v>146</v>
      </c>
      <c r="C5767" t="s">
        <v>29</v>
      </c>
      <c r="D5767" t="s">
        <v>59</v>
      </c>
      <c r="E5767" t="s">
        <v>28</v>
      </c>
      <c r="F5767" t="s">
        <v>21</v>
      </c>
      <c r="G5767" s="1" t="s">
        <v>1761</v>
      </c>
      <c r="H5767" s="1" t="s">
        <v>1763</v>
      </c>
      <c r="I5767" t="s">
        <v>16</v>
      </c>
      <c r="J5767" t="s">
        <v>17</v>
      </c>
      <c r="K5767" t="str">
        <f>_xlfn.IFNA(_xlfn.XLOOKUP(Consumer_Complaints!E5767,State_Code_Name!$C$2:$C$52,State_Code_Name!$B$2:$B$52),"Not Found")</f>
        <v>Georgia</v>
      </c>
      <c r="M5767" s="22" t="str">
        <f t="shared" si="1081"/>
        <v>21</v>
      </c>
      <c r="N5767" s="22" t="str">
        <f t="shared" si="1082"/>
        <v>05</v>
      </c>
      <c r="O5767" s="22" t="str">
        <f t="shared" si="1083"/>
        <v>2013</v>
      </c>
      <c r="P5767" s="1">
        <f t="shared" si="1084"/>
        <v>41415</v>
      </c>
      <c r="Q5767" s="22" t="str">
        <f t="shared" si="1085"/>
        <v>22</v>
      </c>
      <c r="R5767" s="22" t="str">
        <f t="shared" si="1086"/>
        <v>05</v>
      </c>
      <c r="S5767" s="22" t="str">
        <f t="shared" si="1087"/>
        <v>2013</v>
      </c>
      <c r="T5767" s="1">
        <f t="shared" si="1088"/>
        <v>41416</v>
      </c>
      <c r="U5767">
        <f t="shared" si="1089"/>
        <v>1</v>
      </c>
      <c r="V5767">
        <f t="shared" si="1090"/>
        <v>2013</v>
      </c>
      <c r="W5767" t="str" cm="1">
        <f t="array" ref="W5767">_xlfn.IFS(MONTH(P5767)&lt;=3,"Q1",MONTH(P5767)&lt;=6,"Q2",MONTH(P5767)&lt;=9,"Q3",MONTH(P5767)&lt;=12,"Q4")</f>
        <v>Q2</v>
      </c>
      <c r="Z5767">
        <f t="shared" si="1080"/>
        <v>112</v>
      </c>
      <c r="AB5767" s="16">
        <f t="shared" si="1091"/>
        <v>0.8</v>
      </c>
    </row>
    <row r="5768" spans="1:28" x14ac:dyDescent="0.3">
      <c r="A5768">
        <v>814674</v>
      </c>
      <c r="B5768" t="s">
        <v>12</v>
      </c>
      <c r="C5768" t="s">
        <v>29</v>
      </c>
      <c r="D5768" t="s">
        <v>81</v>
      </c>
      <c r="E5768" t="s">
        <v>62</v>
      </c>
      <c r="F5768" t="s">
        <v>21</v>
      </c>
      <c r="G5768" s="1" t="s">
        <v>1027</v>
      </c>
      <c r="H5768" s="1" t="s">
        <v>1027</v>
      </c>
      <c r="I5768" t="s">
        <v>16</v>
      </c>
      <c r="J5768" t="s">
        <v>17</v>
      </c>
      <c r="K5768" t="str">
        <f>_xlfn.IFNA(_xlfn.XLOOKUP(Consumer_Complaints!E5768,State_Code_Name!$C$2:$C$52,State_Code_Name!$B$2:$B$52),"Not Found")</f>
        <v>Illinois</v>
      </c>
      <c r="M5768" s="22" t="str">
        <f t="shared" si="1081"/>
        <v>20</v>
      </c>
      <c r="N5768" s="22" t="str">
        <f t="shared" si="1082"/>
        <v>04</v>
      </c>
      <c r="O5768" s="22" t="str">
        <f t="shared" si="1083"/>
        <v>2014</v>
      </c>
      <c r="P5768" s="1">
        <f t="shared" si="1084"/>
        <v>41749</v>
      </c>
      <c r="Q5768" s="22" t="str">
        <f t="shared" si="1085"/>
        <v>20</v>
      </c>
      <c r="R5768" s="22" t="str">
        <f t="shared" si="1086"/>
        <v>04</v>
      </c>
      <c r="S5768" s="22" t="str">
        <f t="shared" si="1087"/>
        <v>2014</v>
      </c>
      <c r="T5768" s="1">
        <f t="shared" si="1088"/>
        <v>41749</v>
      </c>
      <c r="U5768">
        <f t="shared" si="1089"/>
        <v>0</v>
      </c>
      <c r="V5768">
        <f t="shared" si="1090"/>
        <v>2014</v>
      </c>
      <c r="W5768" t="str" cm="1">
        <f t="array" ref="W5768">_xlfn.IFS(MONTH(P5768)&lt;=3,"Q1",MONTH(P5768)&lt;=6,"Q2",MONTH(P5768)&lt;=9,"Q3",MONTH(P5768)&lt;=12,"Q4")</f>
        <v>Q2</v>
      </c>
      <c r="Z5768">
        <f t="shared" si="1080"/>
        <v>566</v>
      </c>
      <c r="AB5768" s="16">
        <f t="shared" si="1091"/>
        <v>4.0428571428571436</v>
      </c>
    </row>
    <row r="5769" spans="1:28" x14ac:dyDescent="0.3">
      <c r="A5769">
        <v>552829</v>
      </c>
      <c r="B5769" t="s">
        <v>12</v>
      </c>
      <c r="C5769" t="s">
        <v>29</v>
      </c>
      <c r="D5769" t="s">
        <v>30</v>
      </c>
      <c r="E5769" t="s">
        <v>32</v>
      </c>
      <c r="F5769" t="s">
        <v>21</v>
      </c>
      <c r="G5769" s="1">
        <v>41374</v>
      </c>
      <c r="H5769" s="1">
        <v>41465</v>
      </c>
      <c r="I5769" t="s">
        <v>16</v>
      </c>
      <c r="J5769" t="s">
        <v>17</v>
      </c>
      <c r="K5769" t="str">
        <f>_xlfn.IFNA(_xlfn.XLOOKUP(Consumer_Complaints!E5769,State_Code_Name!$C$2:$C$52,State_Code_Name!$B$2:$B$52),"Not Found")</f>
        <v>Connecticut</v>
      </c>
      <c r="M5769" s="22">
        <f t="shared" si="1081"/>
        <v>10</v>
      </c>
      <c r="N5769" s="22">
        <f t="shared" si="1082"/>
        <v>4</v>
      </c>
      <c r="O5769" s="22">
        <f t="shared" si="1083"/>
        <v>2013</v>
      </c>
      <c r="P5769" s="1">
        <f t="shared" si="1084"/>
        <v>41374</v>
      </c>
      <c r="Q5769" s="22">
        <f t="shared" si="1085"/>
        <v>10</v>
      </c>
      <c r="R5769" s="22">
        <f t="shared" si="1086"/>
        <v>7</v>
      </c>
      <c r="S5769" s="22">
        <f t="shared" si="1087"/>
        <v>2013</v>
      </c>
      <c r="T5769" s="1">
        <f t="shared" si="1088"/>
        <v>41465</v>
      </c>
      <c r="U5769">
        <f t="shared" si="1089"/>
        <v>91</v>
      </c>
      <c r="V5769">
        <f t="shared" si="1090"/>
        <v>2013</v>
      </c>
      <c r="W5769" t="str" cm="1">
        <f t="array" ref="W5769">_xlfn.IFS(MONTH(P5769)&lt;=3,"Q1",MONTH(P5769)&lt;=6,"Q2",MONTH(P5769)&lt;=9,"Q3",MONTH(P5769)&lt;=12,"Q4")</f>
        <v>Q2</v>
      </c>
      <c r="Z5769">
        <f t="shared" si="1080"/>
        <v>565</v>
      </c>
      <c r="AB5769" s="16">
        <f t="shared" si="1091"/>
        <v>4.0357142857142856</v>
      </c>
    </row>
    <row r="5770" spans="1:28" x14ac:dyDescent="0.3">
      <c r="A5770">
        <v>466966</v>
      </c>
      <c r="B5770" t="s">
        <v>66</v>
      </c>
      <c r="C5770" t="s">
        <v>64</v>
      </c>
      <c r="D5770" t="s">
        <v>65</v>
      </c>
      <c r="E5770" t="s">
        <v>140</v>
      </c>
      <c r="F5770" t="s">
        <v>21</v>
      </c>
      <c r="G5770" s="1" t="s">
        <v>177</v>
      </c>
      <c r="H5770" s="1" t="s">
        <v>200</v>
      </c>
      <c r="I5770" t="s">
        <v>16</v>
      </c>
      <c r="J5770" t="s">
        <v>17</v>
      </c>
      <c r="K5770" t="str">
        <f>_xlfn.IFNA(_xlfn.XLOOKUP(Consumer_Complaints!E5770,State_Code_Name!$C$2:$C$52,State_Code_Name!$B$2:$B$52),"Not Found")</f>
        <v>New Hampshire</v>
      </c>
      <c r="M5770" s="22" t="str">
        <f t="shared" si="1081"/>
        <v>25</v>
      </c>
      <c r="N5770" s="22" t="str">
        <f t="shared" si="1082"/>
        <v>07</v>
      </c>
      <c r="O5770" s="22" t="str">
        <f t="shared" si="1083"/>
        <v>2013</v>
      </c>
      <c r="P5770" s="1">
        <f t="shared" si="1084"/>
        <v>41480</v>
      </c>
      <c r="Q5770" s="22" t="str">
        <f t="shared" si="1085"/>
        <v>26</v>
      </c>
      <c r="R5770" s="22" t="str">
        <f t="shared" si="1086"/>
        <v>07</v>
      </c>
      <c r="S5770" s="22" t="str">
        <f t="shared" si="1087"/>
        <v>2013</v>
      </c>
      <c r="T5770" s="1">
        <f t="shared" si="1088"/>
        <v>41481</v>
      </c>
      <c r="U5770">
        <f t="shared" si="1089"/>
        <v>1</v>
      </c>
      <c r="V5770">
        <f t="shared" si="1090"/>
        <v>2013</v>
      </c>
      <c r="W5770" t="str" cm="1">
        <f t="array" ref="W5770">_xlfn.IFS(MONTH(P5770)&lt;=3,"Q1",MONTH(P5770)&lt;=6,"Q2",MONTH(P5770)&lt;=9,"Q3",MONTH(P5770)&lt;=12,"Q4")</f>
        <v>Q3</v>
      </c>
      <c r="Z5770">
        <f t="shared" si="1080"/>
        <v>214</v>
      </c>
      <c r="AB5770" s="16">
        <f t="shared" si="1091"/>
        <v>1.5285714285714287</v>
      </c>
    </row>
    <row r="5771" spans="1:28" x14ac:dyDescent="0.3">
      <c r="A5771">
        <v>824931</v>
      </c>
      <c r="B5771" t="s">
        <v>120</v>
      </c>
      <c r="C5771" t="s">
        <v>29</v>
      </c>
      <c r="D5771" t="s">
        <v>81</v>
      </c>
      <c r="E5771" t="s">
        <v>132</v>
      </c>
      <c r="F5771" t="s">
        <v>21</v>
      </c>
      <c r="G5771" s="1" t="s">
        <v>965</v>
      </c>
      <c r="H5771" s="1" t="s">
        <v>965</v>
      </c>
      <c r="I5771" t="s">
        <v>16</v>
      </c>
      <c r="J5771" t="s">
        <v>17</v>
      </c>
      <c r="K5771" t="str">
        <f>_xlfn.IFNA(_xlfn.XLOOKUP(Consumer_Complaints!E5771,State_Code_Name!$C$2:$C$52,State_Code_Name!$B$2:$B$52),"Not Found")</f>
        <v>Maryland</v>
      </c>
      <c r="M5771" s="22" t="str">
        <f t="shared" si="1081"/>
        <v>25</v>
      </c>
      <c r="N5771" s="22" t="str">
        <f t="shared" si="1082"/>
        <v>04</v>
      </c>
      <c r="O5771" s="22" t="str">
        <f t="shared" si="1083"/>
        <v>2014</v>
      </c>
      <c r="P5771" s="1">
        <f t="shared" si="1084"/>
        <v>41754</v>
      </c>
      <c r="Q5771" s="22" t="str">
        <f t="shared" si="1085"/>
        <v>25</v>
      </c>
      <c r="R5771" s="22" t="str">
        <f t="shared" si="1086"/>
        <v>04</v>
      </c>
      <c r="S5771" s="22" t="str">
        <f t="shared" si="1087"/>
        <v>2014</v>
      </c>
      <c r="T5771" s="1">
        <f t="shared" si="1088"/>
        <v>41754</v>
      </c>
      <c r="U5771">
        <f t="shared" si="1089"/>
        <v>0</v>
      </c>
      <c r="V5771">
        <f t="shared" si="1090"/>
        <v>2014</v>
      </c>
      <c r="W5771" t="str" cm="1">
        <f t="array" ref="W5771">_xlfn.IFS(MONTH(P5771)&lt;=3,"Q1",MONTH(P5771)&lt;=6,"Q2",MONTH(P5771)&lt;=9,"Q3",MONTH(P5771)&lt;=12,"Q4")</f>
        <v>Q2</v>
      </c>
      <c r="Z5771">
        <f t="shared" si="1080"/>
        <v>37</v>
      </c>
      <c r="AB5771" s="16">
        <f t="shared" si="1091"/>
        <v>0.26428571428571429</v>
      </c>
    </row>
    <row r="5772" spans="1:28" x14ac:dyDescent="0.3">
      <c r="A5772">
        <v>2072560</v>
      </c>
      <c r="B5772" t="s">
        <v>271</v>
      </c>
      <c r="C5772" t="s">
        <v>64</v>
      </c>
      <c r="D5772" t="s">
        <v>318</v>
      </c>
      <c r="E5772" t="s">
        <v>32</v>
      </c>
      <c r="F5772" t="s">
        <v>21</v>
      </c>
      <c r="G5772" s="1" t="s">
        <v>1977</v>
      </c>
      <c r="H5772" s="1" t="s">
        <v>1978</v>
      </c>
      <c r="I5772" t="s">
        <v>16</v>
      </c>
      <c r="J5772" t="s">
        <v>17</v>
      </c>
      <c r="K5772" t="str">
        <f>_xlfn.IFNA(_xlfn.XLOOKUP(Consumer_Complaints!E5772,State_Code_Name!$C$2:$C$52,State_Code_Name!$B$2:$B$52),"Not Found")</f>
        <v>Connecticut</v>
      </c>
      <c r="M5772" s="22" t="str">
        <f t="shared" si="1081"/>
        <v>19</v>
      </c>
      <c r="N5772" s="22" t="str">
        <f t="shared" si="1082"/>
        <v>08</v>
      </c>
      <c r="O5772" s="22" t="str">
        <f t="shared" si="1083"/>
        <v>2016</v>
      </c>
      <c r="P5772" s="1">
        <f t="shared" si="1084"/>
        <v>42601</v>
      </c>
      <c r="Q5772" s="22" t="str">
        <f t="shared" si="1085"/>
        <v>23</v>
      </c>
      <c r="R5772" s="22" t="str">
        <f t="shared" si="1086"/>
        <v>08</v>
      </c>
      <c r="S5772" s="22" t="str">
        <f t="shared" si="1087"/>
        <v>2016</v>
      </c>
      <c r="T5772" s="1">
        <f t="shared" si="1088"/>
        <v>42605</v>
      </c>
      <c r="U5772">
        <f t="shared" si="1089"/>
        <v>4</v>
      </c>
      <c r="V5772">
        <f t="shared" si="1090"/>
        <v>2016</v>
      </c>
      <c r="W5772" t="str" cm="1">
        <f t="array" ref="W5772">_xlfn.IFS(MONTH(P5772)&lt;=3,"Q1",MONTH(P5772)&lt;=6,"Q2",MONTH(P5772)&lt;=9,"Q3",MONTH(P5772)&lt;=12,"Q4")</f>
        <v>Q3</v>
      </c>
      <c r="Z5772">
        <f t="shared" si="1080"/>
        <v>68</v>
      </c>
      <c r="AB5772" s="16">
        <f t="shared" si="1091"/>
        <v>0.48571428571428565</v>
      </c>
    </row>
    <row r="5773" spans="1:28" x14ac:dyDescent="0.3">
      <c r="A5773">
        <v>346359</v>
      </c>
      <c r="B5773" t="s">
        <v>109</v>
      </c>
      <c r="C5773" t="s">
        <v>29</v>
      </c>
      <c r="D5773" t="s">
        <v>59</v>
      </c>
      <c r="E5773" t="s">
        <v>25</v>
      </c>
      <c r="F5773" t="s">
        <v>60</v>
      </c>
      <c r="G5773" s="1">
        <v>41489</v>
      </c>
      <c r="H5773" s="1">
        <v>41489</v>
      </c>
      <c r="I5773" t="s">
        <v>16</v>
      </c>
      <c r="J5773" t="s">
        <v>16</v>
      </c>
      <c r="K5773" t="str">
        <f>_xlfn.IFNA(_xlfn.XLOOKUP(Consumer_Complaints!E5773,State_Code_Name!$C$2:$C$52,State_Code_Name!$B$2:$B$52),"Not Found")</f>
        <v>New York</v>
      </c>
      <c r="M5773" s="22">
        <f t="shared" si="1081"/>
        <v>3</v>
      </c>
      <c r="N5773" s="22">
        <f t="shared" si="1082"/>
        <v>8</v>
      </c>
      <c r="O5773" s="22">
        <f t="shared" si="1083"/>
        <v>2013</v>
      </c>
      <c r="P5773" s="1">
        <f t="shared" si="1084"/>
        <v>41489</v>
      </c>
      <c r="Q5773" s="22">
        <f t="shared" si="1085"/>
        <v>3</v>
      </c>
      <c r="R5773" s="22">
        <f t="shared" si="1086"/>
        <v>8</v>
      </c>
      <c r="S5773" s="22">
        <f t="shared" si="1087"/>
        <v>2013</v>
      </c>
      <c r="T5773" s="1">
        <f t="shared" si="1088"/>
        <v>41489</v>
      </c>
      <c r="U5773">
        <f t="shared" si="1089"/>
        <v>0</v>
      </c>
      <c r="V5773">
        <f t="shared" si="1090"/>
        <v>2013</v>
      </c>
      <c r="W5773" t="str" cm="1">
        <f t="array" ref="W5773">_xlfn.IFS(MONTH(P5773)&lt;=3,"Q1",MONTH(P5773)&lt;=6,"Q2",MONTH(P5773)&lt;=9,"Q3",MONTH(P5773)&lt;=12,"Q4")</f>
        <v>Q3</v>
      </c>
      <c r="Z5773">
        <f t="shared" si="1080"/>
        <v>60</v>
      </c>
      <c r="AB5773" s="16">
        <f t="shared" si="1091"/>
        <v>0.4285714285714286</v>
      </c>
    </row>
    <row r="5774" spans="1:28" x14ac:dyDescent="0.3">
      <c r="A5774">
        <v>1370975</v>
      </c>
      <c r="B5774" t="s">
        <v>46</v>
      </c>
      <c r="C5774" t="s">
        <v>39</v>
      </c>
      <c r="D5774" t="s">
        <v>117</v>
      </c>
      <c r="E5774" t="s">
        <v>20</v>
      </c>
      <c r="F5774" t="s">
        <v>21</v>
      </c>
      <c r="G5774" s="1">
        <v>42343</v>
      </c>
      <c r="H5774" s="1">
        <v>42343</v>
      </c>
      <c r="I5774" t="s">
        <v>16</v>
      </c>
      <c r="J5774" t="s">
        <v>17</v>
      </c>
      <c r="K5774" t="str">
        <f>_xlfn.IFNA(_xlfn.XLOOKUP(Consumer_Complaints!E5774,State_Code_Name!$C$2:$C$52,State_Code_Name!$B$2:$B$52),"Not Found")</f>
        <v>California</v>
      </c>
      <c r="M5774" s="22">
        <f t="shared" si="1081"/>
        <v>5</v>
      </c>
      <c r="N5774" s="22">
        <f t="shared" si="1082"/>
        <v>12</v>
      </c>
      <c r="O5774" s="22">
        <f t="shared" si="1083"/>
        <v>2015</v>
      </c>
      <c r="P5774" s="1">
        <f t="shared" si="1084"/>
        <v>42343</v>
      </c>
      <c r="Q5774" s="22">
        <f t="shared" si="1085"/>
        <v>5</v>
      </c>
      <c r="R5774" s="22">
        <f t="shared" si="1086"/>
        <v>12</v>
      </c>
      <c r="S5774" s="22">
        <f t="shared" si="1087"/>
        <v>2015</v>
      </c>
      <c r="T5774" s="1">
        <f t="shared" si="1088"/>
        <v>42343</v>
      </c>
      <c r="U5774">
        <f t="shared" si="1089"/>
        <v>0</v>
      </c>
      <c r="V5774">
        <f t="shared" si="1090"/>
        <v>2015</v>
      </c>
      <c r="W5774" t="str" cm="1">
        <f t="array" ref="W5774">_xlfn.IFS(MONTH(P5774)&lt;=3,"Q1",MONTH(P5774)&lt;=6,"Q2",MONTH(P5774)&lt;=9,"Q3",MONTH(P5774)&lt;=12,"Q4")</f>
        <v>Q4</v>
      </c>
      <c r="Z5774">
        <f t="shared" si="1080"/>
        <v>520</v>
      </c>
      <c r="AB5774" s="16">
        <f t="shared" si="1091"/>
        <v>3.7142857142857144</v>
      </c>
    </row>
    <row r="5775" spans="1:28" x14ac:dyDescent="0.3">
      <c r="A5775">
        <v>1997257</v>
      </c>
      <c r="B5775" t="s">
        <v>148</v>
      </c>
      <c r="C5775" t="s">
        <v>29</v>
      </c>
      <c r="D5775" t="s">
        <v>30</v>
      </c>
      <c r="E5775" t="s">
        <v>132</v>
      </c>
      <c r="F5775" t="s">
        <v>21</v>
      </c>
      <c r="G5775" s="1">
        <v>42497</v>
      </c>
      <c r="H5775" s="1">
        <v>42497</v>
      </c>
      <c r="I5775" t="s">
        <v>16</v>
      </c>
      <c r="J5775" t="s">
        <v>17</v>
      </c>
      <c r="K5775" t="str">
        <f>_xlfn.IFNA(_xlfn.XLOOKUP(Consumer_Complaints!E5775,State_Code_Name!$C$2:$C$52,State_Code_Name!$B$2:$B$52),"Not Found")</f>
        <v>Maryland</v>
      </c>
      <c r="M5775" s="22">
        <f t="shared" si="1081"/>
        <v>7</v>
      </c>
      <c r="N5775" s="22">
        <f t="shared" si="1082"/>
        <v>5</v>
      </c>
      <c r="O5775" s="22">
        <f t="shared" si="1083"/>
        <v>2016</v>
      </c>
      <c r="P5775" s="1">
        <f t="shared" si="1084"/>
        <v>42497</v>
      </c>
      <c r="Q5775" s="22">
        <f t="shared" si="1085"/>
        <v>7</v>
      </c>
      <c r="R5775" s="22">
        <f t="shared" si="1086"/>
        <v>5</v>
      </c>
      <c r="S5775" s="22">
        <f t="shared" si="1087"/>
        <v>2016</v>
      </c>
      <c r="T5775" s="1">
        <f t="shared" si="1088"/>
        <v>42497</v>
      </c>
      <c r="U5775">
        <f t="shared" si="1089"/>
        <v>0</v>
      </c>
      <c r="V5775">
        <f t="shared" si="1090"/>
        <v>2016</v>
      </c>
      <c r="W5775" t="str" cm="1">
        <f t="array" ref="W5775">_xlfn.IFS(MONTH(P5775)&lt;=3,"Q1",MONTH(P5775)&lt;=6,"Q2",MONTH(P5775)&lt;=9,"Q3",MONTH(P5775)&lt;=12,"Q4")</f>
        <v>Q2</v>
      </c>
      <c r="Z5775">
        <f t="shared" si="1080"/>
        <v>50</v>
      </c>
      <c r="AB5775" s="16">
        <f t="shared" si="1091"/>
        <v>0.35714285714285715</v>
      </c>
    </row>
    <row r="5776" spans="1:28" x14ac:dyDescent="0.3">
      <c r="A5776">
        <v>767828</v>
      </c>
      <c r="B5776" t="s">
        <v>33</v>
      </c>
      <c r="C5776" t="s">
        <v>29</v>
      </c>
      <c r="D5776" t="s">
        <v>30</v>
      </c>
      <c r="E5776" t="s">
        <v>77</v>
      </c>
      <c r="F5776" t="s">
        <v>14</v>
      </c>
      <c r="G5776" s="1" t="s">
        <v>903</v>
      </c>
      <c r="H5776" s="1" t="s">
        <v>840</v>
      </c>
      <c r="I5776" t="s">
        <v>16</v>
      </c>
      <c r="J5776" t="s">
        <v>17</v>
      </c>
      <c r="K5776" t="str">
        <f>_xlfn.IFNA(_xlfn.XLOOKUP(Consumer_Complaints!E5776,State_Code_Name!$C$2:$C$52,State_Code_Name!$B$2:$B$52),"Not Found")</f>
        <v>Tennessee</v>
      </c>
      <c r="M5776" s="22" t="str">
        <f t="shared" si="1081"/>
        <v>14</v>
      </c>
      <c r="N5776" s="22" t="str">
        <f t="shared" si="1082"/>
        <v>03</v>
      </c>
      <c r="O5776" s="22" t="str">
        <f t="shared" si="1083"/>
        <v>2014</v>
      </c>
      <c r="P5776" s="1">
        <f t="shared" si="1084"/>
        <v>41712</v>
      </c>
      <c r="Q5776" s="22" t="str">
        <f t="shared" si="1085"/>
        <v>19</v>
      </c>
      <c r="R5776" s="22" t="str">
        <f t="shared" si="1086"/>
        <v>03</v>
      </c>
      <c r="S5776" s="22" t="str">
        <f t="shared" si="1087"/>
        <v>2014</v>
      </c>
      <c r="T5776" s="1">
        <f t="shared" si="1088"/>
        <v>41717</v>
      </c>
      <c r="U5776">
        <f t="shared" si="1089"/>
        <v>5</v>
      </c>
      <c r="V5776">
        <f t="shared" si="1090"/>
        <v>2014</v>
      </c>
      <c r="W5776" t="str" cm="1">
        <f t="array" ref="W5776">_xlfn.IFS(MONTH(P5776)&lt;=3,"Q1",MONTH(P5776)&lt;=6,"Q2",MONTH(P5776)&lt;=9,"Q3",MONTH(P5776)&lt;=12,"Q4")</f>
        <v>Q1</v>
      </c>
      <c r="Z5776">
        <f t="shared" si="1080"/>
        <v>609</v>
      </c>
      <c r="AB5776" s="16">
        <f t="shared" si="1091"/>
        <v>4.3499999999999996</v>
      </c>
    </row>
    <row r="5777" spans="1:28" x14ac:dyDescent="0.3">
      <c r="A5777">
        <v>2002614</v>
      </c>
      <c r="B5777" t="s">
        <v>155</v>
      </c>
      <c r="C5777" t="s">
        <v>18</v>
      </c>
      <c r="D5777" t="s">
        <v>23</v>
      </c>
      <c r="E5777" t="s">
        <v>127</v>
      </c>
      <c r="F5777" t="s">
        <v>21</v>
      </c>
      <c r="G5777" s="1">
        <v>42558</v>
      </c>
      <c r="H5777" s="1">
        <v>42558</v>
      </c>
      <c r="I5777" t="s">
        <v>16</v>
      </c>
      <c r="J5777" t="s">
        <v>17</v>
      </c>
      <c r="K5777" t="str">
        <f>_xlfn.IFNA(_xlfn.XLOOKUP(Consumer_Complaints!E5777,State_Code_Name!$C$2:$C$52,State_Code_Name!$B$2:$B$52),"Not Found")</f>
        <v>Alabama</v>
      </c>
      <c r="M5777" s="22">
        <f t="shared" si="1081"/>
        <v>7</v>
      </c>
      <c r="N5777" s="22">
        <f t="shared" si="1082"/>
        <v>7</v>
      </c>
      <c r="O5777" s="22">
        <f t="shared" si="1083"/>
        <v>2016</v>
      </c>
      <c r="P5777" s="1">
        <f t="shared" si="1084"/>
        <v>42558</v>
      </c>
      <c r="Q5777" s="22">
        <f t="shared" si="1085"/>
        <v>7</v>
      </c>
      <c r="R5777" s="22">
        <f t="shared" si="1086"/>
        <v>7</v>
      </c>
      <c r="S5777" s="22">
        <f t="shared" si="1087"/>
        <v>2016</v>
      </c>
      <c r="T5777" s="1">
        <f t="shared" si="1088"/>
        <v>42558</v>
      </c>
      <c r="U5777">
        <f t="shared" si="1089"/>
        <v>0</v>
      </c>
      <c r="V5777">
        <f t="shared" si="1090"/>
        <v>2016</v>
      </c>
      <c r="W5777" t="str" cm="1">
        <f t="array" ref="W5777">_xlfn.IFS(MONTH(P5777)&lt;=3,"Q1",MONTH(P5777)&lt;=6,"Q2",MONTH(P5777)&lt;=9,"Q3",MONTH(P5777)&lt;=12,"Q4")</f>
        <v>Q3</v>
      </c>
      <c r="Z5777">
        <f t="shared" si="1080"/>
        <v>52</v>
      </c>
      <c r="AB5777" s="16">
        <f t="shared" si="1091"/>
        <v>0.37142857142857144</v>
      </c>
    </row>
    <row r="5778" spans="1:28" x14ac:dyDescent="0.3">
      <c r="A5778">
        <v>1792295</v>
      </c>
      <c r="B5778" t="s">
        <v>72</v>
      </c>
      <c r="C5778" t="s">
        <v>29</v>
      </c>
      <c r="D5778" t="s">
        <v>81</v>
      </c>
      <c r="E5778" t="s">
        <v>62</v>
      </c>
      <c r="F5778" t="s">
        <v>21</v>
      </c>
      <c r="G5778" s="1" t="s">
        <v>1592</v>
      </c>
      <c r="H5778" s="1" t="s">
        <v>1592</v>
      </c>
      <c r="I5778" t="s">
        <v>16</v>
      </c>
      <c r="J5778" t="s">
        <v>17</v>
      </c>
      <c r="K5778" t="str">
        <f>_xlfn.IFNA(_xlfn.XLOOKUP(Consumer_Complaints!E5778,State_Code_Name!$C$2:$C$52,State_Code_Name!$B$2:$B$52),"Not Found")</f>
        <v>Illinois</v>
      </c>
      <c r="M5778" s="22" t="str">
        <f t="shared" si="1081"/>
        <v>17</v>
      </c>
      <c r="N5778" s="22" t="str">
        <f t="shared" si="1082"/>
        <v>02</v>
      </c>
      <c r="O5778" s="22" t="str">
        <f t="shared" si="1083"/>
        <v>2016</v>
      </c>
      <c r="P5778" s="1">
        <f t="shared" si="1084"/>
        <v>42417</v>
      </c>
      <c r="Q5778" s="22" t="str">
        <f t="shared" si="1085"/>
        <v>17</v>
      </c>
      <c r="R5778" s="22" t="str">
        <f t="shared" si="1086"/>
        <v>02</v>
      </c>
      <c r="S5778" s="22" t="str">
        <f t="shared" si="1087"/>
        <v>2016</v>
      </c>
      <c r="T5778" s="1">
        <f t="shared" si="1088"/>
        <v>42417</v>
      </c>
      <c r="U5778">
        <f t="shared" si="1089"/>
        <v>0</v>
      </c>
      <c r="V5778">
        <f t="shared" si="1090"/>
        <v>2016</v>
      </c>
      <c r="W5778" t="str" cm="1">
        <f t="array" ref="W5778">_xlfn.IFS(MONTH(P5778)&lt;=3,"Q1",MONTH(P5778)&lt;=6,"Q2",MONTH(P5778)&lt;=9,"Q3",MONTH(P5778)&lt;=12,"Q4")</f>
        <v>Q1</v>
      </c>
      <c r="Z5778">
        <f t="shared" si="1080"/>
        <v>177</v>
      </c>
      <c r="AB5778" s="16">
        <f t="shared" si="1091"/>
        <v>1.2642857142857142</v>
      </c>
    </row>
    <row r="5779" spans="1:28" x14ac:dyDescent="0.3">
      <c r="A5779">
        <v>1869866</v>
      </c>
      <c r="B5779" t="s">
        <v>57</v>
      </c>
      <c r="C5779" t="s">
        <v>55</v>
      </c>
      <c r="D5779" t="s">
        <v>110</v>
      </c>
      <c r="E5779" t="s">
        <v>123</v>
      </c>
      <c r="F5779" t="s">
        <v>14</v>
      </c>
      <c r="G5779" s="1">
        <v>42555</v>
      </c>
      <c r="H5779" s="1">
        <v>42555</v>
      </c>
      <c r="I5779" t="s">
        <v>16</v>
      </c>
      <c r="J5779" t="s">
        <v>17</v>
      </c>
      <c r="K5779" t="str">
        <f>_xlfn.IFNA(_xlfn.XLOOKUP(Consumer_Complaints!E5779,State_Code_Name!$C$2:$C$52,State_Code_Name!$B$2:$B$52),"Not Found")</f>
        <v>South Carolina</v>
      </c>
      <c r="M5779" s="22">
        <f t="shared" si="1081"/>
        <v>4</v>
      </c>
      <c r="N5779" s="22">
        <f t="shared" si="1082"/>
        <v>7</v>
      </c>
      <c r="O5779" s="22">
        <f t="shared" si="1083"/>
        <v>2016</v>
      </c>
      <c r="P5779" s="1">
        <f t="shared" si="1084"/>
        <v>42555</v>
      </c>
      <c r="Q5779" s="22">
        <f t="shared" si="1085"/>
        <v>4</v>
      </c>
      <c r="R5779" s="22">
        <f t="shared" si="1086"/>
        <v>7</v>
      </c>
      <c r="S5779" s="22">
        <f t="shared" si="1087"/>
        <v>2016</v>
      </c>
      <c r="T5779" s="1">
        <f t="shared" si="1088"/>
        <v>42555</v>
      </c>
      <c r="U5779">
        <f t="shared" si="1089"/>
        <v>0</v>
      </c>
      <c r="V5779">
        <f t="shared" si="1090"/>
        <v>2016</v>
      </c>
      <c r="W5779" t="str" cm="1">
        <f t="array" ref="W5779">_xlfn.IFS(MONTH(P5779)&lt;=3,"Q1",MONTH(P5779)&lt;=6,"Q2",MONTH(P5779)&lt;=9,"Q3",MONTH(P5779)&lt;=12,"Q4")</f>
        <v>Q3</v>
      </c>
      <c r="Z5779">
        <f t="shared" si="1080"/>
        <v>277</v>
      </c>
      <c r="AB5779" s="16">
        <f t="shared" si="1091"/>
        <v>1.9785714285714284</v>
      </c>
    </row>
    <row r="5780" spans="1:28" x14ac:dyDescent="0.3">
      <c r="A5780">
        <v>370870</v>
      </c>
      <c r="B5780" t="s">
        <v>46</v>
      </c>
      <c r="C5780" t="s">
        <v>29</v>
      </c>
      <c r="D5780" t="s">
        <v>81</v>
      </c>
      <c r="E5780" t="s">
        <v>54</v>
      </c>
      <c r="F5780" t="s">
        <v>21</v>
      </c>
      <c r="G5780" s="1">
        <v>41278</v>
      </c>
      <c r="H5780" s="1">
        <v>41309</v>
      </c>
      <c r="I5780" t="s">
        <v>16</v>
      </c>
      <c r="J5780" t="s">
        <v>17</v>
      </c>
      <c r="K5780" t="str">
        <f>_xlfn.IFNA(_xlfn.XLOOKUP(Consumer_Complaints!E5780,State_Code_Name!$C$2:$C$52,State_Code_Name!$B$2:$B$52),"Not Found")</f>
        <v>Washington</v>
      </c>
      <c r="M5780" s="22">
        <f t="shared" si="1081"/>
        <v>4</v>
      </c>
      <c r="N5780" s="22">
        <f t="shared" si="1082"/>
        <v>1</v>
      </c>
      <c r="O5780" s="22">
        <f t="shared" si="1083"/>
        <v>2013</v>
      </c>
      <c r="P5780" s="1">
        <f t="shared" si="1084"/>
        <v>41278</v>
      </c>
      <c r="Q5780" s="22">
        <f t="shared" si="1085"/>
        <v>4</v>
      </c>
      <c r="R5780" s="22">
        <f t="shared" si="1086"/>
        <v>2</v>
      </c>
      <c r="S5780" s="22">
        <f t="shared" si="1087"/>
        <v>2013</v>
      </c>
      <c r="T5780" s="1">
        <f t="shared" si="1088"/>
        <v>41309</v>
      </c>
      <c r="U5780">
        <f t="shared" si="1089"/>
        <v>31</v>
      </c>
      <c r="V5780">
        <f t="shared" si="1090"/>
        <v>2013</v>
      </c>
      <c r="W5780" t="str" cm="1">
        <f t="array" ref="W5780">_xlfn.IFS(MONTH(P5780)&lt;=3,"Q1",MONTH(P5780)&lt;=6,"Q2",MONTH(P5780)&lt;=9,"Q3",MONTH(P5780)&lt;=12,"Q4")</f>
        <v>Q1</v>
      </c>
      <c r="Z5780">
        <f t="shared" si="1080"/>
        <v>519</v>
      </c>
      <c r="AB5780" s="16">
        <f t="shared" si="1091"/>
        <v>3.7071428571428573</v>
      </c>
    </row>
    <row r="5781" spans="1:28" x14ac:dyDescent="0.3">
      <c r="A5781">
        <v>1226244</v>
      </c>
      <c r="B5781" t="s">
        <v>199</v>
      </c>
      <c r="C5781" t="s">
        <v>35</v>
      </c>
      <c r="D5781" t="s">
        <v>44</v>
      </c>
      <c r="E5781" t="s">
        <v>34</v>
      </c>
      <c r="F5781" t="s">
        <v>21</v>
      </c>
      <c r="G5781" s="1">
        <v>42126</v>
      </c>
      <c r="H5781" s="1">
        <v>42126</v>
      </c>
      <c r="I5781" t="s">
        <v>16</v>
      </c>
      <c r="J5781" t="s">
        <v>16</v>
      </c>
      <c r="K5781" t="str">
        <f>_xlfn.IFNA(_xlfn.XLOOKUP(Consumer_Complaints!E5781,State_Code_Name!$C$2:$C$52,State_Code_Name!$B$2:$B$52),"Not Found")</f>
        <v>Texas</v>
      </c>
      <c r="M5781" s="22">
        <f t="shared" si="1081"/>
        <v>2</v>
      </c>
      <c r="N5781" s="22">
        <f t="shared" si="1082"/>
        <v>5</v>
      </c>
      <c r="O5781" s="22">
        <f t="shared" si="1083"/>
        <v>2015</v>
      </c>
      <c r="P5781" s="1">
        <f t="shared" si="1084"/>
        <v>42126</v>
      </c>
      <c r="Q5781" s="22">
        <f t="shared" si="1085"/>
        <v>2</v>
      </c>
      <c r="R5781" s="22">
        <f t="shared" si="1086"/>
        <v>5</v>
      </c>
      <c r="S5781" s="22">
        <f t="shared" si="1087"/>
        <v>2015</v>
      </c>
      <c r="T5781" s="1">
        <f t="shared" si="1088"/>
        <v>42126</v>
      </c>
      <c r="U5781">
        <f t="shared" si="1089"/>
        <v>0</v>
      </c>
      <c r="V5781">
        <f t="shared" si="1090"/>
        <v>2015</v>
      </c>
      <c r="W5781" t="str" cm="1">
        <f t="array" ref="W5781">_xlfn.IFS(MONTH(P5781)&lt;=3,"Q1",MONTH(P5781)&lt;=6,"Q2",MONTH(P5781)&lt;=9,"Q3",MONTH(P5781)&lt;=12,"Q4")</f>
        <v>Q2</v>
      </c>
      <c r="Z5781">
        <f t="shared" si="1080"/>
        <v>74</v>
      </c>
      <c r="AB5781" s="16">
        <f t="shared" si="1091"/>
        <v>0.52857142857142858</v>
      </c>
    </row>
    <row r="5782" spans="1:28" x14ac:dyDescent="0.3">
      <c r="A5782">
        <v>592546</v>
      </c>
      <c r="B5782" t="s">
        <v>198</v>
      </c>
      <c r="C5782" t="s">
        <v>190</v>
      </c>
      <c r="D5782" t="s">
        <v>300</v>
      </c>
      <c r="E5782" t="s">
        <v>69</v>
      </c>
      <c r="F5782" t="s">
        <v>14</v>
      </c>
      <c r="G5782" s="1">
        <v>41528</v>
      </c>
      <c r="H5782" s="1">
        <v>41619</v>
      </c>
      <c r="I5782" t="s">
        <v>16</v>
      </c>
      <c r="J5782" t="s">
        <v>17</v>
      </c>
      <c r="K5782" t="str">
        <f>_xlfn.IFNA(_xlfn.XLOOKUP(Consumer_Complaints!E5782,State_Code_Name!$C$2:$C$52,State_Code_Name!$B$2:$B$52),"Not Found")</f>
        <v>Michigan</v>
      </c>
      <c r="M5782" s="22">
        <f t="shared" si="1081"/>
        <v>11</v>
      </c>
      <c r="N5782" s="22">
        <f t="shared" si="1082"/>
        <v>9</v>
      </c>
      <c r="O5782" s="22">
        <f t="shared" si="1083"/>
        <v>2013</v>
      </c>
      <c r="P5782" s="1">
        <f t="shared" si="1084"/>
        <v>41528</v>
      </c>
      <c r="Q5782" s="22">
        <f t="shared" si="1085"/>
        <v>11</v>
      </c>
      <c r="R5782" s="22">
        <f t="shared" si="1086"/>
        <v>12</v>
      </c>
      <c r="S5782" s="22">
        <f t="shared" si="1087"/>
        <v>2013</v>
      </c>
      <c r="T5782" s="1">
        <f t="shared" si="1088"/>
        <v>41619</v>
      </c>
      <c r="U5782">
        <f t="shared" si="1089"/>
        <v>91</v>
      </c>
      <c r="V5782">
        <f t="shared" si="1090"/>
        <v>2013</v>
      </c>
      <c r="W5782" t="str" cm="1">
        <f t="array" ref="W5782">_xlfn.IFS(MONTH(P5782)&lt;=3,"Q1",MONTH(P5782)&lt;=6,"Q2",MONTH(P5782)&lt;=9,"Q3",MONTH(P5782)&lt;=12,"Q4")</f>
        <v>Q3</v>
      </c>
      <c r="Z5782">
        <f t="shared" si="1080"/>
        <v>23</v>
      </c>
      <c r="AB5782" s="16">
        <f t="shared" si="1091"/>
        <v>0.16428571428571428</v>
      </c>
    </row>
    <row r="5783" spans="1:28" x14ac:dyDescent="0.3">
      <c r="A5783">
        <v>1850109</v>
      </c>
      <c r="B5783" t="s">
        <v>1048</v>
      </c>
      <c r="C5783" t="s">
        <v>625</v>
      </c>
      <c r="D5783" t="s">
        <v>626</v>
      </c>
      <c r="E5783" t="s">
        <v>54</v>
      </c>
      <c r="F5783" t="s">
        <v>21</v>
      </c>
      <c r="G5783" s="1" t="s">
        <v>1728</v>
      </c>
      <c r="H5783" s="1" t="s">
        <v>1749</v>
      </c>
      <c r="I5783" t="s">
        <v>16</v>
      </c>
      <c r="J5783" t="s">
        <v>17</v>
      </c>
      <c r="K5783" t="str">
        <f>_xlfn.IFNA(_xlfn.XLOOKUP(Consumer_Complaints!E5783,State_Code_Name!$C$2:$C$52,State_Code_Name!$B$2:$B$52),"Not Found")</f>
        <v>Washington</v>
      </c>
      <c r="M5783" s="22" t="str">
        <f t="shared" si="1081"/>
        <v>25</v>
      </c>
      <c r="N5783" s="22" t="str">
        <f t="shared" si="1082"/>
        <v>03</v>
      </c>
      <c r="O5783" s="22" t="str">
        <f t="shared" si="1083"/>
        <v>2016</v>
      </c>
      <c r="P5783" s="1">
        <f t="shared" si="1084"/>
        <v>42454</v>
      </c>
      <c r="Q5783" s="22" t="str">
        <f t="shared" si="1085"/>
        <v>26</v>
      </c>
      <c r="R5783" s="22" t="str">
        <f t="shared" si="1086"/>
        <v>03</v>
      </c>
      <c r="S5783" s="22" t="str">
        <f t="shared" si="1087"/>
        <v>2016</v>
      </c>
      <c r="T5783" s="1">
        <f t="shared" si="1088"/>
        <v>42455</v>
      </c>
      <c r="U5783">
        <f t="shared" si="1089"/>
        <v>1</v>
      </c>
      <c r="V5783">
        <f t="shared" si="1090"/>
        <v>2016</v>
      </c>
      <c r="W5783" t="str" cm="1">
        <f t="array" ref="W5783">_xlfn.IFS(MONTH(P5783)&lt;=3,"Q1",MONTH(P5783)&lt;=6,"Q2",MONTH(P5783)&lt;=9,"Q3",MONTH(P5783)&lt;=12,"Q4")</f>
        <v>Q1</v>
      </c>
      <c r="Z5783">
        <f t="shared" si="1080"/>
        <v>14</v>
      </c>
      <c r="AB5783" s="16">
        <f t="shared" si="1091"/>
        <v>0.1</v>
      </c>
    </row>
    <row r="5784" spans="1:28" x14ac:dyDescent="0.3">
      <c r="A5784">
        <v>398222</v>
      </c>
      <c r="B5784" t="s">
        <v>169</v>
      </c>
      <c r="C5784" t="s">
        <v>18</v>
      </c>
      <c r="D5784" t="s">
        <v>19</v>
      </c>
      <c r="E5784" t="s">
        <v>62</v>
      </c>
      <c r="F5784" t="s">
        <v>26</v>
      </c>
      <c r="G5784" s="1">
        <v>41310</v>
      </c>
      <c r="H5784" s="1">
        <v>41310</v>
      </c>
      <c r="I5784" t="s">
        <v>16</v>
      </c>
      <c r="J5784" t="s">
        <v>17</v>
      </c>
      <c r="K5784" t="str">
        <f>_xlfn.IFNA(_xlfn.XLOOKUP(Consumer_Complaints!E5784,State_Code_Name!$C$2:$C$52,State_Code_Name!$B$2:$B$52),"Not Found")</f>
        <v>Illinois</v>
      </c>
      <c r="M5784" s="22">
        <f t="shared" si="1081"/>
        <v>5</v>
      </c>
      <c r="N5784" s="22">
        <f t="shared" si="1082"/>
        <v>2</v>
      </c>
      <c r="O5784" s="22">
        <f t="shared" si="1083"/>
        <v>2013</v>
      </c>
      <c r="P5784" s="1">
        <f t="shared" si="1084"/>
        <v>41310</v>
      </c>
      <c r="Q5784" s="22">
        <f t="shared" si="1085"/>
        <v>5</v>
      </c>
      <c r="R5784" s="22">
        <f t="shared" si="1086"/>
        <v>2</v>
      </c>
      <c r="S5784" s="22">
        <f t="shared" si="1087"/>
        <v>2013</v>
      </c>
      <c r="T5784" s="1">
        <f t="shared" si="1088"/>
        <v>41310</v>
      </c>
      <c r="U5784">
        <f t="shared" si="1089"/>
        <v>0</v>
      </c>
      <c r="V5784">
        <f t="shared" si="1090"/>
        <v>2013</v>
      </c>
      <c r="W5784" t="str" cm="1">
        <f t="array" ref="W5784">_xlfn.IFS(MONTH(P5784)&lt;=3,"Q1",MONTH(P5784)&lt;=6,"Q2",MONTH(P5784)&lt;=9,"Q3",MONTH(P5784)&lt;=12,"Q4")</f>
        <v>Q1</v>
      </c>
      <c r="Z5784">
        <f t="shared" si="1080"/>
        <v>19</v>
      </c>
      <c r="AB5784" s="16">
        <f t="shared" si="1091"/>
        <v>0.1357142857142857</v>
      </c>
    </row>
    <row r="5785" spans="1:28" x14ac:dyDescent="0.3">
      <c r="A5785">
        <v>1840619</v>
      </c>
      <c r="B5785" t="s">
        <v>57</v>
      </c>
      <c r="C5785" t="s">
        <v>55</v>
      </c>
      <c r="D5785" t="s">
        <v>110</v>
      </c>
      <c r="E5785" t="s">
        <v>13</v>
      </c>
      <c r="F5785" t="s">
        <v>21</v>
      </c>
      <c r="G5785" s="1" t="s">
        <v>1754</v>
      </c>
      <c r="H5785" s="1" t="s">
        <v>1754</v>
      </c>
      <c r="I5785" t="s">
        <v>16</v>
      </c>
      <c r="J5785" t="s">
        <v>17</v>
      </c>
      <c r="K5785" t="str">
        <f>_xlfn.IFNA(_xlfn.XLOOKUP(Consumer_Complaints!E5785,State_Code_Name!$C$2:$C$52,State_Code_Name!$B$2:$B$52),"Not Found")</f>
        <v>Virginia</v>
      </c>
      <c r="M5785" s="22" t="str">
        <f t="shared" si="1081"/>
        <v>20</v>
      </c>
      <c r="N5785" s="22" t="str">
        <f t="shared" si="1082"/>
        <v>03</v>
      </c>
      <c r="O5785" s="22" t="str">
        <f t="shared" si="1083"/>
        <v>2016</v>
      </c>
      <c r="P5785" s="1">
        <f t="shared" si="1084"/>
        <v>42449</v>
      </c>
      <c r="Q5785" s="22" t="str">
        <f t="shared" si="1085"/>
        <v>20</v>
      </c>
      <c r="R5785" s="22" t="str">
        <f t="shared" si="1086"/>
        <v>03</v>
      </c>
      <c r="S5785" s="22" t="str">
        <f t="shared" si="1087"/>
        <v>2016</v>
      </c>
      <c r="T5785" s="1">
        <f t="shared" si="1088"/>
        <v>42449</v>
      </c>
      <c r="U5785">
        <f t="shared" si="1089"/>
        <v>0</v>
      </c>
      <c r="V5785">
        <f t="shared" si="1090"/>
        <v>2016</v>
      </c>
      <c r="W5785" t="str" cm="1">
        <f t="array" ref="W5785">_xlfn.IFS(MONTH(P5785)&lt;=3,"Q1",MONTH(P5785)&lt;=6,"Q2",MONTH(P5785)&lt;=9,"Q3",MONTH(P5785)&lt;=12,"Q4")</f>
        <v>Q1</v>
      </c>
      <c r="Z5785">
        <f t="shared" si="1080"/>
        <v>276</v>
      </c>
      <c r="AB5785" s="16">
        <f t="shared" si="1091"/>
        <v>1.9714285714285715</v>
      </c>
    </row>
    <row r="5786" spans="1:28" x14ac:dyDescent="0.3">
      <c r="A5786">
        <v>358380</v>
      </c>
      <c r="B5786" t="s">
        <v>102</v>
      </c>
      <c r="C5786" t="s">
        <v>18</v>
      </c>
      <c r="D5786" t="s">
        <v>27</v>
      </c>
      <c r="E5786" t="s">
        <v>73</v>
      </c>
      <c r="F5786" t="s">
        <v>14</v>
      </c>
      <c r="G5786" s="1" t="s">
        <v>1857</v>
      </c>
      <c r="H5786" s="1" t="s">
        <v>1853</v>
      </c>
      <c r="I5786" t="s">
        <v>16</v>
      </c>
      <c r="J5786" t="s">
        <v>17</v>
      </c>
      <c r="K5786" t="str">
        <f>_xlfn.IFNA(_xlfn.XLOOKUP(Consumer_Complaints!E5786,State_Code_Name!$C$2:$C$52,State_Code_Name!$B$2:$B$52),"Not Found")</f>
        <v>Massachusetts</v>
      </c>
      <c r="M5786" s="22" t="str">
        <f t="shared" si="1081"/>
        <v>18</v>
      </c>
      <c r="N5786" s="22" t="str">
        <f t="shared" si="1082"/>
        <v>03</v>
      </c>
      <c r="O5786" s="22" t="str">
        <f t="shared" si="1083"/>
        <v>2013</v>
      </c>
      <c r="P5786" s="1">
        <f t="shared" si="1084"/>
        <v>41351</v>
      </c>
      <c r="Q5786" s="22" t="str">
        <f t="shared" si="1085"/>
        <v>20</v>
      </c>
      <c r="R5786" s="22" t="str">
        <f t="shared" si="1086"/>
        <v>03</v>
      </c>
      <c r="S5786" s="22" t="str">
        <f t="shared" si="1087"/>
        <v>2013</v>
      </c>
      <c r="T5786" s="1">
        <f t="shared" si="1088"/>
        <v>41353</v>
      </c>
      <c r="U5786">
        <f t="shared" si="1089"/>
        <v>2</v>
      </c>
      <c r="V5786">
        <f t="shared" si="1090"/>
        <v>2013</v>
      </c>
      <c r="W5786" t="str" cm="1">
        <f t="array" ref="W5786">_xlfn.IFS(MONTH(P5786)&lt;=3,"Q1",MONTH(P5786)&lt;=6,"Q2",MONTH(P5786)&lt;=9,"Q3",MONTH(P5786)&lt;=12,"Q4")</f>
        <v>Q1</v>
      </c>
      <c r="Z5786">
        <f t="shared" si="1080"/>
        <v>116</v>
      </c>
      <c r="AB5786" s="16">
        <f t="shared" si="1091"/>
        <v>0.82857142857142851</v>
      </c>
    </row>
    <row r="5787" spans="1:28" x14ac:dyDescent="0.3">
      <c r="A5787">
        <v>240595</v>
      </c>
      <c r="B5787" t="s">
        <v>232</v>
      </c>
      <c r="C5787" t="s">
        <v>29</v>
      </c>
      <c r="D5787" t="s">
        <v>30</v>
      </c>
      <c r="E5787" t="s">
        <v>69</v>
      </c>
      <c r="F5787" t="s">
        <v>21</v>
      </c>
      <c r="G5787" s="1" t="s">
        <v>1712</v>
      </c>
      <c r="H5787" s="1" t="s">
        <v>1840</v>
      </c>
      <c r="I5787" t="s">
        <v>16</v>
      </c>
      <c r="J5787" t="s">
        <v>16</v>
      </c>
      <c r="K5787" t="str">
        <f>_xlfn.IFNA(_xlfn.XLOOKUP(Consumer_Complaints!E5787,State_Code_Name!$C$2:$C$52,State_Code_Name!$B$2:$B$52),"Not Found")</f>
        <v>Michigan</v>
      </c>
      <c r="M5787" s="22" t="str">
        <f t="shared" si="1081"/>
        <v>17</v>
      </c>
      <c r="N5787" s="22" t="str">
        <f t="shared" si="1082"/>
        <v>01</v>
      </c>
      <c r="O5787" s="22" t="str">
        <f t="shared" si="1083"/>
        <v>2013</v>
      </c>
      <c r="P5787" s="1">
        <f t="shared" si="1084"/>
        <v>41291</v>
      </c>
      <c r="Q5787" s="22" t="str">
        <f t="shared" si="1085"/>
        <v>23</v>
      </c>
      <c r="R5787" s="22" t="str">
        <f t="shared" si="1086"/>
        <v>01</v>
      </c>
      <c r="S5787" s="22" t="str">
        <f t="shared" si="1087"/>
        <v>2013</v>
      </c>
      <c r="T5787" s="1">
        <f t="shared" si="1088"/>
        <v>41297</v>
      </c>
      <c r="U5787">
        <f t="shared" si="1089"/>
        <v>6</v>
      </c>
      <c r="V5787">
        <f t="shared" si="1090"/>
        <v>2013</v>
      </c>
      <c r="W5787" t="str" cm="1">
        <f t="array" ref="W5787">_xlfn.IFS(MONTH(P5787)&lt;=3,"Q1",MONTH(P5787)&lt;=6,"Q2",MONTH(P5787)&lt;=9,"Q3",MONTH(P5787)&lt;=12,"Q4")</f>
        <v>Q1</v>
      </c>
      <c r="Z5787">
        <f t="shared" si="1080"/>
        <v>20</v>
      </c>
      <c r="AB5787" s="16">
        <f t="shared" si="1091"/>
        <v>0.14285714285714285</v>
      </c>
    </row>
    <row r="5788" spans="1:28" x14ac:dyDescent="0.3">
      <c r="A5788">
        <v>479688</v>
      </c>
      <c r="B5788" t="s">
        <v>102</v>
      </c>
      <c r="C5788" t="s">
        <v>18</v>
      </c>
      <c r="D5788" t="s">
        <v>27</v>
      </c>
      <c r="E5788" t="s">
        <v>51</v>
      </c>
      <c r="F5788" t="s">
        <v>26</v>
      </c>
      <c r="G5788" s="1" t="s">
        <v>177</v>
      </c>
      <c r="H5788" s="1" t="s">
        <v>9</v>
      </c>
      <c r="I5788" t="s">
        <v>16</v>
      </c>
      <c r="J5788" t="s">
        <v>17</v>
      </c>
      <c r="K5788" t="str">
        <f>_xlfn.IFNA(_xlfn.XLOOKUP(Consumer_Complaints!E5788,State_Code_Name!$C$2:$C$52,State_Code_Name!$B$2:$B$52),"Not Found")</f>
        <v>New Jersey</v>
      </c>
      <c r="M5788" s="22" t="str">
        <f t="shared" si="1081"/>
        <v>25</v>
      </c>
      <c r="N5788" s="22" t="str">
        <f t="shared" si="1082"/>
        <v>07</v>
      </c>
      <c r="O5788" s="22" t="str">
        <f t="shared" si="1083"/>
        <v>2013</v>
      </c>
      <c r="P5788" s="1">
        <f t="shared" si="1084"/>
        <v>41480</v>
      </c>
      <c r="Q5788" s="22" t="str">
        <f t="shared" si="1085"/>
        <v>29</v>
      </c>
      <c r="R5788" s="22" t="str">
        <f t="shared" si="1086"/>
        <v>07</v>
      </c>
      <c r="S5788" s="22" t="str">
        <f t="shared" si="1087"/>
        <v>2013</v>
      </c>
      <c r="T5788" s="1">
        <f t="shared" si="1088"/>
        <v>41484</v>
      </c>
      <c r="U5788">
        <f t="shared" si="1089"/>
        <v>4</v>
      </c>
      <c r="V5788">
        <f t="shared" si="1090"/>
        <v>2013</v>
      </c>
      <c r="W5788" t="str" cm="1">
        <f t="array" ref="W5788">_xlfn.IFS(MONTH(P5788)&lt;=3,"Q1",MONTH(P5788)&lt;=6,"Q2",MONTH(P5788)&lt;=9,"Q3",MONTH(P5788)&lt;=12,"Q4")</f>
        <v>Q3</v>
      </c>
      <c r="Z5788">
        <f t="shared" si="1080"/>
        <v>115</v>
      </c>
      <c r="AB5788" s="16">
        <f t="shared" si="1091"/>
        <v>0.8214285714285714</v>
      </c>
    </row>
    <row r="5789" spans="1:28" x14ac:dyDescent="0.3">
      <c r="A5789">
        <v>505546</v>
      </c>
      <c r="B5789" t="s">
        <v>41</v>
      </c>
      <c r="C5789" t="s">
        <v>39</v>
      </c>
      <c r="D5789" t="s">
        <v>40</v>
      </c>
      <c r="E5789" t="s">
        <v>131</v>
      </c>
      <c r="F5789" t="s">
        <v>21</v>
      </c>
      <c r="G5789" s="1" t="s">
        <v>321</v>
      </c>
      <c r="H5789" s="1" t="s">
        <v>220</v>
      </c>
      <c r="I5789" t="s">
        <v>16</v>
      </c>
      <c r="J5789" t="s">
        <v>17</v>
      </c>
      <c r="K5789" t="str">
        <f>_xlfn.IFNA(_xlfn.XLOOKUP(Consumer_Complaints!E5789,State_Code_Name!$C$2:$C$52,State_Code_Name!$B$2:$B$52),"Not Found")</f>
        <v>Oregon</v>
      </c>
      <c r="M5789" s="22" t="str">
        <f t="shared" si="1081"/>
        <v>27</v>
      </c>
      <c r="N5789" s="22" t="str">
        <f t="shared" si="1082"/>
        <v>08</v>
      </c>
      <c r="O5789" s="22" t="str">
        <f t="shared" si="1083"/>
        <v>2013</v>
      </c>
      <c r="P5789" s="1">
        <f t="shared" si="1084"/>
        <v>41513</v>
      </c>
      <c r="Q5789" s="22" t="str">
        <f t="shared" si="1085"/>
        <v>28</v>
      </c>
      <c r="R5789" s="22" t="str">
        <f t="shared" si="1086"/>
        <v>08</v>
      </c>
      <c r="S5789" s="22" t="str">
        <f t="shared" si="1087"/>
        <v>2013</v>
      </c>
      <c r="T5789" s="1">
        <f t="shared" si="1088"/>
        <v>41514</v>
      </c>
      <c r="U5789">
        <f t="shared" si="1089"/>
        <v>1</v>
      </c>
      <c r="V5789">
        <f t="shared" si="1090"/>
        <v>2013</v>
      </c>
      <c r="W5789" t="str" cm="1">
        <f t="array" ref="W5789">_xlfn.IFS(MONTH(P5789)&lt;=3,"Q1",MONTH(P5789)&lt;=6,"Q2",MONTH(P5789)&lt;=9,"Q3",MONTH(P5789)&lt;=12,"Q4")</f>
        <v>Q3</v>
      </c>
      <c r="Z5789">
        <f t="shared" si="1080"/>
        <v>449</v>
      </c>
      <c r="AB5789" s="16">
        <f t="shared" si="1091"/>
        <v>3.2071428571428569</v>
      </c>
    </row>
    <row r="5790" spans="1:28" x14ac:dyDescent="0.3">
      <c r="A5790">
        <v>494641</v>
      </c>
      <c r="B5790" t="s">
        <v>336</v>
      </c>
      <c r="C5790" t="s">
        <v>35</v>
      </c>
      <c r="D5790" t="s">
        <v>125</v>
      </c>
      <c r="E5790" t="s">
        <v>25</v>
      </c>
      <c r="F5790" t="s">
        <v>60</v>
      </c>
      <c r="G5790" s="1" t="s">
        <v>326</v>
      </c>
      <c r="H5790" s="1" t="s">
        <v>128</v>
      </c>
      <c r="I5790" t="s">
        <v>16</v>
      </c>
      <c r="J5790" t="s">
        <v>17</v>
      </c>
      <c r="K5790" t="str">
        <f>_xlfn.IFNA(_xlfn.XLOOKUP(Consumer_Complaints!E5790,State_Code_Name!$C$2:$C$52,State_Code_Name!$B$2:$B$52),"Not Found")</f>
        <v>New York</v>
      </c>
      <c r="M5790" s="22" t="str">
        <f t="shared" si="1081"/>
        <v>18</v>
      </c>
      <c r="N5790" s="22" t="str">
        <f t="shared" si="1082"/>
        <v>08</v>
      </c>
      <c r="O5790" s="22" t="str">
        <f t="shared" si="1083"/>
        <v>2013</v>
      </c>
      <c r="P5790" s="1">
        <f t="shared" si="1084"/>
        <v>41504</v>
      </c>
      <c r="Q5790" s="22" t="str">
        <f t="shared" si="1085"/>
        <v>19</v>
      </c>
      <c r="R5790" s="22" t="str">
        <f t="shared" si="1086"/>
        <v>08</v>
      </c>
      <c r="S5790" s="22" t="str">
        <f t="shared" si="1087"/>
        <v>2013</v>
      </c>
      <c r="T5790" s="1">
        <f t="shared" si="1088"/>
        <v>41505</v>
      </c>
      <c r="U5790">
        <f t="shared" si="1089"/>
        <v>1</v>
      </c>
      <c r="V5790">
        <f t="shared" si="1090"/>
        <v>2013</v>
      </c>
      <c r="W5790" t="str" cm="1">
        <f t="array" ref="W5790">_xlfn.IFS(MONTH(P5790)&lt;=3,"Q1",MONTH(P5790)&lt;=6,"Q2",MONTH(P5790)&lt;=9,"Q3",MONTH(P5790)&lt;=12,"Q4")</f>
        <v>Q3</v>
      </c>
      <c r="Z5790">
        <f t="shared" si="1080"/>
        <v>5</v>
      </c>
      <c r="AB5790" s="16">
        <f t="shared" si="1091"/>
        <v>3.5714285714285712E-2</v>
      </c>
    </row>
    <row r="5791" spans="1:28" x14ac:dyDescent="0.3">
      <c r="A5791">
        <v>1095389</v>
      </c>
      <c r="B5791" t="s">
        <v>279</v>
      </c>
      <c r="C5791" t="s">
        <v>64</v>
      </c>
      <c r="D5791" t="s">
        <v>318</v>
      </c>
      <c r="E5791" t="s">
        <v>34</v>
      </c>
      <c r="F5791" t="s">
        <v>21</v>
      </c>
      <c r="G5791" s="1" t="s">
        <v>1146</v>
      </c>
      <c r="H5791" s="1" t="s">
        <v>1146</v>
      </c>
      <c r="I5791" t="s">
        <v>16</v>
      </c>
      <c r="J5791" t="s">
        <v>17</v>
      </c>
      <c r="K5791" t="str">
        <f>_xlfn.IFNA(_xlfn.XLOOKUP(Consumer_Complaints!E5791,State_Code_Name!$C$2:$C$52,State_Code_Name!$B$2:$B$52),"Not Found")</f>
        <v>Texas</v>
      </c>
      <c r="M5791" s="22" t="str">
        <f t="shared" si="1081"/>
        <v>31</v>
      </c>
      <c r="N5791" s="22" t="str">
        <f t="shared" si="1082"/>
        <v>10</v>
      </c>
      <c r="O5791" s="22" t="str">
        <f t="shared" si="1083"/>
        <v>2014</v>
      </c>
      <c r="P5791" s="1">
        <f t="shared" si="1084"/>
        <v>41943</v>
      </c>
      <c r="Q5791" s="22" t="str">
        <f t="shared" si="1085"/>
        <v>31</v>
      </c>
      <c r="R5791" s="22" t="str">
        <f t="shared" si="1086"/>
        <v>10</v>
      </c>
      <c r="S5791" s="22" t="str">
        <f t="shared" si="1087"/>
        <v>2014</v>
      </c>
      <c r="T5791" s="1">
        <f t="shared" si="1088"/>
        <v>41943</v>
      </c>
      <c r="U5791">
        <f t="shared" si="1089"/>
        <v>0</v>
      </c>
      <c r="V5791">
        <f t="shared" si="1090"/>
        <v>2014</v>
      </c>
      <c r="W5791" t="str" cm="1">
        <f t="array" ref="W5791">_xlfn.IFS(MONTH(P5791)&lt;=3,"Q1",MONTH(P5791)&lt;=6,"Q2",MONTH(P5791)&lt;=9,"Q3",MONTH(P5791)&lt;=12,"Q4")</f>
        <v>Q4</v>
      </c>
      <c r="Z5791">
        <f t="shared" si="1080"/>
        <v>4</v>
      </c>
      <c r="AB5791" s="16">
        <f t="shared" si="1091"/>
        <v>2.8571428571428574E-2</v>
      </c>
    </row>
    <row r="5792" spans="1:28" x14ac:dyDescent="0.3">
      <c r="A5792">
        <v>682179</v>
      </c>
      <c r="B5792" t="s">
        <v>41</v>
      </c>
      <c r="C5792" t="s">
        <v>29</v>
      </c>
      <c r="D5792" t="s">
        <v>30</v>
      </c>
      <c r="E5792" t="s">
        <v>34</v>
      </c>
      <c r="F5792" t="s">
        <v>21</v>
      </c>
      <c r="G5792" s="1" t="s">
        <v>716</v>
      </c>
      <c r="H5792" s="1" t="s">
        <v>886</v>
      </c>
      <c r="I5792" t="s">
        <v>16</v>
      </c>
      <c r="J5792" t="s">
        <v>17</v>
      </c>
      <c r="K5792" t="str">
        <f>_xlfn.IFNA(_xlfn.XLOOKUP(Consumer_Complaints!E5792,State_Code_Name!$C$2:$C$52,State_Code_Name!$B$2:$B$52),"Not Found")</f>
        <v>Texas</v>
      </c>
      <c r="M5792" s="22" t="str">
        <f t="shared" si="1081"/>
        <v>23</v>
      </c>
      <c r="N5792" s="22" t="str">
        <f t="shared" si="1082"/>
        <v>01</v>
      </c>
      <c r="O5792" s="22" t="str">
        <f t="shared" si="1083"/>
        <v>2014</v>
      </c>
      <c r="P5792" s="1">
        <f t="shared" si="1084"/>
        <v>41662</v>
      </c>
      <c r="Q5792" s="22" t="str">
        <f t="shared" si="1085"/>
        <v>25</v>
      </c>
      <c r="R5792" s="22" t="str">
        <f t="shared" si="1086"/>
        <v>01</v>
      </c>
      <c r="S5792" s="22" t="str">
        <f t="shared" si="1087"/>
        <v>2014</v>
      </c>
      <c r="T5792" s="1">
        <f t="shared" si="1088"/>
        <v>41664</v>
      </c>
      <c r="U5792">
        <f t="shared" si="1089"/>
        <v>2</v>
      </c>
      <c r="V5792">
        <f t="shared" si="1090"/>
        <v>2014</v>
      </c>
      <c r="W5792" t="str" cm="1">
        <f t="array" ref="W5792">_xlfn.IFS(MONTH(P5792)&lt;=3,"Q1",MONTH(P5792)&lt;=6,"Q2",MONTH(P5792)&lt;=9,"Q3",MONTH(P5792)&lt;=12,"Q4")</f>
        <v>Q1</v>
      </c>
      <c r="Z5792">
        <f t="shared" si="1080"/>
        <v>448</v>
      </c>
      <c r="AB5792" s="16">
        <f t="shared" si="1091"/>
        <v>3.2</v>
      </c>
    </row>
    <row r="5793" spans="1:28" x14ac:dyDescent="0.3">
      <c r="A5793">
        <v>1749386</v>
      </c>
      <c r="B5793" t="s">
        <v>1941</v>
      </c>
      <c r="C5793" t="s">
        <v>35</v>
      </c>
      <c r="D5793" t="s">
        <v>173</v>
      </c>
      <c r="E5793" t="s">
        <v>54</v>
      </c>
      <c r="F5793" t="s">
        <v>21</v>
      </c>
      <c r="G5793" s="1" t="s">
        <v>1667</v>
      </c>
      <c r="H5793" s="1" t="s">
        <v>1667</v>
      </c>
      <c r="I5793" t="s">
        <v>17</v>
      </c>
      <c r="J5793" t="s">
        <v>17</v>
      </c>
      <c r="K5793" t="str">
        <f>_xlfn.IFNA(_xlfn.XLOOKUP(Consumer_Complaints!E5793,State_Code_Name!$C$2:$C$52,State_Code_Name!$B$2:$B$52),"Not Found")</f>
        <v>Washington</v>
      </c>
      <c r="M5793" s="22" t="str">
        <f t="shared" si="1081"/>
        <v>21</v>
      </c>
      <c r="N5793" s="22" t="str">
        <f t="shared" si="1082"/>
        <v>01</v>
      </c>
      <c r="O5793" s="22" t="str">
        <f t="shared" si="1083"/>
        <v>2016</v>
      </c>
      <c r="P5793" s="1">
        <f t="shared" si="1084"/>
        <v>42390</v>
      </c>
      <c r="Q5793" s="22" t="str">
        <f t="shared" si="1085"/>
        <v>21</v>
      </c>
      <c r="R5793" s="22" t="str">
        <f t="shared" si="1086"/>
        <v>01</v>
      </c>
      <c r="S5793" s="22" t="str">
        <f t="shared" si="1087"/>
        <v>2016</v>
      </c>
      <c r="T5793" s="1">
        <f t="shared" si="1088"/>
        <v>42390</v>
      </c>
      <c r="U5793">
        <f t="shared" si="1089"/>
        <v>0</v>
      </c>
      <c r="V5793">
        <f t="shared" si="1090"/>
        <v>2016</v>
      </c>
      <c r="W5793" t="str" cm="1">
        <f t="array" ref="W5793">_xlfn.IFS(MONTH(P5793)&lt;=3,"Q1",MONTH(P5793)&lt;=6,"Q2",MONTH(P5793)&lt;=9,"Q3",MONTH(P5793)&lt;=12,"Q4")</f>
        <v>Q1</v>
      </c>
      <c r="Z5793">
        <f t="shared" si="1080"/>
        <v>1</v>
      </c>
      <c r="AB5793" s="16">
        <f t="shared" si="1091"/>
        <v>7.1428571428571435E-3</v>
      </c>
    </row>
    <row r="5794" spans="1:28" x14ac:dyDescent="0.3">
      <c r="A5794">
        <v>1318651</v>
      </c>
      <c r="B5794" t="s">
        <v>46</v>
      </c>
      <c r="C5794" t="s">
        <v>18</v>
      </c>
      <c r="D5794" t="s">
        <v>19</v>
      </c>
      <c r="E5794" t="s">
        <v>62</v>
      </c>
      <c r="F5794" t="s">
        <v>21</v>
      </c>
      <c r="G5794" s="1">
        <v>42189</v>
      </c>
      <c r="H5794" s="1">
        <v>42189</v>
      </c>
      <c r="I5794" t="s">
        <v>16</v>
      </c>
      <c r="J5794" t="s">
        <v>17</v>
      </c>
      <c r="K5794" t="str">
        <f>_xlfn.IFNA(_xlfn.XLOOKUP(Consumer_Complaints!E5794,State_Code_Name!$C$2:$C$52,State_Code_Name!$B$2:$B$52),"Not Found")</f>
        <v>Illinois</v>
      </c>
      <c r="M5794" s="22">
        <f t="shared" si="1081"/>
        <v>4</v>
      </c>
      <c r="N5794" s="22">
        <f t="shared" si="1082"/>
        <v>7</v>
      </c>
      <c r="O5794" s="22">
        <f t="shared" si="1083"/>
        <v>2015</v>
      </c>
      <c r="P5794" s="1">
        <f t="shared" si="1084"/>
        <v>42189</v>
      </c>
      <c r="Q5794" s="22">
        <f t="shared" si="1085"/>
        <v>4</v>
      </c>
      <c r="R5794" s="22">
        <f t="shared" si="1086"/>
        <v>7</v>
      </c>
      <c r="S5794" s="22">
        <f t="shared" si="1087"/>
        <v>2015</v>
      </c>
      <c r="T5794" s="1">
        <f t="shared" si="1088"/>
        <v>42189</v>
      </c>
      <c r="U5794">
        <f t="shared" si="1089"/>
        <v>0</v>
      </c>
      <c r="V5794">
        <f t="shared" si="1090"/>
        <v>2015</v>
      </c>
      <c r="W5794" t="str" cm="1">
        <f t="array" ref="W5794">_xlfn.IFS(MONTH(P5794)&lt;=3,"Q1",MONTH(P5794)&lt;=6,"Q2",MONTH(P5794)&lt;=9,"Q3",MONTH(P5794)&lt;=12,"Q4")</f>
        <v>Q3</v>
      </c>
      <c r="Z5794">
        <f t="shared" si="1080"/>
        <v>518</v>
      </c>
      <c r="AB5794" s="16">
        <f t="shared" si="1091"/>
        <v>3.6999999999999997</v>
      </c>
    </row>
    <row r="5795" spans="1:28" x14ac:dyDescent="0.3">
      <c r="A5795">
        <v>1895971</v>
      </c>
      <c r="B5795" t="s">
        <v>61</v>
      </c>
      <c r="C5795" t="s">
        <v>29</v>
      </c>
      <c r="D5795" t="s">
        <v>30</v>
      </c>
      <c r="E5795" t="s">
        <v>62</v>
      </c>
      <c r="F5795" t="s">
        <v>21</v>
      </c>
      <c r="G5795" s="1" t="s">
        <v>1223</v>
      </c>
      <c r="H5795" s="1" t="s">
        <v>1223</v>
      </c>
      <c r="I5795" t="s">
        <v>16</v>
      </c>
      <c r="J5795" t="s">
        <v>17</v>
      </c>
      <c r="K5795" t="str">
        <f>_xlfn.IFNA(_xlfn.XLOOKUP(Consumer_Complaints!E5795,State_Code_Name!$C$2:$C$52,State_Code_Name!$B$2:$B$52),"Not Found")</f>
        <v>Illinois</v>
      </c>
      <c r="M5795" s="22" t="str">
        <f t="shared" si="1081"/>
        <v>25</v>
      </c>
      <c r="N5795" s="22" t="str">
        <f t="shared" si="1082"/>
        <v>04</v>
      </c>
      <c r="O5795" s="22" t="str">
        <f t="shared" si="1083"/>
        <v>2016</v>
      </c>
      <c r="P5795" s="1">
        <f t="shared" si="1084"/>
        <v>42485</v>
      </c>
      <c r="Q5795" s="22" t="str">
        <f t="shared" si="1085"/>
        <v>25</v>
      </c>
      <c r="R5795" s="22" t="str">
        <f t="shared" si="1086"/>
        <v>04</v>
      </c>
      <c r="S5795" s="22" t="str">
        <f t="shared" si="1087"/>
        <v>2016</v>
      </c>
      <c r="T5795" s="1">
        <f t="shared" si="1088"/>
        <v>42485</v>
      </c>
      <c r="U5795">
        <f t="shared" si="1089"/>
        <v>0</v>
      </c>
      <c r="V5795">
        <f t="shared" si="1090"/>
        <v>2016</v>
      </c>
      <c r="W5795" t="str" cm="1">
        <f t="array" ref="W5795">_xlfn.IFS(MONTH(P5795)&lt;=3,"Q1",MONTH(P5795)&lt;=6,"Q2",MONTH(P5795)&lt;=9,"Q3",MONTH(P5795)&lt;=12,"Q4")</f>
        <v>Q2</v>
      </c>
      <c r="Z5795">
        <f t="shared" si="1080"/>
        <v>188</v>
      </c>
      <c r="AB5795" s="16">
        <f t="shared" si="1091"/>
        <v>1.342857142857143</v>
      </c>
    </row>
    <row r="5796" spans="1:28" x14ac:dyDescent="0.3">
      <c r="A5796">
        <v>2158502</v>
      </c>
      <c r="B5796" t="s">
        <v>292</v>
      </c>
      <c r="C5796" t="s">
        <v>29</v>
      </c>
      <c r="D5796" t="s">
        <v>30</v>
      </c>
      <c r="E5796" t="s">
        <v>69</v>
      </c>
      <c r="F5796" t="s">
        <v>21</v>
      </c>
      <c r="G5796" s="1" t="s">
        <v>2030</v>
      </c>
      <c r="H5796" s="1" t="s">
        <v>2022</v>
      </c>
      <c r="I5796" t="s">
        <v>16</v>
      </c>
      <c r="J5796" t="s">
        <v>16</v>
      </c>
      <c r="K5796" t="str">
        <f>_xlfn.IFNA(_xlfn.XLOOKUP(Consumer_Complaints!E5796,State_Code_Name!$C$2:$C$52,State_Code_Name!$B$2:$B$52),"Not Found")</f>
        <v>Michigan</v>
      </c>
      <c r="M5796" s="22" t="str">
        <f t="shared" si="1081"/>
        <v>13</v>
      </c>
      <c r="N5796" s="22" t="str">
        <f t="shared" si="1082"/>
        <v>10</v>
      </c>
      <c r="O5796" s="22" t="str">
        <f t="shared" si="1083"/>
        <v>2016</v>
      </c>
      <c r="P5796" s="1">
        <f t="shared" si="1084"/>
        <v>42656</v>
      </c>
      <c r="Q5796" s="22" t="str">
        <f t="shared" si="1085"/>
        <v>18</v>
      </c>
      <c r="R5796" s="22" t="str">
        <f t="shared" si="1086"/>
        <v>10</v>
      </c>
      <c r="S5796" s="22" t="str">
        <f t="shared" si="1087"/>
        <v>2016</v>
      </c>
      <c r="T5796" s="1">
        <f t="shared" si="1088"/>
        <v>42661</v>
      </c>
      <c r="U5796">
        <f t="shared" si="1089"/>
        <v>5</v>
      </c>
      <c r="V5796">
        <f t="shared" si="1090"/>
        <v>2016</v>
      </c>
      <c r="W5796" t="str" cm="1">
        <f t="array" ref="W5796">_xlfn.IFS(MONTH(P5796)&lt;=3,"Q1",MONTH(P5796)&lt;=6,"Q2",MONTH(P5796)&lt;=9,"Q3",MONTH(P5796)&lt;=12,"Q4")</f>
        <v>Q4</v>
      </c>
      <c r="Z5796">
        <f t="shared" si="1080"/>
        <v>15</v>
      </c>
      <c r="AB5796" s="16">
        <f t="shared" si="1091"/>
        <v>0.10714285714285715</v>
      </c>
    </row>
    <row r="5797" spans="1:28" x14ac:dyDescent="0.3">
      <c r="A5797">
        <v>506580</v>
      </c>
      <c r="B5797" t="s">
        <v>250</v>
      </c>
      <c r="C5797" t="s">
        <v>18</v>
      </c>
      <c r="D5797" t="s">
        <v>78</v>
      </c>
      <c r="E5797" t="s">
        <v>20</v>
      </c>
      <c r="F5797" t="s">
        <v>14</v>
      </c>
      <c r="G5797" s="1" t="s">
        <v>220</v>
      </c>
      <c r="H5797" s="1" t="s">
        <v>235</v>
      </c>
      <c r="I5797" t="s">
        <v>16</v>
      </c>
      <c r="J5797" t="s">
        <v>17</v>
      </c>
      <c r="K5797" t="str">
        <f>_xlfn.IFNA(_xlfn.XLOOKUP(Consumer_Complaints!E5797,State_Code_Name!$C$2:$C$52,State_Code_Name!$B$2:$B$52),"Not Found")</f>
        <v>California</v>
      </c>
      <c r="M5797" s="22" t="str">
        <f t="shared" si="1081"/>
        <v>28</v>
      </c>
      <c r="N5797" s="22" t="str">
        <f t="shared" si="1082"/>
        <v>08</v>
      </c>
      <c r="O5797" s="22" t="str">
        <f t="shared" si="1083"/>
        <v>2013</v>
      </c>
      <c r="P5797" s="1">
        <f t="shared" si="1084"/>
        <v>41514</v>
      </c>
      <c r="Q5797" s="22" t="str">
        <f t="shared" si="1085"/>
        <v>29</v>
      </c>
      <c r="R5797" s="22" t="str">
        <f t="shared" si="1086"/>
        <v>08</v>
      </c>
      <c r="S5797" s="22" t="str">
        <f t="shared" si="1087"/>
        <v>2013</v>
      </c>
      <c r="T5797" s="1">
        <f t="shared" si="1088"/>
        <v>41515</v>
      </c>
      <c r="U5797">
        <f t="shared" si="1089"/>
        <v>1</v>
      </c>
      <c r="V5797">
        <f t="shared" si="1090"/>
        <v>2013</v>
      </c>
      <c r="W5797" t="str" cm="1">
        <f t="array" ref="W5797">_xlfn.IFS(MONTH(P5797)&lt;=3,"Q1",MONTH(P5797)&lt;=6,"Q2",MONTH(P5797)&lt;=9,"Q3",MONTH(P5797)&lt;=12,"Q4")</f>
        <v>Q3</v>
      </c>
      <c r="Z5797">
        <f t="shared" si="1080"/>
        <v>10</v>
      </c>
      <c r="AB5797" s="16">
        <f t="shared" si="1091"/>
        <v>7.1428571428571425E-2</v>
      </c>
    </row>
    <row r="5798" spans="1:28" x14ac:dyDescent="0.3">
      <c r="A5798">
        <v>1394510</v>
      </c>
      <c r="B5798" t="s">
        <v>459</v>
      </c>
      <c r="C5798" t="s">
        <v>29</v>
      </c>
      <c r="D5798" t="s">
        <v>30</v>
      </c>
      <c r="E5798" t="s">
        <v>105</v>
      </c>
      <c r="F5798" t="s">
        <v>21</v>
      </c>
      <c r="G5798" s="1" t="s">
        <v>1458</v>
      </c>
      <c r="H5798" s="1" t="s">
        <v>1455</v>
      </c>
      <c r="I5798" t="s">
        <v>16</v>
      </c>
      <c r="J5798" t="s">
        <v>17</v>
      </c>
      <c r="K5798" t="str">
        <f>_xlfn.IFNA(_xlfn.XLOOKUP(Consumer_Complaints!E5798,State_Code_Name!$C$2:$C$52,State_Code_Name!$B$2:$B$52),"Not Found")</f>
        <v>Colorado</v>
      </c>
      <c r="M5798" s="22" t="str">
        <f t="shared" si="1081"/>
        <v>27</v>
      </c>
      <c r="N5798" s="22" t="str">
        <f t="shared" si="1082"/>
        <v>05</v>
      </c>
      <c r="O5798" s="22" t="str">
        <f t="shared" si="1083"/>
        <v>2015</v>
      </c>
      <c r="P5798" s="1">
        <f t="shared" si="1084"/>
        <v>42151</v>
      </c>
      <c r="Q5798" s="22" t="str">
        <f t="shared" si="1085"/>
        <v>29</v>
      </c>
      <c r="R5798" s="22" t="str">
        <f t="shared" si="1086"/>
        <v>05</v>
      </c>
      <c r="S5798" s="22" t="str">
        <f t="shared" si="1087"/>
        <v>2015</v>
      </c>
      <c r="T5798" s="1">
        <f t="shared" si="1088"/>
        <v>42153</v>
      </c>
      <c r="U5798">
        <f t="shared" si="1089"/>
        <v>2</v>
      </c>
      <c r="V5798">
        <f t="shared" si="1090"/>
        <v>2015</v>
      </c>
      <c r="W5798" t="str" cm="1">
        <f t="array" ref="W5798">_xlfn.IFS(MONTH(P5798)&lt;=3,"Q1",MONTH(P5798)&lt;=6,"Q2",MONTH(P5798)&lt;=9,"Q3",MONTH(P5798)&lt;=12,"Q4")</f>
        <v>Q2</v>
      </c>
      <c r="Z5798">
        <f t="shared" si="1080"/>
        <v>9</v>
      </c>
      <c r="AB5798" s="16">
        <f t="shared" si="1091"/>
        <v>6.4285714285714279E-2</v>
      </c>
    </row>
    <row r="5799" spans="1:28" x14ac:dyDescent="0.3">
      <c r="A5799">
        <v>1577766</v>
      </c>
      <c r="B5799" t="s">
        <v>146</v>
      </c>
      <c r="C5799" t="s">
        <v>39</v>
      </c>
      <c r="D5799" t="s">
        <v>83</v>
      </c>
      <c r="E5799" t="s">
        <v>51</v>
      </c>
      <c r="F5799" t="s">
        <v>21</v>
      </c>
      <c r="G5799" s="1" t="s">
        <v>1171</v>
      </c>
      <c r="H5799" s="1" t="s">
        <v>1171</v>
      </c>
      <c r="I5799" t="s">
        <v>16</v>
      </c>
      <c r="J5799" t="s">
        <v>17</v>
      </c>
      <c r="K5799" t="str">
        <f>_xlfn.IFNA(_xlfn.XLOOKUP(Consumer_Complaints!E5799,State_Code_Name!$C$2:$C$52,State_Code_Name!$B$2:$B$52),"Not Found")</f>
        <v>New Jersey</v>
      </c>
      <c r="M5799" s="22" t="str">
        <f t="shared" si="1081"/>
        <v>23</v>
      </c>
      <c r="N5799" s="22" t="str">
        <f t="shared" si="1082"/>
        <v>09</v>
      </c>
      <c r="O5799" s="22" t="str">
        <f t="shared" si="1083"/>
        <v>2015</v>
      </c>
      <c r="P5799" s="1">
        <f t="shared" si="1084"/>
        <v>42270</v>
      </c>
      <c r="Q5799" s="22" t="str">
        <f t="shared" si="1085"/>
        <v>23</v>
      </c>
      <c r="R5799" s="22" t="str">
        <f t="shared" si="1086"/>
        <v>09</v>
      </c>
      <c r="S5799" s="22" t="str">
        <f t="shared" si="1087"/>
        <v>2015</v>
      </c>
      <c r="T5799" s="1">
        <f t="shared" si="1088"/>
        <v>42270</v>
      </c>
      <c r="U5799">
        <f t="shared" si="1089"/>
        <v>0</v>
      </c>
      <c r="V5799">
        <f t="shared" si="1090"/>
        <v>2015</v>
      </c>
      <c r="W5799" t="str" cm="1">
        <f t="array" ref="W5799">_xlfn.IFS(MONTH(P5799)&lt;=3,"Q1",MONTH(P5799)&lt;=6,"Q2",MONTH(P5799)&lt;=9,"Q3",MONTH(P5799)&lt;=12,"Q4")</f>
        <v>Q3</v>
      </c>
      <c r="Z5799">
        <f t="shared" si="1080"/>
        <v>111</v>
      </c>
      <c r="AB5799" s="16">
        <f t="shared" si="1091"/>
        <v>0.79285714285714293</v>
      </c>
    </row>
    <row r="5800" spans="1:28" x14ac:dyDescent="0.3">
      <c r="A5800">
        <v>554952</v>
      </c>
      <c r="B5800" t="s">
        <v>109</v>
      </c>
      <c r="C5800" t="s">
        <v>29</v>
      </c>
      <c r="D5800" t="s">
        <v>30</v>
      </c>
      <c r="E5800" t="s">
        <v>25</v>
      </c>
      <c r="F5800" t="s">
        <v>60</v>
      </c>
      <c r="G5800" s="1">
        <v>41496</v>
      </c>
      <c r="H5800" s="1" t="s">
        <v>437</v>
      </c>
      <c r="I5800" t="s">
        <v>16</v>
      </c>
      <c r="J5800" t="s">
        <v>17</v>
      </c>
      <c r="K5800" t="str">
        <f>_xlfn.IFNA(_xlfn.XLOOKUP(Consumer_Complaints!E5800,State_Code_Name!$C$2:$C$52,State_Code_Name!$B$2:$B$52),"Not Found")</f>
        <v>New York</v>
      </c>
      <c r="M5800" s="22">
        <f t="shared" si="1081"/>
        <v>10</v>
      </c>
      <c r="N5800" s="22">
        <f t="shared" si="1082"/>
        <v>8</v>
      </c>
      <c r="O5800" s="22">
        <f t="shared" si="1083"/>
        <v>2013</v>
      </c>
      <c r="P5800" s="1">
        <f t="shared" si="1084"/>
        <v>41496</v>
      </c>
      <c r="Q5800" s="22" t="str">
        <f t="shared" si="1085"/>
        <v>31</v>
      </c>
      <c r="R5800" s="22" t="str">
        <f t="shared" si="1086"/>
        <v>10</v>
      </c>
      <c r="S5800" s="22" t="str">
        <f t="shared" si="1087"/>
        <v>2013</v>
      </c>
      <c r="T5800" s="1">
        <f t="shared" si="1088"/>
        <v>41578</v>
      </c>
      <c r="U5800">
        <f t="shared" si="1089"/>
        <v>82</v>
      </c>
      <c r="V5800">
        <f t="shared" si="1090"/>
        <v>2013</v>
      </c>
      <c r="W5800" t="str" cm="1">
        <f t="array" ref="W5800">_xlfn.IFS(MONTH(P5800)&lt;=3,"Q1",MONTH(P5800)&lt;=6,"Q2",MONTH(P5800)&lt;=9,"Q3",MONTH(P5800)&lt;=12,"Q4")</f>
        <v>Q3</v>
      </c>
      <c r="Z5800">
        <f t="shared" si="1080"/>
        <v>59</v>
      </c>
      <c r="AB5800" s="16">
        <f t="shared" si="1091"/>
        <v>0.42142857142857149</v>
      </c>
    </row>
    <row r="5801" spans="1:28" x14ac:dyDescent="0.3">
      <c r="A5801">
        <v>1345399</v>
      </c>
      <c r="B5801" t="s">
        <v>71</v>
      </c>
      <c r="C5801" t="s">
        <v>18</v>
      </c>
      <c r="D5801" t="s">
        <v>19</v>
      </c>
      <c r="E5801" t="s">
        <v>28</v>
      </c>
      <c r="F5801" t="s">
        <v>21</v>
      </c>
      <c r="G5801" s="1" t="s">
        <v>1414</v>
      </c>
      <c r="H5801" s="1" t="s">
        <v>1414</v>
      </c>
      <c r="I5801" t="s">
        <v>16</v>
      </c>
      <c r="J5801" t="s">
        <v>17</v>
      </c>
      <c r="K5801" t="str">
        <f>_xlfn.IFNA(_xlfn.XLOOKUP(Consumer_Complaints!E5801,State_Code_Name!$C$2:$C$52,State_Code_Name!$B$2:$B$52),"Not Found")</f>
        <v>Georgia</v>
      </c>
      <c r="M5801" s="22" t="str">
        <f t="shared" si="1081"/>
        <v>24</v>
      </c>
      <c r="N5801" s="22" t="str">
        <f t="shared" si="1082"/>
        <v>04</v>
      </c>
      <c r="O5801" s="22" t="str">
        <f t="shared" si="1083"/>
        <v>2015</v>
      </c>
      <c r="P5801" s="1">
        <f t="shared" si="1084"/>
        <v>42118</v>
      </c>
      <c r="Q5801" s="22" t="str">
        <f t="shared" si="1085"/>
        <v>24</v>
      </c>
      <c r="R5801" s="22" t="str">
        <f t="shared" si="1086"/>
        <v>04</v>
      </c>
      <c r="S5801" s="22" t="str">
        <f t="shared" si="1087"/>
        <v>2015</v>
      </c>
      <c r="T5801" s="1">
        <f t="shared" si="1088"/>
        <v>42118</v>
      </c>
      <c r="U5801">
        <f t="shared" si="1089"/>
        <v>0</v>
      </c>
      <c r="V5801">
        <f t="shared" si="1090"/>
        <v>2015</v>
      </c>
      <c r="W5801" t="str" cm="1">
        <f t="array" ref="W5801">_xlfn.IFS(MONTH(P5801)&lt;=3,"Q1",MONTH(P5801)&lt;=6,"Q2",MONTH(P5801)&lt;=9,"Q3",MONTH(P5801)&lt;=12,"Q4")</f>
        <v>Q2</v>
      </c>
      <c r="Z5801">
        <f t="shared" si="1080"/>
        <v>113</v>
      </c>
      <c r="AB5801" s="16">
        <f t="shared" si="1091"/>
        <v>0.80714285714285716</v>
      </c>
    </row>
    <row r="5802" spans="1:28" x14ac:dyDescent="0.3">
      <c r="A5802">
        <v>950949</v>
      </c>
      <c r="B5802" t="s">
        <v>57</v>
      </c>
      <c r="C5802" t="s">
        <v>55</v>
      </c>
      <c r="D5802" t="s">
        <v>110</v>
      </c>
      <c r="E5802" t="s">
        <v>34</v>
      </c>
      <c r="F5802" t="s">
        <v>21</v>
      </c>
      <c r="G5802" s="1" t="s">
        <v>1092</v>
      </c>
      <c r="H5802" s="1" t="s">
        <v>1113</v>
      </c>
      <c r="I5802" t="s">
        <v>16</v>
      </c>
      <c r="J5802" t="s">
        <v>17</v>
      </c>
      <c r="K5802" t="str">
        <f>_xlfn.IFNA(_xlfn.XLOOKUP(Consumer_Complaints!E5802,State_Code_Name!$C$2:$C$52,State_Code_Name!$B$2:$B$52),"Not Found")</f>
        <v>Texas</v>
      </c>
      <c r="M5802" s="22" t="str">
        <f t="shared" si="1081"/>
        <v>23</v>
      </c>
      <c r="N5802" s="22" t="str">
        <f t="shared" si="1082"/>
        <v>07</v>
      </c>
      <c r="O5802" s="22" t="str">
        <f t="shared" si="1083"/>
        <v>2014</v>
      </c>
      <c r="P5802" s="1">
        <f t="shared" si="1084"/>
        <v>41843</v>
      </c>
      <c r="Q5802" s="22" t="str">
        <f t="shared" si="1085"/>
        <v>25</v>
      </c>
      <c r="R5802" s="22" t="str">
        <f t="shared" si="1086"/>
        <v>07</v>
      </c>
      <c r="S5802" s="22" t="str">
        <f t="shared" si="1087"/>
        <v>2014</v>
      </c>
      <c r="T5802" s="1">
        <f t="shared" si="1088"/>
        <v>41845</v>
      </c>
      <c r="U5802">
        <f t="shared" si="1089"/>
        <v>2</v>
      </c>
      <c r="V5802">
        <f t="shared" si="1090"/>
        <v>2014</v>
      </c>
      <c r="W5802" t="str" cm="1">
        <f t="array" ref="W5802">_xlfn.IFS(MONTH(P5802)&lt;=3,"Q1",MONTH(P5802)&lt;=6,"Q2",MONTH(P5802)&lt;=9,"Q3",MONTH(P5802)&lt;=12,"Q4")</f>
        <v>Q3</v>
      </c>
      <c r="Z5802">
        <f t="shared" si="1080"/>
        <v>275</v>
      </c>
      <c r="AB5802" s="16">
        <f t="shared" si="1091"/>
        <v>1.9642857142857142</v>
      </c>
    </row>
    <row r="5803" spans="1:28" x14ac:dyDescent="0.3">
      <c r="A5803">
        <v>1607966</v>
      </c>
      <c r="B5803" t="s">
        <v>50</v>
      </c>
      <c r="C5803" t="s">
        <v>29</v>
      </c>
      <c r="D5803" t="s">
        <v>30</v>
      </c>
      <c r="E5803" t="s">
        <v>38</v>
      </c>
      <c r="F5803" t="s">
        <v>21</v>
      </c>
      <c r="G5803" s="1" t="s">
        <v>1569</v>
      </c>
      <c r="H5803" s="1" t="s">
        <v>1569</v>
      </c>
      <c r="I5803" t="s">
        <v>16</v>
      </c>
      <c r="J5803" t="s">
        <v>17</v>
      </c>
      <c r="K5803" t="str">
        <f>_xlfn.IFNA(_xlfn.XLOOKUP(Consumer_Complaints!E5803,State_Code_Name!$C$2:$C$52,State_Code_Name!$B$2:$B$52),"Not Found")</f>
        <v>Florida</v>
      </c>
      <c r="M5803" s="22" t="str">
        <f t="shared" si="1081"/>
        <v>15</v>
      </c>
      <c r="N5803" s="22" t="str">
        <f t="shared" si="1082"/>
        <v>10</v>
      </c>
      <c r="O5803" s="22" t="str">
        <f t="shared" si="1083"/>
        <v>2015</v>
      </c>
      <c r="P5803" s="1">
        <f t="shared" si="1084"/>
        <v>42292</v>
      </c>
      <c r="Q5803" s="22" t="str">
        <f t="shared" si="1085"/>
        <v>15</v>
      </c>
      <c r="R5803" s="22" t="str">
        <f t="shared" si="1086"/>
        <v>10</v>
      </c>
      <c r="S5803" s="22" t="str">
        <f t="shared" si="1087"/>
        <v>2015</v>
      </c>
      <c r="T5803" s="1">
        <f t="shared" si="1088"/>
        <v>42292</v>
      </c>
      <c r="U5803">
        <f t="shared" si="1089"/>
        <v>0</v>
      </c>
      <c r="V5803">
        <f t="shared" si="1090"/>
        <v>2015</v>
      </c>
      <c r="W5803" t="str" cm="1">
        <f t="array" ref="W5803">_xlfn.IFS(MONTH(P5803)&lt;=3,"Q1",MONTH(P5803)&lt;=6,"Q2",MONTH(P5803)&lt;=9,"Q3",MONTH(P5803)&lt;=12,"Q4")</f>
        <v>Q4</v>
      </c>
      <c r="Z5803">
        <f t="shared" si="1080"/>
        <v>269</v>
      </c>
      <c r="AB5803" s="16">
        <f t="shared" si="1091"/>
        <v>1.9214285714285715</v>
      </c>
    </row>
    <row r="5804" spans="1:28" x14ac:dyDescent="0.3">
      <c r="A5804">
        <v>757088</v>
      </c>
      <c r="B5804" t="s">
        <v>33</v>
      </c>
      <c r="C5804" t="s">
        <v>18</v>
      </c>
      <c r="D5804" t="s">
        <v>23</v>
      </c>
      <c r="E5804" t="s">
        <v>25</v>
      </c>
      <c r="F5804" t="s">
        <v>21</v>
      </c>
      <c r="G5804" s="1" t="s">
        <v>903</v>
      </c>
      <c r="H5804" s="1" t="s">
        <v>903</v>
      </c>
      <c r="I5804" t="s">
        <v>16</v>
      </c>
      <c r="J5804" t="s">
        <v>17</v>
      </c>
      <c r="K5804" t="str">
        <f>_xlfn.IFNA(_xlfn.XLOOKUP(Consumer_Complaints!E5804,State_Code_Name!$C$2:$C$52,State_Code_Name!$B$2:$B$52),"Not Found")</f>
        <v>New York</v>
      </c>
      <c r="M5804" s="22" t="str">
        <f t="shared" si="1081"/>
        <v>14</v>
      </c>
      <c r="N5804" s="22" t="str">
        <f t="shared" si="1082"/>
        <v>03</v>
      </c>
      <c r="O5804" s="22" t="str">
        <f t="shared" si="1083"/>
        <v>2014</v>
      </c>
      <c r="P5804" s="1">
        <f t="shared" si="1084"/>
        <v>41712</v>
      </c>
      <c r="Q5804" s="22" t="str">
        <f t="shared" si="1085"/>
        <v>14</v>
      </c>
      <c r="R5804" s="22" t="str">
        <f t="shared" si="1086"/>
        <v>03</v>
      </c>
      <c r="S5804" s="22" t="str">
        <f t="shared" si="1087"/>
        <v>2014</v>
      </c>
      <c r="T5804" s="1">
        <f t="shared" si="1088"/>
        <v>41712</v>
      </c>
      <c r="U5804">
        <f t="shared" si="1089"/>
        <v>0</v>
      </c>
      <c r="V5804">
        <f t="shared" si="1090"/>
        <v>2014</v>
      </c>
      <c r="W5804" t="str" cm="1">
        <f t="array" ref="W5804">_xlfn.IFS(MONTH(P5804)&lt;=3,"Q1",MONTH(P5804)&lt;=6,"Q2",MONTH(P5804)&lt;=9,"Q3",MONTH(P5804)&lt;=12,"Q4")</f>
        <v>Q1</v>
      </c>
      <c r="Z5804">
        <f t="shared" si="1080"/>
        <v>608</v>
      </c>
      <c r="AB5804" s="16">
        <f t="shared" si="1091"/>
        <v>4.3428571428571425</v>
      </c>
    </row>
    <row r="5805" spans="1:28" x14ac:dyDescent="0.3">
      <c r="A5805">
        <v>1363406</v>
      </c>
      <c r="B5805" t="s">
        <v>33</v>
      </c>
      <c r="C5805" t="s">
        <v>18</v>
      </c>
      <c r="D5805" t="s">
        <v>23</v>
      </c>
      <c r="E5805" t="s">
        <v>132</v>
      </c>
      <c r="F5805" t="s">
        <v>14</v>
      </c>
      <c r="G5805" s="1">
        <v>42160</v>
      </c>
      <c r="H5805" s="1">
        <v>42190</v>
      </c>
      <c r="I5805" t="s">
        <v>16</v>
      </c>
      <c r="J5805" t="s">
        <v>16</v>
      </c>
      <c r="K5805" t="str">
        <f>_xlfn.IFNA(_xlfn.XLOOKUP(Consumer_Complaints!E5805,State_Code_Name!$C$2:$C$52,State_Code_Name!$B$2:$B$52),"Not Found")</f>
        <v>Maryland</v>
      </c>
      <c r="M5805" s="22">
        <f t="shared" si="1081"/>
        <v>5</v>
      </c>
      <c r="N5805" s="22">
        <f t="shared" si="1082"/>
        <v>6</v>
      </c>
      <c r="O5805" s="22">
        <f t="shared" si="1083"/>
        <v>2015</v>
      </c>
      <c r="P5805" s="1">
        <f t="shared" si="1084"/>
        <v>42160</v>
      </c>
      <c r="Q5805" s="22">
        <f t="shared" si="1085"/>
        <v>5</v>
      </c>
      <c r="R5805" s="22">
        <f t="shared" si="1086"/>
        <v>7</v>
      </c>
      <c r="S5805" s="22">
        <f t="shared" si="1087"/>
        <v>2015</v>
      </c>
      <c r="T5805" s="1">
        <f t="shared" si="1088"/>
        <v>42190</v>
      </c>
      <c r="U5805">
        <f t="shared" si="1089"/>
        <v>30</v>
      </c>
      <c r="V5805">
        <f t="shared" si="1090"/>
        <v>2015</v>
      </c>
      <c r="W5805" t="str" cm="1">
        <f t="array" ref="W5805">_xlfn.IFS(MONTH(P5805)&lt;=3,"Q1",MONTH(P5805)&lt;=6,"Q2",MONTH(P5805)&lt;=9,"Q3",MONTH(P5805)&lt;=12,"Q4")</f>
        <v>Q2</v>
      </c>
      <c r="Z5805">
        <f t="shared" si="1080"/>
        <v>607</v>
      </c>
      <c r="AB5805" s="16">
        <f t="shared" si="1091"/>
        <v>4.3357142857142854</v>
      </c>
    </row>
    <row r="5806" spans="1:28" x14ac:dyDescent="0.3">
      <c r="A5806">
        <v>1485280</v>
      </c>
      <c r="B5806" t="s">
        <v>159</v>
      </c>
      <c r="C5806" t="s">
        <v>39</v>
      </c>
      <c r="D5806" t="s">
        <v>226</v>
      </c>
      <c r="E5806" t="s">
        <v>75</v>
      </c>
      <c r="F5806" t="s">
        <v>21</v>
      </c>
      <c r="G5806" s="1" t="s">
        <v>1533</v>
      </c>
      <c r="H5806" s="1" t="s">
        <v>1533</v>
      </c>
      <c r="I5806" t="s">
        <v>16</v>
      </c>
      <c r="J5806" t="s">
        <v>17</v>
      </c>
      <c r="K5806" t="str">
        <f>_xlfn.IFNA(_xlfn.XLOOKUP(Consumer_Complaints!E5806,State_Code_Name!$C$2:$C$52,State_Code_Name!$B$2:$B$52),"Not Found")</f>
        <v>Kentucky</v>
      </c>
      <c r="M5806" s="22" t="str">
        <f t="shared" si="1081"/>
        <v>24</v>
      </c>
      <c r="N5806" s="22" t="str">
        <f t="shared" si="1082"/>
        <v>07</v>
      </c>
      <c r="O5806" s="22" t="str">
        <f t="shared" si="1083"/>
        <v>2015</v>
      </c>
      <c r="P5806" s="1">
        <f t="shared" si="1084"/>
        <v>42209</v>
      </c>
      <c r="Q5806" s="22" t="str">
        <f t="shared" si="1085"/>
        <v>24</v>
      </c>
      <c r="R5806" s="22" t="str">
        <f t="shared" si="1086"/>
        <v>07</v>
      </c>
      <c r="S5806" s="22" t="str">
        <f t="shared" si="1087"/>
        <v>2015</v>
      </c>
      <c r="T5806" s="1">
        <f t="shared" si="1088"/>
        <v>42209</v>
      </c>
      <c r="U5806">
        <f t="shared" si="1089"/>
        <v>0</v>
      </c>
      <c r="V5806">
        <f t="shared" si="1090"/>
        <v>2015</v>
      </c>
      <c r="W5806" t="str" cm="1">
        <f t="array" ref="W5806">_xlfn.IFS(MONTH(P5806)&lt;=3,"Q1",MONTH(P5806)&lt;=6,"Q2",MONTH(P5806)&lt;=9,"Q3",MONTH(P5806)&lt;=12,"Q4")</f>
        <v>Q3</v>
      </c>
      <c r="Z5806">
        <f t="shared" si="1080"/>
        <v>42</v>
      </c>
      <c r="AB5806" s="16">
        <f t="shared" si="1091"/>
        <v>0.3</v>
      </c>
    </row>
    <row r="5807" spans="1:28" x14ac:dyDescent="0.3">
      <c r="A5807">
        <v>412212</v>
      </c>
      <c r="B5807" t="s">
        <v>66</v>
      </c>
      <c r="C5807" t="s">
        <v>64</v>
      </c>
      <c r="D5807" t="s">
        <v>65</v>
      </c>
      <c r="E5807" t="s">
        <v>38</v>
      </c>
      <c r="F5807" t="s">
        <v>21</v>
      </c>
      <c r="G5807" s="1" t="s">
        <v>1761</v>
      </c>
      <c r="H5807" s="1" t="s">
        <v>1763</v>
      </c>
      <c r="I5807" t="s">
        <v>16</v>
      </c>
      <c r="J5807" t="s">
        <v>17</v>
      </c>
      <c r="K5807" t="str">
        <f>_xlfn.IFNA(_xlfn.XLOOKUP(Consumer_Complaints!E5807,State_Code_Name!$C$2:$C$52,State_Code_Name!$B$2:$B$52),"Not Found")</f>
        <v>Florida</v>
      </c>
      <c r="M5807" s="22" t="str">
        <f t="shared" si="1081"/>
        <v>21</v>
      </c>
      <c r="N5807" s="22" t="str">
        <f t="shared" si="1082"/>
        <v>05</v>
      </c>
      <c r="O5807" s="22" t="str">
        <f t="shared" si="1083"/>
        <v>2013</v>
      </c>
      <c r="P5807" s="1">
        <f t="shared" si="1084"/>
        <v>41415</v>
      </c>
      <c r="Q5807" s="22" t="str">
        <f t="shared" si="1085"/>
        <v>22</v>
      </c>
      <c r="R5807" s="22" t="str">
        <f t="shared" si="1086"/>
        <v>05</v>
      </c>
      <c r="S5807" s="22" t="str">
        <f t="shared" si="1087"/>
        <v>2013</v>
      </c>
      <c r="T5807" s="1">
        <f t="shared" si="1088"/>
        <v>41416</v>
      </c>
      <c r="U5807">
        <f t="shared" si="1089"/>
        <v>1</v>
      </c>
      <c r="V5807">
        <f t="shared" si="1090"/>
        <v>2013</v>
      </c>
      <c r="W5807" t="str" cm="1">
        <f t="array" ref="W5807">_xlfn.IFS(MONTH(P5807)&lt;=3,"Q1",MONTH(P5807)&lt;=6,"Q2",MONTH(P5807)&lt;=9,"Q3",MONTH(P5807)&lt;=12,"Q4")</f>
        <v>Q2</v>
      </c>
      <c r="Z5807">
        <f t="shared" si="1080"/>
        <v>213</v>
      </c>
      <c r="AB5807" s="16">
        <f t="shared" si="1091"/>
        <v>1.5214285714285716</v>
      </c>
    </row>
    <row r="5808" spans="1:28" x14ac:dyDescent="0.3">
      <c r="A5808">
        <v>1068437</v>
      </c>
      <c r="B5808" t="s">
        <v>46</v>
      </c>
      <c r="C5808" t="s">
        <v>18</v>
      </c>
      <c r="D5808" t="s">
        <v>78</v>
      </c>
      <c r="E5808" t="s">
        <v>54</v>
      </c>
      <c r="F5808" t="s">
        <v>21</v>
      </c>
      <c r="G5808" s="1">
        <v>41983</v>
      </c>
      <c r="H5808" s="1">
        <v>41983</v>
      </c>
      <c r="I5808" t="s">
        <v>16</v>
      </c>
      <c r="J5808" t="s">
        <v>16</v>
      </c>
      <c r="K5808" t="str">
        <f>_xlfn.IFNA(_xlfn.XLOOKUP(Consumer_Complaints!E5808,State_Code_Name!$C$2:$C$52,State_Code_Name!$B$2:$B$52),"Not Found")</f>
        <v>Washington</v>
      </c>
      <c r="M5808" s="22">
        <f t="shared" si="1081"/>
        <v>10</v>
      </c>
      <c r="N5808" s="22">
        <f t="shared" si="1082"/>
        <v>12</v>
      </c>
      <c r="O5808" s="22">
        <f t="shared" si="1083"/>
        <v>2014</v>
      </c>
      <c r="P5808" s="1">
        <f t="shared" si="1084"/>
        <v>41983</v>
      </c>
      <c r="Q5808" s="22">
        <f t="shared" si="1085"/>
        <v>10</v>
      </c>
      <c r="R5808" s="22">
        <f t="shared" si="1086"/>
        <v>12</v>
      </c>
      <c r="S5808" s="22">
        <f t="shared" si="1087"/>
        <v>2014</v>
      </c>
      <c r="T5808" s="1">
        <f t="shared" si="1088"/>
        <v>41983</v>
      </c>
      <c r="U5808">
        <f t="shared" si="1089"/>
        <v>0</v>
      </c>
      <c r="V5808">
        <f t="shared" si="1090"/>
        <v>2014</v>
      </c>
      <c r="W5808" t="str" cm="1">
        <f t="array" ref="W5808">_xlfn.IFS(MONTH(P5808)&lt;=3,"Q1",MONTH(P5808)&lt;=6,"Q2",MONTH(P5808)&lt;=9,"Q3",MONTH(P5808)&lt;=12,"Q4")</f>
        <v>Q4</v>
      </c>
      <c r="Z5808">
        <f t="shared" si="1080"/>
        <v>517</v>
      </c>
      <c r="AB5808" s="16">
        <f t="shared" si="1091"/>
        <v>3.6928571428571431</v>
      </c>
    </row>
    <row r="5809" spans="1:28" x14ac:dyDescent="0.3">
      <c r="A5809">
        <v>1198532</v>
      </c>
      <c r="B5809" t="s">
        <v>57</v>
      </c>
      <c r="C5809" t="s">
        <v>55</v>
      </c>
      <c r="D5809" t="s">
        <v>56</v>
      </c>
      <c r="E5809" t="s">
        <v>131</v>
      </c>
      <c r="F5809" t="s">
        <v>21</v>
      </c>
      <c r="G5809" s="1" t="s">
        <v>1367</v>
      </c>
      <c r="H5809" s="1" t="s">
        <v>1367</v>
      </c>
      <c r="I5809" t="s">
        <v>16</v>
      </c>
      <c r="J5809" t="s">
        <v>17</v>
      </c>
      <c r="K5809" t="str">
        <f>_xlfn.IFNA(_xlfn.XLOOKUP(Consumer_Complaints!E5809,State_Code_Name!$C$2:$C$52,State_Code_Name!$B$2:$B$52),"Not Found")</f>
        <v>Oregon</v>
      </c>
      <c r="M5809" s="22" t="str">
        <f t="shared" si="1081"/>
        <v>19</v>
      </c>
      <c r="N5809" s="22" t="str">
        <f t="shared" si="1082"/>
        <v>01</v>
      </c>
      <c r="O5809" s="22" t="str">
        <f t="shared" si="1083"/>
        <v>2015</v>
      </c>
      <c r="P5809" s="1">
        <f t="shared" si="1084"/>
        <v>42023</v>
      </c>
      <c r="Q5809" s="22" t="str">
        <f t="shared" si="1085"/>
        <v>19</v>
      </c>
      <c r="R5809" s="22" t="str">
        <f t="shared" si="1086"/>
        <v>01</v>
      </c>
      <c r="S5809" s="22" t="str">
        <f t="shared" si="1087"/>
        <v>2015</v>
      </c>
      <c r="T5809" s="1">
        <f t="shared" si="1088"/>
        <v>42023</v>
      </c>
      <c r="U5809">
        <f t="shared" si="1089"/>
        <v>0</v>
      </c>
      <c r="V5809">
        <f t="shared" si="1090"/>
        <v>2015</v>
      </c>
      <c r="W5809" t="str" cm="1">
        <f t="array" ref="W5809">_xlfn.IFS(MONTH(P5809)&lt;=3,"Q1",MONTH(P5809)&lt;=6,"Q2",MONTH(P5809)&lt;=9,"Q3",MONTH(P5809)&lt;=12,"Q4")</f>
        <v>Q1</v>
      </c>
      <c r="Z5809">
        <f t="shared" si="1080"/>
        <v>274</v>
      </c>
      <c r="AB5809" s="16">
        <f t="shared" si="1091"/>
        <v>1.9571428571428573</v>
      </c>
    </row>
    <row r="5810" spans="1:28" x14ac:dyDescent="0.3">
      <c r="A5810">
        <v>468102</v>
      </c>
      <c r="B5810" t="s">
        <v>41</v>
      </c>
      <c r="C5810" t="s">
        <v>39</v>
      </c>
      <c r="D5810" t="s">
        <v>83</v>
      </c>
      <c r="E5810" t="s">
        <v>62</v>
      </c>
      <c r="F5810" t="s">
        <v>21</v>
      </c>
      <c r="G5810" s="1" t="s">
        <v>200</v>
      </c>
      <c r="H5810" s="1" t="s">
        <v>200</v>
      </c>
      <c r="I5810" t="s">
        <v>16</v>
      </c>
      <c r="J5810" t="s">
        <v>17</v>
      </c>
      <c r="K5810" t="str">
        <f>_xlfn.IFNA(_xlfn.XLOOKUP(Consumer_Complaints!E5810,State_Code_Name!$C$2:$C$52,State_Code_Name!$B$2:$B$52),"Not Found")</f>
        <v>Illinois</v>
      </c>
      <c r="M5810" s="22" t="str">
        <f t="shared" si="1081"/>
        <v>26</v>
      </c>
      <c r="N5810" s="22" t="str">
        <f t="shared" si="1082"/>
        <v>07</v>
      </c>
      <c r="O5810" s="22" t="str">
        <f t="shared" si="1083"/>
        <v>2013</v>
      </c>
      <c r="P5810" s="1">
        <f t="shared" si="1084"/>
        <v>41481</v>
      </c>
      <c r="Q5810" s="22" t="str">
        <f t="shared" si="1085"/>
        <v>26</v>
      </c>
      <c r="R5810" s="22" t="str">
        <f t="shared" si="1086"/>
        <v>07</v>
      </c>
      <c r="S5810" s="22" t="str">
        <f t="shared" si="1087"/>
        <v>2013</v>
      </c>
      <c r="T5810" s="1">
        <f t="shared" si="1088"/>
        <v>41481</v>
      </c>
      <c r="U5810">
        <f t="shared" si="1089"/>
        <v>0</v>
      </c>
      <c r="V5810">
        <f t="shared" si="1090"/>
        <v>2013</v>
      </c>
      <c r="W5810" t="str" cm="1">
        <f t="array" ref="W5810">_xlfn.IFS(MONTH(P5810)&lt;=3,"Q1",MONTH(P5810)&lt;=6,"Q2",MONTH(P5810)&lt;=9,"Q3",MONTH(P5810)&lt;=12,"Q4")</f>
        <v>Q3</v>
      </c>
      <c r="Z5810">
        <f t="shared" si="1080"/>
        <v>447</v>
      </c>
      <c r="AB5810" s="16">
        <f t="shared" si="1091"/>
        <v>3.1928571428571431</v>
      </c>
    </row>
    <row r="5811" spans="1:28" x14ac:dyDescent="0.3">
      <c r="A5811">
        <v>898670</v>
      </c>
      <c r="B5811" t="s">
        <v>1040</v>
      </c>
      <c r="C5811" t="s">
        <v>35</v>
      </c>
      <c r="D5811" t="s">
        <v>173</v>
      </c>
      <c r="E5811" t="s">
        <v>20</v>
      </c>
      <c r="F5811" t="s">
        <v>21</v>
      </c>
      <c r="G5811" s="1" t="s">
        <v>1014</v>
      </c>
      <c r="H5811" s="1" t="s">
        <v>1014</v>
      </c>
      <c r="I5811" t="s">
        <v>16</v>
      </c>
      <c r="J5811" t="s">
        <v>17</v>
      </c>
      <c r="K5811" t="str">
        <f>_xlfn.IFNA(_xlfn.XLOOKUP(Consumer_Complaints!E5811,State_Code_Name!$C$2:$C$52,State_Code_Name!$B$2:$B$52),"Not Found")</f>
        <v>California</v>
      </c>
      <c r="M5811" s="22" t="str">
        <f t="shared" si="1081"/>
        <v>17</v>
      </c>
      <c r="N5811" s="22" t="str">
        <f t="shared" si="1082"/>
        <v>06</v>
      </c>
      <c r="O5811" s="22" t="str">
        <f t="shared" si="1083"/>
        <v>2014</v>
      </c>
      <c r="P5811" s="1">
        <f t="shared" si="1084"/>
        <v>41807</v>
      </c>
      <c r="Q5811" s="22" t="str">
        <f t="shared" si="1085"/>
        <v>17</v>
      </c>
      <c r="R5811" s="22" t="str">
        <f t="shared" si="1086"/>
        <v>06</v>
      </c>
      <c r="S5811" s="22" t="str">
        <f t="shared" si="1087"/>
        <v>2014</v>
      </c>
      <c r="T5811" s="1">
        <f t="shared" si="1088"/>
        <v>41807</v>
      </c>
      <c r="U5811">
        <f t="shared" si="1089"/>
        <v>0</v>
      </c>
      <c r="V5811">
        <f t="shared" si="1090"/>
        <v>2014</v>
      </c>
      <c r="W5811" t="str" cm="1">
        <f t="array" ref="W5811">_xlfn.IFS(MONTH(P5811)&lt;=3,"Q1",MONTH(P5811)&lt;=6,"Q2",MONTH(P5811)&lt;=9,"Q3",MONTH(P5811)&lt;=12,"Q4")</f>
        <v>Q2</v>
      </c>
      <c r="Z5811">
        <f t="shared" si="1080"/>
        <v>4</v>
      </c>
      <c r="AB5811" s="16">
        <f t="shared" si="1091"/>
        <v>2.8571428571428574E-2</v>
      </c>
    </row>
    <row r="5812" spans="1:28" x14ac:dyDescent="0.3">
      <c r="A5812">
        <v>1039071</v>
      </c>
      <c r="B5812" t="s">
        <v>12</v>
      </c>
      <c r="C5812" t="s">
        <v>64</v>
      </c>
      <c r="D5812" t="s">
        <v>527</v>
      </c>
      <c r="E5812" t="s">
        <v>25</v>
      </c>
      <c r="F5812" t="s">
        <v>21</v>
      </c>
      <c r="G5812" s="1" t="s">
        <v>1162</v>
      </c>
      <c r="H5812" s="1" t="s">
        <v>1162</v>
      </c>
      <c r="I5812" t="s">
        <v>16</v>
      </c>
      <c r="J5812" t="s">
        <v>16</v>
      </c>
      <c r="K5812" t="str">
        <f>_xlfn.IFNA(_xlfn.XLOOKUP(Consumer_Complaints!E5812,State_Code_Name!$C$2:$C$52,State_Code_Name!$B$2:$B$52),"Not Found")</f>
        <v>New York</v>
      </c>
      <c r="M5812" s="22" t="str">
        <f t="shared" si="1081"/>
        <v>22</v>
      </c>
      <c r="N5812" s="22" t="str">
        <f t="shared" si="1082"/>
        <v>09</v>
      </c>
      <c r="O5812" s="22" t="str">
        <f t="shared" si="1083"/>
        <v>2014</v>
      </c>
      <c r="P5812" s="1">
        <f t="shared" si="1084"/>
        <v>41904</v>
      </c>
      <c r="Q5812" s="22" t="str">
        <f t="shared" si="1085"/>
        <v>22</v>
      </c>
      <c r="R5812" s="22" t="str">
        <f t="shared" si="1086"/>
        <v>09</v>
      </c>
      <c r="S5812" s="22" t="str">
        <f t="shared" si="1087"/>
        <v>2014</v>
      </c>
      <c r="T5812" s="1">
        <f t="shared" si="1088"/>
        <v>41904</v>
      </c>
      <c r="U5812">
        <f t="shared" si="1089"/>
        <v>0</v>
      </c>
      <c r="V5812">
        <f t="shared" si="1090"/>
        <v>2014</v>
      </c>
      <c r="W5812" t="str" cm="1">
        <f t="array" ref="W5812">_xlfn.IFS(MONTH(P5812)&lt;=3,"Q1",MONTH(P5812)&lt;=6,"Q2",MONTH(P5812)&lt;=9,"Q3",MONTH(P5812)&lt;=12,"Q4")</f>
        <v>Q3</v>
      </c>
      <c r="Z5812">
        <f t="shared" si="1080"/>
        <v>564</v>
      </c>
      <c r="AB5812" s="16">
        <f t="shared" si="1091"/>
        <v>4.0285714285714285</v>
      </c>
    </row>
    <row r="5813" spans="1:28" x14ac:dyDescent="0.3">
      <c r="A5813">
        <v>1605337</v>
      </c>
      <c r="B5813" t="s">
        <v>84</v>
      </c>
      <c r="C5813" t="s">
        <v>39</v>
      </c>
      <c r="D5813" t="s">
        <v>87</v>
      </c>
      <c r="E5813" t="s">
        <v>13</v>
      </c>
      <c r="F5813" t="s">
        <v>346</v>
      </c>
      <c r="G5813" s="1" t="s">
        <v>1574</v>
      </c>
      <c r="H5813" s="1" t="s">
        <v>1557</v>
      </c>
      <c r="I5813" t="s">
        <v>16</v>
      </c>
      <c r="J5813" t="s">
        <v>16</v>
      </c>
      <c r="K5813" t="str">
        <f>_xlfn.IFNA(_xlfn.XLOOKUP(Consumer_Complaints!E5813,State_Code_Name!$C$2:$C$52,State_Code_Name!$B$2:$B$52),"Not Found")</f>
        <v>Virginia</v>
      </c>
      <c r="M5813" s="22" t="str">
        <f t="shared" si="1081"/>
        <v>14</v>
      </c>
      <c r="N5813" s="22" t="str">
        <f t="shared" si="1082"/>
        <v>10</v>
      </c>
      <c r="O5813" s="22" t="str">
        <f t="shared" si="1083"/>
        <v>2015</v>
      </c>
      <c r="P5813" s="1">
        <f t="shared" si="1084"/>
        <v>42291</v>
      </c>
      <c r="Q5813" s="22" t="str">
        <f t="shared" si="1085"/>
        <v>16</v>
      </c>
      <c r="R5813" s="22" t="str">
        <f t="shared" si="1086"/>
        <v>10</v>
      </c>
      <c r="S5813" s="22" t="str">
        <f t="shared" si="1087"/>
        <v>2015</v>
      </c>
      <c r="T5813" s="1">
        <f t="shared" si="1088"/>
        <v>42293</v>
      </c>
      <c r="U5813">
        <f t="shared" si="1089"/>
        <v>2</v>
      </c>
      <c r="V5813">
        <f t="shared" si="1090"/>
        <v>2015</v>
      </c>
      <c r="W5813" t="str" cm="1">
        <f t="array" ref="W5813">_xlfn.IFS(MONTH(P5813)&lt;=3,"Q1",MONTH(P5813)&lt;=6,"Q2",MONTH(P5813)&lt;=9,"Q3",MONTH(P5813)&lt;=12,"Q4")</f>
        <v>Q4</v>
      </c>
      <c r="Z5813">
        <f t="shared" si="1080"/>
        <v>274</v>
      </c>
      <c r="AB5813" s="16">
        <f t="shared" si="1091"/>
        <v>1.9571428571428573</v>
      </c>
    </row>
    <row r="5814" spans="1:28" x14ac:dyDescent="0.3">
      <c r="A5814">
        <v>1004071</v>
      </c>
      <c r="B5814" t="s">
        <v>999</v>
      </c>
      <c r="C5814" t="s">
        <v>35</v>
      </c>
      <c r="D5814" t="s">
        <v>173</v>
      </c>
      <c r="E5814" t="s">
        <v>75</v>
      </c>
      <c r="F5814" t="s">
        <v>21</v>
      </c>
      <c r="G5814" s="1" t="s">
        <v>1121</v>
      </c>
      <c r="H5814" s="1" t="s">
        <v>1121</v>
      </c>
      <c r="I5814" t="s">
        <v>16</v>
      </c>
      <c r="J5814" t="s">
        <v>16</v>
      </c>
      <c r="K5814" t="str">
        <f>_xlfn.IFNA(_xlfn.XLOOKUP(Consumer_Complaints!E5814,State_Code_Name!$C$2:$C$52,State_Code_Name!$B$2:$B$52),"Not Found")</f>
        <v>Kentucky</v>
      </c>
      <c r="M5814" s="22" t="str">
        <f t="shared" si="1081"/>
        <v>27</v>
      </c>
      <c r="N5814" s="22" t="str">
        <f t="shared" si="1082"/>
        <v>08</v>
      </c>
      <c r="O5814" s="22" t="str">
        <f t="shared" si="1083"/>
        <v>2014</v>
      </c>
      <c r="P5814" s="1">
        <f t="shared" si="1084"/>
        <v>41878</v>
      </c>
      <c r="Q5814" s="22" t="str">
        <f t="shared" si="1085"/>
        <v>27</v>
      </c>
      <c r="R5814" s="22" t="str">
        <f t="shared" si="1086"/>
        <v>08</v>
      </c>
      <c r="S5814" s="22" t="str">
        <f t="shared" si="1087"/>
        <v>2014</v>
      </c>
      <c r="T5814" s="1">
        <f t="shared" si="1088"/>
        <v>41878</v>
      </c>
      <c r="U5814">
        <f t="shared" si="1089"/>
        <v>0</v>
      </c>
      <c r="V5814">
        <f t="shared" si="1090"/>
        <v>2014</v>
      </c>
      <c r="W5814" t="str" cm="1">
        <f t="array" ref="W5814">_xlfn.IFS(MONTH(P5814)&lt;=3,"Q1",MONTH(P5814)&lt;=6,"Q2",MONTH(P5814)&lt;=9,"Q3",MONTH(P5814)&lt;=12,"Q4")</f>
        <v>Q3</v>
      </c>
      <c r="Z5814">
        <f t="shared" si="1080"/>
        <v>1</v>
      </c>
      <c r="AB5814" s="16">
        <f t="shared" si="1091"/>
        <v>7.1428571428571435E-3</v>
      </c>
    </row>
    <row r="5815" spans="1:28" x14ac:dyDescent="0.3">
      <c r="A5815">
        <v>2051518</v>
      </c>
      <c r="B5815" t="s">
        <v>24</v>
      </c>
      <c r="C5815" t="s">
        <v>18</v>
      </c>
      <c r="D5815" t="s">
        <v>156</v>
      </c>
      <c r="E5815" t="s">
        <v>73</v>
      </c>
      <c r="F5815" t="s">
        <v>21</v>
      </c>
      <c r="G5815" s="1">
        <v>42590</v>
      </c>
      <c r="H5815" s="1">
        <v>42651</v>
      </c>
      <c r="I5815" t="s">
        <v>16</v>
      </c>
      <c r="J5815" t="s">
        <v>17</v>
      </c>
      <c r="K5815" t="str">
        <f>_xlfn.IFNA(_xlfn.XLOOKUP(Consumer_Complaints!E5815,State_Code_Name!$C$2:$C$52,State_Code_Name!$B$2:$B$52),"Not Found")</f>
        <v>Massachusetts</v>
      </c>
      <c r="M5815" s="22">
        <f t="shared" si="1081"/>
        <v>8</v>
      </c>
      <c r="N5815" s="22">
        <f t="shared" si="1082"/>
        <v>8</v>
      </c>
      <c r="O5815" s="22">
        <f t="shared" si="1083"/>
        <v>2016</v>
      </c>
      <c r="P5815" s="1">
        <f t="shared" si="1084"/>
        <v>42590</v>
      </c>
      <c r="Q5815" s="22">
        <f t="shared" si="1085"/>
        <v>8</v>
      </c>
      <c r="R5815" s="22">
        <f t="shared" si="1086"/>
        <v>10</v>
      </c>
      <c r="S5815" s="22">
        <f t="shared" si="1087"/>
        <v>2016</v>
      </c>
      <c r="T5815" s="1">
        <f t="shared" si="1088"/>
        <v>42651</v>
      </c>
      <c r="U5815">
        <f t="shared" si="1089"/>
        <v>61</v>
      </c>
      <c r="V5815">
        <f t="shared" si="1090"/>
        <v>2016</v>
      </c>
      <c r="W5815" t="str" cm="1">
        <f t="array" ref="W5815">_xlfn.IFS(MONTH(P5815)&lt;=3,"Q1",MONTH(P5815)&lt;=6,"Q2",MONTH(P5815)&lt;=9,"Q3",MONTH(P5815)&lt;=12,"Q4")</f>
        <v>Q3</v>
      </c>
      <c r="Z5815">
        <f t="shared" si="1080"/>
        <v>26</v>
      </c>
      <c r="AB5815" s="16">
        <f t="shared" si="1091"/>
        <v>0.18571428571428572</v>
      </c>
    </row>
    <row r="5816" spans="1:28" x14ac:dyDescent="0.3">
      <c r="A5816">
        <v>1823576</v>
      </c>
      <c r="B5816" t="s">
        <v>12</v>
      </c>
      <c r="C5816" t="s">
        <v>18</v>
      </c>
      <c r="D5816" t="s">
        <v>23</v>
      </c>
      <c r="E5816" t="s">
        <v>20</v>
      </c>
      <c r="F5816" t="s">
        <v>21</v>
      </c>
      <c r="G5816" s="1">
        <v>42616</v>
      </c>
      <c r="H5816" s="1">
        <v>42616</v>
      </c>
      <c r="I5816" t="s">
        <v>16</v>
      </c>
      <c r="J5816" t="s">
        <v>17</v>
      </c>
      <c r="K5816" t="str">
        <f>_xlfn.IFNA(_xlfn.XLOOKUP(Consumer_Complaints!E5816,State_Code_Name!$C$2:$C$52,State_Code_Name!$B$2:$B$52),"Not Found")</f>
        <v>California</v>
      </c>
      <c r="M5816" s="22">
        <f t="shared" si="1081"/>
        <v>3</v>
      </c>
      <c r="N5816" s="22">
        <f t="shared" si="1082"/>
        <v>9</v>
      </c>
      <c r="O5816" s="22">
        <f t="shared" si="1083"/>
        <v>2016</v>
      </c>
      <c r="P5816" s="1">
        <f t="shared" si="1084"/>
        <v>42616</v>
      </c>
      <c r="Q5816" s="22">
        <f t="shared" si="1085"/>
        <v>3</v>
      </c>
      <c r="R5816" s="22">
        <f t="shared" si="1086"/>
        <v>9</v>
      </c>
      <c r="S5816" s="22">
        <f t="shared" si="1087"/>
        <v>2016</v>
      </c>
      <c r="T5816" s="1">
        <f t="shared" si="1088"/>
        <v>42616</v>
      </c>
      <c r="U5816">
        <f t="shared" si="1089"/>
        <v>0</v>
      </c>
      <c r="V5816">
        <f t="shared" si="1090"/>
        <v>2016</v>
      </c>
      <c r="W5816" t="str" cm="1">
        <f t="array" ref="W5816">_xlfn.IFS(MONTH(P5816)&lt;=3,"Q1",MONTH(P5816)&lt;=6,"Q2",MONTH(P5816)&lt;=9,"Q3",MONTH(P5816)&lt;=12,"Q4")</f>
        <v>Q3</v>
      </c>
      <c r="Z5816">
        <f t="shared" si="1080"/>
        <v>563</v>
      </c>
      <c r="AB5816" s="16">
        <f t="shared" si="1091"/>
        <v>4.0214285714285714</v>
      </c>
    </row>
    <row r="5817" spans="1:28" x14ac:dyDescent="0.3">
      <c r="A5817">
        <v>867546</v>
      </c>
      <c r="B5817" t="s">
        <v>53</v>
      </c>
      <c r="C5817" t="s">
        <v>18</v>
      </c>
      <c r="D5817" t="s">
        <v>23</v>
      </c>
      <c r="E5817" t="s">
        <v>51</v>
      </c>
      <c r="F5817" t="s">
        <v>21</v>
      </c>
      <c r="G5817" s="1" t="s">
        <v>1075</v>
      </c>
      <c r="H5817" s="1" t="s">
        <v>1075</v>
      </c>
      <c r="I5817" t="s">
        <v>16</v>
      </c>
      <c r="J5817" t="s">
        <v>16</v>
      </c>
      <c r="K5817" t="str">
        <f>_xlfn.IFNA(_xlfn.XLOOKUP(Consumer_Complaints!E5817,State_Code_Name!$C$2:$C$52,State_Code_Name!$B$2:$B$52),"Not Found")</f>
        <v>New Jersey</v>
      </c>
      <c r="M5817" s="22" t="str">
        <f t="shared" si="1081"/>
        <v>24</v>
      </c>
      <c r="N5817" s="22" t="str">
        <f t="shared" si="1082"/>
        <v>05</v>
      </c>
      <c r="O5817" s="22" t="str">
        <f t="shared" si="1083"/>
        <v>2014</v>
      </c>
      <c r="P5817" s="1">
        <f t="shared" si="1084"/>
        <v>41783</v>
      </c>
      <c r="Q5817" s="22" t="str">
        <f t="shared" si="1085"/>
        <v>24</v>
      </c>
      <c r="R5817" s="22" t="str">
        <f t="shared" si="1086"/>
        <v>05</v>
      </c>
      <c r="S5817" s="22" t="str">
        <f t="shared" si="1087"/>
        <v>2014</v>
      </c>
      <c r="T5817" s="1">
        <f t="shared" si="1088"/>
        <v>41783</v>
      </c>
      <c r="U5817">
        <f t="shared" si="1089"/>
        <v>0</v>
      </c>
      <c r="V5817">
        <f t="shared" si="1090"/>
        <v>2014</v>
      </c>
      <c r="W5817" t="str" cm="1">
        <f t="array" ref="W5817">_xlfn.IFS(MONTH(P5817)&lt;=3,"Q1",MONTH(P5817)&lt;=6,"Q2",MONTH(P5817)&lt;=9,"Q3",MONTH(P5817)&lt;=12,"Q4")</f>
        <v>Q2</v>
      </c>
      <c r="Z5817">
        <f t="shared" si="1080"/>
        <v>160</v>
      </c>
      <c r="AB5817" s="16">
        <f t="shared" si="1091"/>
        <v>1.1428571428571428</v>
      </c>
    </row>
    <row r="5818" spans="1:28" x14ac:dyDescent="0.3">
      <c r="A5818">
        <v>1474556</v>
      </c>
      <c r="B5818" t="s">
        <v>33</v>
      </c>
      <c r="C5818" t="s">
        <v>18</v>
      </c>
      <c r="D5818" t="s">
        <v>27</v>
      </c>
      <c r="E5818" t="s">
        <v>43</v>
      </c>
      <c r="F5818" t="s">
        <v>21</v>
      </c>
      <c r="G5818" s="1" t="s">
        <v>1481</v>
      </c>
      <c r="H5818" s="1" t="s">
        <v>1502</v>
      </c>
      <c r="I5818" t="s">
        <v>16</v>
      </c>
      <c r="J5818" t="s">
        <v>17</v>
      </c>
      <c r="K5818" t="str">
        <f>_xlfn.IFNA(_xlfn.XLOOKUP(Consumer_Complaints!E5818,State_Code_Name!$C$2:$C$52,State_Code_Name!$B$2:$B$52),"Not Found")</f>
        <v>Nevada</v>
      </c>
      <c r="M5818" s="22" t="str">
        <f t="shared" si="1081"/>
        <v>18</v>
      </c>
      <c r="N5818" s="22" t="str">
        <f t="shared" si="1082"/>
        <v>07</v>
      </c>
      <c r="O5818" s="22" t="str">
        <f t="shared" si="1083"/>
        <v>2015</v>
      </c>
      <c r="P5818" s="1">
        <f t="shared" si="1084"/>
        <v>42203</v>
      </c>
      <c r="Q5818" s="22" t="str">
        <f t="shared" si="1085"/>
        <v>29</v>
      </c>
      <c r="R5818" s="22" t="str">
        <f t="shared" si="1086"/>
        <v>07</v>
      </c>
      <c r="S5818" s="22" t="str">
        <f t="shared" si="1087"/>
        <v>2015</v>
      </c>
      <c r="T5818" s="1">
        <f t="shared" si="1088"/>
        <v>42214</v>
      </c>
      <c r="U5818">
        <f t="shared" si="1089"/>
        <v>11</v>
      </c>
      <c r="V5818">
        <f t="shared" si="1090"/>
        <v>2015</v>
      </c>
      <c r="W5818" t="str" cm="1">
        <f t="array" ref="W5818">_xlfn.IFS(MONTH(P5818)&lt;=3,"Q1",MONTH(P5818)&lt;=6,"Q2",MONTH(P5818)&lt;=9,"Q3",MONTH(P5818)&lt;=12,"Q4")</f>
        <v>Q3</v>
      </c>
      <c r="Z5818">
        <f t="shared" si="1080"/>
        <v>606</v>
      </c>
      <c r="AB5818" s="16">
        <f t="shared" si="1091"/>
        <v>4.3285714285714292</v>
      </c>
    </row>
    <row r="5819" spans="1:28" x14ac:dyDescent="0.3">
      <c r="A5819">
        <v>1879147</v>
      </c>
      <c r="B5819" t="s">
        <v>12</v>
      </c>
      <c r="C5819" t="s">
        <v>1118</v>
      </c>
      <c r="D5819" t="s">
        <v>300</v>
      </c>
      <c r="E5819" t="s">
        <v>38</v>
      </c>
      <c r="F5819" t="s">
        <v>346</v>
      </c>
      <c r="G5819" s="1" t="s">
        <v>1619</v>
      </c>
      <c r="H5819" s="1" t="s">
        <v>1620</v>
      </c>
      <c r="I5819" t="s">
        <v>16</v>
      </c>
      <c r="J5819" t="s">
        <v>17</v>
      </c>
      <c r="K5819" t="str">
        <f>_xlfn.IFNA(_xlfn.XLOOKUP(Consumer_Complaints!E5819,State_Code_Name!$C$2:$C$52,State_Code_Name!$B$2:$B$52),"Not Found")</f>
        <v>Florida</v>
      </c>
      <c r="M5819" s="22" t="str">
        <f t="shared" si="1081"/>
        <v>14</v>
      </c>
      <c r="N5819" s="22" t="str">
        <f t="shared" si="1082"/>
        <v>04</v>
      </c>
      <c r="O5819" s="22" t="str">
        <f t="shared" si="1083"/>
        <v>2016</v>
      </c>
      <c r="P5819" s="1">
        <f t="shared" si="1084"/>
        <v>42474</v>
      </c>
      <c r="Q5819" s="22" t="str">
        <f t="shared" si="1085"/>
        <v>18</v>
      </c>
      <c r="R5819" s="22" t="str">
        <f t="shared" si="1086"/>
        <v>04</v>
      </c>
      <c r="S5819" s="22" t="str">
        <f t="shared" si="1087"/>
        <v>2016</v>
      </c>
      <c r="T5819" s="1">
        <f t="shared" si="1088"/>
        <v>42478</v>
      </c>
      <c r="U5819">
        <f t="shared" si="1089"/>
        <v>4</v>
      </c>
      <c r="V5819">
        <f t="shared" si="1090"/>
        <v>2016</v>
      </c>
      <c r="W5819" t="str" cm="1">
        <f t="array" ref="W5819">_xlfn.IFS(MONTH(P5819)&lt;=3,"Q1",MONTH(P5819)&lt;=6,"Q2",MONTH(P5819)&lt;=9,"Q3",MONTH(P5819)&lt;=12,"Q4")</f>
        <v>Q2</v>
      </c>
      <c r="Z5819">
        <f t="shared" si="1080"/>
        <v>562</v>
      </c>
      <c r="AB5819" s="16">
        <f t="shared" si="1091"/>
        <v>4.0142857142857142</v>
      </c>
    </row>
    <row r="5820" spans="1:28" x14ac:dyDescent="0.3">
      <c r="A5820">
        <v>707784</v>
      </c>
      <c r="B5820" t="s">
        <v>57</v>
      </c>
      <c r="C5820" t="s">
        <v>55</v>
      </c>
      <c r="D5820" t="s">
        <v>110</v>
      </c>
      <c r="E5820" t="s">
        <v>89</v>
      </c>
      <c r="F5820" t="s">
        <v>21</v>
      </c>
      <c r="G5820" s="1">
        <v>41914</v>
      </c>
      <c r="H5820" s="1">
        <v>41914</v>
      </c>
      <c r="I5820" t="s">
        <v>16</v>
      </c>
      <c r="J5820" t="s">
        <v>17</v>
      </c>
      <c r="K5820" t="str">
        <f>_xlfn.IFNA(_xlfn.XLOOKUP(Consumer_Complaints!E5820,State_Code_Name!$C$2:$C$52,State_Code_Name!$B$2:$B$52),"Not Found")</f>
        <v>Wyoming</v>
      </c>
      <c r="M5820" s="22">
        <f t="shared" si="1081"/>
        <v>2</v>
      </c>
      <c r="N5820" s="22">
        <f t="shared" si="1082"/>
        <v>10</v>
      </c>
      <c r="O5820" s="22">
        <f t="shared" si="1083"/>
        <v>2014</v>
      </c>
      <c r="P5820" s="1">
        <f t="shared" si="1084"/>
        <v>41914</v>
      </c>
      <c r="Q5820" s="22">
        <f t="shared" si="1085"/>
        <v>2</v>
      </c>
      <c r="R5820" s="22">
        <f t="shared" si="1086"/>
        <v>10</v>
      </c>
      <c r="S5820" s="22">
        <f t="shared" si="1087"/>
        <v>2014</v>
      </c>
      <c r="T5820" s="1">
        <f t="shared" si="1088"/>
        <v>41914</v>
      </c>
      <c r="U5820">
        <f t="shared" si="1089"/>
        <v>0</v>
      </c>
      <c r="V5820">
        <f t="shared" si="1090"/>
        <v>2014</v>
      </c>
      <c r="W5820" t="str" cm="1">
        <f t="array" ref="W5820">_xlfn.IFS(MONTH(P5820)&lt;=3,"Q1",MONTH(P5820)&lt;=6,"Q2",MONTH(P5820)&lt;=9,"Q3",MONTH(P5820)&lt;=12,"Q4")</f>
        <v>Q4</v>
      </c>
      <c r="Z5820">
        <f t="shared" si="1080"/>
        <v>273</v>
      </c>
      <c r="AB5820" s="16">
        <f t="shared" si="1091"/>
        <v>1.95</v>
      </c>
    </row>
    <row r="5821" spans="1:28" x14ac:dyDescent="0.3">
      <c r="A5821">
        <v>1797543</v>
      </c>
      <c r="B5821" t="s">
        <v>46</v>
      </c>
      <c r="C5821" t="s">
        <v>18</v>
      </c>
      <c r="D5821" t="s">
        <v>23</v>
      </c>
      <c r="E5821" t="s">
        <v>20</v>
      </c>
      <c r="F5821" t="s">
        <v>346</v>
      </c>
      <c r="G5821" s="1" t="s">
        <v>1707</v>
      </c>
      <c r="H5821" s="1" t="s">
        <v>1595</v>
      </c>
      <c r="I5821" t="s">
        <v>16</v>
      </c>
      <c r="J5821" t="s">
        <v>17</v>
      </c>
      <c r="K5821" t="str">
        <f>_xlfn.IFNA(_xlfn.XLOOKUP(Consumer_Complaints!E5821,State_Code_Name!$C$2:$C$52,State_Code_Name!$B$2:$B$52),"Not Found")</f>
        <v>California</v>
      </c>
      <c r="M5821" s="22" t="str">
        <f t="shared" si="1081"/>
        <v>22</v>
      </c>
      <c r="N5821" s="22" t="str">
        <f t="shared" si="1082"/>
        <v>02</v>
      </c>
      <c r="O5821" s="22" t="str">
        <f t="shared" si="1083"/>
        <v>2016</v>
      </c>
      <c r="P5821" s="1">
        <f t="shared" si="1084"/>
        <v>42422</v>
      </c>
      <c r="Q5821" s="22" t="str">
        <f t="shared" si="1085"/>
        <v>25</v>
      </c>
      <c r="R5821" s="22" t="str">
        <f t="shared" si="1086"/>
        <v>02</v>
      </c>
      <c r="S5821" s="22" t="str">
        <f t="shared" si="1087"/>
        <v>2016</v>
      </c>
      <c r="T5821" s="1">
        <f t="shared" si="1088"/>
        <v>42425</v>
      </c>
      <c r="U5821">
        <f t="shared" si="1089"/>
        <v>3</v>
      </c>
      <c r="V5821">
        <f t="shared" si="1090"/>
        <v>2016</v>
      </c>
      <c r="W5821" t="str" cm="1">
        <f t="array" ref="W5821">_xlfn.IFS(MONTH(P5821)&lt;=3,"Q1",MONTH(P5821)&lt;=6,"Q2",MONTH(P5821)&lt;=9,"Q3",MONTH(P5821)&lt;=12,"Q4")</f>
        <v>Q1</v>
      </c>
      <c r="Z5821">
        <f t="shared" si="1080"/>
        <v>516</v>
      </c>
      <c r="AB5821" s="16">
        <f t="shared" si="1091"/>
        <v>3.6857142857142859</v>
      </c>
    </row>
    <row r="5822" spans="1:28" x14ac:dyDescent="0.3">
      <c r="A5822">
        <v>1578622</v>
      </c>
      <c r="B5822" t="s">
        <v>316</v>
      </c>
      <c r="C5822" t="s">
        <v>35</v>
      </c>
      <c r="D5822" t="s">
        <v>111</v>
      </c>
      <c r="E5822" t="s">
        <v>45</v>
      </c>
      <c r="F5822" t="s">
        <v>346</v>
      </c>
      <c r="G5822" s="1" t="s">
        <v>1572</v>
      </c>
      <c r="H5822" s="1" t="s">
        <v>1564</v>
      </c>
      <c r="I5822" t="s">
        <v>16</v>
      </c>
      <c r="J5822" t="s">
        <v>17</v>
      </c>
      <c r="K5822" t="str">
        <f>_xlfn.IFNA(_xlfn.XLOOKUP(Consumer_Complaints!E5822,State_Code_Name!$C$2:$C$52,State_Code_Name!$B$2:$B$52),"Not Found")</f>
        <v>North Carolina</v>
      </c>
      <c r="M5822" s="22" t="str">
        <f t="shared" si="1081"/>
        <v>24</v>
      </c>
      <c r="N5822" s="22" t="str">
        <f t="shared" si="1082"/>
        <v>09</v>
      </c>
      <c r="O5822" s="22" t="str">
        <f t="shared" si="1083"/>
        <v>2015</v>
      </c>
      <c r="P5822" s="1">
        <f t="shared" si="1084"/>
        <v>42271</v>
      </c>
      <c r="Q5822" s="22" t="str">
        <f t="shared" si="1085"/>
        <v>29</v>
      </c>
      <c r="R5822" s="22" t="str">
        <f t="shared" si="1086"/>
        <v>09</v>
      </c>
      <c r="S5822" s="22" t="str">
        <f t="shared" si="1087"/>
        <v>2015</v>
      </c>
      <c r="T5822" s="1">
        <f t="shared" si="1088"/>
        <v>42276</v>
      </c>
      <c r="U5822">
        <f t="shared" si="1089"/>
        <v>5</v>
      </c>
      <c r="V5822">
        <f t="shared" si="1090"/>
        <v>2015</v>
      </c>
      <c r="W5822" t="str" cm="1">
        <f t="array" ref="W5822">_xlfn.IFS(MONTH(P5822)&lt;=3,"Q1",MONTH(P5822)&lt;=6,"Q2",MONTH(P5822)&lt;=9,"Q3",MONTH(P5822)&lt;=12,"Q4")</f>
        <v>Q3</v>
      </c>
      <c r="Z5822">
        <f t="shared" si="1080"/>
        <v>10</v>
      </c>
      <c r="AB5822" s="16">
        <f t="shared" si="1091"/>
        <v>7.1428571428571425E-2</v>
      </c>
    </row>
    <row r="5823" spans="1:28" x14ac:dyDescent="0.3">
      <c r="A5823">
        <v>1984788</v>
      </c>
      <c r="B5823" t="s">
        <v>376</v>
      </c>
      <c r="C5823" t="s">
        <v>35</v>
      </c>
      <c r="D5823" t="s">
        <v>44</v>
      </c>
      <c r="E5823" t="s">
        <v>34</v>
      </c>
      <c r="F5823" t="s">
        <v>21</v>
      </c>
      <c r="G5823" s="1" t="s">
        <v>1814</v>
      </c>
      <c r="H5823" s="1" t="s">
        <v>1814</v>
      </c>
      <c r="I5823" t="s">
        <v>16</v>
      </c>
      <c r="J5823" t="s">
        <v>16</v>
      </c>
      <c r="K5823" t="str">
        <f>_xlfn.IFNA(_xlfn.XLOOKUP(Consumer_Complaints!E5823,State_Code_Name!$C$2:$C$52,State_Code_Name!$B$2:$B$52),"Not Found")</f>
        <v>Texas</v>
      </c>
      <c r="M5823" s="22" t="str">
        <f t="shared" si="1081"/>
        <v>25</v>
      </c>
      <c r="N5823" s="22" t="str">
        <f t="shared" si="1082"/>
        <v>06</v>
      </c>
      <c r="O5823" s="22" t="str">
        <f t="shared" si="1083"/>
        <v>2016</v>
      </c>
      <c r="P5823" s="1">
        <f t="shared" si="1084"/>
        <v>42546</v>
      </c>
      <c r="Q5823" s="22" t="str">
        <f t="shared" si="1085"/>
        <v>25</v>
      </c>
      <c r="R5823" s="22" t="str">
        <f t="shared" si="1086"/>
        <v>06</v>
      </c>
      <c r="S5823" s="22" t="str">
        <f t="shared" si="1087"/>
        <v>2016</v>
      </c>
      <c r="T5823" s="1">
        <f t="shared" si="1088"/>
        <v>42546</v>
      </c>
      <c r="U5823">
        <f t="shared" si="1089"/>
        <v>0</v>
      </c>
      <c r="V5823">
        <f t="shared" si="1090"/>
        <v>2016</v>
      </c>
      <c r="W5823" t="str" cm="1">
        <f t="array" ref="W5823">_xlfn.IFS(MONTH(P5823)&lt;=3,"Q1",MONTH(P5823)&lt;=6,"Q2",MONTH(P5823)&lt;=9,"Q3",MONTH(P5823)&lt;=12,"Q4")</f>
        <v>Q2</v>
      </c>
      <c r="Z5823">
        <f t="shared" si="1080"/>
        <v>3</v>
      </c>
      <c r="AB5823" s="16">
        <f t="shared" si="1091"/>
        <v>2.1428571428571429E-2</v>
      </c>
    </row>
    <row r="5824" spans="1:28" x14ac:dyDescent="0.3">
      <c r="A5824">
        <v>1189770</v>
      </c>
      <c r="B5824" t="s">
        <v>450</v>
      </c>
      <c r="C5824" t="s">
        <v>625</v>
      </c>
      <c r="D5824" t="s">
        <v>636</v>
      </c>
      <c r="E5824" t="s">
        <v>189</v>
      </c>
      <c r="F5824" t="s">
        <v>60</v>
      </c>
      <c r="G5824" s="1">
        <v>42339</v>
      </c>
      <c r="H5824" s="1">
        <v>42339</v>
      </c>
      <c r="I5824" t="s">
        <v>16</v>
      </c>
      <c r="J5824" t="s">
        <v>17</v>
      </c>
      <c r="K5824" t="str">
        <f>_xlfn.IFNA(_xlfn.XLOOKUP(Consumer_Complaints!E5824,State_Code_Name!$C$2:$C$52,State_Code_Name!$B$2:$B$52),"Not Found")</f>
        <v>Louisiana</v>
      </c>
      <c r="M5824" s="22">
        <f t="shared" si="1081"/>
        <v>1</v>
      </c>
      <c r="N5824" s="22">
        <f t="shared" si="1082"/>
        <v>12</v>
      </c>
      <c r="O5824" s="22">
        <f t="shared" si="1083"/>
        <v>2015</v>
      </c>
      <c r="P5824" s="1">
        <f t="shared" si="1084"/>
        <v>42339</v>
      </c>
      <c r="Q5824" s="22">
        <f t="shared" si="1085"/>
        <v>1</v>
      </c>
      <c r="R5824" s="22">
        <f t="shared" si="1086"/>
        <v>12</v>
      </c>
      <c r="S5824" s="22">
        <f t="shared" si="1087"/>
        <v>2015</v>
      </c>
      <c r="T5824" s="1">
        <f t="shared" si="1088"/>
        <v>42339</v>
      </c>
      <c r="U5824">
        <f t="shared" si="1089"/>
        <v>0</v>
      </c>
      <c r="V5824">
        <f t="shared" si="1090"/>
        <v>2015</v>
      </c>
      <c r="W5824" t="str" cm="1">
        <f t="array" ref="W5824">_xlfn.IFS(MONTH(P5824)&lt;=3,"Q1",MONTH(P5824)&lt;=6,"Q2",MONTH(P5824)&lt;=9,"Q3",MONTH(P5824)&lt;=12,"Q4")</f>
        <v>Q4</v>
      </c>
      <c r="Z5824">
        <f t="shared" si="1080"/>
        <v>21</v>
      </c>
      <c r="AB5824" s="16">
        <f t="shared" si="1091"/>
        <v>0.15</v>
      </c>
    </row>
    <row r="5825" spans="1:28" x14ac:dyDescent="0.3">
      <c r="A5825">
        <v>360955</v>
      </c>
      <c r="B5825" t="s">
        <v>104</v>
      </c>
      <c r="C5825" t="s">
        <v>55</v>
      </c>
      <c r="D5825" t="s">
        <v>110</v>
      </c>
      <c r="E5825" t="s">
        <v>38</v>
      </c>
      <c r="F5825" t="s">
        <v>21</v>
      </c>
      <c r="G5825" s="1" t="s">
        <v>1853</v>
      </c>
      <c r="H5825" s="1" t="s">
        <v>1847</v>
      </c>
      <c r="I5825" t="s">
        <v>16</v>
      </c>
      <c r="J5825" t="s">
        <v>17</v>
      </c>
      <c r="K5825" t="str">
        <f>_xlfn.IFNA(_xlfn.XLOOKUP(Consumer_Complaints!E5825,State_Code_Name!$C$2:$C$52,State_Code_Name!$B$2:$B$52),"Not Found")</f>
        <v>Florida</v>
      </c>
      <c r="M5825" s="22" t="str">
        <f t="shared" si="1081"/>
        <v>20</v>
      </c>
      <c r="N5825" s="22" t="str">
        <f t="shared" si="1082"/>
        <v>03</v>
      </c>
      <c r="O5825" s="22" t="str">
        <f t="shared" si="1083"/>
        <v>2013</v>
      </c>
      <c r="P5825" s="1">
        <f t="shared" si="1084"/>
        <v>41353</v>
      </c>
      <c r="Q5825" s="22" t="str">
        <f t="shared" si="1085"/>
        <v>21</v>
      </c>
      <c r="R5825" s="22" t="str">
        <f t="shared" si="1086"/>
        <v>03</v>
      </c>
      <c r="S5825" s="22" t="str">
        <f t="shared" si="1087"/>
        <v>2013</v>
      </c>
      <c r="T5825" s="1">
        <f t="shared" si="1088"/>
        <v>41354</v>
      </c>
      <c r="U5825">
        <f t="shared" si="1089"/>
        <v>1</v>
      </c>
      <c r="V5825">
        <f t="shared" si="1090"/>
        <v>2013</v>
      </c>
      <c r="W5825" t="str" cm="1">
        <f t="array" ref="W5825">_xlfn.IFS(MONTH(P5825)&lt;=3,"Q1",MONTH(P5825)&lt;=6,"Q2",MONTH(P5825)&lt;=9,"Q3",MONTH(P5825)&lt;=12,"Q4")</f>
        <v>Q1</v>
      </c>
      <c r="Z5825">
        <f t="shared" si="1080"/>
        <v>180</v>
      </c>
      <c r="AB5825" s="16">
        <f t="shared" si="1091"/>
        <v>1.2857142857142856</v>
      </c>
    </row>
    <row r="5826" spans="1:28" x14ac:dyDescent="0.3">
      <c r="A5826">
        <v>1534404</v>
      </c>
      <c r="B5826" t="s">
        <v>400</v>
      </c>
      <c r="C5826" t="s">
        <v>64</v>
      </c>
      <c r="D5826" t="s">
        <v>318</v>
      </c>
      <c r="E5826" t="s">
        <v>38</v>
      </c>
      <c r="F5826" t="s">
        <v>21</v>
      </c>
      <c r="G5826" s="1" t="s">
        <v>1511</v>
      </c>
      <c r="H5826" s="1" t="s">
        <v>1471</v>
      </c>
      <c r="I5826" t="s">
        <v>16</v>
      </c>
      <c r="J5826" t="s">
        <v>17</v>
      </c>
      <c r="K5826" t="str">
        <f>_xlfn.IFNA(_xlfn.XLOOKUP(Consumer_Complaints!E5826,State_Code_Name!$C$2:$C$52,State_Code_Name!$B$2:$B$52),"Not Found")</f>
        <v>Florida</v>
      </c>
      <c r="M5826" s="22" t="str">
        <f t="shared" si="1081"/>
        <v>25</v>
      </c>
      <c r="N5826" s="22" t="str">
        <f t="shared" si="1082"/>
        <v>08</v>
      </c>
      <c r="O5826" s="22" t="str">
        <f t="shared" si="1083"/>
        <v>2015</v>
      </c>
      <c r="P5826" s="1">
        <f t="shared" si="1084"/>
        <v>42241</v>
      </c>
      <c r="Q5826" s="22" t="str">
        <f t="shared" si="1085"/>
        <v>26</v>
      </c>
      <c r="R5826" s="22" t="str">
        <f t="shared" si="1086"/>
        <v>08</v>
      </c>
      <c r="S5826" s="22" t="str">
        <f t="shared" si="1087"/>
        <v>2015</v>
      </c>
      <c r="T5826" s="1">
        <f t="shared" si="1088"/>
        <v>42242</v>
      </c>
      <c r="U5826">
        <f t="shared" si="1089"/>
        <v>1</v>
      </c>
      <c r="V5826">
        <f t="shared" si="1090"/>
        <v>2015</v>
      </c>
      <c r="W5826" t="str" cm="1">
        <f t="array" ref="W5826">_xlfn.IFS(MONTH(P5826)&lt;=3,"Q1",MONTH(P5826)&lt;=6,"Q2",MONTH(P5826)&lt;=9,"Q3",MONTH(P5826)&lt;=12,"Q4")</f>
        <v>Q3</v>
      </c>
      <c r="Z5826">
        <f t="shared" ref="Z5826:Z5889" si="1092">COUNTIF(B5826:B19825,B5826)</f>
        <v>20</v>
      </c>
      <c r="AB5826" s="16">
        <f t="shared" si="1091"/>
        <v>0.14285714285714285</v>
      </c>
    </row>
    <row r="5827" spans="1:28" x14ac:dyDescent="0.3">
      <c r="A5827">
        <v>1313130</v>
      </c>
      <c r="B5827" t="s">
        <v>41</v>
      </c>
      <c r="C5827" t="s">
        <v>29</v>
      </c>
      <c r="D5827" t="s">
        <v>59</v>
      </c>
      <c r="E5827" t="s">
        <v>127</v>
      </c>
      <c r="F5827" t="s">
        <v>21</v>
      </c>
      <c r="G5827" s="1">
        <v>42039</v>
      </c>
      <c r="H5827" s="1">
        <v>42039</v>
      </c>
      <c r="I5827" t="s">
        <v>16</v>
      </c>
      <c r="J5827" t="s">
        <v>16</v>
      </c>
      <c r="K5827" t="str">
        <f>_xlfn.IFNA(_xlfn.XLOOKUP(Consumer_Complaints!E5827,State_Code_Name!$C$2:$C$52,State_Code_Name!$B$2:$B$52),"Not Found")</f>
        <v>Alabama</v>
      </c>
      <c r="M5827" s="22">
        <f t="shared" ref="M5827:M5890" si="1093">IF(ISTEXT($G5827),MID($G5827,4,2),DAY($G5827))</f>
        <v>4</v>
      </c>
      <c r="N5827" s="22">
        <f t="shared" ref="N5827:N5890" si="1094">IF(ISTEXT($G5827),LEFT($G5827,2),MONTH($G5827))</f>
        <v>2</v>
      </c>
      <c r="O5827" s="22">
        <f t="shared" ref="O5827:O5890" si="1095">IF(ISTEXT($G5827),RIGHT($G5827,4),YEAR($G5827))</f>
        <v>2015</v>
      </c>
      <c r="P5827" s="1">
        <f t="shared" ref="P5827:P5890" si="1096">DATE($O5827,$N5827,$M5827)</f>
        <v>42039</v>
      </c>
      <c r="Q5827" s="22">
        <f t="shared" ref="Q5827:Q5890" si="1097">IF(ISTEXT($H5827),MID($H5827,4,2),DAY($H5827))</f>
        <v>4</v>
      </c>
      <c r="R5827" s="22">
        <f t="shared" ref="R5827:R5890" si="1098">IF(ISTEXT($H5827),LEFT($H5827,2),MONTH($H5827))</f>
        <v>2</v>
      </c>
      <c r="S5827" s="22">
        <f t="shared" ref="S5827:S5890" si="1099">IF(ISTEXT($H5827),RIGHT($H5827,4),YEAR($H5827))</f>
        <v>2015</v>
      </c>
      <c r="T5827" s="1">
        <f t="shared" ref="T5827:T5890" si="1100">DATE($S5827,$R5827,$Q5827)</f>
        <v>42039</v>
      </c>
      <c r="U5827">
        <f t="shared" ref="U5827:U5890" si="1101">DATEDIF(P5827,T5827,"d")</f>
        <v>0</v>
      </c>
      <c r="V5827">
        <f t="shared" ref="V5827:V5890" si="1102">YEAR(P5827)</f>
        <v>2015</v>
      </c>
      <c r="W5827" t="str" cm="1">
        <f t="array" ref="W5827">_xlfn.IFS(MONTH(P5827)&lt;=3,"Q1",MONTH(P5827)&lt;=6,"Q2",MONTH(P5827)&lt;=9,"Q3",MONTH(P5827)&lt;=12,"Q4")</f>
        <v>Q1</v>
      </c>
      <c r="Z5827">
        <f t="shared" si="1092"/>
        <v>446</v>
      </c>
      <c r="AB5827" s="16">
        <f t="shared" ref="AB5827:AB5890" si="1103">$Z5827/$AA$2*100</f>
        <v>3.1857142857142855</v>
      </c>
    </row>
    <row r="5828" spans="1:28" x14ac:dyDescent="0.3">
      <c r="A5828">
        <v>1241107</v>
      </c>
      <c r="B5828" t="s">
        <v>53</v>
      </c>
      <c r="C5828" t="s">
        <v>39</v>
      </c>
      <c r="D5828" t="s">
        <v>83</v>
      </c>
      <c r="E5828" t="s">
        <v>105</v>
      </c>
      <c r="F5828" t="s">
        <v>21</v>
      </c>
      <c r="G5828" s="1" t="s">
        <v>745</v>
      </c>
      <c r="H5828" s="1" t="s">
        <v>745</v>
      </c>
      <c r="I5828" t="s">
        <v>16</v>
      </c>
      <c r="J5828" t="s">
        <v>17</v>
      </c>
      <c r="K5828" t="str">
        <f>_xlfn.IFNA(_xlfn.XLOOKUP(Consumer_Complaints!E5828,State_Code_Name!$C$2:$C$52,State_Code_Name!$B$2:$B$52),"Not Found")</f>
        <v>Colorado</v>
      </c>
      <c r="M5828" s="22" t="str">
        <f t="shared" si="1093"/>
        <v>14</v>
      </c>
      <c r="N5828" s="22" t="str">
        <f t="shared" si="1094"/>
        <v>02</v>
      </c>
      <c r="O5828" s="22" t="str">
        <f t="shared" si="1095"/>
        <v>2015</v>
      </c>
      <c r="P5828" s="1">
        <f t="shared" si="1096"/>
        <v>42049</v>
      </c>
      <c r="Q5828" s="22" t="str">
        <f t="shared" si="1097"/>
        <v>14</v>
      </c>
      <c r="R5828" s="22" t="str">
        <f t="shared" si="1098"/>
        <v>02</v>
      </c>
      <c r="S5828" s="22" t="str">
        <f t="shared" si="1099"/>
        <v>2015</v>
      </c>
      <c r="T5828" s="1">
        <f t="shared" si="1100"/>
        <v>42049</v>
      </c>
      <c r="U5828">
        <f t="shared" si="1101"/>
        <v>0</v>
      </c>
      <c r="V5828">
        <f t="shared" si="1102"/>
        <v>2015</v>
      </c>
      <c r="W5828" t="str" cm="1">
        <f t="array" ref="W5828">_xlfn.IFS(MONTH(P5828)&lt;=3,"Q1",MONTH(P5828)&lt;=6,"Q2",MONTH(P5828)&lt;=9,"Q3",MONTH(P5828)&lt;=12,"Q4")</f>
        <v>Q1</v>
      </c>
      <c r="Z5828">
        <f t="shared" si="1092"/>
        <v>159</v>
      </c>
      <c r="AB5828" s="16">
        <f t="shared" si="1103"/>
        <v>1.1357142857142857</v>
      </c>
    </row>
    <row r="5829" spans="1:28" x14ac:dyDescent="0.3">
      <c r="A5829">
        <v>983681</v>
      </c>
      <c r="B5829" t="s">
        <v>41</v>
      </c>
      <c r="C5829" t="s">
        <v>39</v>
      </c>
      <c r="D5829" t="s">
        <v>83</v>
      </c>
      <c r="E5829" t="s">
        <v>49</v>
      </c>
      <c r="F5829" t="s">
        <v>60</v>
      </c>
      <c r="G5829" s="1" t="s">
        <v>650</v>
      </c>
      <c r="H5829" s="1" t="s">
        <v>651</v>
      </c>
      <c r="I5829" t="s">
        <v>16</v>
      </c>
      <c r="J5829" t="s">
        <v>17</v>
      </c>
      <c r="K5829" t="str">
        <f>_xlfn.IFNA(_xlfn.XLOOKUP(Consumer_Complaints!E5829,State_Code_Name!$C$2:$C$52,State_Code_Name!$B$2:$B$52),"Not Found")</f>
        <v>Pennsylvania</v>
      </c>
      <c r="M5829" s="22" t="str">
        <f t="shared" si="1093"/>
        <v>14</v>
      </c>
      <c r="N5829" s="22" t="str">
        <f t="shared" si="1094"/>
        <v>08</v>
      </c>
      <c r="O5829" s="22" t="str">
        <f t="shared" si="1095"/>
        <v>2014</v>
      </c>
      <c r="P5829" s="1">
        <f t="shared" si="1096"/>
        <v>41865</v>
      </c>
      <c r="Q5829" s="22" t="str">
        <f t="shared" si="1097"/>
        <v>18</v>
      </c>
      <c r="R5829" s="22" t="str">
        <f t="shared" si="1098"/>
        <v>08</v>
      </c>
      <c r="S5829" s="22" t="str">
        <f t="shared" si="1099"/>
        <v>2014</v>
      </c>
      <c r="T5829" s="1">
        <f t="shared" si="1100"/>
        <v>41869</v>
      </c>
      <c r="U5829">
        <f t="shared" si="1101"/>
        <v>4</v>
      </c>
      <c r="V5829">
        <f t="shared" si="1102"/>
        <v>2014</v>
      </c>
      <c r="W5829" t="str" cm="1">
        <f t="array" ref="W5829">_xlfn.IFS(MONTH(P5829)&lt;=3,"Q1",MONTH(P5829)&lt;=6,"Q2",MONTH(P5829)&lt;=9,"Q3",MONTH(P5829)&lt;=12,"Q4")</f>
        <v>Q3</v>
      </c>
      <c r="Z5829">
        <f t="shared" si="1092"/>
        <v>445</v>
      </c>
      <c r="AB5829" s="16">
        <f t="shared" si="1103"/>
        <v>3.1785714285714284</v>
      </c>
    </row>
    <row r="5830" spans="1:28" x14ac:dyDescent="0.3">
      <c r="A5830">
        <v>505618</v>
      </c>
      <c r="B5830" t="s">
        <v>66</v>
      </c>
      <c r="C5830" t="s">
        <v>64</v>
      </c>
      <c r="D5830" t="s">
        <v>144</v>
      </c>
      <c r="E5830" t="s">
        <v>189</v>
      </c>
      <c r="F5830" t="s">
        <v>21</v>
      </c>
      <c r="G5830" s="1" t="s">
        <v>321</v>
      </c>
      <c r="H5830" s="1" t="s">
        <v>235</v>
      </c>
      <c r="I5830" t="s">
        <v>16</v>
      </c>
      <c r="J5830" t="s">
        <v>17</v>
      </c>
      <c r="K5830" t="str">
        <f>_xlfn.IFNA(_xlfn.XLOOKUP(Consumer_Complaints!E5830,State_Code_Name!$C$2:$C$52,State_Code_Name!$B$2:$B$52),"Not Found")</f>
        <v>Louisiana</v>
      </c>
      <c r="M5830" s="22" t="str">
        <f t="shared" si="1093"/>
        <v>27</v>
      </c>
      <c r="N5830" s="22" t="str">
        <f t="shared" si="1094"/>
        <v>08</v>
      </c>
      <c r="O5830" s="22" t="str">
        <f t="shared" si="1095"/>
        <v>2013</v>
      </c>
      <c r="P5830" s="1">
        <f t="shared" si="1096"/>
        <v>41513</v>
      </c>
      <c r="Q5830" s="22" t="str">
        <f t="shared" si="1097"/>
        <v>29</v>
      </c>
      <c r="R5830" s="22" t="str">
        <f t="shared" si="1098"/>
        <v>08</v>
      </c>
      <c r="S5830" s="22" t="str">
        <f t="shared" si="1099"/>
        <v>2013</v>
      </c>
      <c r="T5830" s="1">
        <f t="shared" si="1100"/>
        <v>41515</v>
      </c>
      <c r="U5830">
        <f t="shared" si="1101"/>
        <v>2</v>
      </c>
      <c r="V5830">
        <f t="shared" si="1102"/>
        <v>2013</v>
      </c>
      <c r="W5830" t="str" cm="1">
        <f t="array" ref="W5830">_xlfn.IFS(MONTH(P5830)&lt;=3,"Q1",MONTH(P5830)&lt;=6,"Q2",MONTH(P5830)&lt;=9,"Q3",MONTH(P5830)&lt;=12,"Q4")</f>
        <v>Q3</v>
      </c>
      <c r="Z5830">
        <f t="shared" si="1092"/>
        <v>212</v>
      </c>
      <c r="AB5830" s="16">
        <f t="shared" si="1103"/>
        <v>1.5142857142857145</v>
      </c>
    </row>
    <row r="5831" spans="1:28" x14ac:dyDescent="0.3">
      <c r="A5831">
        <v>1440637</v>
      </c>
      <c r="B5831" t="s">
        <v>61</v>
      </c>
      <c r="C5831" t="s">
        <v>39</v>
      </c>
      <c r="D5831" t="s">
        <v>101</v>
      </c>
      <c r="E5831" t="s">
        <v>62</v>
      </c>
      <c r="F5831" t="s">
        <v>60</v>
      </c>
      <c r="G5831" s="1" t="s">
        <v>1461</v>
      </c>
      <c r="H5831" s="1" t="s">
        <v>1472</v>
      </c>
      <c r="I5831" t="s">
        <v>16</v>
      </c>
      <c r="J5831" t="s">
        <v>17</v>
      </c>
      <c r="K5831" t="str">
        <f>_xlfn.IFNA(_xlfn.XLOOKUP(Consumer_Complaints!E5831,State_Code_Name!$C$2:$C$52,State_Code_Name!$B$2:$B$52),"Not Found")</f>
        <v>Illinois</v>
      </c>
      <c r="M5831" s="22" t="str">
        <f t="shared" si="1093"/>
        <v>26</v>
      </c>
      <c r="N5831" s="22" t="str">
        <f t="shared" si="1094"/>
        <v>06</v>
      </c>
      <c r="O5831" s="22" t="str">
        <f t="shared" si="1095"/>
        <v>2015</v>
      </c>
      <c r="P5831" s="1">
        <f t="shared" si="1096"/>
        <v>42181</v>
      </c>
      <c r="Q5831" s="22" t="str">
        <f t="shared" si="1097"/>
        <v>29</v>
      </c>
      <c r="R5831" s="22" t="str">
        <f t="shared" si="1098"/>
        <v>06</v>
      </c>
      <c r="S5831" s="22" t="str">
        <f t="shared" si="1099"/>
        <v>2015</v>
      </c>
      <c r="T5831" s="1">
        <f t="shared" si="1100"/>
        <v>42184</v>
      </c>
      <c r="U5831">
        <f t="shared" si="1101"/>
        <v>3</v>
      </c>
      <c r="V5831">
        <f t="shared" si="1102"/>
        <v>2015</v>
      </c>
      <c r="W5831" t="str" cm="1">
        <f t="array" ref="W5831">_xlfn.IFS(MONTH(P5831)&lt;=3,"Q1",MONTH(P5831)&lt;=6,"Q2",MONTH(P5831)&lt;=9,"Q3",MONTH(P5831)&lt;=12,"Q4")</f>
        <v>Q2</v>
      </c>
      <c r="Z5831">
        <f t="shared" si="1092"/>
        <v>187</v>
      </c>
      <c r="AB5831" s="16">
        <f t="shared" si="1103"/>
        <v>1.3357142857142856</v>
      </c>
    </row>
    <row r="5832" spans="1:28" x14ac:dyDescent="0.3">
      <c r="A5832">
        <v>2040630</v>
      </c>
      <c r="B5832" t="s">
        <v>344</v>
      </c>
      <c r="C5832" t="s">
        <v>64</v>
      </c>
      <c r="D5832" t="s">
        <v>318</v>
      </c>
      <c r="E5832" t="s">
        <v>34</v>
      </c>
      <c r="F5832" t="s">
        <v>21</v>
      </c>
      <c r="G5832" s="1">
        <v>42377</v>
      </c>
      <c r="H5832" s="1">
        <v>42377</v>
      </c>
      <c r="I5832" t="s">
        <v>16</v>
      </c>
      <c r="J5832" t="s">
        <v>17</v>
      </c>
      <c r="K5832" t="str">
        <f>_xlfn.IFNA(_xlfn.XLOOKUP(Consumer_Complaints!E5832,State_Code_Name!$C$2:$C$52,State_Code_Name!$B$2:$B$52),"Not Found")</f>
        <v>Texas</v>
      </c>
      <c r="M5832" s="22">
        <f t="shared" si="1093"/>
        <v>8</v>
      </c>
      <c r="N5832" s="22">
        <f t="shared" si="1094"/>
        <v>1</v>
      </c>
      <c r="O5832" s="22">
        <f t="shared" si="1095"/>
        <v>2016</v>
      </c>
      <c r="P5832" s="1">
        <f t="shared" si="1096"/>
        <v>42377</v>
      </c>
      <c r="Q5832" s="22">
        <f t="shared" si="1097"/>
        <v>8</v>
      </c>
      <c r="R5832" s="22">
        <f t="shared" si="1098"/>
        <v>1</v>
      </c>
      <c r="S5832" s="22">
        <f t="shared" si="1099"/>
        <v>2016</v>
      </c>
      <c r="T5832" s="1">
        <f t="shared" si="1100"/>
        <v>42377</v>
      </c>
      <c r="U5832">
        <f t="shared" si="1101"/>
        <v>0</v>
      </c>
      <c r="V5832">
        <f t="shared" si="1102"/>
        <v>2016</v>
      </c>
      <c r="W5832" t="str" cm="1">
        <f t="array" ref="W5832">_xlfn.IFS(MONTH(P5832)&lt;=3,"Q1",MONTH(P5832)&lt;=6,"Q2",MONTH(P5832)&lt;=9,"Q3",MONTH(P5832)&lt;=12,"Q4")</f>
        <v>Q1</v>
      </c>
      <c r="Z5832">
        <f t="shared" si="1092"/>
        <v>11</v>
      </c>
      <c r="AB5832" s="16">
        <f t="shared" si="1103"/>
        <v>7.857142857142857E-2</v>
      </c>
    </row>
    <row r="5833" spans="1:28" x14ac:dyDescent="0.3">
      <c r="A5833">
        <v>1720670</v>
      </c>
      <c r="B5833" t="s">
        <v>84</v>
      </c>
      <c r="C5833" t="s">
        <v>35</v>
      </c>
      <c r="D5833" t="s">
        <v>111</v>
      </c>
      <c r="E5833" t="s">
        <v>82</v>
      </c>
      <c r="F5833" t="s">
        <v>14</v>
      </c>
      <c r="G5833" s="1" t="s">
        <v>1649</v>
      </c>
      <c r="H5833" s="1" t="s">
        <v>1607</v>
      </c>
      <c r="I5833" t="s">
        <v>16</v>
      </c>
      <c r="J5833" t="s">
        <v>17</v>
      </c>
      <c r="K5833" t="str">
        <f>_xlfn.IFNA(_xlfn.XLOOKUP(Consumer_Complaints!E5833,State_Code_Name!$C$2:$C$52,State_Code_Name!$B$2:$B$52),"Not Found")</f>
        <v>Minnesota</v>
      </c>
      <c r="M5833" s="22" t="str">
        <f t="shared" si="1093"/>
        <v>29</v>
      </c>
      <c r="N5833" s="22" t="str">
        <f t="shared" si="1094"/>
        <v>12</v>
      </c>
      <c r="O5833" s="22" t="str">
        <f t="shared" si="1095"/>
        <v>2015</v>
      </c>
      <c r="P5833" s="1">
        <f t="shared" si="1096"/>
        <v>42367</v>
      </c>
      <c r="Q5833" s="22" t="str">
        <f t="shared" si="1097"/>
        <v>30</v>
      </c>
      <c r="R5833" s="22" t="str">
        <f t="shared" si="1098"/>
        <v>12</v>
      </c>
      <c r="S5833" s="22" t="str">
        <f t="shared" si="1099"/>
        <v>2015</v>
      </c>
      <c r="T5833" s="1">
        <f t="shared" si="1100"/>
        <v>42368</v>
      </c>
      <c r="U5833">
        <f t="shared" si="1101"/>
        <v>1</v>
      </c>
      <c r="V5833">
        <f t="shared" si="1102"/>
        <v>2015</v>
      </c>
      <c r="W5833" t="str" cm="1">
        <f t="array" ref="W5833">_xlfn.IFS(MONTH(P5833)&lt;=3,"Q1",MONTH(P5833)&lt;=6,"Q2",MONTH(P5833)&lt;=9,"Q3",MONTH(P5833)&lt;=12,"Q4")</f>
        <v>Q4</v>
      </c>
      <c r="Z5833">
        <f t="shared" si="1092"/>
        <v>273</v>
      </c>
      <c r="AB5833" s="16">
        <f t="shared" si="1103"/>
        <v>1.95</v>
      </c>
    </row>
    <row r="5834" spans="1:28" x14ac:dyDescent="0.3">
      <c r="A5834">
        <v>1509594</v>
      </c>
      <c r="B5834" t="s">
        <v>12</v>
      </c>
      <c r="C5834" t="s">
        <v>18</v>
      </c>
      <c r="D5834" t="s">
        <v>78</v>
      </c>
      <c r="E5834" t="s">
        <v>25</v>
      </c>
      <c r="F5834" t="s">
        <v>21</v>
      </c>
      <c r="G5834" s="1">
        <v>42224</v>
      </c>
      <c r="H5834" s="1">
        <v>42224</v>
      </c>
      <c r="I5834" t="s">
        <v>16</v>
      </c>
      <c r="J5834" t="s">
        <v>17</v>
      </c>
      <c r="K5834" t="str">
        <f>_xlfn.IFNA(_xlfn.XLOOKUP(Consumer_Complaints!E5834,State_Code_Name!$C$2:$C$52,State_Code_Name!$B$2:$B$52),"Not Found")</f>
        <v>New York</v>
      </c>
      <c r="M5834" s="22">
        <f t="shared" si="1093"/>
        <v>8</v>
      </c>
      <c r="N5834" s="22">
        <f t="shared" si="1094"/>
        <v>8</v>
      </c>
      <c r="O5834" s="22">
        <f t="shared" si="1095"/>
        <v>2015</v>
      </c>
      <c r="P5834" s="1">
        <f t="shared" si="1096"/>
        <v>42224</v>
      </c>
      <c r="Q5834" s="22">
        <f t="shared" si="1097"/>
        <v>8</v>
      </c>
      <c r="R5834" s="22">
        <f t="shared" si="1098"/>
        <v>8</v>
      </c>
      <c r="S5834" s="22">
        <f t="shared" si="1099"/>
        <v>2015</v>
      </c>
      <c r="T5834" s="1">
        <f t="shared" si="1100"/>
        <v>42224</v>
      </c>
      <c r="U5834">
        <f t="shared" si="1101"/>
        <v>0</v>
      </c>
      <c r="V5834">
        <f t="shared" si="1102"/>
        <v>2015</v>
      </c>
      <c r="W5834" t="str" cm="1">
        <f t="array" ref="W5834">_xlfn.IFS(MONTH(P5834)&lt;=3,"Q1",MONTH(P5834)&lt;=6,"Q2",MONTH(P5834)&lt;=9,"Q3",MONTH(P5834)&lt;=12,"Q4")</f>
        <v>Q3</v>
      </c>
      <c r="Z5834">
        <f t="shared" si="1092"/>
        <v>561</v>
      </c>
      <c r="AB5834" s="16">
        <f t="shared" si="1103"/>
        <v>4.0071428571428571</v>
      </c>
    </row>
    <row r="5835" spans="1:28" x14ac:dyDescent="0.3">
      <c r="A5835">
        <v>1646012</v>
      </c>
      <c r="B5835" t="s">
        <v>12</v>
      </c>
      <c r="C5835" t="s">
        <v>29</v>
      </c>
      <c r="D5835" t="s">
        <v>30</v>
      </c>
      <c r="E5835" t="s">
        <v>13</v>
      </c>
      <c r="F5835" t="s">
        <v>21</v>
      </c>
      <c r="G5835" s="1">
        <v>42258</v>
      </c>
      <c r="H5835" s="1">
        <v>42258</v>
      </c>
      <c r="I5835" t="s">
        <v>16</v>
      </c>
      <c r="J5835" t="s">
        <v>17</v>
      </c>
      <c r="K5835" t="str">
        <f>_xlfn.IFNA(_xlfn.XLOOKUP(Consumer_Complaints!E5835,State_Code_Name!$C$2:$C$52,State_Code_Name!$B$2:$B$52),"Not Found")</f>
        <v>Virginia</v>
      </c>
      <c r="M5835" s="22">
        <f t="shared" si="1093"/>
        <v>11</v>
      </c>
      <c r="N5835" s="22">
        <f t="shared" si="1094"/>
        <v>9</v>
      </c>
      <c r="O5835" s="22">
        <f t="shared" si="1095"/>
        <v>2015</v>
      </c>
      <c r="P5835" s="1">
        <f t="shared" si="1096"/>
        <v>42258</v>
      </c>
      <c r="Q5835" s="22">
        <f t="shared" si="1097"/>
        <v>11</v>
      </c>
      <c r="R5835" s="22">
        <f t="shared" si="1098"/>
        <v>9</v>
      </c>
      <c r="S5835" s="22">
        <f t="shared" si="1099"/>
        <v>2015</v>
      </c>
      <c r="T5835" s="1">
        <f t="shared" si="1100"/>
        <v>42258</v>
      </c>
      <c r="U5835">
        <f t="shared" si="1101"/>
        <v>0</v>
      </c>
      <c r="V5835">
        <f t="shared" si="1102"/>
        <v>2015</v>
      </c>
      <c r="W5835" t="str" cm="1">
        <f t="array" ref="W5835">_xlfn.IFS(MONTH(P5835)&lt;=3,"Q1",MONTH(P5835)&lt;=6,"Q2",MONTH(P5835)&lt;=9,"Q3",MONTH(P5835)&lt;=12,"Q4")</f>
        <v>Q3</v>
      </c>
      <c r="Z5835">
        <f t="shared" si="1092"/>
        <v>560</v>
      </c>
      <c r="AB5835" s="16">
        <f t="shared" si="1103"/>
        <v>4</v>
      </c>
    </row>
    <row r="5836" spans="1:28" x14ac:dyDescent="0.3">
      <c r="A5836">
        <v>960383</v>
      </c>
      <c r="B5836" t="s">
        <v>50</v>
      </c>
      <c r="C5836" t="s">
        <v>29</v>
      </c>
      <c r="D5836" t="s">
        <v>30</v>
      </c>
      <c r="E5836" t="s">
        <v>194</v>
      </c>
      <c r="F5836" t="s">
        <v>21</v>
      </c>
      <c r="G5836" s="1" t="s">
        <v>652</v>
      </c>
      <c r="H5836" s="1" t="s">
        <v>652</v>
      </c>
      <c r="I5836" t="s">
        <v>16</v>
      </c>
      <c r="J5836" t="s">
        <v>17</v>
      </c>
      <c r="K5836" t="str">
        <f>_xlfn.IFNA(_xlfn.XLOOKUP(Consumer_Complaints!E5836,State_Code_Name!$C$2:$C$52,State_Code_Name!$B$2:$B$52),"Not Found")</f>
        <v>District of Columbia</v>
      </c>
      <c r="M5836" s="22" t="str">
        <f t="shared" si="1093"/>
        <v>30</v>
      </c>
      <c r="N5836" s="22" t="str">
        <f t="shared" si="1094"/>
        <v>07</v>
      </c>
      <c r="O5836" s="22" t="str">
        <f t="shared" si="1095"/>
        <v>2014</v>
      </c>
      <c r="P5836" s="1">
        <f t="shared" si="1096"/>
        <v>41850</v>
      </c>
      <c r="Q5836" s="22" t="str">
        <f t="shared" si="1097"/>
        <v>30</v>
      </c>
      <c r="R5836" s="22" t="str">
        <f t="shared" si="1098"/>
        <v>07</v>
      </c>
      <c r="S5836" s="22" t="str">
        <f t="shared" si="1099"/>
        <v>2014</v>
      </c>
      <c r="T5836" s="1">
        <f t="shared" si="1100"/>
        <v>41850</v>
      </c>
      <c r="U5836">
        <f t="shared" si="1101"/>
        <v>0</v>
      </c>
      <c r="V5836">
        <f t="shared" si="1102"/>
        <v>2014</v>
      </c>
      <c r="W5836" t="str" cm="1">
        <f t="array" ref="W5836">_xlfn.IFS(MONTH(P5836)&lt;=3,"Q1",MONTH(P5836)&lt;=6,"Q2",MONTH(P5836)&lt;=9,"Q3",MONTH(P5836)&lt;=12,"Q4")</f>
        <v>Q3</v>
      </c>
      <c r="Z5836">
        <f t="shared" si="1092"/>
        <v>268</v>
      </c>
      <c r="AB5836" s="16">
        <f t="shared" si="1103"/>
        <v>1.9142857142857141</v>
      </c>
    </row>
    <row r="5837" spans="1:28" x14ac:dyDescent="0.3">
      <c r="A5837">
        <v>402959</v>
      </c>
      <c r="B5837" t="s">
        <v>155</v>
      </c>
      <c r="C5837" t="s">
        <v>18</v>
      </c>
      <c r="D5837" t="s">
        <v>19</v>
      </c>
      <c r="E5837" t="s">
        <v>203</v>
      </c>
      <c r="F5837" t="s">
        <v>346</v>
      </c>
      <c r="G5837" s="1">
        <v>41460</v>
      </c>
      <c r="H5837" s="1">
        <v>41491</v>
      </c>
      <c r="I5837" t="s">
        <v>16</v>
      </c>
      <c r="J5837" t="s">
        <v>17</v>
      </c>
      <c r="K5837" t="str">
        <f>_xlfn.IFNA(_xlfn.XLOOKUP(Consumer_Complaints!E5837,State_Code_Name!$C$2:$C$52,State_Code_Name!$B$2:$B$52),"Not Found")</f>
        <v>Mississippi</v>
      </c>
      <c r="M5837" s="22">
        <f t="shared" si="1093"/>
        <v>5</v>
      </c>
      <c r="N5837" s="22">
        <f t="shared" si="1094"/>
        <v>7</v>
      </c>
      <c r="O5837" s="22">
        <f t="shared" si="1095"/>
        <v>2013</v>
      </c>
      <c r="P5837" s="1">
        <f t="shared" si="1096"/>
        <v>41460</v>
      </c>
      <c r="Q5837" s="22">
        <f t="shared" si="1097"/>
        <v>5</v>
      </c>
      <c r="R5837" s="22">
        <f t="shared" si="1098"/>
        <v>8</v>
      </c>
      <c r="S5837" s="22">
        <f t="shared" si="1099"/>
        <v>2013</v>
      </c>
      <c r="T5837" s="1">
        <f t="shared" si="1100"/>
        <v>41491</v>
      </c>
      <c r="U5837">
        <f t="shared" si="1101"/>
        <v>31</v>
      </c>
      <c r="V5837">
        <f t="shared" si="1102"/>
        <v>2013</v>
      </c>
      <c r="W5837" t="str" cm="1">
        <f t="array" ref="W5837">_xlfn.IFS(MONTH(P5837)&lt;=3,"Q1",MONTH(P5837)&lt;=6,"Q2",MONTH(P5837)&lt;=9,"Q3",MONTH(P5837)&lt;=12,"Q4")</f>
        <v>Q3</v>
      </c>
      <c r="Z5837">
        <f t="shared" si="1092"/>
        <v>51</v>
      </c>
      <c r="AB5837" s="16">
        <f t="shared" si="1103"/>
        <v>0.36428571428571432</v>
      </c>
    </row>
    <row r="5838" spans="1:28" x14ac:dyDescent="0.3">
      <c r="A5838">
        <v>857243</v>
      </c>
      <c r="B5838" t="s">
        <v>443</v>
      </c>
      <c r="C5838" t="s">
        <v>35</v>
      </c>
      <c r="D5838" t="s">
        <v>44</v>
      </c>
      <c r="E5838" t="s">
        <v>132</v>
      </c>
      <c r="F5838" t="s">
        <v>21</v>
      </c>
      <c r="G5838" s="1" t="s">
        <v>1054</v>
      </c>
      <c r="H5838" s="1" t="s">
        <v>1054</v>
      </c>
      <c r="I5838" t="s">
        <v>16</v>
      </c>
      <c r="J5838" t="s">
        <v>17</v>
      </c>
      <c r="K5838" t="str">
        <f>_xlfn.IFNA(_xlfn.XLOOKUP(Consumer_Complaints!E5838,State_Code_Name!$C$2:$C$52,State_Code_Name!$B$2:$B$52),"Not Found")</f>
        <v>Maryland</v>
      </c>
      <c r="M5838" s="22" t="str">
        <f t="shared" si="1093"/>
        <v>17</v>
      </c>
      <c r="N5838" s="22" t="str">
        <f t="shared" si="1094"/>
        <v>05</v>
      </c>
      <c r="O5838" s="22" t="str">
        <f t="shared" si="1095"/>
        <v>2014</v>
      </c>
      <c r="P5838" s="1">
        <f t="shared" si="1096"/>
        <v>41776</v>
      </c>
      <c r="Q5838" s="22" t="str">
        <f t="shared" si="1097"/>
        <v>17</v>
      </c>
      <c r="R5838" s="22" t="str">
        <f t="shared" si="1098"/>
        <v>05</v>
      </c>
      <c r="S5838" s="22" t="str">
        <f t="shared" si="1099"/>
        <v>2014</v>
      </c>
      <c r="T5838" s="1">
        <f t="shared" si="1100"/>
        <v>41776</v>
      </c>
      <c r="U5838">
        <f t="shared" si="1101"/>
        <v>0</v>
      </c>
      <c r="V5838">
        <f t="shared" si="1102"/>
        <v>2014</v>
      </c>
      <c r="W5838" t="str" cm="1">
        <f t="array" ref="W5838">_xlfn.IFS(MONTH(P5838)&lt;=3,"Q1",MONTH(P5838)&lt;=6,"Q2",MONTH(P5838)&lt;=9,"Q3",MONTH(P5838)&lt;=12,"Q4")</f>
        <v>Q2</v>
      </c>
      <c r="Z5838">
        <f t="shared" si="1092"/>
        <v>3</v>
      </c>
      <c r="AB5838" s="16">
        <f t="shared" si="1103"/>
        <v>2.1428571428571429E-2</v>
      </c>
    </row>
    <row r="5839" spans="1:28" x14ac:dyDescent="0.3">
      <c r="A5839">
        <v>434806</v>
      </c>
      <c r="B5839" t="s">
        <v>722</v>
      </c>
      <c r="C5839" t="s">
        <v>10</v>
      </c>
      <c r="D5839" t="s">
        <v>11</v>
      </c>
      <c r="E5839" t="s">
        <v>152</v>
      </c>
      <c r="F5839" t="s">
        <v>21</v>
      </c>
      <c r="G5839" s="1" t="s">
        <v>1722</v>
      </c>
      <c r="H5839" s="1" t="s">
        <v>1781</v>
      </c>
      <c r="I5839" t="s">
        <v>16</v>
      </c>
      <c r="J5839" t="s">
        <v>17</v>
      </c>
      <c r="K5839" t="str">
        <f>_xlfn.IFNA(_xlfn.XLOOKUP(Consumer_Complaints!E5839,State_Code_Name!$C$2:$C$52,State_Code_Name!$B$2:$B$52),"Not Found")</f>
        <v>Maine</v>
      </c>
      <c r="M5839" s="22" t="str">
        <f t="shared" si="1093"/>
        <v>17</v>
      </c>
      <c r="N5839" s="22" t="str">
        <f t="shared" si="1094"/>
        <v>06</v>
      </c>
      <c r="O5839" s="22" t="str">
        <f t="shared" si="1095"/>
        <v>2013</v>
      </c>
      <c r="P5839" s="1">
        <f t="shared" si="1096"/>
        <v>41442</v>
      </c>
      <c r="Q5839" s="22" t="str">
        <f t="shared" si="1097"/>
        <v>19</v>
      </c>
      <c r="R5839" s="22" t="str">
        <f t="shared" si="1098"/>
        <v>06</v>
      </c>
      <c r="S5839" s="22" t="str">
        <f t="shared" si="1099"/>
        <v>2013</v>
      </c>
      <c r="T5839" s="1">
        <f t="shared" si="1100"/>
        <v>41444</v>
      </c>
      <c r="U5839">
        <f t="shared" si="1101"/>
        <v>2</v>
      </c>
      <c r="V5839">
        <f t="shared" si="1102"/>
        <v>2013</v>
      </c>
      <c r="W5839" t="str" cm="1">
        <f t="array" ref="W5839">_xlfn.IFS(MONTH(P5839)&lt;=3,"Q1",MONTH(P5839)&lt;=6,"Q2",MONTH(P5839)&lt;=9,"Q3",MONTH(P5839)&lt;=12,"Q4")</f>
        <v>Q2</v>
      </c>
      <c r="Z5839">
        <f t="shared" si="1092"/>
        <v>6</v>
      </c>
      <c r="AB5839" s="16">
        <f t="shared" si="1103"/>
        <v>4.2857142857142858E-2</v>
      </c>
    </row>
    <row r="5840" spans="1:28" x14ac:dyDescent="0.3">
      <c r="A5840">
        <v>954608</v>
      </c>
      <c r="B5840" t="s">
        <v>209</v>
      </c>
      <c r="C5840" t="s">
        <v>35</v>
      </c>
      <c r="D5840" t="s">
        <v>44</v>
      </c>
      <c r="E5840" t="s">
        <v>77</v>
      </c>
      <c r="F5840" t="s">
        <v>21</v>
      </c>
      <c r="G5840" s="1" t="s">
        <v>1113</v>
      </c>
      <c r="H5840" s="1" t="s">
        <v>1113</v>
      </c>
      <c r="I5840" t="s">
        <v>16</v>
      </c>
      <c r="J5840" t="s">
        <v>17</v>
      </c>
      <c r="K5840" t="str">
        <f>_xlfn.IFNA(_xlfn.XLOOKUP(Consumer_Complaints!E5840,State_Code_Name!$C$2:$C$52,State_Code_Name!$B$2:$B$52),"Not Found")</f>
        <v>Tennessee</v>
      </c>
      <c r="M5840" s="22" t="str">
        <f t="shared" si="1093"/>
        <v>25</v>
      </c>
      <c r="N5840" s="22" t="str">
        <f t="shared" si="1094"/>
        <v>07</v>
      </c>
      <c r="O5840" s="22" t="str">
        <f t="shared" si="1095"/>
        <v>2014</v>
      </c>
      <c r="P5840" s="1">
        <f t="shared" si="1096"/>
        <v>41845</v>
      </c>
      <c r="Q5840" s="22" t="str">
        <f t="shared" si="1097"/>
        <v>25</v>
      </c>
      <c r="R5840" s="22" t="str">
        <f t="shared" si="1098"/>
        <v>07</v>
      </c>
      <c r="S5840" s="22" t="str">
        <f t="shared" si="1099"/>
        <v>2014</v>
      </c>
      <c r="T5840" s="1">
        <f t="shared" si="1100"/>
        <v>41845</v>
      </c>
      <c r="U5840">
        <f t="shared" si="1101"/>
        <v>0</v>
      </c>
      <c r="V5840">
        <f t="shared" si="1102"/>
        <v>2014</v>
      </c>
      <c r="W5840" t="str" cm="1">
        <f t="array" ref="W5840">_xlfn.IFS(MONTH(P5840)&lt;=3,"Q1",MONTH(P5840)&lt;=6,"Q2",MONTH(P5840)&lt;=9,"Q3",MONTH(P5840)&lt;=12,"Q4")</f>
        <v>Q3</v>
      </c>
      <c r="Z5840">
        <f t="shared" si="1092"/>
        <v>7</v>
      </c>
      <c r="AB5840" s="16">
        <f t="shared" si="1103"/>
        <v>0.05</v>
      </c>
    </row>
    <row r="5841" spans="1:28" x14ac:dyDescent="0.3">
      <c r="A5841">
        <v>1450707</v>
      </c>
      <c r="B5841" t="s">
        <v>366</v>
      </c>
      <c r="C5841" t="s">
        <v>190</v>
      </c>
      <c r="D5841" t="s">
        <v>300</v>
      </c>
      <c r="E5841" t="s">
        <v>194</v>
      </c>
      <c r="F5841" t="s">
        <v>14</v>
      </c>
      <c r="G5841" s="1">
        <v>42070</v>
      </c>
      <c r="H5841" s="1">
        <v>42101</v>
      </c>
      <c r="I5841" t="s">
        <v>16</v>
      </c>
      <c r="J5841" t="s">
        <v>17</v>
      </c>
      <c r="K5841" t="str">
        <f>_xlfn.IFNA(_xlfn.XLOOKUP(Consumer_Complaints!E5841,State_Code_Name!$C$2:$C$52,State_Code_Name!$B$2:$B$52),"Not Found")</f>
        <v>District of Columbia</v>
      </c>
      <c r="M5841" s="22">
        <f t="shared" si="1093"/>
        <v>7</v>
      </c>
      <c r="N5841" s="22">
        <f t="shared" si="1094"/>
        <v>3</v>
      </c>
      <c r="O5841" s="22">
        <f t="shared" si="1095"/>
        <v>2015</v>
      </c>
      <c r="P5841" s="1">
        <f t="shared" si="1096"/>
        <v>42070</v>
      </c>
      <c r="Q5841" s="22">
        <f t="shared" si="1097"/>
        <v>7</v>
      </c>
      <c r="R5841" s="22">
        <f t="shared" si="1098"/>
        <v>4</v>
      </c>
      <c r="S5841" s="22">
        <f t="shared" si="1099"/>
        <v>2015</v>
      </c>
      <c r="T5841" s="1">
        <f t="shared" si="1100"/>
        <v>42101</v>
      </c>
      <c r="U5841">
        <f t="shared" si="1101"/>
        <v>31</v>
      </c>
      <c r="V5841">
        <f t="shared" si="1102"/>
        <v>2015</v>
      </c>
      <c r="W5841" t="str" cm="1">
        <f t="array" ref="W5841">_xlfn.IFS(MONTH(P5841)&lt;=3,"Q1",MONTH(P5841)&lt;=6,"Q2",MONTH(P5841)&lt;=9,"Q3",MONTH(P5841)&lt;=12,"Q4")</f>
        <v>Q1</v>
      </c>
      <c r="Z5841">
        <f t="shared" si="1092"/>
        <v>21</v>
      </c>
      <c r="AB5841" s="16">
        <f t="shared" si="1103"/>
        <v>0.15</v>
      </c>
    </row>
    <row r="5842" spans="1:28" x14ac:dyDescent="0.3">
      <c r="A5842">
        <v>1686122</v>
      </c>
      <c r="B5842" t="s">
        <v>175</v>
      </c>
      <c r="C5842" t="s">
        <v>29</v>
      </c>
      <c r="D5842" t="s">
        <v>59</v>
      </c>
      <c r="E5842" t="s">
        <v>38</v>
      </c>
      <c r="F5842" t="s">
        <v>346</v>
      </c>
      <c r="G5842" s="1">
        <v>42197</v>
      </c>
      <c r="H5842" s="1">
        <v>42289</v>
      </c>
      <c r="I5842" t="s">
        <v>16</v>
      </c>
      <c r="J5842" t="s">
        <v>17</v>
      </c>
      <c r="K5842" t="str">
        <f>_xlfn.IFNA(_xlfn.XLOOKUP(Consumer_Complaints!E5842,State_Code_Name!$C$2:$C$52,State_Code_Name!$B$2:$B$52),"Not Found")</f>
        <v>Florida</v>
      </c>
      <c r="M5842" s="22">
        <f t="shared" si="1093"/>
        <v>12</v>
      </c>
      <c r="N5842" s="22">
        <f t="shared" si="1094"/>
        <v>7</v>
      </c>
      <c r="O5842" s="22">
        <f t="shared" si="1095"/>
        <v>2015</v>
      </c>
      <c r="P5842" s="1">
        <f t="shared" si="1096"/>
        <v>42197</v>
      </c>
      <c r="Q5842" s="22">
        <f t="shared" si="1097"/>
        <v>12</v>
      </c>
      <c r="R5842" s="22">
        <f t="shared" si="1098"/>
        <v>10</v>
      </c>
      <c r="S5842" s="22">
        <f t="shared" si="1099"/>
        <v>2015</v>
      </c>
      <c r="T5842" s="1">
        <f t="shared" si="1100"/>
        <v>42289</v>
      </c>
      <c r="U5842">
        <f t="shared" si="1101"/>
        <v>92</v>
      </c>
      <c r="V5842">
        <f t="shared" si="1102"/>
        <v>2015</v>
      </c>
      <c r="W5842" t="str" cm="1">
        <f t="array" ref="W5842">_xlfn.IFS(MONTH(P5842)&lt;=3,"Q1",MONTH(P5842)&lt;=6,"Q2",MONTH(P5842)&lt;=9,"Q3",MONTH(P5842)&lt;=12,"Q4")</f>
        <v>Q3</v>
      </c>
      <c r="Z5842">
        <f t="shared" si="1092"/>
        <v>54</v>
      </c>
      <c r="AB5842" s="16">
        <f t="shared" si="1103"/>
        <v>0.38571428571428573</v>
      </c>
    </row>
    <row r="5843" spans="1:28" x14ac:dyDescent="0.3">
      <c r="A5843">
        <v>676102</v>
      </c>
      <c r="B5843" t="s">
        <v>41</v>
      </c>
      <c r="C5843" t="s">
        <v>625</v>
      </c>
      <c r="D5843" t="s">
        <v>626</v>
      </c>
      <c r="E5843" t="s">
        <v>49</v>
      </c>
      <c r="F5843" t="s">
        <v>21</v>
      </c>
      <c r="G5843" s="1" t="s">
        <v>905</v>
      </c>
      <c r="H5843" s="1" t="s">
        <v>789</v>
      </c>
      <c r="I5843" t="s">
        <v>16</v>
      </c>
      <c r="J5843" t="s">
        <v>17</v>
      </c>
      <c r="K5843" t="str">
        <f>_xlfn.IFNA(_xlfn.XLOOKUP(Consumer_Complaints!E5843,State_Code_Name!$C$2:$C$52,State_Code_Name!$B$2:$B$52),"Not Found")</f>
        <v>Pennsylvania</v>
      </c>
      <c r="M5843" s="22" t="str">
        <f t="shared" si="1093"/>
        <v>18</v>
      </c>
      <c r="N5843" s="22" t="str">
        <f t="shared" si="1094"/>
        <v>01</v>
      </c>
      <c r="O5843" s="22" t="str">
        <f t="shared" si="1095"/>
        <v>2014</v>
      </c>
      <c r="P5843" s="1">
        <f t="shared" si="1096"/>
        <v>41657</v>
      </c>
      <c r="Q5843" s="22" t="str">
        <f t="shared" si="1097"/>
        <v>24</v>
      </c>
      <c r="R5843" s="22" t="str">
        <f t="shared" si="1098"/>
        <v>01</v>
      </c>
      <c r="S5843" s="22" t="str">
        <f t="shared" si="1099"/>
        <v>2014</v>
      </c>
      <c r="T5843" s="1">
        <f t="shared" si="1100"/>
        <v>41663</v>
      </c>
      <c r="U5843">
        <f t="shared" si="1101"/>
        <v>6</v>
      </c>
      <c r="V5843">
        <f t="shared" si="1102"/>
        <v>2014</v>
      </c>
      <c r="W5843" t="str" cm="1">
        <f t="array" ref="W5843">_xlfn.IFS(MONTH(P5843)&lt;=3,"Q1",MONTH(P5843)&lt;=6,"Q2",MONTH(P5843)&lt;=9,"Q3",MONTH(P5843)&lt;=12,"Q4")</f>
        <v>Q1</v>
      </c>
      <c r="Z5843">
        <f t="shared" si="1092"/>
        <v>444</v>
      </c>
      <c r="AB5843" s="16">
        <f t="shared" si="1103"/>
        <v>3.1714285714285717</v>
      </c>
    </row>
    <row r="5844" spans="1:28" x14ac:dyDescent="0.3">
      <c r="A5844">
        <v>1710374</v>
      </c>
      <c r="B5844" t="s">
        <v>260</v>
      </c>
      <c r="C5844" t="s">
        <v>18</v>
      </c>
      <c r="D5844" t="s">
        <v>78</v>
      </c>
      <c r="E5844" t="s">
        <v>49</v>
      </c>
      <c r="F5844" t="s">
        <v>346</v>
      </c>
      <c r="G5844" s="1" t="s">
        <v>1642</v>
      </c>
      <c r="H5844" s="1" t="s">
        <v>1653</v>
      </c>
      <c r="I5844" t="s">
        <v>16</v>
      </c>
      <c r="J5844" t="s">
        <v>17</v>
      </c>
      <c r="K5844" t="str">
        <f>_xlfn.IFNA(_xlfn.XLOOKUP(Consumer_Complaints!E5844,State_Code_Name!$C$2:$C$52,State_Code_Name!$B$2:$B$52),"Not Found")</f>
        <v>Pennsylvania</v>
      </c>
      <c r="M5844" s="22" t="str">
        <f t="shared" si="1093"/>
        <v>21</v>
      </c>
      <c r="N5844" s="22" t="str">
        <f t="shared" si="1094"/>
        <v>12</v>
      </c>
      <c r="O5844" s="22" t="str">
        <f t="shared" si="1095"/>
        <v>2015</v>
      </c>
      <c r="P5844" s="1">
        <f t="shared" si="1096"/>
        <v>42359</v>
      </c>
      <c r="Q5844" s="22" t="str">
        <f t="shared" si="1097"/>
        <v>22</v>
      </c>
      <c r="R5844" s="22" t="str">
        <f t="shared" si="1098"/>
        <v>12</v>
      </c>
      <c r="S5844" s="22" t="str">
        <f t="shared" si="1099"/>
        <v>2015</v>
      </c>
      <c r="T5844" s="1">
        <f t="shared" si="1100"/>
        <v>42360</v>
      </c>
      <c r="U5844">
        <f t="shared" si="1101"/>
        <v>1</v>
      </c>
      <c r="V5844">
        <f t="shared" si="1102"/>
        <v>2015</v>
      </c>
      <c r="W5844" t="str" cm="1">
        <f t="array" ref="W5844">_xlfn.IFS(MONTH(P5844)&lt;=3,"Q1",MONTH(P5844)&lt;=6,"Q2",MONTH(P5844)&lt;=9,"Q3",MONTH(P5844)&lt;=12,"Q4")</f>
        <v>Q4</v>
      </c>
      <c r="Z5844">
        <f t="shared" si="1092"/>
        <v>47</v>
      </c>
      <c r="AB5844" s="16">
        <f t="shared" si="1103"/>
        <v>0.33571428571428574</v>
      </c>
    </row>
    <row r="5845" spans="1:28" x14ac:dyDescent="0.3">
      <c r="A5845">
        <v>1724396</v>
      </c>
      <c r="B5845" t="s">
        <v>1540</v>
      </c>
      <c r="C5845" t="s">
        <v>35</v>
      </c>
      <c r="D5845" t="s">
        <v>111</v>
      </c>
      <c r="E5845" t="s">
        <v>132</v>
      </c>
      <c r="F5845" t="s">
        <v>21</v>
      </c>
      <c r="G5845" s="1" t="s">
        <v>1656</v>
      </c>
      <c r="H5845" s="1" t="s">
        <v>1656</v>
      </c>
      <c r="I5845" t="s">
        <v>16</v>
      </c>
      <c r="J5845" t="s">
        <v>17</v>
      </c>
      <c r="K5845" t="str">
        <f>_xlfn.IFNA(_xlfn.XLOOKUP(Consumer_Complaints!E5845,State_Code_Name!$C$2:$C$52,State_Code_Name!$B$2:$B$52),"Not Found")</f>
        <v>Maryland</v>
      </c>
      <c r="M5845" s="22" t="str">
        <f t="shared" si="1093"/>
        <v>31</v>
      </c>
      <c r="N5845" s="22" t="str">
        <f t="shared" si="1094"/>
        <v>12</v>
      </c>
      <c r="O5845" s="22" t="str">
        <f t="shared" si="1095"/>
        <v>2015</v>
      </c>
      <c r="P5845" s="1">
        <f t="shared" si="1096"/>
        <v>42369</v>
      </c>
      <c r="Q5845" s="22" t="str">
        <f t="shared" si="1097"/>
        <v>31</v>
      </c>
      <c r="R5845" s="22" t="str">
        <f t="shared" si="1098"/>
        <v>12</v>
      </c>
      <c r="S5845" s="22" t="str">
        <f t="shared" si="1099"/>
        <v>2015</v>
      </c>
      <c r="T5845" s="1">
        <f t="shared" si="1100"/>
        <v>42369</v>
      </c>
      <c r="U5845">
        <f t="shared" si="1101"/>
        <v>0</v>
      </c>
      <c r="V5845">
        <f t="shared" si="1102"/>
        <v>2015</v>
      </c>
      <c r="W5845" t="str" cm="1">
        <f t="array" ref="W5845">_xlfn.IFS(MONTH(P5845)&lt;=3,"Q1",MONTH(P5845)&lt;=6,"Q2",MONTH(P5845)&lt;=9,"Q3",MONTH(P5845)&lt;=12,"Q4")</f>
        <v>Q4</v>
      </c>
      <c r="Z5845">
        <f t="shared" si="1092"/>
        <v>3</v>
      </c>
      <c r="AB5845" s="16">
        <f t="shared" si="1103"/>
        <v>2.1428571428571429E-2</v>
      </c>
    </row>
    <row r="5846" spans="1:28" x14ac:dyDescent="0.3">
      <c r="A5846">
        <v>1634589</v>
      </c>
      <c r="B5846" t="s">
        <v>1197</v>
      </c>
      <c r="C5846" t="s">
        <v>64</v>
      </c>
      <c r="D5846" t="s">
        <v>221</v>
      </c>
      <c r="E5846" t="s">
        <v>20</v>
      </c>
      <c r="F5846" t="s">
        <v>21</v>
      </c>
      <c r="G5846" s="1">
        <v>42015</v>
      </c>
      <c r="H5846" s="1">
        <v>42015</v>
      </c>
      <c r="I5846" t="s">
        <v>16</v>
      </c>
      <c r="J5846" t="s">
        <v>17</v>
      </c>
      <c r="K5846" t="str">
        <f>_xlfn.IFNA(_xlfn.XLOOKUP(Consumer_Complaints!E5846,State_Code_Name!$C$2:$C$52,State_Code_Name!$B$2:$B$52),"Not Found")</f>
        <v>California</v>
      </c>
      <c r="M5846" s="22">
        <f t="shared" si="1093"/>
        <v>11</v>
      </c>
      <c r="N5846" s="22">
        <f t="shared" si="1094"/>
        <v>1</v>
      </c>
      <c r="O5846" s="22">
        <f t="shared" si="1095"/>
        <v>2015</v>
      </c>
      <c r="P5846" s="1">
        <f t="shared" si="1096"/>
        <v>42015</v>
      </c>
      <c r="Q5846" s="22">
        <f t="shared" si="1097"/>
        <v>11</v>
      </c>
      <c r="R5846" s="22">
        <f t="shared" si="1098"/>
        <v>1</v>
      </c>
      <c r="S5846" s="22">
        <f t="shared" si="1099"/>
        <v>2015</v>
      </c>
      <c r="T5846" s="1">
        <f t="shared" si="1100"/>
        <v>42015</v>
      </c>
      <c r="U5846">
        <f t="shared" si="1101"/>
        <v>0</v>
      </c>
      <c r="V5846">
        <f t="shared" si="1102"/>
        <v>2015</v>
      </c>
      <c r="W5846" t="str" cm="1">
        <f t="array" ref="W5846">_xlfn.IFS(MONTH(P5846)&lt;=3,"Q1",MONTH(P5846)&lt;=6,"Q2",MONTH(P5846)&lt;=9,"Q3",MONTH(P5846)&lt;=12,"Q4")</f>
        <v>Q1</v>
      </c>
      <c r="Z5846">
        <f t="shared" si="1092"/>
        <v>2</v>
      </c>
      <c r="AB5846" s="16">
        <f t="shared" si="1103"/>
        <v>1.4285714285714287E-2</v>
      </c>
    </row>
    <row r="5847" spans="1:28" x14ac:dyDescent="0.3">
      <c r="A5847">
        <v>1872231</v>
      </c>
      <c r="B5847" t="s">
        <v>46</v>
      </c>
      <c r="C5847" t="s">
        <v>10</v>
      </c>
      <c r="D5847" t="s">
        <v>11</v>
      </c>
      <c r="E5847" t="s">
        <v>62</v>
      </c>
      <c r="F5847" t="s">
        <v>21</v>
      </c>
      <c r="G5847" s="1">
        <v>42647</v>
      </c>
      <c r="H5847" s="1">
        <v>42647</v>
      </c>
      <c r="I5847" t="s">
        <v>16</v>
      </c>
      <c r="J5847" t="s">
        <v>16</v>
      </c>
      <c r="K5847" t="str">
        <f>_xlfn.IFNA(_xlfn.XLOOKUP(Consumer_Complaints!E5847,State_Code_Name!$C$2:$C$52,State_Code_Name!$B$2:$B$52),"Not Found")</f>
        <v>Illinois</v>
      </c>
      <c r="M5847" s="22">
        <f t="shared" si="1093"/>
        <v>4</v>
      </c>
      <c r="N5847" s="22">
        <f t="shared" si="1094"/>
        <v>10</v>
      </c>
      <c r="O5847" s="22">
        <f t="shared" si="1095"/>
        <v>2016</v>
      </c>
      <c r="P5847" s="1">
        <f t="shared" si="1096"/>
        <v>42647</v>
      </c>
      <c r="Q5847" s="22">
        <f t="shared" si="1097"/>
        <v>4</v>
      </c>
      <c r="R5847" s="22">
        <f t="shared" si="1098"/>
        <v>10</v>
      </c>
      <c r="S5847" s="22">
        <f t="shared" si="1099"/>
        <v>2016</v>
      </c>
      <c r="T5847" s="1">
        <f t="shared" si="1100"/>
        <v>42647</v>
      </c>
      <c r="U5847">
        <f t="shared" si="1101"/>
        <v>0</v>
      </c>
      <c r="V5847">
        <f t="shared" si="1102"/>
        <v>2016</v>
      </c>
      <c r="W5847" t="str" cm="1">
        <f t="array" ref="W5847">_xlfn.IFS(MONTH(P5847)&lt;=3,"Q1",MONTH(P5847)&lt;=6,"Q2",MONTH(P5847)&lt;=9,"Q3",MONTH(P5847)&lt;=12,"Q4")</f>
        <v>Q4</v>
      </c>
      <c r="Z5847">
        <f t="shared" si="1092"/>
        <v>515</v>
      </c>
      <c r="AB5847" s="16">
        <f t="shared" si="1103"/>
        <v>3.6785714285714284</v>
      </c>
    </row>
    <row r="5848" spans="1:28" x14ac:dyDescent="0.3">
      <c r="A5848">
        <v>1532129</v>
      </c>
      <c r="B5848" t="s">
        <v>969</v>
      </c>
      <c r="C5848" t="s">
        <v>29</v>
      </c>
      <c r="D5848" t="s">
        <v>30</v>
      </c>
      <c r="E5848" t="s">
        <v>20</v>
      </c>
      <c r="F5848" t="s">
        <v>21</v>
      </c>
      <c r="G5848" s="1" t="s">
        <v>1479</v>
      </c>
      <c r="H5848" s="1" t="s">
        <v>1511</v>
      </c>
      <c r="I5848" t="s">
        <v>16</v>
      </c>
      <c r="J5848" t="s">
        <v>16</v>
      </c>
      <c r="K5848" t="str">
        <f>_xlfn.IFNA(_xlfn.XLOOKUP(Consumer_Complaints!E5848,State_Code_Name!$C$2:$C$52,State_Code_Name!$B$2:$B$52),"Not Found")</f>
        <v>California</v>
      </c>
      <c r="M5848" s="22" t="str">
        <f t="shared" si="1093"/>
        <v>24</v>
      </c>
      <c r="N5848" s="22" t="str">
        <f t="shared" si="1094"/>
        <v>08</v>
      </c>
      <c r="O5848" s="22" t="str">
        <f t="shared" si="1095"/>
        <v>2015</v>
      </c>
      <c r="P5848" s="1">
        <f t="shared" si="1096"/>
        <v>42240</v>
      </c>
      <c r="Q5848" s="22" t="str">
        <f t="shared" si="1097"/>
        <v>25</v>
      </c>
      <c r="R5848" s="22" t="str">
        <f t="shared" si="1098"/>
        <v>08</v>
      </c>
      <c r="S5848" s="22" t="str">
        <f t="shared" si="1099"/>
        <v>2015</v>
      </c>
      <c r="T5848" s="1">
        <f t="shared" si="1100"/>
        <v>42241</v>
      </c>
      <c r="U5848">
        <f t="shared" si="1101"/>
        <v>1</v>
      </c>
      <c r="V5848">
        <f t="shared" si="1102"/>
        <v>2015</v>
      </c>
      <c r="W5848" t="str" cm="1">
        <f t="array" ref="W5848">_xlfn.IFS(MONTH(P5848)&lt;=3,"Q1",MONTH(P5848)&lt;=6,"Q2",MONTH(P5848)&lt;=9,"Q3",MONTH(P5848)&lt;=12,"Q4")</f>
        <v>Q3</v>
      </c>
      <c r="Z5848">
        <f t="shared" si="1092"/>
        <v>3</v>
      </c>
      <c r="AB5848" s="16">
        <f t="shared" si="1103"/>
        <v>2.1428571428571429E-2</v>
      </c>
    </row>
    <row r="5849" spans="1:28" x14ac:dyDescent="0.3">
      <c r="A5849">
        <v>493490</v>
      </c>
      <c r="B5849" t="s">
        <v>102</v>
      </c>
      <c r="C5849" t="s">
        <v>18</v>
      </c>
      <c r="D5849" t="s">
        <v>78</v>
      </c>
      <c r="E5849" t="s">
        <v>73</v>
      </c>
      <c r="F5849" t="s">
        <v>346</v>
      </c>
      <c r="G5849" s="1" t="s">
        <v>138</v>
      </c>
      <c r="H5849" s="1" t="s">
        <v>138</v>
      </c>
      <c r="I5849" t="s">
        <v>16</v>
      </c>
      <c r="J5849" t="s">
        <v>17</v>
      </c>
      <c r="K5849" t="str">
        <f>_xlfn.IFNA(_xlfn.XLOOKUP(Consumer_Complaints!E5849,State_Code_Name!$C$2:$C$52,State_Code_Name!$B$2:$B$52),"Not Found")</f>
        <v>Massachusetts</v>
      </c>
      <c r="M5849" s="22" t="str">
        <f t="shared" si="1093"/>
        <v>16</v>
      </c>
      <c r="N5849" s="22" t="str">
        <f t="shared" si="1094"/>
        <v>08</v>
      </c>
      <c r="O5849" s="22" t="str">
        <f t="shared" si="1095"/>
        <v>2013</v>
      </c>
      <c r="P5849" s="1">
        <f t="shared" si="1096"/>
        <v>41502</v>
      </c>
      <c r="Q5849" s="22" t="str">
        <f t="shared" si="1097"/>
        <v>16</v>
      </c>
      <c r="R5849" s="22" t="str">
        <f t="shared" si="1098"/>
        <v>08</v>
      </c>
      <c r="S5849" s="22" t="str">
        <f t="shared" si="1099"/>
        <v>2013</v>
      </c>
      <c r="T5849" s="1">
        <f t="shared" si="1100"/>
        <v>41502</v>
      </c>
      <c r="U5849">
        <f t="shared" si="1101"/>
        <v>0</v>
      </c>
      <c r="V5849">
        <f t="shared" si="1102"/>
        <v>2013</v>
      </c>
      <c r="W5849" t="str" cm="1">
        <f t="array" ref="W5849">_xlfn.IFS(MONTH(P5849)&lt;=3,"Q1",MONTH(P5849)&lt;=6,"Q2",MONTH(P5849)&lt;=9,"Q3",MONTH(P5849)&lt;=12,"Q4")</f>
        <v>Q3</v>
      </c>
      <c r="Z5849">
        <f t="shared" si="1092"/>
        <v>114</v>
      </c>
      <c r="AB5849" s="16">
        <f t="shared" si="1103"/>
        <v>0.81428571428571428</v>
      </c>
    </row>
    <row r="5850" spans="1:28" x14ac:dyDescent="0.3">
      <c r="A5850">
        <v>1155843</v>
      </c>
      <c r="B5850" t="s">
        <v>53</v>
      </c>
      <c r="C5850" t="s">
        <v>35</v>
      </c>
      <c r="D5850" t="s">
        <v>111</v>
      </c>
      <c r="E5850" t="s">
        <v>123</v>
      </c>
      <c r="F5850" t="s">
        <v>21</v>
      </c>
      <c r="G5850" s="1" t="s">
        <v>1325</v>
      </c>
      <c r="H5850" s="1" t="s">
        <v>1325</v>
      </c>
      <c r="I5850" t="s">
        <v>16</v>
      </c>
      <c r="J5850" t="s">
        <v>17</v>
      </c>
      <c r="K5850" t="str">
        <f>_xlfn.IFNA(_xlfn.XLOOKUP(Consumer_Complaints!E5850,State_Code_Name!$C$2:$C$52,State_Code_Name!$B$2:$B$52),"Not Found")</f>
        <v>South Carolina</v>
      </c>
      <c r="M5850" s="22" t="str">
        <f t="shared" si="1093"/>
        <v>14</v>
      </c>
      <c r="N5850" s="22" t="str">
        <f t="shared" si="1094"/>
        <v>12</v>
      </c>
      <c r="O5850" s="22" t="str">
        <f t="shared" si="1095"/>
        <v>2014</v>
      </c>
      <c r="P5850" s="1">
        <f t="shared" si="1096"/>
        <v>41987</v>
      </c>
      <c r="Q5850" s="22" t="str">
        <f t="shared" si="1097"/>
        <v>14</v>
      </c>
      <c r="R5850" s="22" t="str">
        <f t="shared" si="1098"/>
        <v>12</v>
      </c>
      <c r="S5850" s="22" t="str">
        <f t="shared" si="1099"/>
        <v>2014</v>
      </c>
      <c r="T5850" s="1">
        <f t="shared" si="1100"/>
        <v>41987</v>
      </c>
      <c r="U5850">
        <f t="shared" si="1101"/>
        <v>0</v>
      </c>
      <c r="V5850">
        <f t="shared" si="1102"/>
        <v>2014</v>
      </c>
      <c r="W5850" t="str" cm="1">
        <f t="array" ref="W5850">_xlfn.IFS(MONTH(P5850)&lt;=3,"Q1",MONTH(P5850)&lt;=6,"Q2",MONTH(P5850)&lt;=9,"Q3",MONTH(P5850)&lt;=12,"Q4")</f>
        <v>Q4</v>
      </c>
      <c r="Z5850">
        <f t="shared" si="1092"/>
        <v>158</v>
      </c>
      <c r="AB5850" s="16">
        <f t="shared" si="1103"/>
        <v>1.1285714285714286</v>
      </c>
    </row>
    <row r="5851" spans="1:28" x14ac:dyDescent="0.3">
      <c r="A5851">
        <v>644854</v>
      </c>
      <c r="B5851" t="s">
        <v>720</v>
      </c>
      <c r="C5851" t="s">
        <v>35</v>
      </c>
      <c r="D5851" t="s">
        <v>47</v>
      </c>
      <c r="E5851" t="s">
        <v>189</v>
      </c>
      <c r="F5851" t="s">
        <v>21</v>
      </c>
      <c r="G5851" s="1" t="s">
        <v>649</v>
      </c>
      <c r="H5851" s="1" t="s">
        <v>801</v>
      </c>
      <c r="I5851" t="s">
        <v>16</v>
      </c>
      <c r="J5851" t="s">
        <v>17</v>
      </c>
      <c r="K5851" t="str">
        <f>_xlfn.IFNA(_xlfn.XLOOKUP(Consumer_Complaints!E5851,State_Code_Name!$C$2:$C$52,State_Code_Name!$B$2:$B$52),"Not Found")</f>
        <v>Louisiana</v>
      </c>
      <c r="M5851" s="22" t="str">
        <f t="shared" si="1093"/>
        <v>24</v>
      </c>
      <c r="N5851" s="22" t="str">
        <f t="shared" si="1094"/>
        <v>12</v>
      </c>
      <c r="O5851" s="22" t="str">
        <f t="shared" si="1095"/>
        <v>2013</v>
      </c>
      <c r="P5851" s="1">
        <f t="shared" si="1096"/>
        <v>41632</v>
      </c>
      <c r="Q5851" s="22" t="str">
        <f t="shared" si="1097"/>
        <v>28</v>
      </c>
      <c r="R5851" s="22" t="str">
        <f t="shared" si="1098"/>
        <v>01</v>
      </c>
      <c r="S5851" s="22" t="str">
        <f t="shared" si="1099"/>
        <v>2014</v>
      </c>
      <c r="T5851" s="1">
        <f t="shared" si="1100"/>
        <v>41667</v>
      </c>
      <c r="U5851">
        <f t="shared" si="1101"/>
        <v>35</v>
      </c>
      <c r="V5851">
        <f t="shared" si="1102"/>
        <v>2013</v>
      </c>
      <c r="W5851" t="str" cm="1">
        <f t="array" ref="W5851">_xlfn.IFS(MONTH(P5851)&lt;=3,"Q1",MONTH(P5851)&lt;=6,"Q2",MONTH(P5851)&lt;=9,"Q3",MONTH(P5851)&lt;=12,"Q4")</f>
        <v>Q4</v>
      </c>
      <c r="Z5851">
        <f t="shared" si="1092"/>
        <v>2</v>
      </c>
      <c r="AB5851" s="16">
        <f t="shared" si="1103"/>
        <v>1.4285714285714287E-2</v>
      </c>
    </row>
    <row r="5852" spans="1:28" x14ac:dyDescent="0.3">
      <c r="A5852">
        <v>1118721</v>
      </c>
      <c r="B5852" t="s">
        <v>122</v>
      </c>
      <c r="C5852" t="s">
        <v>39</v>
      </c>
      <c r="D5852" t="s">
        <v>83</v>
      </c>
      <c r="E5852" t="s">
        <v>34</v>
      </c>
      <c r="F5852" t="s">
        <v>21</v>
      </c>
      <c r="G5852" s="1" t="s">
        <v>1286</v>
      </c>
      <c r="H5852" s="1" t="s">
        <v>1286</v>
      </c>
      <c r="I5852" t="s">
        <v>16</v>
      </c>
      <c r="J5852" t="s">
        <v>16</v>
      </c>
      <c r="K5852" t="str">
        <f>_xlfn.IFNA(_xlfn.XLOOKUP(Consumer_Complaints!E5852,State_Code_Name!$C$2:$C$52,State_Code_Name!$B$2:$B$52),"Not Found")</f>
        <v>Texas</v>
      </c>
      <c r="M5852" s="22" t="str">
        <f t="shared" si="1093"/>
        <v>16</v>
      </c>
      <c r="N5852" s="22" t="str">
        <f t="shared" si="1094"/>
        <v>11</v>
      </c>
      <c r="O5852" s="22" t="str">
        <f t="shared" si="1095"/>
        <v>2014</v>
      </c>
      <c r="P5852" s="1">
        <f t="shared" si="1096"/>
        <v>41959</v>
      </c>
      <c r="Q5852" s="22" t="str">
        <f t="shared" si="1097"/>
        <v>16</v>
      </c>
      <c r="R5852" s="22" t="str">
        <f t="shared" si="1098"/>
        <v>11</v>
      </c>
      <c r="S5852" s="22" t="str">
        <f t="shared" si="1099"/>
        <v>2014</v>
      </c>
      <c r="T5852" s="1">
        <f t="shared" si="1100"/>
        <v>41959</v>
      </c>
      <c r="U5852">
        <f t="shared" si="1101"/>
        <v>0</v>
      </c>
      <c r="V5852">
        <f t="shared" si="1102"/>
        <v>2014</v>
      </c>
      <c r="W5852" t="str" cm="1">
        <f t="array" ref="W5852">_xlfn.IFS(MONTH(P5852)&lt;=3,"Q1",MONTH(P5852)&lt;=6,"Q2",MONTH(P5852)&lt;=9,"Q3",MONTH(P5852)&lt;=12,"Q4")</f>
        <v>Q4</v>
      </c>
      <c r="Z5852">
        <f t="shared" si="1092"/>
        <v>67</v>
      </c>
      <c r="AB5852" s="16">
        <f t="shared" si="1103"/>
        <v>0.47857142857142854</v>
      </c>
    </row>
    <row r="5853" spans="1:28" x14ac:dyDescent="0.3">
      <c r="A5853">
        <v>1484399</v>
      </c>
      <c r="B5853" t="s">
        <v>37</v>
      </c>
      <c r="C5853" t="s">
        <v>29</v>
      </c>
      <c r="D5853" t="s">
        <v>30</v>
      </c>
      <c r="E5853" t="s">
        <v>38</v>
      </c>
      <c r="F5853" t="s">
        <v>346</v>
      </c>
      <c r="G5853" s="1" t="s">
        <v>1464</v>
      </c>
      <c r="H5853" s="1" t="s">
        <v>1502</v>
      </c>
      <c r="I5853" t="s">
        <v>16</v>
      </c>
      <c r="J5853" t="s">
        <v>17</v>
      </c>
      <c r="K5853" t="str">
        <f>_xlfn.IFNA(_xlfn.XLOOKUP(Consumer_Complaints!E5853,State_Code_Name!$C$2:$C$52,State_Code_Name!$B$2:$B$52),"Not Found")</f>
        <v>Florida</v>
      </c>
      <c r="M5853" s="22" t="str">
        <f t="shared" si="1093"/>
        <v>23</v>
      </c>
      <c r="N5853" s="22" t="str">
        <f t="shared" si="1094"/>
        <v>07</v>
      </c>
      <c r="O5853" s="22" t="str">
        <f t="shared" si="1095"/>
        <v>2015</v>
      </c>
      <c r="P5853" s="1">
        <f t="shared" si="1096"/>
        <v>42208</v>
      </c>
      <c r="Q5853" s="22" t="str">
        <f t="shared" si="1097"/>
        <v>29</v>
      </c>
      <c r="R5853" s="22" t="str">
        <f t="shared" si="1098"/>
        <v>07</v>
      </c>
      <c r="S5853" s="22" t="str">
        <f t="shared" si="1099"/>
        <v>2015</v>
      </c>
      <c r="T5853" s="1">
        <f t="shared" si="1100"/>
        <v>42214</v>
      </c>
      <c r="U5853">
        <f t="shared" si="1101"/>
        <v>6</v>
      </c>
      <c r="V5853">
        <f t="shared" si="1102"/>
        <v>2015</v>
      </c>
      <c r="W5853" t="str" cm="1">
        <f t="array" ref="W5853">_xlfn.IFS(MONTH(P5853)&lt;=3,"Q1",MONTH(P5853)&lt;=6,"Q2",MONTH(P5853)&lt;=9,"Q3",MONTH(P5853)&lt;=12,"Q4")</f>
        <v>Q3</v>
      </c>
      <c r="Z5853">
        <f t="shared" si="1092"/>
        <v>75</v>
      </c>
      <c r="AB5853" s="16">
        <f t="shared" si="1103"/>
        <v>0.5357142857142857</v>
      </c>
    </row>
    <row r="5854" spans="1:28" x14ac:dyDescent="0.3">
      <c r="A5854">
        <v>2033247</v>
      </c>
      <c r="B5854" t="s">
        <v>260</v>
      </c>
      <c r="C5854" t="s">
        <v>18</v>
      </c>
      <c r="D5854" t="s">
        <v>23</v>
      </c>
      <c r="E5854" t="s">
        <v>132</v>
      </c>
      <c r="F5854" t="s">
        <v>21</v>
      </c>
      <c r="G5854" s="1" t="s">
        <v>1959</v>
      </c>
      <c r="H5854" s="1" t="s">
        <v>1956</v>
      </c>
      <c r="I5854" t="s">
        <v>16</v>
      </c>
      <c r="J5854" t="s">
        <v>17</v>
      </c>
      <c r="K5854" t="str">
        <f>_xlfn.IFNA(_xlfn.XLOOKUP(Consumer_Complaints!E5854,State_Code_Name!$C$2:$C$52,State_Code_Name!$B$2:$B$52),"Not Found")</f>
        <v>Maryland</v>
      </c>
      <c r="M5854" s="22" t="str">
        <f t="shared" si="1093"/>
        <v>27</v>
      </c>
      <c r="N5854" s="22" t="str">
        <f t="shared" si="1094"/>
        <v>07</v>
      </c>
      <c r="O5854" s="22" t="str">
        <f t="shared" si="1095"/>
        <v>2016</v>
      </c>
      <c r="P5854" s="1">
        <f t="shared" si="1096"/>
        <v>42578</v>
      </c>
      <c r="Q5854" s="22" t="str">
        <f t="shared" si="1097"/>
        <v>29</v>
      </c>
      <c r="R5854" s="22" t="str">
        <f t="shared" si="1098"/>
        <v>07</v>
      </c>
      <c r="S5854" s="22" t="str">
        <f t="shared" si="1099"/>
        <v>2016</v>
      </c>
      <c r="T5854" s="1">
        <f t="shared" si="1100"/>
        <v>42580</v>
      </c>
      <c r="U5854">
        <f t="shared" si="1101"/>
        <v>2</v>
      </c>
      <c r="V5854">
        <f t="shared" si="1102"/>
        <v>2016</v>
      </c>
      <c r="W5854" t="str" cm="1">
        <f t="array" ref="W5854">_xlfn.IFS(MONTH(P5854)&lt;=3,"Q1",MONTH(P5854)&lt;=6,"Q2",MONTH(P5854)&lt;=9,"Q3",MONTH(P5854)&lt;=12,"Q4")</f>
        <v>Q3</v>
      </c>
      <c r="Z5854">
        <f t="shared" si="1092"/>
        <v>46</v>
      </c>
      <c r="AB5854" s="16">
        <f t="shared" si="1103"/>
        <v>0.32857142857142857</v>
      </c>
    </row>
    <row r="5855" spans="1:28" x14ac:dyDescent="0.3">
      <c r="A5855">
        <v>1813671</v>
      </c>
      <c r="B5855" t="s">
        <v>209</v>
      </c>
      <c r="C5855" t="s">
        <v>35</v>
      </c>
      <c r="D5855" t="s">
        <v>44</v>
      </c>
      <c r="E5855" t="s">
        <v>54</v>
      </c>
      <c r="F5855" t="s">
        <v>21</v>
      </c>
      <c r="G5855" s="1">
        <v>42403</v>
      </c>
      <c r="H5855" s="1">
        <v>42403</v>
      </c>
      <c r="I5855" t="s">
        <v>16</v>
      </c>
      <c r="J5855" t="s">
        <v>17</v>
      </c>
      <c r="K5855" t="str">
        <f>_xlfn.IFNA(_xlfn.XLOOKUP(Consumer_Complaints!E5855,State_Code_Name!$C$2:$C$52,State_Code_Name!$B$2:$B$52),"Not Found")</f>
        <v>Washington</v>
      </c>
      <c r="M5855" s="22">
        <f t="shared" si="1093"/>
        <v>3</v>
      </c>
      <c r="N5855" s="22">
        <f t="shared" si="1094"/>
        <v>2</v>
      </c>
      <c r="O5855" s="22">
        <f t="shared" si="1095"/>
        <v>2016</v>
      </c>
      <c r="P5855" s="1">
        <f t="shared" si="1096"/>
        <v>42403</v>
      </c>
      <c r="Q5855" s="22">
        <f t="shared" si="1097"/>
        <v>3</v>
      </c>
      <c r="R5855" s="22">
        <f t="shared" si="1098"/>
        <v>2</v>
      </c>
      <c r="S5855" s="22">
        <f t="shared" si="1099"/>
        <v>2016</v>
      </c>
      <c r="T5855" s="1">
        <f t="shared" si="1100"/>
        <v>42403</v>
      </c>
      <c r="U5855">
        <f t="shared" si="1101"/>
        <v>0</v>
      </c>
      <c r="V5855">
        <f t="shared" si="1102"/>
        <v>2016</v>
      </c>
      <c r="W5855" t="str" cm="1">
        <f t="array" ref="W5855">_xlfn.IFS(MONTH(P5855)&lt;=3,"Q1",MONTH(P5855)&lt;=6,"Q2",MONTH(P5855)&lt;=9,"Q3",MONTH(P5855)&lt;=12,"Q4")</f>
        <v>Q1</v>
      </c>
      <c r="Z5855">
        <f t="shared" si="1092"/>
        <v>6</v>
      </c>
      <c r="AB5855" s="16">
        <f t="shared" si="1103"/>
        <v>4.2857142857142858E-2</v>
      </c>
    </row>
    <row r="5856" spans="1:28" x14ac:dyDescent="0.3">
      <c r="A5856">
        <v>1784855</v>
      </c>
      <c r="B5856" t="s">
        <v>46</v>
      </c>
      <c r="C5856" t="s">
        <v>29</v>
      </c>
      <c r="D5856" t="s">
        <v>30</v>
      </c>
      <c r="E5856" t="s">
        <v>82</v>
      </c>
      <c r="F5856" t="s">
        <v>21</v>
      </c>
      <c r="G5856" s="1">
        <v>42676</v>
      </c>
      <c r="H5856" s="1">
        <v>42676</v>
      </c>
      <c r="I5856" t="s">
        <v>16</v>
      </c>
      <c r="J5856" t="s">
        <v>16</v>
      </c>
      <c r="K5856" t="str">
        <f>_xlfn.IFNA(_xlfn.XLOOKUP(Consumer_Complaints!E5856,State_Code_Name!$C$2:$C$52,State_Code_Name!$B$2:$B$52),"Not Found")</f>
        <v>Minnesota</v>
      </c>
      <c r="M5856" s="22">
        <f t="shared" si="1093"/>
        <v>2</v>
      </c>
      <c r="N5856" s="22">
        <f t="shared" si="1094"/>
        <v>11</v>
      </c>
      <c r="O5856" s="22">
        <f t="shared" si="1095"/>
        <v>2016</v>
      </c>
      <c r="P5856" s="1">
        <f t="shared" si="1096"/>
        <v>42676</v>
      </c>
      <c r="Q5856" s="22">
        <f t="shared" si="1097"/>
        <v>2</v>
      </c>
      <c r="R5856" s="22">
        <f t="shared" si="1098"/>
        <v>11</v>
      </c>
      <c r="S5856" s="22">
        <f t="shared" si="1099"/>
        <v>2016</v>
      </c>
      <c r="T5856" s="1">
        <f t="shared" si="1100"/>
        <v>42676</v>
      </c>
      <c r="U5856">
        <f t="shared" si="1101"/>
        <v>0</v>
      </c>
      <c r="V5856">
        <f t="shared" si="1102"/>
        <v>2016</v>
      </c>
      <c r="W5856" t="str" cm="1">
        <f t="array" ref="W5856">_xlfn.IFS(MONTH(P5856)&lt;=3,"Q1",MONTH(P5856)&lt;=6,"Q2",MONTH(P5856)&lt;=9,"Q3",MONTH(P5856)&lt;=12,"Q4")</f>
        <v>Q4</v>
      </c>
      <c r="Z5856">
        <f t="shared" si="1092"/>
        <v>514</v>
      </c>
      <c r="AB5856" s="16">
        <f t="shared" si="1103"/>
        <v>3.6714285714285713</v>
      </c>
    </row>
    <row r="5857" spans="1:28" x14ac:dyDescent="0.3">
      <c r="A5857">
        <v>432225</v>
      </c>
      <c r="B5857" t="s">
        <v>323</v>
      </c>
      <c r="C5857" t="s">
        <v>10</v>
      </c>
      <c r="D5857" t="s">
        <v>202</v>
      </c>
      <c r="E5857" t="s">
        <v>34</v>
      </c>
      <c r="F5857" t="s">
        <v>21</v>
      </c>
      <c r="G5857" s="1" t="s">
        <v>1721</v>
      </c>
      <c r="H5857" s="1" t="s">
        <v>1721</v>
      </c>
      <c r="I5857" t="s">
        <v>16</v>
      </c>
      <c r="J5857" t="s">
        <v>17</v>
      </c>
      <c r="K5857" t="str">
        <f>_xlfn.IFNA(_xlfn.XLOOKUP(Consumer_Complaints!E5857,State_Code_Name!$C$2:$C$52,State_Code_Name!$B$2:$B$52),"Not Found")</f>
        <v>Texas</v>
      </c>
      <c r="M5857" s="22" t="str">
        <f t="shared" si="1093"/>
        <v>14</v>
      </c>
      <c r="N5857" s="22" t="str">
        <f t="shared" si="1094"/>
        <v>06</v>
      </c>
      <c r="O5857" s="22" t="str">
        <f t="shared" si="1095"/>
        <v>2013</v>
      </c>
      <c r="P5857" s="1">
        <f t="shared" si="1096"/>
        <v>41439</v>
      </c>
      <c r="Q5857" s="22" t="str">
        <f t="shared" si="1097"/>
        <v>14</v>
      </c>
      <c r="R5857" s="22" t="str">
        <f t="shared" si="1098"/>
        <v>06</v>
      </c>
      <c r="S5857" s="22" t="str">
        <f t="shared" si="1099"/>
        <v>2013</v>
      </c>
      <c r="T5857" s="1">
        <f t="shared" si="1100"/>
        <v>41439</v>
      </c>
      <c r="U5857">
        <f t="shared" si="1101"/>
        <v>0</v>
      </c>
      <c r="V5857">
        <f t="shared" si="1102"/>
        <v>2013</v>
      </c>
      <c r="W5857" t="str" cm="1">
        <f t="array" ref="W5857">_xlfn.IFS(MONTH(P5857)&lt;=3,"Q1",MONTH(P5857)&lt;=6,"Q2",MONTH(P5857)&lt;=9,"Q3",MONTH(P5857)&lt;=12,"Q4")</f>
        <v>Q2</v>
      </c>
      <c r="Z5857">
        <f t="shared" si="1092"/>
        <v>17</v>
      </c>
      <c r="AB5857" s="16">
        <f t="shared" si="1103"/>
        <v>0.12142857142857141</v>
      </c>
    </row>
    <row r="5858" spans="1:28" x14ac:dyDescent="0.3">
      <c r="A5858">
        <v>795701</v>
      </c>
      <c r="B5858" t="s">
        <v>112</v>
      </c>
      <c r="C5858" t="s">
        <v>35</v>
      </c>
      <c r="D5858" t="s">
        <v>111</v>
      </c>
      <c r="E5858" t="s">
        <v>42</v>
      </c>
      <c r="F5858" t="s">
        <v>21</v>
      </c>
      <c r="G5858" s="1">
        <v>41794</v>
      </c>
      <c r="H5858" s="1">
        <v>41794</v>
      </c>
      <c r="I5858" t="s">
        <v>16</v>
      </c>
      <c r="J5858" t="s">
        <v>17</v>
      </c>
      <c r="K5858" t="str">
        <f>_xlfn.IFNA(_xlfn.XLOOKUP(Consumer_Complaints!E5858,State_Code_Name!$C$2:$C$52,State_Code_Name!$B$2:$B$52),"Not Found")</f>
        <v>Ohio</v>
      </c>
      <c r="M5858" s="22">
        <f t="shared" si="1093"/>
        <v>4</v>
      </c>
      <c r="N5858" s="22">
        <f t="shared" si="1094"/>
        <v>6</v>
      </c>
      <c r="O5858" s="22">
        <f t="shared" si="1095"/>
        <v>2014</v>
      </c>
      <c r="P5858" s="1">
        <f t="shared" si="1096"/>
        <v>41794</v>
      </c>
      <c r="Q5858" s="22">
        <f t="shared" si="1097"/>
        <v>4</v>
      </c>
      <c r="R5858" s="22">
        <f t="shared" si="1098"/>
        <v>6</v>
      </c>
      <c r="S5858" s="22">
        <f t="shared" si="1099"/>
        <v>2014</v>
      </c>
      <c r="T5858" s="1">
        <f t="shared" si="1100"/>
        <v>41794</v>
      </c>
      <c r="U5858">
        <f t="shared" si="1101"/>
        <v>0</v>
      </c>
      <c r="V5858">
        <f t="shared" si="1102"/>
        <v>2014</v>
      </c>
      <c r="W5858" t="str" cm="1">
        <f t="array" ref="W5858">_xlfn.IFS(MONTH(P5858)&lt;=3,"Q1",MONTH(P5858)&lt;=6,"Q2",MONTH(P5858)&lt;=9,"Q3",MONTH(P5858)&lt;=12,"Q4")</f>
        <v>Q2</v>
      </c>
      <c r="Z5858">
        <f t="shared" si="1092"/>
        <v>124</v>
      </c>
      <c r="AB5858" s="16">
        <f t="shared" si="1103"/>
        <v>0.88571428571428568</v>
      </c>
    </row>
    <row r="5859" spans="1:28" x14ac:dyDescent="0.3">
      <c r="A5859">
        <v>944732</v>
      </c>
      <c r="B5859" t="s">
        <v>271</v>
      </c>
      <c r="C5859" t="s">
        <v>64</v>
      </c>
      <c r="D5859" t="s">
        <v>318</v>
      </c>
      <c r="E5859" t="s">
        <v>25</v>
      </c>
      <c r="F5859" t="s">
        <v>21</v>
      </c>
      <c r="G5859" s="1" t="s">
        <v>609</v>
      </c>
      <c r="H5859" s="1" t="s">
        <v>609</v>
      </c>
      <c r="I5859" t="s">
        <v>16</v>
      </c>
      <c r="J5859" t="s">
        <v>17</v>
      </c>
      <c r="K5859" t="str">
        <f>_xlfn.IFNA(_xlfn.XLOOKUP(Consumer_Complaints!E5859,State_Code_Name!$C$2:$C$52,State_Code_Name!$B$2:$B$52),"Not Found")</f>
        <v>New York</v>
      </c>
      <c r="M5859" s="22" t="str">
        <f t="shared" si="1093"/>
        <v>19</v>
      </c>
      <c r="N5859" s="22" t="str">
        <f t="shared" si="1094"/>
        <v>07</v>
      </c>
      <c r="O5859" s="22" t="str">
        <f t="shared" si="1095"/>
        <v>2014</v>
      </c>
      <c r="P5859" s="1">
        <f t="shared" si="1096"/>
        <v>41839</v>
      </c>
      <c r="Q5859" s="22" t="str">
        <f t="shared" si="1097"/>
        <v>19</v>
      </c>
      <c r="R5859" s="22" t="str">
        <f t="shared" si="1098"/>
        <v>07</v>
      </c>
      <c r="S5859" s="22" t="str">
        <f t="shared" si="1099"/>
        <v>2014</v>
      </c>
      <c r="T5859" s="1">
        <f t="shared" si="1100"/>
        <v>41839</v>
      </c>
      <c r="U5859">
        <f t="shared" si="1101"/>
        <v>0</v>
      </c>
      <c r="V5859">
        <f t="shared" si="1102"/>
        <v>2014</v>
      </c>
      <c r="W5859" t="str" cm="1">
        <f t="array" ref="W5859">_xlfn.IFS(MONTH(P5859)&lt;=3,"Q1",MONTH(P5859)&lt;=6,"Q2",MONTH(P5859)&lt;=9,"Q3",MONTH(P5859)&lt;=12,"Q4")</f>
        <v>Q3</v>
      </c>
      <c r="Z5859">
        <f t="shared" si="1092"/>
        <v>67</v>
      </c>
      <c r="AB5859" s="16">
        <f t="shared" si="1103"/>
        <v>0.47857142857142854</v>
      </c>
    </row>
    <row r="5860" spans="1:28" x14ac:dyDescent="0.3">
      <c r="A5860">
        <v>2049183</v>
      </c>
      <c r="B5860" t="s">
        <v>195</v>
      </c>
      <c r="C5860" t="s">
        <v>35</v>
      </c>
      <c r="D5860" t="s">
        <v>173</v>
      </c>
      <c r="E5860" t="s">
        <v>20</v>
      </c>
      <c r="F5860" t="s">
        <v>21</v>
      </c>
      <c r="G5860" s="1">
        <v>42498</v>
      </c>
      <c r="H5860" s="1">
        <v>42498</v>
      </c>
      <c r="I5860" t="s">
        <v>16</v>
      </c>
      <c r="J5860" t="s">
        <v>17</v>
      </c>
      <c r="K5860" t="str">
        <f>_xlfn.IFNA(_xlfn.XLOOKUP(Consumer_Complaints!E5860,State_Code_Name!$C$2:$C$52,State_Code_Name!$B$2:$B$52),"Not Found")</f>
        <v>California</v>
      </c>
      <c r="M5860" s="22">
        <f t="shared" si="1093"/>
        <v>8</v>
      </c>
      <c r="N5860" s="22">
        <f t="shared" si="1094"/>
        <v>5</v>
      </c>
      <c r="O5860" s="22">
        <f t="shared" si="1095"/>
        <v>2016</v>
      </c>
      <c r="P5860" s="1">
        <f t="shared" si="1096"/>
        <v>42498</v>
      </c>
      <c r="Q5860" s="22">
        <f t="shared" si="1097"/>
        <v>8</v>
      </c>
      <c r="R5860" s="22">
        <f t="shared" si="1098"/>
        <v>5</v>
      </c>
      <c r="S5860" s="22">
        <f t="shared" si="1099"/>
        <v>2016</v>
      </c>
      <c r="T5860" s="1">
        <f t="shared" si="1100"/>
        <v>42498</v>
      </c>
      <c r="U5860">
        <f t="shared" si="1101"/>
        <v>0</v>
      </c>
      <c r="V5860">
        <f t="shared" si="1102"/>
        <v>2016</v>
      </c>
      <c r="W5860" t="str" cm="1">
        <f t="array" ref="W5860">_xlfn.IFS(MONTH(P5860)&lt;=3,"Q1",MONTH(P5860)&lt;=6,"Q2",MONTH(P5860)&lt;=9,"Q3",MONTH(P5860)&lt;=12,"Q4")</f>
        <v>Q2</v>
      </c>
      <c r="Z5860">
        <f t="shared" si="1092"/>
        <v>23</v>
      </c>
      <c r="AB5860" s="16">
        <f t="shared" si="1103"/>
        <v>0.16428571428571428</v>
      </c>
    </row>
    <row r="5861" spans="1:28" x14ac:dyDescent="0.3">
      <c r="A5861">
        <v>1472068</v>
      </c>
      <c r="B5861" t="s">
        <v>12</v>
      </c>
      <c r="C5861" t="s">
        <v>18</v>
      </c>
      <c r="D5861" t="s">
        <v>78</v>
      </c>
      <c r="E5861" t="s">
        <v>163</v>
      </c>
      <c r="F5861" t="s">
        <v>21</v>
      </c>
      <c r="G5861" s="1" t="s">
        <v>1509</v>
      </c>
      <c r="H5861" s="1" t="s">
        <v>1509</v>
      </c>
      <c r="I5861" t="s">
        <v>16</v>
      </c>
      <c r="J5861" t="s">
        <v>17</v>
      </c>
      <c r="K5861" t="str">
        <f>_xlfn.IFNA(_xlfn.XLOOKUP(Consumer_Complaints!E5861,State_Code_Name!$C$2:$C$52,State_Code_Name!$B$2:$B$52),"Not Found")</f>
        <v>Idaho</v>
      </c>
      <c r="M5861" s="22" t="str">
        <f t="shared" si="1093"/>
        <v>16</v>
      </c>
      <c r="N5861" s="22" t="str">
        <f t="shared" si="1094"/>
        <v>07</v>
      </c>
      <c r="O5861" s="22" t="str">
        <f t="shared" si="1095"/>
        <v>2015</v>
      </c>
      <c r="P5861" s="1">
        <f t="shared" si="1096"/>
        <v>42201</v>
      </c>
      <c r="Q5861" s="22" t="str">
        <f t="shared" si="1097"/>
        <v>16</v>
      </c>
      <c r="R5861" s="22" t="str">
        <f t="shared" si="1098"/>
        <v>07</v>
      </c>
      <c r="S5861" s="22" t="str">
        <f t="shared" si="1099"/>
        <v>2015</v>
      </c>
      <c r="T5861" s="1">
        <f t="shared" si="1100"/>
        <v>42201</v>
      </c>
      <c r="U5861">
        <f t="shared" si="1101"/>
        <v>0</v>
      </c>
      <c r="V5861">
        <f t="shared" si="1102"/>
        <v>2015</v>
      </c>
      <c r="W5861" t="str" cm="1">
        <f t="array" ref="W5861">_xlfn.IFS(MONTH(P5861)&lt;=3,"Q1",MONTH(P5861)&lt;=6,"Q2",MONTH(P5861)&lt;=9,"Q3",MONTH(P5861)&lt;=12,"Q4")</f>
        <v>Q3</v>
      </c>
      <c r="Z5861">
        <f t="shared" si="1092"/>
        <v>559</v>
      </c>
      <c r="AB5861" s="16">
        <f t="shared" si="1103"/>
        <v>3.9928571428571433</v>
      </c>
    </row>
    <row r="5862" spans="1:28" x14ac:dyDescent="0.3">
      <c r="A5862">
        <v>1914933</v>
      </c>
      <c r="B5862" t="s">
        <v>993</v>
      </c>
      <c r="C5862" t="s">
        <v>35</v>
      </c>
      <c r="D5862" t="s">
        <v>173</v>
      </c>
      <c r="E5862" t="s">
        <v>20</v>
      </c>
      <c r="F5862" t="s">
        <v>21</v>
      </c>
      <c r="G5862" s="1">
        <v>42556</v>
      </c>
      <c r="H5862" s="1">
        <v>42556</v>
      </c>
      <c r="I5862" t="s">
        <v>16</v>
      </c>
      <c r="J5862" t="s">
        <v>17</v>
      </c>
      <c r="K5862" t="str">
        <f>_xlfn.IFNA(_xlfn.XLOOKUP(Consumer_Complaints!E5862,State_Code_Name!$C$2:$C$52,State_Code_Name!$B$2:$B$52),"Not Found")</f>
        <v>California</v>
      </c>
      <c r="M5862" s="22">
        <f t="shared" si="1093"/>
        <v>5</v>
      </c>
      <c r="N5862" s="22">
        <f t="shared" si="1094"/>
        <v>7</v>
      </c>
      <c r="O5862" s="22">
        <f t="shared" si="1095"/>
        <v>2016</v>
      </c>
      <c r="P5862" s="1">
        <f t="shared" si="1096"/>
        <v>42556</v>
      </c>
      <c r="Q5862" s="22">
        <f t="shared" si="1097"/>
        <v>5</v>
      </c>
      <c r="R5862" s="22">
        <f t="shared" si="1098"/>
        <v>7</v>
      </c>
      <c r="S5862" s="22">
        <f t="shared" si="1099"/>
        <v>2016</v>
      </c>
      <c r="T5862" s="1">
        <f t="shared" si="1100"/>
        <v>42556</v>
      </c>
      <c r="U5862">
        <f t="shared" si="1101"/>
        <v>0</v>
      </c>
      <c r="V5862">
        <f t="shared" si="1102"/>
        <v>2016</v>
      </c>
      <c r="W5862" t="str" cm="1">
        <f t="array" ref="W5862">_xlfn.IFS(MONTH(P5862)&lt;=3,"Q1",MONTH(P5862)&lt;=6,"Q2",MONTH(P5862)&lt;=9,"Q3",MONTH(P5862)&lt;=12,"Q4")</f>
        <v>Q3</v>
      </c>
      <c r="Z5862">
        <f t="shared" si="1092"/>
        <v>6</v>
      </c>
      <c r="AB5862" s="16">
        <f t="shared" si="1103"/>
        <v>4.2857142857142858E-2</v>
      </c>
    </row>
    <row r="5863" spans="1:28" x14ac:dyDescent="0.3">
      <c r="A5863">
        <v>947597</v>
      </c>
      <c r="B5863" t="s">
        <v>84</v>
      </c>
      <c r="C5863" t="s">
        <v>35</v>
      </c>
      <c r="D5863" t="s">
        <v>111</v>
      </c>
      <c r="E5863" t="s">
        <v>28</v>
      </c>
      <c r="F5863" t="s">
        <v>21</v>
      </c>
      <c r="G5863" s="1" t="s">
        <v>1055</v>
      </c>
      <c r="H5863" s="1" t="s">
        <v>1102</v>
      </c>
      <c r="I5863" t="s">
        <v>16</v>
      </c>
      <c r="J5863" t="s">
        <v>17</v>
      </c>
      <c r="K5863" t="str">
        <f>_xlfn.IFNA(_xlfn.XLOOKUP(Consumer_Complaints!E5863,State_Code_Name!$C$2:$C$52,State_Code_Name!$B$2:$B$52),"Not Found")</f>
        <v>Georgia</v>
      </c>
      <c r="M5863" s="22" t="str">
        <f t="shared" si="1093"/>
        <v>22</v>
      </c>
      <c r="N5863" s="22" t="str">
        <f t="shared" si="1094"/>
        <v>07</v>
      </c>
      <c r="O5863" s="22" t="str">
        <f t="shared" si="1095"/>
        <v>2014</v>
      </c>
      <c r="P5863" s="1">
        <f t="shared" si="1096"/>
        <v>41842</v>
      </c>
      <c r="Q5863" s="22" t="str">
        <f t="shared" si="1097"/>
        <v>24</v>
      </c>
      <c r="R5863" s="22" t="str">
        <f t="shared" si="1098"/>
        <v>07</v>
      </c>
      <c r="S5863" s="22" t="str">
        <f t="shared" si="1099"/>
        <v>2014</v>
      </c>
      <c r="T5863" s="1">
        <f t="shared" si="1100"/>
        <v>41844</v>
      </c>
      <c r="U5863">
        <f t="shared" si="1101"/>
        <v>2</v>
      </c>
      <c r="V5863">
        <f t="shared" si="1102"/>
        <v>2014</v>
      </c>
      <c r="W5863" t="str" cm="1">
        <f t="array" ref="W5863">_xlfn.IFS(MONTH(P5863)&lt;=3,"Q1",MONTH(P5863)&lt;=6,"Q2",MONTH(P5863)&lt;=9,"Q3",MONTH(P5863)&lt;=12,"Q4")</f>
        <v>Q3</v>
      </c>
      <c r="Z5863">
        <f t="shared" si="1092"/>
        <v>272</v>
      </c>
      <c r="AB5863" s="16">
        <f t="shared" si="1103"/>
        <v>1.9428571428571426</v>
      </c>
    </row>
    <row r="5864" spans="1:28" x14ac:dyDescent="0.3">
      <c r="A5864">
        <v>525150</v>
      </c>
      <c r="B5864" t="s">
        <v>33</v>
      </c>
      <c r="C5864" t="s">
        <v>29</v>
      </c>
      <c r="D5864" t="s">
        <v>30</v>
      </c>
      <c r="E5864" t="s">
        <v>38</v>
      </c>
      <c r="F5864" t="s">
        <v>346</v>
      </c>
      <c r="G5864" s="1">
        <v>41617</v>
      </c>
      <c r="H5864" s="1">
        <v>41617</v>
      </c>
      <c r="I5864" t="s">
        <v>16</v>
      </c>
      <c r="J5864" t="s">
        <v>17</v>
      </c>
      <c r="K5864" t="str">
        <f>_xlfn.IFNA(_xlfn.XLOOKUP(Consumer_Complaints!E5864,State_Code_Name!$C$2:$C$52,State_Code_Name!$B$2:$B$52),"Not Found")</f>
        <v>Florida</v>
      </c>
      <c r="M5864" s="22">
        <f t="shared" si="1093"/>
        <v>9</v>
      </c>
      <c r="N5864" s="22">
        <f t="shared" si="1094"/>
        <v>12</v>
      </c>
      <c r="O5864" s="22">
        <f t="shared" si="1095"/>
        <v>2013</v>
      </c>
      <c r="P5864" s="1">
        <f t="shared" si="1096"/>
        <v>41617</v>
      </c>
      <c r="Q5864" s="22">
        <f t="shared" si="1097"/>
        <v>9</v>
      </c>
      <c r="R5864" s="22">
        <f t="shared" si="1098"/>
        <v>12</v>
      </c>
      <c r="S5864" s="22">
        <f t="shared" si="1099"/>
        <v>2013</v>
      </c>
      <c r="T5864" s="1">
        <f t="shared" si="1100"/>
        <v>41617</v>
      </c>
      <c r="U5864">
        <f t="shared" si="1101"/>
        <v>0</v>
      </c>
      <c r="V5864">
        <f t="shared" si="1102"/>
        <v>2013</v>
      </c>
      <c r="W5864" t="str" cm="1">
        <f t="array" ref="W5864">_xlfn.IFS(MONTH(P5864)&lt;=3,"Q1",MONTH(P5864)&lt;=6,"Q2",MONTH(P5864)&lt;=9,"Q3",MONTH(P5864)&lt;=12,"Q4")</f>
        <v>Q4</v>
      </c>
      <c r="Z5864">
        <f t="shared" si="1092"/>
        <v>605</v>
      </c>
      <c r="AB5864" s="16">
        <f t="shared" si="1103"/>
        <v>4.3214285714285712</v>
      </c>
    </row>
    <row r="5865" spans="1:28" x14ac:dyDescent="0.3">
      <c r="A5865">
        <v>2080888</v>
      </c>
      <c r="B5865" t="s">
        <v>155</v>
      </c>
      <c r="C5865" t="s">
        <v>18</v>
      </c>
      <c r="D5865" t="s">
        <v>78</v>
      </c>
      <c r="E5865" t="s">
        <v>127</v>
      </c>
      <c r="F5865" t="s">
        <v>21</v>
      </c>
      <c r="G5865" s="1" t="s">
        <v>1990</v>
      </c>
      <c r="H5865" s="1" t="s">
        <v>1990</v>
      </c>
      <c r="I5865" t="s">
        <v>16</v>
      </c>
      <c r="J5865" t="s">
        <v>17</v>
      </c>
      <c r="K5865" t="str">
        <f>_xlfn.IFNA(_xlfn.XLOOKUP(Consumer_Complaints!E5865,State_Code_Name!$C$2:$C$52,State_Code_Name!$B$2:$B$52),"Not Found")</f>
        <v>Alabama</v>
      </c>
      <c r="M5865" s="22" t="str">
        <f t="shared" si="1093"/>
        <v>25</v>
      </c>
      <c r="N5865" s="22" t="str">
        <f t="shared" si="1094"/>
        <v>08</v>
      </c>
      <c r="O5865" s="22" t="str">
        <f t="shared" si="1095"/>
        <v>2016</v>
      </c>
      <c r="P5865" s="1">
        <f t="shared" si="1096"/>
        <v>42607</v>
      </c>
      <c r="Q5865" s="22" t="str">
        <f t="shared" si="1097"/>
        <v>25</v>
      </c>
      <c r="R5865" s="22" t="str">
        <f t="shared" si="1098"/>
        <v>08</v>
      </c>
      <c r="S5865" s="22" t="str">
        <f t="shared" si="1099"/>
        <v>2016</v>
      </c>
      <c r="T5865" s="1">
        <f t="shared" si="1100"/>
        <v>42607</v>
      </c>
      <c r="U5865">
        <f t="shared" si="1101"/>
        <v>0</v>
      </c>
      <c r="V5865">
        <f t="shared" si="1102"/>
        <v>2016</v>
      </c>
      <c r="W5865" t="str" cm="1">
        <f t="array" ref="W5865">_xlfn.IFS(MONTH(P5865)&lt;=3,"Q1",MONTH(P5865)&lt;=6,"Q2",MONTH(P5865)&lt;=9,"Q3",MONTH(P5865)&lt;=12,"Q4")</f>
        <v>Q3</v>
      </c>
      <c r="Z5865">
        <f t="shared" si="1092"/>
        <v>50</v>
      </c>
      <c r="AB5865" s="16">
        <f t="shared" si="1103"/>
        <v>0.35714285714285715</v>
      </c>
    </row>
    <row r="5866" spans="1:28" x14ac:dyDescent="0.3">
      <c r="A5866">
        <v>1725981</v>
      </c>
      <c r="B5866" t="s">
        <v>374</v>
      </c>
      <c r="C5866" t="s">
        <v>35</v>
      </c>
      <c r="D5866" t="s">
        <v>125</v>
      </c>
      <c r="E5866" t="s">
        <v>20</v>
      </c>
      <c r="F5866" t="s">
        <v>21</v>
      </c>
      <c r="G5866" s="1">
        <v>42461</v>
      </c>
      <c r="H5866" s="1">
        <v>42461</v>
      </c>
      <c r="I5866" t="s">
        <v>16</v>
      </c>
      <c r="J5866" t="s">
        <v>17</v>
      </c>
      <c r="K5866" t="str">
        <f>_xlfn.IFNA(_xlfn.XLOOKUP(Consumer_Complaints!E5866,State_Code_Name!$C$2:$C$52,State_Code_Name!$B$2:$B$52),"Not Found")</f>
        <v>California</v>
      </c>
      <c r="M5866" s="22">
        <f t="shared" si="1093"/>
        <v>1</v>
      </c>
      <c r="N5866" s="22">
        <f t="shared" si="1094"/>
        <v>4</v>
      </c>
      <c r="O5866" s="22">
        <f t="shared" si="1095"/>
        <v>2016</v>
      </c>
      <c r="P5866" s="1">
        <f t="shared" si="1096"/>
        <v>42461</v>
      </c>
      <c r="Q5866" s="22">
        <f t="shared" si="1097"/>
        <v>1</v>
      </c>
      <c r="R5866" s="22">
        <f t="shared" si="1098"/>
        <v>4</v>
      </c>
      <c r="S5866" s="22">
        <f t="shared" si="1099"/>
        <v>2016</v>
      </c>
      <c r="T5866" s="1">
        <f t="shared" si="1100"/>
        <v>42461</v>
      </c>
      <c r="U5866">
        <f t="shared" si="1101"/>
        <v>0</v>
      </c>
      <c r="V5866">
        <f t="shared" si="1102"/>
        <v>2016</v>
      </c>
      <c r="W5866" t="str" cm="1">
        <f t="array" ref="W5866">_xlfn.IFS(MONTH(P5866)&lt;=3,"Q1",MONTH(P5866)&lt;=6,"Q2",MONTH(P5866)&lt;=9,"Q3",MONTH(P5866)&lt;=12,"Q4")</f>
        <v>Q2</v>
      </c>
      <c r="Z5866">
        <f t="shared" si="1092"/>
        <v>10</v>
      </c>
      <c r="AB5866" s="16">
        <f t="shared" si="1103"/>
        <v>7.1428571428571425E-2</v>
      </c>
    </row>
    <row r="5867" spans="1:28" x14ac:dyDescent="0.3">
      <c r="A5867">
        <v>1083786</v>
      </c>
      <c r="B5867" t="s">
        <v>41</v>
      </c>
      <c r="C5867" t="s">
        <v>39</v>
      </c>
      <c r="D5867" t="s">
        <v>317</v>
      </c>
      <c r="E5867" t="s">
        <v>69</v>
      </c>
      <c r="F5867" t="s">
        <v>21</v>
      </c>
      <c r="G5867" s="1" t="s">
        <v>576</v>
      </c>
      <c r="H5867" s="1" t="s">
        <v>1203</v>
      </c>
      <c r="I5867" t="s">
        <v>16</v>
      </c>
      <c r="J5867" t="s">
        <v>17</v>
      </c>
      <c r="K5867" t="str">
        <f>_xlfn.IFNA(_xlfn.XLOOKUP(Consumer_Complaints!E5867,State_Code_Name!$C$2:$C$52,State_Code_Name!$B$2:$B$52),"Not Found")</f>
        <v>Michigan</v>
      </c>
      <c r="M5867" s="22" t="str">
        <f t="shared" si="1093"/>
        <v>23</v>
      </c>
      <c r="N5867" s="22" t="str">
        <f t="shared" si="1094"/>
        <v>10</v>
      </c>
      <c r="O5867" s="22" t="str">
        <f t="shared" si="1095"/>
        <v>2014</v>
      </c>
      <c r="P5867" s="1">
        <f t="shared" si="1096"/>
        <v>41935</v>
      </c>
      <c r="Q5867" s="22" t="str">
        <f t="shared" si="1097"/>
        <v>29</v>
      </c>
      <c r="R5867" s="22" t="str">
        <f t="shared" si="1098"/>
        <v>10</v>
      </c>
      <c r="S5867" s="22" t="str">
        <f t="shared" si="1099"/>
        <v>2014</v>
      </c>
      <c r="T5867" s="1">
        <f t="shared" si="1100"/>
        <v>41941</v>
      </c>
      <c r="U5867">
        <f t="shared" si="1101"/>
        <v>6</v>
      </c>
      <c r="V5867">
        <f t="shared" si="1102"/>
        <v>2014</v>
      </c>
      <c r="W5867" t="str" cm="1">
        <f t="array" ref="W5867">_xlfn.IFS(MONTH(P5867)&lt;=3,"Q1",MONTH(P5867)&lt;=6,"Q2",MONTH(P5867)&lt;=9,"Q3",MONTH(P5867)&lt;=12,"Q4")</f>
        <v>Q4</v>
      </c>
      <c r="Z5867">
        <f t="shared" si="1092"/>
        <v>443</v>
      </c>
      <c r="AB5867" s="16">
        <f t="shared" si="1103"/>
        <v>3.1642857142857146</v>
      </c>
    </row>
    <row r="5868" spans="1:28" x14ac:dyDescent="0.3">
      <c r="A5868">
        <v>560353</v>
      </c>
      <c r="B5868" t="s">
        <v>33</v>
      </c>
      <c r="C5868" t="s">
        <v>18</v>
      </c>
      <c r="D5868" t="s">
        <v>27</v>
      </c>
      <c r="E5868" t="s">
        <v>80</v>
      </c>
      <c r="F5868" t="s">
        <v>60</v>
      </c>
      <c r="G5868" s="1" t="s">
        <v>187</v>
      </c>
      <c r="H5868" s="1" t="s">
        <v>187</v>
      </c>
      <c r="I5868" t="s">
        <v>16</v>
      </c>
      <c r="J5868" t="s">
        <v>17</v>
      </c>
      <c r="K5868" t="str">
        <f>_xlfn.IFNA(_xlfn.XLOOKUP(Consumer_Complaints!E5868,State_Code_Name!$C$2:$C$52,State_Code_Name!$B$2:$B$52),"Not Found")</f>
        <v>Missouri</v>
      </c>
      <c r="M5868" s="22" t="str">
        <f t="shared" si="1093"/>
        <v>16</v>
      </c>
      <c r="N5868" s="22" t="str">
        <f t="shared" si="1094"/>
        <v>10</v>
      </c>
      <c r="O5868" s="22" t="str">
        <f t="shared" si="1095"/>
        <v>2013</v>
      </c>
      <c r="P5868" s="1">
        <f t="shared" si="1096"/>
        <v>41563</v>
      </c>
      <c r="Q5868" s="22" t="str">
        <f t="shared" si="1097"/>
        <v>16</v>
      </c>
      <c r="R5868" s="22" t="str">
        <f t="shared" si="1098"/>
        <v>10</v>
      </c>
      <c r="S5868" s="22" t="str">
        <f t="shared" si="1099"/>
        <v>2013</v>
      </c>
      <c r="T5868" s="1">
        <f t="shared" si="1100"/>
        <v>41563</v>
      </c>
      <c r="U5868">
        <f t="shared" si="1101"/>
        <v>0</v>
      </c>
      <c r="V5868">
        <f t="shared" si="1102"/>
        <v>2013</v>
      </c>
      <c r="W5868" t="str" cm="1">
        <f t="array" ref="W5868">_xlfn.IFS(MONTH(P5868)&lt;=3,"Q1",MONTH(P5868)&lt;=6,"Q2",MONTH(P5868)&lt;=9,"Q3",MONTH(P5868)&lt;=12,"Q4")</f>
        <v>Q4</v>
      </c>
      <c r="Z5868">
        <f t="shared" si="1092"/>
        <v>604</v>
      </c>
      <c r="AB5868" s="16">
        <f t="shared" si="1103"/>
        <v>4.3142857142857141</v>
      </c>
    </row>
    <row r="5869" spans="1:28" x14ac:dyDescent="0.3">
      <c r="A5869">
        <v>948247</v>
      </c>
      <c r="B5869" t="s">
        <v>50</v>
      </c>
      <c r="C5869" t="s">
        <v>29</v>
      </c>
      <c r="D5869" t="s">
        <v>59</v>
      </c>
      <c r="E5869" t="s">
        <v>34</v>
      </c>
      <c r="F5869" t="s">
        <v>14</v>
      </c>
      <c r="G5869" s="1" t="s">
        <v>1055</v>
      </c>
      <c r="H5869" s="1" t="s">
        <v>1113</v>
      </c>
      <c r="I5869" t="s">
        <v>16</v>
      </c>
      <c r="J5869" t="s">
        <v>17</v>
      </c>
      <c r="K5869" t="str">
        <f>_xlfn.IFNA(_xlfn.XLOOKUP(Consumer_Complaints!E5869,State_Code_Name!$C$2:$C$52,State_Code_Name!$B$2:$B$52),"Not Found")</f>
        <v>Texas</v>
      </c>
      <c r="M5869" s="22" t="str">
        <f t="shared" si="1093"/>
        <v>22</v>
      </c>
      <c r="N5869" s="22" t="str">
        <f t="shared" si="1094"/>
        <v>07</v>
      </c>
      <c r="O5869" s="22" t="str">
        <f t="shared" si="1095"/>
        <v>2014</v>
      </c>
      <c r="P5869" s="1">
        <f t="shared" si="1096"/>
        <v>41842</v>
      </c>
      <c r="Q5869" s="22" t="str">
        <f t="shared" si="1097"/>
        <v>25</v>
      </c>
      <c r="R5869" s="22" t="str">
        <f t="shared" si="1098"/>
        <v>07</v>
      </c>
      <c r="S5869" s="22" t="str">
        <f t="shared" si="1099"/>
        <v>2014</v>
      </c>
      <c r="T5869" s="1">
        <f t="shared" si="1100"/>
        <v>41845</v>
      </c>
      <c r="U5869">
        <f t="shared" si="1101"/>
        <v>3</v>
      </c>
      <c r="V5869">
        <f t="shared" si="1102"/>
        <v>2014</v>
      </c>
      <c r="W5869" t="str" cm="1">
        <f t="array" ref="W5869">_xlfn.IFS(MONTH(P5869)&lt;=3,"Q1",MONTH(P5869)&lt;=6,"Q2",MONTH(P5869)&lt;=9,"Q3",MONTH(P5869)&lt;=12,"Q4")</f>
        <v>Q3</v>
      </c>
      <c r="Z5869">
        <f t="shared" si="1092"/>
        <v>267</v>
      </c>
      <c r="AB5869" s="16">
        <f t="shared" si="1103"/>
        <v>1.9071428571428573</v>
      </c>
    </row>
    <row r="5870" spans="1:28" x14ac:dyDescent="0.3">
      <c r="A5870">
        <v>1409435</v>
      </c>
      <c r="B5870" t="s">
        <v>63</v>
      </c>
      <c r="C5870" t="s">
        <v>55</v>
      </c>
      <c r="D5870" t="s">
        <v>110</v>
      </c>
      <c r="E5870" t="s">
        <v>105</v>
      </c>
      <c r="F5870" t="s">
        <v>21</v>
      </c>
      <c r="G5870" s="1">
        <v>42161</v>
      </c>
      <c r="H5870" s="1">
        <v>42161</v>
      </c>
      <c r="I5870" t="s">
        <v>16</v>
      </c>
      <c r="J5870" t="s">
        <v>16</v>
      </c>
      <c r="K5870" t="str">
        <f>_xlfn.IFNA(_xlfn.XLOOKUP(Consumer_Complaints!E5870,State_Code_Name!$C$2:$C$52,State_Code_Name!$B$2:$B$52),"Not Found")</f>
        <v>Colorado</v>
      </c>
      <c r="M5870" s="22">
        <f t="shared" si="1093"/>
        <v>6</v>
      </c>
      <c r="N5870" s="22">
        <f t="shared" si="1094"/>
        <v>6</v>
      </c>
      <c r="O5870" s="22">
        <f t="shared" si="1095"/>
        <v>2015</v>
      </c>
      <c r="P5870" s="1">
        <f t="shared" si="1096"/>
        <v>42161</v>
      </c>
      <c r="Q5870" s="22">
        <f t="shared" si="1097"/>
        <v>6</v>
      </c>
      <c r="R5870" s="22">
        <f t="shared" si="1098"/>
        <v>6</v>
      </c>
      <c r="S5870" s="22">
        <f t="shared" si="1099"/>
        <v>2015</v>
      </c>
      <c r="T5870" s="1">
        <f t="shared" si="1100"/>
        <v>42161</v>
      </c>
      <c r="U5870">
        <f t="shared" si="1101"/>
        <v>0</v>
      </c>
      <c r="V5870">
        <f t="shared" si="1102"/>
        <v>2015</v>
      </c>
      <c r="W5870" t="str" cm="1">
        <f t="array" ref="W5870">_xlfn.IFS(MONTH(P5870)&lt;=3,"Q1",MONTH(P5870)&lt;=6,"Q2",MONTH(P5870)&lt;=9,"Q3",MONTH(P5870)&lt;=12,"Q4")</f>
        <v>Q2</v>
      </c>
      <c r="Z5870">
        <f t="shared" si="1092"/>
        <v>305</v>
      </c>
      <c r="AB5870" s="16">
        <f t="shared" si="1103"/>
        <v>2.1785714285714288</v>
      </c>
    </row>
    <row r="5871" spans="1:28" x14ac:dyDescent="0.3">
      <c r="A5871">
        <v>1685940</v>
      </c>
      <c r="B5871" t="s">
        <v>50</v>
      </c>
      <c r="C5871" t="s">
        <v>29</v>
      </c>
      <c r="D5871" t="s">
        <v>30</v>
      </c>
      <c r="E5871" t="s">
        <v>20</v>
      </c>
      <c r="F5871" t="s">
        <v>21</v>
      </c>
      <c r="G5871" s="1">
        <v>42197</v>
      </c>
      <c r="H5871" s="1">
        <v>42228</v>
      </c>
      <c r="I5871" t="s">
        <v>16</v>
      </c>
      <c r="J5871" t="s">
        <v>17</v>
      </c>
      <c r="K5871" t="str">
        <f>_xlfn.IFNA(_xlfn.XLOOKUP(Consumer_Complaints!E5871,State_Code_Name!$C$2:$C$52,State_Code_Name!$B$2:$B$52),"Not Found")</f>
        <v>California</v>
      </c>
      <c r="M5871" s="22">
        <f t="shared" si="1093"/>
        <v>12</v>
      </c>
      <c r="N5871" s="22">
        <f t="shared" si="1094"/>
        <v>7</v>
      </c>
      <c r="O5871" s="22">
        <f t="shared" si="1095"/>
        <v>2015</v>
      </c>
      <c r="P5871" s="1">
        <f t="shared" si="1096"/>
        <v>42197</v>
      </c>
      <c r="Q5871" s="22">
        <f t="shared" si="1097"/>
        <v>12</v>
      </c>
      <c r="R5871" s="22">
        <f t="shared" si="1098"/>
        <v>8</v>
      </c>
      <c r="S5871" s="22">
        <f t="shared" si="1099"/>
        <v>2015</v>
      </c>
      <c r="T5871" s="1">
        <f t="shared" si="1100"/>
        <v>42228</v>
      </c>
      <c r="U5871">
        <f t="shared" si="1101"/>
        <v>31</v>
      </c>
      <c r="V5871">
        <f t="shared" si="1102"/>
        <v>2015</v>
      </c>
      <c r="W5871" t="str" cm="1">
        <f t="array" ref="W5871">_xlfn.IFS(MONTH(P5871)&lt;=3,"Q1",MONTH(P5871)&lt;=6,"Q2",MONTH(P5871)&lt;=9,"Q3",MONTH(P5871)&lt;=12,"Q4")</f>
        <v>Q3</v>
      </c>
      <c r="Z5871">
        <f t="shared" si="1092"/>
        <v>266</v>
      </c>
      <c r="AB5871" s="16">
        <f t="shared" si="1103"/>
        <v>1.9</v>
      </c>
    </row>
    <row r="5872" spans="1:28" x14ac:dyDescent="0.3">
      <c r="A5872">
        <v>426078</v>
      </c>
      <c r="B5872" t="s">
        <v>104</v>
      </c>
      <c r="C5872" t="s">
        <v>55</v>
      </c>
      <c r="D5872" t="s">
        <v>79</v>
      </c>
      <c r="E5872" t="s">
        <v>20</v>
      </c>
      <c r="F5872" t="s">
        <v>21</v>
      </c>
      <c r="G5872" s="1">
        <v>41431</v>
      </c>
      <c r="H5872" s="1">
        <v>41461</v>
      </c>
      <c r="I5872" t="s">
        <v>16</v>
      </c>
      <c r="J5872" t="s">
        <v>17</v>
      </c>
      <c r="K5872" t="str">
        <f>_xlfn.IFNA(_xlfn.XLOOKUP(Consumer_Complaints!E5872,State_Code_Name!$C$2:$C$52,State_Code_Name!$B$2:$B$52),"Not Found")</f>
        <v>California</v>
      </c>
      <c r="M5872" s="22">
        <f t="shared" si="1093"/>
        <v>6</v>
      </c>
      <c r="N5872" s="22">
        <f t="shared" si="1094"/>
        <v>6</v>
      </c>
      <c r="O5872" s="22">
        <f t="shared" si="1095"/>
        <v>2013</v>
      </c>
      <c r="P5872" s="1">
        <f t="shared" si="1096"/>
        <v>41431</v>
      </c>
      <c r="Q5872" s="22">
        <f t="shared" si="1097"/>
        <v>6</v>
      </c>
      <c r="R5872" s="22">
        <f t="shared" si="1098"/>
        <v>7</v>
      </c>
      <c r="S5872" s="22">
        <f t="shared" si="1099"/>
        <v>2013</v>
      </c>
      <c r="T5872" s="1">
        <f t="shared" si="1100"/>
        <v>41461</v>
      </c>
      <c r="U5872">
        <f t="shared" si="1101"/>
        <v>30</v>
      </c>
      <c r="V5872">
        <f t="shared" si="1102"/>
        <v>2013</v>
      </c>
      <c r="W5872" t="str" cm="1">
        <f t="array" ref="W5872">_xlfn.IFS(MONTH(P5872)&lt;=3,"Q1",MONTH(P5872)&lt;=6,"Q2",MONTH(P5872)&lt;=9,"Q3",MONTH(P5872)&lt;=12,"Q4")</f>
        <v>Q2</v>
      </c>
      <c r="Z5872">
        <f t="shared" si="1092"/>
        <v>179</v>
      </c>
      <c r="AB5872" s="16">
        <f t="shared" si="1103"/>
        <v>1.2785714285714285</v>
      </c>
    </row>
    <row r="5873" spans="1:28" x14ac:dyDescent="0.3">
      <c r="A5873">
        <v>1988351</v>
      </c>
      <c r="B5873" t="s">
        <v>441</v>
      </c>
      <c r="C5873" t="s">
        <v>35</v>
      </c>
      <c r="D5873" t="s">
        <v>44</v>
      </c>
      <c r="E5873" t="s">
        <v>107</v>
      </c>
      <c r="F5873" t="s">
        <v>21</v>
      </c>
      <c r="G5873" s="1" t="s">
        <v>1944</v>
      </c>
      <c r="H5873" s="1" t="s">
        <v>1938</v>
      </c>
      <c r="I5873" t="s">
        <v>16</v>
      </c>
      <c r="J5873" t="s">
        <v>17</v>
      </c>
      <c r="K5873" t="str">
        <f>_xlfn.IFNA(_xlfn.XLOOKUP(Consumer_Complaints!E5873,State_Code_Name!$C$2:$C$52,State_Code_Name!$B$2:$B$52),"Not Found")</f>
        <v>Arizona</v>
      </c>
      <c r="M5873" s="22" t="str">
        <f t="shared" si="1093"/>
        <v>29</v>
      </c>
      <c r="N5873" s="22" t="str">
        <f t="shared" si="1094"/>
        <v>06</v>
      </c>
      <c r="O5873" s="22" t="str">
        <f t="shared" si="1095"/>
        <v>2016</v>
      </c>
      <c r="P5873" s="1">
        <f t="shared" si="1096"/>
        <v>42550</v>
      </c>
      <c r="Q5873" s="22" t="str">
        <f t="shared" si="1097"/>
        <v>30</v>
      </c>
      <c r="R5873" s="22" t="str">
        <f t="shared" si="1098"/>
        <v>06</v>
      </c>
      <c r="S5873" s="22" t="str">
        <f t="shared" si="1099"/>
        <v>2016</v>
      </c>
      <c r="T5873" s="1">
        <f t="shared" si="1100"/>
        <v>42551</v>
      </c>
      <c r="U5873">
        <f t="shared" si="1101"/>
        <v>1</v>
      </c>
      <c r="V5873">
        <f t="shared" si="1102"/>
        <v>2016</v>
      </c>
      <c r="W5873" t="str" cm="1">
        <f t="array" ref="W5873">_xlfn.IFS(MONTH(P5873)&lt;=3,"Q1",MONTH(P5873)&lt;=6,"Q2",MONTH(P5873)&lt;=9,"Q3",MONTH(P5873)&lt;=12,"Q4")</f>
        <v>Q2</v>
      </c>
      <c r="Z5873">
        <f t="shared" si="1092"/>
        <v>6</v>
      </c>
      <c r="AB5873" s="16">
        <f t="shared" si="1103"/>
        <v>4.2857142857142858E-2</v>
      </c>
    </row>
    <row r="5874" spans="1:28" x14ac:dyDescent="0.3">
      <c r="A5874">
        <v>1561772</v>
      </c>
      <c r="B5874" t="s">
        <v>104</v>
      </c>
      <c r="C5874" t="s">
        <v>55</v>
      </c>
      <c r="D5874" t="s">
        <v>110</v>
      </c>
      <c r="E5874" t="s">
        <v>42</v>
      </c>
      <c r="F5874" t="s">
        <v>21</v>
      </c>
      <c r="G5874" s="1">
        <v>42317</v>
      </c>
      <c r="H5874" s="1">
        <v>42317</v>
      </c>
      <c r="I5874" t="s">
        <v>16</v>
      </c>
      <c r="J5874" t="s">
        <v>17</v>
      </c>
      <c r="K5874" t="str">
        <f>_xlfn.IFNA(_xlfn.XLOOKUP(Consumer_Complaints!E5874,State_Code_Name!$C$2:$C$52,State_Code_Name!$B$2:$B$52),"Not Found")</f>
        <v>Ohio</v>
      </c>
      <c r="M5874" s="22">
        <f t="shared" si="1093"/>
        <v>9</v>
      </c>
      <c r="N5874" s="22">
        <f t="shared" si="1094"/>
        <v>11</v>
      </c>
      <c r="O5874" s="22">
        <f t="shared" si="1095"/>
        <v>2015</v>
      </c>
      <c r="P5874" s="1">
        <f t="shared" si="1096"/>
        <v>42317</v>
      </c>
      <c r="Q5874" s="22">
        <f t="shared" si="1097"/>
        <v>9</v>
      </c>
      <c r="R5874" s="22">
        <f t="shared" si="1098"/>
        <v>11</v>
      </c>
      <c r="S5874" s="22">
        <f t="shared" si="1099"/>
        <v>2015</v>
      </c>
      <c r="T5874" s="1">
        <f t="shared" si="1100"/>
        <v>42317</v>
      </c>
      <c r="U5874">
        <f t="shared" si="1101"/>
        <v>0</v>
      </c>
      <c r="V5874">
        <f t="shared" si="1102"/>
        <v>2015</v>
      </c>
      <c r="W5874" t="str" cm="1">
        <f t="array" ref="W5874">_xlfn.IFS(MONTH(P5874)&lt;=3,"Q1",MONTH(P5874)&lt;=6,"Q2",MONTH(P5874)&lt;=9,"Q3",MONTH(P5874)&lt;=12,"Q4")</f>
        <v>Q4</v>
      </c>
      <c r="Z5874">
        <f t="shared" si="1092"/>
        <v>178</v>
      </c>
      <c r="AB5874" s="16">
        <f t="shared" si="1103"/>
        <v>1.2714285714285714</v>
      </c>
    </row>
    <row r="5875" spans="1:28" x14ac:dyDescent="0.3">
      <c r="A5875">
        <v>1600525</v>
      </c>
      <c r="B5875" t="s">
        <v>33</v>
      </c>
      <c r="C5875" t="s">
        <v>18</v>
      </c>
      <c r="D5875" t="s">
        <v>156</v>
      </c>
      <c r="E5875" t="s">
        <v>45</v>
      </c>
      <c r="F5875" t="s">
        <v>346</v>
      </c>
      <c r="G5875" s="1">
        <v>42257</v>
      </c>
      <c r="H5875" s="1" t="s">
        <v>1574</v>
      </c>
      <c r="I5875" t="s">
        <v>16</v>
      </c>
      <c r="J5875" t="s">
        <v>17</v>
      </c>
      <c r="K5875" t="str">
        <f>_xlfn.IFNA(_xlfn.XLOOKUP(Consumer_Complaints!E5875,State_Code_Name!$C$2:$C$52,State_Code_Name!$B$2:$B$52),"Not Found")</f>
        <v>North Carolina</v>
      </c>
      <c r="M5875" s="22">
        <f t="shared" si="1093"/>
        <v>10</v>
      </c>
      <c r="N5875" s="22">
        <f t="shared" si="1094"/>
        <v>9</v>
      </c>
      <c r="O5875" s="22">
        <f t="shared" si="1095"/>
        <v>2015</v>
      </c>
      <c r="P5875" s="1">
        <f t="shared" si="1096"/>
        <v>42257</v>
      </c>
      <c r="Q5875" s="22" t="str">
        <f t="shared" si="1097"/>
        <v>14</v>
      </c>
      <c r="R5875" s="22" t="str">
        <f t="shared" si="1098"/>
        <v>10</v>
      </c>
      <c r="S5875" s="22" t="str">
        <f t="shared" si="1099"/>
        <v>2015</v>
      </c>
      <c r="T5875" s="1">
        <f t="shared" si="1100"/>
        <v>42291</v>
      </c>
      <c r="U5875">
        <f t="shared" si="1101"/>
        <v>34</v>
      </c>
      <c r="V5875">
        <f t="shared" si="1102"/>
        <v>2015</v>
      </c>
      <c r="W5875" t="str" cm="1">
        <f t="array" ref="W5875">_xlfn.IFS(MONTH(P5875)&lt;=3,"Q1",MONTH(P5875)&lt;=6,"Q2",MONTH(P5875)&lt;=9,"Q3",MONTH(P5875)&lt;=12,"Q4")</f>
        <v>Q3</v>
      </c>
      <c r="Z5875">
        <f t="shared" si="1092"/>
        <v>603</v>
      </c>
      <c r="AB5875" s="16">
        <f t="shared" si="1103"/>
        <v>4.3071428571428569</v>
      </c>
    </row>
    <row r="5876" spans="1:28" x14ac:dyDescent="0.3">
      <c r="A5876">
        <v>2016789</v>
      </c>
      <c r="B5876" t="s">
        <v>24</v>
      </c>
      <c r="C5876" t="s">
        <v>29</v>
      </c>
      <c r="D5876" t="s">
        <v>30</v>
      </c>
      <c r="E5876" t="s">
        <v>25</v>
      </c>
      <c r="F5876" t="s">
        <v>21</v>
      </c>
      <c r="G5876" s="1" t="s">
        <v>1958</v>
      </c>
      <c r="H5876" s="1" t="s">
        <v>1958</v>
      </c>
      <c r="I5876" t="s">
        <v>16</v>
      </c>
      <c r="J5876" t="s">
        <v>16</v>
      </c>
      <c r="K5876" t="str">
        <f>_xlfn.IFNA(_xlfn.XLOOKUP(Consumer_Complaints!E5876,State_Code_Name!$C$2:$C$52,State_Code_Name!$B$2:$B$52),"Not Found")</f>
        <v>New York</v>
      </c>
      <c r="M5876" s="22" t="str">
        <f t="shared" si="1093"/>
        <v>18</v>
      </c>
      <c r="N5876" s="22" t="str">
        <f t="shared" si="1094"/>
        <v>07</v>
      </c>
      <c r="O5876" s="22" t="str">
        <f t="shared" si="1095"/>
        <v>2016</v>
      </c>
      <c r="P5876" s="1">
        <f t="shared" si="1096"/>
        <v>42569</v>
      </c>
      <c r="Q5876" s="22" t="str">
        <f t="shared" si="1097"/>
        <v>18</v>
      </c>
      <c r="R5876" s="22" t="str">
        <f t="shared" si="1098"/>
        <v>07</v>
      </c>
      <c r="S5876" s="22" t="str">
        <f t="shared" si="1099"/>
        <v>2016</v>
      </c>
      <c r="T5876" s="1">
        <f t="shared" si="1100"/>
        <v>42569</v>
      </c>
      <c r="U5876">
        <f t="shared" si="1101"/>
        <v>0</v>
      </c>
      <c r="V5876">
        <f t="shared" si="1102"/>
        <v>2016</v>
      </c>
      <c r="W5876" t="str" cm="1">
        <f t="array" ref="W5876">_xlfn.IFS(MONTH(P5876)&lt;=3,"Q1",MONTH(P5876)&lt;=6,"Q2",MONTH(P5876)&lt;=9,"Q3",MONTH(P5876)&lt;=12,"Q4")</f>
        <v>Q3</v>
      </c>
      <c r="Z5876">
        <f t="shared" si="1092"/>
        <v>25</v>
      </c>
      <c r="AB5876" s="16">
        <f t="shared" si="1103"/>
        <v>0.17857142857142858</v>
      </c>
    </row>
    <row r="5877" spans="1:28" x14ac:dyDescent="0.3">
      <c r="A5877">
        <v>2044689</v>
      </c>
      <c r="B5877" t="s">
        <v>57</v>
      </c>
      <c r="C5877" t="s">
        <v>55</v>
      </c>
      <c r="D5877" t="s">
        <v>110</v>
      </c>
      <c r="E5877" t="s">
        <v>49</v>
      </c>
      <c r="F5877" t="s">
        <v>60</v>
      </c>
      <c r="G5877" s="1">
        <v>42437</v>
      </c>
      <c r="H5877" s="1">
        <v>42468</v>
      </c>
      <c r="I5877" t="s">
        <v>16</v>
      </c>
      <c r="J5877" t="s">
        <v>17</v>
      </c>
      <c r="K5877" t="str">
        <f>_xlfn.IFNA(_xlfn.XLOOKUP(Consumer_Complaints!E5877,State_Code_Name!$C$2:$C$52,State_Code_Name!$B$2:$B$52),"Not Found")</f>
        <v>Pennsylvania</v>
      </c>
      <c r="M5877" s="22">
        <f t="shared" si="1093"/>
        <v>8</v>
      </c>
      <c r="N5877" s="22">
        <f t="shared" si="1094"/>
        <v>3</v>
      </c>
      <c r="O5877" s="22">
        <f t="shared" si="1095"/>
        <v>2016</v>
      </c>
      <c r="P5877" s="1">
        <f t="shared" si="1096"/>
        <v>42437</v>
      </c>
      <c r="Q5877" s="22">
        <f t="shared" si="1097"/>
        <v>8</v>
      </c>
      <c r="R5877" s="22">
        <f t="shared" si="1098"/>
        <v>4</v>
      </c>
      <c r="S5877" s="22">
        <f t="shared" si="1099"/>
        <v>2016</v>
      </c>
      <c r="T5877" s="1">
        <f t="shared" si="1100"/>
        <v>42468</v>
      </c>
      <c r="U5877">
        <f t="shared" si="1101"/>
        <v>31</v>
      </c>
      <c r="V5877">
        <f t="shared" si="1102"/>
        <v>2016</v>
      </c>
      <c r="W5877" t="str" cm="1">
        <f t="array" ref="W5877">_xlfn.IFS(MONTH(P5877)&lt;=3,"Q1",MONTH(P5877)&lt;=6,"Q2",MONTH(P5877)&lt;=9,"Q3",MONTH(P5877)&lt;=12,"Q4")</f>
        <v>Q1</v>
      </c>
      <c r="Z5877">
        <f t="shared" si="1092"/>
        <v>272</v>
      </c>
      <c r="AB5877" s="16">
        <f t="shared" si="1103"/>
        <v>1.9428571428571426</v>
      </c>
    </row>
    <row r="5878" spans="1:28" x14ac:dyDescent="0.3">
      <c r="A5878">
        <v>945439</v>
      </c>
      <c r="B5878" t="s">
        <v>50</v>
      </c>
      <c r="C5878" t="s">
        <v>29</v>
      </c>
      <c r="D5878" t="s">
        <v>30</v>
      </c>
      <c r="E5878" t="s">
        <v>20</v>
      </c>
      <c r="F5878" t="s">
        <v>21</v>
      </c>
      <c r="G5878" s="1" t="s">
        <v>1100</v>
      </c>
      <c r="H5878" s="1" t="s">
        <v>1100</v>
      </c>
      <c r="I5878" t="s">
        <v>16</v>
      </c>
      <c r="J5878" t="s">
        <v>17</v>
      </c>
      <c r="K5878" t="str">
        <f>_xlfn.IFNA(_xlfn.XLOOKUP(Consumer_Complaints!E5878,State_Code_Name!$C$2:$C$52,State_Code_Name!$B$2:$B$52),"Not Found")</f>
        <v>California</v>
      </c>
      <c r="M5878" s="22" t="str">
        <f t="shared" si="1093"/>
        <v>21</v>
      </c>
      <c r="N5878" s="22" t="str">
        <f t="shared" si="1094"/>
        <v>07</v>
      </c>
      <c r="O5878" s="22" t="str">
        <f t="shared" si="1095"/>
        <v>2014</v>
      </c>
      <c r="P5878" s="1">
        <f t="shared" si="1096"/>
        <v>41841</v>
      </c>
      <c r="Q5878" s="22" t="str">
        <f t="shared" si="1097"/>
        <v>21</v>
      </c>
      <c r="R5878" s="22" t="str">
        <f t="shared" si="1098"/>
        <v>07</v>
      </c>
      <c r="S5878" s="22" t="str">
        <f t="shared" si="1099"/>
        <v>2014</v>
      </c>
      <c r="T5878" s="1">
        <f t="shared" si="1100"/>
        <v>41841</v>
      </c>
      <c r="U5878">
        <f t="shared" si="1101"/>
        <v>0</v>
      </c>
      <c r="V5878">
        <f t="shared" si="1102"/>
        <v>2014</v>
      </c>
      <c r="W5878" t="str" cm="1">
        <f t="array" ref="W5878">_xlfn.IFS(MONTH(P5878)&lt;=3,"Q1",MONTH(P5878)&lt;=6,"Q2",MONTH(P5878)&lt;=9,"Q3",MONTH(P5878)&lt;=12,"Q4")</f>
        <v>Q3</v>
      </c>
      <c r="Z5878">
        <f t="shared" si="1092"/>
        <v>265</v>
      </c>
      <c r="AB5878" s="16">
        <f t="shared" si="1103"/>
        <v>1.892857142857143</v>
      </c>
    </row>
    <row r="5879" spans="1:28" x14ac:dyDescent="0.3">
      <c r="A5879">
        <v>1322131</v>
      </c>
      <c r="B5879" t="s">
        <v>33</v>
      </c>
      <c r="C5879" t="s">
        <v>18</v>
      </c>
      <c r="D5879" t="s">
        <v>23</v>
      </c>
      <c r="E5879" t="s">
        <v>20</v>
      </c>
      <c r="F5879" t="s">
        <v>21</v>
      </c>
      <c r="G5879" s="1">
        <v>42220</v>
      </c>
      <c r="H5879" s="1">
        <v>42220</v>
      </c>
      <c r="I5879" t="s">
        <v>16</v>
      </c>
      <c r="J5879" t="s">
        <v>16</v>
      </c>
      <c r="K5879" t="str">
        <f>_xlfn.IFNA(_xlfn.XLOOKUP(Consumer_Complaints!E5879,State_Code_Name!$C$2:$C$52,State_Code_Name!$B$2:$B$52),"Not Found")</f>
        <v>California</v>
      </c>
      <c r="M5879" s="22">
        <f t="shared" si="1093"/>
        <v>4</v>
      </c>
      <c r="N5879" s="22">
        <f t="shared" si="1094"/>
        <v>8</v>
      </c>
      <c r="O5879" s="22">
        <f t="shared" si="1095"/>
        <v>2015</v>
      </c>
      <c r="P5879" s="1">
        <f t="shared" si="1096"/>
        <v>42220</v>
      </c>
      <c r="Q5879" s="22">
        <f t="shared" si="1097"/>
        <v>4</v>
      </c>
      <c r="R5879" s="22">
        <f t="shared" si="1098"/>
        <v>8</v>
      </c>
      <c r="S5879" s="22">
        <f t="shared" si="1099"/>
        <v>2015</v>
      </c>
      <c r="T5879" s="1">
        <f t="shared" si="1100"/>
        <v>42220</v>
      </c>
      <c r="U5879">
        <f t="shared" si="1101"/>
        <v>0</v>
      </c>
      <c r="V5879">
        <f t="shared" si="1102"/>
        <v>2015</v>
      </c>
      <c r="W5879" t="str" cm="1">
        <f t="array" ref="W5879">_xlfn.IFS(MONTH(P5879)&lt;=3,"Q1",MONTH(P5879)&lt;=6,"Q2",MONTH(P5879)&lt;=9,"Q3",MONTH(P5879)&lt;=12,"Q4")</f>
        <v>Q3</v>
      </c>
      <c r="Z5879">
        <f t="shared" si="1092"/>
        <v>602</v>
      </c>
      <c r="AB5879" s="16">
        <f t="shared" si="1103"/>
        <v>4.3</v>
      </c>
    </row>
    <row r="5880" spans="1:28" x14ac:dyDescent="0.3">
      <c r="A5880">
        <v>1451511</v>
      </c>
      <c r="B5880" t="s">
        <v>832</v>
      </c>
      <c r="C5880" t="s">
        <v>39</v>
      </c>
      <c r="D5880" t="s">
        <v>117</v>
      </c>
      <c r="E5880" t="s">
        <v>167</v>
      </c>
      <c r="F5880" t="s">
        <v>21</v>
      </c>
      <c r="G5880" s="1">
        <v>42131</v>
      </c>
      <c r="H5880" s="1">
        <v>42131</v>
      </c>
      <c r="I5880" t="s">
        <v>16</v>
      </c>
      <c r="J5880" t="s">
        <v>17</v>
      </c>
      <c r="K5880" t="str">
        <f>_xlfn.IFNA(_xlfn.XLOOKUP(Consumer_Complaints!E5880,State_Code_Name!$C$2:$C$52,State_Code_Name!$B$2:$B$52),"Not Found")</f>
        <v>Not Found</v>
      </c>
      <c r="M5880" s="22">
        <f t="shared" si="1093"/>
        <v>7</v>
      </c>
      <c r="N5880" s="22">
        <f t="shared" si="1094"/>
        <v>5</v>
      </c>
      <c r="O5880" s="22">
        <f t="shared" si="1095"/>
        <v>2015</v>
      </c>
      <c r="P5880" s="1">
        <f t="shared" si="1096"/>
        <v>42131</v>
      </c>
      <c r="Q5880" s="22">
        <f t="shared" si="1097"/>
        <v>7</v>
      </c>
      <c r="R5880" s="22">
        <f t="shared" si="1098"/>
        <v>5</v>
      </c>
      <c r="S5880" s="22">
        <f t="shared" si="1099"/>
        <v>2015</v>
      </c>
      <c r="T5880" s="1">
        <f t="shared" si="1100"/>
        <v>42131</v>
      </c>
      <c r="U5880">
        <f t="shared" si="1101"/>
        <v>0</v>
      </c>
      <c r="V5880">
        <f t="shared" si="1102"/>
        <v>2015</v>
      </c>
      <c r="W5880" t="str" cm="1">
        <f t="array" ref="W5880">_xlfn.IFS(MONTH(P5880)&lt;=3,"Q1",MONTH(P5880)&lt;=6,"Q2",MONTH(P5880)&lt;=9,"Q3",MONTH(P5880)&lt;=12,"Q4")</f>
        <v>Q2</v>
      </c>
      <c r="Z5880">
        <f t="shared" si="1092"/>
        <v>1</v>
      </c>
      <c r="AB5880" s="16">
        <f t="shared" si="1103"/>
        <v>7.1428571428571435E-3</v>
      </c>
    </row>
    <row r="5881" spans="1:28" x14ac:dyDescent="0.3">
      <c r="A5881">
        <v>414118</v>
      </c>
      <c r="B5881" t="s">
        <v>33</v>
      </c>
      <c r="C5881" t="s">
        <v>29</v>
      </c>
      <c r="D5881" t="s">
        <v>30</v>
      </c>
      <c r="E5881" t="s">
        <v>20</v>
      </c>
      <c r="F5881" t="s">
        <v>346</v>
      </c>
      <c r="G5881" s="1" t="s">
        <v>1763</v>
      </c>
      <c r="H5881" s="1" t="s">
        <v>1669</v>
      </c>
      <c r="I5881" t="s">
        <v>16</v>
      </c>
      <c r="J5881" t="s">
        <v>17</v>
      </c>
      <c r="K5881" t="str">
        <f>_xlfn.IFNA(_xlfn.XLOOKUP(Consumer_Complaints!E5881,State_Code_Name!$C$2:$C$52,State_Code_Name!$B$2:$B$52),"Not Found")</f>
        <v>California</v>
      </c>
      <c r="M5881" s="22" t="str">
        <f t="shared" si="1093"/>
        <v>22</v>
      </c>
      <c r="N5881" s="22" t="str">
        <f t="shared" si="1094"/>
        <v>05</v>
      </c>
      <c r="O5881" s="22" t="str">
        <f t="shared" si="1095"/>
        <v>2013</v>
      </c>
      <c r="P5881" s="1">
        <f t="shared" si="1096"/>
        <v>41416</v>
      </c>
      <c r="Q5881" s="22" t="str">
        <f t="shared" si="1097"/>
        <v>24</v>
      </c>
      <c r="R5881" s="22" t="str">
        <f t="shared" si="1098"/>
        <v>05</v>
      </c>
      <c r="S5881" s="22" t="str">
        <f t="shared" si="1099"/>
        <v>2013</v>
      </c>
      <c r="T5881" s="1">
        <f t="shared" si="1100"/>
        <v>41418</v>
      </c>
      <c r="U5881">
        <f t="shared" si="1101"/>
        <v>2</v>
      </c>
      <c r="V5881">
        <f t="shared" si="1102"/>
        <v>2013</v>
      </c>
      <c r="W5881" t="str" cm="1">
        <f t="array" ref="W5881">_xlfn.IFS(MONTH(P5881)&lt;=3,"Q1",MONTH(P5881)&lt;=6,"Q2",MONTH(P5881)&lt;=9,"Q3",MONTH(P5881)&lt;=12,"Q4")</f>
        <v>Q2</v>
      </c>
      <c r="Z5881">
        <f t="shared" si="1092"/>
        <v>601</v>
      </c>
      <c r="AB5881" s="16">
        <f t="shared" si="1103"/>
        <v>4.2928571428571427</v>
      </c>
    </row>
    <row r="5882" spans="1:28" x14ac:dyDescent="0.3">
      <c r="A5882">
        <v>596619</v>
      </c>
      <c r="B5882" t="s">
        <v>146</v>
      </c>
      <c r="C5882" t="s">
        <v>18</v>
      </c>
      <c r="D5882" t="s">
        <v>27</v>
      </c>
      <c r="E5882" t="s">
        <v>49</v>
      </c>
      <c r="F5882" t="s">
        <v>14</v>
      </c>
      <c r="G5882" s="1" t="s">
        <v>397</v>
      </c>
      <c r="H5882" s="1" t="s">
        <v>407</v>
      </c>
      <c r="I5882" t="s">
        <v>16</v>
      </c>
      <c r="J5882" t="s">
        <v>17</v>
      </c>
      <c r="K5882" t="str">
        <f>_xlfn.IFNA(_xlfn.XLOOKUP(Consumer_Complaints!E5882,State_Code_Name!$C$2:$C$52,State_Code_Name!$B$2:$B$52),"Not Found")</f>
        <v>Pennsylvania</v>
      </c>
      <c r="M5882" s="22" t="str">
        <f t="shared" si="1093"/>
        <v>13</v>
      </c>
      <c r="N5882" s="22" t="str">
        <f t="shared" si="1094"/>
        <v>11</v>
      </c>
      <c r="O5882" s="22" t="str">
        <f t="shared" si="1095"/>
        <v>2013</v>
      </c>
      <c r="P5882" s="1">
        <f t="shared" si="1096"/>
        <v>41591</v>
      </c>
      <c r="Q5882" s="22" t="str">
        <f t="shared" si="1097"/>
        <v>14</v>
      </c>
      <c r="R5882" s="22" t="str">
        <f t="shared" si="1098"/>
        <v>11</v>
      </c>
      <c r="S5882" s="22" t="str">
        <f t="shared" si="1099"/>
        <v>2013</v>
      </c>
      <c r="T5882" s="1">
        <f t="shared" si="1100"/>
        <v>41592</v>
      </c>
      <c r="U5882">
        <f t="shared" si="1101"/>
        <v>1</v>
      </c>
      <c r="V5882">
        <f t="shared" si="1102"/>
        <v>2013</v>
      </c>
      <c r="W5882" t="str" cm="1">
        <f t="array" ref="W5882">_xlfn.IFS(MONTH(P5882)&lt;=3,"Q1",MONTH(P5882)&lt;=6,"Q2",MONTH(P5882)&lt;=9,"Q3",MONTH(P5882)&lt;=12,"Q4")</f>
        <v>Q4</v>
      </c>
      <c r="Z5882">
        <f t="shared" si="1092"/>
        <v>110</v>
      </c>
      <c r="AB5882" s="16">
        <f t="shared" si="1103"/>
        <v>0.78571428571428581</v>
      </c>
    </row>
    <row r="5883" spans="1:28" x14ac:dyDescent="0.3">
      <c r="A5883">
        <v>581192</v>
      </c>
      <c r="B5883" t="s">
        <v>472</v>
      </c>
      <c r="C5883" t="s">
        <v>35</v>
      </c>
      <c r="D5883" t="s">
        <v>44</v>
      </c>
      <c r="E5883" t="s">
        <v>108</v>
      </c>
      <c r="F5883" t="s">
        <v>21</v>
      </c>
      <c r="G5883" s="1">
        <v>41285</v>
      </c>
      <c r="H5883" s="1">
        <v>41285</v>
      </c>
      <c r="I5883" t="s">
        <v>16</v>
      </c>
      <c r="J5883" t="s">
        <v>16</v>
      </c>
      <c r="K5883" t="str">
        <f>_xlfn.IFNA(_xlfn.XLOOKUP(Consumer_Complaints!E5883,State_Code_Name!$C$2:$C$52,State_Code_Name!$B$2:$B$52),"Not Found")</f>
        <v>Delaware</v>
      </c>
      <c r="M5883" s="22">
        <f t="shared" si="1093"/>
        <v>11</v>
      </c>
      <c r="N5883" s="22">
        <f t="shared" si="1094"/>
        <v>1</v>
      </c>
      <c r="O5883" s="22">
        <f t="shared" si="1095"/>
        <v>2013</v>
      </c>
      <c r="P5883" s="1">
        <f t="shared" si="1096"/>
        <v>41285</v>
      </c>
      <c r="Q5883" s="22">
        <f t="shared" si="1097"/>
        <v>11</v>
      </c>
      <c r="R5883" s="22">
        <f t="shared" si="1098"/>
        <v>1</v>
      </c>
      <c r="S5883" s="22">
        <f t="shared" si="1099"/>
        <v>2013</v>
      </c>
      <c r="T5883" s="1">
        <f t="shared" si="1100"/>
        <v>41285</v>
      </c>
      <c r="U5883">
        <f t="shared" si="1101"/>
        <v>0</v>
      </c>
      <c r="V5883">
        <f t="shared" si="1102"/>
        <v>2013</v>
      </c>
      <c r="W5883" t="str" cm="1">
        <f t="array" ref="W5883">_xlfn.IFS(MONTH(P5883)&lt;=3,"Q1",MONTH(P5883)&lt;=6,"Q2",MONTH(P5883)&lt;=9,"Q3",MONTH(P5883)&lt;=12,"Q4")</f>
        <v>Q1</v>
      </c>
      <c r="Z5883">
        <f t="shared" si="1092"/>
        <v>4</v>
      </c>
      <c r="AB5883" s="16">
        <f t="shared" si="1103"/>
        <v>2.8571428571428574E-2</v>
      </c>
    </row>
    <row r="5884" spans="1:28" x14ac:dyDescent="0.3">
      <c r="A5884">
        <v>1958221</v>
      </c>
      <c r="B5884" t="s">
        <v>46</v>
      </c>
      <c r="C5884" t="s">
        <v>18</v>
      </c>
      <c r="D5884" t="s">
        <v>23</v>
      </c>
      <c r="E5884" t="s">
        <v>107</v>
      </c>
      <c r="F5884" t="s">
        <v>14</v>
      </c>
      <c r="G5884" s="1">
        <v>42557</v>
      </c>
      <c r="H5884" s="1">
        <v>42557</v>
      </c>
      <c r="I5884" t="s">
        <v>16</v>
      </c>
      <c r="J5884" t="s">
        <v>17</v>
      </c>
      <c r="K5884" t="str">
        <f>_xlfn.IFNA(_xlfn.XLOOKUP(Consumer_Complaints!E5884,State_Code_Name!$C$2:$C$52,State_Code_Name!$B$2:$B$52),"Not Found")</f>
        <v>Arizona</v>
      </c>
      <c r="M5884" s="22">
        <f t="shared" si="1093"/>
        <v>6</v>
      </c>
      <c r="N5884" s="22">
        <f t="shared" si="1094"/>
        <v>7</v>
      </c>
      <c r="O5884" s="22">
        <f t="shared" si="1095"/>
        <v>2016</v>
      </c>
      <c r="P5884" s="1">
        <f t="shared" si="1096"/>
        <v>42557</v>
      </c>
      <c r="Q5884" s="22">
        <f t="shared" si="1097"/>
        <v>6</v>
      </c>
      <c r="R5884" s="22">
        <f t="shared" si="1098"/>
        <v>7</v>
      </c>
      <c r="S5884" s="22">
        <f t="shared" si="1099"/>
        <v>2016</v>
      </c>
      <c r="T5884" s="1">
        <f t="shared" si="1100"/>
        <v>42557</v>
      </c>
      <c r="U5884">
        <f t="shared" si="1101"/>
        <v>0</v>
      </c>
      <c r="V5884">
        <f t="shared" si="1102"/>
        <v>2016</v>
      </c>
      <c r="W5884" t="str" cm="1">
        <f t="array" ref="W5884">_xlfn.IFS(MONTH(P5884)&lt;=3,"Q1",MONTH(P5884)&lt;=6,"Q2",MONTH(P5884)&lt;=9,"Q3",MONTH(P5884)&lt;=12,"Q4")</f>
        <v>Q3</v>
      </c>
      <c r="Z5884">
        <f t="shared" si="1092"/>
        <v>513</v>
      </c>
      <c r="AB5884" s="16">
        <f t="shared" si="1103"/>
        <v>3.6642857142857146</v>
      </c>
    </row>
    <row r="5885" spans="1:28" x14ac:dyDescent="0.3">
      <c r="A5885">
        <v>1409543</v>
      </c>
      <c r="B5885" t="s">
        <v>175</v>
      </c>
      <c r="C5885" t="s">
        <v>18</v>
      </c>
      <c r="D5885" t="s">
        <v>23</v>
      </c>
      <c r="E5885" t="s">
        <v>45</v>
      </c>
      <c r="F5885" t="s">
        <v>346</v>
      </c>
      <c r="G5885" s="1">
        <v>42130</v>
      </c>
      <c r="H5885" s="1" t="s">
        <v>1484</v>
      </c>
      <c r="I5885" t="s">
        <v>16</v>
      </c>
      <c r="J5885" t="s">
        <v>16</v>
      </c>
      <c r="K5885" t="str">
        <f>_xlfn.IFNA(_xlfn.XLOOKUP(Consumer_Complaints!E5885,State_Code_Name!$C$2:$C$52,State_Code_Name!$B$2:$B$52),"Not Found")</f>
        <v>North Carolina</v>
      </c>
      <c r="M5885" s="22">
        <f t="shared" si="1093"/>
        <v>6</v>
      </c>
      <c r="N5885" s="22">
        <f t="shared" si="1094"/>
        <v>5</v>
      </c>
      <c r="O5885" s="22">
        <f t="shared" si="1095"/>
        <v>2015</v>
      </c>
      <c r="P5885" s="1">
        <f t="shared" si="1096"/>
        <v>42130</v>
      </c>
      <c r="Q5885" s="22" t="str">
        <f t="shared" si="1097"/>
        <v>13</v>
      </c>
      <c r="R5885" s="22" t="str">
        <f t="shared" si="1098"/>
        <v>07</v>
      </c>
      <c r="S5885" s="22" t="str">
        <f t="shared" si="1099"/>
        <v>2015</v>
      </c>
      <c r="T5885" s="1">
        <f t="shared" si="1100"/>
        <v>42198</v>
      </c>
      <c r="U5885">
        <f t="shared" si="1101"/>
        <v>68</v>
      </c>
      <c r="V5885">
        <f t="shared" si="1102"/>
        <v>2015</v>
      </c>
      <c r="W5885" t="str" cm="1">
        <f t="array" ref="W5885">_xlfn.IFS(MONTH(P5885)&lt;=3,"Q1",MONTH(P5885)&lt;=6,"Q2",MONTH(P5885)&lt;=9,"Q3",MONTH(P5885)&lt;=12,"Q4")</f>
        <v>Q2</v>
      </c>
      <c r="Z5885">
        <f t="shared" si="1092"/>
        <v>53</v>
      </c>
      <c r="AB5885" s="16">
        <f t="shared" si="1103"/>
        <v>0.37857142857142861</v>
      </c>
    </row>
    <row r="5886" spans="1:28" x14ac:dyDescent="0.3">
      <c r="A5886">
        <v>929084</v>
      </c>
      <c r="B5886" t="s">
        <v>753</v>
      </c>
      <c r="C5886" t="s">
        <v>35</v>
      </c>
      <c r="D5886" t="s">
        <v>44</v>
      </c>
      <c r="E5886" t="s">
        <v>34</v>
      </c>
      <c r="F5886" t="s">
        <v>21</v>
      </c>
      <c r="G5886" s="1">
        <v>41889</v>
      </c>
      <c r="H5886" s="1">
        <v>41889</v>
      </c>
      <c r="I5886" t="s">
        <v>16</v>
      </c>
      <c r="J5886" t="s">
        <v>17</v>
      </c>
      <c r="K5886" t="str">
        <f>_xlfn.IFNA(_xlfn.XLOOKUP(Consumer_Complaints!E5886,State_Code_Name!$C$2:$C$52,State_Code_Name!$B$2:$B$52),"Not Found")</f>
        <v>Texas</v>
      </c>
      <c r="M5886" s="22">
        <f t="shared" si="1093"/>
        <v>7</v>
      </c>
      <c r="N5886" s="22">
        <f t="shared" si="1094"/>
        <v>9</v>
      </c>
      <c r="O5886" s="22">
        <f t="shared" si="1095"/>
        <v>2014</v>
      </c>
      <c r="P5886" s="1">
        <f t="shared" si="1096"/>
        <v>41889</v>
      </c>
      <c r="Q5886" s="22">
        <f t="shared" si="1097"/>
        <v>7</v>
      </c>
      <c r="R5886" s="22">
        <f t="shared" si="1098"/>
        <v>9</v>
      </c>
      <c r="S5886" s="22">
        <f t="shared" si="1099"/>
        <v>2014</v>
      </c>
      <c r="T5886" s="1">
        <f t="shared" si="1100"/>
        <v>41889</v>
      </c>
      <c r="U5886">
        <f t="shared" si="1101"/>
        <v>0</v>
      </c>
      <c r="V5886">
        <f t="shared" si="1102"/>
        <v>2014</v>
      </c>
      <c r="W5886" t="str" cm="1">
        <f t="array" ref="W5886">_xlfn.IFS(MONTH(P5886)&lt;=3,"Q1",MONTH(P5886)&lt;=6,"Q2",MONTH(P5886)&lt;=9,"Q3",MONTH(P5886)&lt;=12,"Q4")</f>
        <v>Q3</v>
      </c>
      <c r="Z5886">
        <f t="shared" si="1092"/>
        <v>3</v>
      </c>
      <c r="AB5886" s="16">
        <f t="shared" si="1103"/>
        <v>2.1428571428571429E-2</v>
      </c>
    </row>
    <row r="5887" spans="1:28" x14ac:dyDescent="0.3">
      <c r="A5887">
        <v>1644252</v>
      </c>
      <c r="B5887" t="s">
        <v>268</v>
      </c>
      <c r="C5887" t="s">
        <v>35</v>
      </c>
      <c r="D5887" t="s">
        <v>111</v>
      </c>
      <c r="E5887" t="s">
        <v>34</v>
      </c>
      <c r="F5887" t="s">
        <v>21</v>
      </c>
      <c r="G5887" s="1">
        <v>42166</v>
      </c>
      <c r="H5887" s="1">
        <v>42166</v>
      </c>
      <c r="I5887" t="s">
        <v>16</v>
      </c>
      <c r="J5887" t="s">
        <v>16</v>
      </c>
      <c r="K5887" t="str">
        <f>_xlfn.IFNA(_xlfn.XLOOKUP(Consumer_Complaints!E5887,State_Code_Name!$C$2:$C$52,State_Code_Name!$B$2:$B$52),"Not Found")</f>
        <v>Texas</v>
      </c>
      <c r="M5887" s="22">
        <f t="shared" si="1093"/>
        <v>11</v>
      </c>
      <c r="N5887" s="22">
        <f t="shared" si="1094"/>
        <v>6</v>
      </c>
      <c r="O5887" s="22">
        <f t="shared" si="1095"/>
        <v>2015</v>
      </c>
      <c r="P5887" s="1">
        <f t="shared" si="1096"/>
        <v>42166</v>
      </c>
      <c r="Q5887" s="22">
        <f t="shared" si="1097"/>
        <v>11</v>
      </c>
      <c r="R5887" s="22">
        <f t="shared" si="1098"/>
        <v>6</v>
      </c>
      <c r="S5887" s="22">
        <f t="shared" si="1099"/>
        <v>2015</v>
      </c>
      <c r="T5887" s="1">
        <f t="shared" si="1100"/>
        <v>42166</v>
      </c>
      <c r="U5887">
        <f t="shared" si="1101"/>
        <v>0</v>
      </c>
      <c r="V5887">
        <f t="shared" si="1102"/>
        <v>2015</v>
      </c>
      <c r="W5887" t="str" cm="1">
        <f t="array" ref="W5887">_xlfn.IFS(MONTH(P5887)&lt;=3,"Q1",MONTH(P5887)&lt;=6,"Q2",MONTH(P5887)&lt;=9,"Q3",MONTH(P5887)&lt;=12,"Q4")</f>
        <v>Q2</v>
      </c>
      <c r="Z5887">
        <f t="shared" si="1092"/>
        <v>11</v>
      </c>
      <c r="AB5887" s="16">
        <f t="shared" si="1103"/>
        <v>7.857142857142857E-2</v>
      </c>
    </row>
    <row r="5888" spans="1:28" x14ac:dyDescent="0.3">
      <c r="A5888">
        <v>735248</v>
      </c>
      <c r="B5888" t="s">
        <v>201</v>
      </c>
      <c r="C5888" t="s">
        <v>29</v>
      </c>
      <c r="D5888" t="s">
        <v>30</v>
      </c>
      <c r="E5888" t="s">
        <v>107</v>
      </c>
      <c r="F5888" t="s">
        <v>346</v>
      </c>
      <c r="G5888" s="1" t="s">
        <v>852</v>
      </c>
      <c r="H5888" s="1">
        <v>41762</v>
      </c>
      <c r="I5888" t="s">
        <v>16</v>
      </c>
      <c r="J5888" t="s">
        <v>17</v>
      </c>
      <c r="K5888" t="str">
        <f>_xlfn.IFNA(_xlfn.XLOOKUP(Consumer_Complaints!E5888,State_Code_Name!$C$2:$C$52,State_Code_Name!$B$2:$B$52),"Not Found")</f>
        <v>Arizona</v>
      </c>
      <c r="M5888" s="22" t="str">
        <f t="shared" si="1093"/>
        <v>27</v>
      </c>
      <c r="N5888" s="22" t="str">
        <f t="shared" si="1094"/>
        <v>02</v>
      </c>
      <c r="O5888" s="22" t="str">
        <f t="shared" si="1095"/>
        <v>2014</v>
      </c>
      <c r="P5888" s="1">
        <f t="shared" si="1096"/>
        <v>41697</v>
      </c>
      <c r="Q5888" s="22">
        <f t="shared" si="1097"/>
        <v>3</v>
      </c>
      <c r="R5888" s="22">
        <f t="shared" si="1098"/>
        <v>5</v>
      </c>
      <c r="S5888" s="22">
        <f t="shared" si="1099"/>
        <v>2014</v>
      </c>
      <c r="T5888" s="1">
        <f t="shared" si="1100"/>
        <v>41762</v>
      </c>
      <c r="U5888">
        <f t="shared" si="1101"/>
        <v>65</v>
      </c>
      <c r="V5888">
        <f t="shared" si="1102"/>
        <v>2014</v>
      </c>
      <c r="W5888" t="str" cm="1">
        <f t="array" ref="W5888">_xlfn.IFS(MONTH(P5888)&lt;=3,"Q1",MONTH(P5888)&lt;=6,"Q2",MONTH(P5888)&lt;=9,"Q3",MONTH(P5888)&lt;=12,"Q4")</f>
        <v>Q1</v>
      </c>
      <c r="Z5888">
        <f t="shared" si="1092"/>
        <v>17</v>
      </c>
      <c r="AB5888" s="16">
        <f t="shared" si="1103"/>
        <v>0.12142857142857141</v>
      </c>
    </row>
    <row r="5889" spans="1:28" x14ac:dyDescent="0.3">
      <c r="A5889">
        <v>1586076</v>
      </c>
      <c r="B5889" t="s">
        <v>46</v>
      </c>
      <c r="C5889" t="s">
        <v>18</v>
      </c>
      <c r="D5889" t="s">
        <v>27</v>
      </c>
      <c r="E5889" t="s">
        <v>38</v>
      </c>
      <c r="F5889" t="s">
        <v>21</v>
      </c>
      <c r="G5889" s="1" t="s">
        <v>1248</v>
      </c>
      <c r="H5889" s="1" t="s">
        <v>1248</v>
      </c>
      <c r="I5889" t="s">
        <v>16</v>
      </c>
      <c r="J5889" t="s">
        <v>17</v>
      </c>
      <c r="K5889" t="str">
        <f>_xlfn.IFNA(_xlfn.XLOOKUP(Consumer_Complaints!E5889,State_Code_Name!$C$2:$C$52,State_Code_Name!$B$2:$B$52),"Not Found")</f>
        <v>Florida</v>
      </c>
      <c r="M5889" s="22" t="str">
        <f t="shared" si="1093"/>
        <v>30</v>
      </c>
      <c r="N5889" s="22" t="str">
        <f t="shared" si="1094"/>
        <v>09</v>
      </c>
      <c r="O5889" s="22" t="str">
        <f t="shared" si="1095"/>
        <v>2015</v>
      </c>
      <c r="P5889" s="1">
        <f t="shared" si="1096"/>
        <v>42277</v>
      </c>
      <c r="Q5889" s="22" t="str">
        <f t="shared" si="1097"/>
        <v>30</v>
      </c>
      <c r="R5889" s="22" t="str">
        <f t="shared" si="1098"/>
        <v>09</v>
      </c>
      <c r="S5889" s="22" t="str">
        <f t="shared" si="1099"/>
        <v>2015</v>
      </c>
      <c r="T5889" s="1">
        <f t="shared" si="1100"/>
        <v>42277</v>
      </c>
      <c r="U5889">
        <f t="shared" si="1101"/>
        <v>0</v>
      </c>
      <c r="V5889">
        <f t="shared" si="1102"/>
        <v>2015</v>
      </c>
      <c r="W5889" t="str" cm="1">
        <f t="array" ref="W5889">_xlfn.IFS(MONTH(P5889)&lt;=3,"Q1",MONTH(P5889)&lt;=6,"Q2",MONTH(P5889)&lt;=9,"Q3",MONTH(P5889)&lt;=12,"Q4")</f>
        <v>Q3</v>
      </c>
      <c r="Z5889">
        <f t="shared" si="1092"/>
        <v>512</v>
      </c>
      <c r="AB5889" s="16">
        <f t="shared" si="1103"/>
        <v>3.6571428571428575</v>
      </c>
    </row>
    <row r="5890" spans="1:28" x14ac:dyDescent="0.3">
      <c r="A5890">
        <v>763536</v>
      </c>
      <c r="B5890" t="s">
        <v>102</v>
      </c>
      <c r="C5890" t="s">
        <v>18</v>
      </c>
      <c r="D5890" t="s">
        <v>23</v>
      </c>
      <c r="E5890" t="s">
        <v>25</v>
      </c>
      <c r="F5890" t="s">
        <v>21</v>
      </c>
      <c r="G5890" s="1" t="s">
        <v>904</v>
      </c>
      <c r="H5890" s="1" t="s">
        <v>904</v>
      </c>
      <c r="I5890" t="s">
        <v>16</v>
      </c>
      <c r="J5890" t="s">
        <v>17</v>
      </c>
      <c r="K5890" t="str">
        <f>_xlfn.IFNA(_xlfn.XLOOKUP(Consumer_Complaints!E5890,State_Code_Name!$C$2:$C$52,State_Code_Name!$B$2:$B$52),"Not Found")</f>
        <v>New York</v>
      </c>
      <c r="M5890" s="22" t="str">
        <f t="shared" si="1093"/>
        <v>17</v>
      </c>
      <c r="N5890" s="22" t="str">
        <f t="shared" si="1094"/>
        <v>03</v>
      </c>
      <c r="O5890" s="22" t="str">
        <f t="shared" si="1095"/>
        <v>2014</v>
      </c>
      <c r="P5890" s="1">
        <f t="shared" si="1096"/>
        <v>41715</v>
      </c>
      <c r="Q5890" s="22" t="str">
        <f t="shared" si="1097"/>
        <v>17</v>
      </c>
      <c r="R5890" s="22" t="str">
        <f t="shared" si="1098"/>
        <v>03</v>
      </c>
      <c r="S5890" s="22" t="str">
        <f t="shared" si="1099"/>
        <v>2014</v>
      </c>
      <c r="T5890" s="1">
        <f t="shared" si="1100"/>
        <v>41715</v>
      </c>
      <c r="U5890">
        <f t="shared" si="1101"/>
        <v>0</v>
      </c>
      <c r="V5890">
        <f t="shared" si="1102"/>
        <v>2014</v>
      </c>
      <c r="W5890" t="str" cm="1">
        <f t="array" ref="W5890">_xlfn.IFS(MONTH(P5890)&lt;=3,"Q1",MONTH(P5890)&lt;=6,"Q2",MONTH(P5890)&lt;=9,"Q3",MONTH(P5890)&lt;=12,"Q4")</f>
        <v>Q1</v>
      </c>
      <c r="Z5890">
        <f t="shared" ref="Z5890:Z5953" si="1104">COUNTIF(B5890:B19889,B5890)</f>
        <v>113</v>
      </c>
      <c r="AB5890" s="16">
        <f t="shared" si="1103"/>
        <v>0.80714285714285716</v>
      </c>
    </row>
    <row r="5891" spans="1:28" x14ac:dyDescent="0.3">
      <c r="A5891">
        <v>603444</v>
      </c>
      <c r="B5891" t="s">
        <v>57</v>
      </c>
      <c r="C5891" t="s">
        <v>55</v>
      </c>
      <c r="D5891" t="s">
        <v>110</v>
      </c>
      <c r="E5891" t="s">
        <v>80</v>
      </c>
      <c r="F5891" t="s">
        <v>60</v>
      </c>
      <c r="G5891" s="1" t="s">
        <v>550</v>
      </c>
      <c r="H5891" s="1" t="s">
        <v>670</v>
      </c>
      <c r="I5891" t="s">
        <v>16</v>
      </c>
      <c r="J5891" t="s">
        <v>17</v>
      </c>
      <c r="K5891" t="str">
        <f>_xlfn.IFNA(_xlfn.XLOOKUP(Consumer_Complaints!E5891,State_Code_Name!$C$2:$C$52,State_Code_Name!$B$2:$B$52),"Not Found")</f>
        <v>Missouri</v>
      </c>
      <c r="M5891" s="22" t="str">
        <f t="shared" ref="M5891:M5954" si="1105">IF(ISTEXT($G5891),MID($G5891,4,2),DAY($G5891))</f>
        <v>19</v>
      </c>
      <c r="N5891" s="22" t="str">
        <f t="shared" ref="N5891:N5954" si="1106">IF(ISTEXT($G5891),LEFT($G5891,2),MONTH($G5891))</f>
        <v>11</v>
      </c>
      <c r="O5891" s="22" t="str">
        <f t="shared" ref="O5891:O5954" si="1107">IF(ISTEXT($G5891),RIGHT($G5891,4),YEAR($G5891))</f>
        <v>2013</v>
      </c>
      <c r="P5891" s="1">
        <f t="shared" ref="P5891:P5954" si="1108">DATE($O5891,$N5891,$M5891)</f>
        <v>41597</v>
      </c>
      <c r="Q5891" s="22" t="str">
        <f t="shared" ref="Q5891:Q5954" si="1109">IF(ISTEXT($H5891),MID($H5891,4,2),DAY($H5891))</f>
        <v>29</v>
      </c>
      <c r="R5891" s="22" t="str">
        <f t="shared" ref="R5891:R5954" si="1110">IF(ISTEXT($H5891),LEFT($H5891,2),MONTH($H5891))</f>
        <v>11</v>
      </c>
      <c r="S5891" s="22" t="str">
        <f t="shared" ref="S5891:S5954" si="1111">IF(ISTEXT($H5891),RIGHT($H5891,4),YEAR($H5891))</f>
        <v>2013</v>
      </c>
      <c r="T5891" s="1">
        <f t="shared" ref="T5891:T5954" si="1112">DATE($S5891,$R5891,$Q5891)</f>
        <v>41607</v>
      </c>
      <c r="U5891">
        <f t="shared" ref="U5891:U5954" si="1113">DATEDIF(P5891,T5891,"d")</f>
        <v>10</v>
      </c>
      <c r="V5891">
        <f t="shared" ref="V5891:V5954" si="1114">YEAR(P5891)</f>
        <v>2013</v>
      </c>
      <c r="W5891" t="str" cm="1">
        <f t="array" ref="W5891">_xlfn.IFS(MONTH(P5891)&lt;=3,"Q1",MONTH(P5891)&lt;=6,"Q2",MONTH(P5891)&lt;=9,"Q3",MONTH(P5891)&lt;=12,"Q4")</f>
        <v>Q4</v>
      </c>
      <c r="Z5891">
        <f t="shared" si="1104"/>
        <v>271</v>
      </c>
      <c r="AB5891" s="16">
        <f t="shared" ref="AB5891:AB5954" si="1115">$Z5891/$AA$2*100</f>
        <v>1.9357142857142857</v>
      </c>
    </row>
    <row r="5892" spans="1:28" x14ac:dyDescent="0.3">
      <c r="A5892">
        <v>1221804</v>
      </c>
      <c r="B5892" t="s">
        <v>63</v>
      </c>
      <c r="C5892" t="s">
        <v>55</v>
      </c>
      <c r="D5892" t="s">
        <v>103</v>
      </c>
      <c r="E5892" t="s">
        <v>54</v>
      </c>
      <c r="F5892" t="s">
        <v>21</v>
      </c>
      <c r="G5892" s="1">
        <v>42065</v>
      </c>
      <c r="H5892" s="1">
        <v>42065</v>
      </c>
      <c r="I5892" t="s">
        <v>16</v>
      </c>
      <c r="J5892" t="s">
        <v>16</v>
      </c>
      <c r="K5892" t="str">
        <f>_xlfn.IFNA(_xlfn.XLOOKUP(Consumer_Complaints!E5892,State_Code_Name!$C$2:$C$52,State_Code_Name!$B$2:$B$52),"Not Found")</f>
        <v>Washington</v>
      </c>
      <c r="M5892" s="22">
        <f t="shared" si="1105"/>
        <v>2</v>
      </c>
      <c r="N5892" s="22">
        <f t="shared" si="1106"/>
        <v>3</v>
      </c>
      <c r="O5892" s="22">
        <f t="shared" si="1107"/>
        <v>2015</v>
      </c>
      <c r="P5892" s="1">
        <f t="shared" si="1108"/>
        <v>42065</v>
      </c>
      <c r="Q5892" s="22">
        <f t="shared" si="1109"/>
        <v>2</v>
      </c>
      <c r="R5892" s="22">
        <f t="shared" si="1110"/>
        <v>3</v>
      </c>
      <c r="S5892" s="22">
        <f t="shared" si="1111"/>
        <v>2015</v>
      </c>
      <c r="T5892" s="1">
        <f t="shared" si="1112"/>
        <v>42065</v>
      </c>
      <c r="U5892">
        <f t="shared" si="1113"/>
        <v>0</v>
      </c>
      <c r="V5892">
        <f t="shared" si="1114"/>
        <v>2015</v>
      </c>
      <c r="W5892" t="str" cm="1">
        <f t="array" ref="W5892">_xlfn.IFS(MONTH(P5892)&lt;=3,"Q1",MONTH(P5892)&lt;=6,"Q2",MONTH(P5892)&lt;=9,"Q3",MONTH(P5892)&lt;=12,"Q4")</f>
        <v>Q1</v>
      </c>
      <c r="Z5892">
        <f t="shared" si="1104"/>
        <v>304</v>
      </c>
      <c r="AB5892" s="16">
        <f t="shared" si="1115"/>
        <v>2.1714285714285713</v>
      </c>
    </row>
    <row r="5893" spans="1:28" x14ac:dyDescent="0.3">
      <c r="A5893">
        <v>1947784</v>
      </c>
      <c r="B5893" t="s">
        <v>41</v>
      </c>
      <c r="C5893" t="s">
        <v>18</v>
      </c>
      <c r="D5893" t="s">
        <v>23</v>
      </c>
      <c r="E5893" t="s">
        <v>13</v>
      </c>
      <c r="F5893" t="s">
        <v>21</v>
      </c>
      <c r="G5893" s="1" t="s">
        <v>1794</v>
      </c>
      <c r="H5893" s="1" t="s">
        <v>1794</v>
      </c>
      <c r="I5893" t="s">
        <v>16</v>
      </c>
      <c r="J5893" t="s">
        <v>17</v>
      </c>
      <c r="K5893" t="str">
        <f>_xlfn.IFNA(_xlfn.XLOOKUP(Consumer_Complaints!E5893,State_Code_Name!$C$2:$C$52,State_Code_Name!$B$2:$B$52),"Not Found")</f>
        <v>Virginia</v>
      </c>
      <c r="M5893" s="22" t="str">
        <f t="shared" si="1105"/>
        <v>31</v>
      </c>
      <c r="N5893" s="22" t="str">
        <f t="shared" si="1106"/>
        <v>05</v>
      </c>
      <c r="O5893" s="22" t="str">
        <f t="shared" si="1107"/>
        <v>2016</v>
      </c>
      <c r="P5893" s="1">
        <f t="shared" si="1108"/>
        <v>42521</v>
      </c>
      <c r="Q5893" s="22" t="str">
        <f t="shared" si="1109"/>
        <v>31</v>
      </c>
      <c r="R5893" s="22" t="str">
        <f t="shared" si="1110"/>
        <v>05</v>
      </c>
      <c r="S5893" s="22" t="str">
        <f t="shared" si="1111"/>
        <v>2016</v>
      </c>
      <c r="T5893" s="1">
        <f t="shared" si="1112"/>
        <v>42521</v>
      </c>
      <c r="U5893">
        <f t="shared" si="1113"/>
        <v>0</v>
      </c>
      <c r="V5893">
        <f t="shared" si="1114"/>
        <v>2016</v>
      </c>
      <c r="W5893" t="str" cm="1">
        <f t="array" ref="W5893">_xlfn.IFS(MONTH(P5893)&lt;=3,"Q1",MONTH(P5893)&lt;=6,"Q2",MONTH(P5893)&lt;=9,"Q3",MONTH(P5893)&lt;=12,"Q4")</f>
        <v>Q2</v>
      </c>
      <c r="Z5893">
        <f t="shared" si="1104"/>
        <v>442</v>
      </c>
      <c r="AB5893" s="16">
        <f t="shared" si="1115"/>
        <v>3.157142857142857</v>
      </c>
    </row>
    <row r="5894" spans="1:28" x14ac:dyDescent="0.3">
      <c r="A5894">
        <v>1423057</v>
      </c>
      <c r="B5894" t="s">
        <v>907</v>
      </c>
      <c r="C5894" t="s">
        <v>35</v>
      </c>
      <c r="D5894" t="s">
        <v>44</v>
      </c>
      <c r="E5894" t="s">
        <v>38</v>
      </c>
      <c r="F5894" t="s">
        <v>21</v>
      </c>
      <c r="G5894" s="1" t="s">
        <v>1459</v>
      </c>
      <c r="H5894" s="1" t="s">
        <v>1459</v>
      </c>
      <c r="I5894" t="s">
        <v>16</v>
      </c>
      <c r="J5894" t="s">
        <v>17</v>
      </c>
      <c r="K5894" t="str">
        <f>_xlfn.IFNA(_xlfn.XLOOKUP(Consumer_Complaints!E5894,State_Code_Name!$C$2:$C$52,State_Code_Name!$B$2:$B$52),"Not Found")</f>
        <v>Florida</v>
      </c>
      <c r="M5894" s="22" t="str">
        <f t="shared" si="1105"/>
        <v>16</v>
      </c>
      <c r="N5894" s="22" t="str">
        <f t="shared" si="1106"/>
        <v>06</v>
      </c>
      <c r="O5894" s="22" t="str">
        <f t="shared" si="1107"/>
        <v>2015</v>
      </c>
      <c r="P5894" s="1">
        <f t="shared" si="1108"/>
        <v>42171</v>
      </c>
      <c r="Q5894" s="22" t="str">
        <f t="shared" si="1109"/>
        <v>16</v>
      </c>
      <c r="R5894" s="22" t="str">
        <f t="shared" si="1110"/>
        <v>06</v>
      </c>
      <c r="S5894" s="22" t="str">
        <f t="shared" si="1111"/>
        <v>2015</v>
      </c>
      <c r="T5894" s="1">
        <f t="shared" si="1112"/>
        <v>42171</v>
      </c>
      <c r="U5894">
        <f t="shared" si="1113"/>
        <v>0</v>
      </c>
      <c r="V5894">
        <f t="shared" si="1114"/>
        <v>2015</v>
      </c>
      <c r="W5894" t="str" cm="1">
        <f t="array" ref="W5894">_xlfn.IFS(MONTH(P5894)&lt;=3,"Q1",MONTH(P5894)&lt;=6,"Q2",MONTH(P5894)&lt;=9,"Q3",MONTH(P5894)&lt;=12,"Q4")</f>
        <v>Q2</v>
      </c>
      <c r="Z5894">
        <f t="shared" si="1104"/>
        <v>1</v>
      </c>
      <c r="AB5894" s="16">
        <f t="shared" si="1115"/>
        <v>7.1428571428571435E-3</v>
      </c>
    </row>
    <row r="5895" spans="1:28" x14ac:dyDescent="0.3">
      <c r="A5895">
        <v>1636544</v>
      </c>
      <c r="B5895" t="s">
        <v>71</v>
      </c>
      <c r="C5895" t="s">
        <v>39</v>
      </c>
      <c r="D5895" t="s">
        <v>226</v>
      </c>
      <c r="E5895" t="s">
        <v>38</v>
      </c>
      <c r="F5895" t="s">
        <v>21</v>
      </c>
      <c r="G5895" s="1">
        <v>42046</v>
      </c>
      <c r="H5895" s="1">
        <v>42046</v>
      </c>
      <c r="I5895" t="s">
        <v>16</v>
      </c>
      <c r="J5895" t="s">
        <v>17</v>
      </c>
      <c r="K5895" t="str">
        <f>_xlfn.IFNA(_xlfn.XLOOKUP(Consumer_Complaints!E5895,State_Code_Name!$C$2:$C$52,State_Code_Name!$B$2:$B$52),"Not Found")</f>
        <v>Florida</v>
      </c>
      <c r="M5895" s="22">
        <f t="shared" si="1105"/>
        <v>11</v>
      </c>
      <c r="N5895" s="22">
        <f t="shared" si="1106"/>
        <v>2</v>
      </c>
      <c r="O5895" s="22">
        <f t="shared" si="1107"/>
        <v>2015</v>
      </c>
      <c r="P5895" s="1">
        <f t="shared" si="1108"/>
        <v>42046</v>
      </c>
      <c r="Q5895" s="22">
        <f t="shared" si="1109"/>
        <v>11</v>
      </c>
      <c r="R5895" s="22">
        <f t="shared" si="1110"/>
        <v>2</v>
      </c>
      <c r="S5895" s="22">
        <f t="shared" si="1111"/>
        <v>2015</v>
      </c>
      <c r="T5895" s="1">
        <f t="shared" si="1112"/>
        <v>42046</v>
      </c>
      <c r="U5895">
        <f t="shared" si="1113"/>
        <v>0</v>
      </c>
      <c r="V5895">
        <f t="shared" si="1114"/>
        <v>2015</v>
      </c>
      <c r="W5895" t="str" cm="1">
        <f t="array" ref="W5895">_xlfn.IFS(MONTH(P5895)&lt;=3,"Q1",MONTH(P5895)&lt;=6,"Q2",MONTH(P5895)&lt;=9,"Q3",MONTH(P5895)&lt;=12,"Q4")</f>
        <v>Q1</v>
      </c>
      <c r="Z5895">
        <f t="shared" si="1104"/>
        <v>112</v>
      </c>
      <c r="AB5895" s="16">
        <f t="shared" si="1115"/>
        <v>0.8</v>
      </c>
    </row>
    <row r="5896" spans="1:28" x14ac:dyDescent="0.3">
      <c r="A5896">
        <v>1557664</v>
      </c>
      <c r="B5896" t="s">
        <v>225</v>
      </c>
      <c r="C5896" t="s">
        <v>29</v>
      </c>
      <c r="D5896" t="s">
        <v>30</v>
      </c>
      <c r="E5896" t="s">
        <v>132</v>
      </c>
      <c r="F5896" t="s">
        <v>21</v>
      </c>
      <c r="G5896" s="1">
        <v>42256</v>
      </c>
      <c r="H5896" s="1">
        <v>42286</v>
      </c>
      <c r="I5896" t="s">
        <v>16</v>
      </c>
      <c r="J5896" t="s">
        <v>17</v>
      </c>
      <c r="K5896" t="str">
        <f>_xlfn.IFNA(_xlfn.XLOOKUP(Consumer_Complaints!E5896,State_Code_Name!$C$2:$C$52,State_Code_Name!$B$2:$B$52),"Not Found")</f>
        <v>Maryland</v>
      </c>
      <c r="M5896" s="22">
        <f t="shared" si="1105"/>
        <v>9</v>
      </c>
      <c r="N5896" s="22">
        <f t="shared" si="1106"/>
        <v>9</v>
      </c>
      <c r="O5896" s="22">
        <f t="shared" si="1107"/>
        <v>2015</v>
      </c>
      <c r="P5896" s="1">
        <f t="shared" si="1108"/>
        <v>42256</v>
      </c>
      <c r="Q5896" s="22">
        <f t="shared" si="1109"/>
        <v>9</v>
      </c>
      <c r="R5896" s="22">
        <f t="shared" si="1110"/>
        <v>10</v>
      </c>
      <c r="S5896" s="22">
        <f t="shared" si="1111"/>
        <v>2015</v>
      </c>
      <c r="T5896" s="1">
        <f t="shared" si="1112"/>
        <v>42286</v>
      </c>
      <c r="U5896">
        <f t="shared" si="1113"/>
        <v>30</v>
      </c>
      <c r="V5896">
        <f t="shared" si="1114"/>
        <v>2015</v>
      </c>
      <c r="W5896" t="str" cm="1">
        <f t="array" ref="W5896">_xlfn.IFS(MONTH(P5896)&lt;=3,"Q1",MONTH(P5896)&lt;=6,"Q2",MONTH(P5896)&lt;=9,"Q3",MONTH(P5896)&lt;=12,"Q4")</f>
        <v>Q3</v>
      </c>
      <c r="Z5896">
        <f t="shared" si="1104"/>
        <v>34</v>
      </c>
      <c r="AB5896" s="16">
        <f t="shared" si="1115"/>
        <v>0.24285714285714283</v>
      </c>
    </row>
    <row r="5897" spans="1:28" x14ac:dyDescent="0.3">
      <c r="A5897">
        <v>1081767</v>
      </c>
      <c r="B5897" t="s">
        <v>96</v>
      </c>
      <c r="C5897" t="s">
        <v>29</v>
      </c>
      <c r="D5897" t="s">
        <v>30</v>
      </c>
      <c r="E5897" t="s">
        <v>32</v>
      </c>
      <c r="F5897" t="s">
        <v>346</v>
      </c>
      <c r="G5897" s="1" t="s">
        <v>1173</v>
      </c>
      <c r="H5897" s="1" t="s">
        <v>1204</v>
      </c>
      <c r="I5897" t="s">
        <v>16</v>
      </c>
      <c r="J5897" t="s">
        <v>16</v>
      </c>
      <c r="K5897" t="str">
        <f>_xlfn.IFNA(_xlfn.XLOOKUP(Consumer_Complaints!E5897,State_Code_Name!$C$2:$C$52,State_Code_Name!$B$2:$B$52),"Not Found")</f>
        <v>Connecticut</v>
      </c>
      <c r="M5897" s="22" t="str">
        <f t="shared" si="1105"/>
        <v>22</v>
      </c>
      <c r="N5897" s="22" t="str">
        <f t="shared" si="1106"/>
        <v>10</v>
      </c>
      <c r="O5897" s="22" t="str">
        <f t="shared" si="1107"/>
        <v>2014</v>
      </c>
      <c r="P5897" s="1">
        <f t="shared" si="1108"/>
        <v>41934</v>
      </c>
      <c r="Q5897" s="22" t="str">
        <f t="shared" si="1109"/>
        <v>28</v>
      </c>
      <c r="R5897" s="22" t="str">
        <f t="shared" si="1110"/>
        <v>10</v>
      </c>
      <c r="S5897" s="22" t="str">
        <f t="shared" si="1111"/>
        <v>2014</v>
      </c>
      <c r="T5897" s="1">
        <f t="shared" si="1112"/>
        <v>41940</v>
      </c>
      <c r="U5897">
        <f t="shared" si="1113"/>
        <v>6</v>
      </c>
      <c r="V5897">
        <f t="shared" si="1114"/>
        <v>2014</v>
      </c>
      <c r="W5897" t="str" cm="1">
        <f t="array" ref="W5897">_xlfn.IFS(MONTH(P5897)&lt;=3,"Q1",MONTH(P5897)&lt;=6,"Q2",MONTH(P5897)&lt;=9,"Q3",MONTH(P5897)&lt;=12,"Q4")</f>
        <v>Q4</v>
      </c>
      <c r="Z5897">
        <f t="shared" si="1104"/>
        <v>5</v>
      </c>
      <c r="AB5897" s="16">
        <f t="shared" si="1115"/>
        <v>3.5714285714285712E-2</v>
      </c>
    </row>
    <row r="5898" spans="1:28" x14ac:dyDescent="0.3">
      <c r="A5898">
        <v>1241747</v>
      </c>
      <c r="B5898" t="s">
        <v>37</v>
      </c>
      <c r="C5898" t="s">
        <v>18</v>
      </c>
      <c r="D5898" t="s">
        <v>23</v>
      </c>
      <c r="E5898" t="s">
        <v>38</v>
      </c>
      <c r="F5898" t="s">
        <v>21</v>
      </c>
      <c r="G5898" s="1" t="s">
        <v>1391</v>
      </c>
      <c r="H5898" s="1" t="s">
        <v>1391</v>
      </c>
      <c r="I5898" t="s">
        <v>16</v>
      </c>
      <c r="J5898" t="s">
        <v>16</v>
      </c>
      <c r="K5898" t="str">
        <f>_xlfn.IFNA(_xlfn.XLOOKUP(Consumer_Complaints!E5898,State_Code_Name!$C$2:$C$52,State_Code_Name!$B$2:$B$52),"Not Found")</f>
        <v>Florida</v>
      </c>
      <c r="M5898" s="22" t="str">
        <f t="shared" si="1105"/>
        <v>16</v>
      </c>
      <c r="N5898" s="22" t="str">
        <f t="shared" si="1106"/>
        <v>02</v>
      </c>
      <c r="O5898" s="22" t="str">
        <f t="shared" si="1107"/>
        <v>2015</v>
      </c>
      <c r="P5898" s="1">
        <f t="shared" si="1108"/>
        <v>42051</v>
      </c>
      <c r="Q5898" s="22" t="str">
        <f t="shared" si="1109"/>
        <v>16</v>
      </c>
      <c r="R5898" s="22" t="str">
        <f t="shared" si="1110"/>
        <v>02</v>
      </c>
      <c r="S5898" s="22" t="str">
        <f t="shared" si="1111"/>
        <v>2015</v>
      </c>
      <c r="T5898" s="1">
        <f t="shared" si="1112"/>
        <v>42051</v>
      </c>
      <c r="U5898">
        <f t="shared" si="1113"/>
        <v>0</v>
      </c>
      <c r="V5898">
        <f t="shared" si="1114"/>
        <v>2015</v>
      </c>
      <c r="W5898" t="str" cm="1">
        <f t="array" ref="W5898">_xlfn.IFS(MONTH(P5898)&lt;=3,"Q1",MONTH(P5898)&lt;=6,"Q2",MONTH(P5898)&lt;=9,"Q3",MONTH(P5898)&lt;=12,"Q4")</f>
        <v>Q1</v>
      </c>
      <c r="Z5898">
        <f t="shared" si="1104"/>
        <v>74</v>
      </c>
      <c r="AB5898" s="16">
        <f t="shared" si="1115"/>
        <v>0.52857142857142858</v>
      </c>
    </row>
    <row r="5899" spans="1:28" x14ac:dyDescent="0.3">
      <c r="A5899">
        <v>1629887</v>
      </c>
      <c r="B5899" t="s">
        <v>1661</v>
      </c>
      <c r="C5899" t="s">
        <v>35</v>
      </c>
      <c r="D5899" t="s">
        <v>111</v>
      </c>
      <c r="E5899" t="s">
        <v>34</v>
      </c>
      <c r="F5899" t="s">
        <v>21</v>
      </c>
      <c r="G5899" s="1" t="s">
        <v>1576</v>
      </c>
      <c r="H5899" s="1" t="s">
        <v>1632</v>
      </c>
      <c r="I5899" t="s">
        <v>16</v>
      </c>
      <c r="J5899" t="s">
        <v>17</v>
      </c>
      <c r="K5899" t="str">
        <f>_xlfn.IFNA(_xlfn.XLOOKUP(Consumer_Complaints!E5899,State_Code_Name!$C$2:$C$52,State_Code_Name!$B$2:$B$52),"Not Found")</f>
        <v>Texas</v>
      </c>
      <c r="M5899" s="22" t="str">
        <f t="shared" si="1105"/>
        <v>28</v>
      </c>
      <c r="N5899" s="22" t="str">
        <f t="shared" si="1106"/>
        <v>10</v>
      </c>
      <c r="O5899" s="22" t="str">
        <f t="shared" si="1107"/>
        <v>2015</v>
      </c>
      <c r="P5899" s="1">
        <f t="shared" si="1108"/>
        <v>42305</v>
      </c>
      <c r="Q5899" s="22" t="str">
        <f t="shared" si="1109"/>
        <v>28</v>
      </c>
      <c r="R5899" s="22" t="str">
        <f t="shared" si="1110"/>
        <v>12</v>
      </c>
      <c r="S5899" s="22" t="str">
        <f t="shared" si="1111"/>
        <v>2015</v>
      </c>
      <c r="T5899" s="1">
        <f t="shared" si="1112"/>
        <v>42366</v>
      </c>
      <c r="U5899">
        <f t="shared" si="1113"/>
        <v>61</v>
      </c>
      <c r="V5899">
        <f t="shared" si="1114"/>
        <v>2015</v>
      </c>
      <c r="W5899" t="str" cm="1">
        <f t="array" ref="W5899">_xlfn.IFS(MONTH(P5899)&lt;=3,"Q1",MONTH(P5899)&lt;=6,"Q2",MONTH(P5899)&lt;=9,"Q3",MONTH(P5899)&lt;=12,"Q4")</f>
        <v>Q4</v>
      </c>
      <c r="Z5899">
        <f t="shared" si="1104"/>
        <v>1</v>
      </c>
      <c r="AB5899" s="16">
        <f t="shared" si="1115"/>
        <v>7.1428571428571435E-3</v>
      </c>
    </row>
    <row r="5900" spans="1:28" x14ac:dyDescent="0.3">
      <c r="A5900">
        <v>1647202</v>
      </c>
      <c r="B5900" t="s">
        <v>271</v>
      </c>
      <c r="C5900" t="s">
        <v>64</v>
      </c>
      <c r="D5900" t="s">
        <v>318</v>
      </c>
      <c r="E5900" t="s">
        <v>25</v>
      </c>
      <c r="F5900" t="s">
        <v>21</v>
      </c>
      <c r="G5900" s="1">
        <v>42258</v>
      </c>
      <c r="H5900" s="1">
        <v>42349</v>
      </c>
      <c r="I5900" t="s">
        <v>16</v>
      </c>
      <c r="J5900" t="s">
        <v>17</v>
      </c>
      <c r="K5900" t="str">
        <f>_xlfn.IFNA(_xlfn.XLOOKUP(Consumer_Complaints!E5900,State_Code_Name!$C$2:$C$52,State_Code_Name!$B$2:$B$52),"Not Found")</f>
        <v>New York</v>
      </c>
      <c r="M5900" s="22">
        <f t="shared" si="1105"/>
        <v>11</v>
      </c>
      <c r="N5900" s="22">
        <f t="shared" si="1106"/>
        <v>9</v>
      </c>
      <c r="O5900" s="22">
        <f t="shared" si="1107"/>
        <v>2015</v>
      </c>
      <c r="P5900" s="1">
        <f t="shared" si="1108"/>
        <v>42258</v>
      </c>
      <c r="Q5900" s="22">
        <f t="shared" si="1109"/>
        <v>11</v>
      </c>
      <c r="R5900" s="22">
        <f t="shared" si="1110"/>
        <v>12</v>
      </c>
      <c r="S5900" s="22">
        <f t="shared" si="1111"/>
        <v>2015</v>
      </c>
      <c r="T5900" s="1">
        <f t="shared" si="1112"/>
        <v>42349</v>
      </c>
      <c r="U5900">
        <f t="shared" si="1113"/>
        <v>91</v>
      </c>
      <c r="V5900">
        <f t="shared" si="1114"/>
        <v>2015</v>
      </c>
      <c r="W5900" t="str" cm="1">
        <f t="array" ref="W5900">_xlfn.IFS(MONTH(P5900)&lt;=3,"Q1",MONTH(P5900)&lt;=6,"Q2",MONTH(P5900)&lt;=9,"Q3",MONTH(P5900)&lt;=12,"Q4")</f>
        <v>Q3</v>
      </c>
      <c r="Z5900">
        <f t="shared" si="1104"/>
        <v>66</v>
      </c>
      <c r="AB5900" s="16">
        <f t="shared" si="1115"/>
        <v>0.47142857142857142</v>
      </c>
    </row>
    <row r="5901" spans="1:28" x14ac:dyDescent="0.3">
      <c r="A5901">
        <v>1379319</v>
      </c>
      <c r="B5901" t="s">
        <v>12</v>
      </c>
      <c r="C5901" t="s">
        <v>18</v>
      </c>
      <c r="D5901" t="s">
        <v>27</v>
      </c>
      <c r="E5901" t="s">
        <v>20</v>
      </c>
      <c r="F5901" t="s">
        <v>21</v>
      </c>
      <c r="G5901" s="1" t="s">
        <v>1494</v>
      </c>
      <c r="H5901" s="1" t="s">
        <v>1494</v>
      </c>
      <c r="I5901" t="s">
        <v>16</v>
      </c>
      <c r="J5901" t="s">
        <v>16</v>
      </c>
      <c r="K5901" t="str">
        <f>_xlfn.IFNA(_xlfn.XLOOKUP(Consumer_Complaints!E5901,State_Code_Name!$C$2:$C$52,State_Code_Name!$B$2:$B$52),"Not Found")</f>
        <v>California</v>
      </c>
      <c r="M5901" s="22" t="str">
        <f t="shared" si="1105"/>
        <v>16</v>
      </c>
      <c r="N5901" s="22" t="str">
        <f t="shared" si="1106"/>
        <v>05</v>
      </c>
      <c r="O5901" s="22" t="str">
        <f t="shared" si="1107"/>
        <v>2015</v>
      </c>
      <c r="P5901" s="1">
        <f t="shared" si="1108"/>
        <v>42140</v>
      </c>
      <c r="Q5901" s="22" t="str">
        <f t="shared" si="1109"/>
        <v>16</v>
      </c>
      <c r="R5901" s="22" t="str">
        <f t="shared" si="1110"/>
        <v>05</v>
      </c>
      <c r="S5901" s="22" t="str">
        <f t="shared" si="1111"/>
        <v>2015</v>
      </c>
      <c r="T5901" s="1">
        <f t="shared" si="1112"/>
        <v>42140</v>
      </c>
      <c r="U5901">
        <f t="shared" si="1113"/>
        <v>0</v>
      </c>
      <c r="V5901">
        <f t="shared" si="1114"/>
        <v>2015</v>
      </c>
      <c r="W5901" t="str" cm="1">
        <f t="array" ref="W5901">_xlfn.IFS(MONTH(P5901)&lt;=3,"Q1",MONTH(P5901)&lt;=6,"Q2",MONTH(P5901)&lt;=9,"Q3",MONTH(P5901)&lt;=12,"Q4")</f>
        <v>Q2</v>
      </c>
      <c r="Z5901">
        <f t="shared" si="1104"/>
        <v>558</v>
      </c>
      <c r="AB5901" s="16">
        <f t="shared" si="1115"/>
        <v>3.9857142857142853</v>
      </c>
    </row>
    <row r="5902" spans="1:28" x14ac:dyDescent="0.3">
      <c r="A5902">
        <v>1139297</v>
      </c>
      <c r="B5902" t="s">
        <v>53</v>
      </c>
      <c r="C5902" t="s">
        <v>39</v>
      </c>
      <c r="D5902" t="s">
        <v>117</v>
      </c>
      <c r="E5902" t="s">
        <v>43</v>
      </c>
      <c r="F5902" t="s">
        <v>60</v>
      </c>
      <c r="G5902" s="1">
        <v>41682</v>
      </c>
      <c r="H5902" s="1">
        <v>41771</v>
      </c>
      <c r="I5902" t="s">
        <v>16</v>
      </c>
      <c r="J5902" t="s">
        <v>17</v>
      </c>
      <c r="K5902" t="str">
        <f>_xlfn.IFNA(_xlfn.XLOOKUP(Consumer_Complaints!E5902,State_Code_Name!$C$2:$C$52,State_Code_Name!$B$2:$B$52),"Not Found")</f>
        <v>Nevada</v>
      </c>
      <c r="M5902" s="22">
        <f t="shared" si="1105"/>
        <v>12</v>
      </c>
      <c r="N5902" s="22">
        <f t="shared" si="1106"/>
        <v>2</v>
      </c>
      <c r="O5902" s="22">
        <f t="shared" si="1107"/>
        <v>2014</v>
      </c>
      <c r="P5902" s="1">
        <f t="shared" si="1108"/>
        <v>41682</v>
      </c>
      <c r="Q5902" s="22">
        <f t="shared" si="1109"/>
        <v>12</v>
      </c>
      <c r="R5902" s="22">
        <f t="shared" si="1110"/>
        <v>5</v>
      </c>
      <c r="S5902" s="22">
        <f t="shared" si="1111"/>
        <v>2014</v>
      </c>
      <c r="T5902" s="1">
        <f t="shared" si="1112"/>
        <v>41771</v>
      </c>
      <c r="U5902">
        <f t="shared" si="1113"/>
        <v>89</v>
      </c>
      <c r="V5902">
        <f t="shared" si="1114"/>
        <v>2014</v>
      </c>
      <c r="W5902" t="str" cm="1">
        <f t="array" ref="W5902">_xlfn.IFS(MONTH(P5902)&lt;=3,"Q1",MONTH(P5902)&lt;=6,"Q2",MONTH(P5902)&lt;=9,"Q3",MONTH(P5902)&lt;=12,"Q4")</f>
        <v>Q1</v>
      </c>
      <c r="Z5902">
        <f t="shared" si="1104"/>
        <v>157</v>
      </c>
      <c r="AB5902" s="16">
        <f t="shared" si="1115"/>
        <v>1.1214285714285714</v>
      </c>
    </row>
    <row r="5903" spans="1:28" x14ac:dyDescent="0.3">
      <c r="A5903">
        <v>1777911</v>
      </c>
      <c r="B5903" t="s">
        <v>12</v>
      </c>
      <c r="C5903" t="s">
        <v>29</v>
      </c>
      <c r="D5903" t="s">
        <v>30</v>
      </c>
      <c r="E5903" t="s">
        <v>38</v>
      </c>
      <c r="F5903" t="s">
        <v>346</v>
      </c>
      <c r="G5903" s="1">
        <v>42584</v>
      </c>
      <c r="H5903" s="1">
        <v>42615</v>
      </c>
      <c r="I5903" t="s">
        <v>16</v>
      </c>
      <c r="J5903" t="s">
        <v>16</v>
      </c>
      <c r="K5903" t="str">
        <f>_xlfn.IFNA(_xlfn.XLOOKUP(Consumer_Complaints!E5903,State_Code_Name!$C$2:$C$52,State_Code_Name!$B$2:$B$52),"Not Found")</f>
        <v>Florida</v>
      </c>
      <c r="M5903" s="22">
        <f t="shared" si="1105"/>
        <v>2</v>
      </c>
      <c r="N5903" s="22">
        <f t="shared" si="1106"/>
        <v>8</v>
      </c>
      <c r="O5903" s="22">
        <f t="shared" si="1107"/>
        <v>2016</v>
      </c>
      <c r="P5903" s="1">
        <f t="shared" si="1108"/>
        <v>42584</v>
      </c>
      <c r="Q5903" s="22">
        <f t="shared" si="1109"/>
        <v>2</v>
      </c>
      <c r="R5903" s="22">
        <f t="shared" si="1110"/>
        <v>9</v>
      </c>
      <c r="S5903" s="22">
        <f t="shared" si="1111"/>
        <v>2016</v>
      </c>
      <c r="T5903" s="1">
        <f t="shared" si="1112"/>
        <v>42615</v>
      </c>
      <c r="U5903">
        <f t="shared" si="1113"/>
        <v>31</v>
      </c>
      <c r="V5903">
        <f t="shared" si="1114"/>
        <v>2016</v>
      </c>
      <c r="W5903" t="str" cm="1">
        <f t="array" ref="W5903">_xlfn.IFS(MONTH(P5903)&lt;=3,"Q1",MONTH(P5903)&lt;=6,"Q2",MONTH(P5903)&lt;=9,"Q3",MONTH(P5903)&lt;=12,"Q4")</f>
        <v>Q3</v>
      </c>
      <c r="Z5903">
        <f t="shared" si="1104"/>
        <v>557</v>
      </c>
      <c r="AB5903" s="16">
        <f t="shared" si="1115"/>
        <v>3.9785714285714286</v>
      </c>
    </row>
    <row r="5904" spans="1:28" x14ac:dyDescent="0.3">
      <c r="A5904">
        <v>389695</v>
      </c>
      <c r="B5904" t="s">
        <v>225</v>
      </c>
      <c r="C5904" t="s">
        <v>18</v>
      </c>
      <c r="D5904" t="s">
        <v>156</v>
      </c>
      <c r="E5904" t="s">
        <v>132</v>
      </c>
      <c r="F5904" t="s">
        <v>14</v>
      </c>
      <c r="G5904" s="1" t="s">
        <v>1860</v>
      </c>
      <c r="H5904" s="1" t="s">
        <v>1868</v>
      </c>
      <c r="I5904" t="s">
        <v>16</v>
      </c>
      <c r="J5904" t="s">
        <v>16</v>
      </c>
      <c r="K5904" t="str">
        <f>_xlfn.IFNA(_xlfn.XLOOKUP(Consumer_Complaints!E5904,State_Code_Name!$C$2:$C$52,State_Code_Name!$B$2:$B$52),"Not Found")</f>
        <v>Maryland</v>
      </c>
      <c r="M5904" s="22" t="str">
        <f t="shared" si="1105"/>
        <v>23</v>
      </c>
      <c r="N5904" s="22" t="str">
        <f t="shared" si="1106"/>
        <v>04</v>
      </c>
      <c r="O5904" s="22" t="str">
        <f t="shared" si="1107"/>
        <v>2013</v>
      </c>
      <c r="P5904" s="1">
        <f t="shared" si="1108"/>
        <v>41387</v>
      </c>
      <c r="Q5904" s="22" t="str">
        <f t="shared" si="1109"/>
        <v>24</v>
      </c>
      <c r="R5904" s="22" t="str">
        <f t="shared" si="1110"/>
        <v>04</v>
      </c>
      <c r="S5904" s="22" t="str">
        <f t="shared" si="1111"/>
        <v>2013</v>
      </c>
      <c r="T5904" s="1">
        <f t="shared" si="1112"/>
        <v>41388</v>
      </c>
      <c r="U5904">
        <f t="shared" si="1113"/>
        <v>1</v>
      </c>
      <c r="V5904">
        <f t="shared" si="1114"/>
        <v>2013</v>
      </c>
      <c r="W5904" t="str" cm="1">
        <f t="array" ref="W5904">_xlfn.IFS(MONTH(P5904)&lt;=3,"Q1",MONTH(P5904)&lt;=6,"Q2",MONTH(P5904)&lt;=9,"Q3",MONTH(P5904)&lt;=12,"Q4")</f>
        <v>Q2</v>
      </c>
      <c r="Z5904">
        <f t="shared" si="1104"/>
        <v>33</v>
      </c>
      <c r="AB5904" s="16">
        <f t="shared" si="1115"/>
        <v>0.23571428571428571</v>
      </c>
    </row>
    <row r="5905" spans="1:28" x14ac:dyDescent="0.3">
      <c r="A5905">
        <v>1861201</v>
      </c>
      <c r="B5905" t="s">
        <v>84</v>
      </c>
      <c r="C5905" t="s">
        <v>39</v>
      </c>
      <c r="D5905" t="s">
        <v>226</v>
      </c>
      <c r="E5905" t="s">
        <v>137</v>
      </c>
      <c r="F5905" t="s">
        <v>21</v>
      </c>
      <c r="G5905" s="1">
        <v>42373</v>
      </c>
      <c r="H5905" s="1">
        <v>42373</v>
      </c>
      <c r="I5905" t="s">
        <v>16</v>
      </c>
      <c r="J5905" t="s">
        <v>17</v>
      </c>
      <c r="K5905" t="str">
        <f>_xlfn.IFNA(_xlfn.XLOOKUP(Consumer_Complaints!E5905,State_Code_Name!$C$2:$C$52,State_Code_Name!$B$2:$B$52),"Not Found")</f>
        <v>Oklahoma</v>
      </c>
      <c r="M5905" s="22">
        <f t="shared" si="1105"/>
        <v>4</v>
      </c>
      <c r="N5905" s="22">
        <f t="shared" si="1106"/>
        <v>1</v>
      </c>
      <c r="O5905" s="22">
        <f t="shared" si="1107"/>
        <v>2016</v>
      </c>
      <c r="P5905" s="1">
        <f t="shared" si="1108"/>
        <v>42373</v>
      </c>
      <c r="Q5905" s="22">
        <f t="shared" si="1109"/>
        <v>4</v>
      </c>
      <c r="R5905" s="22">
        <f t="shared" si="1110"/>
        <v>1</v>
      </c>
      <c r="S5905" s="22">
        <f t="shared" si="1111"/>
        <v>2016</v>
      </c>
      <c r="T5905" s="1">
        <f t="shared" si="1112"/>
        <v>42373</v>
      </c>
      <c r="U5905">
        <f t="shared" si="1113"/>
        <v>0</v>
      </c>
      <c r="V5905">
        <f t="shared" si="1114"/>
        <v>2016</v>
      </c>
      <c r="W5905" t="str" cm="1">
        <f t="array" ref="W5905">_xlfn.IFS(MONTH(P5905)&lt;=3,"Q1",MONTH(P5905)&lt;=6,"Q2",MONTH(P5905)&lt;=9,"Q3",MONTH(P5905)&lt;=12,"Q4")</f>
        <v>Q1</v>
      </c>
      <c r="Z5905">
        <f t="shared" si="1104"/>
        <v>271</v>
      </c>
      <c r="AB5905" s="16">
        <f t="shared" si="1115"/>
        <v>1.9357142857142857</v>
      </c>
    </row>
    <row r="5906" spans="1:28" x14ac:dyDescent="0.3">
      <c r="A5906">
        <v>1145722</v>
      </c>
      <c r="B5906" t="s">
        <v>150</v>
      </c>
      <c r="C5906" t="s">
        <v>29</v>
      </c>
      <c r="D5906" t="s">
        <v>30</v>
      </c>
      <c r="E5906" t="s">
        <v>264</v>
      </c>
      <c r="F5906" t="s">
        <v>21</v>
      </c>
      <c r="G5906" s="1">
        <v>41802</v>
      </c>
      <c r="H5906" s="1">
        <v>41802</v>
      </c>
      <c r="I5906" t="s">
        <v>16</v>
      </c>
      <c r="J5906" t="s">
        <v>17</v>
      </c>
      <c r="K5906" t="str">
        <f>_xlfn.IFNA(_xlfn.XLOOKUP(Consumer_Complaints!E5906,State_Code_Name!$C$2:$C$52,State_Code_Name!$B$2:$B$52),"Not Found")</f>
        <v>Not Found</v>
      </c>
      <c r="M5906" s="22">
        <f t="shared" si="1105"/>
        <v>12</v>
      </c>
      <c r="N5906" s="22">
        <f t="shared" si="1106"/>
        <v>6</v>
      </c>
      <c r="O5906" s="22">
        <f t="shared" si="1107"/>
        <v>2014</v>
      </c>
      <c r="P5906" s="1">
        <f t="shared" si="1108"/>
        <v>41802</v>
      </c>
      <c r="Q5906" s="22">
        <f t="shared" si="1109"/>
        <v>12</v>
      </c>
      <c r="R5906" s="22">
        <f t="shared" si="1110"/>
        <v>6</v>
      </c>
      <c r="S5906" s="22">
        <f t="shared" si="1111"/>
        <v>2014</v>
      </c>
      <c r="T5906" s="1">
        <f t="shared" si="1112"/>
        <v>41802</v>
      </c>
      <c r="U5906">
        <f t="shared" si="1113"/>
        <v>0</v>
      </c>
      <c r="V5906">
        <f t="shared" si="1114"/>
        <v>2014</v>
      </c>
      <c r="W5906" t="str" cm="1">
        <f t="array" ref="W5906">_xlfn.IFS(MONTH(P5906)&lt;=3,"Q1",MONTH(P5906)&lt;=6,"Q2",MONTH(P5906)&lt;=9,"Q3",MONTH(P5906)&lt;=12,"Q4")</f>
        <v>Q2</v>
      </c>
      <c r="Z5906">
        <f t="shared" si="1104"/>
        <v>16</v>
      </c>
      <c r="AB5906" s="16">
        <f t="shared" si="1115"/>
        <v>0.1142857142857143</v>
      </c>
    </row>
    <row r="5907" spans="1:28" x14ac:dyDescent="0.3">
      <c r="A5907">
        <v>1524828</v>
      </c>
      <c r="B5907" t="s">
        <v>151</v>
      </c>
      <c r="C5907" t="s">
        <v>35</v>
      </c>
      <c r="D5907" t="s">
        <v>47</v>
      </c>
      <c r="E5907" t="s">
        <v>105</v>
      </c>
      <c r="F5907" t="s">
        <v>21</v>
      </c>
      <c r="G5907" s="1" t="s">
        <v>1536</v>
      </c>
      <c r="H5907" s="1" t="s">
        <v>1471</v>
      </c>
      <c r="I5907" t="s">
        <v>17</v>
      </c>
      <c r="J5907" t="s">
        <v>17</v>
      </c>
      <c r="K5907" t="str">
        <f>_xlfn.IFNA(_xlfn.XLOOKUP(Consumer_Complaints!E5907,State_Code_Name!$C$2:$C$52,State_Code_Name!$B$2:$B$52),"Not Found")</f>
        <v>Colorado</v>
      </c>
      <c r="M5907" s="22" t="str">
        <f t="shared" si="1105"/>
        <v>18</v>
      </c>
      <c r="N5907" s="22" t="str">
        <f t="shared" si="1106"/>
        <v>08</v>
      </c>
      <c r="O5907" s="22" t="str">
        <f t="shared" si="1107"/>
        <v>2015</v>
      </c>
      <c r="P5907" s="1">
        <f t="shared" si="1108"/>
        <v>42234</v>
      </c>
      <c r="Q5907" s="22" t="str">
        <f t="shared" si="1109"/>
        <v>26</v>
      </c>
      <c r="R5907" s="22" t="str">
        <f t="shared" si="1110"/>
        <v>08</v>
      </c>
      <c r="S5907" s="22" t="str">
        <f t="shared" si="1111"/>
        <v>2015</v>
      </c>
      <c r="T5907" s="1">
        <f t="shared" si="1112"/>
        <v>42242</v>
      </c>
      <c r="U5907">
        <f t="shared" si="1113"/>
        <v>8</v>
      </c>
      <c r="V5907">
        <f t="shared" si="1114"/>
        <v>2015</v>
      </c>
      <c r="W5907" t="str" cm="1">
        <f t="array" ref="W5907">_xlfn.IFS(MONTH(P5907)&lt;=3,"Q1",MONTH(P5907)&lt;=6,"Q2",MONTH(P5907)&lt;=9,"Q3",MONTH(P5907)&lt;=12,"Q4")</f>
        <v>Q3</v>
      </c>
      <c r="Z5907">
        <f t="shared" si="1104"/>
        <v>6</v>
      </c>
      <c r="AB5907" s="16">
        <f t="shared" si="1115"/>
        <v>4.2857142857142858E-2</v>
      </c>
    </row>
    <row r="5908" spans="1:28" x14ac:dyDescent="0.3">
      <c r="A5908">
        <v>1229224</v>
      </c>
      <c r="B5908" t="s">
        <v>12</v>
      </c>
      <c r="C5908" t="s">
        <v>18</v>
      </c>
      <c r="D5908" t="s">
        <v>23</v>
      </c>
      <c r="E5908" t="s">
        <v>38</v>
      </c>
      <c r="F5908" t="s">
        <v>21</v>
      </c>
      <c r="G5908" s="1">
        <v>42157</v>
      </c>
      <c r="H5908" s="1">
        <v>42157</v>
      </c>
      <c r="I5908" t="s">
        <v>16</v>
      </c>
      <c r="J5908" t="s">
        <v>16</v>
      </c>
      <c r="K5908" t="str">
        <f>_xlfn.IFNA(_xlfn.XLOOKUP(Consumer_Complaints!E5908,State_Code_Name!$C$2:$C$52,State_Code_Name!$B$2:$B$52),"Not Found")</f>
        <v>Florida</v>
      </c>
      <c r="M5908" s="22">
        <f t="shared" si="1105"/>
        <v>2</v>
      </c>
      <c r="N5908" s="22">
        <f t="shared" si="1106"/>
        <v>6</v>
      </c>
      <c r="O5908" s="22">
        <f t="shared" si="1107"/>
        <v>2015</v>
      </c>
      <c r="P5908" s="1">
        <f t="shared" si="1108"/>
        <v>42157</v>
      </c>
      <c r="Q5908" s="22">
        <f t="shared" si="1109"/>
        <v>2</v>
      </c>
      <c r="R5908" s="22">
        <f t="shared" si="1110"/>
        <v>6</v>
      </c>
      <c r="S5908" s="22">
        <f t="shared" si="1111"/>
        <v>2015</v>
      </c>
      <c r="T5908" s="1">
        <f t="shared" si="1112"/>
        <v>42157</v>
      </c>
      <c r="U5908">
        <f t="shared" si="1113"/>
        <v>0</v>
      </c>
      <c r="V5908">
        <f t="shared" si="1114"/>
        <v>2015</v>
      </c>
      <c r="W5908" t="str" cm="1">
        <f t="array" ref="W5908">_xlfn.IFS(MONTH(P5908)&lt;=3,"Q1",MONTH(P5908)&lt;=6,"Q2",MONTH(P5908)&lt;=9,"Q3",MONTH(P5908)&lt;=12,"Q4")</f>
        <v>Q2</v>
      </c>
      <c r="Z5908">
        <f t="shared" si="1104"/>
        <v>556</v>
      </c>
      <c r="AB5908" s="16">
        <f t="shared" si="1115"/>
        <v>3.9714285714285715</v>
      </c>
    </row>
    <row r="5909" spans="1:28" x14ac:dyDescent="0.3">
      <c r="A5909">
        <v>1198761</v>
      </c>
      <c r="B5909" t="s">
        <v>41</v>
      </c>
      <c r="C5909" t="s">
        <v>18</v>
      </c>
      <c r="D5909" t="s">
        <v>27</v>
      </c>
      <c r="E5909" t="s">
        <v>25</v>
      </c>
      <c r="F5909" t="s">
        <v>21</v>
      </c>
      <c r="G5909" s="1" t="s">
        <v>1367</v>
      </c>
      <c r="H5909" s="1" t="s">
        <v>1367</v>
      </c>
      <c r="I5909" t="s">
        <v>16</v>
      </c>
      <c r="J5909" t="s">
        <v>17</v>
      </c>
      <c r="K5909" t="str">
        <f>_xlfn.IFNA(_xlfn.XLOOKUP(Consumer_Complaints!E5909,State_Code_Name!$C$2:$C$52,State_Code_Name!$B$2:$B$52),"Not Found")</f>
        <v>New York</v>
      </c>
      <c r="M5909" s="22" t="str">
        <f t="shared" si="1105"/>
        <v>19</v>
      </c>
      <c r="N5909" s="22" t="str">
        <f t="shared" si="1106"/>
        <v>01</v>
      </c>
      <c r="O5909" s="22" t="str">
        <f t="shared" si="1107"/>
        <v>2015</v>
      </c>
      <c r="P5909" s="1">
        <f t="shared" si="1108"/>
        <v>42023</v>
      </c>
      <c r="Q5909" s="22" t="str">
        <f t="shared" si="1109"/>
        <v>19</v>
      </c>
      <c r="R5909" s="22" t="str">
        <f t="shared" si="1110"/>
        <v>01</v>
      </c>
      <c r="S5909" s="22" t="str">
        <f t="shared" si="1111"/>
        <v>2015</v>
      </c>
      <c r="T5909" s="1">
        <f t="shared" si="1112"/>
        <v>42023</v>
      </c>
      <c r="U5909">
        <f t="shared" si="1113"/>
        <v>0</v>
      </c>
      <c r="V5909">
        <f t="shared" si="1114"/>
        <v>2015</v>
      </c>
      <c r="W5909" t="str" cm="1">
        <f t="array" ref="W5909">_xlfn.IFS(MONTH(P5909)&lt;=3,"Q1",MONTH(P5909)&lt;=6,"Q2",MONTH(P5909)&lt;=9,"Q3",MONTH(P5909)&lt;=12,"Q4")</f>
        <v>Q1</v>
      </c>
      <c r="Z5909">
        <f t="shared" si="1104"/>
        <v>441</v>
      </c>
      <c r="AB5909" s="16">
        <f t="shared" si="1115"/>
        <v>3.15</v>
      </c>
    </row>
    <row r="5910" spans="1:28" x14ac:dyDescent="0.3">
      <c r="A5910">
        <v>1901821</v>
      </c>
      <c r="B5910" t="s">
        <v>908</v>
      </c>
      <c r="C5910" t="s">
        <v>35</v>
      </c>
      <c r="D5910" t="s">
        <v>125</v>
      </c>
      <c r="E5910" t="s">
        <v>49</v>
      </c>
      <c r="F5910" t="s">
        <v>21</v>
      </c>
      <c r="G5910" s="1" t="s">
        <v>1768</v>
      </c>
      <c r="H5910" s="1" t="s">
        <v>1768</v>
      </c>
      <c r="I5910" t="s">
        <v>16</v>
      </c>
      <c r="J5910" t="s">
        <v>17</v>
      </c>
      <c r="K5910" t="str">
        <f>_xlfn.IFNA(_xlfn.XLOOKUP(Consumer_Complaints!E5910,State_Code_Name!$C$2:$C$52,State_Code_Name!$B$2:$B$52),"Not Found")</f>
        <v>Pennsylvania</v>
      </c>
      <c r="M5910" s="22" t="str">
        <f t="shared" si="1105"/>
        <v>28</v>
      </c>
      <c r="N5910" s="22" t="str">
        <f t="shared" si="1106"/>
        <v>04</v>
      </c>
      <c r="O5910" s="22" t="str">
        <f t="shared" si="1107"/>
        <v>2016</v>
      </c>
      <c r="P5910" s="1">
        <f t="shared" si="1108"/>
        <v>42488</v>
      </c>
      <c r="Q5910" s="22" t="str">
        <f t="shared" si="1109"/>
        <v>28</v>
      </c>
      <c r="R5910" s="22" t="str">
        <f t="shared" si="1110"/>
        <v>04</v>
      </c>
      <c r="S5910" s="22" t="str">
        <f t="shared" si="1111"/>
        <v>2016</v>
      </c>
      <c r="T5910" s="1">
        <f t="shared" si="1112"/>
        <v>42488</v>
      </c>
      <c r="U5910">
        <f t="shared" si="1113"/>
        <v>0</v>
      </c>
      <c r="V5910">
        <f t="shared" si="1114"/>
        <v>2016</v>
      </c>
      <c r="W5910" t="str" cm="1">
        <f t="array" ref="W5910">_xlfn.IFS(MONTH(P5910)&lt;=3,"Q1",MONTH(P5910)&lt;=6,"Q2",MONTH(P5910)&lt;=9,"Q3",MONTH(P5910)&lt;=12,"Q4")</f>
        <v>Q2</v>
      </c>
      <c r="Z5910">
        <f t="shared" si="1104"/>
        <v>1</v>
      </c>
      <c r="AB5910" s="16">
        <f t="shared" si="1115"/>
        <v>7.1428571428571435E-3</v>
      </c>
    </row>
    <row r="5911" spans="1:28" x14ac:dyDescent="0.3">
      <c r="A5911">
        <v>1217914</v>
      </c>
      <c r="B5911" t="s">
        <v>12</v>
      </c>
      <c r="C5911" t="s">
        <v>64</v>
      </c>
      <c r="D5911" t="s">
        <v>221</v>
      </c>
      <c r="E5911" t="s">
        <v>132</v>
      </c>
      <c r="F5911" t="s">
        <v>60</v>
      </c>
      <c r="G5911" s="1" t="s">
        <v>1351</v>
      </c>
      <c r="H5911" s="1">
        <v>42096</v>
      </c>
      <c r="I5911" t="s">
        <v>16</v>
      </c>
      <c r="J5911" t="s">
        <v>17</v>
      </c>
      <c r="K5911" t="str">
        <f>_xlfn.IFNA(_xlfn.XLOOKUP(Consumer_Complaints!E5911,State_Code_Name!$C$2:$C$52,State_Code_Name!$B$2:$B$52),"Not Found")</f>
        <v>Maryland</v>
      </c>
      <c r="M5911" s="22" t="str">
        <f t="shared" si="1105"/>
        <v>30</v>
      </c>
      <c r="N5911" s="22" t="str">
        <f t="shared" si="1106"/>
        <v>01</v>
      </c>
      <c r="O5911" s="22" t="str">
        <f t="shared" si="1107"/>
        <v>2015</v>
      </c>
      <c r="P5911" s="1">
        <f t="shared" si="1108"/>
        <v>42034</v>
      </c>
      <c r="Q5911" s="22">
        <f t="shared" si="1109"/>
        <v>2</v>
      </c>
      <c r="R5911" s="22">
        <f t="shared" si="1110"/>
        <v>4</v>
      </c>
      <c r="S5911" s="22">
        <f t="shared" si="1111"/>
        <v>2015</v>
      </c>
      <c r="T5911" s="1">
        <f t="shared" si="1112"/>
        <v>42096</v>
      </c>
      <c r="U5911">
        <f t="shared" si="1113"/>
        <v>62</v>
      </c>
      <c r="V5911">
        <f t="shared" si="1114"/>
        <v>2015</v>
      </c>
      <c r="W5911" t="str" cm="1">
        <f t="array" ref="W5911">_xlfn.IFS(MONTH(P5911)&lt;=3,"Q1",MONTH(P5911)&lt;=6,"Q2",MONTH(P5911)&lt;=9,"Q3",MONTH(P5911)&lt;=12,"Q4")</f>
        <v>Q1</v>
      </c>
      <c r="Z5911">
        <f t="shared" si="1104"/>
        <v>555</v>
      </c>
      <c r="AB5911" s="16">
        <f t="shared" si="1115"/>
        <v>3.964285714285714</v>
      </c>
    </row>
    <row r="5912" spans="1:28" x14ac:dyDescent="0.3">
      <c r="A5912">
        <v>1974511</v>
      </c>
      <c r="B5912" t="s">
        <v>46</v>
      </c>
      <c r="C5912" t="s">
        <v>18</v>
      </c>
      <c r="D5912" t="s">
        <v>23</v>
      </c>
      <c r="E5912" t="s">
        <v>25</v>
      </c>
      <c r="F5912" t="s">
        <v>21</v>
      </c>
      <c r="G5912" s="1" t="s">
        <v>1817</v>
      </c>
      <c r="H5912" s="1" t="s">
        <v>1817</v>
      </c>
      <c r="I5912" t="s">
        <v>16</v>
      </c>
      <c r="J5912" t="s">
        <v>16</v>
      </c>
      <c r="K5912" t="str">
        <f>_xlfn.IFNA(_xlfn.XLOOKUP(Consumer_Complaints!E5912,State_Code_Name!$C$2:$C$52,State_Code_Name!$B$2:$B$52),"Not Found")</f>
        <v>New York</v>
      </c>
      <c r="M5912" s="22" t="str">
        <f t="shared" si="1105"/>
        <v>18</v>
      </c>
      <c r="N5912" s="22" t="str">
        <f t="shared" si="1106"/>
        <v>06</v>
      </c>
      <c r="O5912" s="22" t="str">
        <f t="shared" si="1107"/>
        <v>2016</v>
      </c>
      <c r="P5912" s="1">
        <f t="shared" si="1108"/>
        <v>42539</v>
      </c>
      <c r="Q5912" s="22" t="str">
        <f t="shared" si="1109"/>
        <v>18</v>
      </c>
      <c r="R5912" s="22" t="str">
        <f t="shared" si="1110"/>
        <v>06</v>
      </c>
      <c r="S5912" s="22" t="str">
        <f t="shared" si="1111"/>
        <v>2016</v>
      </c>
      <c r="T5912" s="1">
        <f t="shared" si="1112"/>
        <v>42539</v>
      </c>
      <c r="U5912">
        <f t="shared" si="1113"/>
        <v>0</v>
      </c>
      <c r="V5912">
        <f t="shared" si="1114"/>
        <v>2016</v>
      </c>
      <c r="W5912" t="str" cm="1">
        <f t="array" ref="W5912">_xlfn.IFS(MONTH(P5912)&lt;=3,"Q1",MONTH(P5912)&lt;=6,"Q2",MONTH(P5912)&lt;=9,"Q3",MONTH(P5912)&lt;=12,"Q4")</f>
        <v>Q2</v>
      </c>
      <c r="Z5912">
        <f t="shared" si="1104"/>
        <v>511</v>
      </c>
      <c r="AB5912" s="16">
        <f t="shared" si="1115"/>
        <v>3.65</v>
      </c>
    </row>
    <row r="5913" spans="1:28" x14ac:dyDescent="0.3">
      <c r="A5913">
        <v>1873835</v>
      </c>
      <c r="B5913" t="s">
        <v>33</v>
      </c>
      <c r="C5913" t="s">
        <v>39</v>
      </c>
      <c r="D5913" t="s">
        <v>130</v>
      </c>
      <c r="E5913" t="s">
        <v>25</v>
      </c>
      <c r="F5913" t="s">
        <v>21</v>
      </c>
      <c r="G5913" s="1">
        <v>42678</v>
      </c>
      <c r="H5913" s="1">
        <v>42678</v>
      </c>
      <c r="I5913" t="s">
        <v>16</v>
      </c>
      <c r="J5913" t="s">
        <v>17</v>
      </c>
      <c r="K5913" t="str">
        <f>_xlfn.IFNA(_xlfn.XLOOKUP(Consumer_Complaints!E5913,State_Code_Name!$C$2:$C$52,State_Code_Name!$B$2:$B$52),"Not Found")</f>
        <v>New York</v>
      </c>
      <c r="M5913" s="22">
        <f t="shared" si="1105"/>
        <v>4</v>
      </c>
      <c r="N5913" s="22">
        <f t="shared" si="1106"/>
        <v>11</v>
      </c>
      <c r="O5913" s="22">
        <f t="shared" si="1107"/>
        <v>2016</v>
      </c>
      <c r="P5913" s="1">
        <f t="shared" si="1108"/>
        <v>42678</v>
      </c>
      <c r="Q5913" s="22">
        <f t="shared" si="1109"/>
        <v>4</v>
      </c>
      <c r="R5913" s="22">
        <f t="shared" si="1110"/>
        <v>11</v>
      </c>
      <c r="S5913" s="22">
        <f t="shared" si="1111"/>
        <v>2016</v>
      </c>
      <c r="T5913" s="1">
        <f t="shared" si="1112"/>
        <v>42678</v>
      </c>
      <c r="U5913">
        <f t="shared" si="1113"/>
        <v>0</v>
      </c>
      <c r="V5913">
        <f t="shared" si="1114"/>
        <v>2016</v>
      </c>
      <c r="W5913" t="str" cm="1">
        <f t="array" ref="W5913">_xlfn.IFS(MONTH(P5913)&lt;=3,"Q1",MONTH(P5913)&lt;=6,"Q2",MONTH(P5913)&lt;=9,"Q3",MONTH(P5913)&lt;=12,"Q4")</f>
        <v>Q4</v>
      </c>
      <c r="Z5913">
        <f t="shared" si="1104"/>
        <v>600</v>
      </c>
      <c r="AB5913" s="16">
        <f t="shared" si="1115"/>
        <v>4.2857142857142856</v>
      </c>
    </row>
    <row r="5914" spans="1:28" x14ac:dyDescent="0.3">
      <c r="A5914">
        <v>1451334</v>
      </c>
      <c r="B5914" t="s">
        <v>97</v>
      </c>
      <c r="C5914" t="s">
        <v>35</v>
      </c>
      <c r="D5914" t="s">
        <v>44</v>
      </c>
      <c r="E5914" t="s">
        <v>77</v>
      </c>
      <c r="F5914" t="s">
        <v>21</v>
      </c>
      <c r="G5914" s="1">
        <v>42131</v>
      </c>
      <c r="H5914" s="1">
        <v>42131</v>
      </c>
      <c r="I5914" t="s">
        <v>16</v>
      </c>
      <c r="J5914" t="s">
        <v>17</v>
      </c>
      <c r="K5914" t="str">
        <f>_xlfn.IFNA(_xlfn.XLOOKUP(Consumer_Complaints!E5914,State_Code_Name!$C$2:$C$52,State_Code_Name!$B$2:$B$52),"Not Found")</f>
        <v>Tennessee</v>
      </c>
      <c r="M5914" s="22">
        <f t="shared" si="1105"/>
        <v>7</v>
      </c>
      <c r="N5914" s="22">
        <f t="shared" si="1106"/>
        <v>5</v>
      </c>
      <c r="O5914" s="22">
        <f t="shared" si="1107"/>
        <v>2015</v>
      </c>
      <c r="P5914" s="1">
        <f t="shared" si="1108"/>
        <v>42131</v>
      </c>
      <c r="Q5914" s="22">
        <f t="shared" si="1109"/>
        <v>7</v>
      </c>
      <c r="R5914" s="22">
        <f t="shared" si="1110"/>
        <v>5</v>
      </c>
      <c r="S5914" s="22">
        <f t="shared" si="1111"/>
        <v>2015</v>
      </c>
      <c r="T5914" s="1">
        <f t="shared" si="1112"/>
        <v>42131</v>
      </c>
      <c r="U5914">
        <f t="shared" si="1113"/>
        <v>0</v>
      </c>
      <c r="V5914">
        <f t="shared" si="1114"/>
        <v>2015</v>
      </c>
      <c r="W5914" t="str" cm="1">
        <f t="array" ref="W5914">_xlfn.IFS(MONTH(P5914)&lt;=3,"Q1",MONTH(P5914)&lt;=6,"Q2",MONTH(P5914)&lt;=9,"Q3",MONTH(P5914)&lt;=12,"Q4")</f>
        <v>Q2</v>
      </c>
      <c r="Z5914">
        <f t="shared" si="1104"/>
        <v>54</v>
      </c>
      <c r="AB5914" s="16">
        <f t="shared" si="1115"/>
        <v>0.38571428571428573</v>
      </c>
    </row>
    <row r="5915" spans="1:28" x14ac:dyDescent="0.3">
      <c r="A5915">
        <v>1925068</v>
      </c>
      <c r="B5915" t="s">
        <v>41</v>
      </c>
      <c r="C5915" t="s">
        <v>18</v>
      </c>
      <c r="D5915" t="s">
        <v>23</v>
      </c>
      <c r="E5915" t="s">
        <v>20</v>
      </c>
      <c r="F5915" t="s">
        <v>21</v>
      </c>
      <c r="G5915" s="1" t="s">
        <v>1775</v>
      </c>
      <c r="H5915" s="1" t="s">
        <v>1775</v>
      </c>
      <c r="I5915" t="s">
        <v>16</v>
      </c>
      <c r="J5915" t="s">
        <v>17</v>
      </c>
      <c r="K5915" t="str">
        <f>_xlfn.IFNA(_xlfn.XLOOKUP(Consumer_Complaints!E5915,State_Code_Name!$C$2:$C$52,State_Code_Name!$B$2:$B$52),"Not Found")</f>
        <v>California</v>
      </c>
      <c r="M5915" s="22" t="str">
        <f t="shared" si="1105"/>
        <v>14</v>
      </c>
      <c r="N5915" s="22" t="str">
        <f t="shared" si="1106"/>
        <v>05</v>
      </c>
      <c r="O5915" s="22" t="str">
        <f t="shared" si="1107"/>
        <v>2016</v>
      </c>
      <c r="P5915" s="1">
        <f t="shared" si="1108"/>
        <v>42504</v>
      </c>
      <c r="Q5915" s="22" t="str">
        <f t="shared" si="1109"/>
        <v>14</v>
      </c>
      <c r="R5915" s="22" t="str">
        <f t="shared" si="1110"/>
        <v>05</v>
      </c>
      <c r="S5915" s="22" t="str">
        <f t="shared" si="1111"/>
        <v>2016</v>
      </c>
      <c r="T5915" s="1">
        <f t="shared" si="1112"/>
        <v>42504</v>
      </c>
      <c r="U5915">
        <f t="shared" si="1113"/>
        <v>0</v>
      </c>
      <c r="V5915">
        <f t="shared" si="1114"/>
        <v>2016</v>
      </c>
      <c r="W5915" t="str" cm="1">
        <f t="array" ref="W5915">_xlfn.IFS(MONTH(P5915)&lt;=3,"Q1",MONTH(P5915)&lt;=6,"Q2",MONTH(P5915)&lt;=9,"Q3",MONTH(P5915)&lt;=12,"Q4")</f>
        <v>Q2</v>
      </c>
      <c r="Z5915">
        <f t="shared" si="1104"/>
        <v>440</v>
      </c>
      <c r="AB5915" s="16">
        <f t="shared" si="1115"/>
        <v>3.1428571428571432</v>
      </c>
    </row>
    <row r="5916" spans="1:28" x14ac:dyDescent="0.3">
      <c r="A5916">
        <v>811170</v>
      </c>
      <c r="B5916" t="s">
        <v>112</v>
      </c>
      <c r="C5916" t="s">
        <v>35</v>
      </c>
      <c r="D5916" t="s">
        <v>173</v>
      </c>
      <c r="E5916" t="s">
        <v>28</v>
      </c>
      <c r="F5916" t="s">
        <v>14</v>
      </c>
      <c r="G5916" s="1" t="s">
        <v>962</v>
      </c>
      <c r="H5916" s="1" t="s">
        <v>973</v>
      </c>
      <c r="I5916" t="s">
        <v>16</v>
      </c>
      <c r="J5916" t="s">
        <v>16</v>
      </c>
      <c r="K5916" t="str">
        <f>_xlfn.IFNA(_xlfn.XLOOKUP(Consumer_Complaints!E5916,State_Code_Name!$C$2:$C$52,State_Code_Name!$B$2:$B$52),"Not Found")</f>
        <v>Georgia</v>
      </c>
      <c r="M5916" s="22" t="str">
        <f t="shared" si="1105"/>
        <v>16</v>
      </c>
      <c r="N5916" s="22" t="str">
        <f t="shared" si="1106"/>
        <v>04</v>
      </c>
      <c r="O5916" s="22" t="str">
        <f t="shared" si="1107"/>
        <v>2014</v>
      </c>
      <c r="P5916" s="1">
        <f t="shared" si="1108"/>
        <v>41745</v>
      </c>
      <c r="Q5916" s="22" t="str">
        <f t="shared" si="1109"/>
        <v>21</v>
      </c>
      <c r="R5916" s="22" t="str">
        <f t="shared" si="1110"/>
        <v>04</v>
      </c>
      <c r="S5916" s="22" t="str">
        <f t="shared" si="1111"/>
        <v>2014</v>
      </c>
      <c r="T5916" s="1">
        <f t="shared" si="1112"/>
        <v>41750</v>
      </c>
      <c r="U5916">
        <f t="shared" si="1113"/>
        <v>5</v>
      </c>
      <c r="V5916">
        <f t="shared" si="1114"/>
        <v>2014</v>
      </c>
      <c r="W5916" t="str" cm="1">
        <f t="array" ref="W5916">_xlfn.IFS(MONTH(P5916)&lt;=3,"Q1",MONTH(P5916)&lt;=6,"Q2",MONTH(P5916)&lt;=9,"Q3",MONTH(P5916)&lt;=12,"Q4")</f>
        <v>Q2</v>
      </c>
      <c r="Z5916">
        <f t="shared" si="1104"/>
        <v>123</v>
      </c>
      <c r="AB5916" s="16">
        <f t="shared" si="1115"/>
        <v>0.87857142857142856</v>
      </c>
    </row>
    <row r="5917" spans="1:28" x14ac:dyDescent="0.3">
      <c r="A5917">
        <v>240261</v>
      </c>
      <c r="B5917" t="s">
        <v>12</v>
      </c>
      <c r="C5917" t="s">
        <v>29</v>
      </c>
      <c r="D5917" t="s">
        <v>59</v>
      </c>
      <c r="E5917" t="s">
        <v>42</v>
      </c>
      <c r="F5917" t="s">
        <v>346</v>
      </c>
      <c r="G5917" s="1" t="s">
        <v>1712</v>
      </c>
      <c r="H5917" s="1" t="s">
        <v>1832</v>
      </c>
      <c r="I5917" t="s">
        <v>16</v>
      </c>
      <c r="J5917" t="s">
        <v>17</v>
      </c>
      <c r="K5917" t="str">
        <f>_xlfn.IFNA(_xlfn.XLOOKUP(Consumer_Complaints!E5917,State_Code_Name!$C$2:$C$52,State_Code_Name!$B$2:$B$52),"Not Found")</f>
        <v>Ohio</v>
      </c>
      <c r="M5917" s="22" t="str">
        <f t="shared" si="1105"/>
        <v>17</v>
      </c>
      <c r="N5917" s="22" t="str">
        <f t="shared" si="1106"/>
        <v>01</v>
      </c>
      <c r="O5917" s="22" t="str">
        <f t="shared" si="1107"/>
        <v>2013</v>
      </c>
      <c r="P5917" s="1">
        <f t="shared" si="1108"/>
        <v>41291</v>
      </c>
      <c r="Q5917" s="22" t="str">
        <f t="shared" si="1109"/>
        <v>22</v>
      </c>
      <c r="R5917" s="22" t="str">
        <f t="shared" si="1110"/>
        <v>01</v>
      </c>
      <c r="S5917" s="22" t="str">
        <f t="shared" si="1111"/>
        <v>2013</v>
      </c>
      <c r="T5917" s="1">
        <f t="shared" si="1112"/>
        <v>41296</v>
      </c>
      <c r="U5917">
        <f t="shared" si="1113"/>
        <v>5</v>
      </c>
      <c r="V5917">
        <f t="shared" si="1114"/>
        <v>2013</v>
      </c>
      <c r="W5917" t="str" cm="1">
        <f t="array" ref="W5917">_xlfn.IFS(MONTH(P5917)&lt;=3,"Q1",MONTH(P5917)&lt;=6,"Q2",MONTH(P5917)&lt;=9,"Q3",MONTH(P5917)&lt;=12,"Q4")</f>
        <v>Q1</v>
      </c>
      <c r="Z5917">
        <f t="shared" si="1104"/>
        <v>554</v>
      </c>
      <c r="AB5917" s="16">
        <f t="shared" si="1115"/>
        <v>3.9571428571428569</v>
      </c>
    </row>
    <row r="5918" spans="1:28" x14ac:dyDescent="0.3">
      <c r="A5918">
        <v>1928588</v>
      </c>
      <c r="B5918" t="s">
        <v>72</v>
      </c>
      <c r="C5918" t="s">
        <v>29</v>
      </c>
      <c r="D5918" t="s">
        <v>30</v>
      </c>
      <c r="E5918" t="s">
        <v>54</v>
      </c>
      <c r="F5918" t="s">
        <v>21</v>
      </c>
      <c r="G5918" s="1" t="s">
        <v>1782</v>
      </c>
      <c r="H5918" s="1" t="s">
        <v>1765</v>
      </c>
      <c r="I5918" t="s">
        <v>16</v>
      </c>
      <c r="J5918" t="s">
        <v>17</v>
      </c>
      <c r="K5918" t="str">
        <f>_xlfn.IFNA(_xlfn.XLOOKUP(Consumer_Complaints!E5918,State_Code_Name!$C$2:$C$52,State_Code_Name!$B$2:$B$52),"Not Found")</f>
        <v>Washington</v>
      </c>
      <c r="M5918" s="22" t="str">
        <f t="shared" si="1105"/>
        <v>17</v>
      </c>
      <c r="N5918" s="22" t="str">
        <f t="shared" si="1106"/>
        <v>05</v>
      </c>
      <c r="O5918" s="22" t="str">
        <f t="shared" si="1107"/>
        <v>2016</v>
      </c>
      <c r="P5918" s="1">
        <f t="shared" si="1108"/>
        <v>42507</v>
      </c>
      <c r="Q5918" s="22" t="str">
        <f t="shared" si="1109"/>
        <v>20</v>
      </c>
      <c r="R5918" s="22" t="str">
        <f t="shared" si="1110"/>
        <v>05</v>
      </c>
      <c r="S5918" s="22" t="str">
        <f t="shared" si="1111"/>
        <v>2016</v>
      </c>
      <c r="T5918" s="1">
        <f t="shared" si="1112"/>
        <v>42510</v>
      </c>
      <c r="U5918">
        <f t="shared" si="1113"/>
        <v>3</v>
      </c>
      <c r="V5918">
        <f t="shared" si="1114"/>
        <v>2016</v>
      </c>
      <c r="W5918" t="str" cm="1">
        <f t="array" ref="W5918">_xlfn.IFS(MONTH(P5918)&lt;=3,"Q1",MONTH(P5918)&lt;=6,"Q2",MONTH(P5918)&lt;=9,"Q3",MONTH(P5918)&lt;=12,"Q4")</f>
        <v>Q2</v>
      </c>
      <c r="Z5918">
        <f t="shared" si="1104"/>
        <v>176</v>
      </c>
      <c r="AB5918" s="16">
        <f t="shared" si="1115"/>
        <v>1.2571428571428571</v>
      </c>
    </row>
    <row r="5919" spans="1:28" x14ac:dyDescent="0.3">
      <c r="A5919">
        <v>2144511</v>
      </c>
      <c r="B5919" t="s">
        <v>86</v>
      </c>
      <c r="C5919" t="s">
        <v>35</v>
      </c>
      <c r="D5919" t="s">
        <v>44</v>
      </c>
      <c r="E5919" t="s">
        <v>28</v>
      </c>
      <c r="F5919" t="s">
        <v>21</v>
      </c>
      <c r="G5919" s="1">
        <v>42439</v>
      </c>
      <c r="H5919" s="1">
        <v>42439</v>
      </c>
      <c r="I5919" t="s">
        <v>16</v>
      </c>
      <c r="J5919" t="s">
        <v>16</v>
      </c>
      <c r="K5919" t="str">
        <f>_xlfn.IFNA(_xlfn.XLOOKUP(Consumer_Complaints!E5919,State_Code_Name!$C$2:$C$52,State_Code_Name!$B$2:$B$52),"Not Found")</f>
        <v>Georgia</v>
      </c>
      <c r="M5919" s="22">
        <f t="shared" si="1105"/>
        <v>10</v>
      </c>
      <c r="N5919" s="22">
        <f t="shared" si="1106"/>
        <v>3</v>
      </c>
      <c r="O5919" s="22">
        <f t="shared" si="1107"/>
        <v>2016</v>
      </c>
      <c r="P5919" s="1">
        <f t="shared" si="1108"/>
        <v>42439</v>
      </c>
      <c r="Q5919" s="22">
        <f t="shared" si="1109"/>
        <v>10</v>
      </c>
      <c r="R5919" s="22">
        <f t="shared" si="1110"/>
        <v>3</v>
      </c>
      <c r="S5919" s="22">
        <f t="shared" si="1111"/>
        <v>2016</v>
      </c>
      <c r="T5919" s="1">
        <f t="shared" si="1112"/>
        <v>42439</v>
      </c>
      <c r="U5919">
        <f t="shared" si="1113"/>
        <v>0</v>
      </c>
      <c r="V5919">
        <f t="shared" si="1114"/>
        <v>2016</v>
      </c>
      <c r="W5919" t="str" cm="1">
        <f t="array" ref="W5919">_xlfn.IFS(MONTH(P5919)&lt;=3,"Q1",MONTH(P5919)&lt;=6,"Q2",MONTH(P5919)&lt;=9,"Q3",MONTH(P5919)&lt;=12,"Q4")</f>
        <v>Q1</v>
      </c>
      <c r="Z5919">
        <f t="shared" si="1104"/>
        <v>100</v>
      </c>
      <c r="AB5919" s="16">
        <f t="shared" si="1115"/>
        <v>0.7142857142857143</v>
      </c>
    </row>
    <row r="5920" spans="1:28" x14ac:dyDescent="0.3">
      <c r="A5920">
        <v>972296</v>
      </c>
      <c r="B5920" t="s">
        <v>33</v>
      </c>
      <c r="C5920" t="s">
        <v>29</v>
      </c>
      <c r="D5920" t="s">
        <v>59</v>
      </c>
      <c r="E5920" t="s">
        <v>38</v>
      </c>
      <c r="F5920" t="s">
        <v>21</v>
      </c>
      <c r="G5920" s="1">
        <v>41798</v>
      </c>
      <c r="H5920" s="1">
        <v>41859</v>
      </c>
      <c r="I5920" t="s">
        <v>16</v>
      </c>
      <c r="J5920" t="s">
        <v>17</v>
      </c>
      <c r="K5920" t="str">
        <f>_xlfn.IFNA(_xlfn.XLOOKUP(Consumer_Complaints!E5920,State_Code_Name!$C$2:$C$52,State_Code_Name!$B$2:$B$52),"Not Found")</f>
        <v>Florida</v>
      </c>
      <c r="M5920" s="22">
        <f t="shared" si="1105"/>
        <v>8</v>
      </c>
      <c r="N5920" s="22">
        <f t="shared" si="1106"/>
        <v>6</v>
      </c>
      <c r="O5920" s="22">
        <f t="shared" si="1107"/>
        <v>2014</v>
      </c>
      <c r="P5920" s="1">
        <f t="shared" si="1108"/>
        <v>41798</v>
      </c>
      <c r="Q5920" s="22">
        <f t="shared" si="1109"/>
        <v>8</v>
      </c>
      <c r="R5920" s="22">
        <f t="shared" si="1110"/>
        <v>8</v>
      </c>
      <c r="S5920" s="22">
        <f t="shared" si="1111"/>
        <v>2014</v>
      </c>
      <c r="T5920" s="1">
        <f t="shared" si="1112"/>
        <v>41859</v>
      </c>
      <c r="U5920">
        <f t="shared" si="1113"/>
        <v>61</v>
      </c>
      <c r="V5920">
        <f t="shared" si="1114"/>
        <v>2014</v>
      </c>
      <c r="W5920" t="str" cm="1">
        <f t="array" ref="W5920">_xlfn.IFS(MONTH(P5920)&lt;=3,"Q1",MONTH(P5920)&lt;=6,"Q2",MONTH(P5920)&lt;=9,"Q3",MONTH(P5920)&lt;=12,"Q4")</f>
        <v>Q2</v>
      </c>
      <c r="Z5920">
        <f t="shared" si="1104"/>
        <v>599</v>
      </c>
      <c r="AB5920" s="16">
        <f t="shared" si="1115"/>
        <v>4.2785714285714285</v>
      </c>
    </row>
    <row r="5921" spans="1:28" x14ac:dyDescent="0.3">
      <c r="A5921">
        <v>1427823</v>
      </c>
      <c r="B5921" t="s">
        <v>33</v>
      </c>
      <c r="C5921" t="s">
        <v>29</v>
      </c>
      <c r="D5921" t="s">
        <v>59</v>
      </c>
      <c r="E5921" t="s">
        <v>132</v>
      </c>
      <c r="F5921" t="s">
        <v>21</v>
      </c>
      <c r="G5921" s="1" t="s">
        <v>1457</v>
      </c>
      <c r="H5921" s="1" t="s">
        <v>1457</v>
      </c>
      <c r="I5921" t="s">
        <v>16</v>
      </c>
      <c r="J5921" t="s">
        <v>16</v>
      </c>
      <c r="K5921" t="str">
        <f>_xlfn.IFNA(_xlfn.XLOOKUP(Consumer_Complaints!E5921,State_Code_Name!$C$2:$C$52,State_Code_Name!$B$2:$B$52),"Not Found")</f>
        <v>Maryland</v>
      </c>
      <c r="M5921" s="22" t="str">
        <f t="shared" si="1105"/>
        <v>18</v>
      </c>
      <c r="N5921" s="22" t="str">
        <f t="shared" si="1106"/>
        <v>06</v>
      </c>
      <c r="O5921" s="22" t="str">
        <f t="shared" si="1107"/>
        <v>2015</v>
      </c>
      <c r="P5921" s="1">
        <f t="shared" si="1108"/>
        <v>42173</v>
      </c>
      <c r="Q5921" s="22" t="str">
        <f t="shared" si="1109"/>
        <v>18</v>
      </c>
      <c r="R5921" s="22" t="str">
        <f t="shared" si="1110"/>
        <v>06</v>
      </c>
      <c r="S5921" s="22" t="str">
        <f t="shared" si="1111"/>
        <v>2015</v>
      </c>
      <c r="T5921" s="1">
        <f t="shared" si="1112"/>
        <v>42173</v>
      </c>
      <c r="U5921">
        <f t="shared" si="1113"/>
        <v>0</v>
      </c>
      <c r="V5921">
        <f t="shared" si="1114"/>
        <v>2015</v>
      </c>
      <c r="W5921" t="str" cm="1">
        <f t="array" ref="W5921">_xlfn.IFS(MONTH(P5921)&lt;=3,"Q1",MONTH(P5921)&lt;=6,"Q2",MONTH(P5921)&lt;=9,"Q3",MONTH(P5921)&lt;=12,"Q4")</f>
        <v>Q2</v>
      </c>
      <c r="Z5921">
        <f t="shared" si="1104"/>
        <v>598</v>
      </c>
      <c r="AB5921" s="16">
        <f t="shared" si="1115"/>
        <v>4.2714285714285714</v>
      </c>
    </row>
    <row r="5922" spans="1:28" x14ac:dyDescent="0.3">
      <c r="A5922">
        <v>466776</v>
      </c>
      <c r="B5922" t="s">
        <v>199</v>
      </c>
      <c r="C5922" t="s">
        <v>35</v>
      </c>
      <c r="D5922" t="s">
        <v>125</v>
      </c>
      <c r="E5922" t="s">
        <v>20</v>
      </c>
      <c r="F5922" t="s">
        <v>21</v>
      </c>
      <c r="G5922" s="1" t="s">
        <v>177</v>
      </c>
      <c r="H5922" s="1" t="s">
        <v>177</v>
      </c>
      <c r="I5922" t="s">
        <v>16</v>
      </c>
      <c r="J5922" t="s">
        <v>17</v>
      </c>
      <c r="K5922" t="str">
        <f>_xlfn.IFNA(_xlfn.XLOOKUP(Consumer_Complaints!E5922,State_Code_Name!$C$2:$C$52,State_Code_Name!$B$2:$B$52),"Not Found")</f>
        <v>California</v>
      </c>
      <c r="M5922" s="22" t="str">
        <f t="shared" si="1105"/>
        <v>25</v>
      </c>
      <c r="N5922" s="22" t="str">
        <f t="shared" si="1106"/>
        <v>07</v>
      </c>
      <c r="O5922" s="22" t="str">
        <f t="shared" si="1107"/>
        <v>2013</v>
      </c>
      <c r="P5922" s="1">
        <f t="shared" si="1108"/>
        <v>41480</v>
      </c>
      <c r="Q5922" s="22" t="str">
        <f t="shared" si="1109"/>
        <v>25</v>
      </c>
      <c r="R5922" s="22" t="str">
        <f t="shared" si="1110"/>
        <v>07</v>
      </c>
      <c r="S5922" s="22" t="str">
        <f t="shared" si="1111"/>
        <v>2013</v>
      </c>
      <c r="T5922" s="1">
        <f t="shared" si="1112"/>
        <v>41480</v>
      </c>
      <c r="U5922">
        <f t="shared" si="1113"/>
        <v>0</v>
      </c>
      <c r="V5922">
        <f t="shared" si="1114"/>
        <v>2013</v>
      </c>
      <c r="W5922" t="str" cm="1">
        <f t="array" ref="W5922">_xlfn.IFS(MONTH(P5922)&lt;=3,"Q1",MONTH(P5922)&lt;=6,"Q2",MONTH(P5922)&lt;=9,"Q3",MONTH(P5922)&lt;=12,"Q4")</f>
        <v>Q3</v>
      </c>
      <c r="Z5922">
        <f t="shared" si="1104"/>
        <v>73</v>
      </c>
      <c r="AB5922" s="16">
        <f t="shared" si="1115"/>
        <v>0.52142857142857146</v>
      </c>
    </row>
    <row r="5923" spans="1:28" x14ac:dyDescent="0.3">
      <c r="A5923">
        <v>575069</v>
      </c>
      <c r="B5923" t="s">
        <v>102</v>
      </c>
      <c r="C5923" t="s">
        <v>18</v>
      </c>
      <c r="D5923" t="s">
        <v>78</v>
      </c>
      <c r="E5923" t="s">
        <v>51</v>
      </c>
      <c r="F5923" t="s">
        <v>21</v>
      </c>
      <c r="G5923" s="1" t="s">
        <v>453</v>
      </c>
      <c r="H5923" s="1" t="s">
        <v>453</v>
      </c>
      <c r="I5923" t="s">
        <v>16</v>
      </c>
      <c r="J5923" t="s">
        <v>16</v>
      </c>
      <c r="K5923" t="str">
        <f>_xlfn.IFNA(_xlfn.XLOOKUP(Consumer_Complaints!E5923,State_Code_Name!$C$2:$C$52,State_Code_Name!$B$2:$B$52),"Not Found")</f>
        <v>New Jersey</v>
      </c>
      <c r="M5923" s="22" t="str">
        <f t="shared" si="1105"/>
        <v>29</v>
      </c>
      <c r="N5923" s="22" t="str">
        <f t="shared" si="1106"/>
        <v>10</v>
      </c>
      <c r="O5923" s="22" t="str">
        <f t="shared" si="1107"/>
        <v>2013</v>
      </c>
      <c r="P5923" s="1">
        <f t="shared" si="1108"/>
        <v>41576</v>
      </c>
      <c r="Q5923" s="22" t="str">
        <f t="shared" si="1109"/>
        <v>29</v>
      </c>
      <c r="R5923" s="22" t="str">
        <f t="shared" si="1110"/>
        <v>10</v>
      </c>
      <c r="S5923" s="22" t="str">
        <f t="shared" si="1111"/>
        <v>2013</v>
      </c>
      <c r="T5923" s="1">
        <f t="shared" si="1112"/>
        <v>41576</v>
      </c>
      <c r="U5923">
        <f t="shared" si="1113"/>
        <v>0</v>
      </c>
      <c r="V5923">
        <f t="shared" si="1114"/>
        <v>2013</v>
      </c>
      <c r="W5923" t="str" cm="1">
        <f t="array" ref="W5923">_xlfn.IFS(MONTH(P5923)&lt;=3,"Q1",MONTH(P5923)&lt;=6,"Q2",MONTH(P5923)&lt;=9,"Q3",MONTH(P5923)&lt;=12,"Q4")</f>
        <v>Q4</v>
      </c>
      <c r="Z5923">
        <f t="shared" si="1104"/>
        <v>112</v>
      </c>
      <c r="AB5923" s="16">
        <f t="shared" si="1115"/>
        <v>0.8</v>
      </c>
    </row>
    <row r="5924" spans="1:28" x14ac:dyDescent="0.3">
      <c r="A5924">
        <v>1971534</v>
      </c>
      <c r="B5924" t="s">
        <v>33</v>
      </c>
      <c r="C5924" t="s">
        <v>29</v>
      </c>
      <c r="D5924" t="s">
        <v>59</v>
      </c>
      <c r="E5924" t="s">
        <v>20</v>
      </c>
      <c r="F5924" t="s">
        <v>21</v>
      </c>
      <c r="G5924" s="1" t="s">
        <v>1789</v>
      </c>
      <c r="H5924" s="1" t="s">
        <v>1789</v>
      </c>
      <c r="I5924" t="s">
        <v>16</v>
      </c>
      <c r="J5924" t="s">
        <v>17</v>
      </c>
      <c r="K5924" t="str">
        <f>_xlfn.IFNA(_xlfn.XLOOKUP(Consumer_Complaints!E5924,State_Code_Name!$C$2:$C$52,State_Code_Name!$B$2:$B$52),"Not Found")</f>
        <v>California</v>
      </c>
      <c r="M5924" s="22" t="str">
        <f t="shared" si="1105"/>
        <v>16</v>
      </c>
      <c r="N5924" s="22" t="str">
        <f t="shared" si="1106"/>
        <v>06</v>
      </c>
      <c r="O5924" s="22" t="str">
        <f t="shared" si="1107"/>
        <v>2016</v>
      </c>
      <c r="P5924" s="1">
        <f t="shared" si="1108"/>
        <v>42537</v>
      </c>
      <c r="Q5924" s="22" t="str">
        <f t="shared" si="1109"/>
        <v>16</v>
      </c>
      <c r="R5924" s="22" t="str">
        <f t="shared" si="1110"/>
        <v>06</v>
      </c>
      <c r="S5924" s="22" t="str">
        <f t="shared" si="1111"/>
        <v>2016</v>
      </c>
      <c r="T5924" s="1">
        <f t="shared" si="1112"/>
        <v>42537</v>
      </c>
      <c r="U5924">
        <f t="shared" si="1113"/>
        <v>0</v>
      </c>
      <c r="V5924">
        <f t="shared" si="1114"/>
        <v>2016</v>
      </c>
      <c r="W5924" t="str" cm="1">
        <f t="array" ref="W5924">_xlfn.IFS(MONTH(P5924)&lt;=3,"Q1",MONTH(P5924)&lt;=6,"Q2",MONTH(P5924)&lt;=9,"Q3",MONTH(P5924)&lt;=12,"Q4")</f>
        <v>Q2</v>
      </c>
      <c r="Z5924">
        <f t="shared" si="1104"/>
        <v>597</v>
      </c>
      <c r="AB5924" s="16">
        <f t="shared" si="1115"/>
        <v>4.2642857142857142</v>
      </c>
    </row>
    <row r="5925" spans="1:28" x14ac:dyDescent="0.3">
      <c r="A5925">
        <v>773297</v>
      </c>
      <c r="B5925" t="s">
        <v>33</v>
      </c>
      <c r="C5925" t="s">
        <v>39</v>
      </c>
      <c r="D5925" t="s">
        <v>70</v>
      </c>
      <c r="E5925" t="s">
        <v>20</v>
      </c>
      <c r="F5925" t="s">
        <v>21</v>
      </c>
      <c r="G5925" s="1" t="s">
        <v>512</v>
      </c>
      <c r="H5925" s="1" t="s">
        <v>513</v>
      </c>
      <c r="I5925" t="s">
        <v>16</v>
      </c>
      <c r="J5925" t="s">
        <v>17</v>
      </c>
      <c r="K5925" t="str">
        <f>_xlfn.IFNA(_xlfn.XLOOKUP(Consumer_Complaints!E5925,State_Code_Name!$C$2:$C$52,State_Code_Name!$B$2:$B$52),"Not Found")</f>
        <v>California</v>
      </c>
      <c r="M5925" s="22" t="str">
        <f t="shared" si="1105"/>
        <v>22</v>
      </c>
      <c r="N5925" s="22" t="str">
        <f t="shared" si="1106"/>
        <v>03</v>
      </c>
      <c r="O5925" s="22" t="str">
        <f t="shared" si="1107"/>
        <v>2014</v>
      </c>
      <c r="P5925" s="1">
        <f t="shared" si="1108"/>
        <v>41720</v>
      </c>
      <c r="Q5925" s="22" t="str">
        <f t="shared" si="1109"/>
        <v>28</v>
      </c>
      <c r="R5925" s="22" t="str">
        <f t="shared" si="1110"/>
        <v>03</v>
      </c>
      <c r="S5925" s="22" t="str">
        <f t="shared" si="1111"/>
        <v>2014</v>
      </c>
      <c r="T5925" s="1">
        <f t="shared" si="1112"/>
        <v>41726</v>
      </c>
      <c r="U5925">
        <f t="shared" si="1113"/>
        <v>6</v>
      </c>
      <c r="V5925">
        <f t="shared" si="1114"/>
        <v>2014</v>
      </c>
      <c r="W5925" t="str" cm="1">
        <f t="array" ref="W5925">_xlfn.IFS(MONTH(P5925)&lt;=3,"Q1",MONTH(P5925)&lt;=6,"Q2",MONTH(P5925)&lt;=9,"Q3",MONTH(P5925)&lt;=12,"Q4")</f>
        <v>Q1</v>
      </c>
      <c r="Z5925">
        <f t="shared" si="1104"/>
        <v>596</v>
      </c>
      <c r="AB5925" s="16">
        <f t="shared" si="1115"/>
        <v>4.2571428571428571</v>
      </c>
    </row>
    <row r="5926" spans="1:28" x14ac:dyDescent="0.3">
      <c r="A5926">
        <v>1785010</v>
      </c>
      <c r="B5926" t="s">
        <v>1431</v>
      </c>
      <c r="C5926" t="s">
        <v>35</v>
      </c>
      <c r="D5926" t="s">
        <v>125</v>
      </c>
      <c r="E5926" t="s">
        <v>49</v>
      </c>
      <c r="F5926" t="s">
        <v>21</v>
      </c>
      <c r="G5926" s="1">
        <v>42676</v>
      </c>
      <c r="H5926" s="1">
        <v>42676</v>
      </c>
      <c r="I5926" t="s">
        <v>17</v>
      </c>
      <c r="J5926" t="s">
        <v>17</v>
      </c>
      <c r="K5926" t="str">
        <f>_xlfn.IFNA(_xlfn.XLOOKUP(Consumer_Complaints!E5926,State_Code_Name!$C$2:$C$52,State_Code_Name!$B$2:$B$52),"Not Found")</f>
        <v>Pennsylvania</v>
      </c>
      <c r="M5926" s="22">
        <f t="shared" si="1105"/>
        <v>2</v>
      </c>
      <c r="N5926" s="22">
        <f t="shared" si="1106"/>
        <v>11</v>
      </c>
      <c r="O5926" s="22">
        <f t="shared" si="1107"/>
        <v>2016</v>
      </c>
      <c r="P5926" s="1">
        <f t="shared" si="1108"/>
        <v>42676</v>
      </c>
      <c r="Q5926" s="22">
        <f t="shared" si="1109"/>
        <v>2</v>
      </c>
      <c r="R5926" s="22">
        <f t="shared" si="1110"/>
        <v>11</v>
      </c>
      <c r="S5926" s="22">
        <f t="shared" si="1111"/>
        <v>2016</v>
      </c>
      <c r="T5926" s="1">
        <f t="shared" si="1112"/>
        <v>42676</v>
      </c>
      <c r="U5926">
        <f t="shared" si="1113"/>
        <v>0</v>
      </c>
      <c r="V5926">
        <f t="shared" si="1114"/>
        <v>2016</v>
      </c>
      <c r="W5926" t="str" cm="1">
        <f t="array" ref="W5926">_xlfn.IFS(MONTH(P5926)&lt;=3,"Q1",MONTH(P5926)&lt;=6,"Q2",MONTH(P5926)&lt;=9,"Q3",MONTH(P5926)&lt;=12,"Q4")</f>
        <v>Q4</v>
      </c>
      <c r="Z5926">
        <f t="shared" si="1104"/>
        <v>1</v>
      </c>
      <c r="AB5926" s="16">
        <f t="shared" si="1115"/>
        <v>7.1428571428571435E-3</v>
      </c>
    </row>
    <row r="5927" spans="1:28" x14ac:dyDescent="0.3">
      <c r="A5927">
        <v>727930</v>
      </c>
      <c r="B5927" t="s">
        <v>33</v>
      </c>
      <c r="C5927" t="s">
        <v>18</v>
      </c>
      <c r="D5927" t="s">
        <v>27</v>
      </c>
      <c r="E5927" t="s">
        <v>20</v>
      </c>
      <c r="F5927" t="s">
        <v>346</v>
      </c>
      <c r="G5927" s="1" t="s">
        <v>859</v>
      </c>
      <c r="H5927" s="1" t="s">
        <v>831</v>
      </c>
      <c r="I5927" t="s">
        <v>16</v>
      </c>
      <c r="J5927" t="s">
        <v>17</v>
      </c>
      <c r="K5927" t="str">
        <f>_xlfn.IFNA(_xlfn.XLOOKUP(Consumer_Complaints!E5927,State_Code_Name!$C$2:$C$52,State_Code_Name!$B$2:$B$52),"Not Found")</f>
        <v>California</v>
      </c>
      <c r="M5927" s="22" t="str">
        <f t="shared" si="1105"/>
        <v>24</v>
      </c>
      <c r="N5927" s="22" t="str">
        <f t="shared" si="1106"/>
        <v>02</v>
      </c>
      <c r="O5927" s="22" t="str">
        <f t="shared" si="1107"/>
        <v>2014</v>
      </c>
      <c r="P5927" s="1">
        <f t="shared" si="1108"/>
        <v>41694</v>
      </c>
      <c r="Q5927" s="22" t="str">
        <f t="shared" si="1109"/>
        <v>26</v>
      </c>
      <c r="R5927" s="22" t="str">
        <f t="shared" si="1110"/>
        <v>02</v>
      </c>
      <c r="S5927" s="22" t="str">
        <f t="shared" si="1111"/>
        <v>2014</v>
      </c>
      <c r="T5927" s="1">
        <f t="shared" si="1112"/>
        <v>41696</v>
      </c>
      <c r="U5927">
        <f t="shared" si="1113"/>
        <v>2</v>
      </c>
      <c r="V5927">
        <f t="shared" si="1114"/>
        <v>2014</v>
      </c>
      <c r="W5927" t="str" cm="1">
        <f t="array" ref="W5927">_xlfn.IFS(MONTH(P5927)&lt;=3,"Q1",MONTH(P5927)&lt;=6,"Q2",MONTH(P5927)&lt;=9,"Q3",MONTH(P5927)&lt;=12,"Q4")</f>
        <v>Q1</v>
      </c>
      <c r="Z5927">
        <f t="shared" si="1104"/>
        <v>595</v>
      </c>
      <c r="AB5927" s="16">
        <f t="shared" si="1115"/>
        <v>4.25</v>
      </c>
    </row>
    <row r="5928" spans="1:28" x14ac:dyDescent="0.3">
      <c r="A5928">
        <v>1661618</v>
      </c>
      <c r="B5928" t="s">
        <v>112</v>
      </c>
      <c r="C5928" t="s">
        <v>35</v>
      </c>
      <c r="D5928" t="s">
        <v>47</v>
      </c>
      <c r="E5928" t="s">
        <v>77</v>
      </c>
      <c r="F5928" t="s">
        <v>21</v>
      </c>
      <c r="G5928" s="1" t="s">
        <v>1610</v>
      </c>
      <c r="H5928" s="1" t="s">
        <v>1610</v>
      </c>
      <c r="I5928" t="s">
        <v>16</v>
      </c>
      <c r="J5928" t="s">
        <v>17</v>
      </c>
      <c r="K5928" t="str">
        <f>_xlfn.IFNA(_xlfn.XLOOKUP(Consumer_Complaints!E5928,State_Code_Name!$C$2:$C$52,State_Code_Name!$B$2:$B$52),"Not Found")</f>
        <v>Tennessee</v>
      </c>
      <c r="M5928" s="22" t="str">
        <f t="shared" si="1105"/>
        <v>18</v>
      </c>
      <c r="N5928" s="22" t="str">
        <f t="shared" si="1106"/>
        <v>11</v>
      </c>
      <c r="O5928" s="22" t="str">
        <f t="shared" si="1107"/>
        <v>2015</v>
      </c>
      <c r="P5928" s="1">
        <f t="shared" si="1108"/>
        <v>42326</v>
      </c>
      <c r="Q5928" s="22" t="str">
        <f t="shared" si="1109"/>
        <v>18</v>
      </c>
      <c r="R5928" s="22" t="str">
        <f t="shared" si="1110"/>
        <v>11</v>
      </c>
      <c r="S5928" s="22" t="str">
        <f t="shared" si="1111"/>
        <v>2015</v>
      </c>
      <c r="T5928" s="1">
        <f t="shared" si="1112"/>
        <v>42326</v>
      </c>
      <c r="U5928">
        <f t="shared" si="1113"/>
        <v>0</v>
      </c>
      <c r="V5928">
        <f t="shared" si="1114"/>
        <v>2015</v>
      </c>
      <c r="W5928" t="str" cm="1">
        <f t="array" ref="W5928">_xlfn.IFS(MONTH(P5928)&lt;=3,"Q1",MONTH(P5928)&lt;=6,"Q2",MONTH(P5928)&lt;=9,"Q3",MONTH(P5928)&lt;=12,"Q4")</f>
        <v>Q4</v>
      </c>
      <c r="Z5928">
        <f t="shared" si="1104"/>
        <v>122</v>
      </c>
      <c r="AB5928" s="16">
        <f t="shared" si="1115"/>
        <v>0.87142857142857144</v>
      </c>
    </row>
    <row r="5929" spans="1:28" x14ac:dyDescent="0.3">
      <c r="A5929">
        <v>1979500</v>
      </c>
      <c r="B5929" t="s">
        <v>41</v>
      </c>
      <c r="C5929" t="s">
        <v>18</v>
      </c>
      <c r="D5929" t="s">
        <v>23</v>
      </c>
      <c r="E5929" t="s">
        <v>82</v>
      </c>
      <c r="F5929" t="s">
        <v>21</v>
      </c>
      <c r="G5929" s="1" t="s">
        <v>1816</v>
      </c>
      <c r="H5929" s="1" t="s">
        <v>1816</v>
      </c>
      <c r="I5929" t="s">
        <v>16</v>
      </c>
      <c r="J5929" t="s">
        <v>16</v>
      </c>
      <c r="K5929" t="str">
        <f>_xlfn.IFNA(_xlfn.XLOOKUP(Consumer_Complaints!E5929,State_Code_Name!$C$2:$C$52,State_Code_Name!$B$2:$B$52),"Not Found")</f>
        <v>Minnesota</v>
      </c>
      <c r="M5929" s="22" t="str">
        <f t="shared" si="1105"/>
        <v>23</v>
      </c>
      <c r="N5929" s="22" t="str">
        <f t="shared" si="1106"/>
        <v>06</v>
      </c>
      <c r="O5929" s="22" t="str">
        <f t="shared" si="1107"/>
        <v>2016</v>
      </c>
      <c r="P5929" s="1">
        <f t="shared" si="1108"/>
        <v>42544</v>
      </c>
      <c r="Q5929" s="22" t="str">
        <f t="shared" si="1109"/>
        <v>23</v>
      </c>
      <c r="R5929" s="22" t="str">
        <f t="shared" si="1110"/>
        <v>06</v>
      </c>
      <c r="S5929" s="22" t="str">
        <f t="shared" si="1111"/>
        <v>2016</v>
      </c>
      <c r="T5929" s="1">
        <f t="shared" si="1112"/>
        <v>42544</v>
      </c>
      <c r="U5929">
        <f t="shared" si="1113"/>
        <v>0</v>
      </c>
      <c r="V5929">
        <f t="shared" si="1114"/>
        <v>2016</v>
      </c>
      <c r="W5929" t="str" cm="1">
        <f t="array" ref="W5929">_xlfn.IFS(MONTH(P5929)&lt;=3,"Q1",MONTH(P5929)&lt;=6,"Q2",MONTH(P5929)&lt;=9,"Q3",MONTH(P5929)&lt;=12,"Q4")</f>
        <v>Q2</v>
      </c>
      <c r="Z5929">
        <f t="shared" si="1104"/>
        <v>439</v>
      </c>
      <c r="AB5929" s="16">
        <f t="shared" si="1115"/>
        <v>3.1357142857142852</v>
      </c>
    </row>
    <row r="5930" spans="1:28" x14ac:dyDescent="0.3">
      <c r="A5930">
        <v>1167373</v>
      </c>
      <c r="B5930" t="s">
        <v>46</v>
      </c>
      <c r="C5930" t="s">
        <v>29</v>
      </c>
      <c r="D5930" t="s">
        <v>30</v>
      </c>
      <c r="E5930" t="s">
        <v>34</v>
      </c>
      <c r="F5930" t="s">
        <v>21</v>
      </c>
      <c r="G5930" s="1" t="s">
        <v>1290</v>
      </c>
      <c r="H5930" s="1" t="s">
        <v>1290</v>
      </c>
      <c r="I5930" t="s">
        <v>16</v>
      </c>
      <c r="J5930" t="s">
        <v>17</v>
      </c>
      <c r="K5930" t="str">
        <f>_xlfn.IFNA(_xlfn.XLOOKUP(Consumer_Complaints!E5930,State_Code_Name!$C$2:$C$52,State_Code_Name!$B$2:$B$52),"Not Found")</f>
        <v>Texas</v>
      </c>
      <c r="M5930" s="22" t="str">
        <f t="shared" si="1105"/>
        <v>22</v>
      </c>
      <c r="N5930" s="22" t="str">
        <f t="shared" si="1106"/>
        <v>12</v>
      </c>
      <c r="O5930" s="22" t="str">
        <f t="shared" si="1107"/>
        <v>2014</v>
      </c>
      <c r="P5930" s="1">
        <f t="shared" si="1108"/>
        <v>41995</v>
      </c>
      <c r="Q5930" s="22" t="str">
        <f t="shared" si="1109"/>
        <v>22</v>
      </c>
      <c r="R5930" s="22" t="str">
        <f t="shared" si="1110"/>
        <v>12</v>
      </c>
      <c r="S5930" s="22" t="str">
        <f t="shared" si="1111"/>
        <v>2014</v>
      </c>
      <c r="T5930" s="1">
        <f t="shared" si="1112"/>
        <v>41995</v>
      </c>
      <c r="U5930">
        <f t="shared" si="1113"/>
        <v>0</v>
      </c>
      <c r="V5930">
        <f t="shared" si="1114"/>
        <v>2014</v>
      </c>
      <c r="W5930" t="str" cm="1">
        <f t="array" ref="W5930">_xlfn.IFS(MONTH(P5930)&lt;=3,"Q1",MONTH(P5930)&lt;=6,"Q2",MONTH(P5930)&lt;=9,"Q3",MONTH(P5930)&lt;=12,"Q4")</f>
        <v>Q4</v>
      </c>
      <c r="Z5930">
        <f t="shared" si="1104"/>
        <v>510</v>
      </c>
      <c r="AB5930" s="16">
        <f t="shared" si="1115"/>
        <v>3.6428571428571428</v>
      </c>
    </row>
    <row r="5931" spans="1:28" x14ac:dyDescent="0.3">
      <c r="A5931">
        <v>1766456</v>
      </c>
      <c r="B5931" t="s">
        <v>72</v>
      </c>
      <c r="C5931" t="s">
        <v>29</v>
      </c>
      <c r="D5931" t="s">
        <v>30</v>
      </c>
      <c r="E5931" t="s">
        <v>137</v>
      </c>
      <c r="F5931" t="s">
        <v>21</v>
      </c>
      <c r="G5931" s="1">
        <v>42371</v>
      </c>
      <c r="H5931" s="1">
        <v>42371</v>
      </c>
      <c r="I5931" t="s">
        <v>16</v>
      </c>
      <c r="J5931" t="s">
        <v>17</v>
      </c>
      <c r="K5931" t="str">
        <f>_xlfn.IFNA(_xlfn.XLOOKUP(Consumer_Complaints!E5931,State_Code_Name!$C$2:$C$52,State_Code_Name!$B$2:$B$52),"Not Found")</f>
        <v>Oklahoma</v>
      </c>
      <c r="M5931" s="22">
        <f t="shared" si="1105"/>
        <v>2</v>
      </c>
      <c r="N5931" s="22">
        <f t="shared" si="1106"/>
        <v>1</v>
      </c>
      <c r="O5931" s="22">
        <f t="shared" si="1107"/>
        <v>2016</v>
      </c>
      <c r="P5931" s="1">
        <f t="shared" si="1108"/>
        <v>42371</v>
      </c>
      <c r="Q5931" s="22">
        <f t="shared" si="1109"/>
        <v>2</v>
      </c>
      <c r="R5931" s="22">
        <f t="shared" si="1110"/>
        <v>1</v>
      </c>
      <c r="S5931" s="22">
        <f t="shared" si="1111"/>
        <v>2016</v>
      </c>
      <c r="T5931" s="1">
        <f t="shared" si="1112"/>
        <v>42371</v>
      </c>
      <c r="U5931">
        <f t="shared" si="1113"/>
        <v>0</v>
      </c>
      <c r="V5931">
        <f t="shared" si="1114"/>
        <v>2016</v>
      </c>
      <c r="W5931" t="str" cm="1">
        <f t="array" ref="W5931">_xlfn.IFS(MONTH(P5931)&lt;=3,"Q1",MONTH(P5931)&lt;=6,"Q2",MONTH(P5931)&lt;=9,"Q3",MONTH(P5931)&lt;=12,"Q4")</f>
        <v>Q1</v>
      </c>
      <c r="Z5931">
        <f t="shared" si="1104"/>
        <v>175</v>
      </c>
      <c r="AB5931" s="16">
        <f t="shared" si="1115"/>
        <v>1.25</v>
      </c>
    </row>
    <row r="5932" spans="1:28" x14ac:dyDescent="0.3">
      <c r="A5932">
        <v>607416</v>
      </c>
      <c r="B5932" t="s">
        <v>84</v>
      </c>
      <c r="C5932" t="s">
        <v>39</v>
      </c>
      <c r="D5932" t="s">
        <v>70</v>
      </c>
      <c r="E5932" t="s">
        <v>113</v>
      </c>
      <c r="F5932" t="s">
        <v>21</v>
      </c>
      <c r="G5932" s="1" t="s">
        <v>475</v>
      </c>
      <c r="H5932" s="1" t="s">
        <v>475</v>
      </c>
      <c r="I5932" t="s">
        <v>16</v>
      </c>
      <c r="J5932" t="s">
        <v>17</v>
      </c>
      <c r="K5932" t="str">
        <f>_xlfn.IFNA(_xlfn.XLOOKUP(Consumer_Complaints!E5932,State_Code_Name!$C$2:$C$52,State_Code_Name!$B$2:$B$52),"Not Found")</f>
        <v>Indiana</v>
      </c>
      <c r="M5932" s="22" t="str">
        <f t="shared" si="1105"/>
        <v>21</v>
      </c>
      <c r="N5932" s="22" t="str">
        <f t="shared" si="1106"/>
        <v>11</v>
      </c>
      <c r="O5932" s="22" t="str">
        <f t="shared" si="1107"/>
        <v>2013</v>
      </c>
      <c r="P5932" s="1">
        <f t="shared" si="1108"/>
        <v>41599</v>
      </c>
      <c r="Q5932" s="22" t="str">
        <f t="shared" si="1109"/>
        <v>21</v>
      </c>
      <c r="R5932" s="22" t="str">
        <f t="shared" si="1110"/>
        <v>11</v>
      </c>
      <c r="S5932" s="22" t="str">
        <f t="shared" si="1111"/>
        <v>2013</v>
      </c>
      <c r="T5932" s="1">
        <f t="shared" si="1112"/>
        <v>41599</v>
      </c>
      <c r="U5932">
        <f t="shared" si="1113"/>
        <v>0</v>
      </c>
      <c r="V5932">
        <f t="shared" si="1114"/>
        <v>2013</v>
      </c>
      <c r="W5932" t="str" cm="1">
        <f t="array" ref="W5932">_xlfn.IFS(MONTH(P5932)&lt;=3,"Q1",MONTH(P5932)&lt;=6,"Q2",MONTH(P5932)&lt;=9,"Q3",MONTH(P5932)&lt;=12,"Q4")</f>
        <v>Q4</v>
      </c>
      <c r="Z5932">
        <f t="shared" si="1104"/>
        <v>270</v>
      </c>
      <c r="AB5932" s="16">
        <f t="shared" si="1115"/>
        <v>1.9285714285714284</v>
      </c>
    </row>
    <row r="5933" spans="1:28" x14ac:dyDescent="0.3">
      <c r="A5933">
        <v>1770614</v>
      </c>
      <c r="B5933" t="s">
        <v>53</v>
      </c>
      <c r="C5933" t="s">
        <v>39</v>
      </c>
      <c r="D5933" t="s">
        <v>106</v>
      </c>
      <c r="E5933" t="s">
        <v>62</v>
      </c>
      <c r="F5933" t="s">
        <v>21</v>
      </c>
      <c r="G5933" s="1">
        <v>42431</v>
      </c>
      <c r="H5933" s="1">
        <v>42431</v>
      </c>
      <c r="I5933" t="s">
        <v>16</v>
      </c>
      <c r="J5933" t="s">
        <v>16</v>
      </c>
      <c r="K5933" t="str">
        <f>_xlfn.IFNA(_xlfn.XLOOKUP(Consumer_Complaints!E5933,State_Code_Name!$C$2:$C$52,State_Code_Name!$B$2:$B$52),"Not Found")</f>
        <v>Illinois</v>
      </c>
      <c r="M5933" s="22">
        <f t="shared" si="1105"/>
        <v>2</v>
      </c>
      <c r="N5933" s="22">
        <f t="shared" si="1106"/>
        <v>3</v>
      </c>
      <c r="O5933" s="22">
        <f t="shared" si="1107"/>
        <v>2016</v>
      </c>
      <c r="P5933" s="1">
        <f t="shared" si="1108"/>
        <v>42431</v>
      </c>
      <c r="Q5933" s="22">
        <f t="shared" si="1109"/>
        <v>2</v>
      </c>
      <c r="R5933" s="22">
        <f t="shared" si="1110"/>
        <v>3</v>
      </c>
      <c r="S5933" s="22">
        <f t="shared" si="1111"/>
        <v>2016</v>
      </c>
      <c r="T5933" s="1">
        <f t="shared" si="1112"/>
        <v>42431</v>
      </c>
      <c r="U5933">
        <f t="shared" si="1113"/>
        <v>0</v>
      </c>
      <c r="V5933">
        <f t="shared" si="1114"/>
        <v>2016</v>
      </c>
      <c r="W5933" t="str" cm="1">
        <f t="array" ref="W5933">_xlfn.IFS(MONTH(P5933)&lt;=3,"Q1",MONTH(P5933)&lt;=6,"Q2",MONTH(P5933)&lt;=9,"Q3",MONTH(P5933)&lt;=12,"Q4")</f>
        <v>Q1</v>
      </c>
      <c r="Z5933">
        <f t="shared" si="1104"/>
        <v>156</v>
      </c>
      <c r="AB5933" s="16">
        <f t="shared" si="1115"/>
        <v>1.1142857142857143</v>
      </c>
    </row>
    <row r="5934" spans="1:28" x14ac:dyDescent="0.3">
      <c r="A5934">
        <v>2123506</v>
      </c>
      <c r="B5934" t="s">
        <v>333</v>
      </c>
      <c r="C5934" t="s">
        <v>35</v>
      </c>
      <c r="D5934" t="s">
        <v>44</v>
      </c>
      <c r="E5934" t="s">
        <v>107</v>
      </c>
      <c r="F5934" t="s">
        <v>21</v>
      </c>
      <c r="G5934" s="1" t="s">
        <v>2011</v>
      </c>
      <c r="H5934" s="1" t="s">
        <v>2011</v>
      </c>
      <c r="I5934" t="s">
        <v>16</v>
      </c>
      <c r="J5934" t="s">
        <v>16</v>
      </c>
      <c r="K5934" t="str">
        <f>_xlfn.IFNA(_xlfn.XLOOKUP(Consumer_Complaints!E5934,State_Code_Name!$C$2:$C$52,State_Code_Name!$B$2:$B$52),"Not Found")</f>
        <v>Arizona</v>
      </c>
      <c r="M5934" s="22" t="str">
        <f t="shared" si="1105"/>
        <v>21</v>
      </c>
      <c r="N5934" s="22" t="str">
        <f t="shared" si="1106"/>
        <v>09</v>
      </c>
      <c r="O5934" s="22" t="str">
        <f t="shared" si="1107"/>
        <v>2016</v>
      </c>
      <c r="P5934" s="1">
        <f t="shared" si="1108"/>
        <v>42634</v>
      </c>
      <c r="Q5934" s="22" t="str">
        <f t="shared" si="1109"/>
        <v>21</v>
      </c>
      <c r="R5934" s="22" t="str">
        <f t="shared" si="1110"/>
        <v>09</v>
      </c>
      <c r="S5934" s="22" t="str">
        <f t="shared" si="1111"/>
        <v>2016</v>
      </c>
      <c r="T5934" s="1">
        <f t="shared" si="1112"/>
        <v>42634</v>
      </c>
      <c r="U5934">
        <f t="shared" si="1113"/>
        <v>0</v>
      </c>
      <c r="V5934">
        <f t="shared" si="1114"/>
        <v>2016</v>
      </c>
      <c r="W5934" t="str" cm="1">
        <f t="array" ref="W5934">_xlfn.IFS(MONTH(P5934)&lt;=3,"Q1",MONTH(P5934)&lt;=6,"Q2",MONTH(P5934)&lt;=9,"Q3",MONTH(P5934)&lt;=12,"Q4")</f>
        <v>Q3</v>
      </c>
      <c r="Z5934">
        <f t="shared" si="1104"/>
        <v>17</v>
      </c>
      <c r="AB5934" s="16">
        <f t="shared" si="1115"/>
        <v>0.12142857142857141</v>
      </c>
    </row>
    <row r="5935" spans="1:28" x14ac:dyDescent="0.3">
      <c r="A5935">
        <v>827985</v>
      </c>
      <c r="B5935" t="s">
        <v>146</v>
      </c>
      <c r="C5935" t="s">
        <v>29</v>
      </c>
      <c r="D5935" t="s">
        <v>30</v>
      </c>
      <c r="E5935" t="s">
        <v>131</v>
      </c>
      <c r="F5935" t="s">
        <v>14</v>
      </c>
      <c r="G5935" s="1" t="s">
        <v>955</v>
      </c>
      <c r="H5935" s="1" t="s">
        <v>949</v>
      </c>
      <c r="I5935" t="s">
        <v>16</v>
      </c>
      <c r="J5935" t="s">
        <v>17</v>
      </c>
      <c r="K5935" t="str">
        <f>_xlfn.IFNA(_xlfn.XLOOKUP(Consumer_Complaints!E5935,State_Code_Name!$C$2:$C$52,State_Code_Name!$B$2:$B$52),"Not Found")</f>
        <v>Oregon</v>
      </c>
      <c r="M5935" s="22" t="str">
        <f t="shared" si="1105"/>
        <v>28</v>
      </c>
      <c r="N5935" s="22" t="str">
        <f t="shared" si="1106"/>
        <v>04</v>
      </c>
      <c r="O5935" s="22" t="str">
        <f t="shared" si="1107"/>
        <v>2014</v>
      </c>
      <c r="P5935" s="1">
        <f t="shared" si="1108"/>
        <v>41757</v>
      </c>
      <c r="Q5935" s="22" t="str">
        <f t="shared" si="1109"/>
        <v>30</v>
      </c>
      <c r="R5935" s="22" t="str">
        <f t="shared" si="1110"/>
        <v>04</v>
      </c>
      <c r="S5935" s="22" t="str">
        <f t="shared" si="1111"/>
        <v>2014</v>
      </c>
      <c r="T5935" s="1">
        <f t="shared" si="1112"/>
        <v>41759</v>
      </c>
      <c r="U5935">
        <f t="shared" si="1113"/>
        <v>2</v>
      </c>
      <c r="V5935">
        <f t="shared" si="1114"/>
        <v>2014</v>
      </c>
      <c r="W5935" t="str" cm="1">
        <f t="array" ref="W5935">_xlfn.IFS(MONTH(P5935)&lt;=3,"Q1",MONTH(P5935)&lt;=6,"Q2",MONTH(P5935)&lt;=9,"Q3",MONTH(P5935)&lt;=12,"Q4")</f>
        <v>Q2</v>
      </c>
      <c r="Z5935">
        <f t="shared" si="1104"/>
        <v>109</v>
      </c>
      <c r="AB5935" s="16">
        <f t="shared" si="1115"/>
        <v>0.77857142857142858</v>
      </c>
    </row>
    <row r="5936" spans="1:28" x14ac:dyDescent="0.3">
      <c r="A5936">
        <v>821162</v>
      </c>
      <c r="B5936" t="s">
        <v>76</v>
      </c>
      <c r="C5936" t="s">
        <v>29</v>
      </c>
      <c r="D5936" t="s">
        <v>30</v>
      </c>
      <c r="E5936" t="s">
        <v>28</v>
      </c>
      <c r="F5936" t="s">
        <v>21</v>
      </c>
      <c r="G5936" s="1" t="s">
        <v>556</v>
      </c>
      <c r="H5936" s="1" t="s">
        <v>556</v>
      </c>
      <c r="I5936" t="s">
        <v>16</v>
      </c>
      <c r="J5936" t="s">
        <v>17</v>
      </c>
      <c r="K5936" t="str">
        <f>_xlfn.IFNA(_xlfn.XLOOKUP(Consumer_Complaints!E5936,State_Code_Name!$C$2:$C$52,State_Code_Name!$B$2:$B$52),"Not Found")</f>
        <v>Georgia</v>
      </c>
      <c r="M5936" s="22" t="str">
        <f t="shared" si="1105"/>
        <v>23</v>
      </c>
      <c r="N5936" s="22" t="str">
        <f t="shared" si="1106"/>
        <v>04</v>
      </c>
      <c r="O5936" s="22" t="str">
        <f t="shared" si="1107"/>
        <v>2014</v>
      </c>
      <c r="P5936" s="1">
        <f t="shared" si="1108"/>
        <v>41752</v>
      </c>
      <c r="Q5936" s="22" t="str">
        <f t="shared" si="1109"/>
        <v>23</v>
      </c>
      <c r="R5936" s="22" t="str">
        <f t="shared" si="1110"/>
        <v>04</v>
      </c>
      <c r="S5936" s="22" t="str">
        <f t="shared" si="1111"/>
        <v>2014</v>
      </c>
      <c r="T5936" s="1">
        <f t="shared" si="1112"/>
        <v>41752</v>
      </c>
      <c r="U5936">
        <f t="shared" si="1113"/>
        <v>0</v>
      </c>
      <c r="V5936">
        <f t="shared" si="1114"/>
        <v>2014</v>
      </c>
      <c r="W5936" t="str" cm="1">
        <f t="array" ref="W5936">_xlfn.IFS(MONTH(P5936)&lt;=3,"Q1",MONTH(P5936)&lt;=6,"Q2",MONTH(P5936)&lt;=9,"Q3",MONTH(P5936)&lt;=12,"Q4")</f>
        <v>Q2</v>
      </c>
      <c r="Z5936">
        <f t="shared" si="1104"/>
        <v>148</v>
      </c>
      <c r="AB5936" s="16">
        <f t="shared" si="1115"/>
        <v>1.0571428571428572</v>
      </c>
    </row>
    <row r="5937" spans="1:28" x14ac:dyDescent="0.3">
      <c r="A5937">
        <v>691909</v>
      </c>
      <c r="B5937" t="s">
        <v>112</v>
      </c>
      <c r="C5937" t="s">
        <v>35</v>
      </c>
      <c r="D5937" t="s">
        <v>44</v>
      </c>
      <c r="E5937" t="s">
        <v>20</v>
      </c>
      <c r="F5937" t="s">
        <v>21</v>
      </c>
      <c r="G5937" s="1" t="s">
        <v>679</v>
      </c>
      <c r="H5937" s="1" t="s">
        <v>774</v>
      </c>
      <c r="I5937" t="s">
        <v>16</v>
      </c>
      <c r="J5937" t="s">
        <v>16</v>
      </c>
      <c r="K5937" t="str">
        <f>_xlfn.IFNA(_xlfn.XLOOKUP(Consumer_Complaints!E5937,State_Code_Name!$C$2:$C$52,State_Code_Name!$B$2:$B$52),"Not Found")</f>
        <v>California</v>
      </c>
      <c r="M5937" s="22" t="str">
        <f t="shared" si="1105"/>
        <v>29</v>
      </c>
      <c r="N5937" s="22" t="str">
        <f t="shared" si="1106"/>
        <v>01</v>
      </c>
      <c r="O5937" s="22" t="str">
        <f t="shared" si="1107"/>
        <v>2014</v>
      </c>
      <c r="P5937" s="1">
        <f t="shared" si="1108"/>
        <v>41668</v>
      </c>
      <c r="Q5937" s="22" t="str">
        <f t="shared" si="1109"/>
        <v>31</v>
      </c>
      <c r="R5937" s="22" t="str">
        <f t="shared" si="1110"/>
        <v>01</v>
      </c>
      <c r="S5937" s="22" t="str">
        <f t="shared" si="1111"/>
        <v>2014</v>
      </c>
      <c r="T5937" s="1">
        <f t="shared" si="1112"/>
        <v>41670</v>
      </c>
      <c r="U5937">
        <f t="shared" si="1113"/>
        <v>2</v>
      </c>
      <c r="V5937">
        <f t="shared" si="1114"/>
        <v>2014</v>
      </c>
      <c r="W5937" t="str" cm="1">
        <f t="array" ref="W5937">_xlfn.IFS(MONTH(P5937)&lt;=3,"Q1",MONTH(P5937)&lt;=6,"Q2",MONTH(P5937)&lt;=9,"Q3",MONTH(P5937)&lt;=12,"Q4")</f>
        <v>Q1</v>
      </c>
      <c r="Z5937">
        <f t="shared" si="1104"/>
        <v>121</v>
      </c>
      <c r="AB5937" s="16">
        <f t="shared" si="1115"/>
        <v>0.86428571428571432</v>
      </c>
    </row>
    <row r="5938" spans="1:28" x14ac:dyDescent="0.3">
      <c r="A5938">
        <v>1447313</v>
      </c>
      <c r="B5938" t="s">
        <v>12</v>
      </c>
      <c r="C5938" t="s">
        <v>18</v>
      </c>
      <c r="D5938" t="s">
        <v>23</v>
      </c>
      <c r="E5938" t="s">
        <v>13</v>
      </c>
      <c r="F5938" t="s">
        <v>21</v>
      </c>
      <c r="G5938" s="1">
        <v>42011</v>
      </c>
      <c r="H5938" s="1">
        <v>42011</v>
      </c>
      <c r="I5938" t="s">
        <v>16</v>
      </c>
      <c r="J5938" t="s">
        <v>17</v>
      </c>
      <c r="K5938" t="str">
        <f>_xlfn.IFNA(_xlfn.XLOOKUP(Consumer_Complaints!E5938,State_Code_Name!$C$2:$C$52,State_Code_Name!$B$2:$B$52),"Not Found")</f>
        <v>Virginia</v>
      </c>
      <c r="M5938" s="22">
        <f t="shared" si="1105"/>
        <v>7</v>
      </c>
      <c r="N5938" s="22">
        <f t="shared" si="1106"/>
        <v>1</v>
      </c>
      <c r="O5938" s="22">
        <f t="shared" si="1107"/>
        <v>2015</v>
      </c>
      <c r="P5938" s="1">
        <f t="shared" si="1108"/>
        <v>42011</v>
      </c>
      <c r="Q5938" s="22">
        <f t="shared" si="1109"/>
        <v>7</v>
      </c>
      <c r="R5938" s="22">
        <f t="shared" si="1110"/>
        <v>1</v>
      </c>
      <c r="S5938" s="22">
        <f t="shared" si="1111"/>
        <v>2015</v>
      </c>
      <c r="T5938" s="1">
        <f t="shared" si="1112"/>
        <v>42011</v>
      </c>
      <c r="U5938">
        <f t="shared" si="1113"/>
        <v>0</v>
      </c>
      <c r="V5938">
        <f t="shared" si="1114"/>
        <v>2015</v>
      </c>
      <c r="W5938" t="str" cm="1">
        <f t="array" ref="W5938">_xlfn.IFS(MONTH(P5938)&lt;=3,"Q1",MONTH(P5938)&lt;=6,"Q2",MONTH(P5938)&lt;=9,"Q3",MONTH(P5938)&lt;=12,"Q4")</f>
        <v>Q1</v>
      </c>
      <c r="Z5938">
        <f t="shared" si="1104"/>
        <v>553</v>
      </c>
      <c r="AB5938" s="16">
        <f t="shared" si="1115"/>
        <v>3.95</v>
      </c>
    </row>
    <row r="5939" spans="1:28" x14ac:dyDescent="0.3">
      <c r="A5939">
        <v>556248</v>
      </c>
      <c r="B5939" t="s">
        <v>37</v>
      </c>
      <c r="C5939" t="s">
        <v>18</v>
      </c>
      <c r="D5939" t="s">
        <v>23</v>
      </c>
      <c r="E5939" t="s">
        <v>123</v>
      </c>
      <c r="F5939" t="s">
        <v>14</v>
      </c>
      <c r="G5939" s="1">
        <v>41527</v>
      </c>
      <c r="H5939" s="1">
        <v>41557</v>
      </c>
      <c r="I5939" t="s">
        <v>16</v>
      </c>
      <c r="J5939" t="s">
        <v>17</v>
      </c>
      <c r="K5939" t="str">
        <f>_xlfn.IFNA(_xlfn.XLOOKUP(Consumer_Complaints!E5939,State_Code_Name!$C$2:$C$52,State_Code_Name!$B$2:$B$52),"Not Found")</f>
        <v>South Carolina</v>
      </c>
      <c r="M5939" s="22">
        <f t="shared" si="1105"/>
        <v>10</v>
      </c>
      <c r="N5939" s="22">
        <f t="shared" si="1106"/>
        <v>9</v>
      </c>
      <c r="O5939" s="22">
        <f t="shared" si="1107"/>
        <v>2013</v>
      </c>
      <c r="P5939" s="1">
        <f t="shared" si="1108"/>
        <v>41527</v>
      </c>
      <c r="Q5939" s="22">
        <f t="shared" si="1109"/>
        <v>10</v>
      </c>
      <c r="R5939" s="22">
        <f t="shared" si="1110"/>
        <v>10</v>
      </c>
      <c r="S5939" s="22">
        <f t="shared" si="1111"/>
        <v>2013</v>
      </c>
      <c r="T5939" s="1">
        <f t="shared" si="1112"/>
        <v>41557</v>
      </c>
      <c r="U5939">
        <f t="shared" si="1113"/>
        <v>30</v>
      </c>
      <c r="V5939">
        <f t="shared" si="1114"/>
        <v>2013</v>
      </c>
      <c r="W5939" t="str" cm="1">
        <f t="array" ref="W5939">_xlfn.IFS(MONTH(P5939)&lt;=3,"Q1",MONTH(P5939)&lt;=6,"Q2",MONTH(P5939)&lt;=9,"Q3",MONTH(P5939)&lt;=12,"Q4")</f>
        <v>Q3</v>
      </c>
      <c r="Z5939">
        <f t="shared" si="1104"/>
        <v>73</v>
      </c>
      <c r="AB5939" s="16">
        <f t="shared" si="1115"/>
        <v>0.52142857142857146</v>
      </c>
    </row>
    <row r="5940" spans="1:28" x14ac:dyDescent="0.3">
      <c r="A5940">
        <v>860571</v>
      </c>
      <c r="B5940" t="s">
        <v>253</v>
      </c>
      <c r="C5940" t="s">
        <v>64</v>
      </c>
      <c r="D5940" t="s">
        <v>318</v>
      </c>
      <c r="E5940" t="s">
        <v>32</v>
      </c>
      <c r="F5940" t="s">
        <v>21</v>
      </c>
      <c r="G5940" s="1" t="s">
        <v>678</v>
      </c>
      <c r="H5940" s="1" t="s">
        <v>678</v>
      </c>
      <c r="I5940" t="s">
        <v>16</v>
      </c>
      <c r="J5940" t="s">
        <v>16</v>
      </c>
      <c r="K5940" t="str">
        <f>_xlfn.IFNA(_xlfn.XLOOKUP(Consumer_Complaints!E5940,State_Code_Name!$C$2:$C$52,State_Code_Name!$B$2:$B$52),"Not Found")</f>
        <v>Connecticut</v>
      </c>
      <c r="M5940" s="22" t="str">
        <f t="shared" si="1105"/>
        <v>20</v>
      </c>
      <c r="N5940" s="22" t="str">
        <f t="shared" si="1106"/>
        <v>05</v>
      </c>
      <c r="O5940" s="22" t="str">
        <f t="shared" si="1107"/>
        <v>2014</v>
      </c>
      <c r="P5940" s="1">
        <f t="shared" si="1108"/>
        <v>41779</v>
      </c>
      <c r="Q5940" s="22" t="str">
        <f t="shared" si="1109"/>
        <v>20</v>
      </c>
      <c r="R5940" s="22" t="str">
        <f t="shared" si="1110"/>
        <v>05</v>
      </c>
      <c r="S5940" s="22" t="str">
        <f t="shared" si="1111"/>
        <v>2014</v>
      </c>
      <c r="T5940" s="1">
        <f t="shared" si="1112"/>
        <v>41779</v>
      </c>
      <c r="U5940">
        <f t="shared" si="1113"/>
        <v>0</v>
      </c>
      <c r="V5940">
        <f t="shared" si="1114"/>
        <v>2014</v>
      </c>
      <c r="W5940" t="str" cm="1">
        <f t="array" ref="W5940">_xlfn.IFS(MONTH(P5940)&lt;=3,"Q1",MONTH(P5940)&lt;=6,"Q2",MONTH(P5940)&lt;=9,"Q3",MONTH(P5940)&lt;=12,"Q4")</f>
        <v>Q2</v>
      </c>
      <c r="Z5940">
        <f t="shared" si="1104"/>
        <v>18</v>
      </c>
      <c r="AB5940" s="16">
        <f t="shared" si="1115"/>
        <v>0.12857142857142856</v>
      </c>
    </row>
    <row r="5941" spans="1:28" x14ac:dyDescent="0.3">
      <c r="A5941">
        <v>1671747</v>
      </c>
      <c r="B5941" t="s">
        <v>33</v>
      </c>
      <c r="C5941" t="s">
        <v>18</v>
      </c>
      <c r="D5941" t="s">
        <v>78</v>
      </c>
      <c r="E5941" t="s">
        <v>38</v>
      </c>
      <c r="F5941" t="s">
        <v>346</v>
      </c>
      <c r="G5941" s="1" t="s">
        <v>1639</v>
      </c>
      <c r="H5941" s="1" t="s">
        <v>1625</v>
      </c>
      <c r="I5941" t="s">
        <v>16</v>
      </c>
      <c r="J5941" t="s">
        <v>16</v>
      </c>
      <c r="K5941" t="str">
        <f>_xlfn.IFNA(_xlfn.XLOOKUP(Consumer_Complaints!E5941,State_Code_Name!$C$2:$C$52,State_Code_Name!$B$2:$B$52),"Not Found")</f>
        <v>Florida</v>
      </c>
      <c r="M5941" s="22" t="str">
        <f t="shared" si="1105"/>
        <v>25</v>
      </c>
      <c r="N5941" s="22" t="str">
        <f t="shared" si="1106"/>
        <v>11</v>
      </c>
      <c r="O5941" s="22" t="str">
        <f t="shared" si="1107"/>
        <v>2015</v>
      </c>
      <c r="P5941" s="1">
        <f t="shared" si="1108"/>
        <v>42333</v>
      </c>
      <c r="Q5941" s="22" t="str">
        <f t="shared" si="1109"/>
        <v>27</v>
      </c>
      <c r="R5941" s="22" t="str">
        <f t="shared" si="1110"/>
        <v>11</v>
      </c>
      <c r="S5941" s="22" t="str">
        <f t="shared" si="1111"/>
        <v>2015</v>
      </c>
      <c r="T5941" s="1">
        <f t="shared" si="1112"/>
        <v>42335</v>
      </c>
      <c r="U5941">
        <f t="shared" si="1113"/>
        <v>2</v>
      </c>
      <c r="V5941">
        <f t="shared" si="1114"/>
        <v>2015</v>
      </c>
      <c r="W5941" t="str" cm="1">
        <f t="array" ref="W5941">_xlfn.IFS(MONTH(P5941)&lt;=3,"Q1",MONTH(P5941)&lt;=6,"Q2",MONTH(P5941)&lt;=9,"Q3",MONTH(P5941)&lt;=12,"Q4")</f>
        <v>Q4</v>
      </c>
      <c r="Z5941">
        <f t="shared" si="1104"/>
        <v>594</v>
      </c>
      <c r="AB5941" s="16">
        <f t="shared" si="1115"/>
        <v>4.2428571428571429</v>
      </c>
    </row>
    <row r="5942" spans="1:28" x14ac:dyDescent="0.3">
      <c r="A5942">
        <v>994671</v>
      </c>
      <c r="B5942" t="s">
        <v>260</v>
      </c>
      <c r="C5942" t="s">
        <v>35</v>
      </c>
      <c r="D5942" t="s">
        <v>47</v>
      </c>
      <c r="E5942" t="s">
        <v>105</v>
      </c>
      <c r="F5942" t="s">
        <v>21</v>
      </c>
      <c r="G5942" s="1" t="s">
        <v>1108</v>
      </c>
      <c r="H5942" s="1" t="s">
        <v>1108</v>
      </c>
      <c r="I5942" t="s">
        <v>16</v>
      </c>
      <c r="J5942" t="s">
        <v>17</v>
      </c>
      <c r="K5942" t="str">
        <f>_xlfn.IFNA(_xlfn.XLOOKUP(Consumer_Complaints!E5942,State_Code_Name!$C$2:$C$52,State_Code_Name!$B$2:$B$52),"Not Found")</f>
        <v>Colorado</v>
      </c>
      <c r="M5942" s="22" t="str">
        <f t="shared" si="1105"/>
        <v>21</v>
      </c>
      <c r="N5942" s="22" t="str">
        <f t="shared" si="1106"/>
        <v>08</v>
      </c>
      <c r="O5942" s="22" t="str">
        <f t="shared" si="1107"/>
        <v>2014</v>
      </c>
      <c r="P5942" s="1">
        <f t="shared" si="1108"/>
        <v>41872</v>
      </c>
      <c r="Q5942" s="22" t="str">
        <f t="shared" si="1109"/>
        <v>21</v>
      </c>
      <c r="R5942" s="22" t="str">
        <f t="shared" si="1110"/>
        <v>08</v>
      </c>
      <c r="S5942" s="22" t="str">
        <f t="shared" si="1111"/>
        <v>2014</v>
      </c>
      <c r="T5942" s="1">
        <f t="shared" si="1112"/>
        <v>41872</v>
      </c>
      <c r="U5942">
        <f t="shared" si="1113"/>
        <v>0</v>
      </c>
      <c r="V5942">
        <f t="shared" si="1114"/>
        <v>2014</v>
      </c>
      <c r="W5942" t="str" cm="1">
        <f t="array" ref="W5942">_xlfn.IFS(MONTH(P5942)&lt;=3,"Q1",MONTH(P5942)&lt;=6,"Q2",MONTH(P5942)&lt;=9,"Q3",MONTH(P5942)&lt;=12,"Q4")</f>
        <v>Q3</v>
      </c>
      <c r="Z5942">
        <f t="shared" si="1104"/>
        <v>45</v>
      </c>
      <c r="AB5942" s="16">
        <f t="shared" si="1115"/>
        <v>0.3214285714285714</v>
      </c>
    </row>
    <row r="5943" spans="1:28" x14ac:dyDescent="0.3">
      <c r="A5943">
        <v>1678639</v>
      </c>
      <c r="B5943" t="s">
        <v>41</v>
      </c>
      <c r="C5943" t="s">
        <v>29</v>
      </c>
      <c r="D5943" t="s">
        <v>30</v>
      </c>
      <c r="E5943" t="s">
        <v>28</v>
      </c>
      <c r="F5943" t="s">
        <v>14</v>
      </c>
      <c r="G5943" s="1">
        <v>42016</v>
      </c>
      <c r="H5943" s="1">
        <v>42106</v>
      </c>
      <c r="I5943" t="s">
        <v>16</v>
      </c>
      <c r="J5943" t="s">
        <v>16</v>
      </c>
      <c r="K5943" t="str">
        <f>_xlfn.IFNA(_xlfn.XLOOKUP(Consumer_Complaints!E5943,State_Code_Name!$C$2:$C$52,State_Code_Name!$B$2:$B$52),"Not Found")</f>
        <v>Georgia</v>
      </c>
      <c r="M5943" s="22">
        <f t="shared" si="1105"/>
        <v>12</v>
      </c>
      <c r="N5943" s="22">
        <f t="shared" si="1106"/>
        <v>1</v>
      </c>
      <c r="O5943" s="22">
        <f t="shared" si="1107"/>
        <v>2015</v>
      </c>
      <c r="P5943" s="1">
        <f t="shared" si="1108"/>
        <v>42016</v>
      </c>
      <c r="Q5943" s="22">
        <f t="shared" si="1109"/>
        <v>12</v>
      </c>
      <c r="R5943" s="22">
        <f t="shared" si="1110"/>
        <v>4</v>
      </c>
      <c r="S5943" s="22">
        <f t="shared" si="1111"/>
        <v>2015</v>
      </c>
      <c r="T5943" s="1">
        <f t="shared" si="1112"/>
        <v>42106</v>
      </c>
      <c r="U5943">
        <f t="shared" si="1113"/>
        <v>90</v>
      </c>
      <c r="V5943">
        <f t="shared" si="1114"/>
        <v>2015</v>
      </c>
      <c r="W5943" t="str" cm="1">
        <f t="array" ref="W5943">_xlfn.IFS(MONTH(P5943)&lt;=3,"Q1",MONTH(P5943)&lt;=6,"Q2",MONTH(P5943)&lt;=9,"Q3",MONTH(P5943)&lt;=12,"Q4")</f>
        <v>Q1</v>
      </c>
      <c r="Z5943">
        <f t="shared" si="1104"/>
        <v>438</v>
      </c>
      <c r="AB5943" s="16">
        <f t="shared" si="1115"/>
        <v>3.1285714285714286</v>
      </c>
    </row>
    <row r="5944" spans="1:28" x14ac:dyDescent="0.3">
      <c r="A5944">
        <v>1594580</v>
      </c>
      <c r="B5944" t="s">
        <v>260</v>
      </c>
      <c r="C5944" t="s">
        <v>18</v>
      </c>
      <c r="D5944" t="s">
        <v>156</v>
      </c>
      <c r="E5944" t="s">
        <v>38</v>
      </c>
      <c r="F5944" t="s">
        <v>21</v>
      </c>
      <c r="G5944" s="1">
        <v>42165</v>
      </c>
      <c r="H5944" s="1">
        <v>42165</v>
      </c>
      <c r="I5944" t="s">
        <v>16</v>
      </c>
      <c r="J5944" t="s">
        <v>17</v>
      </c>
      <c r="K5944" t="str">
        <f>_xlfn.IFNA(_xlfn.XLOOKUP(Consumer_Complaints!E5944,State_Code_Name!$C$2:$C$52,State_Code_Name!$B$2:$B$52),"Not Found")</f>
        <v>Florida</v>
      </c>
      <c r="M5944" s="22">
        <f t="shared" si="1105"/>
        <v>10</v>
      </c>
      <c r="N5944" s="22">
        <f t="shared" si="1106"/>
        <v>6</v>
      </c>
      <c r="O5944" s="22">
        <f t="shared" si="1107"/>
        <v>2015</v>
      </c>
      <c r="P5944" s="1">
        <f t="shared" si="1108"/>
        <v>42165</v>
      </c>
      <c r="Q5944" s="22">
        <f t="shared" si="1109"/>
        <v>10</v>
      </c>
      <c r="R5944" s="22">
        <f t="shared" si="1110"/>
        <v>6</v>
      </c>
      <c r="S5944" s="22">
        <f t="shared" si="1111"/>
        <v>2015</v>
      </c>
      <c r="T5944" s="1">
        <f t="shared" si="1112"/>
        <v>42165</v>
      </c>
      <c r="U5944">
        <f t="shared" si="1113"/>
        <v>0</v>
      </c>
      <c r="V5944">
        <f t="shared" si="1114"/>
        <v>2015</v>
      </c>
      <c r="W5944" t="str" cm="1">
        <f t="array" ref="W5944">_xlfn.IFS(MONTH(P5944)&lt;=3,"Q1",MONTH(P5944)&lt;=6,"Q2",MONTH(P5944)&lt;=9,"Q3",MONTH(P5944)&lt;=12,"Q4")</f>
        <v>Q2</v>
      </c>
      <c r="Z5944">
        <f t="shared" si="1104"/>
        <v>44</v>
      </c>
      <c r="AB5944" s="16">
        <f t="shared" si="1115"/>
        <v>0.31428571428571428</v>
      </c>
    </row>
    <row r="5945" spans="1:28" x14ac:dyDescent="0.3">
      <c r="A5945">
        <v>1353988</v>
      </c>
      <c r="B5945" t="s">
        <v>104</v>
      </c>
      <c r="C5945" t="s">
        <v>55</v>
      </c>
      <c r="D5945" t="s">
        <v>110</v>
      </c>
      <c r="E5945" t="s">
        <v>105</v>
      </c>
      <c r="F5945" t="s">
        <v>21</v>
      </c>
      <c r="G5945" s="1" t="s">
        <v>1417</v>
      </c>
      <c r="H5945" s="1" t="s">
        <v>1417</v>
      </c>
      <c r="I5945" t="s">
        <v>16</v>
      </c>
      <c r="J5945" t="s">
        <v>17</v>
      </c>
      <c r="K5945" t="str">
        <f>_xlfn.IFNA(_xlfn.XLOOKUP(Consumer_Complaints!E5945,State_Code_Name!$C$2:$C$52,State_Code_Name!$B$2:$B$52),"Not Found")</f>
        <v>Colorado</v>
      </c>
      <c r="M5945" s="22" t="str">
        <f t="shared" si="1105"/>
        <v>30</v>
      </c>
      <c r="N5945" s="22" t="str">
        <f t="shared" si="1106"/>
        <v>04</v>
      </c>
      <c r="O5945" s="22" t="str">
        <f t="shared" si="1107"/>
        <v>2015</v>
      </c>
      <c r="P5945" s="1">
        <f t="shared" si="1108"/>
        <v>42124</v>
      </c>
      <c r="Q5945" s="22" t="str">
        <f t="shared" si="1109"/>
        <v>30</v>
      </c>
      <c r="R5945" s="22" t="str">
        <f t="shared" si="1110"/>
        <v>04</v>
      </c>
      <c r="S5945" s="22" t="str">
        <f t="shared" si="1111"/>
        <v>2015</v>
      </c>
      <c r="T5945" s="1">
        <f t="shared" si="1112"/>
        <v>42124</v>
      </c>
      <c r="U5945">
        <f t="shared" si="1113"/>
        <v>0</v>
      </c>
      <c r="V5945">
        <f t="shared" si="1114"/>
        <v>2015</v>
      </c>
      <c r="W5945" t="str" cm="1">
        <f t="array" ref="W5945">_xlfn.IFS(MONTH(P5945)&lt;=3,"Q1",MONTH(P5945)&lt;=6,"Q2",MONTH(P5945)&lt;=9,"Q3",MONTH(P5945)&lt;=12,"Q4")</f>
        <v>Q2</v>
      </c>
      <c r="Z5945">
        <f t="shared" si="1104"/>
        <v>177</v>
      </c>
      <c r="AB5945" s="16">
        <f t="shared" si="1115"/>
        <v>1.2642857142857142</v>
      </c>
    </row>
    <row r="5946" spans="1:28" x14ac:dyDescent="0.3">
      <c r="A5946">
        <v>1186483</v>
      </c>
      <c r="B5946" t="s">
        <v>76</v>
      </c>
      <c r="C5946" t="s">
        <v>29</v>
      </c>
      <c r="D5946" t="s">
        <v>30</v>
      </c>
      <c r="E5946" t="s">
        <v>45</v>
      </c>
      <c r="F5946" t="s">
        <v>21</v>
      </c>
      <c r="G5946" s="1">
        <v>42217</v>
      </c>
      <c r="H5946" s="1">
        <v>42217</v>
      </c>
      <c r="I5946" t="s">
        <v>16</v>
      </c>
      <c r="J5946" t="s">
        <v>17</v>
      </c>
      <c r="K5946" t="str">
        <f>_xlfn.IFNA(_xlfn.XLOOKUP(Consumer_Complaints!E5946,State_Code_Name!$C$2:$C$52,State_Code_Name!$B$2:$B$52),"Not Found")</f>
        <v>North Carolina</v>
      </c>
      <c r="M5946" s="22">
        <f t="shared" si="1105"/>
        <v>1</v>
      </c>
      <c r="N5946" s="22">
        <f t="shared" si="1106"/>
        <v>8</v>
      </c>
      <c r="O5946" s="22">
        <f t="shared" si="1107"/>
        <v>2015</v>
      </c>
      <c r="P5946" s="1">
        <f t="shared" si="1108"/>
        <v>42217</v>
      </c>
      <c r="Q5946" s="22">
        <f t="shared" si="1109"/>
        <v>1</v>
      </c>
      <c r="R5946" s="22">
        <f t="shared" si="1110"/>
        <v>8</v>
      </c>
      <c r="S5946" s="22">
        <f t="shared" si="1111"/>
        <v>2015</v>
      </c>
      <c r="T5946" s="1">
        <f t="shared" si="1112"/>
        <v>42217</v>
      </c>
      <c r="U5946">
        <f t="shared" si="1113"/>
        <v>0</v>
      </c>
      <c r="V5946">
        <f t="shared" si="1114"/>
        <v>2015</v>
      </c>
      <c r="W5946" t="str" cm="1">
        <f t="array" ref="W5946">_xlfn.IFS(MONTH(P5946)&lt;=3,"Q1",MONTH(P5946)&lt;=6,"Q2",MONTH(P5946)&lt;=9,"Q3",MONTH(P5946)&lt;=12,"Q4")</f>
        <v>Q3</v>
      </c>
      <c r="Z5946">
        <f t="shared" si="1104"/>
        <v>147</v>
      </c>
      <c r="AB5946" s="16">
        <f t="shared" si="1115"/>
        <v>1.05</v>
      </c>
    </row>
    <row r="5947" spans="1:28" x14ac:dyDescent="0.3">
      <c r="A5947">
        <v>2012218</v>
      </c>
      <c r="B5947" t="s">
        <v>33</v>
      </c>
      <c r="C5947" t="s">
        <v>39</v>
      </c>
      <c r="D5947" t="s">
        <v>157</v>
      </c>
      <c r="E5947" t="s">
        <v>34</v>
      </c>
      <c r="F5947" t="s">
        <v>21</v>
      </c>
      <c r="G5947" s="1" t="s">
        <v>1955</v>
      </c>
      <c r="H5947" s="1" t="s">
        <v>1955</v>
      </c>
      <c r="I5947" t="s">
        <v>16</v>
      </c>
      <c r="J5947" t="s">
        <v>16</v>
      </c>
      <c r="K5947" t="str">
        <f>_xlfn.IFNA(_xlfn.XLOOKUP(Consumer_Complaints!E5947,State_Code_Name!$C$2:$C$52,State_Code_Name!$B$2:$B$52),"Not Found")</f>
        <v>Texas</v>
      </c>
      <c r="M5947" s="22" t="str">
        <f t="shared" si="1105"/>
        <v>15</v>
      </c>
      <c r="N5947" s="22" t="str">
        <f t="shared" si="1106"/>
        <v>07</v>
      </c>
      <c r="O5947" s="22" t="str">
        <f t="shared" si="1107"/>
        <v>2016</v>
      </c>
      <c r="P5947" s="1">
        <f t="shared" si="1108"/>
        <v>42566</v>
      </c>
      <c r="Q5947" s="22" t="str">
        <f t="shared" si="1109"/>
        <v>15</v>
      </c>
      <c r="R5947" s="22" t="str">
        <f t="shared" si="1110"/>
        <v>07</v>
      </c>
      <c r="S5947" s="22" t="str">
        <f t="shared" si="1111"/>
        <v>2016</v>
      </c>
      <c r="T5947" s="1">
        <f t="shared" si="1112"/>
        <v>42566</v>
      </c>
      <c r="U5947">
        <f t="shared" si="1113"/>
        <v>0</v>
      </c>
      <c r="V5947">
        <f t="shared" si="1114"/>
        <v>2016</v>
      </c>
      <c r="W5947" t="str" cm="1">
        <f t="array" ref="W5947">_xlfn.IFS(MONTH(P5947)&lt;=3,"Q1",MONTH(P5947)&lt;=6,"Q2",MONTH(P5947)&lt;=9,"Q3",MONTH(P5947)&lt;=12,"Q4")</f>
        <v>Q3</v>
      </c>
      <c r="Z5947">
        <f t="shared" si="1104"/>
        <v>593</v>
      </c>
      <c r="AB5947" s="16">
        <f t="shared" si="1115"/>
        <v>4.2357142857142858</v>
      </c>
    </row>
    <row r="5948" spans="1:28" x14ac:dyDescent="0.3">
      <c r="A5948">
        <v>1988571</v>
      </c>
      <c r="B5948" t="s">
        <v>33</v>
      </c>
      <c r="C5948" t="s">
        <v>18</v>
      </c>
      <c r="D5948" t="s">
        <v>23</v>
      </c>
      <c r="E5948" t="s">
        <v>32</v>
      </c>
      <c r="F5948" t="s">
        <v>60</v>
      </c>
      <c r="G5948" s="1" t="s">
        <v>1820</v>
      </c>
      <c r="H5948" s="1" t="s">
        <v>1938</v>
      </c>
      <c r="I5948" t="s">
        <v>16</v>
      </c>
      <c r="J5948" t="s">
        <v>17</v>
      </c>
      <c r="K5948" t="str">
        <f>_xlfn.IFNA(_xlfn.XLOOKUP(Consumer_Complaints!E5948,State_Code_Name!$C$2:$C$52,State_Code_Name!$B$2:$B$52),"Not Found")</f>
        <v>Connecticut</v>
      </c>
      <c r="M5948" s="22" t="str">
        <f t="shared" si="1105"/>
        <v>28</v>
      </c>
      <c r="N5948" s="22" t="str">
        <f t="shared" si="1106"/>
        <v>06</v>
      </c>
      <c r="O5948" s="22" t="str">
        <f t="shared" si="1107"/>
        <v>2016</v>
      </c>
      <c r="P5948" s="1">
        <f t="shared" si="1108"/>
        <v>42549</v>
      </c>
      <c r="Q5948" s="22" t="str">
        <f t="shared" si="1109"/>
        <v>30</v>
      </c>
      <c r="R5948" s="22" t="str">
        <f t="shared" si="1110"/>
        <v>06</v>
      </c>
      <c r="S5948" s="22" t="str">
        <f t="shared" si="1111"/>
        <v>2016</v>
      </c>
      <c r="T5948" s="1">
        <f t="shared" si="1112"/>
        <v>42551</v>
      </c>
      <c r="U5948">
        <f t="shared" si="1113"/>
        <v>2</v>
      </c>
      <c r="V5948">
        <f t="shared" si="1114"/>
        <v>2016</v>
      </c>
      <c r="W5948" t="str" cm="1">
        <f t="array" ref="W5948">_xlfn.IFS(MONTH(P5948)&lt;=3,"Q1",MONTH(P5948)&lt;=6,"Q2",MONTH(P5948)&lt;=9,"Q3",MONTH(P5948)&lt;=12,"Q4")</f>
        <v>Q2</v>
      </c>
      <c r="Z5948">
        <f t="shared" si="1104"/>
        <v>592</v>
      </c>
      <c r="AB5948" s="16">
        <f t="shared" si="1115"/>
        <v>4.2285714285714286</v>
      </c>
    </row>
    <row r="5949" spans="1:28" x14ac:dyDescent="0.3">
      <c r="A5949">
        <v>1272887</v>
      </c>
      <c r="B5949" t="s">
        <v>260</v>
      </c>
      <c r="C5949" t="s">
        <v>10</v>
      </c>
      <c r="D5949" t="s">
        <v>11</v>
      </c>
      <c r="E5949" t="s">
        <v>49</v>
      </c>
      <c r="F5949" t="s">
        <v>21</v>
      </c>
      <c r="G5949" s="1">
        <v>42250</v>
      </c>
      <c r="H5949" s="1">
        <v>42250</v>
      </c>
      <c r="I5949" t="s">
        <v>16</v>
      </c>
      <c r="J5949" t="s">
        <v>17</v>
      </c>
      <c r="K5949" t="str">
        <f>_xlfn.IFNA(_xlfn.XLOOKUP(Consumer_Complaints!E5949,State_Code_Name!$C$2:$C$52,State_Code_Name!$B$2:$B$52),"Not Found")</f>
        <v>Pennsylvania</v>
      </c>
      <c r="M5949" s="22">
        <f t="shared" si="1105"/>
        <v>3</v>
      </c>
      <c r="N5949" s="22">
        <f t="shared" si="1106"/>
        <v>9</v>
      </c>
      <c r="O5949" s="22">
        <f t="shared" si="1107"/>
        <v>2015</v>
      </c>
      <c r="P5949" s="1">
        <f t="shared" si="1108"/>
        <v>42250</v>
      </c>
      <c r="Q5949" s="22">
        <f t="shared" si="1109"/>
        <v>3</v>
      </c>
      <c r="R5949" s="22">
        <f t="shared" si="1110"/>
        <v>9</v>
      </c>
      <c r="S5949" s="22">
        <f t="shared" si="1111"/>
        <v>2015</v>
      </c>
      <c r="T5949" s="1">
        <f t="shared" si="1112"/>
        <v>42250</v>
      </c>
      <c r="U5949">
        <f t="shared" si="1113"/>
        <v>0</v>
      </c>
      <c r="V5949">
        <f t="shared" si="1114"/>
        <v>2015</v>
      </c>
      <c r="W5949" t="str" cm="1">
        <f t="array" ref="W5949">_xlfn.IFS(MONTH(P5949)&lt;=3,"Q1",MONTH(P5949)&lt;=6,"Q2",MONTH(P5949)&lt;=9,"Q3",MONTH(P5949)&lt;=12,"Q4")</f>
        <v>Q3</v>
      </c>
      <c r="Z5949">
        <f t="shared" si="1104"/>
        <v>43</v>
      </c>
      <c r="AB5949" s="16">
        <f t="shared" si="1115"/>
        <v>0.30714285714285711</v>
      </c>
    </row>
    <row r="5950" spans="1:28" x14ac:dyDescent="0.3">
      <c r="A5950">
        <v>1532153</v>
      </c>
      <c r="B5950" t="s">
        <v>84</v>
      </c>
      <c r="C5950" t="s">
        <v>39</v>
      </c>
      <c r="D5950" t="s">
        <v>83</v>
      </c>
      <c r="E5950" t="s">
        <v>20</v>
      </c>
      <c r="F5950" t="s">
        <v>21</v>
      </c>
      <c r="G5950" s="1" t="s">
        <v>1479</v>
      </c>
      <c r="H5950" s="1" t="s">
        <v>1511</v>
      </c>
      <c r="I5950" t="s">
        <v>16</v>
      </c>
      <c r="J5950" t="s">
        <v>17</v>
      </c>
      <c r="K5950" t="str">
        <f>_xlfn.IFNA(_xlfn.XLOOKUP(Consumer_Complaints!E5950,State_Code_Name!$C$2:$C$52,State_Code_Name!$B$2:$B$52),"Not Found")</f>
        <v>California</v>
      </c>
      <c r="M5950" s="22" t="str">
        <f t="shared" si="1105"/>
        <v>24</v>
      </c>
      <c r="N5950" s="22" t="str">
        <f t="shared" si="1106"/>
        <v>08</v>
      </c>
      <c r="O5950" s="22" t="str">
        <f t="shared" si="1107"/>
        <v>2015</v>
      </c>
      <c r="P5950" s="1">
        <f t="shared" si="1108"/>
        <v>42240</v>
      </c>
      <c r="Q5950" s="22" t="str">
        <f t="shared" si="1109"/>
        <v>25</v>
      </c>
      <c r="R5950" s="22" t="str">
        <f t="shared" si="1110"/>
        <v>08</v>
      </c>
      <c r="S5950" s="22" t="str">
        <f t="shared" si="1111"/>
        <v>2015</v>
      </c>
      <c r="T5950" s="1">
        <f t="shared" si="1112"/>
        <v>42241</v>
      </c>
      <c r="U5950">
        <f t="shared" si="1113"/>
        <v>1</v>
      </c>
      <c r="V5950">
        <f t="shared" si="1114"/>
        <v>2015</v>
      </c>
      <c r="W5950" t="str" cm="1">
        <f t="array" ref="W5950">_xlfn.IFS(MONTH(P5950)&lt;=3,"Q1",MONTH(P5950)&lt;=6,"Q2",MONTH(P5950)&lt;=9,"Q3",MONTH(P5950)&lt;=12,"Q4")</f>
        <v>Q3</v>
      </c>
      <c r="Z5950">
        <f t="shared" si="1104"/>
        <v>269</v>
      </c>
      <c r="AB5950" s="16">
        <f t="shared" si="1115"/>
        <v>1.9214285714285715</v>
      </c>
    </row>
    <row r="5951" spans="1:28" x14ac:dyDescent="0.3">
      <c r="A5951">
        <v>556938</v>
      </c>
      <c r="B5951" t="s">
        <v>109</v>
      </c>
      <c r="C5951" t="s">
        <v>29</v>
      </c>
      <c r="D5951" t="s">
        <v>30</v>
      </c>
      <c r="E5951" t="s">
        <v>34</v>
      </c>
      <c r="F5951" t="s">
        <v>21</v>
      </c>
      <c r="G5951" s="1">
        <v>41557</v>
      </c>
      <c r="H5951" s="1">
        <v>41588</v>
      </c>
      <c r="I5951" t="s">
        <v>16</v>
      </c>
      <c r="J5951" t="s">
        <v>17</v>
      </c>
      <c r="K5951" t="str">
        <f>_xlfn.IFNA(_xlfn.XLOOKUP(Consumer_Complaints!E5951,State_Code_Name!$C$2:$C$52,State_Code_Name!$B$2:$B$52),"Not Found")</f>
        <v>Texas</v>
      </c>
      <c r="M5951" s="22">
        <f t="shared" si="1105"/>
        <v>10</v>
      </c>
      <c r="N5951" s="22">
        <f t="shared" si="1106"/>
        <v>10</v>
      </c>
      <c r="O5951" s="22">
        <f t="shared" si="1107"/>
        <v>2013</v>
      </c>
      <c r="P5951" s="1">
        <f t="shared" si="1108"/>
        <v>41557</v>
      </c>
      <c r="Q5951" s="22">
        <f t="shared" si="1109"/>
        <v>10</v>
      </c>
      <c r="R5951" s="22">
        <f t="shared" si="1110"/>
        <v>11</v>
      </c>
      <c r="S5951" s="22">
        <f t="shared" si="1111"/>
        <v>2013</v>
      </c>
      <c r="T5951" s="1">
        <f t="shared" si="1112"/>
        <v>41588</v>
      </c>
      <c r="U5951">
        <f t="shared" si="1113"/>
        <v>31</v>
      </c>
      <c r="V5951">
        <f t="shared" si="1114"/>
        <v>2013</v>
      </c>
      <c r="W5951" t="str" cm="1">
        <f t="array" ref="W5951">_xlfn.IFS(MONTH(P5951)&lt;=3,"Q1",MONTH(P5951)&lt;=6,"Q2",MONTH(P5951)&lt;=9,"Q3",MONTH(P5951)&lt;=12,"Q4")</f>
        <v>Q4</v>
      </c>
      <c r="Z5951">
        <f t="shared" si="1104"/>
        <v>58</v>
      </c>
      <c r="AB5951" s="16">
        <f t="shared" si="1115"/>
        <v>0.41428571428571426</v>
      </c>
    </row>
    <row r="5952" spans="1:28" x14ac:dyDescent="0.3">
      <c r="A5952">
        <v>821025</v>
      </c>
      <c r="B5952" t="s">
        <v>120</v>
      </c>
      <c r="C5952" t="s">
        <v>29</v>
      </c>
      <c r="D5952" t="s">
        <v>30</v>
      </c>
      <c r="E5952" t="s">
        <v>38</v>
      </c>
      <c r="F5952" t="s">
        <v>21</v>
      </c>
      <c r="G5952" s="1" t="s">
        <v>556</v>
      </c>
      <c r="H5952" s="1" t="s">
        <v>556</v>
      </c>
      <c r="I5952" t="s">
        <v>16</v>
      </c>
      <c r="J5952" t="s">
        <v>17</v>
      </c>
      <c r="K5952" t="str">
        <f>_xlfn.IFNA(_xlfn.XLOOKUP(Consumer_Complaints!E5952,State_Code_Name!$C$2:$C$52,State_Code_Name!$B$2:$B$52),"Not Found")</f>
        <v>Florida</v>
      </c>
      <c r="M5952" s="22" t="str">
        <f t="shared" si="1105"/>
        <v>23</v>
      </c>
      <c r="N5952" s="22" t="str">
        <f t="shared" si="1106"/>
        <v>04</v>
      </c>
      <c r="O5952" s="22" t="str">
        <f t="shared" si="1107"/>
        <v>2014</v>
      </c>
      <c r="P5952" s="1">
        <f t="shared" si="1108"/>
        <v>41752</v>
      </c>
      <c r="Q5952" s="22" t="str">
        <f t="shared" si="1109"/>
        <v>23</v>
      </c>
      <c r="R5952" s="22" t="str">
        <f t="shared" si="1110"/>
        <v>04</v>
      </c>
      <c r="S5952" s="22" t="str">
        <f t="shared" si="1111"/>
        <v>2014</v>
      </c>
      <c r="T5952" s="1">
        <f t="shared" si="1112"/>
        <v>41752</v>
      </c>
      <c r="U5952">
        <f t="shared" si="1113"/>
        <v>0</v>
      </c>
      <c r="V5952">
        <f t="shared" si="1114"/>
        <v>2014</v>
      </c>
      <c r="W5952" t="str" cm="1">
        <f t="array" ref="W5952">_xlfn.IFS(MONTH(P5952)&lt;=3,"Q1",MONTH(P5952)&lt;=6,"Q2",MONTH(P5952)&lt;=9,"Q3",MONTH(P5952)&lt;=12,"Q4")</f>
        <v>Q2</v>
      </c>
      <c r="Z5952">
        <f t="shared" si="1104"/>
        <v>36</v>
      </c>
      <c r="AB5952" s="16">
        <f t="shared" si="1115"/>
        <v>0.25714285714285712</v>
      </c>
    </row>
    <row r="5953" spans="1:28" x14ac:dyDescent="0.3">
      <c r="A5953">
        <v>1788664</v>
      </c>
      <c r="B5953" t="s">
        <v>115</v>
      </c>
      <c r="C5953" t="s">
        <v>29</v>
      </c>
      <c r="D5953" t="s">
        <v>30</v>
      </c>
      <c r="E5953" t="s">
        <v>25</v>
      </c>
      <c r="F5953" t="s">
        <v>21</v>
      </c>
      <c r="G5953" s="1" t="s">
        <v>1678</v>
      </c>
      <c r="H5953" s="1" t="s">
        <v>1678</v>
      </c>
      <c r="I5953" t="s">
        <v>16</v>
      </c>
      <c r="J5953" t="s">
        <v>17</v>
      </c>
      <c r="K5953" t="str">
        <f>_xlfn.IFNA(_xlfn.XLOOKUP(Consumer_Complaints!E5953,State_Code_Name!$C$2:$C$52,State_Code_Name!$B$2:$B$52),"Not Found")</f>
        <v>New York</v>
      </c>
      <c r="M5953" s="22" t="str">
        <f t="shared" si="1105"/>
        <v>16</v>
      </c>
      <c r="N5953" s="22" t="str">
        <f t="shared" si="1106"/>
        <v>02</v>
      </c>
      <c r="O5953" s="22" t="str">
        <f t="shared" si="1107"/>
        <v>2016</v>
      </c>
      <c r="P5953" s="1">
        <f t="shared" si="1108"/>
        <v>42416</v>
      </c>
      <c r="Q5953" s="22" t="str">
        <f t="shared" si="1109"/>
        <v>16</v>
      </c>
      <c r="R5953" s="22" t="str">
        <f t="shared" si="1110"/>
        <v>02</v>
      </c>
      <c r="S5953" s="22" t="str">
        <f t="shared" si="1111"/>
        <v>2016</v>
      </c>
      <c r="T5953" s="1">
        <f t="shared" si="1112"/>
        <v>42416</v>
      </c>
      <c r="U5953">
        <f t="shared" si="1113"/>
        <v>0</v>
      </c>
      <c r="V5953">
        <f t="shared" si="1114"/>
        <v>2016</v>
      </c>
      <c r="W5953" t="str" cm="1">
        <f t="array" ref="W5953">_xlfn.IFS(MONTH(P5953)&lt;=3,"Q1",MONTH(P5953)&lt;=6,"Q2",MONTH(P5953)&lt;=9,"Q3",MONTH(P5953)&lt;=12,"Q4")</f>
        <v>Q1</v>
      </c>
      <c r="Z5953">
        <f t="shared" si="1104"/>
        <v>11</v>
      </c>
      <c r="AB5953" s="16">
        <f t="shared" si="1115"/>
        <v>7.857142857142857E-2</v>
      </c>
    </row>
    <row r="5954" spans="1:28" x14ac:dyDescent="0.3">
      <c r="A5954">
        <v>364161</v>
      </c>
      <c r="B5954" t="s">
        <v>63</v>
      </c>
      <c r="C5954" t="s">
        <v>55</v>
      </c>
      <c r="D5954" t="s">
        <v>110</v>
      </c>
      <c r="E5954" t="s">
        <v>123</v>
      </c>
      <c r="F5954" t="s">
        <v>21</v>
      </c>
      <c r="G5954" s="1" t="s">
        <v>1849</v>
      </c>
      <c r="H5954" s="1" t="s">
        <v>1855</v>
      </c>
      <c r="I5954" t="s">
        <v>16</v>
      </c>
      <c r="J5954" t="s">
        <v>16</v>
      </c>
      <c r="K5954" t="str">
        <f>_xlfn.IFNA(_xlfn.XLOOKUP(Consumer_Complaints!E5954,State_Code_Name!$C$2:$C$52,State_Code_Name!$B$2:$B$52),"Not Found")</f>
        <v>South Carolina</v>
      </c>
      <c r="M5954" s="22" t="str">
        <f t="shared" si="1105"/>
        <v>25</v>
      </c>
      <c r="N5954" s="22" t="str">
        <f t="shared" si="1106"/>
        <v>03</v>
      </c>
      <c r="O5954" s="22" t="str">
        <f t="shared" si="1107"/>
        <v>2013</v>
      </c>
      <c r="P5954" s="1">
        <f t="shared" si="1108"/>
        <v>41358</v>
      </c>
      <c r="Q5954" s="22" t="str">
        <f t="shared" si="1109"/>
        <v>26</v>
      </c>
      <c r="R5954" s="22" t="str">
        <f t="shared" si="1110"/>
        <v>03</v>
      </c>
      <c r="S5954" s="22" t="str">
        <f t="shared" si="1111"/>
        <v>2013</v>
      </c>
      <c r="T5954" s="1">
        <f t="shared" si="1112"/>
        <v>41359</v>
      </c>
      <c r="U5954">
        <f t="shared" si="1113"/>
        <v>1</v>
      </c>
      <c r="V5954">
        <f t="shared" si="1114"/>
        <v>2013</v>
      </c>
      <c r="W5954" t="str" cm="1">
        <f t="array" ref="W5954">_xlfn.IFS(MONTH(P5954)&lt;=3,"Q1",MONTH(P5954)&lt;=6,"Q2",MONTH(P5954)&lt;=9,"Q3",MONTH(P5954)&lt;=12,"Q4")</f>
        <v>Q1</v>
      </c>
      <c r="Z5954">
        <f t="shared" ref="Z5954:Z6017" si="1116">COUNTIF(B5954:B19953,B5954)</f>
        <v>303</v>
      </c>
      <c r="AB5954" s="16">
        <f t="shared" si="1115"/>
        <v>2.1642857142857146</v>
      </c>
    </row>
    <row r="5955" spans="1:28" x14ac:dyDescent="0.3">
      <c r="A5955">
        <v>1757625</v>
      </c>
      <c r="B5955" t="s">
        <v>33</v>
      </c>
      <c r="C5955" t="s">
        <v>18</v>
      </c>
      <c r="D5955" t="s">
        <v>23</v>
      </c>
      <c r="E5955" t="s">
        <v>20</v>
      </c>
      <c r="F5955" t="s">
        <v>60</v>
      </c>
      <c r="G5955" s="1" t="s">
        <v>1665</v>
      </c>
      <c r="H5955" s="1" t="s">
        <v>1665</v>
      </c>
      <c r="I5955" t="s">
        <v>16</v>
      </c>
      <c r="J5955" t="s">
        <v>17</v>
      </c>
      <c r="K5955" t="str">
        <f>_xlfn.IFNA(_xlfn.XLOOKUP(Consumer_Complaints!E5955,State_Code_Name!$C$2:$C$52,State_Code_Name!$B$2:$B$52),"Not Found")</f>
        <v>California</v>
      </c>
      <c r="M5955" s="22" t="str">
        <f t="shared" ref="M5955:M6018" si="1117">IF(ISTEXT($G5955),MID($G5955,4,2),DAY($G5955))</f>
        <v>26</v>
      </c>
      <c r="N5955" s="22" t="str">
        <f t="shared" ref="N5955:N6018" si="1118">IF(ISTEXT($G5955),LEFT($G5955,2),MONTH($G5955))</f>
        <v>01</v>
      </c>
      <c r="O5955" s="22" t="str">
        <f t="shared" ref="O5955:O6018" si="1119">IF(ISTEXT($G5955),RIGHT($G5955,4),YEAR($G5955))</f>
        <v>2016</v>
      </c>
      <c r="P5955" s="1">
        <f t="shared" ref="P5955:P6018" si="1120">DATE($O5955,$N5955,$M5955)</f>
        <v>42395</v>
      </c>
      <c r="Q5955" s="22" t="str">
        <f t="shared" ref="Q5955:Q6018" si="1121">IF(ISTEXT($H5955),MID($H5955,4,2),DAY($H5955))</f>
        <v>26</v>
      </c>
      <c r="R5955" s="22" t="str">
        <f t="shared" ref="R5955:R6018" si="1122">IF(ISTEXT($H5955),LEFT($H5955,2),MONTH($H5955))</f>
        <v>01</v>
      </c>
      <c r="S5955" s="22" t="str">
        <f t="shared" ref="S5955:S6018" si="1123">IF(ISTEXT($H5955),RIGHT($H5955,4),YEAR($H5955))</f>
        <v>2016</v>
      </c>
      <c r="T5955" s="1">
        <f t="shared" ref="T5955:T6018" si="1124">DATE($S5955,$R5955,$Q5955)</f>
        <v>42395</v>
      </c>
      <c r="U5955">
        <f t="shared" ref="U5955:U6018" si="1125">DATEDIF(P5955,T5955,"d")</f>
        <v>0</v>
      </c>
      <c r="V5955">
        <f t="shared" ref="V5955:V6018" si="1126">YEAR(P5955)</f>
        <v>2016</v>
      </c>
      <c r="W5955" t="str" cm="1">
        <f t="array" ref="W5955">_xlfn.IFS(MONTH(P5955)&lt;=3,"Q1",MONTH(P5955)&lt;=6,"Q2",MONTH(P5955)&lt;=9,"Q3",MONTH(P5955)&lt;=12,"Q4")</f>
        <v>Q1</v>
      </c>
      <c r="Z5955">
        <f t="shared" si="1116"/>
        <v>591</v>
      </c>
      <c r="AB5955" s="16">
        <f t="shared" ref="AB5955:AB6018" si="1127">$Z5955/$AA$2*100</f>
        <v>4.2214285714285715</v>
      </c>
    </row>
    <row r="5956" spans="1:28" x14ac:dyDescent="0.3">
      <c r="A5956">
        <v>734631</v>
      </c>
      <c r="B5956" t="s">
        <v>168</v>
      </c>
      <c r="C5956" t="s">
        <v>35</v>
      </c>
      <c r="D5956" t="s">
        <v>44</v>
      </c>
      <c r="E5956" t="s">
        <v>107</v>
      </c>
      <c r="F5956" t="s">
        <v>21</v>
      </c>
      <c r="G5956" s="1" t="s">
        <v>852</v>
      </c>
      <c r="H5956" s="1" t="s">
        <v>852</v>
      </c>
      <c r="I5956" t="s">
        <v>16</v>
      </c>
      <c r="J5956" t="s">
        <v>17</v>
      </c>
      <c r="K5956" t="str">
        <f>_xlfn.IFNA(_xlfn.XLOOKUP(Consumer_Complaints!E5956,State_Code_Name!$C$2:$C$52,State_Code_Name!$B$2:$B$52),"Not Found")</f>
        <v>Arizona</v>
      </c>
      <c r="M5956" s="22" t="str">
        <f t="shared" si="1117"/>
        <v>27</v>
      </c>
      <c r="N5956" s="22" t="str">
        <f t="shared" si="1118"/>
        <v>02</v>
      </c>
      <c r="O5956" s="22" t="str">
        <f t="shared" si="1119"/>
        <v>2014</v>
      </c>
      <c r="P5956" s="1">
        <f t="shared" si="1120"/>
        <v>41697</v>
      </c>
      <c r="Q5956" s="22" t="str">
        <f t="shared" si="1121"/>
        <v>27</v>
      </c>
      <c r="R5956" s="22" t="str">
        <f t="shared" si="1122"/>
        <v>02</v>
      </c>
      <c r="S5956" s="22" t="str">
        <f t="shared" si="1123"/>
        <v>2014</v>
      </c>
      <c r="T5956" s="1">
        <f t="shared" si="1124"/>
        <v>41697</v>
      </c>
      <c r="U5956">
        <f t="shared" si="1125"/>
        <v>0</v>
      </c>
      <c r="V5956">
        <f t="shared" si="1126"/>
        <v>2014</v>
      </c>
      <c r="W5956" t="str" cm="1">
        <f t="array" ref="W5956">_xlfn.IFS(MONTH(P5956)&lt;=3,"Q1",MONTH(P5956)&lt;=6,"Q2",MONTH(P5956)&lt;=9,"Q3",MONTH(P5956)&lt;=12,"Q4")</f>
        <v>Q1</v>
      </c>
      <c r="Z5956">
        <f t="shared" si="1116"/>
        <v>25</v>
      </c>
      <c r="AB5956" s="16">
        <f t="shared" si="1127"/>
        <v>0.17857142857142858</v>
      </c>
    </row>
    <row r="5957" spans="1:28" x14ac:dyDescent="0.3">
      <c r="A5957">
        <v>424210</v>
      </c>
      <c r="B5957" t="s">
        <v>46</v>
      </c>
      <c r="C5957" t="s">
        <v>39</v>
      </c>
      <c r="D5957" t="s">
        <v>106</v>
      </c>
      <c r="E5957" t="s">
        <v>25</v>
      </c>
      <c r="F5957" t="s">
        <v>14</v>
      </c>
      <c r="G5957" s="1">
        <v>41370</v>
      </c>
      <c r="H5957" s="1">
        <v>41400</v>
      </c>
      <c r="I5957" t="s">
        <v>16</v>
      </c>
      <c r="J5957" t="s">
        <v>16</v>
      </c>
      <c r="K5957" t="str">
        <f>_xlfn.IFNA(_xlfn.XLOOKUP(Consumer_Complaints!E5957,State_Code_Name!$C$2:$C$52,State_Code_Name!$B$2:$B$52),"Not Found")</f>
        <v>New York</v>
      </c>
      <c r="M5957" s="22">
        <f t="shared" si="1117"/>
        <v>6</v>
      </c>
      <c r="N5957" s="22">
        <f t="shared" si="1118"/>
        <v>4</v>
      </c>
      <c r="O5957" s="22">
        <f t="shared" si="1119"/>
        <v>2013</v>
      </c>
      <c r="P5957" s="1">
        <f t="shared" si="1120"/>
        <v>41370</v>
      </c>
      <c r="Q5957" s="22">
        <f t="shared" si="1121"/>
        <v>6</v>
      </c>
      <c r="R5957" s="22">
        <f t="shared" si="1122"/>
        <v>5</v>
      </c>
      <c r="S5957" s="22">
        <f t="shared" si="1123"/>
        <v>2013</v>
      </c>
      <c r="T5957" s="1">
        <f t="shared" si="1124"/>
        <v>41400</v>
      </c>
      <c r="U5957">
        <f t="shared" si="1125"/>
        <v>30</v>
      </c>
      <c r="V5957">
        <f t="shared" si="1126"/>
        <v>2013</v>
      </c>
      <c r="W5957" t="str" cm="1">
        <f t="array" ref="W5957">_xlfn.IFS(MONTH(P5957)&lt;=3,"Q1",MONTH(P5957)&lt;=6,"Q2",MONTH(P5957)&lt;=9,"Q3",MONTH(P5957)&lt;=12,"Q4")</f>
        <v>Q2</v>
      </c>
      <c r="Z5957">
        <f t="shared" si="1116"/>
        <v>509</v>
      </c>
      <c r="AB5957" s="16">
        <f t="shared" si="1127"/>
        <v>3.6357142857142857</v>
      </c>
    </row>
    <row r="5958" spans="1:28" x14ac:dyDescent="0.3">
      <c r="A5958">
        <v>2096065</v>
      </c>
      <c r="B5958" t="s">
        <v>46</v>
      </c>
      <c r="C5958" t="s">
        <v>29</v>
      </c>
      <c r="D5958" t="s">
        <v>30</v>
      </c>
      <c r="E5958" t="s">
        <v>45</v>
      </c>
      <c r="F5958" t="s">
        <v>21</v>
      </c>
      <c r="G5958" s="1">
        <v>42530</v>
      </c>
      <c r="H5958" s="1">
        <v>42622</v>
      </c>
      <c r="I5958" t="s">
        <v>16</v>
      </c>
      <c r="J5958" t="s">
        <v>16</v>
      </c>
      <c r="K5958" t="str">
        <f>_xlfn.IFNA(_xlfn.XLOOKUP(Consumer_Complaints!E5958,State_Code_Name!$C$2:$C$52,State_Code_Name!$B$2:$B$52),"Not Found")</f>
        <v>North Carolina</v>
      </c>
      <c r="M5958" s="22">
        <f t="shared" si="1117"/>
        <v>9</v>
      </c>
      <c r="N5958" s="22">
        <f t="shared" si="1118"/>
        <v>6</v>
      </c>
      <c r="O5958" s="22">
        <f t="shared" si="1119"/>
        <v>2016</v>
      </c>
      <c r="P5958" s="1">
        <f t="shared" si="1120"/>
        <v>42530</v>
      </c>
      <c r="Q5958" s="22">
        <f t="shared" si="1121"/>
        <v>9</v>
      </c>
      <c r="R5958" s="22">
        <f t="shared" si="1122"/>
        <v>9</v>
      </c>
      <c r="S5958" s="22">
        <f t="shared" si="1123"/>
        <v>2016</v>
      </c>
      <c r="T5958" s="1">
        <f t="shared" si="1124"/>
        <v>42622</v>
      </c>
      <c r="U5958">
        <f t="shared" si="1125"/>
        <v>92</v>
      </c>
      <c r="V5958">
        <f t="shared" si="1126"/>
        <v>2016</v>
      </c>
      <c r="W5958" t="str" cm="1">
        <f t="array" ref="W5958">_xlfn.IFS(MONTH(P5958)&lt;=3,"Q1",MONTH(P5958)&lt;=6,"Q2",MONTH(P5958)&lt;=9,"Q3",MONTH(P5958)&lt;=12,"Q4")</f>
        <v>Q2</v>
      </c>
      <c r="Z5958">
        <f t="shared" si="1116"/>
        <v>508</v>
      </c>
      <c r="AB5958" s="16">
        <f t="shared" si="1127"/>
        <v>3.6285714285714281</v>
      </c>
    </row>
    <row r="5959" spans="1:28" x14ac:dyDescent="0.3">
      <c r="A5959">
        <v>1650914</v>
      </c>
      <c r="B5959" t="s">
        <v>57</v>
      </c>
      <c r="C5959" t="s">
        <v>55</v>
      </c>
      <c r="D5959" t="s">
        <v>110</v>
      </c>
      <c r="E5959" t="s">
        <v>34</v>
      </c>
      <c r="F5959" t="s">
        <v>21</v>
      </c>
      <c r="G5959" s="1">
        <v>42319</v>
      </c>
      <c r="H5959" s="1">
        <v>42319</v>
      </c>
      <c r="I5959" t="s">
        <v>16</v>
      </c>
      <c r="J5959" t="s">
        <v>17</v>
      </c>
      <c r="K5959" t="str">
        <f>_xlfn.IFNA(_xlfn.XLOOKUP(Consumer_Complaints!E5959,State_Code_Name!$C$2:$C$52,State_Code_Name!$B$2:$B$52),"Not Found")</f>
        <v>Texas</v>
      </c>
      <c r="M5959" s="22">
        <f t="shared" si="1117"/>
        <v>11</v>
      </c>
      <c r="N5959" s="22">
        <f t="shared" si="1118"/>
        <v>11</v>
      </c>
      <c r="O5959" s="22">
        <f t="shared" si="1119"/>
        <v>2015</v>
      </c>
      <c r="P5959" s="1">
        <f t="shared" si="1120"/>
        <v>42319</v>
      </c>
      <c r="Q5959" s="22">
        <f t="shared" si="1121"/>
        <v>11</v>
      </c>
      <c r="R5959" s="22">
        <f t="shared" si="1122"/>
        <v>11</v>
      </c>
      <c r="S5959" s="22">
        <f t="shared" si="1123"/>
        <v>2015</v>
      </c>
      <c r="T5959" s="1">
        <f t="shared" si="1124"/>
        <v>42319</v>
      </c>
      <c r="U5959">
        <f t="shared" si="1125"/>
        <v>0</v>
      </c>
      <c r="V5959">
        <f t="shared" si="1126"/>
        <v>2015</v>
      </c>
      <c r="W5959" t="str" cm="1">
        <f t="array" ref="W5959">_xlfn.IFS(MONTH(P5959)&lt;=3,"Q1",MONTH(P5959)&lt;=6,"Q2",MONTH(P5959)&lt;=9,"Q3",MONTH(P5959)&lt;=12,"Q4")</f>
        <v>Q4</v>
      </c>
      <c r="Z5959">
        <f t="shared" si="1116"/>
        <v>270</v>
      </c>
      <c r="AB5959" s="16">
        <f t="shared" si="1127"/>
        <v>1.9285714285714284</v>
      </c>
    </row>
    <row r="5960" spans="1:28" x14ac:dyDescent="0.3">
      <c r="A5960">
        <v>1689171</v>
      </c>
      <c r="B5960" t="s">
        <v>46</v>
      </c>
      <c r="C5960" t="s">
        <v>18</v>
      </c>
      <c r="D5960" t="s">
        <v>27</v>
      </c>
      <c r="E5960" t="s">
        <v>20</v>
      </c>
      <c r="F5960" t="s">
        <v>21</v>
      </c>
      <c r="G5960" s="1">
        <v>42228</v>
      </c>
      <c r="H5960" s="1">
        <v>42228</v>
      </c>
      <c r="I5960" t="s">
        <v>16</v>
      </c>
      <c r="J5960" t="s">
        <v>17</v>
      </c>
      <c r="K5960" t="str">
        <f>_xlfn.IFNA(_xlfn.XLOOKUP(Consumer_Complaints!E5960,State_Code_Name!$C$2:$C$52,State_Code_Name!$B$2:$B$52),"Not Found")</f>
        <v>California</v>
      </c>
      <c r="M5960" s="22">
        <f t="shared" si="1117"/>
        <v>12</v>
      </c>
      <c r="N5960" s="22">
        <f t="shared" si="1118"/>
        <v>8</v>
      </c>
      <c r="O5960" s="22">
        <f t="shared" si="1119"/>
        <v>2015</v>
      </c>
      <c r="P5960" s="1">
        <f t="shared" si="1120"/>
        <v>42228</v>
      </c>
      <c r="Q5960" s="22">
        <f t="shared" si="1121"/>
        <v>12</v>
      </c>
      <c r="R5960" s="22">
        <f t="shared" si="1122"/>
        <v>8</v>
      </c>
      <c r="S5960" s="22">
        <f t="shared" si="1123"/>
        <v>2015</v>
      </c>
      <c r="T5960" s="1">
        <f t="shared" si="1124"/>
        <v>42228</v>
      </c>
      <c r="U5960">
        <f t="shared" si="1125"/>
        <v>0</v>
      </c>
      <c r="V5960">
        <f t="shared" si="1126"/>
        <v>2015</v>
      </c>
      <c r="W5960" t="str" cm="1">
        <f t="array" ref="W5960">_xlfn.IFS(MONTH(P5960)&lt;=3,"Q1",MONTH(P5960)&lt;=6,"Q2",MONTH(P5960)&lt;=9,"Q3",MONTH(P5960)&lt;=12,"Q4")</f>
        <v>Q3</v>
      </c>
      <c r="Z5960">
        <f t="shared" si="1116"/>
        <v>507</v>
      </c>
      <c r="AB5960" s="16">
        <f t="shared" si="1127"/>
        <v>3.6214285714285714</v>
      </c>
    </row>
    <row r="5961" spans="1:28" x14ac:dyDescent="0.3">
      <c r="A5961">
        <v>1961894</v>
      </c>
      <c r="B5961" t="s">
        <v>104</v>
      </c>
      <c r="C5961" t="s">
        <v>55</v>
      </c>
      <c r="D5961" t="s">
        <v>110</v>
      </c>
      <c r="E5961" t="s">
        <v>28</v>
      </c>
      <c r="F5961" t="s">
        <v>21</v>
      </c>
      <c r="G5961" s="1">
        <v>42619</v>
      </c>
      <c r="H5961" s="1">
        <v>42619</v>
      </c>
      <c r="I5961" t="s">
        <v>16</v>
      </c>
      <c r="J5961" t="s">
        <v>17</v>
      </c>
      <c r="K5961" t="str">
        <f>_xlfn.IFNA(_xlfn.XLOOKUP(Consumer_Complaints!E5961,State_Code_Name!$C$2:$C$52,State_Code_Name!$B$2:$B$52),"Not Found")</f>
        <v>Georgia</v>
      </c>
      <c r="M5961" s="22">
        <f t="shared" si="1117"/>
        <v>6</v>
      </c>
      <c r="N5961" s="22">
        <f t="shared" si="1118"/>
        <v>9</v>
      </c>
      <c r="O5961" s="22">
        <f t="shared" si="1119"/>
        <v>2016</v>
      </c>
      <c r="P5961" s="1">
        <f t="shared" si="1120"/>
        <v>42619</v>
      </c>
      <c r="Q5961" s="22">
        <f t="shared" si="1121"/>
        <v>6</v>
      </c>
      <c r="R5961" s="22">
        <f t="shared" si="1122"/>
        <v>9</v>
      </c>
      <c r="S5961" s="22">
        <f t="shared" si="1123"/>
        <v>2016</v>
      </c>
      <c r="T5961" s="1">
        <f t="shared" si="1124"/>
        <v>42619</v>
      </c>
      <c r="U5961">
        <f t="shared" si="1125"/>
        <v>0</v>
      </c>
      <c r="V5961">
        <f t="shared" si="1126"/>
        <v>2016</v>
      </c>
      <c r="W5961" t="str" cm="1">
        <f t="array" ref="W5961">_xlfn.IFS(MONTH(P5961)&lt;=3,"Q1",MONTH(P5961)&lt;=6,"Q2",MONTH(P5961)&lt;=9,"Q3",MONTH(P5961)&lt;=12,"Q4")</f>
        <v>Q3</v>
      </c>
      <c r="Z5961">
        <f t="shared" si="1116"/>
        <v>176</v>
      </c>
      <c r="AB5961" s="16">
        <f t="shared" si="1127"/>
        <v>1.2571428571428571</v>
      </c>
    </row>
    <row r="5962" spans="1:28" x14ac:dyDescent="0.3">
      <c r="A5962">
        <v>1847389</v>
      </c>
      <c r="B5962" t="s">
        <v>41</v>
      </c>
      <c r="C5962" t="s">
        <v>39</v>
      </c>
      <c r="D5962" t="s">
        <v>121</v>
      </c>
      <c r="E5962" t="s">
        <v>105</v>
      </c>
      <c r="F5962" t="s">
        <v>21</v>
      </c>
      <c r="G5962" s="1" t="s">
        <v>1729</v>
      </c>
      <c r="H5962" s="1" t="s">
        <v>1729</v>
      </c>
      <c r="I5962" t="s">
        <v>16</v>
      </c>
      <c r="J5962" t="s">
        <v>17</v>
      </c>
      <c r="K5962" t="str">
        <f>_xlfn.IFNA(_xlfn.XLOOKUP(Consumer_Complaints!E5962,State_Code_Name!$C$2:$C$52,State_Code_Name!$B$2:$B$52),"Not Found")</f>
        <v>Colorado</v>
      </c>
      <c r="M5962" s="22" t="str">
        <f t="shared" si="1117"/>
        <v>24</v>
      </c>
      <c r="N5962" s="22" t="str">
        <f t="shared" si="1118"/>
        <v>03</v>
      </c>
      <c r="O5962" s="22" t="str">
        <f t="shared" si="1119"/>
        <v>2016</v>
      </c>
      <c r="P5962" s="1">
        <f t="shared" si="1120"/>
        <v>42453</v>
      </c>
      <c r="Q5962" s="22" t="str">
        <f t="shared" si="1121"/>
        <v>24</v>
      </c>
      <c r="R5962" s="22" t="str">
        <f t="shared" si="1122"/>
        <v>03</v>
      </c>
      <c r="S5962" s="22" t="str">
        <f t="shared" si="1123"/>
        <v>2016</v>
      </c>
      <c r="T5962" s="1">
        <f t="shared" si="1124"/>
        <v>42453</v>
      </c>
      <c r="U5962">
        <f t="shared" si="1125"/>
        <v>0</v>
      </c>
      <c r="V5962">
        <f t="shared" si="1126"/>
        <v>2016</v>
      </c>
      <c r="W5962" t="str" cm="1">
        <f t="array" ref="W5962">_xlfn.IFS(MONTH(P5962)&lt;=3,"Q1",MONTH(P5962)&lt;=6,"Q2",MONTH(P5962)&lt;=9,"Q3",MONTH(P5962)&lt;=12,"Q4")</f>
        <v>Q1</v>
      </c>
      <c r="Z5962">
        <f t="shared" si="1116"/>
        <v>437</v>
      </c>
      <c r="AB5962" s="16">
        <f t="shared" si="1127"/>
        <v>3.1214285714285714</v>
      </c>
    </row>
    <row r="5963" spans="1:28" x14ac:dyDescent="0.3">
      <c r="A5963">
        <v>1632110</v>
      </c>
      <c r="B5963" t="s">
        <v>50</v>
      </c>
      <c r="C5963" t="s">
        <v>29</v>
      </c>
      <c r="D5963" t="s">
        <v>30</v>
      </c>
      <c r="E5963" t="s">
        <v>20</v>
      </c>
      <c r="F5963" t="s">
        <v>21</v>
      </c>
      <c r="G5963" s="1" t="s">
        <v>1587</v>
      </c>
      <c r="H5963" s="1" t="s">
        <v>1587</v>
      </c>
      <c r="I5963" t="s">
        <v>16</v>
      </c>
      <c r="J5963" t="s">
        <v>17</v>
      </c>
      <c r="K5963" t="str">
        <f>_xlfn.IFNA(_xlfn.XLOOKUP(Consumer_Complaints!E5963,State_Code_Name!$C$2:$C$52,State_Code_Name!$B$2:$B$52),"Not Found")</f>
        <v>California</v>
      </c>
      <c r="M5963" s="22" t="str">
        <f t="shared" si="1117"/>
        <v>29</v>
      </c>
      <c r="N5963" s="22" t="str">
        <f t="shared" si="1118"/>
        <v>10</v>
      </c>
      <c r="O5963" s="22" t="str">
        <f t="shared" si="1119"/>
        <v>2015</v>
      </c>
      <c r="P5963" s="1">
        <f t="shared" si="1120"/>
        <v>42306</v>
      </c>
      <c r="Q5963" s="22" t="str">
        <f t="shared" si="1121"/>
        <v>29</v>
      </c>
      <c r="R5963" s="22" t="str">
        <f t="shared" si="1122"/>
        <v>10</v>
      </c>
      <c r="S5963" s="22" t="str">
        <f t="shared" si="1123"/>
        <v>2015</v>
      </c>
      <c r="T5963" s="1">
        <f t="shared" si="1124"/>
        <v>42306</v>
      </c>
      <c r="U5963">
        <f t="shared" si="1125"/>
        <v>0</v>
      </c>
      <c r="V5963">
        <f t="shared" si="1126"/>
        <v>2015</v>
      </c>
      <c r="W5963" t="str" cm="1">
        <f t="array" ref="W5963">_xlfn.IFS(MONTH(P5963)&lt;=3,"Q1",MONTH(P5963)&lt;=6,"Q2",MONTH(P5963)&lt;=9,"Q3",MONTH(P5963)&lt;=12,"Q4")</f>
        <v>Q4</v>
      </c>
      <c r="Z5963">
        <f t="shared" si="1116"/>
        <v>264</v>
      </c>
      <c r="AB5963" s="16">
        <f t="shared" si="1127"/>
        <v>1.8857142857142857</v>
      </c>
    </row>
    <row r="5964" spans="1:28" x14ac:dyDescent="0.3">
      <c r="A5964">
        <v>1683437</v>
      </c>
      <c r="B5964" t="s">
        <v>520</v>
      </c>
      <c r="C5964" t="s">
        <v>35</v>
      </c>
      <c r="D5964" t="s">
        <v>47</v>
      </c>
      <c r="E5964" t="s">
        <v>25</v>
      </c>
      <c r="F5964" t="s">
        <v>21</v>
      </c>
      <c r="G5964" s="1">
        <v>42106</v>
      </c>
      <c r="H5964" s="1">
        <v>42106</v>
      </c>
      <c r="I5964" t="s">
        <v>16</v>
      </c>
      <c r="J5964" t="s">
        <v>17</v>
      </c>
      <c r="K5964" t="str">
        <f>_xlfn.IFNA(_xlfn.XLOOKUP(Consumer_Complaints!E5964,State_Code_Name!$C$2:$C$52,State_Code_Name!$B$2:$B$52),"Not Found")</f>
        <v>New York</v>
      </c>
      <c r="M5964" s="22">
        <f t="shared" si="1117"/>
        <v>12</v>
      </c>
      <c r="N5964" s="22">
        <f t="shared" si="1118"/>
        <v>4</v>
      </c>
      <c r="O5964" s="22">
        <f t="shared" si="1119"/>
        <v>2015</v>
      </c>
      <c r="P5964" s="1">
        <f t="shared" si="1120"/>
        <v>42106</v>
      </c>
      <c r="Q5964" s="22">
        <f t="shared" si="1121"/>
        <v>12</v>
      </c>
      <c r="R5964" s="22">
        <f t="shared" si="1122"/>
        <v>4</v>
      </c>
      <c r="S5964" s="22">
        <f t="shared" si="1123"/>
        <v>2015</v>
      </c>
      <c r="T5964" s="1">
        <f t="shared" si="1124"/>
        <v>42106</v>
      </c>
      <c r="U5964">
        <f t="shared" si="1125"/>
        <v>0</v>
      </c>
      <c r="V5964">
        <f t="shared" si="1126"/>
        <v>2015</v>
      </c>
      <c r="W5964" t="str" cm="1">
        <f t="array" ref="W5964">_xlfn.IFS(MONTH(P5964)&lt;=3,"Q1",MONTH(P5964)&lt;=6,"Q2",MONTH(P5964)&lt;=9,"Q3",MONTH(P5964)&lt;=12,"Q4")</f>
        <v>Q2</v>
      </c>
      <c r="Z5964">
        <f t="shared" si="1116"/>
        <v>3</v>
      </c>
      <c r="AB5964" s="16">
        <f t="shared" si="1127"/>
        <v>2.1428571428571429E-2</v>
      </c>
    </row>
    <row r="5965" spans="1:28" x14ac:dyDescent="0.3">
      <c r="A5965">
        <v>1095136</v>
      </c>
      <c r="B5965" t="s">
        <v>33</v>
      </c>
      <c r="C5965" t="s">
        <v>18</v>
      </c>
      <c r="D5965" t="s">
        <v>27</v>
      </c>
      <c r="E5965" t="s">
        <v>45</v>
      </c>
      <c r="F5965" t="s">
        <v>21</v>
      </c>
      <c r="G5965" s="1" t="s">
        <v>1146</v>
      </c>
      <c r="H5965" s="1" t="s">
        <v>1146</v>
      </c>
      <c r="I5965" t="s">
        <v>16</v>
      </c>
      <c r="J5965" t="s">
        <v>17</v>
      </c>
      <c r="K5965" t="str">
        <f>_xlfn.IFNA(_xlfn.XLOOKUP(Consumer_Complaints!E5965,State_Code_Name!$C$2:$C$52,State_Code_Name!$B$2:$B$52),"Not Found")</f>
        <v>North Carolina</v>
      </c>
      <c r="M5965" s="22" t="str">
        <f t="shared" si="1117"/>
        <v>31</v>
      </c>
      <c r="N5965" s="22" t="str">
        <f t="shared" si="1118"/>
        <v>10</v>
      </c>
      <c r="O5965" s="22" t="str">
        <f t="shared" si="1119"/>
        <v>2014</v>
      </c>
      <c r="P5965" s="1">
        <f t="shared" si="1120"/>
        <v>41943</v>
      </c>
      <c r="Q5965" s="22" t="str">
        <f t="shared" si="1121"/>
        <v>31</v>
      </c>
      <c r="R5965" s="22" t="str">
        <f t="shared" si="1122"/>
        <v>10</v>
      </c>
      <c r="S5965" s="22" t="str">
        <f t="shared" si="1123"/>
        <v>2014</v>
      </c>
      <c r="T5965" s="1">
        <f t="shared" si="1124"/>
        <v>41943</v>
      </c>
      <c r="U5965">
        <f t="shared" si="1125"/>
        <v>0</v>
      </c>
      <c r="V5965">
        <f t="shared" si="1126"/>
        <v>2014</v>
      </c>
      <c r="W5965" t="str" cm="1">
        <f t="array" ref="W5965">_xlfn.IFS(MONTH(P5965)&lt;=3,"Q1",MONTH(P5965)&lt;=6,"Q2",MONTH(P5965)&lt;=9,"Q3",MONTH(P5965)&lt;=12,"Q4")</f>
        <v>Q4</v>
      </c>
      <c r="Z5965">
        <f t="shared" si="1116"/>
        <v>590</v>
      </c>
      <c r="AB5965" s="16">
        <f t="shared" si="1127"/>
        <v>4.2142857142857144</v>
      </c>
    </row>
    <row r="5966" spans="1:28" x14ac:dyDescent="0.3">
      <c r="A5966">
        <v>555069</v>
      </c>
      <c r="B5966" t="s">
        <v>33</v>
      </c>
      <c r="C5966" t="s">
        <v>29</v>
      </c>
      <c r="D5966" t="s">
        <v>30</v>
      </c>
      <c r="E5966" t="s">
        <v>62</v>
      </c>
      <c r="F5966" t="s">
        <v>346</v>
      </c>
      <c r="G5966" s="1">
        <v>41496</v>
      </c>
      <c r="H5966" s="1">
        <v>41496</v>
      </c>
      <c r="I5966" t="s">
        <v>16</v>
      </c>
      <c r="J5966" t="s">
        <v>17</v>
      </c>
      <c r="K5966" t="str">
        <f>_xlfn.IFNA(_xlfn.XLOOKUP(Consumer_Complaints!E5966,State_Code_Name!$C$2:$C$52,State_Code_Name!$B$2:$B$52),"Not Found")</f>
        <v>Illinois</v>
      </c>
      <c r="M5966" s="22">
        <f t="shared" si="1117"/>
        <v>10</v>
      </c>
      <c r="N5966" s="22">
        <f t="shared" si="1118"/>
        <v>8</v>
      </c>
      <c r="O5966" s="22">
        <f t="shared" si="1119"/>
        <v>2013</v>
      </c>
      <c r="P5966" s="1">
        <f t="shared" si="1120"/>
        <v>41496</v>
      </c>
      <c r="Q5966" s="22">
        <f t="shared" si="1121"/>
        <v>10</v>
      </c>
      <c r="R5966" s="22">
        <f t="shared" si="1122"/>
        <v>8</v>
      </c>
      <c r="S5966" s="22">
        <f t="shared" si="1123"/>
        <v>2013</v>
      </c>
      <c r="T5966" s="1">
        <f t="shared" si="1124"/>
        <v>41496</v>
      </c>
      <c r="U5966">
        <f t="shared" si="1125"/>
        <v>0</v>
      </c>
      <c r="V5966">
        <f t="shared" si="1126"/>
        <v>2013</v>
      </c>
      <c r="W5966" t="str" cm="1">
        <f t="array" ref="W5966">_xlfn.IFS(MONTH(P5966)&lt;=3,"Q1",MONTH(P5966)&lt;=6,"Q2",MONTH(P5966)&lt;=9,"Q3",MONTH(P5966)&lt;=12,"Q4")</f>
        <v>Q3</v>
      </c>
      <c r="Z5966">
        <f t="shared" si="1116"/>
        <v>589</v>
      </c>
      <c r="AB5966" s="16">
        <f t="shared" si="1127"/>
        <v>4.2071428571428573</v>
      </c>
    </row>
    <row r="5967" spans="1:28" x14ac:dyDescent="0.3">
      <c r="A5967">
        <v>1483421</v>
      </c>
      <c r="B5967" t="s">
        <v>391</v>
      </c>
      <c r="C5967" t="s">
        <v>35</v>
      </c>
      <c r="D5967" t="s">
        <v>125</v>
      </c>
      <c r="E5967" t="s">
        <v>152</v>
      </c>
      <c r="F5967" t="s">
        <v>21</v>
      </c>
      <c r="G5967" s="1" t="s">
        <v>1464</v>
      </c>
      <c r="H5967" s="1" t="s">
        <v>1464</v>
      </c>
      <c r="I5967" t="s">
        <v>16</v>
      </c>
      <c r="J5967" t="s">
        <v>16</v>
      </c>
      <c r="K5967" t="str">
        <f>_xlfn.IFNA(_xlfn.XLOOKUP(Consumer_Complaints!E5967,State_Code_Name!$C$2:$C$52,State_Code_Name!$B$2:$B$52),"Not Found")</f>
        <v>Maine</v>
      </c>
      <c r="M5967" s="22" t="str">
        <f t="shared" si="1117"/>
        <v>23</v>
      </c>
      <c r="N5967" s="22" t="str">
        <f t="shared" si="1118"/>
        <v>07</v>
      </c>
      <c r="O5967" s="22" t="str">
        <f t="shared" si="1119"/>
        <v>2015</v>
      </c>
      <c r="P5967" s="1">
        <f t="shared" si="1120"/>
        <v>42208</v>
      </c>
      <c r="Q5967" s="22" t="str">
        <f t="shared" si="1121"/>
        <v>23</v>
      </c>
      <c r="R5967" s="22" t="str">
        <f t="shared" si="1122"/>
        <v>07</v>
      </c>
      <c r="S5967" s="22" t="str">
        <f t="shared" si="1123"/>
        <v>2015</v>
      </c>
      <c r="T5967" s="1">
        <f t="shared" si="1124"/>
        <v>42208</v>
      </c>
      <c r="U5967">
        <f t="shared" si="1125"/>
        <v>0</v>
      </c>
      <c r="V5967">
        <f t="shared" si="1126"/>
        <v>2015</v>
      </c>
      <c r="W5967" t="str" cm="1">
        <f t="array" ref="W5967">_xlfn.IFS(MONTH(P5967)&lt;=3,"Q1",MONTH(P5967)&lt;=6,"Q2",MONTH(P5967)&lt;=9,"Q3",MONTH(P5967)&lt;=12,"Q4")</f>
        <v>Q3</v>
      </c>
      <c r="Z5967">
        <f t="shared" si="1116"/>
        <v>7</v>
      </c>
      <c r="AB5967" s="16">
        <f t="shared" si="1127"/>
        <v>0.05</v>
      </c>
    </row>
    <row r="5968" spans="1:28" x14ac:dyDescent="0.3">
      <c r="A5968">
        <v>1335235</v>
      </c>
      <c r="B5968" t="s">
        <v>66</v>
      </c>
      <c r="C5968" t="s">
        <v>64</v>
      </c>
      <c r="D5968" t="s">
        <v>527</v>
      </c>
      <c r="E5968" t="s">
        <v>25</v>
      </c>
      <c r="F5968" t="s">
        <v>21</v>
      </c>
      <c r="G5968" s="1" t="s">
        <v>1321</v>
      </c>
      <c r="H5968" s="1" t="s">
        <v>1321</v>
      </c>
      <c r="I5968" t="s">
        <v>16</v>
      </c>
      <c r="J5968" t="s">
        <v>17</v>
      </c>
      <c r="K5968" t="str">
        <f>_xlfn.IFNA(_xlfn.XLOOKUP(Consumer_Complaints!E5968,State_Code_Name!$C$2:$C$52,State_Code_Name!$B$2:$B$52),"Not Found")</f>
        <v>New York</v>
      </c>
      <c r="M5968" s="22" t="str">
        <f t="shared" si="1117"/>
        <v>17</v>
      </c>
      <c r="N5968" s="22" t="str">
        <f t="shared" si="1118"/>
        <v>04</v>
      </c>
      <c r="O5968" s="22" t="str">
        <f t="shared" si="1119"/>
        <v>2015</v>
      </c>
      <c r="P5968" s="1">
        <f t="shared" si="1120"/>
        <v>42111</v>
      </c>
      <c r="Q5968" s="22" t="str">
        <f t="shared" si="1121"/>
        <v>17</v>
      </c>
      <c r="R5968" s="22" t="str">
        <f t="shared" si="1122"/>
        <v>04</v>
      </c>
      <c r="S5968" s="22" t="str">
        <f t="shared" si="1123"/>
        <v>2015</v>
      </c>
      <c r="T5968" s="1">
        <f t="shared" si="1124"/>
        <v>42111</v>
      </c>
      <c r="U5968">
        <f t="shared" si="1125"/>
        <v>0</v>
      </c>
      <c r="V5968">
        <f t="shared" si="1126"/>
        <v>2015</v>
      </c>
      <c r="W5968" t="str" cm="1">
        <f t="array" ref="W5968">_xlfn.IFS(MONTH(P5968)&lt;=3,"Q1",MONTH(P5968)&lt;=6,"Q2",MONTH(P5968)&lt;=9,"Q3",MONTH(P5968)&lt;=12,"Q4")</f>
        <v>Q2</v>
      </c>
      <c r="Z5968">
        <f t="shared" si="1116"/>
        <v>211</v>
      </c>
      <c r="AB5968" s="16">
        <f t="shared" si="1127"/>
        <v>1.5071428571428571</v>
      </c>
    </row>
    <row r="5969" spans="1:28" x14ac:dyDescent="0.3">
      <c r="A5969">
        <v>778100</v>
      </c>
      <c r="B5969" t="s">
        <v>212</v>
      </c>
      <c r="C5969" t="s">
        <v>29</v>
      </c>
      <c r="D5969" t="s">
        <v>30</v>
      </c>
      <c r="E5969" t="s">
        <v>105</v>
      </c>
      <c r="F5969" t="s">
        <v>21</v>
      </c>
      <c r="G5969" s="1" t="s">
        <v>702</v>
      </c>
      <c r="H5969" s="1" t="s">
        <v>702</v>
      </c>
      <c r="I5969" t="s">
        <v>16</v>
      </c>
      <c r="J5969" t="s">
        <v>17</v>
      </c>
      <c r="K5969" t="str">
        <f>_xlfn.IFNA(_xlfn.XLOOKUP(Consumer_Complaints!E5969,State_Code_Name!$C$2:$C$52,State_Code_Name!$B$2:$B$52),"Not Found")</f>
        <v>Colorado</v>
      </c>
      <c r="M5969" s="22" t="str">
        <f t="shared" si="1117"/>
        <v>25</v>
      </c>
      <c r="N5969" s="22" t="str">
        <f t="shared" si="1118"/>
        <v>03</v>
      </c>
      <c r="O5969" s="22" t="str">
        <f t="shared" si="1119"/>
        <v>2014</v>
      </c>
      <c r="P5969" s="1">
        <f t="shared" si="1120"/>
        <v>41723</v>
      </c>
      <c r="Q5969" s="22" t="str">
        <f t="shared" si="1121"/>
        <v>25</v>
      </c>
      <c r="R5969" s="22" t="str">
        <f t="shared" si="1122"/>
        <v>03</v>
      </c>
      <c r="S5969" s="22" t="str">
        <f t="shared" si="1123"/>
        <v>2014</v>
      </c>
      <c r="T5969" s="1">
        <f t="shared" si="1124"/>
        <v>41723</v>
      </c>
      <c r="U5969">
        <f t="shared" si="1125"/>
        <v>0</v>
      </c>
      <c r="V5969">
        <f t="shared" si="1126"/>
        <v>2014</v>
      </c>
      <c r="W5969" t="str" cm="1">
        <f t="array" ref="W5969">_xlfn.IFS(MONTH(P5969)&lt;=3,"Q1",MONTH(P5969)&lt;=6,"Q2",MONTH(P5969)&lt;=9,"Q3",MONTH(P5969)&lt;=12,"Q4")</f>
        <v>Q1</v>
      </c>
      <c r="Z5969">
        <f t="shared" si="1116"/>
        <v>3</v>
      </c>
      <c r="AB5969" s="16">
        <f t="shared" si="1127"/>
        <v>2.1428571428571429E-2</v>
      </c>
    </row>
    <row r="5970" spans="1:28" x14ac:dyDescent="0.3">
      <c r="A5970">
        <v>1034953</v>
      </c>
      <c r="B5970" t="s">
        <v>1143</v>
      </c>
      <c r="C5970" t="s">
        <v>35</v>
      </c>
      <c r="D5970" t="s">
        <v>44</v>
      </c>
      <c r="E5970" t="s">
        <v>49</v>
      </c>
      <c r="F5970" t="s">
        <v>21</v>
      </c>
      <c r="G5970" s="1" t="s">
        <v>717</v>
      </c>
      <c r="H5970" s="1" t="s">
        <v>1162</v>
      </c>
      <c r="I5970" t="s">
        <v>16</v>
      </c>
      <c r="J5970" t="s">
        <v>17</v>
      </c>
      <c r="K5970" t="str">
        <f>_xlfn.IFNA(_xlfn.XLOOKUP(Consumer_Complaints!E5970,State_Code_Name!$C$2:$C$52,State_Code_Name!$B$2:$B$52),"Not Found")</f>
        <v>Pennsylvania</v>
      </c>
      <c r="M5970" s="22" t="str">
        <f t="shared" si="1117"/>
        <v>18</v>
      </c>
      <c r="N5970" s="22" t="str">
        <f t="shared" si="1118"/>
        <v>09</v>
      </c>
      <c r="O5970" s="22" t="str">
        <f t="shared" si="1119"/>
        <v>2014</v>
      </c>
      <c r="P5970" s="1">
        <f t="shared" si="1120"/>
        <v>41900</v>
      </c>
      <c r="Q5970" s="22" t="str">
        <f t="shared" si="1121"/>
        <v>22</v>
      </c>
      <c r="R5970" s="22" t="str">
        <f t="shared" si="1122"/>
        <v>09</v>
      </c>
      <c r="S5970" s="22" t="str">
        <f t="shared" si="1123"/>
        <v>2014</v>
      </c>
      <c r="T5970" s="1">
        <f t="shared" si="1124"/>
        <v>41904</v>
      </c>
      <c r="U5970">
        <f t="shared" si="1125"/>
        <v>4</v>
      </c>
      <c r="V5970">
        <f t="shared" si="1126"/>
        <v>2014</v>
      </c>
      <c r="W5970" t="str" cm="1">
        <f t="array" ref="W5970">_xlfn.IFS(MONTH(P5970)&lt;=3,"Q1",MONTH(P5970)&lt;=6,"Q2",MONTH(P5970)&lt;=9,"Q3",MONTH(P5970)&lt;=12,"Q4")</f>
        <v>Q3</v>
      </c>
      <c r="Z5970">
        <f t="shared" si="1116"/>
        <v>2</v>
      </c>
      <c r="AB5970" s="16">
        <f t="shared" si="1127"/>
        <v>1.4285714285714287E-2</v>
      </c>
    </row>
    <row r="5971" spans="1:28" x14ac:dyDescent="0.3">
      <c r="A5971">
        <v>1119978</v>
      </c>
      <c r="B5971" t="s">
        <v>450</v>
      </c>
      <c r="C5971" t="s">
        <v>625</v>
      </c>
      <c r="D5971" t="s">
        <v>626</v>
      </c>
      <c r="E5971" t="s">
        <v>25</v>
      </c>
      <c r="F5971" t="s">
        <v>21</v>
      </c>
      <c r="G5971" s="1" t="s">
        <v>1214</v>
      </c>
      <c r="H5971" s="1" t="s">
        <v>1214</v>
      </c>
      <c r="I5971" t="s">
        <v>16</v>
      </c>
      <c r="J5971" t="s">
        <v>17</v>
      </c>
      <c r="K5971" t="str">
        <f>_xlfn.IFNA(_xlfn.XLOOKUP(Consumer_Complaints!E5971,State_Code_Name!$C$2:$C$52,State_Code_Name!$B$2:$B$52),"Not Found")</f>
        <v>New York</v>
      </c>
      <c r="M5971" s="22" t="str">
        <f t="shared" si="1117"/>
        <v>17</v>
      </c>
      <c r="N5971" s="22" t="str">
        <f t="shared" si="1118"/>
        <v>11</v>
      </c>
      <c r="O5971" s="22" t="str">
        <f t="shared" si="1119"/>
        <v>2014</v>
      </c>
      <c r="P5971" s="1">
        <f t="shared" si="1120"/>
        <v>41960</v>
      </c>
      <c r="Q5971" s="22" t="str">
        <f t="shared" si="1121"/>
        <v>17</v>
      </c>
      <c r="R5971" s="22" t="str">
        <f t="shared" si="1122"/>
        <v>11</v>
      </c>
      <c r="S5971" s="22" t="str">
        <f t="shared" si="1123"/>
        <v>2014</v>
      </c>
      <c r="T5971" s="1">
        <f t="shared" si="1124"/>
        <v>41960</v>
      </c>
      <c r="U5971">
        <f t="shared" si="1125"/>
        <v>0</v>
      </c>
      <c r="V5971">
        <f t="shared" si="1126"/>
        <v>2014</v>
      </c>
      <c r="W5971" t="str" cm="1">
        <f t="array" ref="W5971">_xlfn.IFS(MONTH(P5971)&lt;=3,"Q1",MONTH(P5971)&lt;=6,"Q2",MONTH(P5971)&lt;=9,"Q3",MONTH(P5971)&lt;=12,"Q4")</f>
        <v>Q4</v>
      </c>
      <c r="Z5971">
        <f t="shared" si="1116"/>
        <v>20</v>
      </c>
      <c r="AB5971" s="16">
        <f t="shared" si="1127"/>
        <v>0.14285714285714285</v>
      </c>
    </row>
    <row r="5972" spans="1:28" x14ac:dyDescent="0.3">
      <c r="A5972">
        <v>1935992</v>
      </c>
      <c r="B5972" t="s">
        <v>46</v>
      </c>
      <c r="C5972" t="s">
        <v>29</v>
      </c>
      <c r="D5972" t="s">
        <v>30</v>
      </c>
      <c r="E5972" t="s">
        <v>62</v>
      </c>
      <c r="F5972" t="s">
        <v>21</v>
      </c>
      <c r="G5972" s="1" t="s">
        <v>1783</v>
      </c>
      <c r="H5972" s="1" t="s">
        <v>1783</v>
      </c>
      <c r="I5972" t="s">
        <v>16</v>
      </c>
      <c r="J5972" t="s">
        <v>17</v>
      </c>
      <c r="K5972" t="str">
        <f>_xlfn.IFNA(_xlfn.XLOOKUP(Consumer_Complaints!E5972,State_Code_Name!$C$2:$C$52,State_Code_Name!$B$2:$B$52),"Not Found")</f>
        <v>Illinois</v>
      </c>
      <c r="M5972" s="22" t="str">
        <f t="shared" si="1117"/>
        <v>21</v>
      </c>
      <c r="N5972" s="22" t="str">
        <f t="shared" si="1118"/>
        <v>05</v>
      </c>
      <c r="O5972" s="22" t="str">
        <f t="shared" si="1119"/>
        <v>2016</v>
      </c>
      <c r="P5972" s="1">
        <f t="shared" si="1120"/>
        <v>42511</v>
      </c>
      <c r="Q5972" s="22" t="str">
        <f t="shared" si="1121"/>
        <v>21</v>
      </c>
      <c r="R5972" s="22" t="str">
        <f t="shared" si="1122"/>
        <v>05</v>
      </c>
      <c r="S5972" s="22" t="str">
        <f t="shared" si="1123"/>
        <v>2016</v>
      </c>
      <c r="T5972" s="1">
        <f t="shared" si="1124"/>
        <v>42511</v>
      </c>
      <c r="U5972">
        <f t="shared" si="1125"/>
        <v>0</v>
      </c>
      <c r="V5972">
        <f t="shared" si="1126"/>
        <v>2016</v>
      </c>
      <c r="W5972" t="str" cm="1">
        <f t="array" ref="W5972">_xlfn.IFS(MONTH(P5972)&lt;=3,"Q1",MONTH(P5972)&lt;=6,"Q2",MONTH(P5972)&lt;=9,"Q3",MONTH(P5972)&lt;=12,"Q4")</f>
        <v>Q2</v>
      </c>
      <c r="Z5972">
        <f t="shared" si="1116"/>
        <v>506</v>
      </c>
      <c r="AB5972" s="16">
        <f t="shared" si="1127"/>
        <v>3.6142857142857143</v>
      </c>
    </row>
    <row r="5973" spans="1:28" x14ac:dyDescent="0.3">
      <c r="A5973">
        <v>2042279</v>
      </c>
      <c r="B5973" t="s">
        <v>104</v>
      </c>
      <c r="C5973" t="s">
        <v>55</v>
      </c>
      <c r="D5973" t="s">
        <v>110</v>
      </c>
      <c r="E5973" t="s">
        <v>32</v>
      </c>
      <c r="F5973" t="s">
        <v>21</v>
      </c>
      <c r="G5973" s="1">
        <v>42408</v>
      </c>
      <c r="H5973" s="1">
        <v>42408</v>
      </c>
      <c r="I5973" t="s">
        <v>16</v>
      </c>
      <c r="J5973" t="s">
        <v>17</v>
      </c>
      <c r="K5973" t="str">
        <f>_xlfn.IFNA(_xlfn.XLOOKUP(Consumer_Complaints!E5973,State_Code_Name!$C$2:$C$52,State_Code_Name!$B$2:$B$52),"Not Found")</f>
        <v>Connecticut</v>
      </c>
      <c r="M5973" s="22">
        <f t="shared" si="1117"/>
        <v>8</v>
      </c>
      <c r="N5973" s="22">
        <f t="shared" si="1118"/>
        <v>2</v>
      </c>
      <c r="O5973" s="22">
        <f t="shared" si="1119"/>
        <v>2016</v>
      </c>
      <c r="P5973" s="1">
        <f t="shared" si="1120"/>
        <v>42408</v>
      </c>
      <c r="Q5973" s="22">
        <f t="shared" si="1121"/>
        <v>8</v>
      </c>
      <c r="R5973" s="22">
        <f t="shared" si="1122"/>
        <v>2</v>
      </c>
      <c r="S5973" s="22">
        <f t="shared" si="1123"/>
        <v>2016</v>
      </c>
      <c r="T5973" s="1">
        <f t="shared" si="1124"/>
        <v>42408</v>
      </c>
      <c r="U5973">
        <f t="shared" si="1125"/>
        <v>0</v>
      </c>
      <c r="V5973">
        <f t="shared" si="1126"/>
        <v>2016</v>
      </c>
      <c r="W5973" t="str" cm="1">
        <f t="array" ref="W5973">_xlfn.IFS(MONTH(P5973)&lt;=3,"Q1",MONTH(P5973)&lt;=6,"Q2",MONTH(P5973)&lt;=9,"Q3",MONTH(P5973)&lt;=12,"Q4")</f>
        <v>Q1</v>
      </c>
      <c r="Z5973">
        <f t="shared" si="1116"/>
        <v>175</v>
      </c>
      <c r="AB5973" s="16">
        <f t="shared" si="1127"/>
        <v>1.25</v>
      </c>
    </row>
    <row r="5974" spans="1:28" x14ac:dyDescent="0.3">
      <c r="A5974">
        <v>1525046</v>
      </c>
      <c r="B5974" t="s">
        <v>585</v>
      </c>
      <c r="C5974" t="s">
        <v>64</v>
      </c>
      <c r="D5974" t="s">
        <v>527</v>
      </c>
      <c r="E5974" t="s">
        <v>25</v>
      </c>
      <c r="F5974" t="s">
        <v>21</v>
      </c>
      <c r="G5974" s="1" t="s">
        <v>1536</v>
      </c>
      <c r="H5974" s="1" t="s">
        <v>1536</v>
      </c>
      <c r="I5974" t="s">
        <v>16</v>
      </c>
      <c r="J5974" t="s">
        <v>17</v>
      </c>
      <c r="K5974" t="str">
        <f>_xlfn.IFNA(_xlfn.XLOOKUP(Consumer_Complaints!E5974,State_Code_Name!$C$2:$C$52,State_Code_Name!$B$2:$B$52),"Not Found")</f>
        <v>New York</v>
      </c>
      <c r="M5974" s="22" t="str">
        <f t="shared" si="1117"/>
        <v>18</v>
      </c>
      <c r="N5974" s="22" t="str">
        <f t="shared" si="1118"/>
        <v>08</v>
      </c>
      <c r="O5974" s="22" t="str">
        <f t="shared" si="1119"/>
        <v>2015</v>
      </c>
      <c r="P5974" s="1">
        <f t="shared" si="1120"/>
        <v>42234</v>
      </c>
      <c r="Q5974" s="22" t="str">
        <f t="shared" si="1121"/>
        <v>18</v>
      </c>
      <c r="R5974" s="22" t="str">
        <f t="shared" si="1122"/>
        <v>08</v>
      </c>
      <c r="S5974" s="22" t="str">
        <f t="shared" si="1123"/>
        <v>2015</v>
      </c>
      <c r="T5974" s="1">
        <f t="shared" si="1124"/>
        <v>42234</v>
      </c>
      <c r="U5974">
        <f t="shared" si="1125"/>
        <v>0</v>
      </c>
      <c r="V5974">
        <f t="shared" si="1126"/>
        <v>2015</v>
      </c>
      <c r="W5974" t="str" cm="1">
        <f t="array" ref="W5974">_xlfn.IFS(MONTH(P5974)&lt;=3,"Q1",MONTH(P5974)&lt;=6,"Q2",MONTH(P5974)&lt;=9,"Q3",MONTH(P5974)&lt;=12,"Q4")</f>
        <v>Q3</v>
      </c>
      <c r="Z5974">
        <f t="shared" si="1116"/>
        <v>8</v>
      </c>
      <c r="AB5974" s="16">
        <f t="shared" si="1127"/>
        <v>5.7142857142857148E-2</v>
      </c>
    </row>
    <row r="5975" spans="1:28" x14ac:dyDescent="0.3">
      <c r="A5975">
        <v>1962001</v>
      </c>
      <c r="B5975" t="s">
        <v>63</v>
      </c>
      <c r="C5975" t="s">
        <v>55</v>
      </c>
      <c r="D5975" t="s">
        <v>110</v>
      </c>
      <c r="E5975" t="s">
        <v>13</v>
      </c>
      <c r="F5975" t="s">
        <v>21</v>
      </c>
      <c r="G5975" s="1">
        <v>42619</v>
      </c>
      <c r="H5975" s="1">
        <v>42619</v>
      </c>
      <c r="I5975" t="s">
        <v>16</v>
      </c>
      <c r="J5975" t="s">
        <v>17</v>
      </c>
      <c r="K5975" t="str">
        <f>_xlfn.IFNA(_xlfn.XLOOKUP(Consumer_Complaints!E5975,State_Code_Name!$C$2:$C$52,State_Code_Name!$B$2:$B$52),"Not Found")</f>
        <v>Virginia</v>
      </c>
      <c r="M5975" s="22">
        <f t="shared" si="1117"/>
        <v>6</v>
      </c>
      <c r="N5975" s="22">
        <f t="shared" si="1118"/>
        <v>9</v>
      </c>
      <c r="O5975" s="22">
        <f t="shared" si="1119"/>
        <v>2016</v>
      </c>
      <c r="P5975" s="1">
        <f t="shared" si="1120"/>
        <v>42619</v>
      </c>
      <c r="Q5975" s="22">
        <f t="shared" si="1121"/>
        <v>6</v>
      </c>
      <c r="R5975" s="22">
        <f t="shared" si="1122"/>
        <v>9</v>
      </c>
      <c r="S5975" s="22">
        <f t="shared" si="1123"/>
        <v>2016</v>
      </c>
      <c r="T5975" s="1">
        <f t="shared" si="1124"/>
        <v>42619</v>
      </c>
      <c r="U5975">
        <f t="shared" si="1125"/>
        <v>0</v>
      </c>
      <c r="V5975">
        <f t="shared" si="1126"/>
        <v>2016</v>
      </c>
      <c r="W5975" t="str" cm="1">
        <f t="array" ref="W5975">_xlfn.IFS(MONTH(P5975)&lt;=3,"Q1",MONTH(P5975)&lt;=6,"Q2",MONTH(P5975)&lt;=9,"Q3",MONTH(P5975)&lt;=12,"Q4")</f>
        <v>Q3</v>
      </c>
      <c r="Z5975">
        <f t="shared" si="1116"/>
        <v>302</v>
      </c>
      <c r="AB5975" s="16">
        <f t="shared" si="1127"/>
        <v>2.157142857142857</v>
      </c>
    </row>
    <row r="5976" spans="1:28" x14ac:dyDescent="0.3">
      <c r="A5976">
        <v>634176</v>
      </c>
      <c r="B5976" t="s">
        <v>447</v>
      </c>
      <c r="C5976" t="s">
        <v>35</v>
      </c>
      <c r="D5976" t="s">
        <v>44</v>
      </c>
      <c r="E5976" t="s">
        <v>163</v>
      </c>
      <c r="F5976" t="s">
        <v>21</v>
      </c>
      <c r="G5976" s="1" t="s">
        <v>839</v>
      </c>
      <c r="H5976" s="1" t="s">
        <v>580</v>
      </c>
      <c r="I5976" t="s">
        <v>16</v>
      </c>
      <c r="J5976" t="s">
        <v>16</v>
      </c>
      <c r="K5976" t="str">
        <f>_xlfn.IFNA(_xlfn.XLOOKUP(Consumer_Complaints!E5976,State_Code_Name!$C$2:$C$52,State_Code_Name!$B$2:$B$52),"Not Found")</f>
        <v>Idaho</v>
      </c>
      <c r="M5976" s="22" t="str">
        <f t="shared" si="1117"/>
        <v>15</v>
      </c>
      <c r="N5976" s="22" t="str">
        <f t="shared" si="1118"/>
        <v>12</v>
      </c>
      <c r="O5976" s="22" t="str">
        <f t="shared" si="1119"/>
        <v>2013</v>
      </c>
      <c r="P5976" s="1">
        <f t="shared" si="1120"/>
        <v>41623</v>
      </c>
      <c r="Q5976" s="22" t="str">
        <f t="shared" si="1121"/>
        <v>20</v>
      </c>
      <c r="R5976" s="22" t="str">
        <f t="shared" si="1122"/>
        <v>12</v>
      </c>
      <c r="S5976" s="22" t="str">
        <f t="shared" si="1123"/>
        <v>2013</v>
      </c>
      <c r="T5976" s="1">
        <f t="shared" si="1124"/>
        <v>41628</v>
      </c>
      <c r="U5976">
        <f t="shared" si="1125"/>
        <v>5</v>
      </c>
      <c r="V5976">
        <f t="shared" si="1126"/>
        <v>2013</v>
      </c>
      <c r="W5976" t="str" cm="1">
        <f t="array" ref="W5976">_xlfn.IFS(MONTH(P5976)&lt;=3,"Q1",MONTH(P5976)&lt;=6,"Q2",MONTH(P5976)&lt;=9,"Q3",MONTH(P5976)&lt;=12,"Q4")</f>
        <v>Q4</v>
      </c>
      <c r="Z5976">
        <f t="shared" si="1116"/>
        <v>5</v>
      </c>
      <c r="AB5976" s="16">
        <f t="shared" si="1127"/>
        <v>3.5714285714285712E-2</v>
      </c>
    </row>
    <row r="5977" spans="1:28" x14ac:dyDescent="0.3">
      <c r="A5977">
        <v>357710</v>
      </c>
      <c r="B5977" t="s">
        <v>109</v>
      </c>
      <c r="C5977" t="s">
        <v>29</v>
      </c>
      <c r="D5977" t="s">
        <v>30</v>
      </c>
      <c r="E5977" t="s">
        <v>62</v>
      </c>
      <c r="F5977" t="s">
        <v>21</v>
      </c>
      <c r="G5977" s="1" t="s">
        <v>1872</v>
      </c>
      <c r="H5977" s="1" t="s">
        <v>1822</v>
      </c>
      <c r="I5977" t="s">
        <v>16</v>
      </c>
      <c r="J5977" t="s">
        <v>16</v>
      </c>
      <c r="K5977" t="str">
        <f>_xlfn.IFNA(_xlfn.XLOOKUP(Consumer_Complaints!E5977,State_Code_Name!$C$2:$C$52,State_Code_Name!$B$2:$B$52),"Not Found")</f>
        <v>Illinois</v>
      </c>
      <c r="M5977" s="22" t="str">
        <f t="shared" si="1117"/>
        <v>16</v>
      </c>
      <c r="N5977" s="22" t="str">
        <f t="shared" si="1118"/>
        <v>03</v>
      </c>
      <c r="O5977" s="22" t="str">
        <f t="shared" si="1119"/>
        <v>2013</v>
      </c>
      <c r="P5977" s="1">
        <f t="shared" si="1120"/>
        <v>41349</v>
      </c>
      <c r="Q5977" s="22" t="str">
        <f t="shared" si="1121"/>
        <v>19</v>
      </c>
      <c r="R5977" s="22" t="str">
        <f t="shared" si="1122"/>
        <v>03</v>
      </c>
      <c r="S5977" s="22" t="str">
        <f t="shared" si="1123"/>
        <v>2013</v>
      </c>
      <c r="T5977" s="1">
        <f t="shared" si="1124"/>
        <v>41352</v>
      </c>
      <c r="U5977">
        <f t="shared" si="1125"/>
        <v>3</v>
      </c>
      <c r="V5977">
        <f t="shared" si="1126"/>
        <v>2013</v>
      </c>
      <c r="W5977" t="str" cm="1">
        <f t="array" ref="W5977">_xlfn.IFS(MONTH(P5977)&lt;=3,"Q1",MONTH(P5977)&lt;=6,"Q2",MONTH(P5977)&lt;=9,"Q3",MONTH(P5977)&lt;=12,"Q4")</f>
        <v>Q1</v>
      </c>
      <c r="Z5977">
        <f t="shared" si="1116"/>
        <v>57</v>
      </c>
      <c r="AB5977" s="16">
        <f t="shared" si="1127"/>
        <v>0.40714285714285714</v>
      </c>
    </row>
    <row r="5978" spans="1:28" x14ac:dyDescent="0.3">
      <c r="A5978">
        <v>1841407</v>
      </c>
      <c r="B5978" t="s">
        <v>370</v>
      </c>
      <c r="C5978" t="s">
        <v>35</v>
      </c>
      <c r="D5978" t="s">
        <v>173</v>
      </c>
      <c r="E5978" t="s">
        <v>20</v>
      </c>
      <c r="F5978" t="s">
        <v>21</v>
      </c>
      <c r="G5978" s="1" t="s">
        <v>1601</v>
      </c>
      <c r="H5978" s="1" t="s">
        <v>1601</v>
      </c>
      <c r="I5978" t="s">
        <v>16</v>
      </c>
      <c r="J5978" t="s">
        <v>17</v>
      </c>
      <c r="K5978" t="str">
        <f>_xlfn.IFNA(_xlfn.XLOOKUP(Consumer_Complaints!E5978,State_Code_Name!$C$2:$C$52,State_Code_Name!$B$2:$B$52),"Not Found")</f>
        <v>California</v>
      </c>
      <c r="M5978" s="22" t="str">
        <f t="shared" si="1117"/>
        <v>22</v>
      </c>
      <c r="N5978" s="22" t="str">
        <f t="shared" si="1118"/>
        <v>03</v>
      </c>
      <c r="O5978" s="22" t="str">
        <f t="shared" si="1119"/>
        <v>2016</v>
      </c>
      <c r="P5978" s="1">
        <f t="shared" si="1120"/>
        <v>42451</v>
      </c>
      <c r="Q5978" s="22" t="str">
        <f t="shared" si="1121"/>
        <v>22</v>
      </c>
      <c r="R5978" s="22" t="str">
        <f t="shared" si="1122"/>
        <v>03</v>
      </c>
      <c r="S5978" s="22" t="str">
        <f t="shared" si="1123"/>
        <v>2016</v>
      </c>
      <c r="T5978" s="1">
        <f t="shared" si="1124"/>
        <v>42451</v>
      </c>
      <c r="U5978">
        <f t="shared" si="1125"/>
        <v>0</v>
      </c>
      <c r="V5978">
        <f t="shared" si="1126"/>
        <v>2016</v>
      </c>
      <c r="W5978" t="str" cm="1">
        <f t="array" ref="W5978">_xlfn.IFS(MONTH(P5978)&lt;=3,"Q1",MONTH(P5978)&lt;=6,"Q2",MONTH(P5978)&lt;=9,"Q3",MONTH(P5978)&lt;=12,"Q4")</f>
        <v>Q1</v>
      </c>
      <c r="Z5978">
        <f t="shared" si="1116"/>
        <v>17</v>
      </c>
      <c r="AB5978" s="16">
        <f t="shared" si="1127"/>
        <v>0.12142857142857141</v>
      </c>
    </row>
    <row r="5979" spans="1:28" x14ac:dyDescent="0.3">
      <c r="A5979">
        <v>1788898</v>
      </c>
      <c r="B5979" t="s">
        <v>912</v>
      </c>
      <c r="C5979" t="s">
        <v>35</v>
      </c>
      <c r="D5979" t="s">
        <v>47</v>
      </c>
      <c r="E5979" t="s">
        <v>165</v>
      </c>
      <c r="F5979" t="s">
        <v>21</v>
      </c>
      <c r="G5979" s="1" t="s">
        <v>1678</v>
      </c>
      <c r="H5979" s="1" t="s">
        <v>1678</v>
      </c>
      <c r="I5979" t="s">
        <v>16</v>
      </c>
      <c r="J5979" t="s">
        <v>17</v>
      </c>
      <c r="K5979" t="str">
        <f>_xlfn.IFNA(_xlfn.XLOOKUP(Consumer_Complaints!E5979,State_Code_Name!$C$2:$C$52,State_Code_Name!$B$2:$B$52),"Not Found")</f>
        <v>Rhode Island</v>
      </c>
      <c r="M5979" s="22" t="str">
        <f t="shared" si="1117"/>
        <v>16</v>
      </c>
      <c r="N5979" s="22" t="str">
        <f t="shared" si="1118"/>
        <v>02</v>
      </c>
      <c r="O5979" s="22" t="str">
        <f t="shared" si="1119"/>
        <v>2016</v>
      </c>
      <c r="P5979" s="1">
        <f t="shared" si="1120"/>
        <v>42416</v>
      </c>
      <c r="Q5979" s="22" t="str">
        <f t="shared" si="1121"/>
        <v>16</v>
      </c>
      <c r="R5979" s="22" t="str">
        <f t="shared" si="1122"/>
        <v>02</v>
      </c>
      <c r="S5979" s="22" t="str">
        <f t="shared" si="1123"/>
        <v>2016</v>
      </c>
      <c r="T5979" s="1">
        <f t="shared" si="1124"/>
        <v>42416</v>
      </c>
      <c r="U5979">
        <f t="shared" si="1125"/>
        <v>0</v>
      </c>
      <c r="V5979">
        <f t="shared" si="1126"/>
        <v>2016</v>
      </c>
      <c r="W5979" t="str" cm="1">
        <f t="array" ref="W5979">_xlfn.IFS(MONTH(P5979)&lt;=3,"Q1",MONTH(P5979)&lt;=6,"Q2",MONTH(P5979)&lt;=9,"Q3",MONTH(P5979)&lt;=12,"Q4")</f>
        <v>Q1</v>
      </c>
      <c r="Z5979">
        <f t="shared" si="1116"/>
        <v>6</v>
      </c>
      <c r="AB5979" s="16">
        <f t="shared" si="1127"/>
        <v>4.2857142857142858E-2</v>
      </c>
    </row>
    <row r="5980" spans="1:28" x14ac:dyDescent="0.3">
      <c r="A5980">
        <v>625469</v>
      </c>
      <c r="B5980" t="s">
        <v>46</v>
      </c>
      <c r="C5980" t="s">
        <v>29</v>
      </c>
      <c r="D5980" t="s">
        <v>171</v>
      </c>
      <c r="E5980" t="s">
        <v>51</v>
      </c>
      <c r="F5980" t="s">
        <v>21</v>
      </c>
      <c r="G5980" s="1">
        <v>41498</v>
      </c>
      <c r="H5980" s="1">
        <v>41498</v>
      </c>
      <c r="I5980" t="s">
        <v>16</v>
      </c>
      <c r="J5980" t="s">
        <v>17</v>
      </c>
      <c r="K5980" t="str">
        <f>_xlfn.IFNA(_xlfn.XLOOKUP(Consumer_Complaints!E5980,State_Code_Name!$C$2:$C$52,State_Code_Name!$B$2:$B$52),"Not Found")</f>
        <v>New Jersey</v>
      </c>
      <c r="M5980" s="22">
        <f t="shared" si="1117"/>
        <v>12</v>
      </c>
      <c r="N5980" s="22">
        <f t="shared" si="1118"/>
        <v>8</v>
      </c>
      <c r="O5980" s="22">
        <f t="shared" si="1119"/>
        <v>2013</v>
      </c>
      <c r="P5980" s="1">
        <f t="shared" si="1120"/>
        <v>41498</v>
      </c>
      <c r="Q5980" s="22">
        <f t="shared" si="1121"/>
        <v>12</v>
      </c>
      <c r="R5980" s="22">
        <f t="shared" si="1122"/>
        <v>8</v>
      </c>
      <c r="S5980" s="22">
        <f t="shared" si="1123"/>
        <v>2013</v>
      </c>
      <c r="T5980" s="1">
        <f t="shared" si="1124"/>
        <v>41498</v>
      </c>
      <c r="U5980">
        <f t="shared" si="1125"/>
        <v>0</v>
      </c>
      <c r="V5980">
        <f t="shared" si="1126"/>
        <v>2013</v>
      </c>
      <c r="W5980" t="str" cm="1">
        <f t="array" ref="W5980">_xlfn.IFS(MONTH(P5980)&lt;=3,"Q1",MONTH(P5980)&lt;=6,"Q2",MONTH(P5980)&lt;=9,"Q3",MONTH(P5980)&lt;=12,"Q4")</f>
        <v>Q3</v>
      </c>
      <c r="Z5980">
        <f t="shared" si="1116"/>
        <v>505</v>
      </c>
      <c r="AB5980" s="16">
        <f t="shared" si="1127"/>
        <v>3.6071428571428572</v>
      </c>
    </row>
    <row r="5981" spans="1:28" x14ac:dyDescent="0.3">
      <c r="A5981">
        <v>1199157</v>
      </c>
      <c r="B5981" t="s">
        <v>71</v>
      </c>
      <c r="C5981" t="s">
        <v>39</v>
      </c>
      <c r="D5981" t="s">
        <v>121</v>
      </c>
      <c r="E5981" t="s">
        <v>25</v>
      </c>
      <c r="F5981" t="s">
        <v>60</v>
      </c>
      <c r="G5981" s="1" t="s">
        <v>1322</v>
      </c>
      <c r="H5981" s="1" t="s">
        <v>1336</v>
      </c>
      <c r="I5981" t="s">
        <v>16</v>
      </c>
      <c r="J5981" t="s">
        <v>16</v>
      </c>
      <c r="K5981" t="str">
        <f>_xlfn.IFNA(_xlfn.XLOOKUP(Consumer_Complaints!E5981,State_Code_Name!$C$2:$C$52,State_Code_Name!$B$2:$B$52),"Not Found")</f>
        <v>New York</v>
      </c>
      <c r="M5981" s="22" t="str">
        <f t="shared" si="1117"/>
        <v>20</v>
      </c>
      <c r="N5981" s="22" t="str">
        <f t="shared" si="1118"/>
        <v>01</v>
      </c>
      <c r="O5981" s="22" t="str">
        <f t="shared" si="1119"/>
        <v>2015</v>
      </c>
      <c r="P5981" s="1">
        <f t="shared" si="1120"/>
        <v>42024</v>
      </c>
      <c r="Q5981" s="22" t="str">
        <f t="shared" si="1121"/>
        <v>23</v>
      </c>
      <c r="R5981" s="22" t="str">
        <f t="shared" si="1122"/>
        <v>01</v>
      </c>
      <c r="S5981" s="22" t="str">
        <f t="shared" si="1123"/>
        <v>2015</v>
      </c>
      <c r="T5981" s="1">
        <f t="shared" si="1124"/>
        <v>42027</v>
      </c>
      <c r="U5981">
        <f t="shared" si="1125"/>
        <v>3</v>
      </c>
      <c r="V5981">
        <f t="shared" si="1126"/>
        <v>2015</v>
      </c>
      <c r="W5981" t="str" cm="1">
        <f t="array" ref="W5981">_xlfn.IFS(MONTH(P5981)&lt;=3,"Q1",MONTH(P5981)&lt;=6,"Q2",MONTH(P5981)&lt;=9,"Q3",MONTH(P5981)&lt;=12,"Q4")</f>
        <v>Q1</v>
      </c>
      <c r="Z5981">
        <f t="shared" si="1116"/>
        <v>111</v>
      </c>
      <c r="AB5981" s="16">
        <f t="shared" si="1127"/>
        <v>0.79285714285714293</v>
      </c>
    </row>
    <row r="5982" spans="1:28" x14ac:dyDescent="0.3">
      <c r="A5982">
        <v>485446</v>
      </c>
      <c r="B5982" t="s">
        <v>160</v>
      </c>
      <c r="C5982" t="s">
        <v>18</v>
      </c>
      <c r="D5982" t="s">
        <v>78</v>
      </c>
      <c r="E5982" t="s">
        <v>34</v>
      </c>
      <c r="F5982" t="s">
        <v>346</v>
      </c>
      <c r="G5982" s="1">
        <v>41525</v>
      </c>
      <c r="H5982" s="1">
        <v>41616</v>
      </c>
      <c r="I5982" t="s">
        <v>16</v>
      </c>
      <c r="J5982" t="s">
        <v>17</v>
      </c>
      <c r="K5982" t="str">
        <f>_xlfn.IFNA(_xlfn.XLOOKUP(Consumer_Complaints!E5982,State_Code_Name!$C$2:$C$52,State_Code_Name!$B$2:$B$52),"Not Found")</f>
        <v>Texas</v>
      </c>
      <c r="M5982" s="22">
        <f t="shared" si="1117"/>
        <v>8</v>
      </c>
      <c r="N5982" s="22">
        <f t="shared" si="1118"/>
        <v>9</v>
      </c>
      <c r="O5982" s="22">
        <f t="shared" si="1119"/>
        <v>2013</v>
      </c>
      <c r="P5982" s="1">
        <f t="shared" si="1120"/>
        <v>41525</v>
      </c>
      <c r="Q5982" s="22">
        <f t="shared" si="1121"/>
        <v>8</v>
      </c>
      <c r="R5982" s="22">
        <f t="shared" si="1122"/>
        <v>12</v>
      </c>
      <c r="S5982" s="22">
        <f t="shared" si="1123"/>
        <v>2013</v>
      </c>
      <c r="T5982" s="1">
        <f t="shared" si="1124"/>
        <v>41616</v>
      </c>
      <c r="U5982">
        <f t="shared" si="1125"/>
        <v>91</v>
      </c>
      <c r="V5982">
        <f t="shared" si="1126"/>
        <v>2013</v>
      </c>
      <c r="W5982" t="str" cm="1">
        <f t="array" ref="W5982">_xlfn.IFS(MONTH(P5982)&lt;=3,"Q1",MONTH(P5982)&lt;=6,"Q2",MONTH(P5982)&lt;=9,"Q3",MONTH(P5982)&lt;=12,"Q4")</f>
        <v>Q3</v>
      </c>
      <c r="Z5982">
        <f t="shared" si="1116"/>
        <v>24</v>
      </c>
      <c r="AB5982" s="16">
        <f t="shared" si="1127"/>
        <v>0.17142857142857143</v>
      </c>
    </row>
    <row r="5983" spans="1:28" x14ac:dyDescent="0.3">
      <c r="A5983">
        <v>824961</v>
      </c>
      <c r="B5983" t="s">
        <v>109</v>
      </c>
      <c r="C5983" t="s">
        <v>29</v>
      </c>
      <c r="D5983" t="s">
        <v>30</v>
      </c>
      <c r="E5983" t="s">
        <v>62</v>
      </c>
      <c r="F5983" t="s">
        <v>346</v>
      </c>
      <c r="G5983" s="1" t="s">
        <v>965</v>
      </c>
      <c r="H5983" s="1" t="s">
        <v>981</v>
      </c>
      <c r="I5983" t="s">
        <v>16</v>
      </c>
      <c r="J5983" t="s">
        <v>17</v>
      </c>
      <c r="K5983" t="str">
        <f>_xlfn.IFNA(_xlfn.XLOOKUP(Consumer_Complaints!E5983,State_Code_Name!$C$2:$C$52,State_Code_Name!$B$2:$B$52),"Not Found")</f>
        <v>Illinois</v>
      </c>
      <c r="M5983" s="22" t="str">
        <f t="shared" si="1117"/>
        <v>25</v>
      </c>
      <c r="N5983" s="22" t="str">
        <f t="shared" si="1118"/>
        <v>04</v>
      </c>
      <c r="O5983" s="22" t="str">
        <f t="shared" si="1119"/>
        <v>2014</v>
      </c>
      <c r="P5983" s="1">
        <f t="shared" si="1120"/>
        <v>41754</v>
      </c>
      <c r="Q5983" s="22" t="str">
        <f t="shared" si="1121"/>
        <v>29</v>
      </c>
      <c r="R5983" s="22" t="str">
        <f t="shared" si="1122"/>
        <v>04</v>
      </c>
      <c r="S5983" s="22" t="str">
        <f t="shared" si="1123"/>
        <v>2014</v>
      </c>
      <c r="T5983" s="1">
        <f t="shared" si="1124"/>
        <v>41758</v>
      </c>
      <c r="U5983">
        <f t="shared" si="1125"/>
        <v>4</v>
      </c>
      <c r="V5983">
        <f t="shared" si="1126"/>
        <v>2014</v>
      </c>
      <c r="W5983" t="str" cm="1">
        <f t="array" ref="W5983">_xlfn.IFS(MONTH(P5983)&lt;=3,"Q1",MONTH(P5983)&lt;=6,"Q2",MONTH(P5983)&lt;=9,"Q3",MONTH(P5983)&lt;=12,"Q4")</f>
        <v>Q2</v>
      </c>
      <c r="Z5983">
        <f t="shared" si="1116"/>
        <v>56</v>
      </c>
      <c r="AB5983" s="16">
        <f t="shared" si="1127"/>
        <v>0.4</v>
      </c>
    </row>
    <row r="5984" spans="1:28" x14ac:dyDescent="0.3">
      <c r="A5984">
        <v>484534</v>
      </c>
      <c r="B5984" t="s">
        <v>46</v>
      </c>
      <c r="C5984" t="s">
        <v>39</v>
      </c>
      <c r="D5984" t="s">
        <v>52</v>
      </c>
      <c r="E5984" t="s">
        <v>107</v>
      </c>
      <c r="F5984" t="s">
        <v>346</v>
      </c>
      <c r="G5984" s="1">
        <v>41463</v>
      </c>
      <c r="H5984" s="1">
        <v>41494</v>
      </c>
      <c r="I5984" t="s">
        <v>16</v>
      </c>
      <c r="J5984" t="s">
        <v>17</v>
      </c>
      <c r="K5984" t="str">
        <f>_xlfn.IFNA(_xlfn.XLOOKUP(Consumer_Complaints!E5984,State_Code_Name!$C$2:$C$52,State_Code_Name!$B$2:$B$52),"Not Found")</f>
        <v>Arizona</v>
      </c>
      <c r="M5984" s="22">
        <f t="shared" si="1117"/>
        <v>8</v>
      </c>
      <c r="N5984" s="22">
        <f t="shared" si="1118"/>
        <v>7</v>
      </c>
      <c r="O5984" s="22">
        <f t="shared" si="1119"/>
        <v>2013</v>
      </c>
      <c r="P5984" s="1">
        <f t="shared" si="1120"/>
        <v>41463</v>
      </c>
      <c r="Q5984" s="22">
        <f t="shared" si="1121"/>
        <v>8</v>
      </c>
      <c r="R5984" s="22">
        <f t="shared" si="1122"/>
        <v>8</v>
      </c>
      <c r="S5984" s="22">
        <f t="shared" si="1123"/>
        <v>2013</v>
      </c>
      <c r="T5984" s="1">
        <f t="shared" si="1124"/>
        <v>41494</v>
      </c>
      <c r="U5984">
        <f t="shared" si="1125"/>
        <v>31</v>
      </c>
      <c r="V5984">
        <f t="shared" si="1126"/>
        <v>2013</v>
      </c>
      <c r="W5984" t="str" cm="1">
        <f t="array" ref="W5984">_xlfn.IFS(MONTH(P5984)&lt;=3,"Q1",MONTH(P5984)&lt;=6,"Q2",MONTH(P5984)&lt;=9,"Q3",MONTH(P5984)&lt;=12,"Q4")</f>
        <v>Q3</v>
      </c>
      <c r="Z5984">
        <f t="shared" si="1116"/>
        <v>504</v>
      </c>
      <c r="AB5984" s="16">
        <f t="shared" si="1127"/>
        <v>3.5999999999999996</v>
      </c>
    </row>
    <row r="5985" spans="1:28" x14ac:dyDescent="0.3">
      <c r="A5985">
        <v>1728580</v>
      </c>
      <c r="B5985" t="s">
        <v>46</v>
      </c>
      <c r="C5985" t="s">
        <v>29</v>
      </c>
      <c r="D5985" t="s">
        <v>81</v>
      </c>
      <c r="E5985" t="s">
        <v>20</v>
      </c>
      <c r="F5985" t="s">
        <v>21</v>
      </c>
      <c r="G5985" s="1">
        <v>42522</v>
      </c>
      <c r="H5985" s="1">
        <v>42522</v>
      </c>
      <c r="I5985" t="s">
        <v>16</v>
      </c>
      <c r="J5985" t="s">
        <v>17</v>
      </c>
      <c r="K5985" t="str">
        <f>_xlfn.IFNA(_xlfn.XLOOKUP(Consumer_Complaints!E5985,State_Code_Name!$C$2:$C$52,State_Code_Name!$B$2:$B$52),"Not Found")</f>
        <v>California</v>
      </c>
      <c r="M5985" s="22">
        <f t="shared" si="1117"/>
        <v>1</v>
      </c>
      <c r="N5985" s="22">
        <f t="shared" si="1118"/>
        <v>6</v>
      </c>
      <c r="O5985" s="22">
        <f t="shared" si="1119"/>
        <v>2016</v>
      </c>
      <c r="P5985" s="1">
        <f t="shared" si="1120"/>
        <v>42522</v>
      </c>
      <c r="Q5985" s="22">
        <f t="shared" si="1121"/>
        <v>1</v>
      </c>
      <c r="R5985" s="22">
        <f t="shared" si="1122"/>
        <v>6</v>
      </c>
      <c r="S5985" s="22">
        <f t="shared" si="1123"/>
        <v>2016</v>
      </c>
      <c r="T5985" s="1">
        <f t="shared" si="1124"/>
        <v>42522</v>
      </c>
      <c r="U5985">
        <f t="shared" si="1125"/>
        <v>0</v>
      </c>
      <c r="V5985">
        <f t="shared" si="1126"/>
        <v>2016</v>
      </c>
      <c r="W5985" t="str" cm="1">
        <f t="array" ref="W5985">_xlfn.IFS(MONTH(P5985)&lt;=3,"Q1",MONTH(P5985)&lt;=6,"Q2",MONTH(P5985)&lt;=9,"Q3",MONTH(P5985)&lt;=12,"Q4")</f>
        <v>Q2</v>
      </c>
      <c r="Z5985">
        <f t="shared" si="1116"/>
        <v>503</v>
      </c>
      <c r="AB5985" s="16">
        <f t="shared" si="1127"/>
        <v>3.592857142857143</v>
      </c>
    </row>
    <row r="5986" spans="1:28" x14ac:dyDescent="0.3">
      <c r="A5986">
        <v>1158341</v>
      </c>
      <c r="B5986" t="s">
        <v>490</v>
      </c>
      <c r="C5986" t="s">
        <v>35</v>
      </c>
      <c r="D5986" t="s">
        <v>44</v>
      </c>
      <c r="E5986" t="s">
        <v>20</v>
      </c>
      <c r="F5986" t="s">
        <v>346</v>
      </c>
      <c r="G5986" s="1" t="s">
        <v>1284</v>
      </c>
      <c r="H5986" s="1" t="s">
        <v>1288</v>
      </c>
      <c r="I5986" t="s">
        <v>16</v>
      </c>
      <c r="J5986" t="s">
        <v>17</v>
      </c>
      <c r="K5986" t="str">
        <f>_xlfn.IFNA(_xlfn.XLOOKUP(Consumer_Complaints!E5986,State_Code_Name!$C$2:$C$52,State_Code_Name!$B$2:$B$52),"Not Found")</f>
        <v>California</v>
      </c>
      <c r="M5986" s="22" t="str">
        <f t="shared" si="1117"/>
        <v>16</v>
      </c>
      <c r="N5986" s="22" t="str">
        <f t="shared" si="1118"/>
        <v>12</v>
      </c>
      <c r="O5986" s="22" t="str">
        <f t="shared" si="1119"/>
        <v>2014</v>
      </c>
      <c r="P5986" s="1">
        <f t="shared" si="1120"/>
        <v>41989</v>
      </c>
      <c r="Q5986" s="22" t="str">
        <f t="shared" si="1121"/>
        <v>17</v>
      </c>
      <c r="R5986" s="22" t="str">
        <f t="shared" si="1122"/>
        <v>12</v>
      </c>
      <c r="S5986" s="22" t="str">
        <f t="shared" si="1123"/>
        <v>2014</v>
      </c>
      <c r="T5986" s="1">
        <f t="shared" si="1124"/>
        <v>41990</v>
      </c>
      <c r="U5986">
        <f t="shared" si="1125"/>
        <v>1</v>
      </c>
      <c r="V5986">
        <f t="shared" si="1126"/>
        <v>2014</v>
      </c>
      <c r="W5986" t="str" cm="1">
        <f t="array" ref="W5986">_xlfn.IFS(MONTH(P5986)&lt;=3,"Q1",MONTH(P5986)&lt;=6,"Q2",MONTH(P5986)&lt;=9,"Q3",MONTH(P5986)&lt;=12,"Q4")</f>
        <v>Q4</v>
      </c>
      <c r="Z5986">
        <f t="shared" si="1116"/>
        <v>2</v>
      </c>
      <c r="AB5986" s="16">
        <f t="shared" si="1127"/>
        <v>1.4285714285714287E-2</v>
      </c>
    </row>
    <row r="5987" spans="1:28" x14ac:dyDescent="0.3">
      <c r="A5987">
        <v>1481081</v>
      </c>
      <c r="B5987" t="s">
        <v>72</v>
      </c>
      <c r="C5987" t="s">
        <v>29</v>
      </c>
      <c r="D5987" t="s">
        <v>171</v>
      </c>
      <c r="E5987" t="s">
        <v>62</v>
      </c>
      <c r="F5987" t="s">
        <v>21</v>
      </c>
      <c r="G5987" s="1" t="s">
        <v>1497</v>
      </c>
      <c r="H5987" s="1" t="s">
        <v>1497</v>
      </c>
      <c r="I5987" t="s">
        <v>16</v>
      </c>
      <c r="J5987" t="s">
        <v>17</v>
      </c>
      <c r="K5987" t="str">
        <f>_xlfn.IFNA(_xlfn.XLOOKUP(Consumer_Complaints!E5987,State_Code_Name!$C$2:$C$52,State_Code_Name!$B$2:$B$52),"Not Found")</f>
        <v>Illinois</v>
      </c>
      <c r="M5987" s="22" t="str">
        <f t="shared" si="1117"/>
        <v>22</v>
      </c>
      <c r="N5987" s="22" t="str">
        <f t="shared" si="1118"/>
        <v>07</v>
      </c>
      <c r="O5987" s="22" t="str">
        <f t="shared" si="1119"/>
        <v>2015</v>
      </c>
      <c r="P5987" s="1">
        <f t="shared" si="1120"/>
        <v>42207</v>
      </c>
      <c r="Q5987" s="22" t="str">
        <f t="shared" si="1121"/>
        <v>22</v>
      </c>
      <c r="R5987" s="22" t="str">
        <f t="shared" si="1122"/>
        <v>07</v>
      </c>
      <c r="S5987" s="22" t="str">
        <f t="shared" si="1123"/>
        <v>2015</v>
      </c>
      <c r="T5987" s="1">
        <f t="shared" si="1124"/>
        <v>42207</v>
      </c>
      <c r="U5987">
        <f t="shared" si="1125"/>
        <v>0</v>
      </c>
      <c r="V5987">
        <f t="shared" si="1126"/>
        <v>2015</v>
      </c>
      <c r="W5987" t="str" cm="1">
        <f t="array" ref="W5987">_xlfn.IFS(MONTH(P5987)&lt;=3,"Q1",MONTH(P5987)&lt;=6,"Q2",MONTH(P5987)&lt;=9,"Q3",MONTH(P5987)&lt;=12,"Q4")</f>
        <v>Q3</v>
      </c>
      <c r="Z5987">
        <f t="shared" si="1116"/>
        <v>174</v>
      </c>
      <c r="AB5987" s="16">
        <f t="shared" si="1127"/>
        <v>1.2428571428571429</v>
      </c>
    </row>
    <row r="5988" spans="1:28" x14ac:dyDescent="0.3">
      <c r="A5988">
        <v>1189437</v>
      </c>
      <c r="B5988" t="s">
        <v>71</v>
      </c>
      <c r="C5988" t="s">
        <v>39</v>
      </c>
      <c r="D5988" t="s">
        <v>83</v>
      </c>
      <c r="E5988" t="s">
        <v>25</v>
      </c>
      <c r="F5988" t="s">
        <v>21</v>
      </c>
      <c r="G5988" s="1">
        <v>42278</v>
      </c>
      <c r="H5988" s="1">
        <v>42278</v>
      </c>
      <c r="I5988" t="s">
        <v>16</v>
      </c>
      <c r="J5988" t="s">
        <v>16</v>
      </c>
      <c r="K5988" t="str">
        <f>_xlfn.IFNA(_xlfn.XLOOKUP(Consumer_Complaints!E5988,State_Code_Name!$C$2:$C$52,State_Code_Name!$B$2:$B$52),"Not Found")</f>
        <v>New York</v>
      </c>
      <c r="M5988" s="22">
        <f t="shared" si="1117"/>
        <v>1</v>
      </c>
      <c r="N5988" s="22">
        <f t="shared" si="1118"/>
        <v>10</v>
      </c>
      <c r="O5988" s="22">
        <f t="shared" si="1119"/>
        <v>2015</v>
      </c>
      <c r="P5988" s="1">
        <f t="shared" si="1120"/>
        <v>42278</v>
      </c>
      <c r="Q5988" s="22">
        <f t="shared" si="1121"/>
        <v>1</v>
      </c>
      <c r="R5988" s="22">
        <f t="shared" si="1122"/>
        <v>10</v>
      </c>
      <c r="S5988" s="22">
        <f t="shared" si="1123"/>
        <v>2015</v>
      </c>
      <c r="T5988" s="1">
        <f t="shared" si="1124"/>
        <v>42278</v>
      </c>
      <c r="U5988">
        <f t="shared" si="1125"/>
        <v>0</v>
      </c>
      <c r="V5988">
        <f t="shared" si="1126"/>
        <v>2015</v>
      </c>
      <c r="W5988" t="str" cm="1">
        <f t="array" ref="W5988">_xlfn.IFS(MONTH(P5988)&lt;=3,"Q1",MONTH(P5988)&lt;=6,"Q2",MONTH(P5988)&lt;=9,"Q3",MONTH(P5988)&lt;=12,"Q4")</f>
        <v>Q4</v>
      </c>
      <c r="Z5988">
        <f t="shared" si="1116"/>
        <v>110</v>
      </c>
      <c r="AB5988" s="16">
        <f t="shared" si="1127"/>
        <v>0.78571428571428581</v>
      </c>
    </row>
    <row r="5989" spans="1:28" x14ac:dyDescent="0.3">
      <c r="A5989">
        <v>1706562</v>
      </c>
      <c r="B5989" t="s">
        <v>964</v>
      </c>
      <c r="C5989" t="s">
        <v>29</v>
      </c>
      <c r="D5989" t="s">
        <v>30</v>
      </c>
      <c r="E5989" t="s">
        <v>42</v>
      </c>
      <c r="F5989" t="s">
        <v>21</v>
      </c>
      <c r="G5989" s="1" t="s">
        <v>1634</v>
      </c>
      <c r="H5989" s="1" t="s">
        <v>1634</v>
      </c>
      <c r="I5989" t="s">
        <v>16</v>
      </c>
      <c r="J5989" t="s">
        <v>17</v>
      </c>
      <c r="K5989" t="str">
        <f>_xlfn.IFNA(_xlfn.XLOOKUP(Consumer_Complaints!E5989,State_Code_Name!$C$2:$C$52,State_Code_Name!$B$2:$B$52),"Not Found")</f>
        <v>Ohio</v>
      </c>
      <c r="M5989" s="22" t="str">
        <f t="shared" si="1117"/>
        <v>16</v>
      </c>
      <c r="N5989" s="22" t="str">
        <f t="shared" si="1118"/>
        <v>12</v>
      </c>
      <c r="O5989" s="22" t="str">
        <f t="shared" si="1119"/>
        <v>2015</v>
      </c>
      <c r="P5989" s="1">
        <f t="shared" si="1120"/>
        <v>42354</v>
      </c>
      <c r="Q5989" s="22" t="str">
        <f t="shared" si="1121"/>
        <v>16</v>
      </c>
      <c r="R5989" s="22" t="str">
        <f t="shared" si="1122"/>
        <v>12</v>
      </c>
      <c r="S5989" s="22" t="str">
        <f t="shared" si="1123"/>
        <v>2015</v>
      </c>
      <c r="T5989" s="1">
        <f t="shared" si="1124"/>
        <v>42354</v>
      </c>
      <c r="U5989">
        <f t="shared" si="1125"/>
        <v>0</v>
      </c>
      <c r="V5989">
        <f t="shared" si="1126"/>
        <v>2015</v>
      </c>
      <c r="W5989" t="str" cm="1">
        <f t="array" ref="W5989">_xlfn.IFS(MONTH(P5989)&lt;=3,"Q1",MONTH(P5989)&lt;=6,"Q2",MONTH(P5989)&lt;=9,"Q3",MONTH(P5989)&lt;=12,"Q4")</f>
        <v>Q4</v>
      </c>
      <c r="Z5989">
        <f t="shared" si="1116"/>
        <v>2</v>
      </c>
      <c r="AB5989" s="16">
        <f t="shared" si="1127"/>
        <v>1.4285714285714287E-2</v>
      </c>
    </row>
    <row r="5990" spans="1:28" x14ac:dyDescent="0.3">
      <c r="A5990">
        <v>360545</v>
      </c>
      <c r="B5990" t="s">
        <v>12</v>
      </c>
      <c r="C5990" t="s">
        <v>10</v>
      </c>
      <c r="D5990" t="s">
        <v>11</v>
      </c>
      <c r="E5990" t="s">
        <v>137</v>
      </c>
      <c r="F5990" t="s">
        <v>346</v>
      </c>
      <c r="G5990" s="1" t="s">
        <v>1853</v>
      </c>
      <c r="H5990" s="1" t="s">
        <v>1847</v>
      </c>
      <c r="I5990" t="s">
        <v>16</v>
      </c>
      <c r="J5990" t="s">
        <v>17</v>
      </c>
      <c r="K5990" t="str">
        <f>_xlfn.IFNA(_xlfn.XLOOKUP(Consumer_Complaints!E5990,State_Code_Name!$C$2:$C$52,State_Code_Name!$B$2:$B$52),"Not Found")</f>
        <v>Oklahoma</v>
      </c>
      <c r="M5990" s="22" t="str">
        <f t="shared" si="1117"/>
        <v>20</v>
      </c>
      <c r="N5990" s="22" t="str">
        <f t="shared" si="1118"/>
        <v>03</v>
      </c>
      <c r="O5990" s="22" t="str">
        <f t="shared" si="1119"/>
        <v>2013</v>
      </c>
      <c r="P5990" s="1">
        <f t="shared" si="1120"/>
        <v>41353</v>
      </c>
      <c r="Q5990" s="22" t="str">
        <f t="shared" si="1121"/>
        <v>21</v>
      </c>
      <c r="R5990" s="22" t="str">
        <f t="shared" si="1122"/>
        <v>03</v>
      </c>
      <c r="S5990" s="22" t="str">
        <f t="shared" si="1123"/>
        <v>2013</v>
      </c>
      <c r="T5990" s="1">
        <f t="shared" si="1124"/>
        <v>41354</v>
      </c>
      <c r="U5990">
        <f t="shared" si="1125"/>
        <v>1</v>
      </c>
      <c r="V5990">
        <f t="shared" si="1126"/>
        <v>2013</v>
      </c>
      <c r="W5990" t="str" cm="1">
        <f t="array" ref="W5990">_xlfn.IFS(MONTH(P5990)&lt;=3,"Q1",MONTH(P5990)&lt;=6,"Q2",MONTH(P5990)&lt;=9,"Q3",MONTH(P5990)&lt;=12,"Q4")</f>
        <v>Q1</v>
      </c>
      <c r="Z5990">
        <f t="shared" si="1116"/>
        <v>552</v>
      </c>
      <c r="AB5990" s="16">
        <f t="shared" si="1127"/>
        <v>3.9428571428571431</v>
      </c>
    </row>
    <row r="5991" spans="1:28" x14ac:dyDescent="0.3">
      <c r="A5991">
        <v>1298057</v>
      </c>
      <c r="B5991" t="s">
        <v>160</v>
      </c>
      <c r="C5991" t="s">
        <v>29</v>
      </c>
      <c r="D5991" t="s">
        <v>30</v>
      </c>
      <c r="E5991" t="s">
        <v>13</v>
      </c>
      <c r="F5991" t="s">
        <v>21</v>
      </c>
      <c r="G5991" s="1" t="s">
        <v>1376</v>
      </c>
      <c r="H5991" s="1" t="s">
        <v>1376</v>
      </c>
      <c r="I5991" t="s">
        <v>16</v>
      </c>
      <c r="J5991" t="s">
        <v>16</v>
      </c>
      <c r="K5991" t="str">
        <f>_xlfn.IFNA(_xlfn.XLOOKUP(Consumer_Complaints!E5991,State_Code_Name!$C$2:$C$52,State_Code_Name!$B$2:$B$52),"Not Found")</f>
        <v>Virginia</v>
      </c>
      <c r="M5991" s="22" t="str">
        <f t="shared" si="1117"/>
        <v>24</v>
      </c>
      <c r="N5991" s="22" t="str">
        <f t="shared" si="1118"/>
        <v>03</v>
      </c>
      <c r="O5991" s="22" t="str">
        <f t="shared" si="1119"/>
        <v>2015</v>
      </c>
      <c r="P5991" s="1">
        <f t="shared" si="1120"/>
        <v>42087</v>
      </c>
      <c r="Q5991" s="22" t="str">
        <f t="shared" si="1121"/>
        <v>24</v>
      </c>
      <c r="R5991" s="22" t="str">
        <f t="shared" si="1122"/>
        <v>03</v>
      </c>
      <c r="S5991" s="22" t="str">
        <f t="shared" si="1123"/>
        <v>2015</v>
      </c>
      <c r="T5991" s="1">
        <f t="shared" si="1124"/>
        <v>42087</v>
      </c>
      <c r="U5991">
        <f t="shared" si="1125"/>
        <v>0</v>
      </c>
      <c r="V5991">
        <f t="shared" si="1126"/>
        <v>2015</v>
      </c>
      <c r="W5991" t="str" cm="1">
        <f t="array" ref="W5991">_xlfn.IFS(MONTH(P5991)&lt;=3,"Q1",MONTH(P5991)&lt;=6,"Q2",MONTH(P5991)&lt;=9,"Q3",MONTH(P5991)&lt;=12,"Q4")</f>
        <v>Q1</v>
      </c>
      <c r="Z5991">
        <f t="shared" si="1116"/>
        <v>23</v>
      </c>
      <c r="AB5991" s="16">
        <f t="shared" si="1127"/>
        <v>0.16428571428571428</v>
      </c>
    </row>
    <row r="5992" spans="1:28" x14ac:dyDescent="0.3">
      <c r="A5992">
        <v>1421981</v>
      </c>
      <c r="B5992" t="s">
        <v>50</v>
      </c>
      <c r="C5992" t="s">
        <v>29</v>
      </c>
      <c r="D5992" t="s">
        <v>30</v>
      </c>
      <c r="E5992" t="s">
        <v>20</v>
      </c>
      <c r="F5992" t="s">
        <v>21</v>
      </c>
      <c r="G5992" s="1" t="s">
        <v>1456</v>
      </c>
      <c r="H5992" s="1" t="s">
        <v>1456</v>
      </c>
      <c r="I5992" t="s">
        <v>16</v>
      </c>
      <c r="J5992" t="s">
        <v>17</v>
      </c>
      <c r="K5992" t="str">
        <f>_xlfn.IFNA(_xlfn.XLOOKUP(Consumer_Complaints!E5992,State_Code_Name!$C$2:$C$52,State_Code_Name!$B$2:$B$52),"Not Found")</f>
        <v>California</v>
      </c>
      <c r="M5992" s="22" t="str">
        <f t="shared" si="1117"/>
        <v>15</v>
      </c>
      <c r="N5992" s="22" t="str">
        <f t="shared" si="1118"/>
        <v>06</v>
      </c>
      <c r="O5992" s="22" t="str">
        <f t="shared" si="1119"/>
        <v>2015</v>
      </c>
      <c r="P5992" s="1">
        <f t="shared" si="1120"/>
        <v>42170</v>
      </c>
      <c r="Q5992" s="22" t="str">
        <f t="shared" si="1121"/>
        <v>15</v>
      </c>
      <c r="R5992" s="22" t="str">
        <f t="shared" si="1122"/>
        <v>06</v>
      </c>
      <c r="S5992" s="22" t="str">
        <f t="shared" si="1123"/>
        <v>2015</v>
      </c>
      <c r="T5992" s="1">
        <f t="shared" si="1124"/>
        <v>42170</v>
      </c>
      <c r="U5992">
        <f t="shared" si="1125"/>
        <v>0</v>
      </c>
      <c r="V5992">
        <f t="shared" si="1126"/>
        <v>2015</v>
      </c>
      <c r="W5992" t="str" cm="1">
        <f t="array" ref="W5992">_xlfn.IFS(MONTH(P5992)&lt;=3,"Q1",MONTH(P5992)&lt;=6,"Q2",MONTH(P5992)&lt;=9,"Q3",MONTH(P5992)&lt;=12,"Q4")</f>
        <v>Q2</v>
      </c>
      <c r="Z5992">
        <f t="shared" si="1116"/>
        <v>263</v>
      </c>
      <c r="AB5992" s="16">
        <f t="shared" si="1127"/>
        <v>1.8785714285714283</v>
      </c>
    </row>
    <row r="5993" spans="1:28" x14ac:dyDescent="0.3">
      <c r="A5993">
        <v>1864803</v>
      </c>
      <c r="B5993" t="s">
        <v>66</v>
      </c>
      <c r="C5993" t="s">
        <v>64</v>
      </c>
      <c r="D5993" t="s">
        <v>527</v>
      </c>
      <c r="E5993" t="s">
        <v>73</v>
      </c>
      <c r="F5993" t="s">
        <v>21</v>
      </c>
      <c r="G5993" s="1">
        <v>42494</v>
      </c>
      <c r="H5993" s="1">
        <v>42494</v>
      </c>
      <c r="I5993" t="s">
        <v>16</v>
      </c>
      <c r="J5993" t="s">
        <v>17</v>
      </c>
      <c r="K5993" t="str">
        <f>_xlfn.IFNA(_xlfn.XLOOKUP(Consumer_Complaints!E5993,State_Code_Name!$C$2:$C$52,State_Code_Name!$B$2:$B$52),"Not Found")</f>
        <v>Massachusetts</v>
      </c>
      <c r="M5993" s="22">
        <f t="shared" si="1117"/>
        <v>4</v>
      </c>
      <c r="N5993" s="22">
        <f t="shared" si="1118"/>
        <v>5</v>
      </c>
      <c r="O5993" s="22">
        <f t="shared" si="1119"/>
        <v>2016</v>
      </c>
      <c r="P5993" s="1">
        <f t="shared" si="1120"/>
        <v>42494</v>
      </c>
      <c r="Q5993" s="22">
        <f t="shared" si="1121"/>
        <v>4</v>
      </c>
      <c r="R5993" s="22">
        <f t="shared" si="1122"/>
        <v>5</v>
      </c>
      <c r="S5993" s="22">
        <f t="shared" si="1123"/>
        <v>2016</v>
      </c>
      <c r="T5993" s="1">
        <f t="shared" si="1124"/>
        <v>42494</v>
      </c>
      <c r="U5993">
        <f t="shared" si="1125"/>
        <v>0</v>
      </c>
      <c r="V5993">
        <f t="shared" si="1126"/>
        <v>2016</v>
      </c>
      <c r="W5993" t="str" cm="1">
        <f t="array" ref="W5993">_xlfn.IFS(MONTH(P5993)&lt;=3,"Q1",MONTH(P5993)&lt;=6,"Q2",MONTH(P5993)&lt;=9,"Q3",MONTH(P5993)&lt;=12,"Q4")</f>
        <v>Q2</v>
      </c>
      <c r="Z5993">
        <f t="shared" si="1116"/>
        <v>210</v>
      </c>
      <c r="AB5993" s="16">
        <f t="shared" si="1127"/>
        <v>1.5</v>
      </c>
    </row>
    <row r="5994" spans="1:28" x14ac:dyDescent="0.3">
      <c r="A5994">
        <v>981820</v>
      </c>
      <c r="B5994" t="s">
        <v>526</v>
      </c>
      <c r="C5994" t="s">
        <v>10</v>
      </c>
      <c r="D5994" t="s">
        <v>11</v>
      </c>
      <c r="E5994" t="s">
        <v>123</v>
      </c>
      <c r="F5994" t="s">
        <v>21</v>
      </c>
      <c r="G5994" s="1" t="s">
        <v>1099</v>
      </c>
      <c r="H5994" s="1" t="s">
        <v>1099</v>
      </c>
      <c r="I5994" t="s">
        <v>16</v>
      </c>
      <c r="J5994" t="s">
        <v>17</v>
      </c>
      <c r="K5994" t="str">
        <f>_xlfn.IFNA(_xlfn.XLOOKUP(Consumer_Complaints!E5994,State_Code_Name!$C$2:$C$52,State_Code_Name!$B$2:$B$52),"Not Found")</f>
        <v>South Carolina</v>
      </c>
      <c r="M5994" s="22" t="str">
        <f t="shared" si="1117"/>
        <v>13</v>
      </c>
      <c r="N5994" s="22" t="str">
        <f t="shared" si="1118"/>
        <v>08</v>
      </c>
      <c r="O5994" s="22" t="str">
        <f t="shared" si="1119"/>
        <v>2014</v>
      </c>
      <c r="P5994" s="1">
        <f t="shared" si="1120"/>
        <v>41864</v>
      </c>
      <c r="Q5994" s="22" t="str">
        <f t="shared" si="1121"/>
        <v>13</v>
      </c>
      <c r="R5994" s="22" t="str">
        <f t="shared" si="1122"/>
        <v>08</v>
      </c>
      <c r="S5994" s="22" t="str">
        <f t="shared" si="1123"/>
        <v>2014</v>
      </c>
      <c r="T5994" s="1">
        <f t="shared" si="1124"/>
        <v>41864</v>
      </c>
      <c r="U5994">
        <f t="shared" si="1125"/>
        <v>0</v>
      </c>
      <c r="V5994">
        <f t="shared" si="1126"/>
        <v>2014</v>
      </c>
      <c r="W5994" t="str" cm="1">
        <f t="array" ref="W5994">_xlfn.IFS(MONTH(P5994)&lt;=3,"Q1",MONTH(P5994)&lt;=6,"Q2",MONTH(P5994)&lt;=9,"Q3",MONTH(P5994)&lt;=12,"Q4")</f>
        <v>Q3</v>
      </c>
      <c r="Z5994">
        <f t="shared" si="1116"/>
        <v>8</v>
      </c>
      <c r="AB5994" s="16">
        <f t="shared" si="1127"/>
        <v>5.7142857142857148E-2</v>
      </c>
    </row>
    <row r="5995" spans="1:28" x14ac:dyDescent="0.3">
      <c r="A5995">
        <v>423383</v>
      </c>
      <c r="B5995" t="s">
        <v>33</v>
      </c>
      <c r="C5995" t="s">
        <v>29</v>
      </c>
      <c r="D5995" t="s">
        <v>59</v>
      </c>
      <c r="E5995" t="s">
        <v>13</v>
      </c>
      <c r="F5995" t="s">
        <v>21</v>
      </c>
      <c r="G5995" s="1">
        <v>41370</v>
      </c>
      <c r="H5995" s="1">
        <v>41400</v>
      </c>
      <c r="I5995" t="s">
        <v>16</v>
      </c>
      <c r="J5995" t="s">
        <v>16</v>
      </c>
      <c r="K5995" t="str">
        <f>_xlfn.IFNA(_xlfn.XLOOKUP(Consumer_Complaints!E5995,State_Code_Name!$C$2:$C$52,State_Code_Name!$B$2:$B$52),"Not Found")</f>
        <v>Virginia</v>
      </c>
      <c r="M5995" s="22">
        <f t="shared" si="1117"/>
        <v>6</v>
      </c>
      <c r="N5995" s="22">
        <f t="shared" si="1118"/>
        <v>4</v>
      </c>
      <c r="O5995" s="22">
        <f t="shared" si="1119"/>
        <v>2013</v>
      </c>
      <c r="P5995" s="1">
        <f t="shared" si="1120"/>
        <v>41370</v>
      </c>
      <c r="Q5995" s="22">
        <f t="shared" si="1121"/>
        <v>6</v>
      </c>
      <c r="R5995" s="22">
        <f t="shared" si="1122"/>
        <v>5</v>
      </c>
      <c r="S5995" s="22">
        <f t="shared" si="1123"/>
        <v>2013</v>
      </c>
      <c r="T5995" s="1">
        <f t="shared" si="1124"/>
        <v>41400</v>
      </c>
      <c r="U5995">
        <f t="shared" si="1125"/>
        <v>30</v>
      </c>
      <c r="V5995">
        <f t="shared" si="1126"/>
        <v>2013</v>
      </c>
      <c r="W5995" t="str" cm="1">
        <f t="array" ref="W5995">_xlfn.IFS(MONTH(P5995)&lt;=3,"Q1",MONTH(P5995)&lt;=6,"Q2",MONTH(P5995)&lt;=9,"Q3",MONTH(P5995)&lt;=12,"Q4")</f>
        <v>Q2</v>
      </c>
      <c r="Z5995">
        <f t="shared" si="1116"/>
        <v>588</v>
      </c>
      <c r="AB5995" s="16">
        <f t="shared" si="1127"/>
        <v>4.2</v>
      </c>
    </row>
    <row r="5996" spans="1:28" x14ac:dyDescent="0.3">
      <c r="A5996">
        <v>2123770</v>
      </c>
      <c r="B5996" t="s">
        <v>159</v>
      </c>
      <c r="C5996" t="s">
        <v>190</v>
      </c>
      <c r="D5996" t="s">
        <v>300</v>
      </c>
      <c r="F5996" t="s">
        <v>21</v>
      </c>
      <c r="G5996" s="1" t="s">
        <v>2011</v>
      </c>
      <c r="H5996" s="1" t="s">
        <v>2011</v>
      </c>
      <c r="I5996" t="s">
        <v>16</v>
      </c>
      <c r="J5996" t="s">
        <v>16</v>
      </c>
      <c r="K5996" t="str">
        <f>_xlfn.IFNA(_xlfn.XLOOKUP(Consumer_Complaints!E5996,State_Code_Name!$C$2:$C$52,State_Code_Name!$B$2:$B$52),"Not Found")</f>
        <v>Not Found</v>
      </c>
      <c r="M5996" s="22" t="str">
        <f t="shared" si="1117"/>
        <v>21</v>
      </c>
      <c r="N5996" s="22" t="str">
        <f t="shared" si="1118"/>
        <v>09</v>
      </c>
      <c r="O5996" s="22" t="str">
        <f t="shared" si="1119"/>
        <v>2016</v>
      </c>
      <c r="P5996" s="1">
        <f t="shared" si="1120"/>
        <v>42634</v>
      </c>
      <c r="Q5996" s="22" t="str">
        <f t="shared" si="1121"/>
        <v>21</v>
      </c>
      <c r="R5996" s="22" t="str">
        <f t="shared" si="1122"/>
        <v>09</v>
      </c>
      <c r="S5996" s="22" t="str">
        <f t="shared" si="1123"/>
        <v>2016</v>
      </c>
      <c r="T5996" s="1">
        <f t="shared" si="1124"/>
        <v>42634</v>
      </c>
      <c r="U5996">
        <f t="shared" si="1125"/>
        <v>0</v>
      </c>
      <c r="V5996">
        <f t="shared" si="1126"/>
        <v>2016</v>
      </c>
      <c r="W5996" t="str" cm="1">
        <f t="array" ref="W5996">_xlfn.IFS(MONTH(P5996)&lt;=3,"Q1",MONTH(P5996)&lt;=6,"Q2",MONTH(P5996)&lt;=9,"Q3",MONTH(P5996)&lt;=12,"Q4")</f>
        <v>Q3</v>
      </c>
      <c r="Z5996">
        <f t="shared" si="1116"/>
        <v>41</v>
      </c>
      <c r="AB5996" s="16">
        <f t="shared" si="1127"/>
        <v>0.29285714285714282</v>
      </c>
    </row>
    <row r="5997" spans="1:28" x14ac:dyDescent="0.3">
      <c r="A5997">
        <v>1426365</v>
      </c>
      <c r="B5997" t="s">
        <v>46</v>
      </c>
      <c r="C5997" t="s">
        <v>29</v>
      </c>
      <c r="D5997" t="s">
        <v>30</v>
      </c>
      <c r="E5997" t="s">
        <v>54</v>
      </c>
      <c r="F5997" t="s">
        <v>346</v>
      </c>
      <c r="G5997" s="1" t="s">
        <v>1487</v>
      </c>
      <c r="H5997" s="1" t="s">
        <v>1473</v>
      </c>
      <c r="I5997" t="s">
        <v>16</v>
      </c>
      <c r="J5997" t="s">
        <v>16</v>
      </c>
      <c r="K5997" t="str">
        <f>_xlfn.IFNA(_xlfn.XLOOKUP(Consumer_Complaints!E5997,State_Code_Name!$C$2:$C$52,State_Code_Name!$B$2:$B$52),"Not Found")</f>
        <v>Washington</v>
      </c>
      <c r="M5997" s="22" t="str">
        <f t="shared" si="1117"/>
        <v>17</v>
      </c>
      <c r="N5997" s="22" t="str">
        <f t="shared" si="1118"/>
        <v>06</v>
      </c>
      <c r="O5997" s="22" t="str">
        <f t="shared" si="1119"/>
        <v>2015</v>
      </c>
      <c r="P5997" s="1">
        <f t="shared" si="1120"/>
        <v>42172</v>
      </c>
      <c r="Q5997" s="22" t="str">
        <f t="shared" si="1121"/>
        <v>22</v>
      </c>
      <c r="R5997" s="22" t="str">
        <f t="shared" si="1122"/>
        <v>06</v>
      </c>
      <c r="S5997" s="22" t="str">
        <f t="shared" si="1123"/>
        <v>2015</v>
      </c>
      <c r="T5997" s="1">
        <f t="shared" si="1124"/>
        <v>42177</v>
      </c>
      <c r="U5997">
        <f t="shared" si="1125"/>
        <v>5</v>
      </c>
      <c r="V5997">
        <f t="shared" si="1126"/>
        <v>2015</v>
      </c>
      <c r="W5997" t="str" cm="1">
        <f t="array" ref="W5997">_xlfn.IFS(MONTH(P5997)&lt;=3,"Q1",MONTH(P5997)&lt;=6,"Q2",MONTH(P5997)&lt;=9,"Q3",MONTH(P5997)&lt;=12,"Q4")</f>
        <v>Q2</v>
      </c>
      <c r="Z5997">
        <f t="shared" si="1116"/>
        <v>502</v>
      </c>
      <c r="AB5997" s="16">
        <f t="shared" si="1127"/>
        <v>3.5857142857142859</v>
      </c>
    </row>
    <row r="5998" spans="1:28" x14ac:dyDescent="0.3">
      <c r="A5998">
        <v>1328945</v>
      </c>
      <c r="B5998" t="s">
        <v>261</v>
      </c>
      <c r="C5998" t="s">
        <v>18</v>
      </c>
      <c r="D5998" t="s">
        <v>78</v>
      </c>
      <c r="E5998" t="s">
        <v>80</v>
      </c>
      <c r="F5998" t="s">
        <v>346</v>
      </c>
      <c r="G5998" s="1" t="s">
        <v>1416</v>
      </c>
      <c r="H5998" s="1" t="s">
        <v>1421</v>
      </c>
      <c r="I5998" t="s">
        <v>16</v>
      </c>
      <c r="J5998" t="s">
        <v>17</v>
      </c>
      <c r="K5998" t="str">
        <f>_xlfn.IFNA(_xlfn.XLOOKUP(Consumer_Complaints!E5998,State_Code_Name!$C$2:$C$52,State_Code_Name!$B$2:$B$52),"Not Found")</f>
        <v>Missouri</v>
      </c>
      <c r="M5998" s="22" t="str">
        <f t="shared" si="1117"/>
        <v>14</v>
      </c>
      <c r="N5998" s="22" t="str">
        <f t="shared" si="1118"/>
        <v>04</v>
      </c>
      <c r="O5998" s="22" t="str">
        <f t="shared" si="1119"/>
        <v>2015</v>
      </c>
      <c r="P5998" s="1">
        <f t="shared" si="1120"/>
        <v>42108</v>
      </c>
      <c r="Q5998" s="22" t="str">
        <f t="shared" si="1121"/>
        <v>16</v>
      </c>
      <c r="R5998" s="22" t="str">
        <f t="shared" si="1122"/>
        <v>04</v>
      </c>
      <c r="S5998" s="22" t="str">
        <f t="shared" si="1123"/>
        <v>2015</v>
      </c>
      <c r="T5998" s="1">
        <f t="shared" si="1124"/>
        <v>42110</v>
      </c>
      <c r="U5998">
        <f t="shared" si="1125"/>
        <v>2</v>
      </c>
      <c r="V5998">
        <f t="shared" si="1126"/>
        <v>2015</v>
      </c>
      <c r="W5998" t="str" cm="1">
        <f t="array" ref="W5998">_xlfn.IFS(MONTH(P5998)&lt;=3,"Q1",MONTH(P5998)&lt;=6,"Q2",MONTH(P5998)&lt;=9,"Q3",MONTH(P5998)&lt;=12,"Q4")</f>
        <v>Q2</v>
      </c>
      <c r="Z5998">
        <f t="shared" si="1116"/>
        <v>3</v>
      </c>
      <c r="AB5998" s="16">
        <f t="shared" si="1127"/>
        <v>2.1428571428571429E-2</v>
      </c>
    </row>
    <row r="5999" spans="1:28" x14ac:dyDescent="0.3">
      <c r="A5999">
        <v>1830998</v>
      </c>
      <c r="B5999" t="s">
        <v>825</v>
      </c>
      <c r="C5999" t="s">
        <v>35</v>
      </c>
      <c r="D5999" t="s">
        <v>44</v>
      </c>
      <c r="E5999" t="s">
        <v>77</v>
      </c>
      <c r="F5999" t="s">
        <v>21</v>
      </c>
      <c r="G5999" s="1" t="s">
        <v>1713</v>
      </c>
      <c r="H5999" s="1" t="s">
        <v>1713</v>
      </c>
      <c r="I5999" t="s">
        <v>16</v>
      </c>
      <c r="J5999" t="s">
        <v>17</v>
      </c>
      <c r="K5999" t="str">
        <f>_xlfn.IFNA(_xlfn.XLOOKUP(Consumer_Complaints!E5999,State_Code_Name!$C$2:$C$52,State_Code_Name!$B$2:$B$52),"Not Found")</f>
        <v>Tennessee</v>
      </c>
      <c r="M5999" s="22" t="str">
        <f t="shared" si="1117"/>
        <v>14</v>
      </c>
      <c r="N5999" s="22" t="str">
        <f t="shared" si="1118"/>
        <v>03</v>
      </c>
      <c r="O5999" s="22" t="str">
        <f t="shared" si="1119"/>
        <v>2016</v>
      </c>
      <c r="P5999" s="1">
        <f t="shared" si="1120"/>
        <v>42443</v>
      </c>
      <c r="Q5999" s="22" t="str">
        <f t="shared" si="1121"/>
        <v>14</v>
      </c>
      <c r="R5999" s="22" t="str">
        <f t="shared" si="1122"/>
        <v>03</v>
      </c>
      <c r="S5999" s="22" t="str">
        <f t="shared" si="1123"/>
        <v>2016</v>
      </c>
      <c r="T5999" s="1">
        <f t="shared" si="1124"/>
        <v>42443</v>
      </c>
      <c r="U5999">
        <f t="shared" si="1125"/>
        <v>0</v>
      </c>
      <c r="V5999">
        <f t="shared" si="1126"/>
        <v>2016</v>
      </c>
      <c r="W5999" t="str" cm="1">
        <f t="array" ref="W5999">_xlfn.IFS(MONTH(P5999)&lt;=3,"Q1",MONTH(P5999)&lt;=6,"Q2",MONTH(P5999)&lt;=9,"Q3",MONTH(P5999)&lt;=12,"Q4")</f>
        <v>Q1</v>
      </c>
      <c r="Z5999">
        <f t="shared" si="1116"/>
        <v>1</v>
      </c>
      <c r="AB5999" s="16">
        <f t="shared" si="1127"/>
        <v>7.1428571428571435E-3</v>
      </c>
    </row>
    <row r="6000" spans="1:28" x14ac:dyDescent="0.3">
      <c r="A6000">
        <v>2122027</v>
      </c>
      <c r="B6000" t="s">
        <v>71</v>
      </c>
      <c r="C6000" t="s">
        <v>39</v>
      </c>
      <c r="D6000" t="s">
        <v>317</v>
      </c>
      <c r="E6000" t="s">
        <v>69</v>
      </c>
      <c r="F6000" t="s">
        <v>21</v>
      </c>
      <c r="G6000" s="1" t="s">
        <v>2000</v>
      </c>
      <c r="H6000" s="1" t="s">
        <v>2000</v>
      </c>
      <c r="I6000" t="s">
        <v>16</v>
      </c>
      <c r="J6000" t="s">
        <v>17</v>
      </c>
      <c r="K6000" t="str">
        <f>_xlfn.IFNA(_xlfn.XLOOKUP(Consumer_Complaints!E6000,State_Code_Name!$C$2:$C$52,State_Code_Name!$B$2:$B$52),"Not Found")</f>
        <v>Michigan</v>
      </c>
      <c r="M6000" s="22" t="str">
        <f t="shared" si="1117"/>
        <v>20</v>
      </c>
      <c r="N6000" s="22" t="str">
        <f t="shared" si="1118"/>
        <v>09</v>
      </c>
      <c r="O6000" s="22" t="str">
        <f t="shared" si="1119"/>
        <v>2016</v>
      </c>
      <c r="P6000" s="1">
        <f t="shared" si="1120"/>
        <v>42633</v>
      </c>
      <c r="Q6000" s="22" t="str">
        <f t="shared" si="1121"/>
        <v>20</v>
      </c>
      <c r="R6000" s="22" t="str">
        <f t="shared" si="1122"/>
        <v>09</v>
      </c>
      <c r="S6000" s="22" t="str">
        <f t="shared" si="1123"/>
        <v>2016</v>
      </c>
      <c r="T6000" s="1">
        <f t="shared" si="1124"/>
        <v>42633</v>
      </c>
      <c r="U6000">
        <f t="shared" si="1125"/>
        <v>0</v>
      </c>
      <c r="V6000">
        <f t="shared" si="1126"/>
        <v>2016</v>
      </c>
      <c r="W6000" t="str" cm="1">
        <f t="array" ref="W6000">_xlfn.IFS(MONTH(P6000)&lt;=3,"Q1",MONTH(P6000)&lt;=6,"Q2",MONTH(P6000)&lt;=9,"Q3",MONTH(P6000)&lt;=12,"Q4")</f>
        <v>Q3</v>
      </c>
      <c r="Z6000">
        <f t="shared" si="1116"/>
        <v>109</v>
      </c>
      <c r="AB6000" s="16">
        <f t="shared" si="1127"/>
        <v>0.77857142857142858</v>
      </c>
    </row>
    <row r="6001" spans="1:28" x14ac:dyDescent="0.3">
      <c r="A6001">
        <v>1358247</v>
      </c>
      <c r="B6001" t="s">
        <v>180</v>
      </c>
      <c r="C6001" t="s">
        <v>18</v>
      </c>
      <c r="D6001" t="s">
        <v>156</v>
      </c>
      <c r="E6001" t="s">
        <v>149</v>
      </c>
      <c r="F6001" t="s">
        <v>346</v>
      </c>
      <c r="G6001" s="1">
        <v>42099</v>
      </c>
      <c r="H6001" s="1">
        <v>42160</v>
      </c>
      <c r="I6001" t="s">
        <v>16</v>
      </c>
      <c r="J6001" t="s">
        <v>17</v>
      </c>
      <c r="K6001" t="str">
        <f>_xlfn.IFNA(_xlfn.XLOOKUP(Consumer_Complaints!E6001,State_Code_Name!$C$2:$C$52,State_Code_Name!$B$2:$B$52),"Not Found")</f>
        <v>Kansas</v>
      </c>
      <c r="M6001" s="22">
        <f t="shared" si="1117"/>
        <v>5</v>
      </c>
      <c r="N6001" s="22">
        <f t="shared" si="1118"/>
        <v>4</v>
      </c>
      <c r="O6001" s="22">
        <f t="shared" si="1119"/>
        <v>2015</v>
      </c>
      <c r="P6001" s="1">
        <f t="shared" si="1120"/>
        <v>42099</v>
      </c>
      <c r="Q6001" s="22">
        <f t="shared" si="1121"/>
        <v>5</v>
      </c>
      <c r="R6001" s="22">
        <f t="shared" si="1122"/>
        <v>6</v>
      </c>
      <c r="S6001" s="22">
        <f t="shared" si="1123"/>
        <v>2015</v>
      </c>
      <c r="T6001" s="1">
        <f t="shared" si="1124"/>
        <v>42160</v>
      </c>
      <c r="U6001">
        <f t="shared" si="1125"/>
        <v>61</v>
      </c>
      <c r="V6001">
        <f t="shared" si="1126"/>
        <v>2015</v>
      </c>
      <c r="W6001" t="str" cm="1">
        <f t="array" ref="W6001">_xlfn.IFS(MONTH(P6001)&lt;=3,"Q1",MONTH(P6001)&lt;=6,"Q2",MONTH(P6001)&lt;=9,"Q3",MONTH(P6001)&lt;=12,"Q4")</f>
        <v>Q2</v>
      </c>
      <c r="Z6001">
        <f t="shared" si="1116"/>
        <v>9</v>
      </c>
      <c r="AB6001" s="16">
        <f t="shared" si="1127"/>
        <v>6.4285714285714279E-2</v>
      </c>
    </row>
    <row r="6002" spans="1:28" x14ac:dyDescent="0.3">
      <c r="A6002">
        <v>1576361</v>
      </c>
      <c r="B6002" t="s">
        <v>72</v>
      </c>
      <c r="C6002" t="s">
        <v>29</v>
      </c>
      <c r="D6002" t="s">
        <v>30</v>
      </c>
      <c r="E6002" t="s">
        <v>69</v>
      </c>
      <c r="F6002" t="s">
        <v>346</v>
      </c>
      <c r="G6002" s="1" t="s">
        <v>1171</v>
      </c>
      <c r="H6002" s="1" t="s">
        <v>1542</v>
      </c>
      <c r="I6002" t="s">
        <v>16</v>
      </c>
      <c r="J6002" t="s">
        <v>17</v>
      </c>
      <c r="K6002" t="str">
        <f>_xlfn.IFNA(_xlfn.XLOOKUP(Consumer_Complaints!E6002,State_Code_Name!$C$2:$C$52,State_Code_Name!$B$2:$B$52),"Not Found")</f>
        <v>Michigan</v>
      </c>
      <c r="M6002" s="22" t="str">
        <f t="shared" si="1117"/>
        <v>23</v>
      </c>
      <c r="N6002" s="22" t="str">
        <f t="shared" si="1118"/>
        <v>09</v>
      </c>
      <c r="O6002" s="22" t="str">
        <f t="shared" si="1119"/>
        <v>2015</v>
      </c>
      <c r="P6002" s="1">
        <f t="shared" si="1120"/>
        <v>42270</v>
      </c>
      <c r="Q6002" s="22" t="str">
        <f t="shared" si="1121"/>
        <v>25</v>
      </c>
      <c r="R6002" s="22" t="str">
        <f t="shared" si="1122"/>
        <v>09</v>
      </c>
      <c r="S6002" s="22" t="str">
        <f t="shared" si="1123"/>
        <v>2015</v>
      </c>
      <c r="T6002" s="1">
        <f t="shared" si="1124"/>
        <v>42272</v>
      </c>
      <c r="U6002">
        <f t="shared" si="1125"/>
        <v>2</v>
      </c>
      <c r="V6002">
        <f t="shared" si="1126"/>
        <v>2015</v>
      </c>
      <c r="W6002" t="str" cm="1">
        <f t="array" ref="W6002">_xlfn.IFS(MONTH(P6002)&lt;=3,"Q1",MONTH(P6002)&lt;=6,"Q2",MONTH(P6002)&lt;=9,"Q3",MONTH(P6002)&lt;=12,"Q4")</f>
        <v>Q3</v>
      </c>
      <c r="Z6002">
        <f t="shared" si="1116"/>
        <v>173</v>
      </c>
      <c r="AB6002" s="16">
        <f t="shared" si="1127"/>
        <v>1.2357142857142855</v>
      </c>
    </row>
    <row r="6003" spans="1:28" x14ac:dyDescent="0.3">
      <c r="A6003">
        <v>2030739</v>
      </c>
      <c r="B6003" t="s">
        <v>61</v>
      </c>
      <c r="C6003" t="s">
        <v>18</v>
      </c>
      <c r="D6003" t="s">
        <v>23</v>
      </c>
      <c r="E6003" t="s">
        <v>88</v>
      </c>
      <c r="F6003" t="s">
        <v>26</v>
      </c>
      <c r="G6003" s="1" t="s">
        <v>1966</v>
      </c>
      <c r="H6003" s="1" t="s">
        <v>1980</v>
      </c>
      <c r="I6003" t="s">
        <v>16</v>
      </c>
      <c r="J6003" t="s">
        <v>17</v>
      </c>
      <c r="K6003" t="str">
        <f>_xlfn.IFNA(_xlfn.XLOOKUP(Consumer_Complaints!E6003,State_Code_Name!$C$2:$C$52,State_Code_Name!$B$2:$B$52),"Not Found")</f>
        <v>Wisconsin</v>
      </c>
      <c r="M6003" s="22" t="str">
        <f t="shared" si="1117"/>
        <v>26</v>
      </c>
      <c r="N6003" s="22" t="str">
        <f t="shared" si="1118"/>
        <v>07</v>
      </c>
      <c r="O6003" s="22" t="str">
        <f t="shared" si="1119"/>
        <v>2016</v>
      </c>
      <c r="P6003" s="1">
        <f t="shared" si="1120"/>
        <v>42577</v>
      </c>
      <c r="Q6003" s="22" t="str">
        <f t="shared" si="1121"/>
        <v>28</v>
      </c>
      <c r="R6003" s="22" t="str">
        <f t="shared" si="1122"/>
        <v>07</v>
      </c>
      <c r="S6003" s="22" t="str">
        <f t="shared" si="1123"/>
        <v>2016</v>
      </c>
      <c r="T6003" s="1">
        <f t="shared" si="1124"/>
        <v>42579</v>
      </c>
      <c r="U6003">
        <f t="shared" si="1125"/>
        <v>2</v>
      </c>
      <c r="V6003">
        <f t="shared" si="1126"/>
        <v>2016</v>
      </c>
      <c r="W6003" t="str" cm="1">
        <f t="array" ref="W6003">_xlfn.IFS(MONTH(P6003)&lt;=3,"Q1",MONTH(P6003)&lt;=6,"Q2",MONTH(P6003)&lt;=9,"Q3",MONTH(P6003)&lt;=12,"Q4")</f>
        <v>Q3</v>
      </c>
      <c r="Z6003">
        <f t="shared" si="1116"/>
        <v>186</v>
      </c>
      <c r="AB6003" s="16">
        <f t="shared" si="1127"/>
        <v>1.3285714285714285</v>
      </c>
    </row>
    <row r="6004" spans="1:28" x14ac:dyDescent="0.3">
      <c r="A6004">
        <v>1514908</v>
      </c>
      <c r="B6004" t="s">
        <v>1048</v>
      </c>
      <c r="C6004" t="s">
        <v>625</v>
      </c>
      <c r="D6004" t="s">
        <v>626</v>
      </c>
      <c r="E6004" t="s">
        <v>28</v>
      </c>
      <c r="F6004" t="s">
        <v>21</v>
      </c>
      <c r="G6004" s="1">
        <v>42346</v>
      </c>
      <c r="H6004" s="1">
        <v>42346</v>
      </c>
      <c r="I6004" t="s">
        <v>16</v>
      </c>
      <c r="J6004" t="s">
        <v>17</v>
      </c>
      <c r="K6004" t="str">
        <f>_xlfn.IFNA(_xlfn.XLOOKUP(Consumer_Complaints!E6004,State_Code_Name!$C$2:$C$52,State_Code_Name!$B$2:$B$52),"Not Found")</f>
        <v>Georgia</v>
      </c>
      <c r="M6004" s="22">
        <f t="shared" si="1117"/>
        <v>8</v>
      </c>
      <c r="N6004" s="22">
        <f t="shared" si="1118"/>
        <v>12</v>
      </c>
      <c r="O6004" s="22">
        <f t="shared" si="1119"/>
        <v>2015</v>
      </c>
      <c r="P6004" s="1">
        <f t="shared" si="1120"/>
        <v>42346</v>
      </c>
      <c r="Q6004" s="22">
        <f t="shared" si="1121"/>
        <v>8</v>
      </c>
      <c r="R6004" s="22">
        <f t="shared" si="1122"/>
        <v>12</v>
      </c>
      <c r="S6004" s="22">
        <f t="shared" si="1123"/>
        <v>2015</v>
      </c>
      <c r="T6004" s="1">
        <f t="shared" si="1124"/>
        <v>42346</v>
      </c>
      <c r="U6004">
        <f t="shared" si="1125"/>
        <v>0</v>
      </c>
      <c r="V6004">
        <f t="shared" si="1126"/>
        <v>2015</v>
      </c>
      <c r="W6004" t="str" cm="1">
        <f t="array" ref="W6004">_xlfn.IFS(MONTH(P6004)&lt;=3,"Q1",MONTH(P6004)&lt;=6,"Q2",MONTH(P6004)&lt;=9,"Q3",MONTH(P6004)&lt;=12,"Q4")</f>
        <v>Q4</v>
      </c>
      <c r="Z6004">
        <f t="shared" si="1116"/>
        <v>13</v>
      </c>
      <c r="AB6004" s="16">
        <f t="shared" si="1127"/>
        <v>9.285714285714286E-2</v>
      </c>
    </row>
    <row r="6005" spans="1:28" x14ac:dyDescent="0.3">
      <c r="A6005">
        <v>688927</v>
      </c>
      <c r="B6005" t="s">
        <v>12</v>
      </c>
      <c r="C6005" t="s">
        <v>29</v>
      </c>
      <c r="D6005" t="s">
        <v>30</v>
      </c>
      <c r="E6005" t="s">
        <v>43</v>
      </c>
      <c r="F6005" t="s">
        <v>21</v>
      </c>
      <c r="G6005" s="1" t="s">
        <v>801</v>
      </c>
      <c r="H6005" s="1" t="s">
        <v>801</v>
      </c>
      <c r="I6005" t="s">
        <v>16</v>
      </c>
      <c r="J6005" t="s">
        <v>17</v>
      </c>
      <c r="K6005" t="str">
        <f>_xlfn.IFNA(_xlfn.XLOOKUP(Consumer_Complaints!E6005,State_Code_Name!$C$2:$C$52,State_Code_Name!$B$2:$B$52),"Not Found")</f>
        <v>Nevada</v>
      </c>
      <c r="M6005" s="22" t="str">
        <f t="shared" si="1117"/>
        <v>28</v>
      </c>
      <c r="N6005" s="22" t="str">
        <f t="shared" si="1118"/>
        <v>01</v>
      </c>
      <c r="O6005" s="22" t="str">
        <f t="shared" si="1119"/>
        <v>2014</v>
      </c>
      <c r="P6005" s="1">
        <f t="shared" si="1120"/>
        <v>41667</v>
      </c>
      <c r="Q6005" s="22" t="str">
        <f t="shared" si="1121"/>
        <v>28</v>
      </c>
      <c r="R6005" s="22" t="str">
        <f t="shared" si="1122"/>
        <v>01</v>
      </c>
      <c r="S6005" s="22" t="str">
        <f t="shared" si="1123"/>
        <v>2014</v>
      </c>
      <c r="T6005" s="1">
        <f t="shared" si="1124"/>
        <v>41667</v>
      </c>
      <c r="U6005">
        <f t="shared" si="1125"/>
        <v>0</v>
      </c>
      <c r="V6005">
        <f t="shared" si="1126"/>
        <v>2014</v>
      </c>
      <c r="W6005" t="str" cm="1">
        <f t="array" ref="W6005">_xlfn.IFS(MONTH(P6005)&lt;=3,"Q1",MONTH(P6005)&lt;=6,"Q2",MONTH(P6005)&lt;=9,"Q3",MONTH(P6005)&lt;=12,"Q4")</f>
        <v>Q1</v>
      </c>
      <c r="Z6005">
        <f t="shared" si="1116"/>
        <v>551</v>
      </c>
      <c r="AB6005" s="16">
        <f t="shared" si="1127"/>
        <v>3.9357142857142855</v>
      </c>
    </row>
    <row r="6006" spans="1:28" x14ac:dyDescent="0.3">
      <c r="A6006">
        <v>1684658</v>
      </c>
      <c r="B6006" t="s">
        <v>84</v>
      </c>
      <c r="C6006" t="s">
        <v>39</v>
      </c>
      <c r="D6006" t="s">
        <v>40</v>
      </c>
      <c r="E6006" t="s">
        <v>38</v>
      </c>
      <c r="F6006" t="s">
        <v>21</v>
      </c>
      <c r="G6006" s="1">
        <v>42136</v>
      </c>
      <c r="H6006" s="1">
        <v>42136</v>
      </c>
      <c r="I6006" t="s">
        <v>16</v>
      </c>
      <c r="J6006" t="s">
        <v>17</v>
      </c>
      <c r="K6006" t="str">
        <f>_xlfn.IFNA(_xlfn.XLOOKUP(Consumer_Complaints!E6006,State_Code_Name!$C$2:$C$52,State_Code_Name!$B$2:$B$52),"Not Found")</f>
        <v>Florida</v>
      </c>
      <c r="M6006" s="22">
        <f t="shared" si="1117"/>
        <v>12</v>
      </c>
      <c r="N6006" s="22">
        <f t="shared" si="1118"/>
        <v>5</v>
      </c>
      <c r="O6006" s="22">
        <f t="shared" si="1119"/>
        <v>2015</v>
      </c>
      <c r="P6006" s="1">
        <f t="shared" si="1120"/>
        <v>42136</v>
      </c>
      <c r="Q6006" s="22">
        <f t="shared" si="1121"/>
        <v>12</v>
      </c>
      <c r="R6006" s="22">
        <f t="shared" si="1122"/>
        <v>5</v>
      </c>
      <c r="S6006" s="22">
        <f t="shared" si="1123"/>
        <v>2015</v>
      </c>
      <c r="T6006" s="1">
        <f t="shared" si="1124"/>
        <v>42136</v>
      </c>
      <c r="U6006">
        <f t="shared" si="1125"/>
        <v>0</v>
      </c>
      <c r="V6006">
        <f t="shared" si="1126"/>
        <v>2015</v>
      </c>
      <c r="W6006" t="str" cm="1">
        <f t="array" ref="W6006">_xlfn.IFS(MONTH(P6006)&lt;=3,"Q1",MONTH(P6006)&lt;=6,"Q2",MONTH(P6006)&lt;=9,"Q3",MONTH(P6006)&lt;=12,"Q4")</f>
        <v>Q2</v>
      </c>
      <c r="Z6006">
        <f t="shared" si="1116"/>
        <v>268</v>
      </c>
      <c r="AB6006" s="16">
        <f t="shared" si="1127"/>
        <v>1.9142857142857141</v>
      </c>
    </row>
    <row r="6007" spans="1:28" x14ac:dyDescent="0.3">
      <c r="A6007">
        <v>727149</v>
      </c>
      <c r="B6007" t="s">
        <v>63</v>
      </c>
      <c r="C6007" t="s">
        <v>55</v>
      </c>
      <c r="D6007" t="s">
        <v>103</v>
      </c>
      <c r="E6007" t="s">
        <v>88</v>
      </c>
      <c r="F6007" t="s">
        <v>21</v>
      </c>
      <c r="G6007" s="1" t="s">
        <v>882</v>
      </c>
      <c r="H6007" s="1" t="s">
        <v>882</v>
      </c>
      <c r="I6007" t="s">
        <v>16</v>
      </c>
      <c r="J6007" t="s">
        <v>17</v>
      </c>
      <c r="K6007" t="str">
        <f>_xlfn.IFNA(_xlfn.XLOOKUP(Consumer_Complaints!E6007,State_Code_Name!$C$2:$C$52,State_Code_Name!$B$2:$B$52),"Not Found")</f>
        <v>Wisconsin</v>
      </c>
      <c r="M6007" s="22" t="str">
        <f t="shared" si="1117"/>
        <v>21</v>
      </c>
      <c r="N6007" s="22" t="str">
        <f t="shared" si="1118"/>
        <v>02</v>
      </c>
      <c r="O6007" s="22" t="str">
        <f t="shared" si="1119"/>
        <v>2014</v>
      </c>
      <c r="P6007" s="1">
        <f t="shared" si="1120"/>
        <v>41691</v>
      </c>
      <c r="Q6007" s="22" t="str">
        <f t="shared" si="1121"/>
        <v>21</v>
      </c>
      <c r="R6007" s="22" t="str">
        <f t="shared" si="1122"/>
        <v>02</v>
      </c>
      <c r="S6007" s="22" t="str">
        <f t="shared" si="1123"/>
        <v>2014</v>
      </c>
      <c r="T6007" s="1">
        <f t="shared" si="1124"/>
        <v>41691</v>
      </c>
      <c r="U6007">
        <f t="shared" si="1125"/>
        <v>0</v>
      </c>
      <c r="V6007">
        <f t="shared" si="1126"/>
        <v>2014</v>
      </c>
      <c r="W6007" t="str" cm="1">
        <f t="array" ref="W6007">_xlfn.IFS(MONTH(P6007)&lt;=3,"Q1",MONTH(P6007)&lt;=6,"Q2",MONTH(P6007)&lt;=9,"Q3",MONTH(P6007)&lt;=12,"Q4")</f>
        <v>Q1</v>
      </c>
      <c r="Z6007">
        <f t="shared" si="1116"/>
        <v>301</v>
      </c>
      <c r="AB6007" s="16">
        <f t="shared" si="1127"/>
        <v>2.15</v>
      </c>
    </row>
    <row r="6008" spans="1:28" x14ac:dyDescent="0.3">
      <c r="A6008">
        <v>505841</v>
      </c>
      <c r="B6008" t="s">
        <v>33</v>
      </c>
      <c r="C6008" t="s">
        <v>29</v>
      </c>
      <c r="D6008" t="s">
        <v>30</v>
      </c>
      <c r="E6008" t="s">
        <v>107</v>
      </c>
      <c r="F6008" t="s">
        <v>346</v>
      </c>
      <c r="G6008" s="1" t="s">
        <v>321</v>
      </c>
      <c r="H6008" s="1" t="s">
        <v>220</v>
      </c>
      <c r="I6008" t="s">
        <v>16</v>
      </c>
      <c r="J6008" t="s">
        <v>17</v>
      </c>
      <c r="K6008" t="str">
        <f>_xlfn.IFNA(_xlfn.XLOOKUP(Consumer_Complaints!E6008,State_Code_Name!$C$2:$C$52,State_Code_Name!$B$2:$B$52),"Not Found")</f>
        <v>Arizona</v>
      </c>
      <c r="M6008" s="22" t="str">
        <f t="shared" si="1117"/>
        <v>27</v>
      </c>
      <c r="N6008" s="22" t="str">
        <f t="shared" si="1118"/>
        <v>08</v>
      </c>
      <c r="O6008" s="22" t="str">
        <f t="shared" si="1119"/>
        <v>2013</v>
      </c>
      <c r="P6008" s="1">
        <f t="shared" si="1120"/>
        <v>41513</v>
      </c>
      <c r="Q6008" s="22" t="str">
        <f t="shared" si="1121"/>
        <v>28</v>
      </c>
      <c r="R6008" s="22" t="str">
        <f t="shared" si="1122"/>
        <v>08</v>
      </c>
      <c r="S6008" s="22" t="str">
        <f t="shared" si="1123"/>
        <v>2013</v>
      </c>
      <c r="T6008" s="1">
        <f t="shared" si="1124"/>
        <v>41514</v>
      </c>
      <c r="U6008">
        <f t="shared" si="1125"/>
        <v>1</v>
      </c>
      <c r="V6008">
        <f t="shared" si="1126"/>
        <v>2013</v>
      </c>
      <c r="W6008" t="str" cm="1">
        <f t="array" ref="W6008">_xlfn.IFS(MONTH(P6008)&lt;=3,"Q1",MONTH(P6008)&lt;=6,"Q2",MONTH(P6008)&lt;=9,"Q3",MONTH(P6008)&lt;=12,"Q4")</f>
        <v>Q3</v>
      </c>
      <c r="Z6008">
        <f t="shared" si="1116"/>
        <v>587</v>
      </c>
      <c r="AB6008" s="16">
        <f t="shared" si="1127"/>
        <v>4.1928571428571431</v>
      </c>
    </row>
    <row r="6009" spans="1:28" x14ac:dyDescent="0.3">
      <c r="A6009">
        <v>2096195</v>
      </c>
      <c r="B6009" t="s">
        <v>37</v>
      </c>
      <c r="C6009" t="s">
        <v>29</v>
      </c>
      <c r="D6009" t="s">
        <v>30</v>
      </c>
      <c r="E6009" t="s">
        <v>132</v>
      </c>
      <c r="F6009" t="s">
        <v>21</v>
      </c>
      <c r="G6009" s="1">
        <v>42530</v>
      </c>
      <c r="H6009" s="1">
        <v>42530</v>
      </c>
      <c r="I6009" t="s">
        <v>16</v>
      </c>
      <c r="J6009" t="s">
        <v>17</v>
      </c>
      <c r="K6009" t="str">
        <f>_xlfn.IFNA(_xlfn.XLOOKUP(Consumer_Complaints!E6009,State_Code_Name!$C$2:$C$52,State_Code_Name!$B$2:$B$52),"Not Found")</f>
        <v>Maryland</v>
      </c>
      <c r="M6009" s="22">
        <f t="shared" si="1117"/>
        <v>9</v>
      </c>
      <c r="N6009" s="22">
        <f t="shared" si="1118"/>
        <v>6</v>
      </c>
      <c r="O6009" s="22">
        <f t="shared" si="1119"/>
        <v>2016</v>
      </c>
      <c r="P6009" s="1">
        <f t="shared" si="1120"/>
        <v>42530</v>
      </c>
      <c r="Q6009" s="22">
        <f t="shared" si="1121"/>
        <v>9</v>
      </c>
      <c r="R6009" s="22">
        <f t="shared" si="1122"/>
        <v>6</v>
      </c>
      <c r="S6009" s="22">
        <f t="shared" si="1123"/>
        <v>2016</v>
      </c>
      <c r="T6009" s="1">
        <f t="shared" si="1124"/>
        <v>42530</v>
      </c>
      <c r="U6009">
        <f t="shared" si="1125"/>
        <v>0</v>
      </c>
      <c r="V6009">
        <f t="shared" si="1126"/>
        <v>2016</v>
      </c>
      <c r="W6009" t="str" cm="1">
        <f t="array" ref="W6009">_xlfn.IFS(MONTH(P6009)&lt;=3,"Q1",MONTH(P6009)&lt;=6,"Q2",MONTH(P6009)&lt;=9,"Q3",MONTH(P6009)&lt;=12,"Q4")</f>
        <v>Q2</v>
      </c>
      <c r="Z6009">
        <f t="shared" si="1116"/>
        <v>72</v>
      </c>
      <c r="AB6009" s="16">
        <f t="shared" si="1127"/>
        <v>0.51428571428571423</v>
      </c>
    </row>
    <row r="6010" spans="1:28" x14ac:dyDescent="0.3">
      <c r="A6010">
        <v>1316429</v>
      </c>
      <c r="B6010" t="s">
        <v>12</v>
      </c>
      <c r="C6010" t="s">
        <v>10</v>
      </c>
      <c r="D6010" t="s">
        <v>11</v>
      </c>
      <c r="E6010" t="s">
        <v>132</v>
      </c>
      <c r="F6010" t="s">
        <v>21</v>
      </c>
      <c r="G6010" s="1">
        <v>42159</v>
      </c>
      <c r="H6010" s="1">
        <v>42220</v>
      </c>
      <c r="I6010" t="s">
        <v>16</v>
      </c>
      <c r="J6010" t="s">
        <v>17</v>
      </c>
      <c r="K6010" t="str">
        <f>_xlfn.IFNA(_xlfn.XLOOKUP(Consumer_Complaints!E6010,State_Code_Name!$C$2:$C$52,State_Code_Name!$B$2:$B$52),"Not Found")</f>
        <v>Maryland</v>
      </c>
      <c r="M6010" s="22">
        <f t="shared" si="1117"/>
        <v>4</v>
      </c>
      <c r="N6010" s="22">
        <f t="shared" si="1118"/>
        <v>6</v>
      </c>
      <c r="O6010" s="22">
        <f t="shared" si="1119"/>
        <v>2015</v>
      </c>
      <c r="P6010" s="1">
        <f t="shared" si="1120"/>
        <v>42159</v>
      </c>
      <c r="Q6010" s="22">
        <f t="shared" si="1121"/>
        <v>4</v>
      </c>
      <c r="R6010" s="22">
        <f t="shared" si="1122"/>
        <v>8</v>
      </c>
      <c r="S6010" s="22">
        <f t="shared" si="1123"/>
        <v>2015</v>
      </c>
      <c r="T6010" s="1">
        <f t="shared" si="1124"/>
        <v>42220</v>
      </c>
      <c r="U6010">
        <f t="shared" si="1125"/>
        <v>61</v>
      </c>
      <c r="V6010">
        <f t="shared" si="1126"/>
        <v>2015</v>
      </c>
      <c r="W6010" t="str" cm="1">
        <f t="array" ref="W6010">_xlfn.IFS(MONTH(P6010)&lt;=3,"Q1",MONTH(P6010)&lt;=6,"Q2",MONTH(P6010)&lt;=9,"Q3",MONTH(P6010)&lt;=12,"Q4")</f>
        <v>Q2</v>
      </c>
      <c r="Z6010">
        <f t="shared" si="1116"/>
        <v>550</v>
      </c>
      <c r="AB6010" s="16">
        <f t="shared" si="1127"/>
        <v>3.9285714285714284</v>
      </c>
    </row>
    <row r="6011" spans="1:28" x14ac:dyDescent="0.3">
      <c r="A6011">
        <v>800938</v>
      </c>
      <c r="B6011" t="s">
        <v>46</v>
      </c>
      <c r="C6011" t="s">
        <v>29</v>
      </c>
      <c r="D6011" t="s">
        <v>30</v>
      </c>
      <c r="E6011" t="s">
        <v>25</v>
      </c>
      <c r="F6011" t="s">
        <v>60</v>
      </c>
      <c r="G6011" s="1">
        <v>41886</v>
      </c>
      <c r="H6011" s="1">
        <v>41947</v>
      </c>
      <c r="I6011" t="s">
        <v>16</v>
      </c>
      <c r="J6011" t="s">
        <v>16</v>
      </c>
      <c r="K6011" t="str">
        <f>_xlfn.IFNA(_xlfn.XLOOKUP(Consumer_Complaints!E6011,State_Code_Name!$C$2:$C$52,State_Code_Name!$B$2:$B$52),"Not Found")</f>
        <v>New York</v>
      </c>
      <c r="M6011" s="22">
        <f t="shared" si="1117"/>
        <v>4</v>
      </c>
      <c r="N6011" s="22">
        <f t="shared" si="1118"/>
        <v>9</v>
      </c>
      <c r="O6011" s="22">
        <f t="shared" si="1119"/>
        <v>2014</v>
      </c>
      <c r="P6011" s="1">
        <f t="shared" si="1120"/>
        <v>41886</v>
      </c>
      <c r="Q6011" s="22">
        <f t="shared" si="1121"/>
        <v>4</v>
      </c>
      <c r="R6011" s="22">
        <f t="shared" si="1122"/>
        <v>11</v>
      </c>
      <c r="S6011" s="22">
        <f t="shared" si="1123"/>
        <v>2014</v>
      </c>
      <c r="T6011" s="1">
        <f t="shared" si="1124"/>
        <v>41947</v>
      </c>
      <c r="U6011">
        <f t="shared" si="1125"/>
        <v>61</v>
      </c>
      <c r="V6011">
        <f t="shared" si="1126"/>
        <v>2014</v>
      </c>
      <c r="W6011" t="str" cm="1">
        <f t="array" ref="W6011">_xlfn.IFS(MONTH(P6011)&lt;=3,"Q1",MONTH(P6011)&lt;=6,"Q2",MONTH(P6011)&lt;=9,"Q3",MONTH(P6011)&lt;=12,"Q4")</f>
        <v>Q3</v>
      </c>
      <c r="Z6011">
        <f t="shared" si="1116"/>
        <v>501</v>
      </c>
      <c r="AB6011" s="16">
        <f t="shared" si="1127"/>
        <v>3.5785714285714287</v>
      </c>
    </row>
    <row r="6012" spans="1:28" x14ac:dyDescent="0.3">
      <c r="A6012">
        <v>1038071</v>
      </c>
      <c r="B6012" t="s">
        <v>2048</v>
      </c>
      <c r="C6012" t="s">
        <v>35</v>
      </c>
      <c r="D6012" t="s">
        <v>173</v>
      </c>
      <c r="E6012" t="s">
        <v>28</v>
      </c>
      <c r="F6012" t="s">
        <v>21</v>
      </c>
      <c r="G6012" s="1" t="s">
        <v>1239</v>
      </c>
      <c r="H6012" s="1" t="s">
        <v>1239</v>
      </c>
      <c r="I6012" t="s">
        <v>16</v>
      </c>
      <c r="J6012" t="s">
        <v>16</v>
      </c>
      <c r="K6012" t="str">
        <f>_xlfn.IFNA(_xlfn.XLOOKUP(Consumer_Complaints!E6012,State_Code_Name!$C$2:$C$52,State_Code_Name!$B$2:$B$52),"Not Found")</f>
        <v>Georgia</v>
      </c>
      <c r="M6012" s="22" t="str">
        <f t="shared" si="1117"/>
        <v>21</v>
      </c>
      <c r="N6012" s="22" t="str">
        <f t="shared" si="1118"/>
        <v>09</v>
      </c>
      <c r="O6012" s="22" t="str">
        <f t="shared" si="1119"/>
        <v>2014</v>
      </c>
      <c r="P6012" s="1">
        <f t="shared" si="1120"/>
        <v>41903</v>
      </c>
      <c r="Q6012" s="22" t="str">
        <f t="shared" si="1121"/>
        <v>21</v>
      </c>
      <c r="R6012" s="22" t="str">
        <f t="shared" si="1122"/>
        <v>09</v>
      </c>
      <c r="S6012" s="22" t="str">
        <f t="shared" si="1123"/>
        <v>2014</v>
      </c>
      <c r="T6012" s="1">
        <f t="shared" si="1124"/>
        <v>41903</v>
      </c>
      <c r="U6012">
        <f t="shared" si="1125"/>
        <v>0</v>
      </c>
      <c r="V6012">
        <f t="shared" si="1126"/>
        <v>2014</v>
      </c>
      <c r="W6012" t="str" cm="1">
        <f t="array" ref="W6012">_xlfn.IFS(MONTH(P6012)&lt;=3,"Q1",MONTH(P6012)&lt;=6,"Q2",MONTH(P6012)&lt;=9,"Q3",MONTH(P6012)&lt;=12,"Q4")</f>
        <v>Q3</v>
      </c>
      <c r="Z6012">
        <f t="shared" si="1116"/>
        <v>2</v>
      </c>
      <c r="AB6012" s="16">
        <f t="shared" si="1127"/>
        <v>1.4285714285714287E-2</v>
      </c>
    </row>
    <row r="6013" spans="1:28" x14ac:dyDescent="0.3">
      <c r="A6013">
        <v>1500707</v>
      </c>
      <c r="B6013" t="s">
        <v>84</v>
      </c>
      <c r="C6013" t="s">
        <v>35</v>
      </c>
      <c r="D6013" t="s">
        <v>173</v>
      </c>
      <c r="E6013" t="s">
        <v>28</v>
      </c>
      <c r="F6013" t="s">
        <v>21</v>
      </c>
      <c r="G6013" s="1">
        <v>42102</v>
      </c>
      <c r="H6013" s="1">
        <v>42163</v>
      </c>
      <c r="I6013" t="s">
        <v>16</v>
      </c>
      <c r="J6013" t="s">
        <v>17</v>
      </c>
      <c r="K6013" t="str">
        <f>_xlfn.IFNA(_xlfn.XLOOKUP(Consumer_Complaints!E6013,State_Code_Name!$C$2:$C$52,State_Code_Name!$B$2:$B$52),"Not Found")</f>
        <v>Georgia</v>
      </c>
      <c r="M6013" s="22">
        <f t="shared" si="1117"/>
        <v>8</v>
      </c>
      <c r="N6013" s="22">
        <f t="shared" si="1118"/>
        <v>4</v>
      </c>
      <c r="O6013" s="22">
        <f t="shared" si="1119"/>
        <v>2015</v>
      </c>
      <c r="P6013" s="1">
        <f t="shared" si="1120"/>
        <v>42102</v>
      </c>
      <c r="Q6013" s="22">
        <f t="shared" si="1121"/>
        <v>8</v>
      </c>
      <c r="R6013" s="22">
        <f t="shared" si="1122"/>
        <v>6</v>
      </c>
      <c r="S6013" s="22">
        <f t="shared" si="1123"/>
        <v>2015</v>
      </c>
      <c r="T6013" s="1">
        <f t="shared" si="1124"/>
        <v>42163</v>
      </c>
      <c r="U6013">
        <f t="shared" si="1125"/>
        <v>61</v>
      </c>
      <c r="V6013">
        <f t="shared" si="1126"/>
        <v>2015</v>
      </c>
      <c r="W6013" t="str" cm="1">
        <f t="array" ref="W6013">_xlfn.IFS(MONTH(P6013)&lt;=3,"Q1",MONTH(P6013)&lt;=6,"Q2",MONTH(P6013)&lt;=9,"Q3",MONTH(P6013)&lt;=12,"Q4")</f>
        <v>Q2</v>
      </c>
      <c r="Z6013">
        <f t="shared" si="1116"/>
        <v>267</v>
      </c>
      <c r="AB6013" s="16">
        <f t="shared" si="1127"/>
        <v>1.9071428571428573</v>
      </c>
    </row>
    <row r="6014" spans="1:28" x14ac:dyDescent="0.3">
      <c r="A6014">
        <v>2016045</v>
      </c>
      <c r="B6014" t="s">
        <v>601</v>
      </c>
      <c r="C6014" t="s">
        <v>39</v>
      </c>
      <c r="D6014" t="s">
        <v>83</v>
      </c>
      <c r="E6014" t="s">
        <v>42</v>
      </c>
      <c r="F6014" t="s">
        <v>21</v>
      </c>
      <c r="G6014" s="1" t="s">
        <v>1957</v>
      </c>
      <c r="H6014" s="1" t="s">
        <v>1957</v>
      </c>
      <c r="I6014" t="s">
        <v>16</v>
      </c>
      <c r="J6014" t="s">
        <v>17</v>
      </c>
      <c r="K6014" t="str">
        <f>_xlfn.IFNA(_xlfn.XLOOKUP(Consumer_Complaints!E6014,State_Code_Name!$C$2:$C$52,State_Code_Name!$B$2:$B$52),"Not Found")</f>
        <v>Ohio</v>
      </c>
      <c r="M6014" s="22" t="str">
        <f t="shared" si="1117"/>
        <v>17</v>
      </c>
      <c r="N6014" s="22" t="str">
        <f t="shared" si="1118"/>
        <v>07</v>
      </c>
      <c r="O6014" s="22" t="str">
        <f t="shared" si="1119"/>
        <v>2016</v>
      </c>
      <c r="P6014" s="1">
        <f t="shared" si="1120"/>
        <v>42568</v>
      </c>
      <c r="Q6014" s="22" t="str">
        <f t="shared" si="1121"/>
        <v>17</v>
      </c>
      <c r="R6014" s="22" t="str">
        <f t="shared" si="1122"/>
        <v>07</v>
      </c>
      <c r="S6014" s="22" t="str">
        <f t="shared" si="1123"/>
        <v>2016</v>
      </c>
      <c r="T6014" s="1">
        <f t="shared" si="1124"/>
        <v>42568</v>
      </c>
      <c r="U6014">
        <f t="shared" si="1125"/>
        <v>0</v>
      </c>
      <c r="V6014">
        <f t="shared" si="1126"/>
        <v>2016</v>
      </c>
      <c r="W6014" t="str" cm="1">
        <f t="array" ref="W6014">_xlfn.IFS(MONTH(P6014)&lt;=3,"Q1",MONTH(P6014)&lt;=6,"Q2",MONTH(P6014)&lt;=9,"Q3",MONTH(P6014)&lt;=12,"Q4")</f>
        <v>Q3</v>
      </c>
      <c r="Z6014">
        <f t="shared" si="1116"/>
        <v>6</v>
      </c>
      <c r="AB6014" s="16">
        <f t="shared" si="1127"/>
        <v>4.2857142857142858E-2</v>
      </c>
    </row>
    <row r="6015" spans="1:28" x14ac:dyDescent="0.3">
      <c r="A6015">
        <v>1428446</v>
      </c>
      <c r="B6015" t="s">
        <v>199</v>
      </c>
      <c r="C6015" t="s">
        <v>35</v>
      </c>
      <c r="D6015" t="s">
        <v>173</v>
      </c>
      <c r="E6015" t="s">
        <v>13</v>
      </c>
      <c r="F6015" t="s">
        <v>21</v>
      </c>
      <c r="G6015" s="1" t="s">
        <v>1457</v>
      </c>
      <c r="H6015" s="1" t="s">
        <v>1490</v>
      </c>
      <c r="I6015" t="s">
        <v>16</v>
      </c>
      <c r="J6015" t="s">
        <v>16</v>
      </c>
      <c r="K6015" t="str">
        <f>_xlfn.IFNA(_xlfn.XLOOKUP(Consumer_Complaints!E6015,State_Code_Name!$C$2:$C$52,State_Code_Name!$B$2:$B$52),"Not Found")</f>
        <v>Virginia</v>
      </c>
      <c r="M6015" s="22" t="str">
        <f t="shared" si="1117"/>
        <v>18</v>
      </c>
      <c r="N6015" s="22" t="str">
        <f t="shared" si="1118"/>
        <v>06</v>
      </c>
      <c r="O6015" s="22" t="str">
        <f t="shared" si="1119"/>
        <v>2015</v>
      </c>
      <c r="P6015" s="1">
        <f t="shared" si="1120"/>
        <v>42173</v>
      </c>
      <c r="Q6015" s="22" t="str">
        <f t="shared" si="1121"/>
        <v>24</v>
      </c>
      <c r="R6015" s="22" t="str">
        <f t="shared" si="1122"/>
        <v>06</v>
      </c>
      <c r="S6015" s="22" t="str">
        <f t="shared" si="1123"/>
        <v>2015</v>
      </c>
      <c r="T6015" s="1">
        <f t="shared" si="1124"/>
        <v>42179</v>
      </c>
      <c r="U6015">
        <f t="shared" si="1125"/>
        <v>6</v>
      </c>
      <c r="V6015">
        <f t="shared" si="1126"/>
        <v>2015</v>
      </c>
      <c r="W6015" t="str" cm="1">
        <f t="array" ref="W6015">_xlfn.IFS(MONTH(P6015)&lt;=3,"Q1",MONTH(P6015)&lt;=6,"Q2",MONTH(P6015)&lt;=9,"Q3",MONTH(P6015)&lt;=12,"Q4")</f>
        <v>Q2</v>
      </c>
      <c r="Z6015">
        <f t="shared" si="1116"/>
        <v>72</v>
      </c>
      <c r="AB6015" s="16">
        <f t="shared" si="1127"/>
        <v>0.51428571428571423</v>
      </c>
    </row>
    <row r="6016" spans="1:28" x14ac:dyDescent="0.3">
      <c r="A6016">
        <v>1536945</v>
      </c>
      <c r="B6016" t="s">
        <v>41</v>
      </c>
      <c r="C6016" t="s">
        <v>39</v>
      </c>
      <c r="D6016" t="s">
        <v>83</v>
      </c>
      <c r="E6016" t="s">
        <v>54</v>
      </c>
      <c r="F6016" t="s">
        <v>21</v>
      </c>
      <c r="G6016" s="1" t="s">
        <v>1471</v>
      </c>
      <c r="H6016" s="1" t="s">
        <v>1471</v>
      </c>
      <c r="I6016" t="s">
        <v>16</v>
      </c>
      <c r="J6016" t="s">
        <v>17</v>
      </c>
      <c r="K6016" t="str">
        <f>_xlfn.IFNA(_xlfn.XLOOKUP(Consumer_Complaints!E6016,State_Code_Name!$C$2:$C$52,State_Code_Name!$B$2:$B$52),"Not Found")</f>
        <v>Washington</v>
      </c>
      <c r="M6016" s="22" t="str">
        <f t="shared" si="1117"/>
        <v>26</v>
      </c>
      <c r="N6016" s="22" t="str">
        <f t="shared" si="1118"/>
        <v>08</v>
      </c>
      <c r="O6016" s="22" t="str">
        <f t="shared" si="1119"/>
        <v>2015</v>
      </c>
      <c r="P6016" s="1">
        <f t="shared" si="1120"/>
        <v>42242</v>
      </c>
      <c r="Q6016" s="22" t="str">
        <f t="shared" si="1121"/>
        <v>26</v>
      </c>
      <c r="R6016" s="22" t="str">
        <f t="shared" si="1122"/>
        <v>08</v>
      </c>
      <c r="S6016" s="22" t="str">
        <f t="shared" si="1123"/>
        <v>2015</v>
      </c>
      <c r="T6016" s="1">
        <f t="shared" si="1124"/>
        <v>42242</v>
      </c>
      <c r="U6016">
        <f t="shared" si="1125"/>
        <v>0</v>
      </c>
      <c r="V6016">
        <f t="shared" si="1126"/>
        <v>2015</v>
      </c>
      <c r="W6016" t="str" cm="1">
        <f t="array" ref="W6016">_xlfn.IFS(MONTH(P6016)&lt;=3,"Q1",MONTH(P6016)&lt;=6,"Q2",MONTH(P6016)&lt;=9,"Q3",MONTH(P6016)&lt;=12,"Q4")</f>
        <v>Q3</v>
      </c>
      <c r="Z6016">
        <f t="shared" si="1116"/>
        <v>436</v>
      </c>
      <c r="AB6016" s="16">
        <f t="shared" si="1127"/>
        <v>3.1142857142857143</v>
      </c>
    </row>
    <row r="6017" spans="1:28" x14ac:dyDescent="0.3">
      <c r="A6017">
        <v>693474</v>
      </c>
      <c r="B6017" t="s">
        <v>63</v>
      </c>
      <c r="C6017" t="s">
        <v>55</v>
      </c>
      <c r="D6017" t="s">
        <v>79</v>
      </c>
      <c r="E6017" t="s">
        <v>107</v>
      </c>
      <c r="F6017" t="s">
        <v>60</v>
      </c>
      <c r="G6017" s="1" t="s">
        <v>828</v>
      </c>
      <c r="H6017" s="1" t="s">
        <v>882</v>
      </c>
      <c r="I6017" t="s">
        <v>16</v>
      </c>
      <c r="J6017" t="s">
        <v>17</v>
      </c>
      <c r="K6017" t="str">
        <f>_xlfn.IFNA(_xlfn.XLOOKUP(Consumer_Complaints!E6017,State_Code_Name!$C$2:$C$52,State_Code_Name!$B$2:$B$52),"Not Found")</f>
        <v>Arizona</v>
      </c>
      <c r="M6017" s="22" t="str">
        <f t="shared" si="1117"/>
        <v>30</v>
      </c>
      <c r="N6017" s="22" t="str">
        <f t="shared" si="1118"/>
        <v>01</v>
      </c>
      <c r="O6017" s="22" t="str">
        <f t="shared" si="1119"/>
        <v>2014</v>
      </c>
      <c r="P6017" s="1">
        <f t="shared" si="1120"/>
        <v>41669</v>
      </c>
      <c r="Q6017" s="22" t="str">
        <f t="shared" si="1121"/>
        <v>21</v>
      </c>
      <c r="R6017" s="22" t="str">
        <f t="shared" si="1122"/>
        <v>02</v>
      </c>
      <c r="S6017" s="22" t="str">
        <f t="shared" si="1123"/>
        <v>2014</v>
      </c>
      <c r="T6017" s="1">
        <f t="shared" si="1124"/>
        <v>41691</v>
      </c>
      <c r="U6017">
        <f t="shared" si="1125"/>
        <v>22</v>
      </c>
      <c r="V6017">
        <f t="shared" si="1126"/>
        <v>2014</v>
      </c>
      <c r="W6017" t="str" cm="1">
        <f t="array" ref="W6017">_xlfn.IFS(MONTH(P6017)&lt;=3,"Q1",MONTH(P6017)&lt;=6,"Q2",MONTH(P6017)&lt;=9,"Q3",MONTH(P6017)&lt;=12,"Q4")</f>
        <v>Q1</v>
      </c>
      <c r="Z6017">
        <f t="shared" si="1116"/>
        <v>300</v>
      </c>
      <c r="AB6017" s="16">
        <f t="shared" si="1127"/>
        <v>2.1428571428571428</v>
      </c>
    </row>
    <row r="6018" spans="1:28" x14ac:dyDescent="0.3">
      <c r="A6018">
        <v>376205</v>
      </c>
      <c r="B6018" t="s">
        <v>46</v>
      </c>
      <c r="C6018" t="s">
        <v>29</v>
      </c>
      <c r="D6018" t="s">
        <v>30</v>
      </c>
      <c r="E6018" t="s">
        <v>38</v>
      </c>
      <c r="F6018" t="s">
        <v>21</v>
      </c>
      <c r="G6018" s="1">
        <v>41490</v>
      </c>
      <c r="H6018" s="1">
        <v>41490</v>
      </c>
      <c r="I6018" t="s">
        <v>16</v>
      </c>
      <c r="J6018" t="s">
        <v>17</v>
      </c>
      <c r="K6018" t="str">
        <f>_xlfn.IFNA(_xlfn.XLOOKUP(Consumer_Complaints!E6018,State_Code_Name!$C$2:$C$52,State_Code_Name!$B$2:$B$52),"Not Found")</f>
        <v>Florida</v>
      </c>
      <c r="M6018" s="22">
        <f t="shared" si="1117"/>
        <v>4</v>
      </c>
      <c r="N6018" s="22">
        <f t="shared" si="1118"/>
        <v>8</v>
      </c>
      <c r="O6018" s="22">
        <f t="shared" si="1119"/>
        <v>2013</v>
      </c>
      <c r="P6018" s="1">
        <f t="shared" si="1120"/>
        <v>41490</v>
      </c>
      <c r="Q6018" s="22">
        <f t="shared" si="1121"/>
        <v>4</v>
      </c>
      <c r="R6018" s="22">
        <f t="shared" si="1122"/>
        <v>8</v>
      </c>
      <c r="S6018" s="22">
        <f t="shared" si="1123"/>
        <v>2013</v>
      </c>
      <c r="T6018" s="1">
        <f t="shared" si="1124"/>
        <v>41490</v>
      </c>
      <c r="U6018">
        <f t="shared" si="1125"/>
        <v>0</v>
      </c>
      <c r="V6018">
        <f t="shared" si="1126"/>
        <v>2013</v>
      </c>
      <c r="W6018" t="str" cm="1">
        <f t="array" ref="W6018">_xlfn.IFS(MONTH(P6018)&lt;=3,"Q1",MONTH(P6018)&lt;=6,"Q2",MONTH(P6018)&lt;=9,"Q3",MONTH(P6018)&lt;=12,"Q4")</f>
        <v>Q3</v>
      </c>
      <c r="Z6018">
        <f t="shared" ref="Z6018:Z6081" si="1128">COUNTIF(B6018:B20017,B6018)</f>
        <v>500</v>
      </c>
      <c r="AB6018" s="16">
        <f t="shared" si="1127"/>
        <v>3.5714285714285712</v>
      </c>
    </row>
    <row r="6019" spans="1:28" x14ac:dyDescent="0.3">
      <c r="A6019">
        <v>1001048</v>
      </c>
      <c r="B6019" t="s">
        <v>46</v>
      </c>
      <c r="C6019" t="s">
        <v>64</v>
      </c>
      <c r="D6019" t="s">
        <v>527</v>
      </c>
      <c r="E6019" t="s">
        <v>25</v>
      </c>
      <c r="F6019" t="s">
        <v>21</v>
      </c>
      <c r="G6019" s="1" t="s">
        <v>1112</v>
      </c>
      <c r="H6019" s="1" t="s">
        <v>1112</v>
      </c>
      <c r="I6019" t="s">
        <v>16</v>
      </c>
      <c r="J6019" t="s">
        <v>17</v>
      </c>
      <c r="K6019" t="str">
        <f>_xlfn.IFNA(_xlfn.XLOOKUP(Consumer_Complaints!E6019,State_Code_Name!$C$2:$C$52,State_Code_Name!$B$2:$B$52),"Not Found")</f>
        <v>New York</v>
      </c>
      <c r="M6019" s="22" t="str">
        <f t="shared" ref="M6019:M6082" si="1129">IF(ISTEXT($G6019),MID($G6019,4,2),DAY($G6019))</f>
        <v>26</v>
      </c>
      <c r="N6019" s="22" t="str">
        <f t="shared" ref="N6019:N6082" si="1130">IF(ISTEXT($G6019),LEFT($G6019,2),MONTH($G6019))</f>
        <v>08</v>
      </c>
      <c r="O6019" s="22" t="str">
        <f t="shared" ref="O6019:O6082" si="1131">IF(ISTEXT($G6019),RIGHT($G6019,4),YEAR($G6019))</f>
        <v>2014</v>
      </c>
      <c r="P6019" s="1">
        <f t="shared" ref="P6019:P6082" si="1132">DATE($O6019,$N6019,$M6019)</f>
        <v>41877</v>
      </c>
      <c r="Q6019" s="22" t="str">
        <f t="shared" ref="Q6019:Q6082" si="1133">IF(ISTEXT($H6019),MID($H6019,4,2),DAY($H6019))</f>
        <v>26</v>
      </c>
      <c r="R6019" s="22" t="str">
        <f t="shared" ref="R6019:R6082" si="1134">IF(ISTEXT($H6019),LEFT($H6019,2),MONTH($H6019))</f>
        <v>08</v>
      </c>
      <c r="S6019" s="22" t="str">
        <f t="shared" ref="S6019:S6082" si="1135">IF(ISTEXT($H6019),RIGHT($H6019,4),YEAR($H6019))</f>
        <v>2014</v>
      </c>
      <c r="T6019" s="1">
        <f t="shared" ref="T6019:T6082" si="1136">DATE($S6019,$R6019,$Q6019)</f>
        <v>41877</v>
      </c>
      <c r="U6019">
        <f t="shared" ref="U6019:U6082" si="1137">DATEDIF(P6019,T6019,"d")</f>
        <v>0</v>
      </c>
      <c r="V6019">
        <f t="shared" ref="V6019:V6082" si="1138">YEAR(P6019)</f>
        <v>2014</v>
      </c>
      <c r="W6019" t="str" cm="1">
        <f t="array" ref="W6019">_xlfn.IFS(MONTH(P6019)&lt;=3,"Q1",MONTH(P6019)&lt;=6,"Q2",MONTH(P6019)&lt;=9,"Q3",MONTH(P6019)&lt;=12,"Q4")</f>
        <v>Q3</v>
      </c>
      <c r="Z6019">
        <f t="shared" si="1128"/>
        <v>499</v>
      </c>
      <c r="AB6019" s="16">
        <f t="shared" ref="AB6019:AB6082" si="1139">$Z6019/$AA$2*100</f>
        <v>3.5642857142857141</v>
      </c>
    </row>
    <row r="6020" spans="1:28" x14ac:dyDescent="0.3">
      <c r="A6020">
        <v>2093443</v>
      </c>
      <c r="B6020" t="s">
        <v>1160</v>
      </c>
      <c r="C6020" t="s">
        <v>10</v>
      </c>
      <c r="D6020" t="s">
        <v>144</v>
      </c>
      <c r="E6020" t="s">
        <v>132</v>
      </c>
      <c r="F6020" t="s">
        <v>14</v>
      </c>
      <c r="G6020" s="1">
        <v>42409</v>
      </c>
      <c r="H6020" s="1">
        <v>42409</v>
      </c>
      <c r="I6020" t="s">
        <v>16</v>
      </c>
      <c r="J6020" t="s">
        <v>17</v>
      </c>
      <c r="K6020" t="str">
        <f>_xlfn.IFNA(_xlfn.XLOOKUP(Consumer_Complaints!E6020,State_Code_Name!$C$2:$C$52,State_Code_Name!$B$2:$B$52),"Not Found")</f>
        <v>Maryland</v>
      </c>
      <c r="M6020" s="22">
        <f t="shared" si="1129"/>
        <v>9</v>
      </c>
      <c r="N6020" s="22">
        <f t="shared" si="1130"/>
        <v>2</v>
      </c>
      <c r="O6020" s="22">
        <f t="shared" si="1131"/>
        <v>2016</v>
      </c>
      <c r="P6020" s="1">
        <f t="shared" si="1132"/>
        <v>42409</v>
      </c>
      <c r="Q6020" s="22">
        <f t="shared" si="1133"/>
        <v>9</v>
      </c>
      <c r="R6020" s="22">
        <f t="shared" si="1134"/>
        <v>2</v>
      </c>
      <c r="S6020" s="22">
        <f t="shared" si="1135"/>
        <v>2016</v>
      </c>
      <c r="T6020" s="1">
        <f t="shared" si="1136"/>
        <v>42409</v>
      </c>
      <c r="U6020">
        <f t="shared" si="1137"/>
        <v>0</v>
      </c>
      <c r="V6020">
        <f t="shared" si="1138"/>
        <v>2016</v>
      </c>
      <c r="W6020" t="str" cm="1">
        <f t="array" ref="W6020">_xlfn.IFS(MONTH(P6020)&lt;=3,"Q1",MONTH(P6020)&lt;=6,"Q2",MONTH(P6020)&lt;=9,"Q3",MONTH(P6020)&lt;=12,"Q4")</f>
        <v>Q1</v>
      </c>
      <c r="Z6020">
        <f t="shared" si="1128"/>
        <v>3</v>
      </c>
      <c r="AB6020" s="16">
        <f t="shared" si="1139"/>
        <v>2.1428571428571429E-2</v>
      </c>
    </row>
    <row r="6021" spans="1:28" x14ac:dyDescent="0.3">
      <c r="A6021">
        <v>757912</v>
      </c>
      <c r="B6021" t="s">
        <v>50</v>
      </c>
      <c r="C6021" t="s">
        <v>29</v>
      </c>
      <c r="D6021" t="s">
        <v>30</v>
      </c>
      <c r="E6021" t="s">
        <v>25</v>
      </c>
      <c r="F6021" t="s">
        <v>21</v>
      </c>
      <c r="G6021" s="1" t="s">
        <v>869</v>
      </c>
      <c r="H6021" s="1" t="s">
        <v>869</v>
      </c>
      <c r="I6021" t="s">
        <v>16</v>
      </c>
      <c r="J6021" t="s">
        <v>17</v>
      </c>
      <c r="K6021" t="str">
        <f>_xlfn.IFNA(_xlfn.XLOOKUP(Consumer_Complaints!E6021,State_Code_Name!$C$2:$C$52,State_Code_Name!$B$2:$B$52),"Not Found")</f>
        <v>New York</v>
      </c>
      <c r="M6021" s="22" t="str">
        <f t="shared" si="1129"/>
        <v>13</v>
      </c>
      <c r="N6021" s="22" t="str">
        <f t="shared" si="1130"/>
        <v>03</v>
      </c>
      <c r="O6021" s="22" t="str">
        <f t="shared" si="1131"/>
        <v>2014</v>
      </c>
      <c r="P6021" s="1">
        <f t="shared" si="1132"/>
        <v>41711</v>
      </c>
      <c r="Q6021" s="22" t="str">
        <f t="shared" si="1133"/>
        <v>13</v>
      </c>
      <c r="R6021" s="22" t="str">
        <f t="shared" si="1134"/>
        <v>03</v>
      </c>
      <c r="S6021" s="22" t="str">
        <f t="shared" si="1135"/>
        <v>2014</v>
      </c>
      <c r="T6021" s="1">
        <f t="shared" si="1136"/>
        <v>41711</v>
      </c>
      <c r="U6021">
        <f t="shared" si="1137"/>
        <v>0</v>
      </c>
      <c r="V6021">
        <f t="shared" si="1138"/>
        <v>2014</v>
      </c>
      <c r="W6021" t="str" cm="1">
        <f t="array" ref="W6021">_xlfn.IFS(MONTH(P6021)&lt;=3,"Q1",MONTH(P6021)&lt;=6,"Q2",MONTH(P6021)&lt;=9,"Q3",MONTH(P6021)&lt;=12,"Q4")</f>
        <v>Q1</v>
      </c>
      <c r="Z6021">
        <f t="shared" si="1128"/>
        <v>262</v>
      </c>
      <c r="AB6021" s="16">
        <f t="shared" si="1139"/>
        <v>1.8714285714285714</v>
      </c>
    </row>
    <row r="6022" spans="1:28" x14ac:dyDescent="0.3">
      <c r="A6022">
        <v>2163429</v>
      </c>
      <c r="B6022" t="s">
        <v>109</v>
      </c>
      <c r="C6022" t="s">
        <v>29</v>
      </c>
      <c r="D6022" t="s">
        <v>59</v>
      </c>
      <c r="E6022" t="s">
        <v>51</v>
      </c>
      <c r="F6022" t="s">
        <v>21</v>
      </c>
      <c r="G6022" s="1" t="s">
        <v>2028</v>
      </c>
      <c r="H6022" s="1" t="s">
        <v>2028</v>
      </c>
      <c r="I6022" t="s">
        <v>16</v>
      </c>
      <c r="J6022" t="s">
        <v>16</v>
      </c>
      <c r="K6022" t="str">
        <f>_xlfn.IFNA(_xlfn.XLOOKUP(Consumer_Complaints!E6022,State_Code_Name!$C$2:$C$52,State_Code_Name!$B$2:$B$52),"Not Found")</f>
        <v>New Jersey</v>
      </c>
      <c r="M6022" s="22" t="str">
        <f t="shared" si="1129"/>
        <v>17</v>
      </c>
      <c r="N6022" s="22" t="str">
        <f t="shared" si="1130"/>
        <v>10</v>
      </c>
      <c r="O6022" s="22" t="str">
        <f t="shared" si="1131"/>
        <v>2016</v>
      </c>
      <c r="P6022" s="1">
        <f t="shared" si="1132"/>
        <v>42660</v>
      </c>
      <c r="Q6022" s="22" t="str">
        <f t="shared" si="1133"/>
        <v>17</v>
      </c>
      <c r="R6022" s="22" t="str">
        <f t="shared" si="1134"/>
        <v>10</v>
      </c>
      <c r="S6022" s="22" t="str">
        <f t="shared" si="1135"/>
        <v>2016</v>
      </c>
      <c r="T6022" s="1">
        <f t="shared" si="1136"/>
        <v>42660</v>
      </c>
      <c r="U6022">
        <f t="shared" si="1137"/>
        <v>0</v>
      </c>
      <c r="V6022">
        <f t="shared" si="1138"/>
        <v>2016</v>
      </c>
      <c r="W6022" t="str" cm="1">
        <f t="array" ref="W6022">_xlfn.IFS(MONTH(P6022)&lt;=3,"Q1",MONTH(P6022)&lt;=6,"Q2",MONTH(P6022)&lt;=9,"Q3",MONTH(P6022)&lt;=12,"Q4")</f>
        <v>Q4</v>
      </c>
      <c r="Z6022">
        <f t="shared" si="1128"/>
        <v>55</v>
      </c>
      <c r="AB6022" s="16">
        <f t="shared" si="1139"/>
        <v>0.3928571428571429</v>
      </c>
    </row>
    <row r="6023" spans="1:28" x14ac:dyDescent="0.3">
      <c r="A6023">
        <v>2059608</v>
      </c>
      <c r="B6023" t="s">
        <v>450</v>
      </c>
      <c r="C6023" t="s">
        <v>625</v>
      </c>
      <c r="D6023" t="s">
        <v>636</v>
      </c>
      <c r="E6023" t="s">
        <v>42</v>
      </c>
      <c r="F6023" t="s">
        <v>21</v>
      </c>
      <c r="G6023" s="1">
        <v>42682</v>
      </c>
      <c r="H6023" s="1">
        <v>42682</v>
      </c>
      <c r="I6023" t="s">
        <v>16</v>
      </c>
      <c r="J6023" t="s">
        <v>17</v>
      </c>
      <c r="K6023" t="str">
        <f>_xlfn.IFNA(_xlfn.XLOOKUP(Consumer_Complaints!E6023,State_Code_Name!$C$2:$C$52,State_Code_Name!$B$2:$B$52),"Not Found")</f>
        <v>Ohio</v>
      </c>
      <c r="M6023" s="22">
        <f t="shared" si="1129"/>
        <v>8</v>
      </c>
      <c r="N6023" s="22">
        <f t="shared" si="1130"/>
        <v>11</v>
      </c>
      <c r="O6023" s="22">
        <f t="shared" si="1131"/>
        <v>2016</v>
      </c>
      <c r="P6023" s="1">
        <f t="shared" si="1132"/>
        <v>42682</v>
      </c>
      <c r="Q6023" s="22">
        <f t="shared" si="1133"/>
        <v>8</v>
      </c>
      <c r="R6023" s="22">
        <f t="shared" si="1134"/>
        <v>11</v>
      </c>
      <c r="S6023" s="22">
        <f t="shared" si="1135"/>
        <v>2016</v>
      </c>
      <c r="T6023" s="1">
        <f t="shared" si="1136"/>
        <v>42682</v>
      </c>
      <c r="U6023">
        <f t="shared" si="1137"/>
        <v>0</v>
      </c>
      <c r="V6023">
        <f t="shared" si="1138"/>
        <v>2016</v>
      </c>
      <c r="W6023" t="str" cm="1">
        <f t="array" ref="W6023">_xlfn.IFS(MONTH(P6023)&lt;=3,"Q1",MONTH(P6023)&lt;=6,"Q2",MONTH(P6023)&lt;=9,"Q3",MONTH(P6023)&lt;=12,"Q4")</f>
        <v>Q4</v>
      </c>
      <c r="Z6023">
        <f t="shared" si="1128"/>
        <v>19</v>
      </c>
      <c r="AB6023" s="16">
        <f t="shared" si="1139"/>
        <v>0.1357142857142857</v>
      </c>
    </row>
    <row r="6024" spans="1:28" x14ac:dyDescent="0.3">
      <c r="A6024">
        <v>1768636</v>
      </c>
      <c r="B6024" t="s">
        <v>647</v>
      </c>
      <c r="C6024" t="s">
        <v>625</v>
      </c>
      <c r="D6024" t="s">
        <v>639</v>
      </c>
      <c r="E6024" t="s">
        <v>20</v>
      </c>
      <c r="F6024" t="s">
        <v>21</v>
      </c>
      <c r="G6024" s="1">
        <v>42402</v>
      </c>
      <c r="H6024" s="1">
        <v>42402</v>
      </c>
      <c r="I6024" t="s">
        <v>16</v>
      </c>
      <c r="J6024" t="s">
        <v>17</v>
      </c>
      <c r="K6024" t="str">
        <f>_xlfn.IFNA(_xlfn.XLOOKUP(Consumer_Complaints!E6024,State_Code_Name!$C$2:$C$52,State_Code_Name!$B$2:$B$52),"Not Found")</f>
        <v>California</v>
      </c>
      <c r="M6024" s="22">
        <f t="shared" si="1129"/>
        <v>2</v>
      </c>
      <c r="N6024" s="22">
        <f t="shared" si="1130"/>
        <v>2</v>
      </c>
      <c r="O6024" s="22">
        <f t="shared" si="1131"/>
        <v>2016</v>
      </c>
      <c r="P6024" s="1">
        <f t="shared" si="1132"/>
        <v>42402</v>
      </c>
      <c r="Q6024" s="22">
        <f t="shared" si="1133"/>
        <v>2</v>
      </c>
      <c r="R6024" s="22">
        <f t="shared" si="1134"/>
        <v>2</v>
      </c>
      <c r="S6024" s="22">
        <f t="shared" si="1135"/>
        <v>2016</v>
      </c>
      <c r="T6024" s="1">
        <f t="shared" si="1136"/>
        <v>42402</v>
      </c>
      <c r="U6024">
        <f t="shared" si="1137"/>
        <v>0</v>
      </c>
      <c r="V6024">
        <f t="shared" si="1138"/>
        <v>2016</v>
      </c>
      <c r="W6024" t="str" cm="1">
        <f t="array" ref="W6024">_xlfn.IFS(MONTH(P6024)&lt;=3,"Q1",MONTH(P6024)&lt;=6,"Q2",MONTH(P6024)&lt;=9,"Q3",MONTH(P6024)&lt;=12,"Q4")</f>
        <v>Q1</v>
      </c>
      <c r="Z6024">
        <f t="shared" si="1128"/>
        <v>11</v>
      </c>
      <c r="AB6024" s="16">
        <f t="shared" si="1139"/>
        <v>7.857142857142857E-2</v>
      </c>
    </row>
    <row r="6025" spans="1:28" x14ac:dyDescent="0.3">
      <c r="A6025">
        <v>462066</v>
      </c>
      <c r="B6025" t="s">
        <v>50</v>
      </c>
      <c r="C6025" t="s">
        <v>29</v>
      </c>
      <c r="D6025" t="s">
        <v>30</v>
      </c>
      <c r="E6025" t="s">
        <v>20</v>
      </c>
      <c r="F6025" t="s">
        <v>346</v>
      </c>
      <c r="G6025" s="1" t="s">
        <v>1694</v>
      </c>
      <c r="H6025" s="1" t="s">
        <v>188</v>
      </c>
      <c r="I6025" t="s">
        <v>16</v>
      </c>
      <c r="J6025" t="s">
        <v>17</v>
      </c>
      <c r="K6025" t="str">
        <f>_xlfn.IFNA(_xlfn.XLOOKUP(Consumer_Complaints!E6025,State_Code_Name!$C$2:$C$52,State_Code_Name!$B$2:$B$52),"Not Found")</f>
        <v>California</v>
      </c>
      <c r="M6025" s="22" t="str">
        <f t="shared" si="1129"/>
        <v>19</v>
      </c>
      <c r="N6025" s="22" t="str">
        <f t="shared" si="1130"/>
        <v>07</v>
      </c>
      <c r="O6025" s="22" t="str">
        <f t="shared" si="1131"/>
        <v>2013</v>
      </c>
      <c r="P6025" s="1">
        <f t="shared" si="1132"/>
        <v>41474</v>
      </c>
      <c r="Q6025" s="22" t="str">
        <f t="shared" si="1133"/>
        <v>24</v>
      </c>
      <c r="R6025" s="22" t="str">
        <f t="shared" si="1134"/>
        <v>07</v>
      </c>
      <c r="S6025" s="22" t="str">
        <f t="shared" si="1135"/>
        <v>2013</v>
      </c>
      <c r="T6025" s="1">
        <f t="shared" si="1136"/>
        <v>41479</v>
      </c>
      <c r="U6025">
        <f t="shared" si="1137"/>
        <v>5</v>
      </c>
      <c r="V6025">
        <f t="shared" si="1138"/>
        <v>2013</v>
      </c>
      <c r="W6025" t="str" cm="1">
        <f t="array" ref="W6025">_xlfn.IFS(MONTH(P6025)&lt;=3,"Q1",MONTH(P6025)&lt;=6,"Q2",MONTH(P6025)&lt;=9,"Q3",MONTH(P6025)&lt;=12,"Q4")</f>
        <v>Q3</v>
      </c>
      <c r="Z6025">
        <f t="shared" si="1128"/>
        <v>261</v>
      </c>
      <c r="AB6025" s="16">
        <f t="shared" si="1139"/>
        <v>1.8642857142857141</v>
      </c>
    </row>
    <row r="6026" spans="1:28" x14ac:dyDescent="0.3">
      <c r="A6026">
        <v>573919</v>
      </c>
      <c r="B6026" t="s">
        <v>84</v>
      </c>
      <c r="C6026" t="s">
        <v>39</v>
      </c>
      <c r="D6026" t="s">
        <v>87</v>
      </c>
      <c r="E6026" t="s">
        <v>62</v>
      </c>
      <c r="F6026" t="s">
        <v>14</v>
      </c>
      <c r="G6026" s="1" t="s">
        <v>341</v>
      </c>
      <c r="H6026" s="1" t="s">
        <v>341</v>
      </c>
      <c r="I6026" t="s">
        <v>16</v>
      </c>
      <c r="J6026" t="s">
        <v>17</v>
      </c>
      <c r="K6026" t="str">
        <f>_xlfn.IFNA(_xlfn.XLOOKUP(Consumer_Complaints!E6026,State_Code_Name!$C$2:$C$52,State_Code_Name!$B$2:$B$52),"Not Found")</f>
        <v>Illinois</v>
      </c>
      <c r="M6026" s="22" t="str">
        <f t="shared" si="1129"/>
        <v>28</v>
      </c>
      <c r="N6026" s="22" t="str">
        <f t="shared" si="1130"/>
        <v>10</v>
      </c>
      <c r="O6026" s="22" t="str">
        <f t="shared" si="1131"/>
        <v>2013</v>
      </c>
      <c r="P6026" s="1">
        <f t="shared" si="1132"/>
        <v>41575</v>
      </c>
      <c r="Q6026" s="22" t="str">
        <f t="shared" si="1133"/>
        <v>28</v>
      </c>
      <c r="R6026" s="22" t="str">
        <f t="shared" si="1134"/>
        <v>10</v>
      </c>
      <c r="S6026" s="22" t="str">
        <f t="shared" si="1135"/>
        <v>2013</v>
      </c>
      <c r="T6026" s="1">
        <f t="shared" si="1136"/>
        <v>41575</v>
      </c>
      <c r="U6026">
        <f t="shared" si="1137"/>
        <v>0</v>
      </c>
      <c r="V6026">
        <f t="shared" si="1138"/>
        <v>2013</v>
      </c>
      <c r="W6026" t="str" cm="1">
        <f t="array" ref="W6026">_xlfn.IFS(MONTH(P6026)&lt;=3,"Q1",MONTH(P6026)&lt;=6,"Q2",MONTH(P6026)&lt;=9,"Q3",MONTH(P6026)&lt;=12,"Q4")</f>
        <v>Q4</v>
      </c>
      <c r="Z6026">
        <f t="shared" si="1128"/>
        <v>266</v>
      </c>
      <c r="AB6026" s="16">
        <f t="shared" si="1139"/>
        <v>1.9</v>
      </c>
    </row>
    <row r="6027" spans="1:28" x14ac:dyDescent="0.3">
      <c r="A6027">
        <v>1117829</v>
      </c>
      <c r="B6027" t="s">
        <v>150</v>
      </c>
      <c r="C6027" t="s">
        <v>29</v>
      </c>
      <c r="D6027" t="s">
        <v>30</v>
      </c>
      <c r="E6027" t="s">
        <v>25</v>
      </c>
      <c r="F6027" t="s">
        <v>21</v>
      </c>
      <c r="G6027" s="1" t="s">
        <v>1008</v>
      </c>
      <c r="H6027" s="1" t="s">
        <v>1008</v>
      </c>
      <c r="I6027" t="s">
        <v>16</v>
      </c>
      <c r="J6027" t="s">
        <v>16</v>
      </c>
      <c r="K6027" t="str">
        <f>_xlfn.IFNA(_xlfn.XLOOKUP(Consumer_Complaints!E6027,State_Code_Name!$C$2:$C$52,State_Code_Name!$B$2:$B$52),"Not Found")</f>
        <v>New York</v>
      </c>
      <c r="M6027" s="22" t="str">
        <f t="shared" si="1129"/>
        <v>14</v>
      </c>
      <c r="N6027" s="22" t="str">
        <f t="shared" si="1130"/>
        <v>11</v>
      </c>
      <c r="O6027" s="22" t="str">
        <f t="shared" si="1131"/>
        <v>2014</v>
      </c>
      <c r="P6027" s="1">
        <f t="shared" si="1132"/>
        <v>41957</v>
      </c>
      <c r="Q6027" s="22" t="str">
        <f t="shared" si="1133"/>
        <v>14</v>
      </c>
      <c r="R6027" s="22" t="str">
        <f t="shared" si="1134"/>
        <v>11</v>
      </c>
      <c r="S6027" s="22" t="str">
        <f t="shared" si="1135"/>
        <v>2014</v>
      </c>
      <c r="T6027" s="1">
        <f t="shared" si="1136"/>
        <v>41957</v>
      </c>
      <c r="U6027">
        <f t="shared" si="1137"/>
        <v>0</v>
      </c>
      <c r="V6027">
        <f t="shared" si="1138"/>
        <v>2014</v>
      </c>
      <c r="W6027" t="str" cm="1">
        <f t="array" ref="W6027">_xlfn.IFS(MONTH(P6027)&lt;=3,"Q1",MONTH(P6027)&lt;=6,"Q2",MONTH(P6027)&lt;=9,"Q3",MONTH(P6027)&lt;=12,"Q4")</f>
        <v>Q4</v>
      </c>
      <c r="Z6027">
        <f t="shared" si="1128"/>
        <v>15</v>
      </c>
      <c r="AB6027" s="16">
        <f t="shared" si="1139"/>
        <v>0.10714285714285715</v>
      </c>
    </row>
    <row r="6028" spans="1:28" x14ac:dyDescent="0.3">
      <c r="A6028">
        <v>1440678</v>
      </c>
      <c r="B6028" t="s">
        <v>46</v>
      </c>
      <c r="C6028" t="s">
        <v>39</v>
      </c>
      <c r="D6028" t="s">
        <v>121</v>
      </c>
      <c r="E6028" t="s">
        <v>20</v>
      </c>
      <c r="F6028" t="s">
        <v>21</v>
      </c>
      <c r="G6028" s="1" t="s">
        <v>1461</v>
      </c>
      <c r="H6028" s="1" t="s">
        <v>1461</v>
      </c>
      <c r="I6028" t="s">
        <v>16</v>
      </c>
      <c r="J6028" t="s">
        <v>17</v>
      </c>
      <c r="K6028" t="str">
        <f>_xlfn.IFNA(_xlfn.XLOOKUP(Consumer_Complaints!E6028,State_Code_Name!$C$2:$C$52,State_Code_Name!$B$2:$B$52),"Not Found")</f>
        <v>California</v>
      </c>
      <c r="M6028" s="22" t="str">
        <f t="shared" si="1129"/>
        <v>26</v>
      </c>
      <c r="N6028" s="22" t="str">
        <f t="shared" si="1130"/>
        <v>06</v>
      </c>
      <c r="O6028" s="22" t="str">
        <f t="shared" si="1131"/>
        <v>2015</v>
      </c>
      <c r="P6028" s="1">
        <f t="shared" si="1132"/>
        <v>42181</v>
      </c>
      <c r="Q6028" s="22" t="str">
        <f t="shared" si="1133"/>
        <v>26</v>
      </c>
      <c r="R6028" s="22" t="str">
        <f t="shared" si="1134"/>
        <v>06</v>
      </c>
      <c r="S6028" s="22" t="str">
        <f t="shared" si="1135"/>
        <v>2015</v>
      </c>
      <c r="T6028" s="1">
        <f t="shared" si="1136"/>
        <v>42181</v>
      </c>
      <c r="U6028">
        <f t="shared" si="1137"/>
        <v>0</v>
      </c>
      <c r="V6028">
        <f t="shared" si="1138"/>
        <v>2015</v>
      </c>
      <c r="W6028" t="str" cm="1">
        <f t="array" ref="W6028">_xlfn.IFS(MONTH(P6028)&lt;=3,"Q1",MONTH(P6028)&lt;=6,"Q2",MONTH(P6028)&lt;=9,"Q3",MONTH(P6028)&lt;=12,"Q4")</f>
        <v>Q2</v>
      </c>
      <c r="Z6028">
        <f t="shared" si="1128"/>
        <v>498</v>
      </c>
      <c r="AB6028" s="16">
        <f t="shared" si="1139"/>
        <v>3.5571428571428574</v>
      </c>
    </row>
    <row r="6029" spans="1:28" x14ac:dyDescent="0.3">
      <c r="A6029">
        <v>661839</v>
      </c>
      <c r="B6029" t="s">
        <v>33</v>
      </c>
      <c r="C6029" t="s">
        <v>29</v>
      </c>
      <c r="D6029" t="s">
        <v>30</v>
      </c>
      <c r="E6029" t="s">
        <v>20</v>
      </c>
      <c r="F6029" t="s">
        <v>21</v>
      </c>
      <c r="G6029" s="1">
        <v>41883</v>
      </c>
      <c r="H6029" s="1">
        <v>41883</v>
      </c>
      <c r="I6029" t="s">
        <v>16</v>
      </c>
      <c r="J6029" t="s">
        <v>16</v>
      </c>
      <c r="K6029" t="str">
        <f>_xlfn.IFNA(_xlfn.XLOOKUP(Consumer_Complaints!E6029,State_Code_Name!$C$2:$C$52,State_Code_Name!$B$2:$B$52),"Not Found")</f>
        <v>California</v>
      </c>
      <c r="M6029" s="22">
        <f t="shared" si="1129"/>
        <v>1</v>
      </c>
      <c r="N6029" s="22">
        <f t="shared" si="1130"/>
        <v>9</v>
      </c>
      <c r="O6029" s="22">
        <f t="shared" si="1131"/>
        <v>2014</v>
      </c>
      <c r="P6029" s="1">
        <f t="shared" si="1132"/>
        <v>41883</v>
      </c>
      <c r="Q6029" s="22">
        <f t="shared" si="1133"/>
        <v>1</v>
      </c>
      <c r="R6029" s="22">
        <f t="shared" si="1134"/>
        <v>9</v>
      </c>
      <c r="S6029" s="22">
        <f t="shared" si="1135"/>
        <v>2014</v>
      </c>
      <c r="T6029" s="1">
        <f t="shared" si="1136"/>
        <v>41883</v>
      </c>
      <c r="U6029">
        <f t="shared" si="1137"/>
        <v>0</v>
      </c>
      <c r="V6029">
        <f t="shared" si="1138"/>
        <v>2014</v>
      </c>
      <c r="W6029" t="str" cm="1">
        <f t="array" ref="W6029">_xlfn.IFS(MONTH(P6029)&lt;=3,"Q1",MONTH(P6029)&lt;=6,"Q2",MONTH(P6029)&lt;=9,"Q3",MONTH(P6029)&lt;=12,"Q4")</f>
        <v>Q3</v>
      </c>
      <c r="Z6029">
        <f t="shared" si="1128"/>
        <v>586</v>
      </c>
      <c r="AB6029" s="16">
        <f t="shared" si="1139"/>
        <v>4.1857142857142859</v>
      </c>
    </row>
    <row r="6030" spans="1:28" x14ac:dyDescent="0.3">
      <c r="A6030">
        <v>1735180</v>
      </c>
      <c r="B6030" t="s">
        <v>135</v>
      </c>
      <c r="C6030" t="s">
        <v>29</v>
      </c>
      <c r="D6030" t="s">
        <v>30</v>
      </c>
      <c r="E6030" t="s">
        <v>132</v>
      </c>
      <c r="F6030" t="s">
        <v>21</v>
      </c>
      <c r="G6030" s="1">
        <v>42644</v>
      </c>
      <c r="H6030" s="1">
        <v>42644</v>
      </c>
      <c r="I6030" t="s">
        <v>16</v>
      </c>
      <c r="J6030" t="s">
        <v>17</v>
      </c>
      <c r="K6030" t="str">
        <f>_xlfn.IFNA(_xlfn.XLOOKUP(Consumer_Complaints!E6030,State_Code_Name!$C$2:$C$52,State_Code_Name!$B$2:$B$52),"Not Found")</f>
        <v>Maryland</v>
      </c>
      <c r="M6030" s="22">
        <f t="shared" si="1129"/>
        <v>1</v>
      </c>
      <c r="N6030" s="22">
        <f t="shared" si="1130"/>
        <v>10</v>
      </c>
      <c r="O6030" s="22">
        <f t="shared" si="1131"/>
        <v>2016</v>
      </c>
      <c r="P6030" s="1">
        <f t="shared" si="1132"/>
        <v>42644</v>
      </c>
      <c r="Q6030" s="22">
        <f t="shared" si="1133"/>
        <v>1</v>
      </c>
      <c r="R6030" s="22">
        <f t="shared" si="1134"/>
        <v>10</v>
      </c>
      <c r="S6030" s="22">
        <f t="shared" si="1135"/>
        <v>2016</v>
      </c>
      <c r="T6030" s="1">
        <f t="shared" si="1136"/>
        <v>42644</v>
      </c>
      <c r="U6030">
        <f t="shared" si="1137"/>
        <v>0</v>
      </c>
      <c r="V6030">
        <f t="shared" si="1138"/>
        <v>2016</v>
      </c>
      <c r="W6030" t="str" cm="1">
        <f t="array" ref="W6030">_xlfn.IFS(MONTH(P6030)&lt;=3,"Q1",MONTH(P6030)&lt;=6,"Q2",MONTH(P6030)&lt;=9,"Q3",MONTH(P6030)&lt;=12,"Q4")</f>
        <v>Q4</v>
      </c>
      <c r="Z6030">
        <f t="shared" si="1128"/>
        <v>24</v>
      </c>
      <c r="AB6030" s="16">
        <f t="shared" si="1139"/>
        <v>0.17142857142857143</v>
      </c>
    </row>
    <row r="6031" spans="1:28" x14ac:dyDescent="0.3">
      <c r="A6031">
        <v>1072468</v>
      </c>
      <c r="B6031" t="s">
        <v>260</v>
      </c>
      <c r="C6031" t="s">
        <v>39</v>
      </c>
      <c r="D6031" t="s">
        <v>70</v>
      </c>
      <c r="E6031" t="s">
        <v>34</v>
      </c>
      <c r="F6031" t="s">
        <v>21</v>
      </c>
      <c r="G6031" s="1" t="s">
        <v>1206</v>
      </c>
      <c r="H6031" s="1" t="s">
        <v>1206</v>
      </c>
      <c r="I6031" t="s">
        <v>16</v>
      </c>
      <c r="J6031" t="s">
        <v>17</v>
      </c>
      <c r="K6031" t="str">
        <f>_xlfn.IFNA(_xlfn.XLOOKUP(Consumer_Complaints!E6031,State_Code_Name!$C$2:$C$52,State_Code_Name!$B$2:$B$52),"Not Found")</f>
        <v>Texas</v>
      </c>
      <c r="M6031" s="22" t="str">
        <f t="shared" si="1129"/>
        <v>15</v>
      </c>
      <c r="N6031" s="22" t="str">
        <f t="shared" si="1130"/>
        <v>10</v>
      </c>
      <c r="O6031" s="22" t="str">
        <f t="shared" si="1131"/>
        <v>2014</v>
      </c>
      <c r="P6031" s="1">
        <f t="shared" si="1132"/>
        <v>41927</v>
      </c>
      <c r="Q6031" s="22" t="str">
        <f t="shared" si="1133"/>
        <v>15</v>
      </c>
      <c r="R6031" s="22" t="str">
        <f t="shared" si="1134"/>
        <v>10</v>
      </c>
      <c r="S6031" s="22" t="str">
        <f t="shared" si="1135"/>
        <v>2014</v>
      </c>
      <c r="T6031" s="1">
        <f t="shared" si="1136"/>
        <v>41927</v>
      </c>
      <c r="U6031">
        <f t="shared" si="1137"/>
        <v>0</v>
      </c>
      <c r="V6031">
        <f t="shared" si="1138"/>
        <v>2014</v>
      </c>
      <c r="W6031" t="str" cm="1">
        <f t="array" ref="W6031">_xlfn.IFS(MONTH(P6031)&lt;=3,"Q1",MONTH(P6031)&lt;=6,"Q2",MONTH(P6031)&lt;=9,"Q3",MONTH(P6031)&lt;=12,"Q4")</f>
        <v>Q4</v>
      </c>
      <c r="Z6031">
        <f t="shared" si="1128"/>
        <v>42</v>
      </c>
      <c r="AB6031" s="16">
        <f t="shared" si="1139"/>
        <v>0.3</v>
      </c>
    </row>
    <row r="6032" spans="1:28" x14ac:dyDescent="0.3">
      <c r="A6032">
        <v>1581199</v>
      </c>
      <c r="B6032" t="s">
        <v>112</v>
      </c>
      <c r="C6032" t="s">
        <v>35</v>
      </c>
      <c r="D6032" t="s">
        <v>44</v>
      </c>
      <c r="E6032" t="s">
        <v>127</v>
      </c>
      <c r="F6032" t="s">
        <v>21</v>
      </c>
      <c r="G6032" s="1" t="s">
        <v>1542</v>
      </c>
      <c r="H6032" s="1" t="s">
        <v>1542</v>
      </c>
      <c r="I6032" t="s">
        <v>16</v>
      </c>
      <c r="J6032" t="s">
        <v>17</v>
      </c>
      <c r="K6032" t="str">
        <f>_xlfn.IFNA(_xlfn.XLOOKUP(Consumer_Complaints!E6032,State_Code_Name!$C$2:$C$52,State_Code_Name!$B$2:$B$52),"Not Found")</f>
        <v>Alabama</v>
      </c>
      <c r="M6032" s="22" t="str">
        <f t="shared" si="1129"/>
        <v>25</v>
      </c>
      <c r="N6032" s="22" t="str">
        <f t="shared" si="1130"/>
        <v>09</v>
      </c>
      <c r="O6032" s="22" t="str">
        <f t="shared" si="1131"/>
        <v>2015</v>
      </c>
      <c r="P6032" s="1">
        <f t="shared" si="1132"/>
        <v>42272</v>
      </c>
      <c r="Q6032" s="22" t="str">
        <f t="shared" si="1133"/>
        <v>25</v>
      </c>
      <c r="R6032" s="22" t="str">
        <f t="shared" si="1134"/>
        <v>09</v>
      </c>
      <c r="S6032" s="22" t="str">
        <f t="shared" si="1135"/>
        <v>2015</v>
      </c>
      <c r="T6032" s="1">
        <f t="shared" si="1136"/>
        <v>42272</v>
      </c>
      <c r="U6032">
        <f t="shared" si="1137"/>
        <v>0</v>
      </c>
      <c r="V6032">
        <f t="shared" si="1138"/>
        <v>2015</v>
      </c>
      <c r="W6032" t="str" cm="1">
        <f t="array" ref="W6032">_xlfn.IFS(MONTH(P6032)&lt;=3,"Q1",MONTH(P6032)&lt;=6,"Q2",MONTH(P6032)&lt;=9,"Q3",MONTH(P6032)&lt;=12,"Q4")</f>
        <v>Q3</v>
      </c>
      <c r="Z6032">
        <f t="shared" si="1128"/>
        <v>120</v>
      </c>
      <c r="AB6032" s="16">
        <f t="shared" si="1139"/>
        <v>0.85714285714285721</v>
      </c>
    </row>
    <row r="6033" spans="1:28" x14ac:dyDescent="0.3">
      <c r="A6033">
        <v>403213</v>
      </c>
      <c r="B6033" t="s">
        <v>33</v>
      </c>
      <c r="C6033" t="s">
        <v>18</v>
      </c>
      <c r="D6033" t="s">
        <v>23</v>
      </c>
      <c r="E6033" t="s">
        <v>38</v>
      </c>
      <c r="F6033" t="s">
        <v>21</v>
      </c>
      <c r="G6033" s="1">
        <v>41552</v>
      </c>
      <c r="H6033" s="1">
        <v>41552</v>
      </c>
      <c r="I6033" t="s">
        <v>16</v>
      </c>
      <c r="J6033" t="s">
        <v>17</v>
      </c>
      <c r="K6033" t="str">
        <f>_xlfn.IFNA(_xlfn.XLOOKUP(Consumer_Complaints!E6033,State_Code_Name!$C$2:$C$52,State_Code_Name!$B$2:$B$52),"Not Found")</f>
        <v>Florida</v>
      </c>
      <c r="M6033" s="22">
        <f t="shared" si="1129"/>
        <v>5</v>
      </c>
      <c r="N6033" s="22">
        <f t="shared" si="1130"/>
        <v>10</v>
      </c>
      <c r="O6033" s="22">
        <f t="shared" si="1131"/>
        <v>2013</v>
      </c>
      <c r="P6033" s="1">
        <f t="shared" si="1132"/>
        <v>41552</v>
      </c>
      <c r="Q6033" s="22">
        <f t="shared" si="1133"/>
        <v>5</v>
      </c>
      <c r="R6033" s="22">
        <f t="shared" si="1134"/>
        <v>10</v>
      </c>
      <c r="S6033" s="22">
        <f t="shared" si="1135"/>
        <v>2013</v>
      </c>
      <c r="T6033" s="1">
        <f t="shared" si="1136"/>
        <v>41552</v>
      </c>
      <c r="U6033">
        <f t="shared" si="1137"/>
        <v>0</v>
      </c>
      <c r="V6033">
        <f t="shared" si="1138"/>
        <v>2013</v>
      </c>
      <c r="W6033" t="str" cm="1">
        <f t="array" ref="W6033">_xlfn.IFS(MONTH(P6033)&lt;=3,"Q1",MONTH(P6033)&lt;=6,"Q2",MONTH(P6033)&lt;=9,"Q3",MONTH(P6033)&lt;=12,"Q4")</f>
        <v>Q4</v>
      </c>
      <c r="Z6033">
        <f t="shared" si="1128"/>
        <v>585</v>
      </c>
      <c r="AB6033" s="16">
        <f t="shared" si="1139"/>
        <v>4.1785714285714288</v>
      </c>
    </row>
    <row r="6034" spans="1:28" x14ac:dyDescent="0.3">
      <c r="A6034">
        <v>642150</v>
      </c>
      <c r="B6034" t="s">
        <v>703</v>
      </c>
      <c r="C6034" t="s">
        <v>35</v>
      </c>
      <c r="D6034" t="s">
        <v>44</v>
      </c>
      <c r="E6034" t="s">
        <v>38</v>
      </c>
      <c r="F6034" t="s">
        <v>21</v>
      </c>
      <c r="G6034" s="1" t="s">
        <v>580</v>
      </c>
      <c r="H6034" s="1" t="s">
        <v>580</v>
      </c>
      <c r="I6034" t="s">
        <v>16</v>
      </c>
      <c r="J6034" t="s">
        <v>16</v>
      </c>
      <c r="K6034" t="str">
        <f>_xlfn.IFNA(_xlfn.XLOOKUP(Consumer_Complaints!E6034,State_Code_Name!$C$2:$C$52,State_Code_Name!$B$2:$B$52),"Not Found")</f>
        <v>Florida</v>
      </c>
      <c r="M6034" s="22" t="str">
        <f t="shared" si="1129"/>
        <v>20</v>
      </c>
      <c r="N6034" s="22" t="str">
        <f t="shared" si="1130"/>
        <v>12</v>
      </c>
      <c r="O6034" s="22" t="str">
        <f t="shared" si="1131"/>
        <v>2013</v>
      </c>
      <c r="P6034" s="1">
        <f t="shared" si="1132"/>
        <v>41628</v>
      </c>
      <c r="Q6034" s="22" t="str">
        <f t="shared" si="1133"/>
        <v>20</v>
      </c>
      <c r="R6034" s="22" t="str">
        <f t="shared" si="1134"/>
        <v>12</v>
      </c>
      <c r="S6034" s="22" t="str">
        <f t="shared" si="1135"/>
        <v>2013</v>
      </c>
      <c r="T6034" s="1">
        <f t="shared" si="1136"/>
        <v>41628</v>
      </c>
      <c r="U6034">
        <f t="shared" si="1137"/>
        <v>0</v>
      </c>
      <c r="V6034">
        <f t="shared" si="1138"/>
        <v>2013</v>
      </c>
      <c r="W6034" t="str" cm="1">
        <f t="array" ref="W6034">_xlfn.IFS(MONTH(P6034)&lt;=3,"Q1",MONTH(P6034)&lt;=6,"Q2",MONTH(P6034)&lt;=9,"Q3",MONTH(P6034)&lt;=12,"Q4")</f>
        <v>Q4</v>
      </c>
      <c r="Z6034">
        <f t="shared" si="1128"/>
        <v>2</v>
      </c>
      <c r="AB6034" s="16">
        <f t="shared" si="1139"/>
        <v>1.4285714285714287E-2</v>
      </c>
    </row>
    <row r="6035" spans="1:28" x14ac:dyDescent="0.3">
      <c r="A6035">
        <v>1459363</v>
      </c>
      <c r="B6035" t="s">
        <v>112</v>
      </c>
      <c r="C6035" t="s">
        <v>35</v>
      </c>
      <c r="D6035" t="s">
        <v>47</v>
      </c>
      <c r="E6035" t="s">
        <v>20</v>
      </c>
      <c r="F6035" t="s">
        <v>21</v>
      </c>
      <c r="G6035" s="1">
        <v>42254</v>
      </c>
      <c r="H6035" s="1">
        <v>42254</v>
      </c>
      <c r="I6035" t="s">
        <v>16</v>
      </c>
      <c r="J6035" t="s">
        <v>17</v>
      </c>
      <c r="K6035" t="str">
        <f>_xlfn.IFNA(_xlfn.XLOOKUP(Consumer_Complaints!E6035,State_Code_Name!$C$2:$C$52,State_Code_Name!$B$2:$B$52),"Not Found")</f>
        <v>California</v>
      </c>
      <c r="M6035" s="22">
        <f t="shared" si="1129"/>
        <v>7</v>
      </c>
      <c r="N6035" s="22">
        <f t="shared" si="1130"/>
        <v>9</v>
      </c>
      <c r="O6035" s="22">
        <f t="shared" si="1131"/>
        <v>2015</v>
      </c>
      <c r="P6035" s="1">
        <f t="shared" si="1132"/>
        <v>42254</v>
      </c>
      <c r="Q6035" s="22">
        <f t="shared" si="1133"/>
        <v>7</v>
      </c>
      <c r="R6035" s="22">
        <f t="shared" si="1134"/>
        <v>9</v>
      </c>
      <c r="S6035" s="22">
        <f t="shared" si="1135"/>
        <v>2015</v>
      </c>
      <c r="T6035" s="1">
        <f t="shared" si="1136"/>
        <v>42254</v>
      </c>
      <c r="U6035">
        <f t="shared" si="1137"/>
        <v>0</v>
      </c>
      <c r="V6035">
        <f t="shared" si="1138"/>
        <v>2015</v>
      </c>
      <c r="W6035" t="str" cm="1">
        <f t="array" ref="W6035">_xlfn.IFS(MONTH(P6035)&lt;=3,"Q1",MONTH(P6035)&lt;=6,"Q2",MONTH(P6035)&lt;=9,"Q3",MONTH(P6035)&lt;=12,"Q4")</f>
        <v>Q3</v>
      </c>
      <c r="Z6035">
        <f t="shared" si="1128"/>
        <v>119</v>
      </c>
      <c r="AB6035" s="16">
        <f t="shared" si="1139"/>
        <v>0.85000000000000009</v>
      </c>
    </row>
    <row r="6036" spans="1:28" x14ac:dyDescent="0.3">
      <c r="A6036">
        <v>838547</v>
      </c>
      <c r="B6036" t="s">
        <v>122</v>
      </c>
      <c r="C6036" t="s">
        <v>39</v>
      </c>
      <c r="D6036" t="s">
        <v>121</v>
      </c>
      <c r="E6036" t="s">
        <v>20</v>
      </c>
      <c r="F6036" t="s">
        <v>346</v>
      </c>
      <c r="G6036" s="1">
        <v>41764</v>
      </c>
      <c r="H6036" s="1" t="s">
        <v>1000</v>
      </c>
      <c r="I6036" t="s">
        <v>16</v>
      </c>
      <c r="J6036" t="s">
        <v>17</v>
      </c>
      <c r="K6036" t="str">
        <f>_xlfn.IFNA(_xlfn.XLOOKUP(Consumer_Complaints!E6036,State_Code_Name!$C$2:$C$52,State_Code_Name!$B$2:$B$52),"Not Found")</f>
        <v>California</v>
      </c>
      <c r="M6036" s="22">
        <f t="shared" si="1129"/>
        <v>5</v>
      </c>
      <c r="N6036" s="22">
        <f t="shared" si="1130"/>
        <v>5</v>
      </c>
      <c r="O6036" s="22">
        <f t="shared" si="1131"/>
        <v>2014</v>
      </c>
      <c r="P6036" s="1">
        <f t="shared" si="1132"/>
        <v>41764</v>
      </c>
      <c r="Q6036" s="22" t="str">
        <f t="shared" si="1133"/>
        <v>29</v>
      </c>
      <c r="R6036" s="22" t="str">
        <f t="shared" si="1134"/>
        <v>05</v>
      </c>
      <c r="S6036" s="22" t="str">
        <f t="shared" si="1135"/>
        <v>2014</v>
      </c>
      <c r="T6036" s="1">
        <f t="shared" si="1136"/>
        <v>41788</v>
      </c>
      <c r="U6036">
        <f t="shared" si="1137"/>
        <v>24</v>
      </c>
      <c r="V6036">
        <f t="shared" si="1138"/>
        <v>2014</v>
      </c>
      <c r="W6036" t="str" cm="1">
        <f t="array" ref="W6036">_xlfn.IFS(MONTH(P6036)&lt;=3,"Q1",MONTH(P6036)&lt;=6,"Q2",MONTH(P6036)&lt;=9,"Q3",MONTH(P6036)&lt;=12,"Q4")</f>
        <v>Q2</v>
      </c>
      <c r="Z6036">
        <f t="shared" si="1128"/>
        <v>66</v>
      </c>
      <c r="AB6036" s="16">
        <f t="shared" si="1139"/>
        <v>0.47142857142857142</v>
      </c>
    </row>
    <row r="6037" spans="1:28" x14ac:dyDescent="0.3">
      <c r="A6037">
        <v>324693</v>
      </c>
      <c r="B6037" t="s">
        <v>72</v>
      </c>
      <c r="C6037" t="s">
        <v>29</v>
      </c>
      <c r="D6037" t="s">
        <v>59</v>
      </c>
      <c r="E6037" t="s">
        <v>75</v>
      </c>
      <c r="F6037" t="s">
        <v>21</v>
      </c>
      <c r="G6037" s="1" t="s">
        <v>1725</v>
      </c>
      <c r="H6037" s="1" t="s">
        <v>1725</v>
      </c>
      <c r="I6037" t="s">
        <v>16</v>
      </c>
      <c r="J6037" t="s">
        <v>17</v>
      </c>
      <c r="K6037" t="str">
        <f>_xlfn.IFNA(_xlfn.XLOOKUP(Consumer_Complaints!E6037,State_Code_Name!$C$2:$C$52,State_Code_Name!$B$2:$B$52),"Not Found")</f>
        <v>Kentucky</v>
      </c>
      <c r="M6037" s="22" t="str">
        <f t="shared" si="1129"/>
        <v>21</v>
      </c>
      <c r="N6037" s="22" t="str">
        <f t="shared" si="1130"/>
        <v>02</v>
      </c>
      <c r="O6037" s="22" t="str">
        <f t="shared" si="1131"/>
        <v>2013</v>
      </c>
      <c r="P6037" s="1">
        <f t="shared" si="1132"/>
        <v>41326</v>
      </c>
      <c r="Q6037" s="22" t="str">
        <f t="shared" si="1133"/>
        <v>21</v>
      </c>
      <c r="R6037" s="22" t="str">
        <f t="shared" si="1134"/>
        <v>02</v>
      </c>
      <c r="S6037" s="22" t="str">
        <f t="shared" si="1135"/>
        <v>2013</v>
      </c>
      <c r="T6037" s="1">
        <f t="shared" si="1136"/>
        <v>41326</v>
      </c>
      <c r="U6037">
        <f t="shared" si="1137"/>
        <v>0</v>
      </c>
      <c r="V6037">
        <f t="shared" si="1138"/>
        <v>2013</v>
      </c>
      <c r="W6037" t="str" cm="1">
        <f t="array" ref="W6037">_xlfn.IFS(MONTH(P6037)&lt;=3,"Q1",MONTH(P6037)&lt;=6,"Q2",MONTH(P6037)&lt;=9,"Q3",MONTH(P6037)&lt;=12,"Q4")</f>
        <v>Q1</v>
      </c>
      <c r="Z6037">
        <f t="shared" si="1128"/>
        <v>172</v>
      </c>
      <c r="AB6037" s="16">
        <f t="shared" si="1139"/>
        <v>1.2285714285714284</v>
      </c>
    </row>
    <row r="6038" spans="1:28" x14ac:dyDescent="0.3">
      <c r="A6038">
        <v>409573</v>
      </c>
      <c r="B6038" t="s">
        <v>148</v>
      </c>
      <c r="C6038" t="s">
        <v>18</v>
      </c>
      <c r="D6038" t="s">
        <v>78</v>
      </c>
      <c r="E6038" t="s">
        <v>105</v>
      </c>
      <c r="F6038" t="s">
        <v>346</v>
      </c>
      <c r="G6038" s="1" t="s">
        <v>1683</v>
      </c>
      <c r="H6038" s="1" t="s">
        <v>1684</v>
      </c>
      <c r="I6038" t="s">
        <v>16</v>
      </c>
      <c r="J6038" t="s">
        <v>17</v>
      </c>
      <c r="K6038" t="str">
        <f>_xlfn.IFNA(_xlfn.XLOOKUP(Consumer_Complaints!E6038,State_Code_Name!$C$2:$C$52,State_Code_Name!$B$2:$B$52),"Not Found")</f>
        <v>Colorado</v>
      </c>
      <c r="M6038" s="22" t="str">
        <f t="shared" si="1129"/>
        <v>16</v>
      </c>
      <c r="N6038" s="22" t="str">
        <f t="shared" si="1130"/>
        <v>05</v>
      </c>
      <c r="O6038" s="22" t="str">
        <f t="shared" si="1131"/>
        <v>2013</v>
      </c>
      <c r="P6038" s="1">
        <f t="shared" si="1132"/>
        <v>41410</v>
      </c>
      <c r="Q6038" s="22" t="str">
        <f t="shared" si="1133"/>
        <v>17</v>
      </c>
      <c r="R6038" s="22" t="str">
        <f t="shared" si="1134"/>
        <v>05</v>
      </c>
      <c r="S6038" s="22" t="str">
        <f t="shared" si="1135"/>
        <v>2013</v>
      </c>
      <c r="T6038" s="1">
        <f t="shared" si="1136"/>
        <v>41411</v>
      </c>
      <c r="U6038">
        <f t="shared" si="1137"/>
        <v>1</v>
      </c>
      <c r="V6038">
        <f t="shared" si="1138"/>
        <v>2013</v>
      </c>
      <c r="W6038" t="str" cm="1">
        <f t="array" ref="W6038">_xlfn.IFS(MONTH(P6038)&lt;=3,"Q1",MONTH(P6038)&lt;=6,"Q2",MONTH(P6038)&lt;=9,"Q3",MONTH(P6038)&lt;=12,"Q4")</f>
        <v>Q2</v>
      </c>
      <c r="Z6038">
        <f t="shared" si="1128"/>
        <v>49</v>
      </c>
      <c r="AB6038" s="16">
        <f t="shared" si="1139"/>
        <v>0.35000000000000003</v>
      </c>
    </row>
    <row r="6039" spans="1:28" x14ac:dyDescent="0.3">
      <c r="A6039">
        <v>1260007</v>
      </c>
      <c r="B6039" t="s">
        <v>872</v>
      </c>
      <c r="C6039" t="s">
        <v>35</v>
      </c>
      <c r="D6039" t="s">
        <v>173</v>
      </c>
      <c r="E6039" t="s">
        <v>20</v>
      </c>
      <c r="F6039" t="s">
        <v>21</v>
      </c>
      <c r="G6039" s="1" t="s">
        <v>1357</v>
      </c>
      <c r="H6039" s="1">
        <v>42097</v>
      </c>
      <c r="I6039" t="s">
        <v>16</v>
      </c>
      <c r="J6039" t="s">
        <v>17</v>
      </c>
      <c r="K6039" t="str">
        <f>_xlfn.IFNA(_xlfn.XLOOKUP(Consumer_Complaints!E6039,State_Code_Name!$C$2:$C$52,State_Code_Name!$B$2:$B$52),"Not Found")</f>
        <v>California</v>
      </c>
      <c r="M6039" s="22" t="str">
        <f t="shared" si="1129"/>
        <v>27</v>
      </c>
      <c r="N6039" s="22" t="str">
        <f t="shared" si="1130"/>
        <v>02</v>
      </c>
      <c r="O6039" s="22" t="str">
        <f t="shared" si="1131"/>
        <v>2015</v>
      </c>
      <c r="P6039" s="1">
        <f t="shared" si="1132"/>
        <v>42062</v>
      </c>
      <c r="Q6039" s="22">
        <f t="shared" si="1133"/>
        <v>3</v>
      </c>
      <c r="R6039" s="22">
        <f t="shared" si="1134"/>
        <v>4</v>
      </c>
      <c r="S6039" s="22">
        <f t="shared" si="1135"/>
        <v>2015</v>
      </c>
      <c r="T6039" s="1">
        <f t="shared" si="1136"/>
        <v>42097</v>
      </c>
      <c r="U6039">
        <f t="shared" si="1137"/>
        <v>35</v>
      </c>
      <c r="V6039">
        <f t="shared" si="1138"/>
        <v>2015</v>
      </c>
      <c r="W6039" t="str" cm="1">
        <f t="array" ref="W6039">_xlfn.IFS(MONTH(P6039)&lt;=3,"Q1",MONTH(P6039)&lt;=6,"Q2",MONTH(P6039)&lt;=9,"Q3",MONTH(P6039)&lt;=12,"Q4")</f>
        <v>Q1</v>
      </c>
      <c r="Z6039">
        <f t="shared" si="1128"/>
        <v>3</v>
      </c>
      <c r="AB6039" s="16">
        <f t="shared" si="1139"/>
        <v>2.1428571428571429E-2</v>
      </c>
    </row>
    <row r="6040" spans="1:28" x14ac:dyDescent="0.3">
      <c r="A6040">
        <v>2177354</v>
      </c>
      <c r="B6040" t="s">
        <v>12</v>
      </c>
      <c r="C6040" t="s">
        <v>39</v>
      </c>
      <c r="D6040" t="s">
        <v>83</v>
      </c>
      <c r="E6040" t="s">
        <v>13</v>
      </c>
      <c r="F6040" t="s">
        <v>21</v>
      </c>
      <c r="G6040" s="1" t="s">
        <v>2033</v>
      </c>
      <c r="H6040" s="1" t="s">
        <v>2033</v>
      </c>
      <c r="I6040" t="s">
        <v>17</v>
      </c>
      <c r="J6040" t="s">
        <v>16</v>
      </c>
      <c r="K6040" t="str">
        <f>_xlfn.IFNA(_xlfn.XLOOKUP(Consumer_Complaints!E6040,State_Code_Name!$C$2:$C$52,State_Code_Name!$B$2:$B$52),"Not Found")</f>
        <v>Virginia</v>
      </c>
      <c r="M6040" s="22" t="str">
        <f t="shared" si="1129"/>
        <v>25</v>
      </c>
      <c r="N6040" s="22" t="str">
        <f t="shared" si="1130"/>
        <v>10</v>
      </c>
      <c r="O6040" s="22" t="str">
        <f t="shared" si="1131"/>
        <v>2016</v>
      </c>
      <c r="P6040" s="1">
        <f t="shared" si="1132"/>
        <v>42668</v>
      </c>
      <c r="Q6040" s="22" t="str">
        <f t="shared" si="1133"/>
        <v>25</v>
      </c>
      <c r="R6040" s="22" t="str">
        <f t="shared" si="1134"/>
        <v>10</v>
      </c>
      <c r="S6040" s="22" t="str">
        <f t="shared" si="1135"/>
        <v>2016</v>
      </c>
      <c r="T6040" s="1">
        <f t="shared" si="1136"/>
        <v>42668</v>
      </c>
      <c r="U6040">
        <f t="shared" si="1137"/>
        <v>0</v>
      </c>
      <c r="V6040">
        <f t="shared" si="1138"/>
        <v>2016</v>
      </c>
      <c r="W6040" t="str" cm="1">
        <f t="array" ref="W6040">_xlfn.IFS(MONTH(P6040)&lt;=3,"Q1",MONTH(P6040)&lt;=6,"Q2",MONTH(P6040)&lt;=9,"Q3",MONTH(P6040)&lt;=12,"Q4")</f>
        <v>Q4</v>
      </c>
      <c r="Z6040">
        <f t="shared" si="1128"/>
        <v>549</v>
      </c>
      <c r="AB6040" s="16">
        <f t="shared" si="1139"/>
        <v>3.9214285714285717</v>
      </c>
    </row>
    <row r="6041" spans="1:28" x14ac:dyDescent="0.3">
      <c r="A6041">
        <v>1682875</v>
      </c>
      <c r="B6041" t="s">
        <v>33</v>
      </c>
      <c r="C6041" t="s">
        <v>35</v>
      </c>
      <c r="D6041" t="s">
        <v>173</v>
      </c>
      <c r="E6041" t="s">
        <v>69</v>
      </c>
      <c r="F6041" t="s">
        <v>21</v>
      </c>
      <c r="G6041" s="1">
        <v>42106</v>
      </c>
      <c r="H6041" s="1">
        <v>42106</v>
      </c>
      <c r="I6041" t="s">
        <v>16</v>
      </c>
      <c r="J6041" t="s">
        <v>17</v>
      </c>
      <c r="K6041" t="str">
        <f>_xlfn.IFNA(_xlfn.XLOOKUP(Consumer_Complaints!E6041,State_Code_Name!$C$2:$C$52,State_Code_Name!$B$2:$B$52),"Not Found")</f>
        <v>Michigan</v>
      </c>
      <c r="M6041" s="22">
        <f t="shared" si="1129"/>
        <v>12</v>
      </c>
      <c r="N6041" s="22">
        <f t="shared" si="1130"/>
        <v>4</v>
      </c>
      <c r="O6041" s="22">
        <f t="shared" si="1131"/>
        <v>2015</v>
      </c>
      <c r="P6041" s="1">
        <f t="shared" si="1132"/>
        <v>42106</v>
      </c>
      <c r="Q6041" s="22">
        <f t="shared" si="1133"/>
        <v>12</v>
      </c>
      <c r="R6041" s="22">
        <f t="shared" si="1134"/>
        <v>4</v>
      </c>
      <c r="S6041" s="22">
        <f t="shared" si="1135"/>
        <v>2015</v>
      </c>
      <c r="T6041" s="1">
        <f t="shared" si="1136"/>
        <v>42106</v>
      </c>
      <c r="U6041">
        <f t="shared" si="1137"/>
        <v>0</v>
      </c>
      <c r="V6041">
        <f t="shared" si="1138"/>
        <v>2015</v>
      </c>
      <c r="W6041" t="str" cm="1">
        <f t="array" ref="W6041">_xlfn.IFS(MONTH(P6041)&lt;=3,"Q1",MONTH(P6041)&lt;=6,"Q2",MONTH(P6041)&lt;=9,"Q3",MONTH(P6041)&lt;=12,"Q4")</f>
        <v>Q2</v>
      </c>
      <c r="Z6041">
        <f t="shared" si="1128"/>
        <v>584</v>
      </c>
      <c r="AB6041" s="16">
        <f t="shared" si="1139"/>
        <v>4.1714285714285717</v>
      </c>
    </row>
    <row r="6042" spans="1:28" x14ac:dyDescent="0.3">
      <c r="A6042">
        <v>2043941</v>
      </c>
      <c r="B6042" t="s">
        <v>1142</v>
      </c>
      <c r="C6042" t="s">
        <v>35</v>
      </c>
      <c r="D6042" t="s">
        <v>173</v>
      </c>
      <c r="E6042" t="s">
        <v>88</v>
      </c>
      <c r="F6042" t="s">
        <v>21</v>
      </c>
      <c r="G6042" s="1">
        <v>42468</v>
      </c>
      <c r="H6042" s="1">
        <v>42468</v>
      </c>
      <c r="I6042" t="s">
        <v>16</v>
      </c>
      <c r="J6042" t="s">
        <v>16</v>
      </c>
      <c r="K6042" t="str">
        <f>_xlfn.IFNA(_xlfn.XLOOKUP(Consumer_Complaints!E6042,State_Code_Name!$C$2:$C$52,State_Code_Name!$B$2:$B$52),"Not Found")</f>
        <v>Wisconsin</v>
      </c>
      <c r="M6042" s="22">
        <f t="shared" si="1129"/>
        <v>8</v>
      </c>
      <c r="N6042" s="22">
        <f t="shared" si="1130"/>
        <v>4</v>
      </c>
      <c r="O6042" s="22">
        <f t="shared" si="1131"/>
        <v>2016</v>
      </c>
      <c r="P6042" s="1">
        <f t="shared" si="1132"/>
        <v>42468</v>
      </c>
      <c r="Q6042" s="22">
        <f t="shared" si="1133"/>
        <v>8</v>
      </c>
      <c r="R6042" s="22">
        <f t="shared" si="1134"/>
        <v>4</v>
      </c>
      <c r="S6042" s="22">
        <f t="shared" si="1135"/>
        <v>2016</v>
      </c>
      <c r="T6042" s="1">
        <f t="shared" si="1136"/>
        <v>42468</v>
      </c>
      <c r="U6042">
        <f t="shared" si="1137"/>
        <v>0</v>
      </c>
      <c r="V6042">
        <f t="shared" si="1138"/>
        <v>2016</v>
      </c>
      <c r="W6042" t="str" cm="1">
        <f t="array" ref="W6042">_xlfn.IFS(MONTH(P6042)&lt;=3,"Q1",MONTH(P6042)&lt;=6,"Q2",MONTH(P6042)&lt;=9,"Q3",MONTH(P6042)&lt;=12,"Q4")</f>
        <v>Q2</v>
      </c>
      <c r="Z6042">
        <f t="shared" si="1128"/>
        <v>3</v>
      </c>
      <c r="AB6042" s="16">
        <f t="shared" si="1139"/>
        <v>2.1428571428571429E-2</v>
      </c>
    </row>
    <row r="6043" spans="1:28" x14ac:dyDescent="0.3">
      <c r="A6043">
        <v>1289430</v>
      </c>
      <c r="B6043" t="s">
        <v>462</v>
      </c>
      <c r="C6043" t="s">
        <v>35</v>
      </c>
      <c r="D6043" t="s">
        <v>47</v>
      </c>
      <c r="E6043" t="s">
        <v>77</v>
      </c>
      <c r="F6043" t="s">
        <v>21</v>
      </c>
      <c r="G6043" s="1" t="s">
        <v>1369</v>
      </c>
      <c r="H6043" s="1" t="s">
        <v>1369</v>
      </c>
      <c r="I6043" t="s">
        <v>16</v>
      </c>
      <c r="J6043" t="s">
        <v>17</v>
      </c>
      <c r="K6043" t="str">
        <f>_xlfn.IFNA(_xlfn.XLOOKUP(Consumer_Complaints!E6043,State_Code_Name!$C$2:$C$52,State_Code_Name!$B$2:$B$52),"Not Found")</f>
        <v>Tennessee</v>
      </c>
      <c r="M6043" s="22" t="str">
        <f t="shared" si="1129"/>
        <v>18</v>
      </c>
      <c r="N6043" s="22" t="str">
        <f t="shared" si="1130"/>
        <v>03</v>
      </c>
      <c r="O6043" s="22" t="str">
        <f t="shared" si="1131"/>
        <v>2015</v>
      </c>
      <c r="P6043" s="1">
        <f t="shared" si="1132"/>
        <v>42081</v>
      </c>
      <c r="Q6043" s="22" t="str">
        <f t="shared" si="1133"/>
        <v>18</v>
      </c>
      <c r="R6043" s="22" t="str">
        <f t="shared" si="1134"/>
        <v>03</v>
      </c>
      <c r="S6043" s="22" t="str">
        <f t="shared" si="1135"/>
        <v>2015</v>
      </c>
      <c r="T6043" s="1">
        <f t="shared" si="1136"/>
        <v>42081</v>
      </c>
      <c r="U6043">
        <f t="shared" si="1137"/>
        <v>0</v>
      </c>
      <c r="V6043">
        <f t="shared" si="1138"/>
        <v>2015</v>
      </c>
      <c r="W6043" t="str" cm="1">
        <f t="array" ref="W6043">_xlfn.IFS(MONTH(P6043)&lt;=3,"Q1",MONTH(P6043)&lt;=6,"Q2",MONTH(P6043)&lt;=9,"Q3",MONTH(P6043)&lt;=12,"Q4")</f>
        <v>Q1</v>
      </c>
      <c r="Z6043">
        <f t="shared" si="1128"/>
        <v>2</v>
      </c>
      <c r="AB6043" s="16">
        <f t="shared" si="1139"/>
        <v>1.4285714285714287E-2</v>
      </c>
    </row>
    <row r="6044" spans="1:28" x14ac:dyDescent="0.3">
      <c r="A6044">
        <v>1189504</v>
      </c>
      <c r="B6044" t="s">
        <v>112</v>
      </c>
      <c r="C6044" t="s">
        <v>35</v>
      </c>
      <c r="D6044" t="s">
        <v>173</v>
      </c>
      <c r="E6044" t="s">
        <v>108</v>
      </c>
      <c r="F6044" t="s">
        <v>21</v>
      </c>
      <c r="G6044" s="1">
        <v>42309</v>
      </c>
      <c r="H6044" s="1">
        <v>42339</v>
      </c>
      <c r="I6044" t="s">
        <v>16</v>
      </c>
      <c r="J6044" t="s">
        <v>17</v>
      </c>
      <c r="K6044" t="str">
        <f>_xlfn.IFNA(_xlfn.XLOOKUP(Consumer_Complaints!E6044,State_Code_Name!$C$2:$C$52,State_Code_Name!$B$2:$B$52),"Not Found")</f>
        <v>Delaware</v>
      </c>
      <c r="M6044" s="22">
        <f t="shared" si="1129"/>
        <v>1</v>
      </c>
      <c r="N6044" s="22">
        <f t="shared" si="1130"/>
        <v>11</v>
      </c>
      <c r="O6044" s="22">
        <f t="shared" si="1131"/>
        <v>2015</v>
      </c>
      <c r="P6044" s="1">
        <f t="shared" si="1132"/>
        <v>42309</v>
      </c>
      <c r="Q6044" s="22">
        <f t="shared" si="1133"/>
        <v>1</v>
      </c>
      <c r="R6044" s="22">
        <f t="shared" si="1134"/>
        <v>12</v>
      </c>
      <c r="S6044" s="22">
        <f t="shared" si="1135"/>
        <v>2015</v>
      </c>
      <c r="T6044" s="1">
        <f t="shared" si="1136"/>
        <v>42339</v>
      </c>
      <c r="U6044">
        <f t="shared" si="1137"/>
        <v>30</v>
      </c>
      <c r="V6044">
        <f t="shared" si="1138"/>
        <v>2015</v>
      </c>
      <c r="W6044" t="str" cm="1">
        <f t="array" ref="W6044">_xlfn.IFS(MONTH(P6044)&lt;=3,"Q1",MONTH(P6044)&lt;=6,"Q2",MONTH(P6044)&lt;=9,"Q3",MONTH(P6044)&lt;=12,"Q4")</f>
        <v>Q4</v>
      </c>
      <c r="Z6044">
        <f t="shared" si="1128"/>
        <v>118</v>
      </c>
      <c r="AB6044" s="16">
        <f t="shared" si="1139"/>
        <v>0.84285714285714297</v>
      </c>
    </row>
    <row r="6045" spans="1:28" x14ac:dyDescent="0.3">
      <c r="A6045">
        <v>1845927</v>
      </c>
      <c r="B6045" t="s">
        <v>195</v>
      </c>
      <c r="C6045" t="s">
        <v>35</v>
      </c>
      <c r="D6045" t="s">
        <v>173</v>
      </c>
      <c r="E6045" t="s">
        <v>38</v>
      </c>
      <c r="F6045" t="s">
        <v>21</v>
      </c>
      <c r="G6045" s="1" t="s">
        <v>1734</v>
      </c>
      <c r="H6045" s="1" t="s">
        <v>1734</v>
      </c>
      <c r="I6045" t="s">
        <v>16</v>
      </c>
      <c r="J6045" t="s">
        <v>17</v>
      </c>
      <c r="K6045" t="str">
        <f>_xlfn.IFNA(_xlfn.XLOOKUP(Consumer_Complaints!E6045,State_Code_Name!$C$2:$C$52,State_Code_Name!$B$2:$B$52),"Not Found")</f>
        <v>Florida</v>
      </c>
      <c r="M6045" s="22" t="str">
        <f t="shared" si="1129"/>
        <v>23</v>
      </c>
      <c r="N6045" s="22" t="str">
        <f t="shared" si="1130"/>
        <v>03</v>
      </c>
      <c r="O6045" s="22" t="str">
        <f t="shared" si="1131"/>
        <v>2016</v>
      </c>
      <c r="P6045" s="1">
        <f t="shared" si="1132"/>
        <v>42452</v>
      </c>
      <c r="Q6045" s="22" t="str">
        <f t="shared" si="1133"/>
        <v>23</v>
      </c>
      <c r="R6045" s="22" t="str">
        <f t="shared" si="1134"/>
        <v>03</v>
      </c>
      <c r="S6045" s="22" t="str">
        <f t="shared" si="1135"/>
        <v>2016</v>
      </c>
      <c r="T6045" s="1">
        <f t="shared" si="1136"/>
        <v>42452</v>
      </c>
      <c r="U6045">
        <f t="shared" si="1137"/>
        <v>0</v>
      </c>
      <c r="V6045">
        <f t="shared" si="1138"/>
        <v>2016</v>
      </c>
      <c r="W6045" t="str" cm="1">
        <f t="array" ref="W6045">_xlfn.IFS(MONTH(P6045)&lt;=3,"Q1",MONTH(P6045)&lt;=6,"Q2",MONTH(P6045)&lt;=9,"Q3",MONTH(P6045)&lt;=12,"Q4")</f>
        <v>Q1</v>
      </c>
      <c r="Z6045">
        <f t="shared" si="1128"/>
        <v>22</v>
      </c>
      <c r="AB6045" s="16">
        <f t="shared" si="1139"/>
        <v>0.15714285714285714</v>
      </c>
    </row>
    <row r="6046" spans="1:28" x14ac:dyDescent="0.3">
      <c r="A6046">
        <v>1155693</v>
      </c>
      <c r="B6046" t="s">
        <v>588</v>
      </c>
      <c r="C6046" t="s">
        <v>18</v>
      </c>
      <c r="D6046" t="s">
        <v>23</v>
      </c>
      <c r="E6046" t="s">
        <v>88</v>
      </c>
      <c r="F6046" t="s">
        <v>21</v>
      </c>
      <c r="G6046" s="1" t="s">
        <v>1333</v>
      </c>
      <c r="H6046" s="1" t="s">
        <v>1333</v>
      </c>
      <c r="I6046" t="s">
        <v>16</v>
      </c>
      <c r="J6046" t="s">
        <v>17</v>
      </c>
      <c r="K6046" t="str">
        <f>_xlfn.IFNA(_xlfn.XLOOKUP(Consumer_Complaints!E6046,State_Code_Name!$C$2:$C$52,State_Code_Name!$B$2:$B$52),"Not Found")</f>
        <v>Wisconsin</v>
      </c>
      <c r="M6046" s="22" t="str">
        <f t="shared" si="1129"/>
        <v>13</v>
      </c>
      <c r="N6046" s="22" t="str">
        <f t="shared" si="1130"/>
        <v>12</v>
      </c>
      <c r="O6046" s="22" t="str">
        <f t="shared" si="1131"/>
        <v>2014</v>
      </c>
      <c r="P6046" s="1">
        <f t="shared" si="1132"/>
        <v>41986</v>
      </c>
      <c r="Q6046" s="22" t="str">
        <f t="shared" si="1133"/>
        <v>13</v>
      </c>
      <c r="R6046" s="22" t="str">
        <f t="shared" si="1134"/>
        <v>12</v>
      </c>
      <c r="S6046" s="22" t="str">
        <f t="shared" si="1135"/>
        <v>2014</v>
      </c>
      <c r="T6046" s="1">
        <f t="shared" si="1136"/>
        <v>41986</v>
      </c>
      <c r="U6046">
        <f t="shared" si="1137"/>
        <v>0</v>
      </c>
      <c r="V6046">
        <f t="shared" si="1138"/>
        <v>2014</v>
      </c>
      <c r="W6046" t="str" cm="1">
        <f t="array" ref="W6046">_xlfn.IFS(MONTH(P6046)&lt;=3,"Q1",MONTH(P6046)&lt;=6,"Q2",MONTH(P6046)&lt;=9,"Q3",MONTH(P6046)&lt;=12,"Q4")</f>
        <v>Q4</v>
      </c>
      <c r="Z6046">
        <f t="shared" si="1128"/>
        <v>4</v>
      </c>
      <c r="AB6046" s="16">
        <f t="shared" si="1139"/>
        <v>2.8571428571428574E-2</v>
      </c>
    </row>
    <row r="6047" spans="1:28" x14ac:dyDescent="0.3">
      <c r="A6047">
        <v>1483509</v>
      </c>
      <c r="B6047" t="s">
        <v>50</v>
      </c>
      <c r="C6047" t="s">
        <v>29</v>
      </c>
      <c r="D6047" t="s">
        <v>30</v>
      </c>
      <c r="E6047" t="s">
        <v>25</v>
      </c>
      <c r="F6047" t="s">
        <v>21</v>
      </c>
      <c r="G6047" s="1" t="s">
        <v>1464</v>
      </c>
      <c r="H6047" s="1" t="s">
        <v>1464</v>
      </c>
      <c r="I6047" t="s">
        <v>16</v>
      </c>
      <c r="J6047" t="s">
        <v>16</v>
      </c>
      <c r="K6047" t="str">
        <f>_xlfn.IFNA(_xlfn.XLOOKUP(Consumer_Complaints!E6047,State_Code_Name!$C$2:$C$52,State_Code_Name!$B$2:$B$52),"Not Found")</f>
        <v>New York</v>
      </c>
      <c r="M6047" s="22" t="str">
        <f t="shared" si="1129"/>
        <v>23</v>
      </c>
      <c r="N6047" s="22" t="str">
        <f t="shared" si="1130"/>
        <v>07</v>
      </c>
      <c r="O6047" s="22" t="str">
        <f t="shared" si="1131"/>
        <v>2015</v>
      </c>
      <c r="P6047" s="1">
        <f t="shared" si="1132"/>
        <v>42208</v>
      </c>
      <c r="Q6047" s="22" t="str">
        <f t="shared" si="1133"/>
        <v>23</v>
      </c>
      <c r="R6047" s="22" t="str">
        <f t="shared" si="1134"/>
        <v>07</v>
      </c>
      <c r="S6047" s="22" t="str">
        <f t="shared" si="1135"/>
        <v>2015</v>
      </c>
      <c r="T6047" s="1">
        <f t="shared" si="1136"/>
        <v>42208</v>
      </c>
      <c r="U6047">
        <f t="shared" si="1137"/>
        <v>0</v>
      </c>
      <c r="V6047">
        <f t="shared" si="1138"/>
        <v>2015</v>
      </c>
      <c r="W6047" t="str" cm="1">
        <f t="array" ref="W6047">_xlfn.IFS(MONTH(P6047)&lt;=3,"Q1",MONTH(P6047)&lt;=6,"Q2",MONTH(P6047)&lt;=9,"Q3",MONTH(P6047)&lt;=12,"Q4")</f>
        <v>Q3</v>
      </c>
      <c r="Z6047">
        <f t="shared" si="1128"/>
        <v>260</v>
      </c>
      <c r="AB6047" s="16">
        <f t="shared" si="1139"/>
        <v>1.8571428571428572</v>
      </c>
    </row>
    <row r="6048" spans="1:28" x14ac:dyDescent="0.3">
      <c r="A6048">
        <v>2049566</v>
      </c>
      <c r="B6048" t="s">
        <v>376</v>
      </c>
      <c r="C6048" t="s">
        <v>35</v>
      </c>
      <c r="D6048" t="s">
        <v>44</v>
      </c>
      <c r="E6048" t="s">
        <v>34</v>
      </c>
      <c r="F6048" t="s">
        <v>21</v>
      </c>
      <c r="G6048" s="1">
        <v>42529</v>
      </c>
      <c r="H6048" s="1">
        <v>42529</v>
      </c>
      <c r="I6048" t="s">
        <v>16</v>
      </c>
      <c r="J6048" t="s">
        <v>17</v>
      </c>
      <c r="K6048" t="str">
        <f>_xlfn.IFNA(_xlfn.XLOOKUP(Consumer_Complaints!E6048,State_Code_Name!$C$2:$C$52,State_Code_Name!$B$2:$B$52),"Not Found")</f>
        <v>Texas</v>
      </c>
      <c r="M6048" s="22">
        <f t="shared" si="1129"/>
        <v>8</v>
      </c>
      <c r="N6048" s="22">
        <f t="shared" si="1130"/>
        <v>6</v>
      </c>
      <c r="O6048" s="22">
        <f t="shared" si="1131"/>
        <v>2016</v>
      </c>
      <c r="P6048" s="1">
        <f t="shared" si="1132"/>
        <v>42529</v>
      </c>
      <c r="Q6048" s="22">
        <f t="shared" si="1133"/>
        <v>8</v>
      </c>
      <c r="R6048" s="22">
        <f t="shared" si="1134"/>
        <v>6</v>
      </c>
      <c r="S6048" s="22">
        <f t="shared" si="1135"/>
        <v>2016</v>
      </c>
      <c r="T6048" s="1">
        <f t="shared" si="1136"/>
        <v>42529</v>
      </c>
      <c r="U6048">
        <f t="shared" si="1137"/>
        <v>0</v>
      </c>
      <c r="V6048">
        <f t="shared" si="1138"/>
        <v>2016</v>
      </c>
      <c r="W6048" t="str" cm="1">
        <f t="array" ref="W6048">_xlfn.IFS(MONTH(P6048)&lt;=3,"Q1",MONTH(P6048)&lt;=6,"Q2",MONTH(P6048)&lt;=9,"Q3",MONTH(P6048)&lt;=12,"Q4")</f>
        <v>Q2</v>
      </c>
      <c r="Z6048">
        <f t="shared" si="1128"/>
        <v>2</v>
      </c>
      <c r="AB6048" s="16">
        <f t="shared" si="1139"/>
        <v>1.4285714285714287E-2</v>
      </c>
    </row>
    <row r="6049" spans="1:28" x14ac:dyDescent="0.3">
      <c r="A6049">
        <v>2086035</v>
      </c>
      <c r="B6049" t="s">
        <v>84</v>
      </c>
      <c r="C6049" t="s">
        <v>35</v>
      </c>
      <c r="D6049" t="s">
        <v>125</v>
      </c>
      <c r="E6049" t="s">
        <v>25</v>
      </c>
      <c r="F6049" t="s">
        <v>21</v>
      </c>
      <c r="G6049" s="1" t="s">
        <v>1994</v>
      </c>
      <c r="H6049" s="1" t="s">
        <v>1994</v>
      </c>
      <c r="I6049" t="s">
        <v>16</v>
      </c>
      <c r="J6049" t="s">
        <v>17</v>
      </c>
      <c r="K6049" t="str">
        <f>_xlfn.IFNA(_xlfn.XLOOKUP(Consumer_Complaints!E6049,State_Code_Name!$C$2:$C$52,State_Code_Name!$B$2:$B$52),"Not Found")</f>
        <v>New York</v>
      </c>
      <c r="M6049" s="22" t="str">
        <f t="shared" si="1129"/>
        <v>30</v>
      </c>
      <c r="N6049" s="22" t="str">
        <f t="shared" si="1130"/>
        <v>08</v>
      </c>
      <c r="O6049" s="22" t="str">
        <f t="shared" si="1131"/>
        <v>2016</v>
      </c>
      <c r="P6049" s="1">
        <f t="shared" si="1132"/>
        <v>42612</v>
      </c>
      <c r="Q6049" s="22" t="str">
        <f t="shared" si="1133"/>
        <v>30</v>
      </c>
      <c r="R6049" s="22" t="str">
        <f t="shared" si="1134"/>
        <v>08</v>
      </c>
      <c r="S6049" s="22" t="str">
        <f t="shared" si="1135"/>
        <v>2016</v>
      </c>
      <c r="T6049" s="1">
        <f t="shared" si="1136"/>
        <v>42612</v>
      </c>
      <c r="U6049">
        <f t="shared" si="1137"/>
        <v>0</v>
      </c>
      <c r="V6049">
        <f t="shared" si="1138"/>
        <v>2016</v>
      </c>
      <c r="W6049" t="str" cm="1">
        <f t="array" ref="W6049">_xlfn.IFS(MONTH(P6049)&lt;=3,"Q1",MONTH(P6049)&lt;=6,"Q2",MONTH(P6049)&lt;=9,"Q3",MONTH(P6049)&lt;=12,"Q4")</f>
        <v>Q3</v>
      </c>
      <c r="Z6049">
        <f t="shared" si="1128"/>
        <v>265</v>
      </c>
      <c r="AB6049" s="16">
        <f t="shared" si="1139"/>
        <v>1.892857142857143</v>
      </c>
    </row>
    <row r="6050" spans="1:28" x14ac:dyDescent="0.3">
      <c r="A6050">
        <v>1484880</v>
      </c>
      <c r="B6050" t="s">
        <v>296</v>
      </c>
      <c r="C6050" t="s">
        <v>35</v>
      </c>
      <c r="D6050" t="s">
        <v>173</v>
      </c>
      <c r="E6050" t="s">
        <v>123</v>
      </c>
      <c r="F6050" t="s">
        <v>21</v>
      </c>
      <c r="G6050" s="1" t="s">
        <v>1533</v>
      </c>
      <c r="H6050" s="1" t="s">
        <v>1500</v>
      </c>
      <c r="I6050" t="s">
        <v>16</v>
      </c>
      <c r="J6050" t="s">
        <v>17</v>
      </c>
      <c r="K6050" t="str">
        <f>_xlfn.IFNA(_xlfn.XLOOKUP(Consumer_Complaints!E6050,State_Code_Name!$C$2:$C$52,State_Code_Name!$B$2:$B$52),"Not Found")</f>
        <v>South Carolina</v>
      </c>
      <c r="M6050" s="22" t="str">
        <f t="shared" si="1129"/>
        <v>24</v>
      </c>
      <c r="N6050" s="22" t="str">
        <f t="shared" si="1130"/>
        <v>07</v>
      </c>
      <c r="O6050" s="22" t="str">
        <f t="shared" si="1131"/>
        <v>2015</v>
      </c>
      <c r="P6050" s="1">
        <f t="shared" si="1132"/>
        <v>42209</v>
      </c>
      <c r="Q6050" s="22" t="str">
        <f t="shared" si="1133"/>
        <v>27</v>
      </c>
      <c r="R6050" s="22" t="str">
        <f t="shared" si="1134"/>
        <v>07</v>
      </c>
      <c r="S6050" s="22" t="str">
        <f t="shared" si="1135"/>
        <v>2015</v>
      </c>
      <c r="T6050" s="1">
        <f t="shared" si="1136"/>
        <v>42212</v>
      </c>
      <c r="U6050">
        <f t="shared" si="1137"/>
        <v>3</v>
      </c>
      <c r="V6050">
        <f t="shared" si="1138"/>
        <v>2015</v>
      </c>
      <c r="W6050" t="str" cm="1">
        <f t="array" ref="W6050">_xlfn.IFS(MONTH(P6050)&lt;=3,"Q1",MONTH(P6050)&lt;=6,"Q2",MONTH(P6050)&lt;=9,"Q3",MONTH(P6050)&lt;=12,"Q4")</f>
        <v>Q3</v>
      </c>
      <c r="Z6050">
        <f t="shared" si="1128"/>
        <v>16</v>
      </c>
      <c r="AB6050" s="16">
        <f t="shared" si="1139"/>
        <v>0.1142857142857143</v>
      </c>
    </row>
    <row r="6051" spans="1:28" x14ac:dyDescent="0.3">
      <c r="A6051">
        <v>2017715</v>
      </c>
      <c r="B6051" t="s">
        <v>308</v>
      </c>
      <c r="C6051" t="s">
        <v>29</v>
      </c>
      <c r="D6051" t="s">
        <v>30</v>
      </c>
      <c r="E6051" t="s">
        <v>42</v>
      </c>
      <c r="F6051" t="s">
        <v>21</v>
      </c>
      <c r="G6051" s="1" t="s">
        <v>1958</v>
      </c>
      <c r="H6051" s="1" t="s">
        <v>1961</v>
      </c>
      <c r="I6051" t="s">
        <v>16</v>
      </c>
      <c r="J6051" t="s">
        <v>17</v>
      </c>
      <c r="K6051" t="str">
        <f>_xlfn.IFNA(_xlfn.XLOOKUP(Consumer_Complaints!E6051,State_Code_Name!$C$2:$C$52,State_Code_Name!$B$2:$B$52),"Not Found")</f>
        <v>Ohio</v>
      </c>
      <c r="M6051" s="22" t="str">
        <f t="shared" si="1129"/>
        <v>18</v>
      </c>
      <c r="N6051" s="22" t="str">
        <f t="shared" si="1130"/>
        <v>07</v>
      </c>
      <c r="O6051" s="22" t="str">
        <f t="shared" si="1131"/>
        <v>2016</v>
      </c>
      <c r="P6051" s="1">
        <f t="shared" si="1132"/>
        <v>42569</v>
      </c>
      <c r="Q6051" s="22" t="str">
        <f t="shared" si="1133"/>
        <v>19</v>
      </c>
      <c r="R6051" s="22" t="str">
        <f t="shared" si="1134"/>
        <v>07</v>
      </c>
      <c r="S6051" s="22" t="str">
        <f t="shared" si="1135"/>
        <v>2016</v>
      </c>
      <c r="T6051" s="1">
        <f t="shared" si="1136"/>
        <v>42570</v>
      </c>
      <c r="U6051">
        <f t="shared" si="1137"/>
        <v>1</v>
      </c>
      <c r="V6051">
        <f t="shared" si="1138"/>
        <v>2016</v>
      </c>
      <c r="W6051" t="str" cm="1">
        <f t="array" ref="W6051">_xlfn.IFS(MONTH(P6051)&lt;=3,"Q1",MONTH(P6051)&lt;=6,"Q2",MONTH(P6051)&lt;=9,"Q3",MONTH(P6051)&lt;=12,"Q4")</f>
        <v>Q3</v>
      </c>
      <c r="Z6051">
        <f t="shared" si="1128"/>
        <v>24</v>
      </c>
      <c r="AB6051" s="16">
        <f t="shared" si="1139"/>
        <v>0.17142857142857143</v>
      </c>
    </row>
    <row r="6052" spans="1:28" x14ac:dyDescent="0.3">
      <c r="A6052">
        <v>1634736</v>
      </c>
      <c r="B6052" t="s">
        <v>122</v>
      </c>
      <c r="C6052" t="s">
        <v>39</v>
      </c>
      <c r="D6052" t="s">
        <v>83</v>
      </c>
      <c r="E6052" t="s">
        <v>20</v>
      </c>
      <c r="F6052" t="s">
        <v>21</v>
      </c>
      <c r="G6052" s="1">
        <v>42015</v>
      </c>
      <c r="H6052" s="1">
        <v>42015</v>
      </c>
      <c r="I6052" t="s">
        <v>16</v>
      </c>
      <c r="J6052" t="s">
        <v>16</v>
      </c>
      <c r="K6052" t="str">
        <f>_xlfn.IFNA(_xlfn.XLOOKUP(Consumer_Complaints!E6052,State_Code_Name!$C$2:$C$52,State_Code_Name!$B$2:$B$52),"Not Found")</f>
        <v>California</v>
      </c>
      <c r="M6052" s="22">
        <f t="shared" si="1129"/>
        <v>11</v>
      </c>
      <c r="N6052" s="22">
        <f t="shared" si="1130"/>
        <v>1</v>
      </c>
      <c r="O6052" s="22">
        <f t="shared" si="1131"/>
        <v>2015</v>
      </c>
      <c r="P6052" s="1">
        <f t="shared" si="1132"/>
        <v>42015</v>
      </c>
      <c r="Q6052" s="22">
        <f t="shared" si="1133"/>
        <v>11</v>
      </c>
      <c r="R6052" s="22">
        <f t="shared" si="1134"/>
        <v>1</v>
      </c>
      <c r="S6052" s="22">
        <f t="shared" si="1135"/>
        <v>2015</v>
      </c>
      <c r="T6052" s="1">
        <f t="shared" si="1136"/>
        <v>42015</v>
      </c>
      <c r="U6052">
        <f t="shared" si="1137"/>
        <v>0</v>
      </c>
      <c r="V6052">
        <f t="shared" si="1138"/>
        <v>2015</v>
      </c>
      <c r="W6052" t="str" cm="1">
        <f t="array" ref="W6052">_xlfn.IFS(MONTH(P6052)&lt;=3,"Q1",MONTH(P6052)&lt;=6,"Q2",MONTH(P6052)&lt;=9,"Q3",MONTH(P6052)&lt;=12,"Q4")</f>
        <v>Q1</v>
      </c>
      <c r="Z6052">
        <f t="shared" si="1128"/>
        <v>65</v>
      </c>
      <c r="AB6052" s="16">
        <f t="shared" si="1139"/>
        <v>0.4642857142857143</v>
      </c>
    </row>
    <row r="6053" spans="1:28" x14ac:dyDescent="0.3">
      <c r="A6053">
        <v>1990593</v>
      </c>
      <c r="B6053" t="s">
        <v>41</v>
      </c>
      <c r="C6053" t="s">
        <v>18</v>
      </c>
      <c r="D6053" t="s">
        <v>23</v>
      </c>
      <c r="E6053" t="s">
        <v>107</v>
      </c>
      <c r="F6053" t="s">
        <v>21</v>
      </c>
      <c r="G6053" s="1" t="s">
        <v>1944</v>
      </c>
      <c r="H6053" s="1" t="s">
        <v>1944</v>
      </c>
      <c r="I6053" t="s">
        <v>16</v>
      </c>
      <c r="J6053" t="s">
        <v>17</v>
      </c>
      <c r="K6053" t="str">
        <f>_xlfn.IFNA(_xlfn.XLOOKUP(Consumer_Complaints!E6053,State_Code_Name!$C$2:$C$52,State_Code_Name!$B$2:$B$52),"Not Found")</f>
        <v>Arizona</v>
      </c>
      <c r="M6053" s="22" t="str">
        <f t="shared" si="1129"/>
        <v>29</v>
      </c>
      <c r="N6053" s="22" t="str">
        <f t="shared" si="1130"/>
        <v>06</v>
      </c>
      <c r="O6053" s="22" t="str">
        <f t="shared" si="1131"/>
        <v>2016</v>
      </c>
      <c r="P6053" s="1">
        <f t="shared" si="1132"/>
        <v>42550</v>
      </c>
      <c r="Q6053" s="22" t="str">
        <f t="shared" si="1133"/>
        <v>29</v>
      </c>
      <c r="R6053" s="22" t="str">
        <f t="shared" si="1134"/>
        <v>06</v>
      </c>
      <c r="S6053" s="22" t="str">
        <f t="shared" si="1135"/>
        <v>2016</v>
      </c>
      <c r="T6053" s="1">
        <f t="shared" si="1136"/>
        <v>42550</v>
      </c>
      <c r="U6053">
        <f t="shared" si="1137"/>
        <v>0</v>
      </c>
      <c r="V6053">
        <f t="shared" si="1138"/>
        <v>2016</v>
      </c>
      <c r="W6053" t="str" cm="1">
        <f t="array" ref="W6053">_xlfn.IFS(MONTH(P6053)&lt;=3,"Q1",MONTH(P6053)&lt;=6,"Q2",MONTH(P6053)&lt;=9,"Q3",MONTH(P6053)&lt;=12,"Q4")</f>
        <v>Q2</v>
      </c>
      <c r="Z6053">
        <f t="shared" si="1128"/>
        <v>435</v>
      </c>
      <c r="AB6053" s="16">
        <f t="shared" si="1139"/>
        <v>3.1071428571428572</v>
      </c>
    </row>
    <row r="6054" spans="1:28" x14ac:dyDescent="0.3">
      <c r="A6054">
        <v>975168</v>
      </c>
      <c r="B6054" t="s">
        <v>12</v>
      </c>
      <c r="C6054" t="s">
        <v>29</v>
      </c>
      <c r="D6054" t="s">
        <v>30</v>
      </c>
      <c r="E6054" t="s">
        <v>54</v>
      </c>
      <c r="F6054" t="s">
        <v>21</v>
      </c>
      <c r="G6054" s="1">
        <v>41859</v>
      </c>
      <c r="H6054" s="1">
        <v>41859</v>
      </c>
      <c r="I6054" t="s">
        <v>16</v>
      </c>
      <c r="J6054" t="s">
        <v>17</v>
      </c>
      <c r="K6054" t="str">
        <f>_xlfn.IFNA(_xlfn.XLOOKUP(Consumer_Complaints!E6054,State_Code_Name!$C$2:$C$52,State_Code_Name!$B$2:$B$52),"Not Found")</f>
        <v>Washington</v>
      </c>
      <c r="M6054" s="22">
        <f t="shared" si="1129"/>
        <v>8</v>
      </c>
      <c r="N6054" s="22">
        <f t="shared" si="1130"/>
        <v>8</v>
      </c>
      <c r="O6054" s="22">
        <f t="shared" si="1131"/>
        <v>2014</v>
      </c>
      <c r="P6054" s="1">
        <f t="shared" si="1132"/>
        <v>41859</v>
      </c>
      <c r="Q6054" s="22">
        <f t="shared" si="1133"/>
        <v>8</v>
      </c>
      <c r="R6054" s="22">
        <f t="shared" si="1134"/>
        <v>8</v>
      </c>
      <c r="S6054" s="22">
        <f t="shared" si="1135"/>
        <v>2014</v>
      </c>
      <c r="T6054" s="1">
        <f t="shared" si="1136"/>
        <v>41859</v>
      </c>
      <c r="U6054">
        <f t="shared" si="1137"/>
        <v>0</v>
      </c>
      <c r="V6054">
        <f t="shared" si="1138"/>
        <v>2014</v>
      </c>
      <c r="W6054" t="str" cm="1">
        <f t="array" ref="W6054">_xlfn.IFS(MONTH(P6054)&lt;=3,"Q1",MONTH(P6054)&lt;=6,"Q2",MONTH(P6054)&lt;=9,"Q3",MONTH(P6054)&lt;=12,"Q4")</f>
        <v>Q3</v>
      </c>
      <c r="Z6054">
        <f t="shared" si="1128"/>
        <v>548</v>
      </c>
      <c r="AB6054" s="16">
        <f t="shared" si="1139"/>
        <v>3.9142857142857146</v>
      </c>
    </row>
    <row r="6055" spans="1:28" x14ac:dyDescent="0.3">
      <c r="A6055">
        <v>1880809</v>
      </c>
      <c r="B6055" t="s">
        <v>86</v>
      </c>
      <c r="C6055" t="s">
        <v>39</v>
      </c>
      <c r="D6055" t="s">
        <v>121</v>
      </c>
      <c r="E6055" t="s">
        <v>38</v>
      </c>
      <c r="F6055" t="s">
        <v>21</v>
      </c>
      <c r="G6055" s="1" t="s">
        <v>1619</v>
      </c>
      <c r="H6055" s="1" t="s">
        <v>1619</v>
      </c>
      <c r="I6055" t="s">
        <v>16</v>
      </c>
      <c r="J6055" t="s">
        <v>17</v>
      </c>
      <c r="K6055" t="str">
        <f>_xlfn.IFNA(_xlfn.XLOOKUP(Consumer_Complaints!E6055,State_Code_Name!$C$2:$C$52,State_Code_Name!$B$2:$B$52),"Not Found")</f>
        <v>Florida</v>
      </c>
      <c r="M6055" s="22" t="str">
        <f t="shared" si="1129"/>
        <v>14</v>
      </c>
      <c r="N6055" s="22" t="str">
        <f t="shared" si="1130"/>
        <v>04</v>
      </c>
      <c r="O6055" s="22" t="str">
        <f t="shared" si="1131"/>
        <v>2016</v>
      </c>
      <c r="P6055" s="1">
        <f t="shared" si="1132"/>
        <v>42474</v>
      </c>
      <c r="Q6055" s="22" t="str">
        <f t="shared" si="1133"/>
        <v>14</v>
      </c>
      <c r="R6055" s="22" t="str">
        <f t="shared" si="1134"/>
        <v>04</v>
      </c>
      <c r="S6055" s="22" t="str">
        <f t="shared" si="1135"/>
        <v>2016</v>
      </c>
      <c r="T6055" s="1">
        <f t="shared" si="1136"/>
        <v>42474</v>
      </c>
      <c r="U6055">
        <f t="shared" si="1137"/>
        <v>0</v>
      </c>
      <c r="V6055">
        <f t="shared" si="1138"/>
        <v>2016</v>
      </c>
      <c r="W6055" t="str" cm="1">
        <f t="array" ref="W6055">_xlfn.IFS(MONTH(P6055)&lt;=3,"Q1",MONTH(P6055)&lt;=6,"Q2",MONTH(P6055)&lt;=9,"Q3",MONTH(P6055)&lt;=12,"Q4")</f>
        <v>Q2</v>
      </c>
      <c r="Z6055">
        <f t="shared" si="1128"/>
        <v>99</v>
      </c>
      <c r="AB6055" s="16">
        <f t="shared" si="1139"/>
        <v>0.70714285714285718</v>
      </c>
    </row>
    <row r="6056" spans="1:28" x14ac:dyDescent="0.3">
      <c r="A6056">
        <v>1739824</v>
      </c>
      <c r="B6056" t="s">
        <v>232</v>
      </c>
      <c r="C6056" t="s">
        <v>29</v>
      </c>
      <c r="D6056" t="s">
        <v>30</v>
      </c>
      <c r="E6056" t="s">
        <v>49</v>
      </c>
      <c r="F6056" t="s">
        <v>21</v>
      </c>
      <c r="G6056" s="1" t="s">
        <v>1659</v>
      </c>
      <c r="H6056" s="1" t="s">
        <v>1659</v>
      </c>
      <c r="I6056" t="s">
        <v>16</v>
      </c>
      <c r="J6056" t="s">
        <v>17</v>
      </c>
      <c r="K6056" t="str">
        <f>_xlfn.IFNA(_xlfn.XLOOKUP(Consumer_Complaints!E6056,State_Code_Name!$C$2:$C$52,State_Code_Name!$B$2:$B$52),"Not Found")</f>
        <v>Pennsylvania</v>
      </c>
      <c r="M6056" s="22" t="str">
        <f t="shared" si="1129"/>
        <v>14</v>
      </c>
      <c r="N6056" s="22" t="str">
        <f t="shared" si="1130"/>
        <v>01</v>
      </c>
      <c r="O6056" s="22" t="str">
        <f t="shared" si="1131"/>
        <v>2016</v>
      </c>
      <c r="P6056" s="1">
        <f t="shared" si="1132"/>
        <v>42383</v>
      </c>
      <c r="Q6056" s="22" t="str">
        <f t="shared" si="1133"/>
        <v>14</v>
      </c>
      <c r="R6056" s="22" t="str">
        <f t="shared" si="1134"/>
        <v>01</v>
      </c>
      <c r="S6056" s="22" t="str">
        <f t="shared" si="1135"/>
        <v>2016</v>
      </c>
      <c r="T6056" s="1">
        <f t="shared" si="1136"/>
        <v>42383</v>
      </c>
      <c r="U6056">
        <f t="shared" si="1137"/>
        <v>0</v>
      </c>
      <c r="V6056">
        <f t="shared" si="1138"/>
        <v>2016</v>
      </c>
      <c r="W6056" t="str" cm="1">
        <f t="array" ref="W6056">_xlfn.IFS(MONTH(P6056)&lt;=3,"Q1",MONTH(P6056)&lt;=6,"Q2",MONTH(P6056)&lt;=9,"Q3",MONTH(P6056)&lt;=12,"Q4")</f>
        <v>Q1</v>
      </c>
      <c r="Z6056">
        <f t="shared" si="1128"/>
        <v>19</v>
      </c>
      <c r="AB6056" s="16">
        <f t="shared" si="1139"/>
        <v>0.1357142857142857</v>
      </c>
    </row>
    <row r="6057" spans="1:28" x14ac:dyDescent="0.3">
      <c r="A6057">
        <v>555505</v>
      </c>
      <c r="B6057" t="s">
        <v>155</v>
      </c>
      <c r="C6057" t="s">
        <v>18</v>
      </c>
      <c r="D6057" t="s">
        <v>27</v>
      </c>
      <c r="E6057" t="s">
        <v>38</v>
      </c>
      <c r="F6057" t="s">
        <v>21</v>
      </c>
      <c r="G6057" s="1">
        <v>41496</v>
      </c>
      <c r="H6057" s="1">
        <v>41527</v>
      </c>
      <c r="I6057" t="s">
        <v>16</v>
      </c>
      <c r="J6057" t="s">
        <v>16</v>
      </c>
      <c r="K6057" t="str">
        <f>_xlfn.IFNA(_xlfn.XLOOKUP(Consumer_Complaints!E6057,State_Code_Name!$C$2:$C$52,State_Code_Name!$B$2:$B$52),"Not Found")</f>
        <v>Florida</v>
      </c>
      <c r="M6057" s="22">
        <f t="shared" si="1129"/>
        <v>10</v>
      </c>
      <c r="N6057" s="22">
        <f t="shared" si="1130"/>
        <v>8</v>
      </c>
      <c r="O6057" s="22">
        <f t="shared" si="1131"/>
        <v>2013</v>
      </c>
      <c r="P6057" s="1">
        <f t="shared" si="1132"/>
        <v>41496</v>
      </c>
      <c r="Q6057" s="22">
        <f t="shared" si="1133"/>
        <v>10</v>
      </c>
      <c r="R6057" s="22">
        <f t="shared" si="1134"/>
        <v>9</v>
      </c>
      <c r="S6057" s="22">
        <f t="shared" si="1135"/>
        <v>2013</v>
      </c>
      <c r="T6057" s="1">
        <f t="shared" si="1136"/>
        <v>41527</v>
      </c>
      <c r="U6057">
        <f t="shared" si="1137"/>
        <v>31</v>
      </c>
      <c r="V6057">
        <f t="shared" si="1138"/>
        <v>2013</v>
      </c>
      <c r="W6057" t="str" cm="1">
        <f t="array" ref="W6057">_xlfn.IFS(MONTH(P6057)&lt;=3,"Q1",MONTH(P6057)&lt;=6,"Q2",MONTH(P6057)&lt;=9,"Q3",MONTH(P6057)&lt;=12,"Q4")</f>
        <v>Q3</v>
      </c>
      <c r="Z6057">
        <f t="shared" si="1128"/>
        <v>49</v>
      </c>
      <c r="AB6057" s="16">
        <f t="shared" si="1139"/>
        <v>0.35000000000000003</v>
      </c>
    </row>
    <row r="6058" spans="1:28" x14ac:dyDescent="0.3">
      <c r="A6058">
        <v>1075229</v>
      </c>
      <c r="B6058" t="s">
        <v>41</v>
      </c>
      <c r="C6058" t="s">
        <v>39</v>
      </c>
      <c r="D6058" t="s">
        <v>83</v>
      </c>
      <c r="E6058" t="s">
        <v>132</v>
      </c>
      <c r="F6058" t="s">
        <v>21</v>
      </c>
      <c r="G6058" s="1" t="s">
        <v>1031</v>
      </c>
      <c r="H6058" s="1" t="s">
        <v>1031</v>
      </c>
      <c r="I6058" t="s">
        <v>16</v>
      </c>
      <c r="J6058" t="s">
        <v>17</v>
      </c>
      <c r="K6058" t="str">
        <f>_xlfn.IFNA(_xlfn.XLOOKUP(Consumer_Complaints!E6058,State_Code_Name!$C$2:$C$52,State_Code_Name!$B$2:$B$52),"Not Found")</f>
        <v>Maryland</v>
      </c>
      <c r="M6058" s="22" t="str">
        <f t="shared" si="1129"/>
        <v>16</v>
      </c>
      <c r="N6058" s="22" t="str">
        <f t="shared" si="1130"/>
        <v>10</v>
      </c>
      <c r="O6058" s="22" t="str">
        <f t="shared" si="1131"/>
        <v>2014</v>
      </c>
      <c r="P6058" s="1">
        <f t="shared" si="1132"/>
        <v>41928</v>
      </c>
      <c r="Q6058" s="22" t="str">
        <f t="shared" si="1133"/>
        <v>16</v>
      </c>
      <c r="R6058" s="22" t="str">
        <f t="shared" si="1134"/>
        <v>10</v>
      </c>
      <c r="S6058" s="22" t="str">
        <f t="shared" si="1135"/>
        <v>2014</v>
      </c>
      <c r="T6058" s="1">
        <f t="shared" si="1136"/>
        <v>41928</v>
      </c>
      <c r="U6058">
        <f t="shared" si="1137"/>
        <v>0</v>
      </c>
      <c r="V6058">
        <f t="shared" si="1138"/>
        <v>2014</v>
      </c>
      <c r="W6058" t="str" cm="1">
        <f t="array" ref="W6058">_xlfn.IFS(MONTH(P6058)&lt;=3,"Q1",MONTH(P6058)&lt;=6,"Q2",MONTH(P6058)&lt;=9,"Q3",MONTH(P6058)&lt;=12,"Q4")</f>
        <v>Q4</v>
      </c>
      <c r="Z6058">
        <f t="shared" si="1128"/>
        <v>434</v>
      </c>
      <c r="AB6058" s="16">
        <f t="shared" si="1139"/>
        <v>3.1</v>
      </c>
    </row>
    <row r="6059" spans="1:28" x14ac:dyDescent="0.3">
      <c r="A6059">
        <v>804640</v>
      </c>
      <c r="B6059" t="s">
        <v>41</v>
      </c>
      <c r="C6059" t="s">
        <v>35</v>
      </c>
      <c r="D6059" t="s">
        <v>47</v>
      </c>
      <c r="E6059" t="s">
        <v>34</v>
      </c>
      <c r="F6059" t="s">
        <v>21</v>
      </c>
      <c r="G6059" s="1">
        <v>41947</v>
      </c>
      <c r="H6059" s="1">
        <v>41947</v>
      </c>
      <c r="I6059" t="s">
        <v>16</v>
      </c>
      <c r="J6059" t="s">
        <v>17</v>
      </c>
      <c r="K6059" t="str">
        <f>_xlfn.IFNA(_xlfn.XLOOKUP(Consumer_Complaints!E6059,State_Code_Name!$C$2:$C$52,State_Code_Name!$B$2:$B$52),"Not Found")</f>
        <v>Texas</v>
      </c>
      <c r="M6059" s="22">
        <f t="shared" si="1129"/>
        <v>4</v>
      </c>
      <c r="N6059" s="22">
        <f t="shared" si="1130"/>
        <v>11</v>
      </c>
      <c r="O6059" s="22">
        <f t="shared" si="1131"/>
        <v>2014</v>
      </c>
      <c r="P6059" s="1">
        <f t="shared" si="1132"/>
        <v>41947</v>
      </c>
      <c r="Q6059" s="22">
        <f t="shared" si="1133"/>
        <v>4</v>
      </c>
      <c r="R6059" s="22">
        <f t="shared" si="1134"/>
        <v>11</v>
      </c>
      <c r="S6059" s="22">
        <f t="shared" si="1135"/>
        <v>2014</v>
      </c>
      <c r="T6059" s="1">
        <f t="shared" si="1136"/>
        <v>41947</v>
      </c>
      <c r="U6059">
        <f t="shared" si="1137"/>
        <v>0</v>
      </c>
      <c r="V6059">
        <f t="shared" si="1138"/>
        <v>2014</v>
      </c>
      <c r="W6059" t="str" cm="1">
        <f t="array" ref="W6059">_xlfn.IFS(MONTH(P6059)&lt;=3,"Q1",MONTH(P6059)&lt;=6,"Q2",MONTH(P6059)&lt;=9,"Q3",MONTH(P6059)&lt;=12,"Q4")</f>
        <v>Q4</v>
      </c>
      <c r="Z6059">
        <f t="shared" si="1128"/>
        <v>433</v>
      </c>
      <c r="AB6059" s="16">
        <f t="shared" si="1139"/>
        <v>3.092857142857143</v>
      </c>
    </row>
    <row r="6060" spans="1:28" x14ac:dyDescent="0.3">
      <c r="A6060">
        <v>1470297</v>
      </c>
      <c r="B6060" t="s">
        <v>333</v>
      </c>
      <c r="C6060" t="s">
        <v>10</v>
      </c>
      <c r="D6060" t="s">
        <v>193</v>
      </c>
      <c r="E6060" t="s">
        <v>20</v>
      </c>
      <c r="F6060" t="s">
        <v>21</v>
      </c>
      <c r="G6060" s="1" t="s">
        <v>1510</v>
      </c>
      <c r="H6060" s="1" t="s">
        <v>1510</v>
      </c>
      <c r="I6060" t="s">
        <v>16</v>
      </c>
      <c r="J6060" t="s">
        <v>17</v>
      </c>
      <c r="K6060" t="str">
        <f>_xlfn.IFNA(_xlfn.XLOOKUP(Consumer_Complaints!E6060,State_Code_Name!$C$2:$C$52,State_Code_Name!$B$2:$B$52),"Not Found")</f>
        <v>California</v>
      </c>
      <c r="M6060" s="22" t="str">
        <f t="shared" si="1129"/>
        <v>15</v>
      </c>
      <c r="N6060" s="22" t="str">
        <f t="shared" si="1130"/>
        <v>07</v>
      </c>
      <c r="O6060" s="22" t="str">
        <f t="shared" si="1131"/>
        <v>2015</v>
      </c>
      <c r="P6060" s="1">
        <f t="shared" si="1132"/>
        <v>42200</v>
      </c>
      <c r="Q6060" s="22" t="str">
        <f t="shared" si="1133"/>
        <v>15</v>
      </c>
      <c r="R6060" s="22" t="str">
        <f t="shared" si="1134"/>
        <v>07</v>
      </c>
      <c r="S6060" s="22" t="str">
        <f t="shared" si="1135"/>
        <v>2015</v>
      </c>
      <c r="T6060" s="1">
        <f t="shared" si="1136"/>
        <v>42200</v>
      </c>
      <c r="U6060">
        <f t="shared" si="1137"/>
        <v>0</v>
      </c>
      <c r="V6060">
        <f t="shared" si="1138"/>
        <v>2015</v>
      </c>
      <c r="W6060" t="str" cm="1">
        <f t="array" ref="W6060">_xlfn.IFS(MONTH(P6060)&lt;=3,"Q1",MONTH(P6060)&lt;=6,"Q2",MONTH(P6060)&lt;=9,"Q3",MONTH(P6060)&lt;=12,"Q4")</f>
        <v>Q3</v>
      </c>
      <c r="Z6060">
        <f t="shared" si="1128"/>
        <v>16</v>
      </c>
      <c r="AB6060" s="16">
        <f t="shared" si="1139"/>
        <v>0.1142857142857143</v>
      </c>
    </row>
    <row r="6061" spans="1:28" x14ac:dyDescent="0.3">
      <c r="A6061">
        <v>1414840</v>
      </c>
      <c r="B6061" t="s">
        <v>225</v>
      </c>
      <c r="C6061" t="s">
        <v>29</v>
      </c>
      <c r="D6061" t="s">
        <v>30</v>
      </c>
      <c r="E6061" t="s">
        <v>194</v>
      </c>
      <c r="F6061" t="s">
        <v>21</v>
      </c>
      <c r="G6061" s="1">
        <v>42283</v>
      </c>
      <c r="H6061" s="1">
        <v>42283</v>
      </c>
      <c r="I6061" t="s">
        <v>16</v>
      </c>
      <c r="J6061" t="s">
        <v>16</v>
      </c>
      <c r="K6061" t="str">
        <f>_xlfn.IFNA(_xlfn.XLOOKUP(Consumer_Complaints!E6061,State_Code_Name!$C$2:$C$52,State_Code_Name!$B$2:$B$52),"Not Found")</f>
        <v>District of Columbia</v>
      </c>
      <c r="M6061" s="22">
        <f t="shared" si="1129"/>
        <v>6</v>
      </c>
      <c r="N6061" s="22">
        <f t="shared" si="1130"/>
        <v>10</v>
      </c>
      <c r="O6061" s="22">
        <f t="shared" si="1131"/>
        <v>2015</v>
      </c>
      <c r="P6061" s="1">
        <f t="shared" si="1132"/>
        <v>42283</v>
      </c>
      <c r="Q6061" s="22">
        <f t="shared" si="1133"/>
        <v>6</v>
      </c>
      <c r="R6061" s="22">
        <f t="shared" si="1134"/>
        <v>10</v>
      </c>
      <c r="S6061" s="22">
        <f t="shared" si="1135"/>
        <v>2015</v>
      </c>
      <c r="T6061" s="1">
        <f t="shared" si="1136"/>
        <v>42283</v>
      </c>
      <c r="U6061">
        <f t="shared" si="1137"/>
        <v>0</v>
      </c>
      <c r="V6061">
        <f t="shared" si="1138"/>
        <v>2015</v>
      </c>
      <c r="W6061" t="str" cm="1">
        <f t="array" ref="W6061">_xlfn.IFS(MONTH(P6061)&lt;=3,"Q1",MONTH(P6061)&lt;=6,"Q2",MONTH(P6061)&lt;=9,"Q3",MONTH(P6061)&lt;=12,"Q4")</f>
        <v>Q4</v>
      </c>
      <c r="Z6061">
        <f t="shared" si="1128"/>
        <v>32</v>
      </c>
      <c r="AB6061" s="16">
        <f t="shared" si="1139"/>
        <v>0.22857142857142859</v>
      </c>
    </row>
    <row r="6062" spans="1:28" x14ac:dyDescent="0.3">
      <c r="A6062">
        <v>1471061</v>
      </c>
      <c r="B6062" t="s">
        <v>370</v>
      </c>
      <c r="C6062" t="s">
        <v>35</v>
      </c>
      <c r="D6062" t="s">
        <v>173</v>
      </c>
      <c r="E6062" t="s">
        <v>38</v>
      </c>
      <c r="F6062" t="s">
        <v>26</v>
      </c>
      <c r="G6062" s="1" t="s">
        <v>1509</v>
      </c>
      <c r="H6062" s="1" t="s">
        <v>1497</v>
      </c>
      <c r="I6062" t="s">
        <v>16</v>
      </c>
      <c r="J6062" t="s">
        <v>17</v>
      </c>
      <c r="K6062" t="str">
        <f>_xlfn.IFNA(_xlfn.XLOOKUP(Consumer_Complaints!E6062,State_Code_Name!$C$2:$C$52,State_Code_Name!$B$2:$B$52),"Not Found")</f>
        <v>Florida</v>
      </c>
      <c r="M6062" s="22" t="str">
        <f t="shared" si="1129"/>
        <v>16</v>
      </c>
      <c r="N6062" s="22" t="str">
        <f t="shared" si="1130"/>
        <v>07</v>
      </c>
      <c r="O6062" s="22" t="str">
        <f t="shared" si="1131"/>
        <v>2015</v>
      </c>
      <c r="P6062" s="1">
        <f t="shared" si="1132"/>
        <v>42201</v>
      </c>
      <c r="Q6062" s="22" t="str">
        <f t="shared" si="1133"/>
        <v>22</v>
      </c>
      <c r="R6062" s="22" t="str">
        <f t="shared" si="1134"/>
        <v>07</v>
      </c>
      <c r="S6062" s="22" t="str">
        <f t="shared" si="1135"/>
        <v>2015</v>
      </c>
      <c r="T6062" s="1">
        <f t="shared" si="1136"/>
        <v>42207</v>
      </c>
      <c r="U6062">
        <f t="shared" si="1137"/>
        <v>6</v>
      </c>
      <c r="V6062">
        <f t="shared" si="1138"/>
        <v>2015</v>
      </c>
      <c r="W6062" t="str" cm="1">
        <f t="array" ref="W6062">_xlfn.IFS(MONTH(P6062)&lt;=3,"Q1",MONTH(P6062)&lt;=6,"Q2",MONTH(P6062)&lt;=9,"Q3",MONTH(P6062)&lt;=12,"Q4")</f>
        <v>Q3</v>
      </c>
      <c r="Z6062">
        <f t="shared" si="1128"/>
        <v>16</v>
      </c>
      <c r="AB6062" s="16">
        <f t="shared" si="1139"/>
        <v>0.1142857142857143</v>
      </c>
    </row>
    <row r="6063" spans="1:28" x14ac:dyDescent="0.3">
      <c r="A6063">
        <v>1965917</v>
      </c>
      <c r="B6063" t="s">
        <v>33</v>
      </c>
      <c r="C6063" t="s">
        <v>10</v>
      </c>
      <c r="D6063" t="s">
        <v>193</v>
      </c>
      <c r="E6063" t="s">
        <v>45</v>
      </c>
      <c r="F6063" t="s">
        <v>21</v>
      </c>
      <c r="G6063" s="1" t="s">
        <v>1796</v>
      </c>
      <c r="H6063" s="1" t="s">
        <v>1789</v>
      </c>
      <c r="I6063" t="s">
        <v>16</v>
      </c>
      <c r="J6063" t="s">
        <v>17</v>
      </c>
      <c r="K6063" t="str">
        <f>_xlfn.IFNA(_xlfn.XLOOKUP(Consumer_Complaints!E6063,State_Code_Name!$C$2:$C$52,State_Code_Name!$B$2:$B$52),"Not Found")</f>
        <v>North Carolina</v>
      </c>
      <c r="M6063" s="22" t="str">
        <f t="shared" si="1129"/>
        <v>13</v>
      </c>
      <c r="N6063" s="22" t="str">
        <f t="shared" si="1130"/>
        <v>06</v>
      </c>
      <c r="O6063" s="22" t="str">
        <f t="shared" si="1131"/>
        <v>2016</v>
      </c>
      <c r="P6063" s="1">
        <f t="shared" si="1132"/>
        <v>42534</v>
      </c>
      <c r="Q6063" s="22" t="str">
        <f t="shared" si="1133"/>
        <v>16</v>
      </c>
      <c r="R6063" s="22" t="str">
        <f t="shared" si="1134"/>
        <v>06</v>
      </c>
      <c r="S6063" s="22" t="str">
        <f t="shared" si="1135"/>
        <v>2016</v>
      </c>
      <c r="T6063" s="1">
        <f t="shared" si="1136"/>
        <v>42537</v>
      </c>
      <c r="U6063">
        <f t="shared" si="1137"/>
        <v>3</v>
      </c>
      <c r="V6063">
        <f t="shared" si="1138"/>
        <v>2016</v>
      </c>
      <c r="W6063" t="str" cm="1">
        <f t="array" ref="W6063">_xlfn.IFS(MONTH(P6063)&lt;=3,"Q1",MONTH(P6063)&lt;=6,"Q2",MONTH(P6063)&lt;=9,"Q3",MONTH(P6063)&lt;=12,"Q4")</f>
        <v>Q2</v>
      </c>
      <c r="Z6063">
        <f t="shared" si="1128"/>
        <v>583</v>
      </c>
      <c r="AB6063" s="16">
        <f t="shared" si="1139"/>
        <v>4.1642857142857137</v>
      </c>
    </row>
    <row r="6064" spans="1:28" x14ac:dyDescent="0.3">
      <c r="A6064">
        <v>318662</v>
      </c>
      <c r="B6064" t="s">
        <v>115</v>
      </c>
      <c r="C6064" t="s">
        <v>29</v>
      </c>
      <c r="D6064" t="s">
        <v>30</v>
      </c>
      <c r="E6064" t="s">
        <v>62</v>
      </c>
      <c r="F6064" t="s">
        <v>60</v>
      </c>
      <c r="G6064" s="1" t="s">
        <v>1843</v>
      </c>
      <c r="H6064" s="1" t="s">
        <v>1725</v>
      </c>
      <c r="I6064" t="s">
        <v>16</v>
      </c>
      <c r="J6064" t="s">
        <v>16</v>
      </c>
      <c r="K6064" t="str">
        <f>_xlfn.IFNA(_xlfn.XLOOKUP(Consumer_Complaints!E6064,State_Code_Name!$C$2:$C$52,State_Code_Name!$B$2:$B$52),"Not Found")</f>
        <v>Illinois</v>
      </c>
      <c r="M6064" s="22" t="str">
        <f t="shared" si="1129"/>
        <v>15</v>
      </c>
      <c r="N6064" s="22" t="str">
        <f t="shared" si="1130"/>
        <v>02</v>
      </c>
      <c r="O6064" s="22" t="str">
        <f t="shared" si="1131"/>
        <v>2013</v>
      </c>
      <c r="P6064" s="1">
        <f t="shared" si="1132"/>
        <v>41320</v>
      </c>
      <c r="Q6064" s="22" t="str">
        <f t="shared" si="1133"/>
        <v>21</v>
      </c>
      <c r="R6064" s="22" t="str">
        <f t="shared" si="1134"/>
        <v>02</v>
      </c>
      <c r="S6064" s="22" t="str">
        <f t="shared" si="1135"/>
        <v>2013</v>
      </c>
      <c r="T6064" s="1">
        <f t="shared" si="1136"/>
        <v>41326</v>
      </c>
      <c r="U6064">
        <f t="shared" si="1137"/>
        <v>6</v>
      </c>
      <c r="V6064">
        <f t="shared" si="1138"/>
        <v>2013</v>
      </c>
      <c r="W6064" t="str" cm="1">
        <f t="array" ref="W6064">_xlfn.IFS(MONTH(P6064)&lt;=3,"Q1",MONTH(P6064)&lt;=6,"Q2",MONTH(P6064)&lt;=9,"Q3",MONTH(P6064)&lt;=12,"Q4")</f>
        <v>Q1</v>
      </c>
      <c r="Z6064">
        <f t="shared" si="1128"/>
        <v>10</v>
      </c>
      <c r="AB6064" s="16">
        <f t="shared" si="1139"/>
        <v>7.1428571428571425E-2</v>
      </c>
    </row>
    <row r="6065" spans="1:28" x14ac:dyDescent="0.3">
      <c r="A6065">
        <v>543306</v>
      </c>
      <c r="B6065" t="s">
        <v>99</v>
      </c>
      <c r="C6065" t="s">
        <v>10</v>
      </c>
      <c r="D6065" t="s">
        <v>11</v>
      </c>
      <c r="E6065" t="s">
        <v>73</v>
      </c>
      <c r="F6065" t="s">
        <v>21</v>
      </c>
      <c r="G6065" s="1" t="s">
        <v>258</v>
      </c>
      <c r="H6065" s="1" t="s">
        <v>382</v>
      </c>
      <c r="I6065" t="s">
        <v>16</v>
      </c>
      <c r="J6065" t="s">
        <v>17</v>
      </c>
      <c r="K6065" t="str">
        <f>_xlfn.IFNA(_xlfn.XLOOKUP(Consumer_Complaints!E6065,State_Code_Name!$C$2:$C$52,State_Code_Name!$B$2:$B$52),"Not Found")</f>
        <v>Massachusetts</v>
      </c>
      <c r="M6065" s="22" t="str">
        <f t="shared" si="1129"/>
        <v>26</v>
      </c>
      <c r="N6065" s="22" t="str">
        <f t="shared" si="1130"/>
        <v>09</v>
      </c>
      <c r="O6065" s="22" t="str">
        <f t="shared" si="1131"/>
        <v>2013</v>
      </c>
      <c r="P6065" s="1">
        <f t="shared" si="1132"/>
        <v>41543</v>
      </c>
      <c r="Q6065" s="22" t="str">
        <f t="shared" si="1133"/>
        <v>27</v>
      </c>
      <c r="R6065" s="22" t="str">
        <f t="shared" si="1134"/>
        <v>09</v>
      </c>
      <c r="S6065" s="22" t="str">
        <f t="shared" si="1135"/>
        <v>2013</v>
      </c>
      <c r="T6065" s="1">
        <f t="shared" si="1136"/>
        <v>41544</v>
      </c>
      <c r="U6065">
        <f t="shared" si="1137"/>
        <v>1</v>
      </c>
      <c r="V6065">
        <f t="shared" si="1138"/>
        <v>2013</v>
      </c>
      <c r="W6065" t="str" cm="1">
        <f t="array" ref="W6065">_xlfn.IFS(MONTH(P6065)&lt;=3,"Q1",MONTH(P6065)&lt;=6,"Q2",MONTH(P6065)&lt;=9,"Q3",MONTH(P6065)&lt;=12,"Q4")</f>
        <v>Q3</v>
      </c>
      <c r="Z6065">
        <f t="shared" si="1128"/>
        <v>56</v>
      </c>
      <c r="AB6065" s="16">
        <f t="shared" si="1139"/>
        <v>0.4</v>
      </c>
    </row>
    <row r="6066" spans="1:28" x14ac:dyDescent="0.3">
      <c r="A6066">
        <v>1293742</v>
      </c>
      <c r="B6066" t="s">
        <v>309</v>
      </c>
      <c r="C6066" t="s">
        <v>35</v>
      </c>
      <c r="D6066" t="s">
        <v>47</v>
      </c>
      <c r="E6066" t="s">
        <v>38</v>
      </c>
      <c r="F6066" t="s">
        <v>21</v>
      </c>
      <c r="G6066" s="1" t="s">
        <v>1362</v>
      </c>
      <c r="H6066" s="1" t="s">
        <v>1404</v>
      </c>
      <c r="I6066" t="s">
        <v>16</v>
      </c>
      <c r="J6066" t="s">
        <v>17</v>
      </c>
      <c r="K6066" t="str">
        <f>_xlfn.IFNA(_xlfn.XLOOKUP(Consumer_Complaints!E6066,State_Code_Name!$C$2:$C$52,State_Code_Name!$B$2:$B$52),"Not Found")</f>
        <v>Florida</v>
      </c>
      <c r="M6066" s="22" t="str">
        <f t="shared" si="1129"/>
        <v>20</v>
      </c>
      <c r="N6066" s="22" t="str">
        <f t="shared" si="1130"/>
        <v>03</v>
      </c>
      <c r="O6066" s="22" t="str">
        <f t="shared" si="1131"/>
        <v>2015</v>
      </c>
      <c r="P6066" s="1">
        <f t="shared" si="1132"/>
        <v>42083</v>
      </c>
      <c r="Q6066" s="22" t="str">
        <f t="shared" si="1133"/>
        <v>26</v>
      </c>
      <c r="R6066" s="22" t="str">
        <f t="shared" si="1134"/>
        <v>03</v>
      </c>
      <c r="S6066" s="22" t="str">
        <f t="shared" si="1135"/>
        <v>2015</v>
      </c>
      <c r="T6066" s="1">
        <f t="shared" si="1136"/>
        <v>42089</v>
      </c>
      <c r="U6066">
        <f t="shared" si="1137"/>
        <v>6</v>
      </c>
      <c r="V6066">
        <f t="shared" si="1138"/>
        <v>2015</v>
      </c>
      <c r="W6066" t="str" cm="1">
        <f t="array" ref="W6066">_xlfn.IFS(MONTH(P6066)&lt;=3,"Q1",MONTH(P6066)&lt;=6,"Q2",MONTH(P6066)&lt;=9,"Q3",MONTH(P6066)&lt;=12,"Q4")</f>
        <v>Q1</v>
      </c>
      <c r="Z6066">
        <f t="shared" si="1128"/>
        <v>5</v>
      </c>
      <c r="AB6066" s="16">
        <f t="shared" si="1139"/>
        <v>3.5714285714285712E-2</v>
      </c>
    </row>
    <row r="6067" spans="1:28" x14ac:dyDescent="0.3">
      <c r="A6067">
        <v>819479</v>
      </c>
      <c r="B6067" t="s">
        <v>61</v>
      </c>
      <c r="C6067" t="s">
        <v>39</v>
      </c>
      <c r="D6067" t="s">
        <v>87</v>
      </c>
      <c r="E6067" t="s">
        <v>42</v>
      </c>
      <c r="F6067" t="s">
        <v>21</v>
      </c>
      <c r="G6067" s="1" t="s">
        <v>231</v>
      </c>
      <c r="H6067" s="1" t="s">
        <v>231</v>
      </c>
      <c r="I6067" t="s">
        <v>16</v>
      </c>
      <c r="J6067" t="s">
        <v>17</v>
      </c>
      <c r="K6067" t="str">
        <f>_xlfn.IFNA(_xlfn.XLOOKUP(Consumer_Complaints!E6067,State_Code_Name!$C$2:$C$52,State_Code_Name!$B$2:$B$52),"Not Found")</f>
        <v>Ohio</v>
      </c>
      <c r="M6067" s="22" t="str">
        <f t="shared" si="1129"/>
        <v>22</v>
      </c>
      <c r="N6067" s="22" t="str">
        <f t="shared" si="1130"/>
        <v>04</v>
      </c>
      <c r="O6067" s="22" t="str">
        <f t="shared" si="1131"/>
        <v>2014</v>
      </c>
      <c r="P6067" s="1">
        <f t="shared" si="1132"/>
        <v>41751</v>
      </c>
      <c r="Q6067" s="22" t="str">
        <f t="shared" si="1133"/>
        <v>22</v>
      </c>
      <c r="R6067" s="22" t="str">
        <f t="shared" si="1134"/>
        <v>04</v>
      </c>
      <c r="S6067" s="22" t="str">
        <f t="shared" si="1135"/>
        <v>2014</v>
      </c>
      <c r="T6067" s="1">
        <f t="shared" si="1136"/>
        <v>41751</v>
      </c>
      <c r="U6067">
        <f t="shared" si="1137"/>
        <v>0</v>
      </c>
      <c r="V6067">
        <f t="shared" si="1138"/>
        <v>2014</v>
      </c>
      <c r="W6067" t="str" cm="1">
        <f t="array" ref="W6067">_xlfn.IFS(MONTH(P6067)&lt;=3,"Q1",MONTH(P6067)&lt;=6,"Q2",MONTH(P6067)&lt;=9,"Q3",MONTH(P6067)&lt;=12,"Q4")</f>
        <v>Q2</v>
      </c>
      <c r="Z6067">
        <f t="shared" si="1128"/>
        <v>185</v>
      </c>
      <c r="AB6067" s="16">
        <f t="shared" si="1139"/>
        <v>1.3214285714285714</v>
      </c>
    </row>
    <row r="6068" spans="1:28" x14ac:dyDescent="0.3">
      <c r="A6068">
        <v>2018591</v>
      </c>
      <c r="B6068" t="s">
        <v>84</v>
      </c>
      <c r="C6068" t="s">
        <v>39</v>
      </c>
      <c r="D6068" t="s">
        <v>121</v>
      </c>
      <c r="E6068" t="s">
        <v>43</v>
      </c>
      <c r="F6068" t="s">
        <v>21</v>
      </c>
      <c r="G6068" s="1" t="s">
        <v>1961</v>
      </c>
      <c r="H6068" s="1" t="s">
        <v>1961</v>
      </c>
      <c r="I6068" t="s">
        <v>16</v>
      </c>
      <c r="J6068" t="s">
        <v>16</v>
      </c>
      <c r="K6068" t="str">
        <f>_xlfn.IFNA(_xlfn.XLOOKUP(Consumer_Complaints!E6068,State_Code_Name!$C$2:$C$52,State_Code_Name!$B$2:$B$52),"Not Found")</f>
        <v>Nevada</v>
      </c>
      <c r="M6068" s="22" t="str">
        <f t="shared" si="1129"/>
        <v>19</v>
      </c>
      <c r="N6068" s="22" t="str">
        <f t="shared" si="1130"/>
        <v>07</v>
      </c>
      <c r="O6068" s="22" t="str">
        <f t="shared" si="1131"/>
        <v>2016</v>
      </c>
      <c r="P6068" s="1">
        <f t="shared" si="1132"/>
        <v>42570</v>
      </c>
      <c r="Q6068" s="22" t="str">
        <f t="shared" si="1133"/>
        <v>19</v>
      </c>
      <c r="R6068" s="22" t="str">
        <f t="shared" si="1134"/>
        <v>07</v>
      </c>
      <c r="S6068" s="22" t="str">
        <f t="shared" si="1135"/>
        <v>2016</v>
      </c>
      <c r="T6068" s="1">
        <f t="shared" si="1136"/>
        <v>42570</v>
      </c>
      <c r="U6068">
        <f t="shared" si="1137"/>
        <v>0</v>
      </c>
      <c r="V6068">
        <f t="shared" si="1138"/>
        <v>2016</v>
      </c>
      <c r="W6068" t="str" cm="1">
        <f t="array" ref="W6068">_xlfn.IFS(MONTH(P6068)&lt;=3,"Q1",MONTH(P6068)&lt;=6,"Q2",MONTH(P6068)&lt;=9,"Q3",MONTH(P6068)&lt;=12,"Q4")</f>
        <v>Q3</v>
      </c>
      <c r="Z6068">
        <f t="shared" si="1128"/>
        <v>264</v>
      </c>
      <c r="AB6068" s="16">
        <f t="shared" si="1139"/>
        <v>1.8857142857142857</v>
      </c>
    </row>
    <row r="6069" spans="1:28" x14ac:dyDescent="0.3">
      <c r="A6069">
        <v>1337170</v>
      </c>
      <c r="B6069" t="s">
        <v>53</v>
      </c>
      <c r="C6069" t="s">
        <v>35</v>
      </c>
      <c r="D6069" t="s">
        <v>173</v>
      </c>
      <c r="E6069" t="s">
        <v>25</v>
      </c>
      <c r="F6069" t="s">
        <v>21</v>
      </c>
      <c r="G6069" s="1" t="s">
        <v>1402</v>
      </c>
      <c r="H6069" s="1" t="s">
        <v>1409</v>
      </c>
      <c r="I6069" t="s">
        <v>16</v>
      </c>
      <c r="J6069" t="s">
        <v>17</v>
      </c>
      <c r="K6069" t="str">
        <f>_xlfn.IFNA(_xlfn.XLOOKUP(Consumer_Complaints!E6069,State_Code_Name!$C$2:$C$52,State_Code_Name!$B$2:$B$52),"Not Found")</f>
        <v>New York</v>
      </c>
      <c r="M6069" s="22" t="str">
        <f t="shared" si="1129"/>
        <v>20</v>
      </c>
      <c r="N6069" s="22" t="str">
        <f t="shared" si="1130"/>
        <v>04</v>
      </c>
      <c r="O6069" s="22" t="str">
        <f t="shared" si="1131"/>
        <v>2015</v>
      </c>
      <c r="P6069" s="1">
        <f t="shared" si="1132"/>
        <v>42114</v>
      </c>
      <c r="Q6069" s="22" t="str">
        <f t="shared" si="1133"/>
        <v>22</v>
      </c>
      <c r="R6069" s="22" t="str">
        <f t="shared" si="1134"/>
        <v>04</v>
      </c>
      <c r="S6069" s="22" t="str">
        <f t="shared" si="1135"/>
        <v>2015</v>
      </c>
      <c r="T6069" s="1">
        <f t="shared" si="1136"/>
        <v>42116</v>
      </c>
      <c r="U6069">
        <f t="shared" si="1137"/>
        <v>2</v>
      </c>
      <c r="V6069">
        <f t="shared" si="1138"/>
        <v>2015</v>
      </c>
      <c r="W6069" t="str" cm="1">
        <f t="array" ref="W6069">_xlfn.IFS(MONTH(P6069)&lt;=3,"Q1",MONTH(P6069)&lt;=6,"Q2",MONTH(P6069)&lt;=9,"Q3",MONTH(P6069)&lt;=12,"Q4")</f>
        <v>Q2</v>
      </c>
      <c r="Z6069">
        <f t="shared" si="1128"/>
        <v>155</v>
      </c>
      <c r="AB6069" s="16">
        <f t="shared" si="1139"/>
        <v>1.107142857142857</v>
      </c>
    </row>
    <row r="6070" spans="1:28" x14ac:dyDescent="0.3">
      <c r="A6070">
        <v>356206</v>
      </c>
      <c r="B6070" t="s">
        <v>526</v>
      </c>
      <c r="C6070" t="s">
        <v>10</v>
      </c>
      <c r="D6070" t="s">
        <v>144</v>
      </c>
      <c r="E6070" t="s">
        <v>20</v>
      </c>
      <c r="F6070" t="s">
        <v>21</v>
      </c>
      <c r="G6070" s="1" t="s">
        <v>1872</v>
      </c>
      <c r="H6070" s="1" t="s">
        <v>1857</v>
      </c>
      <c r="I6070" t="s">
        <v>16</v>
      </c>
      <c r="J6070" t="s">
        <v>17</v>
      </c>
      <c r="K6070" t="str">
        <f>_xlfn.IFNA(_xlfn.XLOOKUP(Consumer_Complaints!E6070,State_Code_Name!$C$2:$C$52,State_Code_Name!$B$2:$B$52),"Not Found")</f>
        <v>California</v>
      </c>
      <c r="M6070" s="22" t="str">
        <f t="shared" si="1129"/>
        <v>16</v>
      </c>
      <c r="N6070" s="22" t="str">
        <f t="shared" si="1130"/>
        <v>03</v>
      </c>
      <c r="O6070" s="22" t="str">
        <f t="shared" si="1131"/>
        <v>2013</v>
      </c>
      <c r="P6070" s="1">
        <f t="shared" si="1132"/>
        <v>41349</v>
      </c>
      <c r="Q6070" s="22" t="str">
        <f t="shared" si="1133"/>
        <v>18</v>
      </c>
      <c r="R6070" s="22" t="str">
        <f t="shared" si="1134"/>
        <v>03</v>
      </c>
      <c r="S6070" s="22" t="str">
        <f t="shared" si="1135"/>
        <v>2013</v>
      </c>
      <c r="T6070" s="1">
        <f t="shared" si="1136"/>
        <v>41351</v>
      </c>
      <c r="U6070">
        <f t="shared" si="1137"/>
        <v>2</v>
      </c>
      <c r="V6070">
        <f t="shared" si="1138"/>
        <v>2013</v>
      </c>
      <c r="W6070" t="str" cm="1">
        <f t="array" ref="W6070">_xlfn.IFS(MONTH(P6070)&lt;=3,"Q1",MONTH(P6070)&lt;=6,"Q2",MONTH(P6070)&lt;=9,"Q3",MONTH(P6070)&lt;=12,"Q4")</f>
        <v>Q1</v>
      </c>
      <c r="Z6070">
        <f t="shared" si="1128"/>
        <v>7</v>
      </c>
      <c r="AB6070" s="16">
        <f t="shared" si="1139"/>
        <v>0.05</v>
      </c>
    </row>
    <row r="6071" spans="1:28" x14ac:dyDescent="0.3">
      <c r="A6071">
        <v>1315634</v>
      </c>
      <c r="B6071" t="s">
        <v>146</v>
      </c>
      <c r="C6071" t="s">
        <v>18</v>
      </c>
      <c r="D6071" t="s">
        <v>23</v>
      </c>
      <c r="E6071" t="s">
        <v>113</v>
      </c>
      <c r="F6071" t="s">
        <v>21</v>
      </c>
      <c r="G6071" s="1">
        <v>42067</v>
      </c>
      <c r="H6071" s="1">
        <v>42159</v>
      </c>
      <c r="I6071" t="s">
        <v>16</v>
      </c>
      <c r="J6071" t="s">
        <v>17</v>
      </c>
      <c r="K6071" t="str">
        <f>_xlfn.IFNA(_xlfn.XLOOKUP(Consumer_Complaints!E6071,State_Code_Name!$C$2:$C$52,State_Code_Name!$B$2:$B$52),"Not Found")</f>
        <v>Indiana</v>
      </c>
      <c r="M6071" s="22">
        <f t="shared" si="1129"/>
        <v>4</v>
      </c>
      <c r="N6071" s="22">
        <f t="shared" si="1130"/>
        <v>3</v>
      </c>
      <c r="O6071" s="22">
        <f t="shared" si="1131"/>
        <v>2015</v>
      </c>
      <c r="P6071" s="1">
        <f t="shared" si="1132"/>
        <v>42067</v>
      </c>
      <c r="Q6071" s="22">
        <f t="shared" si="1133"/>
        <v>4</v>
      </c>
      <c r="R6071" s="22">
        <f t="shared" si="1134"/>
        <v>6</v>
      </c>
      <c r="S6071" s="22">
        <f t="shared" si="1135"/>
        <v>2015</v>
      </c>
      <c r="T6071" s="1">
        <f t="shared" si="1136"/>
        <v>42159</v>
      </c>
      <c r="U6071">
        <f t="shared" si="1137"/>
        <v>92</v>
      </c>
      <c r="V6071">
        <f t="shared" si="1138"/>
        <v>2015</v>
      </c>
      <c r="W6071" t="str" cm="1">
        <f t="array" ref="W6071">_xlfn.IFS(MONTH(P6071)&lt;=3,"Q1",MONTH(P6071)&lt;=6,"Q2",MONTH(P6071)&lt;=9,"Q3",MONTH(P6071)&lt;=12,"Q4")</f>
        <v>Q1</v>
      </c>
      <c r="Z6071">
        <f t="shared" si="1128"/>
        <v>108</v>
      </c>
      <c r="AB6071" s="16">
        <f t="shared" si="1139"/>
        <v>0.77142857142857146</v>
      </c>
    </row>
    <row r="6072" spans="1:28" x14ac:dyDescent="0.3">
      <c r="A6072">
        <v>389055</v>
      </c>
      <c r="B6072" t="s">
        <v>33</v>
      </c>
      <c r="C6072" t="s">
        <v>39</v>
      </c>
      <c r="D6072" t="s">
        <v>83</v>
      </c>
      <c r="E6072" t="s">
        <v>764</v>
      </c>
      <c r="F6072" t="s">
        <v>346</v>
      </c>
      <c r="G6072" s="1" t="s">
        <v>1860</v>
      </c>
      <c r="H6072" s="1" t="s">
        <v>1868</v>
      </c>
      <c r="I6072" t="s">
        <v>16</v>
      </c>
      <c r="J6072" t="s">
        <v>17</v>
      </c>
      <c r="K6072" t="str">
        <f>_xlfn.IFNA(_xlfn.XLOOKUP(Consumer_Complaints!E6072,State_Code_Name!$C$2:$C$52,State_Code_Name!$B$2:$B$52),"Not Found")</f>
        <v>Not Found</v>
      </c>
      <c r="M6072" s="22" t="str">
        <f t="shared" si="1129"/>
        <v>23</v>
      </c>
      <c r="N6072" s="22" t="str">
        <f t="shared" si="1130"/>
        <v>04</v>
      </c>
      <c r="O6072" s="22" t="str">
        <f t="shared" si="1131"/>
        <v>2013</v>
      </c>
      <c r="P6072" s="1">
        <f t="shared" si="1132"/>
        <v>41387</v>
      </c>
      <c r="Q6072" s="22" t="str">
        <f t="shared" si="1133"/>
        <v>24</v>
      </c>
      <c r="R6072" s="22" t="str">
        <f t="shared" si="1134"/>
        <v>04</v>
      </c>
      <c r="S6072" s="22" t="str">
        <f t="shared" si="1135"/>
        <v>2013</v>
      </c>
      <c r="T6072" s="1">
        <f t="shared" si="1136"/>
        <v>41388</v>
      </c>
      <c r="U6072">
        <f t="shared" si="1137"/>
        <v>1</v>
      </c>
      <c r="V6072">
        <f t="shared" si="1138"/>
        <v>2013</v>
      </c>
      <c r="W6072" t="str" cm="1">
        <f t="array" ref="W6072">_xlfn.IFS(MONTH(P6072)&lt;=3,"Q1",MONTH(P6072)&lt;=6,"Q2",MONTH(P6072)&lt;=9,"Q3",MONTH(P6072)&lt;=12,"Q4")</f>
        <v>Q2</v>
      </c>
      <c r="Z6072">
        <f t="shared" si="1128"/>
        <v>582</v>
      </c>
      <c r="AB6072" s="16">
        <f t="shared" si="1139"/>
        <v>4.1571428571428575</v>
      </c>
    </row>
    <row r="6073" spans="1:28" x14ac:dyDescent="0.3">
      <c r="A6073">
        <v>2017127</v>
      </c>
      <c r="B6073" t="s">
        <v>72</v>
      </c>
      <c r="C6073" t="s">
        <v>29</v>
      </c>
      <c r="D6073" t="s">
        <v>30</v>
      </c>
      <c r="E6073" t="s">
        <v>38</v>
      </c>
      <c r="F6073" t="s">
        <v>21</v>
      </c>
      <c r="G6073" s="1" t="s">
        <v>1961</v>
      </c>
      <c r="H6073" s="1" t="s">
        <v>1961</v>
      </c>
      <c r="I6073" t="s">
        <v>16</v>
      </c>
      <c r="J6073" t="s">
        <v>17</v>
      </c>
      <c r="K6073" t="str">
        <f>_xlfn.IFNA(_xlfn.XLOOKUP(Consumer_Complaints!E6073,State_Code_Name!$C$2:$C$52,State_Code_Name!$B$2:$B$52),"Not Found")</f>
        <v>Florida</v>
      </c>
      <c r="M6073" s="22" t="str">
        <f t="shared" si="1129"/>
        <v>19</v>
      </c>
      <c r="N6073" s="22" t="str">
        <f t="shared" si="1130"/>
        <v>07</v>
      </c>
      <c r="O6073" s="22" t="str">
        <f t="shared" si="1131"/>
        <v>2016</v>
      </c>
      <c r="P6073" s="1">
        <f t="shared" si="1132"/>
        <v>42570</v>
      </c>
      <c r="Q6073" s="22" t="str">
        <f t="shared" si="1133"/>
        <v>19</v>
      </c>
      <c r="R6073" s="22" t="str">
        <f t="shared" si="1134"/>
        <v>07</v>
      </c>
      <c r="S6073" s="22" t="str">
        <f t="shared" si="1135"/>
        <v>2016</v>
      </c>
      <c r="T6073" s="1">
        <f t="shared" si="1136"/>
        <v>42570</v>
      </c>
      <c r="U6073">
        <f t="shared" si="1137"/>
        <v>0</v>
      </c>
      <c r="V6073">
        <f t="shared" si="1138"/>
        <v>2016</v>
      </c>
      <c r="W6073" t="str" cm="1">
        <f t="array" ref="W6073">_xlfn.IFS(MONTH(P6073)&lt;=3,"Q1",MONTH(P6073)&lt;=6,"Q2",MONTH(P6073)&lt;=9,"Q3",MONTH(P6073)&lt;=12,"Q4")</f>
        <v>Q3</v>
      </c>
      <c r="Z6073">
        <f t="shared" si="1128"/>
        <v>171</v>
      </c>
      <c r="AB6073" s="16">
        <f t="shared" si="1139"/>
        <v>1.2214285714285713</v>
      </c>
    </row>
    <row r="6074" spans="1:28" x14ac:dyDescent="0.3">
      <c r="A6074">
        <v>1227644</v>
      </c>
      <c r="B6074" t="s">
        <v>46</v>
      </c>
      <c r="C6074" t="s">
        <v>29</v>
      </c>
      <c r="D6074" t="s">
        <v>30</v>
      </c>
      <c r="E6074" t="s">
        <v>73</v>
      </c>
      <c r="F6074" t="s">
        <v>21</v>
      </c>
      <c r="G6074" s="1">
        <v>42126</v>
      </c>
      <c r="H6074" s="1">
        <v>42126</v>
      </c>
      <c r="I6074" t="s">
        <v>16</v>
      </c>
      <c r="J6074" t="s">
        <v>17</v>
      </c>
      <c r="K6074" t="str">
        <f>_xlfn.IFNA(_xlfn.XLOOKUP(Consumer_Complaints!E6074,State_Code_Name!$C$2:$C$52,State_Code_Name!$B$2:$B$52),"Not Found")</f>
        <v>Massachusetts</v>
      </c>
      <c r="M6074" s="22">
        <f t="shared" si="1129"/>
        <v>2</v>
      </c>
      <c r="N6074" s="22">
        <f t="shared" si="1130"/>
        <v>5</v>
      </c>
      <c r="O6074" s="22">
        <f t="shared" si="1131"/>
        <v>2015</v>
      </c>
      <c r="P6074" s="1">
        <f t="shared" si="1132"/>
        <v>42126</v>
      </c>
      <c r="Q6074" s="22">
        <f t="shared" si="1133"/>
        <v>2</v>
      </c>
      <c r="R6074" s="22">
        <f t="shared" si="1134"/>
        <v>5</v>
      </c>
      <c r="S6074" s="22">
        <f t="shared" si="1135"/>
        <v>2015</v>
      </c>
      <c r="T6074" s="1">
        <f t="shared" si="1136"/>
        <v>42126</v>
      </c>
      <c r="U6074">
        <f t="shared" si="1137"/>
        <v>0</v>
      </c>
      <c r="V6074">
        <f t="shared" si="1138"/>
        <v>2015</v>
      </c>
      <c r="W6074" t="str" cm="1">
        <f t="array" ref="W6074">_xlfn.IFS(MONTH(P6074)&lt;=3,"Q1",MONTH(P6074)&lt;=6,"Q2",MONTH(P6074)&lt;=9,"Q3",MONTH(P6074)&lt;=12,"Q4")</f>
        <v>Q2</v>
      </c>
      <c r="Z6074">
        <f t="shared" si="1128"/>
        <v>497</v>
      </c>
      <c r="AB6074" s="16">
        <f t="shared" si="1139"/>
        <v>3.55</v>
      </c>
    </row>
    <row r="6075" spans="1:28" x14ac:dyDescent="0.3">
      <c r="A6075">
        <v>742887</v>
      </c>
      <c r="B6075" t="s">
        <v>12</v>
      </c>
      <c r="C6075" t="s">
        <v>29</v>
      </c>
      <c r="D6075" t="s">
        <v>81</v>
      </c>
      <c r="E6075" t="s">
        <v>49</v>
      </c>
      <c r="F6075" t="s">
        <v>14</v>
      </c>
      <c r="G6075" s="1">
        <v>41732</v>
      </c>
      <c r="H6075" s="1">
        <v>41793</v>
      </c>
      <c r="I6075" t="s">
        <v>16</v>
      </c>
      <c r="J6075" t="s">
        <v>16</v>
      </c>
      <c r="K6075" t="str">
        <f>_xlfn.IFNA(_xlfn.XLOOKUP(Consumer_Complaints!E6075,State_Code_Name!$C$2:$C$52,State_Code_Name!$B$2:$B$52),"Not Found")</f>
        <v>Pennsylvania</v>
      </c>
      <c r="M6075" s="22">
        <f t="shared" si="1129"/>
        <v>3</v>
      </c>
      <c r="N6075" s="22">
        <f t="shared" si="1130"/>
        <v>4</v>
      </c>
      <c r="O6075" s="22">
        <f t="shared" si="1131"/>
        <v>2014</v>
      </c>
      <c r="P6075" s="1">
        <f t="shared" si="1132"/>
        <v>41732</v>
      </c>
      <c r="Q6075" s="22">
        <f t="shared" si="1133"/>
        <v>3</v>
      </c>
      <c r="R6075" s="22">
        <f t="shared" si="1134"/>
        <v>6</v>
      </c>
      <c r="S6075" s="22">
        <f t="shared" si="1135"/>
        <v>2014</v>
      </c>
      <c r="T6075" s="1">
        <f t="shared" si="1136"/>
        <v>41793</v>
      </c>
      <c r="U6075">
        <f t="shared" si="1137"/>
        <v>61</v>
      </c>
      <c r="V6075">
        <f t="shared" si="1138"/>
        <v>2014</v>
      </c>
      <c r="W6075" t="str" cm="1">
        <f t="array" ref="W6075">_xlfn.IFS(MONTH(P6075)&lt;=3,"Q1",MONTH(P6075)&lt;=6,"Q2",MONTH(P6075)&lt;=9,"Q3",MONTH(P6075)&lt;=12,"Q4")</f>
        <v>Q2</v>
      </c>
      <c r="Z6075">
        <f t="shared" si="1128"/>
        <v>547</v>
      </c>
      <c r="AB6075" s="16">
        <f t="shared" si="1139"/>
        <v>3.907142857142857</v>
      </c>
    </row>
    <row r="6076" spans="1:28" x14ac:dyDescent="0.3">
      <c r="A6076">
        <v>1174490</v>
      </c>
      <c r="B6076" t="s">
        <v>151</v>
      </c>
      <c r="C6076" t="s">
        <v>35</v>
      </c>
      <c r="D6076" t="s">
        <v>125</v>
      </c>
      <c r="E6076" t="s">
        <v>62</v>
      </c>
      <c r="F6076" t="s">
        <v>21</v>
      </c>
      <c r="G6076" s="1" t="s">
        <v>1301</v>
      </c>
      <c r="H6076" s="1" t="s">
        <v>1311</v>
      </c>
      <c r="I6076" t="s">
        <v>17</v>
      </c>
      <c r="J6076" t="s">
        <v>17</v>
      </c>
      <c r="K6076" t="str">
        <f>_xlfn.IFNA(_xlfn.XLOOKUP(Consumer_Complaints!E6076,State_Code_Name!$C$2:$C$52,State_Code_Name!$B$2:$B$52),"Not Found")</f>
        <v>Illinois</v>
      </c>
      <c r="M6076" s="22" t="str">
        <f t="shared" si="1129"/>
        <v>30</v>
      </c>
      <c r="N6076" s="22" t="str">
        <f t="shared" si="1130"/>
        <v>12</v>
      </c>
      <c r="O6076" s="22" t="str">
        <f t="shared" si="1131"/>
        <v>2014</v>
      </c>
      <c r="P6076" s="1">
        <f t="shared" si="1132"/>
        <v>42003</v>
      </c>
      <c r="Q6076" s="22" t="str">
        <f t="shared" si="1133"/>
        <v>31</v>
      </c>
      <c r="R6076" s="22" t="str">
        <f t="shared" si="1134"/>
        <v>12</v>
      </c>
      <c r="S6076" s="22" t="str">
        <f t="shared" si="1135"/>
        <v>2014</v>
      </c>
      <c r="T6076" s="1">
        <f t="shared" si="1136"/>
        <v>42004</v>
      </c>
      <c r="U6076">
        <f t="shared" si="1137"/>
        <v>1</v>
      </c>
      <c r="V6076">
        <f t="shared" si="1138"/>
        <v>2014</v>
      </c>
      <c r="W6076" t="str" cm="1">
        <f t="array" ref="W6076">_xlfn.IFS(MONTH(P6076)&lt;=3,"Q1",MONTH(P6076)&lt;=6,"Q2",MONTH(P6076)&lt;=9,"Q3",MONTH(P6076)&lt;=12,"Q4")</f>
        <v>Q4</v>
      </c>
      <c r="Z6076">
        <f t="shared" si="1128"/>
        <v>5</v>
      </c>
      <c r="AB6076" s="16">
        <f t="shared" si="1139"/>
        <v>3.5714285714285712E-2</v>
      </c>
    </row>
    <row r="6077" spans="1:28" x14ac:dyDescent="0.3">
      <c r="A6077">
        <v>858924</v>
      </c>
      <c r="B6077" t="s">
        <v>433</v>
      </c>
      <c r="C6077" t="s">
        <v>18</v>
      </c>
      <c r="D6077" t="s">
        <v>156</v>
      </c>
      <c r="E6077" t="s">
        <v>203</v>
      </c>
      <c r="F6077" t="s">
        <v>14</v>
      </c>
      <c r="G6077" s="1" t="s">
        <v>961</v>
      </c>
      <c r="H6077" s="1" t="s">
        <v>1001</v>
      </c>
      <c r="I6077" t="s">
        <v>16</v>
      </c>
      <c r="J6077" t="s">
        <v>17</v>
      </c>
      <c r="K6077" t="str">
        <f>_xlfn.IFNA(_xlfn.XLOOKUP(Consumer_Complaints!E6077,State_Code_Name!$C$2:$C$52,State_Code_Name!$B$2:$B$52),"Not Found")</f>
        <v>Mississippi</v>
      </c>
      <c r="M6077" s="22" t="str">
        <f t="shared" si="1129"/>
        <v>19</v>
      </c>
      <c r="N6077" s="22" t="str">
        <f t="shared" si="1130"/>
        <v>05</v>
      </c>
      <c r="O6077" s="22" t="str">
        <f t="shared" si="1131"/>
        <v>2014</v>
      </c>
      <c r="P6077" s="1">
        <f t="shared" si="1132"/>
        <v>41778</v>
      </c>
      <c r="Q6077" s="22" t="str">
        <f t="shared" si="1133"/>
        <v>21</v>
      </c>
      <c r="R6077" s="22" t="str">
        <f t="shared" si="1134"/>
        <v>05</v>
      </c>
      <c r="S6077" s="22" t="str">
        <f t="shared" si="1135"/>
        <v>2014</v>
      </c>
      <c r="T6077" s="1">
        <f t="shared" si="1136"/>
        <v>41780</v>
      </c>
      <c r="U6077">
        <f t="shared" si="1137"/>
        <v>2</v>
      </c>
      <c r="V6077">
        <f t="shared" si="1138"/>
        <v>2014</v>
      </c>
      <c r="W6077" t="str" cm="1">
        <f t="array" ref="W6077">_xlfn.IFS(MONTH(P6077)&lt;=3,"Q1",MONTH(P6077)&lt;=6,"Q2",MONTH(P6077)&lt;=9,"Q3",MONTH(P6077)&lt;=12,"Q4")</f>
        <v>Q2</v>
      </c>
      <c r="Z6077">
        <f t="shared" si="1128"/>
        <v>9</v>
      </c>
      <c r="AB6077" s="16">
        <f t="shared" si="1139"/>
        <v>6.4285714285714279E-2</v>
      </c>
    </row>
    <row r="6078" spans="1:28" x14ac:dyDescent="0.3">
      <c r="A6078">
        <v>1211584</v>
      </c>
      <c r="B6078" t="s">
        <v>327</v>
      </c>
      <c r="C6078" t="s">
        <v>10</v>
      </c>
      <c r="D6078" t="s">
        <v>11</v>
      </c>
      <c r="E6078" t="s">
        <v>51</v>
      </c>
      <c r="F6078" t="s">
        <v>346</v>
      </c>
      <c r="G6078" s="1" t="s">
        <v>1349</v>
      </c>
      <c r="H6078" s="1" t="s">
        <v>1351</v>
      </c>
      <c r="I6078" t="s">
        <v>16</v>
      </c>
      <c r="J6078" t="s">
        <v>17</v>
      </c>
      <c r="K6078" t="str">
        <f>_xlfn.IFNA(_xlfn.XLOOKUP(Consumer_Complaints!E6078,State_Code_Name!$C$2:$C$52,State_Code_Name!$B$2:$B$52),"Not Found")</f>
        <v>New Jersey</v>
      </c>
      <c r="M6078" s="22" t="str">
        <f t="shared" si="1129"/>
        <v>27</v>
      </c>
      <c r="N6078" s="22" t="str">
        <f t="shared" si="1130"/>
        <v>01</v>
      </c>
      <c r="O6078" s="22" t="str">
        <f t="shared" si="1131"/>
        <v>2015</v>
      </c>
      <c r="P6078" s="1">
        <f t="shared" si="1132"/>
        <v>42031</v>
      </c>
      <c r="Q6078" s="22" t="str">
        <f t="shared" si="1133"/>
        <v>30</v>
      </c>
      <c r="R6078" s="22" t="str">
        <f t="shared" si="1134"/>
        <v>01</v>
      </c>
      <c r="S6078" s="22" t="str">
        <f t="shared" si="1135"/>
        <v>2015</v>
      </c>
      <c r="T6078" s="1">
        <f t="shared" si="1136"/>
        <v>42034</v>
      </c>
      <c r="U6078">
        <f t="shared" si="1137"/>
        <v>3</v>
      </c>
      <c r="V6078">
        <f t="shared" si="1138"/>
        <v>2015</v>
      </c>
      <c r="W6078" t="str" cm="1">
        <f t="array" ref="W6078">_xlfn.IFS(MONTH(P6078)&lt;=3,"Q1",MONTH(P6078)&lt;=6,"Q2",MONTH(P6078)&lt;=9,"Q3",MONTH(P6078)&lt;=12,"Q4")</f>
        <v>Q1</v>
      </c>
      <c r="Z6078">
        <f t="shared" si="1128"/>
        <v>13</v>
      </c>
      <c r="AB6078" s="16">
        <f t="shared" si="1139"/>
        <v>9.285714285714286E-2</v>
      </c>
    </row>
    <row r="6079" spans="1:28" x14ac:dyDescent="0.3">
      <c r="A6079">
        <v>1766978</v>
      </c>
      <c r="B6079" t="s">
        <v>33</v>
      </c>
      <c r="C6079" t="s">
        <v>18</v>
      </c>
      <c r="D6079" t="s">
        <v>27</v>
      </c>
      <c r="E6079" t="s">
        <v>28</v>
      </c>
      <c r="F6079" t="s">
        <v>346</v>
      </c>
      <c r="G6079" s="1">
        <v>42371</v>
      </c>
      <c r="H6079" s="1">
        <v>42402</v>
      </c>
      <c r="I6079" t="s">
        <v>16</v>
      </c>
      <c r="J6079" t="s">
        <v>17</v>
      </c>
      <c r="K6079" t="str">
        <f>_xlfn.IFNA(_xlfn.XLOOKUP(Consumer_Complaints!E6079,State_Code_Name!$C$2:$C$52,State_Code_Name!$B$2:$B$52),"Not Found")</f>
        <v>Georgia</v>
      </c>
      <c r="M6079" s="22">
        <f t="shared" si="1129"/>
        <v>2</v>
      </c>
      <c r="N6079" s="22">
        <f t="shared" si="1130"/>
        <v>1</v>
      </c>
      <c r="O6079" s="22">
        <f t="shared" si="1131"/>
        <v>2016</v>
      </c>
      <c r="P6079" s="1">
        <f t="shared" si="1132"/>
        <v>42371</v>
      </c>
      <c r="Q6079" s="22">
        <f t="shared" si="1133"/>
        <v>2</v>
      </c>
      <c r="R6079" s="22">
        <f t="shared" si="1134"/>
        <v>2</v>
      </c>
      <c r="S6079" s="22">
        <f t="shared" si="1135"/>
        <v>2016</v>
      </c>
      <c r="T6079" s="1">
        <f t="shared" si="1136"/>
        <v>42402</v>
      </c>
      <c r="U6079">
        <f t="shared" si="1137"/>
        <v>31</v>
      </c>
      <c r="V6079">
        <f t="shared" si="1138"/>
        <v>2016</v>
      </c>
      <c r="W6079" t="str" cm="1">
        <f t="array" ref="W6079">_xlfn.IFS(MONTH(P6079)&lt;=3,"Q1",MONTH(P6079)&lt;=6,"Q2",MONTH(P6079)&lt;=9,"Q3",MONTH(P6079)&lt;=12,"Q4")</f>
        <v>Q1</v>
      </c>
      <c r="Z6079">
        <f t="shared" si="1128"/>
        <v>581</v>
      </c>
      <c r="AB6079" s="16">
        <f t="shared" si="1139"/>
        <v>4.1500000000000004</v>
      </c>
    </row>
    <row r="6080" spans="1:28" x14ac:dyDescent="0.3">
      <c r="A6080">
        <v>410712</v>
      </c>
      <c r="B6080" t="s">
        <v>33</v>
      </c>
      <c r="C6080" t="s">
        <v>18</v>
      </c>
      <c r="D6080" t="s">
        <v>27</v>
      </c>
      <c r="E6080" t="s">
        <v>20</v>
      </c>
      <c r="F6080" t="s">
        <v>21</v>
      </c>
      <c r="G6080" s="1" t="s">
        <v>1808</v>
      </c>
      <c r="H6080" s="1" t="s">
        <v>1733</v>
      </c>
      <c r="I6080" t="s">
        <v>16</v>
      </c>
      <c r="J6080" t="s">
        <v>16</v>
      </c>
      <c r="K6080" t="str">
        <f>_xlfn.IFNA(_xlfn.XLOOKUP(Consumer_Complaints!E6080,State_Code_Name!$C$2:$C$52,State_Code_Name!$B$2:$B$52),"Not Found")</f>
        <v>California</v>
      </c>
      <c r="M6080" s="22" t="str">
        <f t="shared" si="1129"/>
        <v>18</v>
      </c>
      <c r="N6080" s="22" t="str">
        <f t="shared" si="1130"/>
        <v>05</v>
      </c>
      <c r="O6080" s="22" t="str">
        <f t="shared" si="1131"/>
        <v>2013</v>
      </c>
      <c r="P6080" s="1">
        <f t="shared" si="1132"/>
        <v>41412</v>
      </c>
      <c r="Q6080" s="22" t="str">
        <f t="shared" si="1133"/>
        <v>20</v>
      </c>
      <c r="R6080" s="22" t="str">
        <f t="shared" si="1134"/>
        <v>05</v>
      </c>
      <c r="S6080" s="22" t="str">
        <f t="shared" si="1135"/>
        <v>2013</v>
      </c>
      <c r="T6080" s="1">
        <f t="shared" si="1136"/>
        <v>41414</v>
      </c>
      <c r="U6080">
        <f t="shared" si="1137"/>
        <v>2</v>
      </c>
      <c r="V6080">
        <f t="shared" si="1138"/>
        <v>2013</v>
      </c>
      <c r="W6080" t="str" cm="1">
        <f t="array" ref="W6080">_xlfn.IFS(MONTH(P6080)&lt;=3,"Q1",MONTH(P6080)&lt;=6,"Q2",MONTH(P6080)&lt;=9,"Q3",MONTH(P6080)&lt;=12,"Q4")</f>
        <v>Q2</v>
      </c>
      <c r="Z6080">
        <f t="shared" si="1128"/>
        <v>580</v>
      </c>
      <c r="AB6080" s="16">
        <f t="shared" si="1139"/>
        <v>4.1428571428571423</v>
      </c>
    </row>
    <row r="6081" spans="1:28" x14ac:dyDescent="0.3">
      <c r="A6081">
        <v>473031</v>
      </c>
      <c r="B6081" t="s">
        <v>271</v>
      </c>
      <c r="C6081" t="s">
        <v>64</v>
      </c>
      <c r="D6081" t="s">
        <v>144</v>
      </c>
      <c r="E6081" t="s">
        <v>62</v>
      </c>
      <c r="F6081" t="s">
        <v>21</v>
      </c>
      <c r="G6081" s="1">
        <v>41313</v>
      </c>
      <c r="H6081" s="1">
        <v>41402</v>
      </c>
      <c r="I6081" t="s">
        <v>16</v>
      </c>
      <c r="J6081" t="s">
        <v>17</v>
      </c>
      <c r="K6081" t="str">
        <f>_xlfn.IFNA(_xlfn.XLOOKUP(Consumer_Complaints!E6081,State_Code_Name!$C$2:$C$52,State_Code_Name!$B$2:$B$52),"Not Found")</f>
        <v>Illinois</v>
      </c>
      <c r="M6081" s="22">
        <f t="shared" si="1129"/>
        <v>8</v>
      </c>
      <c r="N6081" s="22">
        <f t="shared" si="1130"/>
        <v>2</v>
      </c>
      <c r="O6081" s="22">
        <f t="shared" si="1131"/>
        <v>2013</v>
      </c>
      <c r="P6081" s="1">
        <f t="shared" si="1132"/>
        <v>41313</v>
      </c>
      <c r="Q6081" s="22">
        <f t="shared" si="1133"/>
        <v>8</v>
      </c>
      <c r="R6081" s="22">
        <f t="shared" si="1134"/>
        <v>5</v>
      </c>
      <c r="S6081" s="22">
        <f t="shared" si="1135"/>
        <v>2013</v>
      </c>
      <c r="T6081" s="1">
        <f t="shared" si="1136"/>
        <v>41402</v>
      </c>
      <c r="U6081">
        <f t="shared" si="1137"/>
        <v>89</v>
      </c>
      <c r="V6081">
        <f t="shared" si="1138"/>
        <v>2013</v>
      </c>
      <c r="W6081" t="str" cm="1">
        <f t="array" ref="W6081">_xlfn.IFS(MONTH(P6081)&lt;=3,"Q1",MONTH(P6081)&lt;=6,"Q2",MONTH(P6081)&lt;=9,"Q3",MONTH(P6081)&lt;=12,"Q4")</f>
        <v>Q1</v>
      </c>
      <c r="Z6081">
        <f t="shared" si="1128"/>
        <v>65</v>
      </c>
      <c r="AB6081" s="16">
        <f t="shared" si="1139"/>
        <v>0.4642857142857143</v>
      </c>
    </row>
    <row r="6082" spans="1:28" x14ac:dyDescent="0.3">
      <c r="A6082">
        <v>1883994</v>
      </c>
      <c r="B6082" t="s">
        <v>33</v>
      </c>
      <c r="C6082" t="s">
        <v>29</v>
      </c>
      <c r="D6082" t="s">
        <v>30</v>
      </c>
      <c r="E6082" t="s">
        <v>62</v>
      </c>
      <c r="F6082" t="s">
        <v>21</v>
      </c>
      <c r="G6082" s="1" t="s">
        <v>1620</v>
      </c>
      <c r="H6082" s="1" t="s">
        <v>1620</v>
      </c>
      <c r="I6082" t="s">
        <v>16</v>
      </c>
      <c r="J6082" t="s">
        <v>17</v>
      </c>
      <c r="K6082" t="str">
        <f>_xlfn.IFNA(_xlfn.XLOOKUP(Consumer_Complaints!E6082,State_Code_Name!$C$2:$C$52,State_Code_Name!$B$2:$B$52),"Not Found")</f>
        <v>Illinois</v>
      </c>
      <c r="M6082" s="22" t="str">
        <f t="shared" si="1129"/>
        <v>18</v>
      </c>
      <c r="N6082" s="22" t="str">
        <f t="shared" si="1130"/>
        <v>04</v>
      </c>
      <c r="O6082" s="22" t="str">
        <f t="shared" si="1131"/>
        <v>2016</v>
      </c>
      <c r="P6082" s="1">
        <f t="shared" si="1132"/>
        <v>42478</v>
      </c>
      <c r="Q6082" s="22" t="str">
        <f t="shared" si="1133"/>
        <v>18</v>
      </c>
      <c r="R6082" s="22" t="str">
        <f t="shared" si="1134"/>
        <v>04</v>
      </c>
      <c r="S6082" s="22" t="str">
        <f t="shared" si="1135"/>
        <v>2016</v>
      </c>
      <c r="T6082" s="1">
        <f t="shared" si="1136"/>
        <v>42478</v>
      </c>
      <c r="U6082">
        <f t="shared" si="1137"/>
        <v>0</v>
      </c>
      <c r="V6082">
        <f t="shared" si="1138"/>
        <v>2016</v>
      </c>
      <c r="W6082" t="str" cm="1">
        <f t="array" ref="W6082">_xlfn.IFS(MONTH(P6082)&lt;=3,"Q1",MONTH(P6082)&lt;=6,"Q2",MONTH(P6082)&lt;=9,"Q3",MONTH(P6082)&lt;=12,"Q4")</f>
        <v>Q2</v>
      </c>
      <c r="Z6082">
        <f t="shared" ref="Z6082:Z6145" si="1140">COUNTIF(B6082:B20081,B6082)</f>
        <v>579</v>
      </c>
      <c r="AB6082" s="16">
        <f t="shared" si="1139"/>
        <v>4.1357142857142852</v>
      </c>
    </row>
    <row r="6083" spans="1:28" x14ac:dyDescent="0.3">
      <c r="A6083">
        <v>1963245</v>
      </c>
      <c r="B6083" t="s">
        <v>585</v>
      </c>
      <c r="C6083" t="s">
        <v>64</v>
      </c>
      <c r="D6083" t="s">
        <v>318</v>
      </c>
      <c r="E6083" t="s">
        <v>88</v>
      </c>
      <c r="F6083" t="s">
        <v>21</v>
      </c>
      <c r="G6083" s="1">
        <v>42649</v>
      </c>
      <c r="H6083" s="1">
        <v>42649</v>
      </c>
      <c r="I6083" t="s">
        <v>16</v>
      </c>
      <c r="J6083" t="s">
        <v>17</v>
      </c>
      <c r="K6083" t="str">
        <f>_xlfn.IFNA(_xlfn.XLOOKUP(Consumer_Complaints!E6083,State_Code_Name!$C$2:$C$52,State_Code_Name!$B$2:$B$52),"Not Found")</f>
        <v>Wisconsin</v>
      </c>
      <c r="M6083" s="22">
        <f t="shared" ref="M6083:M6146" si="1141">IF(ISTEXT($G6083),MID($G6083,4,2),DAY($G6083))</f>
        <v>6</v>
      </c>
      <c r="N6083" s="22">
        <f t="shared" ref="N6083:N6146" si="1142">IF(ISTEXT($G6083),LEFT($G6083,2),MONTH($G6083))</f>
        <v>10</v>
      </c>
      <c r="O6083" s="22">
        <f t="shared" ref="O6083:O6146" si="1143">IF(ISTEXT($G6083),RIGHT($G6083,4),YEAR($G6083))</f>
        <v>2016</v>
      </c>
      <c r="P6083" s="1">
        <f t="shared" ref="P6083:P6146" si="1144">DATE($O6083,$N6083,$M6083)</f>
        <v>42649</v>
      </c>
      <c r="Q6083" s="22">
        <f t="shared" ref="Q6083:Q6146" si="1145">IF(ISTEXT($H6083),MID($H6083,4,2),DAY($H6083))</f>
        <v>6</v>
      </c>
      <c r="R6083" s="22">
        <f t="shared" ref="R6083:R6146" si="1146">IF(ISTEXT($H6083),LEFT($H6083,2),MONTH($H6083))</f>
        <v>10</v>
      </c>
      <c r="S6083" s="22">
        <f t="shared" ref="S6083:S6146" si="1147">IF(ISTEXT($H6083),RIGHT($H6083,4),YEAR($H6083))</f>
        <v>2016</v>
      </c>
      <c r="T6083" s="1">
        <f t="shared" ref="T6083:T6146" si="1148">DATE($S6083,$R6083,$Q6083)</f>
        <v>42649</v>
      </c>
      <c r="U6083">
        <f t="shared" ref="U6083:U6146" si="1149">DATEDIF(P6083,T6083,"d")</f>
        <v>0</v>
      </c>
      <c r="V6083">
        <f t="shared" ref="V6083:V6146" si="1150">YEAR(P6083)</f>
        <v>2016</v>
      </c>
      <c r="W6083" t="str" cm="1">
        <f t="array" ref="W6083">_xlfn.IFS(MONTH(P6083)&lt;=3,"Q1",MONTH(P6083)&lt;=6,"Q2",MONTH(P6083)&lt;=9,"Q3",MONTH(P6083)&lt;=12,"Q4")</f>
        <v>Q4</v>
      </c>
      <c r="Z6083">
        <f t="shared" si="1140"/>
        <v>7</v>
      </c>
      <c r="AB6083" s="16">
        <f t="shared" ref="AB6083:AB6146" si="1151">$Z6083/$AA$2*100</f>
        <v>0.05</v>
      </c>
    </row>
    <row r="6084" spans="1:28" x14ac:dyDescent="0.3">
      <c r="A6084">
        <v>437273</v>
      </c>
      <c r="B6084" t="s">
        <v>46</v>
      </c>
      <c r="C6084" t="s">
        <v>29</v>
      </c>
      <c r="D6084" t="s">
        <v>30</v>
      </c>
      <c r="E6084" t="s">
        <v>127</v>
      </c>
      <c r="F6084" t="s">
        <v>346</v>
      </c>
      <c r="G6084" s="1" t="s">
        <v>1781</v>
      </c>
      <c r="H6084" s="1" t="s">
        <v>1680</v>
      </c>
      <c r="I6084" t="s">
        <v>16</v>
      </c>
      <c r="J6084" t="s">
        <v>16</v>
      </c>
      <c r="K6084" t="str">
        <f>_xlfn.IFNA(_xlfn.XLOOKUP(Consumer_Complaints!E6084,State_Code_Name!$C$2:$C$52,State_Code_Name!$B$2:$B$52),"Not Found")</f>
        <v>Alabama</v>
      </c>
      <c r="M6084" s="22" t="str">
        <f t="shared" si="1141"/>
        <v>19</v>
      </c>
      <c r="N6084" s="22" t="str">
        <f t="shared" si="1142"/>
        <v>06</v>
      </c>
      <c r="O6084" s="22" t="str">
        <f t="shared" si="1143"/>
        <v>2013</v>
      </c>
      <c r="P6084" s="1">
        <f t="shared" si="1144"/>
        <v>41444</v>
      </c>
      <c r="Q6084" s="22" t="str">
        <f t="shared" si="1145"/>
        <v>20</v>
      </c>
      <c r="R6084" s="22" t="str">
        <f t="shared" si="1146"/>
        <v>06</v>
      </c>
      <c r="S6084" s="22" t="str">
        <f t="shared" si="1147"/>
        <v>2013</v>
      </c>
      <c r="T6084" s="1">
        <f t="shared" si="1148"/>
        <v>41445</v>
      </c>
      <c r="U6084">
        <f t="shared" si="1149"/>
        <v>1</v>
      </c>
      <c r="V6084">
        <f t="shared" si="1150"/>
        <v>2013</v>
      </c>
      <c r="W6084" t="str" cm="1">
        <f t="array" ref="W6084">_xlfn.IFS(MONTH(P6084)&lt;=3,"Q1",MONTH(P6084)&lt;=6,"Q2",MONTH(P6084)&lt;=9,"Q3",MONTH(P6084)&lt;=12,"Q4")</f>
        <v>Q2</v>
      </c>
      <c r="Z6084">
        <f t="shared" si="1140"/>
        <v>496</v>
      </c>
      <c r="AB6084" s="16">
        <f t="shared" si="1151"/>
        <v>3.5428571428571427</v>
      </c>
    </row>
    <row r="6085" spans="1:28" x14ac:dyDescent="0.3">
      <c r="A6085">
        <v>343940</v>
      </c>
      <c r="B6085" t="s">
        <v>71</v>
      </c>
      <c r="C6085" t="s">
        <v>39</v>
      </c>
      <c r="D6085" t="s">
        <v>83</v>
      </c>
      <c r="E6085" t="s">
        <v>54</v>
      </c>
      <c r="F6085" t="s">
        <v>21</v>
      </c>
      <c r="G6085" s="1">
        <v>41428</v>
      </c>
      <c r="H6085" s="1">
        <v>41428</v>
      </c>
      <c r="I6085" t="s">
        <v>16</v>
      </c>
      <c r="J6085" t="s">
        <v>17</v>
      </c>
      <c r="K6085" t="str">
        <f>_xlfn.IFNA(_xlfn.XLOOKUP(Consumer_Complaints!E6085,State_Code_Name!$C$2:$C$52,State_Code_Name!$B$2:$B$52),"Not Found")</f>
        <v>Washington</v>
      </c>
      <c r="M6085" s="22">
        <f t="shared" si="1141"/>
        <v>3</v>
      </c>
      <c r="N6085" s="22">
        <f t="shared" si="1142"/>
        <v>6</v>
      </c>
      <c r="O6085" s="22">
        <f t="shared" si="1143"/>
        <v>2013</v>
      </c>
      <c r="P6085" s="1">
        <f t="shared" si="1144"/>
        <v>41428</v>
      </c>
      <c r="Q6085" s="22">
        <f t="shared" si="1145"/>
        <v>3</v>
      </c>
      <c r="R6085" s="22">
        <f t="shared" si="1146"/>
        <v>6</v>
      </c>
      <c r="S6085" s="22">
        <f t="shared" si="1147"/>
        <v>2013</v>
      </c>
      <c r="T6085" s="1">
        <f t="shared" si="1148"/>
        <v>41428</v>
      </c>
      <c r="U6085">
        <f t="shared" si="1149"/>
        <v>0</v>
      </c>
      <c r="V6085">
        <f t="shared" si="1150"/>
        <v>2013</v>
      </c>
      <c r="W6085" t="str" cm="1">
        <f t="array" ref="W6085">_xlfn.IFS(MONTH(P6085)&lt;=3,"Q1",MONTH(P6085)&lt;=6,"Q2",MONTH(P6085)&lt;=9,"Q3",MONTH(P6085)&lt;=12,"Q4")</f>
        <v>Q2</v>
      </c>
      <c r="Z6085">
        <f t="shared" si="1140"/>
        <v>108</v>
      </c>
      <c r="AB6085" s="16">
        <f t="shared" si="1151"/>
        <v>0.77142857142857146</v>
      </c>
    </row>
    <row r="6086" spans="1:28" x14ac:dyDescent="0.3">
      <c r="A6086">
        <v>1988015</v>
      </c>
      <c r="B6086" t="s">
        <v>1275</v>
      </c>
      <c r="C6086" t="s">
        <v>35</v>
      </c>
      <c r="D6086" t="s">
        <v>47</v>
      </c>
      <c r="E6086" t="s">
        <v>38</v>
      </c>
      <c r="F6086" t="s">
        <v>14</v>
      </c>
      <c r="G6086" s="1" t="s">
        <v>1820</v>
      </c>
      <c r="H6086" s="1" t="s">
        <v>1820</v>
      </c>
      <c r="I6086" t="s">
        <v>16</v>
      </c>
      <c r="J6086" t="s">
        <v>17</v>
      </c>
      <c r="K6086" t="str">
        <f>_xlfn.IFNA(_xlfn.XLOOKUP(Consumer_Complaints!E6086,State_Code_Name!$C$2:$C$52,State_Code_Name!$B$2:$B$52),"Not Found")</f>
        <v>Florida</v>
      </c>
      <c r="M6086" s="22" t="str">
        <f t="shared" si="1141"/>
        <v>28</v>
      </c>
      <c r="N6086" s="22" t="str">
        <f t="shared" si="1142"/>
        <v>06</v>
      </c>
      <c r="O6086" s="22" t="str">
        <f t="shared" si="1143"/>
        <v>2016</v>
      </c>
      <c r="P6086" s="1">
        <f t="shared" si="1144"/>
        <v>42549</v>
      </c>
      <c r="Q6086" s="22" t="str">
        <f t="shared" si="1145"/>
        <v>28</v>
      </c>
      <c r="R6086" s="22" t="str">
        <f t="shared" si="1146"/>
        <v>06</v>
      </c>
      <c r="S6086" s="22" t="str">
        <f t="shared" si="1147"/>
        <v>2016</v>
      </c>
      <c r="T6086" s="1">
        <f t="shared" si="1148"/>
        <v>42549</v>
      </c>
      <c r="U6086">
        <f t="shared" si="1149"/>
        <v>0</v>
      </c>
      <c r="V6086">
        <f t="shared" si="1150"/>
        <v>2016</v>
      </c>
      <c r="W6086" t="str" cm="1">
        <f t="array" ref="W6086">_xlfn.IFS(MONTH(P6086)&lt;=3,"Q1",MONTH(P6086)&lt;=6,"Q2",MONTH(P6086)&lt;=9,"Q3",MONTH(P6086)&lt;=12,"Q4")</f>
        <v>Q2</v>
      </c>
      <c r="Z6086">
        <f t="shared" si="1140"/>
        <v>22</v>
      </c>
      <c r="AB6086" s="16">
        <f t="shared" si="1151"/>
        <v>0.15714285714285714</v>
      </c>
    </row>
    <row r="6087" spans="1:28" x14ac:dyDescent="0.3">
      <c r="A6087">
        <v>1740482</v>
      </c>
      <c r="B6087" t="s">
        <v>1262</v>
      </c>
      <c r="C6087" t="s">
        <v>10</v>
      </c>
      <c r="D6087" t="s">
        <v>11</v>
      </c>
      <c r="E6087" t="s">
        <v>32</v>
      </c>
      <c r="F6087" t="s">
        <v>21</v>
      </c>
      <c r="G6087" s="1" t="s">
        <v>1633</v>
      </c>
      <c r="H6087" s="1" t="s">
        <v>1651</v>
      </c>
      <c r="I6087" t="s">
        <v>16</v>
      </c>
      <c r="J6087" t="s">
        <v>17</v>
      </c>
      <c r="K6087" t="str">
        <f>_xlfn.IFNA(_xlfn.XLOOKUP(Consumer_Complaints!E6087,State_Code_Name!$C$2:$C$52,State_Code_Name!$B$2:$B$52),"Not Found")</f>
        <v>Connecticut</v>
      </c>
      <c r="M6087" s="22" t="str">
        <f t="shared" si="1141"/>
        <v>15</v>
      </c>
      <c r="N6087" s="22" t="str">
        <f t="shared" si="1142"/>
        <v>01</v>
      </c>
      <c r="O6087" s="22" t="str">
        <f t="shared" si="1143"/>
        <v>2016</v>
      </c>
      <c r="P6087" s="1">
        <f t="shared" si="1144"/>
        <v>42384</v>
      </c>
      <c r="Q6087" s="22" t="str">
        <f t="shared" si="1145"/>
        <v>19</v>
      </c>
      <c r="R6087" s="22" t="str">
        <f t="shared" si="1146"/>
        <v>01</v>
      </c>
      <c r="S6087" s="22" t="str">
        <f t="shared" si="1147"/>
        <v>2016</v>
      </c>
      <c r="T6087" s="1">
        <f t="shared" si="1148"/>
        <v>42388</v>
      </c>
      <c r="U6087">
        <f t="shared" si="1149"/>
        <v>4</v>
      </c>
      <c r="V6087">
        <f t="shared" si="1150"/>
        <v>2016</v>
      </c>
      <c r="W6087" t="str" cm="1">
        <f t="array" ref="W6087">_xlfn.IFS(MONTH(P6087)&lt;=3,"Q1",MONTH(P6087)&lt;=6,"Q2",MONTH(P6087)&lt;=9,"Q3",MONTH(P6087)&lt;=12,"Q4")</f>
        <v>Q1</v>
      </c>
      <c r="Z6087">
        <f t="shared" si="1140"/>
        <v>4</v>
      </c>
      <c r="AB6087" s="16">
        <f t="shared" si="1151"/>
        <v>2.8571428571428574E-2</v>
      </c>
    </row>
    <row r="6088" spans="1:28" x14ac:dyDescent="0.3">
      <c r="A6088">
        <v>1084193</v>
      </c>
      <c r="B6088" t="s">
        <v>46</v>
      </c>
      <c r="C6088" t="s">
        <v>18</v>
      </c>
      <c r="D6088" t="s">
        <v>78</v>
      </c>
      <c r="E6088" t="s">
        <v>69</v>
      </c>
      <c r="F6088" t="s">
        <v>14</v>
      </c>
      <c r="G6088" s="1" t="s">
        <v>576</v>
      </c>
      <c r="H6088" s="1" t="s">
        <v>1168</v>
      </c>
      <c r="I6088" t="s">
        <v>16</v>
      </c>
      <c r="J6088" t="s">
        <v>17</v>
      </c>
      <c r="K6088" t="str">
        <f>_xlfn.IFNA(_xlfn.XLOOKUP(Consumer_Complaints!E6088,State_Code_Name!$C$2:$C$52,State_Code_Name!$B$2:$B$52),"Not Found")</f>
        <v>Michigan</v>
      </c>
      <c r="M6088" s="22" t="str">
        <f t="shared" si="1141"/>
        <v>23</v>
      </c>
      <c r="N6088" s="22" t="str">
        <f t="shared" si="1142"/>
        <v>10</v>
      </c>
      <c r="O6088" s="22" t="str">
        <f t="shared" si="1143"/>
        <v>2014</v>
      </c>
      <c r="P6088" s="1">
        <f t="shared" si="1144"/>
        <v>41935</v>
      </c>
      <c r="Q6088" s="22" t="str">
        <f t="shared" si="1145"/>
        <v>27</v>
      </c>
      <c r="R6088" s="22" t="str">
        <f t="shared" si="1146"/>
        <v>10</v>
      </c>
      <c r="S6088" s="22" t="str">
        <f t="shared" si="1147"/>
        <v>2014</v>
      </c>
      <c r="T6088" s="1">
        <f t="shared" si="1148"/>
        <v>41939</v>
      </c>
      <c r="U6088">
        <f t="shared" si="1149"/>
        <v>4</v>
      </c>
      <c r="V6088">
        <f t="shared" si="1150"/>
        <v>2014</v>
      </c>
      <c r="W6088" t="str" cm="1">
        <f t="array" ref="W6088">_xlfn.IFS(MONTH(P6088)&lt;=3,"Q1",MONTH(P6088)&lt;=6,"Q2",MONTH(P6088)&lt;=9,"Q3",MONTH(P6088)&lt;=12,"Q4")</f>
        <v>Q4</v>
      </c>
      <c r="Z6088">
        <f t="shared" si="1140"/>
        <v>495</v>
      </c>
      <c r="AB6088" s="16">
        <f t="shared" si="1151"/>
        <v>3.5357142857142856</v>
      </c>
    </row>
    <row r="6089" spans="1:28" x14ac:dyDescent="0.3">
      <c r="A6089">
        <v>254212</v>
      </c>
      <c r="B6089" t="s">
        <v>276</v>
      </c>
      <c r="C6089" t="s">
        <v>29</v>
      </c>
      <c r="D6089" t="s">
        <v>30</v>
      </c>
      <c r="E6089" t="s">
        <v>20</v>
      </c>
      <c r="F6089" t="s">
        <v>21</v>
      </c>
      <c r="G6089" s="1" t="s">
        <v>1840</v>
      </c>
      <c r="H6089" s="1" t="s">
        <v>1840</v>
      </c>
      <c r="I6089" t="s">
        <v>16</v>
      </c>
      <c r="J6089" t="s">
        <v>17</v>
      </c>
      <c r="K6089" t="str">
        <f>_xlfn.IFNA(_xlfn.XLOOKUP(Consumer_Complaints!E6089,State_Code_Name!$C$2:$C$52,State_Code_Name!$B$2:$B$52),"Not Found")</f>
        <v>California</v>
      </c>
      <c r="M6089" s="22" t="str">
        <f t="shared" si="1141"/>
        <v>23</v>
      </c>
      <c r="N6089" s="22" t="str">
        <f t="shared" si="1142"/>
        <v>01</v>
      </c>
      <c r="O6089" s="22" t="str">
        <f t="shared" si="1143"/>
        <v>2013</v>
      </c>
      <c r="P6089" s="1">
        <f t="shared" si="1144"/>
        <v>41297</v>
      </c>
      <c r="Q6089" s="22" t="str">
        <f t="shared" si="1145"/>
        <v>23</v>
      </c>
      <c r="R6089" s="22" t="str">
        <f t="shared" si="1146"/>
        <v>01</v>
      </c>
      <c r="S6089" s="22" t="str">
        <f t="shared" si="1147"/>
        <v>2013</v>
      </c>
      <c r="T6089" s="1">
        <f t="shared" si="1148"/>
        <v>41297</v>
      </c>
      <c r="U6089">
        <f t="shared" si="1149"/>
        <v>0</v>
      </c>
      <c r="V6089">
        <f t="shared" si="1150"/>
        <v>2013</v>
      </c>
      <c r="W6089" t="str" cm="1">
        <f t="array" ref="W6089">_xlfn.IFS(MONTH(P6089)&lt;=3,"Q1",MONTH(P6089)&lt;=6,"Q2",MONTH(P6089)&lt;=9,"Q3",MONTH(P6089)&lt;=12,"Q4")</f>
        <v>Q1</v>
      </c>
      <c r="Z6089">
        <f t="shared" si="1140"/>
        <v>1</v>
      </c>
      <c r="AB6089" s="16">
        <f t="shared" si="1151"/>
        <v>7.1428571428571435E-3</v>
      </c>
    </row>
    <row r="6090" spans="1:28" x14ac:dyDescent="0.3">
      <c r="A6090">
        <v>1371381</v>
      </c>
      <c r="B6090" t="s">
        <v>155</v>
      </c>
      <c r="C6090" t="s">
        <v>18</v>
      </c>
      <c r="D6090" t="s">
        <v>78</v>
      </c>
      <c r="E6090" t="s">
        <v>77</v>
      </c>
      <c r="F6090" t="s">
        <v>21</v>
      </c>
      <c r="G6090" s="1">
        <v>42343</v>
      </c>
      <c r="H6090" s="1">
        <v>42343</v>
      </c>
      <c r="I6090" t="s">
        <v>16</v>
      </c>
      <c r="J6090" t="s">
        <v>17</v>
      </c>
      <c r="K6090" t="str">
        <f>_xlfn.IFNA(_xlfn.XLOOKUP(Consumer_Complaints!E6090,State_Code_Name!$C$2:$C$52,State_Code_Name!$B$2:$B$52),"Not Found")</f>
        <v>Tennessee</v>
      </c>
      <c r="M6090" s="22">
        <f t="shared" si="1141"/>
        <v>5</v>
      </c>
      <c r="N6090" s="22">
        <f t="shared" si="1142"/>
        <v>12</v>
      </c>
      <c r="O6090" s="22">
        <f t="shared" si="1143"/>
        <v>2015</v>
      </c>
      <c r="P6090" s="1">
        <f t="shared" si="1144"/>
        <v>42343</v>
      </c>
      <c r="Q6090" s="22">
        <f t="shared" si="1145"/>
        <v>5</v>
      </c>
      <c r="R6090" s="22">
        <f t="shared" si="1146"/>
        <v>12</v>
      </c>
      <c r="S6090" s="22">
        <f t="shared" si="1147"/>
        <v>2015</v>
      </c>
      <c r="T6090" s="1">
        <f t="shared" si="1148"/>
        <v>42343</v>
      </c>
      <c r="U6090">
        <f t="shared" si="1149"/>
        <v>0</v>
      </c>
      <c r="V6090">
        <f t="shared" si="1150"/>
        <v>2015</v>
      </c>
      <c r="W6090" t="str" cm="1">
        <f t="array" ref="W6090">_xlfn.IFS(MONTH(P6090)&lt;=3,"Q1",MONTH(P6090)&lt;=6,"Q2",MONTH(P6090)&lt;=9,"Q3",MONTH(P6090)&lt;=12,"Q4")</f>
        <v>Q4</v>
      </c>
      <c r="Z6090">
        <f t="shared" si="1140"/>
        <v>48</v>
      </c>
      <c r="AB6090" s="16">
        <f t="shared" si="1151"/>
        <v>0.34285714285714286</v>
      </c>
    </row>
    <row r="6091" spans="1:28" x14ac:dyDescent="0.3">
      <c r="A6091">
        <v>1759683</v>
      </c>
      <c r="B6091" t="s">
        <v>447</v>
      </c>
      <c r="C6091" t="s">
        <v>35</v>
      </c>
      <c r="D6091" t="s">
        <v>44</v>
      </c>
      <c r="E6091" t="s">
        <v>45</v>
      </c>
      <c r="F6091" t="s">
        <v>21</v>
      </c>
      <c r="G6091" s="1" t="s">
        <v>1643</v>
      </c>
      <c r="H6091" s="1" t="s">
        <v>1666</v>
      </c>
      <c r="I6091" t="s">
        <v>16</v>
      </c>
      <c r="J6091" t="s">
        <v>17</v>
      </c>
      <c r="K6091" t="str">
        <f>_xlfn.IFNA(_xlfn.XLOOKUP(Consumer_Complaints!E6091,State_Code_Name!$C$2:$C$52,State_Code_Name!$B$2:$B$52),"Not Found")</f>
        <v>North Carolina</v>
      </c>
      <c r="M6091" s="22" t="str">
        <f t="shared" si="1141"/>
        <v>27</v>
      </c>
      <c r="N6091" s="22" t="str">
        <f t="shared" si="1142"/>
        <v>01</v>
      </c>
      <c r="O6091" s="22" t="str">
        <f t="shared" si="1143"/>
        <v>2016</v>
      </c>
      <c r="P6091" s="1">
        <f t="shared" si="1144"/>
        <v>42396</v>
      </c>
      <c r="Q6091" s="22" t="str">
        <f t="shared" si="1145"/>
        <v>28</v>
      </c>
      <c r="R6091" s="22" t="str">
        <f t="shared" si="1146"/>
        <v>01</v>
      </c>
      <c r="S6091" s="22" t="str">
        <f t="shared" si="1147"/>
        <v>2016</v>
      </c>
      <c r="T6091" s="1">
        <f t="shared" si="1148"/>
        <v>42397</v>
      </c>
      <c r="U6091">
        <f t="shared" si="1149"/>
        <v>1</v>
      </c>
      <c r="V6091">
        <f t="shared" si="1150"/>
        <v>2016</v>
      </c>
      <c r="W6091" t="str" cm="1">
        <f t="array" ref="W6091">_xlfn.IFS(MONTH(P6091)&lt;=3,"Q1",MONTH(P6091)&lt;=6,"Q2",MONTH(P6091)&lt;=9,"Q3",MONTH(P6091)&lt;=12,"Q4")</f>
        <v>Q1</v>
      </c>
      <c r="Z6091">
        <f t="shared" si="1140"/>
        <v>4</v>
      </c>
      <c r="AB6091" s="16">
        <f t="shared" si="1151"/>
        <v>2.8571428571428574E-2</v>
      </c>
    </row>
    <row r="6092" spans="1:28" x14ac:dyDescent="0.3">
      <c r="A6092">
        <v>1196340</v>
      </c>
      <c r="B6092" t="s">
        <v>489</v>
      </c>
      <c r="C6092" t="s">
        <v>35</v>
      </c>
      <c r="D6092" t="s">
        <v>47</v>
      </c>
      <c r="E6092" t="s">
        <v>80</v>
      </c>
      <c r="F6092" t="s">
        <v>21</v>
      </c>
      <c r="G6092" s="1" t="s">
        <v>1327</v>
      </c>
      <c r="H6092" s="1" t="s">
        <v>1326</v>
      </c>
      <c r="I6092" t="s">
        <v>16</v>
      </c>
      <c r="J6092" t="s">
        <v>17</v>
      </c>
      <c r="K6092" t="str">
        <f>_xlfn.IFNA(_xlfn.XLOOKUP(Consumer_Complaints!E6092,State_Code_Name!$C$2:$C$52,State_Code_Name!$B$2:$B$52),"Not Found")</f>
        <v>Missouri</v>
      </c>
      <c r="M6092" s="22" t="str">
        <f t="shared" si="1141"/>
        <v>16</v>
      </c>
      <c r="N6092" s="22" t="str">
        <f t="shared" si="1142"/>
        <v>01</v>
      </c>
      <c r="O6092" s="22" t="str">
        <f t="shared" si="1143"/>
        <v>2015</v>
      </c>
      <c r="P6092" s="1">
        <f t="shared" si="1144"/>
        <v>42020</v>
      </c>
      <c r="Q6092" s="22" t="str">
        <f t="shared" si="1145"/>
        <v>22</v>
      </c>
      <c r="R6092" s="22" t="str">
        <f t="shared" si="1146"/>
        <v>01</v>
      </c>
      <c r="S6092" s="22" t="str">
        <f t="shared" si="1147"/>
        <v>2015</v>
      </c>
      <c r="T6092" s="1">
        <f t="shared" si="1148"/>
        <v>42026</v>
      </c>
      <c r="U6092">
        <f t="shared" si="1149"/>
        <v>6</v>
      </c>
      <c r="V6092">
        <f t="shared" si="1150"/>
        <v>2015</v>
      </c>
      <c r="W6092" t="str" cm="1">
        <f t="array" ref="W6092">_xlfn.IFS(MONTH(P6092)&lt;=3,"Q1",MONTH(P6092)&lt;=6,"Q2",MONTH(P6092)&lt;=9,"Q3",MONTH(P6092)&lt;=12,"Q4")</f>
        <v>Q1</v>
      </c>
      <c r="Z6092">
        <f t="shared" si="1140"/>
        <v>1</v>
      </c>
      <c r="AB6092" s="16">
        <f t="shared" si="1151"/>
        <v>7.1428571428571435E-3</v>
      </c>
    </row>
    <row r="6093" spans="1:28" x14ac:dyDescent="0.3">
      <c r="A6093">
        <v>1253375</v>
      </c>
      <c r="B6093" t="s">
        <v>1256</v>
      </c>
      <c r="C6093" t="s">
        <v>10</v>
      </c>
      <c r="D6093" t="s">
        <v>11</v>
      </c>
      <c r="E6093" t="s">
        <v>132</v>
      </c>
      <c r="F6093" t="s">
        <v>21</v>
      </c>
      <c r="G6093" s="1" t="s">
        <v>1356</v>
      </c>
      <c r="H6093" s="1">
        <v>42066</v>
      </c>
      <c r="I6093" t="s">
        <v>16</v>
      </c>
      <c r="J6093" t="s">
        <v>17</v>
      </c>
      <c r="K6093" t="str">
        <f>_xlfn.IFNA(_xlfn.XLOOKUP(Consumer_Complaints!E6093,State_Code_Name!$C$2:$C$52,State_Code_Name!$B$2:$B$52),"Not Found")</f>
        <v>Maryland</v>
      </c>
      <c r="M6093" s="22" t="str">
        <f t="shared" si="1141"/>
        <v>24</v>
      </c>
      <c r="N6093" s="22" t="str">
        <f t="shared" si="1142"/>
        <v>02</v>
      </c>
      <c r="O6093" s="22" t="str">
        <f t="shared" si="1143"/>
        <v>2015</v>
      </c>
      <c r="P6093" s="1">
        <f t="shared" si="1144"/>
        <v>42059</v>
      </c>
      <c r="Q6093" s="22">
        <f t="shared" si="1145"/>
        <v>3</v>
      </c>
      <c r="R6093" s="22">
        <f t="shared" si="1146"/>
        <v>3</v>
      </c>
      <c r="S6093" s="22">
        <f t="shared" si="1147"/>
        <v>2015</v>
      </c>
      <c r="T6093" s="1">
        <f t="shared" si="1148"/>
        <v>42066</v>
      </c>
      <c r="U6093">
        <f t="shared" si="1149"/>
        <v>7</v>
      </c>
      <c r="V6093">
        <f t="shared" si="1150"/>
        <v>2015</v>
      </c>
      <c r="W6093" t="str" cm="1">
        <f t="array" ref="W6093">_xlfn.IFS(MONTH(P6093)&lt;=3,"Q1",MONTH(P6093)&lt;=6,"Q2",MONTH(P6093)&lt;=9,"Q3",MONTH(P6093)&lt;=12,"Q4")</f>
        <v>Q1</v>
      </c>
      <c r="Z6093">
        <f t="shared" si="1140"/>
        <v>1</v>
      </c>
      <c r="AB6093" s="16">
        <f t="shared" si="1151"/>
        <v>7.1428571428571435E-3</v>
      </c>
    </row>
    <row r="6094" spans="1:28" x14ac:dyDescent="0.3">
      <c r="A6094">
        <v>1323977</v>
      </c>
      <c r="B6094" t="s">
        <v>1395</v>
      </c>
      <c r="C6094" t="s">
        <v>10</v>
      </c>
      <c r="D6094" t="s">
        <v>144</v>
      </c>
      <c r="E6094" t="s">
        <v>69</v>
      </c>
      <c r="F6094" t="s">
        <v>21</v>
      </c>
      <c r="G6094" s="1">
        <v>42251</v>
      </c>
      <c r="H6094" s="1">
        <v>42251</v>
      </c>
      <c r="I6094" t="s">
        <v>16</v>
      </c>
      <c r="J6094" t="s">
        <v>16</v>
      </c>
      <c r="K6094" t="str">
        <f>_xlfn.IFNA(_xlfn.XLOOKUP(Consumer_Complaints!E6094,State_Code_Name!$C$2:$C$52,State_Code_Name!$B$2:$B$52),"Not Found")</f>
        <v>Michigan</v>
      </c>
      <c r="M6094" s="22">
        <f t="shared" si="1141"/>
        <v>4</v>
      </c>
      <c r="N6094" s="22">
        <f t="shared" si="1142"/>
        <v>9</v>
      </c>
      <c r="O6094" s="22">
        <f t="shared" si="1143"/>
        <v>2015</v>
      </c>
      <c r="P6094" s="1">
        <f t="shared" si="1144"/>
        <v>42251</v>
      </c>
      <c r="Q6094" s="22">
        <f t="shared" si="1145"/>
        <v>4</v>
      </c>
      <c r="R6094" s="22">
        <f t="shared" si="1146"/>
        <v>9</v>
      </c>
      <c r="S6094" s="22">
        <f t="shared" si="1147"/>
        <v>2015</v>
      </c>
      <c r="T6094" s="1">
        <f t="shared" si="1148"/>
        <v>42251</v>
      </c>
      <c r="U6094">
        <f t="shared" si="1149"/>
        <v>0</v>
      </c>
      <c r="V6094">
        <f t="shared" si="1150"/>
        <v>2015</v>
      </c>
      <c r="W6094" t="str" cm="1">
        <f t="array" ref="W6094">_xlfn.IFS(MONTH(P6094)&lt;=3,"Q1",MONTH(P6094)&lt;=6,"Q2",MONTH(P6094)&lt;=9,"Q3",MONTH(P6094)&lt;=12,"Q4")</f>
        <v>Q3</v>
      </c>
      <c r="Z6094">
        <f t="shared" si="1140"/>
        <v>3</v>
      </c>
      <c r="AB6094" s="16">
        <f t="shared" si="1151"/>
        <v>2.1428571428571429E-2</v>
      </c>
    </row>
    <row r="6095" spans="1:28" x14ac:dyDescent="0.3">
      <c r="A6095">
        <v>1397705</v>
      </c>
      <c r="B6095" t="s">
        <v>53</v>
      </c>
      <c r="C6095" t="s">
        <v>39</v>
      </c>
      <c r="D6095" t="s">
        <v>83</v>
      </c>
      <c r="E6095" t="s">
        <v>77</v>
      </c>
      <c r="F6095" t="s">
        <v>21</v>
      </c>
      <c r="G6095" s="1" t="s">
        <v>1455</v>
      </c>
      <c r="H6095" s="1">
        <v>42253</v>
      </c>
      <c r="I6095" t="s">
        <v>16</v>
      </c>
      <c r="J6095" t="s">
        <v>17</v>
      </c>
      <c r="K6095" t="str">
        <f>_xlfn.IFNA(_xlfn.XLOOKUP(Consumer_Complaints!E6095,State_Code_Name!$C$2:$C$52,State_Code_Name!$B$2:$B$52),"Not Found")</f>
        <v>Tennessee</v>
      </c>
      <c r="M6095" s="22" t="str">
        <f t="shared" si="1141"/>
        <v>29</v>
      </c>
      <c r="N6095" s="22" t="str">
        <f t="shared" si="1142"/>
        <v>05</v>
      </c>
      <c r="O6095" s="22" t="str">
        <f t="shared" si="1143"/>
        <v>2015</v>
      </c>
      <c r="P6095" s="1">
        <f t="shared" si="1144"/>
        <v>42153</v>
      </c>
      <c r="Q6095" s="22">
        <f t="shared" si="1145"/>
        <v>6</v>
      </c>
      <c r="R6095" s="22">
        <f t="shared" si="1146"/>
        <v>9</v>
      </c>
      <c r="S6095" s="22">
        <f t="shared" si="1147"/>
        <v>2015</v>
      </c>
      <c r="T6095" s="1">
        <f t="shared" si="1148"/>
        <v>42253</v>
      </c>
      <c r="U6095">
        <f t="shared" si="1149"/>
        <v>100</v>
      </c>
      <c r="V6095">
        <f t="shared" si="1150"/>
        <v>2015</v>
      </c>
      <c r="W6095" t="str" cm="1">
        <f t="array" ref="W6095">_xlfn.IFS(MONTH(P6095)&lt;=3,"Q1",MONTH(P6095)&lt;=6,"Q2",MONTH(P6095)&lt;=9,"Q3",MONTH(P6095)&lt;=12,"Q4")</f>
        <v>Q2</v>
      </c>
      <c r="Z6095">
        <f t="shared" si="1140"/>
        <v>154</v>
      </c>
      <c r="AB6095" s="16">
        <f t="shared" si="1151"/>
        <v>1.0999999999999999</v>
      </c>
    </row>
    <row r="6096" spans="1:28" x14ac:dyDescent="0.3">
      <c r="A6096">
        <v>1573691</v>
      </c>
      <c r="B6096" t="s">
        <v>463</v>
      </c>
      <c r="C6096" t="s">
        <v>35</v>
      </c>
      <c r="D6096" t="s">
        <v>125</v>
      </c>
      <c r="E6096" t="s">
        <v>20</v>
      </c>
      <c r="F6096" t="s">
        <v>14</v>
      </c>
      <c r="G6096" s="1" t="s">
        <v>1524</v>
      </c>
      <c r="H6096" s="1" t="s">
        <v>1542</v>
      </c>
      <c r="I6096" t="s">
        <v>16</v>
      </c>
      <c r="J6096" t="s">
        <v>17</v>
      </c>
      <c r="K6096" t="str">
        <f>_xlfn.IFNA(_xlfn.XLOOKUP(Consumer_Complaints!E6096,State_Code_Name!$C$2:$C$52,State_Code_Name!$B$2:$B$52),"Not Found")</f>
        <v>California</v>
      </c>
      <c r="M6096" s="22" t="str">
        <f t="shared" si="1141"/>
        <v>22</v>
      </c>
      <c r="N6096" s="22" t="str">
        <f t="shared" si="1142"/>
        <v>09</v>
      </c>
      <c r="O6096" s="22" t="str">
        <f t="shared" si="1143"/>
        <v>2015</v>
      </c>
      <c r="P6096" s="1">
        <f t="shared" si="1144"/>
        <v>42269</v>
      </c>
      <c r="Q6096" s="22" t="str">
        <f t="shared" si="1145"/>
        <v>25</v>
      </c>
      <c r="R6096" s="22" t="str">
        <f t="shared" si="1146"/>
        <v>09</v>
      </c>
      <c r="S6096" s="22" t="str">
        <f t="shared" si="1147"/>
        <v>2015</v>
      </c>
      <c r="T6096" s="1">
        <f t="shared" si="1148"/>
        <v>42272</v>
      </c>
      <c r="U6096">
        <f t="shared" si="1149"/>
        <v>3</v>
      </c>
      <c r="V6096">
        <f t="shared" si="1150"/>
        <v>2015</v>
      </c>
      <c r="W6096" t="str" cm="1">
        <f t="array" ref="W6096">_xlfn.IFS(MONTH(P6096)&lt;=3,"Q1",MONTH(P6096)&lt;=6,"Q2",MONTH(P6096)&lt;=9,"Q3",MONTH(P6096)&lt;=12,"Q4")</f>
        <v>Q3</v>
      </c>
      <c r="Z6096">
        <f t="shared" si="1140"/>
        <v>1</v>
      </c>
      <c r="AB6096" s="16">
        <f t="shared" si="1151"/>
        <v>7.1428571428571435E-3</v>
      </c>
    </row>
    <row r="6097" spans="1:28" x14ac:dyDescent="0.3">
      <c r="A6097">
        <v>1377423</v>
      </c>
      <c r="B6097" t="s">
        <v>63</v>
      </c>
      <c r="C6097" t="s">
        <v>55</v>
      </c>
      <c r="D6097" t="s">
        <v>103</v>
      </c>
      <c r="E6097" t="s">
        <v>20</v>
      </c>
      <c r="F6097" t="s">
        <v>21</v>
      </c>
      <c r="G6097" s="1" t="s">
        <v>1294</v>
      </c>
      <c r="H6097" s="1" t="s">
        <v>1294</v>
      </c>
      <c r="I6097" t="s">
        <v>16</v>
      </c>
      <c r="J6097" t="s">
        <v>17</v>
      </c>
      <c r="K6097" t="str">
        <f>_xlfn.IFNA(_xlfn.XLOOKUP(Consumer_Complaints!E6097,State_Code_Name!$C$2:$C$52,State_Code_Name!$B$2:$B$52),"Not Found")</f>
        <v>California</v>
      </c>
      <c r="M6097" s="22" t="str">
        <f t="shared" si="1141"/>
        <v>15</v>
      </c>
      <c r="N6097" s="22" t="str">
        <f t="shared" si="1142"/>
        <v>05</v>
      </c>
      <c r="O6097" s="22" t="str">
        <f t="shared" si="1143"/>
        <v>2015</v>
      </c>
      <c r="P6097" s="1">
        <f t="shared" si="1144"/>
        <v>42139</v>
      </c>
      <c r="Q6097" s="22" t="str">
        <f t="shared" si="1145"/>
        <v>15</v>
      </c>
      <c r="R6097" s="22" t="str">
        <f t="shared" si="1146"/>
        <v>05</v>
      </c>
      <c r="S6097" s="22" t="str">
        <f t="shared" si="1147"/>
        <v>2015</v>
      </c>
      <c r="T6097" s="1">
        <f t="shared" si="1148"/>
        <v>42139</v>
      </c>
      <c r="U6097">
        <f t="shared" si="1149"/>
        <v>0</v>
      </c>
      <c r="V6097">
        <f t="shared" si="1150"/>
        <v>2015</v>
      </c>
      <c r="W6097" t="str" cm="1">
        <f t="array" ref="W6097">_xlfn.IFS(MONTH(P6097)&lt;=3,"Q1",MONTH(P6097)&lt;=6,"Q2",MONTH(P6097)&lt;=9,"Q3",MONTH(P6097)&lt;=12,"Q4")</f>
        <v>Q2</v>
      </c>
      <c r="Z6097">
        <f t="shared" si="1140"/>
        <v>299</v>
      </c>
      <c r="AB6097" s="16">
        <f t="shared" si="1151"/>
        <v>2.1357142857142857</v>
      </c>
    </row>
    <row r="6098" spans="1:28" x14ac:dyDescent="0.3">
      <c r="A6098">
        <v>1536269</v>
      </c>
      <c r="B6098" t="s">
        <v>12</v>
      </c>
      <c r="C6098" t="s">
        <v>29</v>
      </c>
      <c r="D6098" t="s">
        <v>30</v>
      </c>
      <c r="E6098" t="s">
        <v>20</v>
      </c>
      <c r="F6098" t="s">
        <v>346</v>
      </c>
      <c r="G6098" s="1" t="s">
        <v>1511</v>
      </c>
      <c r="H6098" s="1" t="s">
        <v>1516</v>
      </c>
      <c r="I6098" t="s">
        <v>16</v>
      </c>
      <c r="J6098" t="s">
        <v>17</v>
      </c>
      <c r="K6098" t="str">
        <f>_xlfn.IFNA(_xlfn.XLOOKUP(Consumer_Complaints!E6098,State_Code_Name!$C$2:$C$52,State_Code_Name!$B$2:$B$52),"Not Found")</f>
        <v>California</v>
      </c>
      <c r="M6098" s="22" t="str">
        <f t="shared" si="1141"/>
        <v>25</v>
      </c>
      <c r="N6098" s="22" t="str">
        <f t="shared" si="1142"/>
        <v>08</v>
      </c>
      <c r="O6098" s="22" t="str">
        <f t="shared" si="1143"/>
        <v>2015</v>
      </c>
      <c r="P6098" s="1">
        <f t="shared" si="1144"/>
        <v>42241</v>
      </c>
      <c r="Q6098" s="22" t="str">
        <f t="shared" si="1145"/>
        <v>31</v>
      </c>
      <c r="R6098" s="22" t="str">
        <f t="shared" si="1146"/>
        <v>08</v>
      </c>
      <c r="S6098" s="22" t="str">
        <f t="shared" si="1147"/>
        <v>2015</v>
      </c>
      <c r="T6098" s="1">
        <f t="shared" si="1148"/>
        <v>42247</v>
      </c>
      <c r="U6098">
        <f t="shared" si="1149"/>
        <v>6</v>
      </c>
      <c r="V6098">
        <f t="shared" si="1150"/>
        <v>2015</v>
      </c>
      <c r="W6098" t="str" cm="1">
        <f t="array" ref="W6098">_xlfn.IFS(MONTH(P6098)&lt;=3,"Q1",MONTH(P6098)&lt;=6,"Q2",MONTH(P6098)&lt;=9,"Q3",MONTH(P6098)&lt;=12,"Q4")</f>
        <v>Q3</v>
      </c>
      <c r="Z6098">
        <f t="shared" si="1140"/>
        <v>546</v>
      </c>
      <c r="AB6098" s="16">
        <f t="shared" si="1151"/>
        <v>3.9</v>
      </c>
    </row>
    <row r="6099" spans="1:28" x14ac:dyDescent="0.3">
      <c r="A6099">
        <v>1855263</v>
      </c>
      <c r="B6099" t="s">
        <v>46</v>
      </c>
      <c r="C6099" t="s">
        <v>18</v>
      </c>
      <c r="D6099" t="s">
        <v>23</v>
      </c>
      <c r="E6099" t="s">
        <v>42</v>
      </c>
      <c r="F6099" t="s">
        <v>346</v>
      </c>
      <c r="G6099" s="1" t="s">
        <v>1697</v>
      </c>
      <c r="H6099" s="1" t="s">
        <v>1617</v>
      </c>
      <c r="I6099" t="s">
        <v>16</v>
      </c>
      <c r="J6099" t="s">
        <v>17</v>
      </c>
      <c r="K6099" t="str">
        <f>_xlfn.IFNA(_xlfn.XLOOKUP(Consumer_Complaints!E6099,State_Code_Name!$C$2:$C$52,State_Code_Name!$B$2:$B$52),"Not Found")</f>
        <v>Ohio</v>
      </c>
      <c r="M6099" s="22" t="str">
        <f t="shared" si="1141"/>
        <v>29</v>
      </c>
      <c r="N6099" s="22" t="str">
        <f t="shared" si="1142"/>
        <v>03</v>
      </c>
      <c r="O6099" s="22" t="str">
        <f t="shared" si="1143"/>
        <v>2016</v>
      </c>
      <c r="P6099" s="1">
        <f t="shared" si="1144"/>
        <v>42458</v>
      </c>
      <c r="Q6099" s="22" t="str">
        <f t="shared" si="1145"/>
        <v>31</v>
      </c>
      <c r="R6099" s="22" t="str">
        <f t="shared" si="1146"/>
        <v>03</v>
      </c>
      <c r="S6099" s="22" t="str">
        <f t="shared" si="1147"/>
        <v>2016</v>
      </c>
      <c r="T6099" s="1">
        <f t="shared" si="1148"/>
        <v>42460</v>
      </c>
      <c r="U6099">
        <f t="shared" si="1149"/>
        <v>2</v>
      </c>
      <c r="V6099">
        <f t="shared" si="1150"/>
        <v>2016</v>
      </c>
      <c r="W6099" t="str" cm="1">
        <f t="array" ref="W6099">_xlfn.IFS(MONTH(P6099)&lt;=3,"Q1",MONTH(P6099)&lt;=6,"Q2",MONTH(P6099)&lt;=9,"Q3",MONTH(P6099)&lt;=12,"Q4")</f>
        <v>Q1</v>
      </c>
      <c r="Z6099">
        <f t="shared" si="1140"/>
        <v>494</v>
      </c>
      <c r="AB6099" s="16">
        <f t="shared" si="1151"/>
        <v>3.5285714285714289</v>
      </c>
    </row>
    <row r="6100" spans="1:28" x14ac:dyDescent="0.3">
      <c r="A6100">
        <v>1580932</v>
      </c>
      <c r="B6100" t="s">
        <v>465</v>
      </c>
      <c r="C6100" t="s">
        <v>10</v>
      </c>
      <c r="D6100" t="s">
        <v>11</v>
      </c>
      <c r="E6100" t="s">
        <v>189</v>
      </c>
      <c r="F6100" t="s">
        <v>14</v>
      </c>
      <c r="G6100" s="1" t="s">
        <v>1542</v>
      </c>
      <c r="H6100" s="1" t="s">
        <v>1573</v>
      </c>
      <c r="I6100" t="s">
        <v>16</v>
      </c>
      <c r="J6100" t="s">
        <v>17</v>
      </c>
      <c r="K6100" t="str">
        <f>_xlfn.IFNA(_xlfn.XLOOKUP(Consumer_Complaints!E6100,State_Code_Name!$C$2:$C$52,State_Code_Name!$B$2:$B$52),"Not Found")</f>
        <v>Louisiana</v>
      </c>
      <c r="M6100" s="22" t="str">
        <f t="shared" si="1141"/>
        <v>25</v>
      </c>
      <c r="N6100" s="22" t="str">
        <f t="shared" si="1142"/>
        <v>09</v>
      </c>
      <c r="O6100" s="22" t="str">
        <f t="shared" si="1143"/>
        <v>2015</v>
      </c>
      <c r="P6100" s="1">
        <f t="shared" si="1144"/>
        <v>42272</v>
      </c>
      <c r="Q6100" s="22" t="str">
        <f t="shared" si="1145"/>
        <v>28</v>
      </c>
      <c r="R6100" s="22" t="str">
        <f t="shared" si="1146"/>
        <v>09</v>
      </c>
      <c r="S6100" s="22" t="str">
        <f t="shared" si="1147"/>
        <v>2015</v>
      </c>
      <c r="T6100" s="1">
        <f t="shared" si="1148"/>
        <v>42275</v>
      </c>
      <c r="U6100">
        <f t="shared" si="1149"/>
        <v>3</v>
      </c>
      <c r="V6100">
        <f t="shared" si="1150"/>
        <v>2015</v>
      </c>
      <c r="W6100" t="str" cm="1">
        <f t="array" ref="W6100">_xlfn.IFS(MONTH(P6100)&lt;=3,"Q1",MONTH(P6100)&lt;=6,"Q2",MONTH(P6100)&lt;=9,"Q3",MONTH(P6100)&lt;=12,"Q4")</f>
        <v>Q3</v>
      </c>
      <c r="Z6100">
        <f t="shared" si="1140"/>
        <v>11</v>
      </c>
      <c r="AB6100" s="16">
        <f t="shared" si="1151"/>
        <v>7.857142857142857E-2</v>
      </c>
    </row>
    <row r="6101" spans="1:28" x14ac:dyDescent="0.3">
      <c r="A6101">
        <v>2101217</v>
      </c>
      <c r="B6101" t="s">
        <v>201</v>
      </c>
      <c r="C6101" t="s">
        <v>35</v>
      </c>
      <c r="D6101" t="s">
        <v>111</v>
      </c>
      <c r="E6101" t="s">
        <v>88</v>
      </c>
      <c r="F6101" t="s">
        <v>346</v>
      </c>
      <c r="G6101" s="1">
        <v>42591</v>
      </c>
      <c r="H6101" s="1" t="s">
        <v>2004</v>
      </c>
      <c r="I6101" t="s">
        <v>16</v>
      </c>
      <c r="J6101" t="s">
        <v>16</v>
      </c>
      <c r="K6101" t="str">
        <f>_xlfn.IFNA(_xlfn.XLOOKUP(Consumer_Complaints!E6101,State_Code_Name!$C$2:$C$52,State_Code_Name!$B$2:$B$52),"Not Found")</f>
        <v>Wisconsin</v>
      </c>
      <c r="M6101" s="22">
        <f t="shared" si="1141"/>
        <v>9</v>
      </c>
      <c r="N6101" s="22">
        <f t="shared" si="1142"/>
        <v>8</v>
      </c>
      <c r="O6101" s="22">
        <f t="shared" si="1143"/>
        <v>2016</v>
      </c>
      <c r="P6101" s="1">
        <f t="shared" si="1144"/>
        <v>42591</v>
      </c>
      <c r="Q6101" s="22" t="str">
        <f t="shared" si="1145"/>
        <v>13</v>
      </c>
      <c r="R6101" s="22" t="str">
        <f t="shared" si="1146"/>
        <v>09</v>
      </c>
      <c r="S6101" s="22" t="str">
        <f t="shared" si="1147"/>
        <v>2016</v>
      </c>
      <c r="T6101" s="1">
        <f t="shared" si="1148"/>
        <v>42626</v>
      </c>
      <c r="U6101">
        <f t="shared" si="1149"/>
        <v>35</v>
      </c>
      <c r="V6101">
        <f t="shared" si="1150"/>
        <v>2016</v>
      </c>
      <c r="W6101" t="str" cm="1">
        <f t="array" ref="W6101">_xlfn.IFS(MONTH(P6101)&lt;=3,"Q1",MONTH(P6101)&lt;=6,"Q2",MONTH(P6101)&lt;=9,"Q3",MONTH(P6101)&lt;=12,"Q4")</f>
        <v>Q3</v>
      </c>
      <c r="Z6101">
        <f t="shared" si="1140"/>
        <v>16</v>
      </c>
      <c r="AB6101" s="16">
        <f t="shared" si="1151"/>
        <v>0.1142857142857143</v>
      </c>
    </row>
    <row r="6102" spans="1:28" x14ac:dyDescent="0.3">
      <c r="A6102">
        <v>1196379</v>
      </c>
      <c r="B6102" t="s">
        <v>1093</v>
      </c>
      <c r="C6102" t="s">
        <v>35</v>
      </c>
      <c r="D6102" t="s">
        <v>111</v>
      </c>
      <c r="E6102" t="s">
        <v>215</v>
      </c>
      <c r="F6102" t="s">
        <v>21</v>
      </c>
      <c r="G6102" s="1" t="s">
        <v>1327</v>
      </c>
      <c r="H6102" s="1" t="s">
        <v>1322</v>
      </c>
      <c r="I6102" t="s">
        <v>16</v>
      </c>
      <c r="J6102" t="s">
        <v>17</v>
      </c>
      <c r="K6102" t="str">
        <f>_xlfn.IFNA(_xlfn.XLOOKUP(Consumer_Complaints!E6102,State_Code_Name!$C$2:$C$52,State_Code_Name!$B$2:$B$52),"Not Found")</f>
        <v>Nebraska</v>
      </c>
      <c r="M6102" s="22" t="str">
        <f t="shared" si="1141"/>
        <v>16</v>
      </c>
      <c r="N6102" s="22" t="str">
        <f t="shared" si="1142"/>
        <v>01</v>
      </c>
      <c r="O6102" s="22" t="str">
        <f t="shared" si="1143"/>
        <v>2015</v>
      </c>
      <c r="P6102" s="1">
        <f t="shared" si="1144"/>
        <v>42020</v>
      </c>
      <c r="Q6102" s="22" t="str">
        <f t="shared" si="1145"/>
        <v>20</v>
      </c>
      <c r="R6102" s="22" t="str">
        <f t="shared" si="1146"/>
        <v>01</v>
      </c>
      <c r="S6102" s="22" t="str">
        <f t="shared" si="1147"/>
        <v>2015</v>
      </c>
      <c r="T6102" s="1">
        <f t="shared" si="1148"/>
        <v>42024</v>
      </c>
      <c r="U6102">
        <f t="shared" si="1149"/>
        <v>4</v>
      </c>
      <c r="V6102">
        <f t="shared" si="1150"/>
        <v>2015</v>
      </c>
      <c r="W6102" t="str" cm="1">
        <f t="array" ref="W6102">_xlfn.IFS(MONTH(P6102)&lt;=3,"Q1",MONTH(P6102)&lt;=6,"Q2",MONTH(P6102)&lt;=9,"Q3",MONTH(P6102)&lt;=12,"Q4")</f>
        <v>Q1</v>
      </c>
      <c r="Z6102">
        <f t="shared" si="1140"/>
        <v>1</v>
      </c>
      <c r="AB6102" s="16">
        <f t="shared" si="1151"/>
        <v>7.1428571428571435E-3</v>
      </c>
    </row>
    <row r="6103" spans="1:28" x14ac:dyDescent="0.3">
      <c r="A6103">
        <v>970906</v>
      </c>
      <c r="B6103" t="s">
        <v>112</v>
      </c>
      <c r="C6103" t="s">
        <v>35</v>
      </c>
      <c r="D6103" t="s">
        <v>44</v>
      </c>
      <c r="E6103" t="s">
        <v>20</v>
      </c>
      <c r="F6103" t="s">
        <v>21</v>
      </c>
      <c r="G6103" s="1">
        <v>41798</v>
      </c>
      <c r="H6103" s="1">
        <v>41798</v>
      </c>
      <c r="I6103" t="s">
        <v>16</v>
      </c>
      <c r="J6103" t="s">
        <v>16</v>
      </c>
      <c r="K6103" t="str">
        <f>_xlfn.IFNA(_xlfn.XLOOKUP(Consumer_Complaints!E6103,State_Code_Name!$C$2:$C$52,State_Code_Name!$B$2:$B$52),"Not Found")</f>
        <v>California</v>
      </c>
      <c r="M6103" s="22">
        <f t="shared" si="1141"/>
        <v>8</v>
      </c>
      <c r="N6103" s="22">
        <f t="shared" si="1142"/>
        <v>6</v>
      </c>
      <c r="O6103" s="22">
        <f t="shared" si="1143"/>
        <v>2014</v>
      </c>
      <c r="P6103" s="1">
        <f t="shared" si="1144"/>
        <v>41798</v>
      </c>
      <c r="Q6103" s="22">
        <f t="shared" si="1145"/>
        <v>8</v>
      </c>
      <c r="R6103" s="22">
        <f t="shared" si="1146"/>
        <v>6</v>
      </c>
      <c r="S6103" s="22">
        <f t="shared" si="1147"/>
        <v>2014</v>
      </c>
      <c r="T6103" s="1">
        <f t="shared" si="1148"/>
        <v>41798</v>
      </c>
      <c r="U6103">
        <f t="shared" si="1149"/>
        <v>0</v>
      </c>
      <c r="V6103">
        <f t="shared" si="1150"/>
        <v>2014</v>
      </c>
      <c r="W6103" t="str" cm="1">
        <f t="array" ref="W6103">_xlfn.IFS(MONTH(P6103)&lt;=3,"Q1",MONTH(P6103)&lt;=6,"Q2",MONTH(P6103)&lt;=9,"Q3",MONTH(P6103)&lt;=12,"Q4")</f>
        <v>Q2</v>
      </c>
      <c r="Z6103">
        <f t="shared" si="1140"/>
        <v>117</v>
      </c>
      <c r="AB6103" s="16">
        <f t="shared" si="1151"/>
        <v>0.83571428571428563</v>
      </c>
    </row>
    <row r="6104" spans="1:28" x14ac:dyDescent="0.3">
      <c r="A6104">
        <v>1801722</v>
      </c>
      <c r="B6104" t="s">
        <v>97</v>
      </c>
      <c r="C6104" t="s">
        <v>18</v>
      </c>
      <c r="D6104" t="s">
        <v>27</v>
      </c>
      <c r="E6104" t="s">
        <v>73</v>
      </c>
      <c r="F6104" t="s">
        <v>346</v>
      </c>
      <c r="G6104" s="1" t="s">
        <v>1593</v>
      </c>
      <c r="H6104" s="1" t="s">
        <v>1689</v>
      </c>
      <c r="I6104" t="s">
        <v>16</v>
      </c>
      <c r="J6104" t="s">
        <v>17</v>
      </c>
      <c r="K6104" t="str">
        <f>_xlfn.IFNA(_xlfn.XLOOKUP(Consumer_Complaints!E6104,State_Code_Name!$C$2:$C$52,State_Code_Name!$B$2:$B$52),"Not Found")</f>
        <v>Massachusetts</v>
      </c>
      <c r="M6104" s="22" t="str">
        <f t="shared" si="1141"/>
        <v>24</v>
      </c>
      <c r="N6104" s="22" t="str">
        <f t="shared" si="1142"/>
        <v>02</v>
      </c>
      <c r="O6104" s="22" t="str">
        <f t="shared" si="1143"/>
        <v>2016</v>
      </c>
      <c r="P6104" s="1">
        <f t="shared" si="1144"/>
        <v>42424</v>
      </c>
      <c r="Q6104" s="22" t="str">
        <f t="shared" si="1145"/>
        <v>26</v>
      </c>
      <c r="R6104" s="22" t="str">
        <f t="shared" si="1146"/>
        <v>02</v>
      </c>
      <c r="S6104" s="22" t="str">
        <f t="shared" si="1147"/>
        <v>2016</v>
      </c>
      <c r="T6104" s="1">
        <f t="shared" si="1148"/>
        <v>42426</v>
      </c>
      <c r="U6104">
        <f t="shared" si="1149"/>
        <v>2</v>
      </c>
      <c r="V6104">
        <f t="shared" si="1150"/>
        <v>2016</v>
      </c>
      <c r="W6104" t="str" cm="1">
        <f t="array" ref="W6104">_xlfn.IFS(MONTH(P6104)&lt;=3,"Q1",MONTH(P6104)&lt;=6,"Q2",MONTH(P6104)&lt;=9,"Q3",MONTH(P6104)&lt;=12,"Q4")</f>
        <v>Q1</v>
      </c>
      <c r="Z6104">
        <f t="shared" si="1140"/>
        <v>53</v>
      </c>
      <c r="AB6104" s="16">
        <f t="shared" si="1151"/>
        <v>0.37857142857142861</v>
      </c>
    </row>
    <row r="6105" spans="1:28" x14ac:dyDescent="0.3">
      <c r="A6105">
        <v>1330018</v>
      </c>
      <c r="B6105" t="s">
        <v>575</v>
      </c>
      <c r="C6105" t="s">
        <v>190</v>
      </c>
      <c r="D6105" t="s">
        <v>300</v>
      </c>
      <c r="E6105" t="s">
        <v>13</v>
      </c>
      <c r="F6105" t="s">
        <v>21</v>
      </c>
      <c r="G6105" s="1" t="s">
        <v>1416</v>
      </c>
      <c r="H6105" s="1" t="s">
        <v>1416</v>
      </c>
      <c r="I6105" t="s">
        <v>16</v>
      </c>
      <c r="J6105" t="s">
        <v>16</v>
      </c>
      <c r="K6105" t="str">
        <f>_xlfn.IFNA(_xlfn.XLOOKUP(Consumer_Complaints!E6105,State_Code_Name!$C$2:$C$52,State_Code_Name!$B$2:$B$52),"Not Found")</f>
        <v>Virginia</v>
      </c>
      <c r="M6105" s="22" t="str">
        <f t="shared" si="1141"/>
        <v>14</v>
      </c>
      <c r="N6105" s="22" t="str">
        <f t="shared" si="1142"/>
        <v>04</v>
      </c>
      <c r="O6105" s="22" t="str">
        <f t="shared" si="1143"/>
        <v>2015</v>
      </c>
      <c r="P6105" s="1">
        <f t="shared" si="1144"/>
        <v>42108</v>
      </c>
      <c r="Q6105" s="22" t="str">
        <f t="shared" si="1145"/>
        <v>14</v>
      </c>
      <c r="R6105" s="22" t="str">
        <f t="shared" si="1146"/>
        <v>04</v>
      </c>
      <c r="S6105" s="22" t="str">
        <f t="shared" si="1147"/>
        <v>2015</v>
      </c>
      <c r="T6105" s="1">
        <f t="shared" si="1148"/>
        <v>42108</v>
      </c>
      <c r="U6105">
        <f t="shared" si="1149"/>
        <v>0</v>
      </c>
      <c r="V6105">
        <f t="shared" si="1150"/>
        <v>2015</v>
      </c>
      <c r="W6105" t="str" cm="1">
        <f t="array" ref="W6105">_xlfn.IFS(MONTH(P6105)&lt;=3,"Q1",MONTH(P6105)&lt;=6,"Q2",MONTH(P6105)&lt;=9,"Q3",MONTH(P6105)&lt;=12,"Q4")</f>
        <v>Q2</v>
      </c>
      <c r="Z6105">
        <f t="shared" si="1140"/>
        <v>2</v>
      </c>
      <c r="AB6105" s="16">
        <f t="shared" si="1151"/>
        <v>1.4285714285714287E-2</v>
      </c>
    </row>
    <row r="6106" spans="1:28" x14ac:dyDescent="0.3">
      <c r="A6106">
        <v>1033554</v>
      </c>
      <c r="B6106" t="s">
        <v>53</v>
      </c>
      <c r="C6106" t="s">
        <v>10</v>
      </c>
      <c r="D6106" t="s">
        <v>11</v>
      </c>
      <c r="E6106" t="s">
        <v>62</v>
      </c>
      <c r="F6106" t="s">
        <v>21</v>
      </c>
      <c r="G6106" s="1" t="s">
        <v>1172</v>
      </c>
      <c r="H6106" s="1" t="s">
        <v>1069</v>
      </c>
      <c r="I6106" t="s">
        <v>16</v>
      </c>
      <c r="J6106" t="s">
        <v>17</v>
      </c>
      <c r="K6106" t="str">
        <f>_xlfn.IFNA(_xlfn.XLOOKUP(Consumer_Complaints!E6106,State_Code_Name!$C$2:$C$52,State_Code_Name!$B$2:$B$52),"Not Found")</f>
        <v>Illinois</v>
      </c>
      <c r="M6106" s="22" t="str">
        <f t="shared" si="1141"/>
        <v>17</v>
      </c>
      <c r="N6106" s="22" t="str">
        <f t="shared" si="1142"/>
        <v>09</v>
      </c>
      <c r="O6106" s="22" t="str">
        <f t="shared" si="1143"/>
        <v>2014</v>
      </c>
      <c r="P6106" s="1">
        <f t="shared" si="1144"/>
        <v>41899</v>
      </c>
      <c r="Q6106" s="22" t="str">
        <f t="shared" si="1145"/>
        <v>23</v>
      </c>
      <c r="R6106" s="22" t="str">
        <f t="shared" si="1146"/>
        <v>09</v>
      </c>
      <c r="S6106" s="22" t="str">
        <f t="shared" si="1147"/>
        <v>2014</v>
      </c>
      <c r="T6106" s="1">
        <f t="shared" si="1148"/>
        <v>41905</v>
      </c>
      <c r="U6106">
        <f t="shared" si="1149"/>
        <v>6</v>
      </c>
      <c r="V6106">
        <f t="shared" si="1150"/>
        <v>2014</v>
      </c>
      <c r="W6106" t="str" cm="1">
        <f t="array" ref="W6106">_xlfn.IFS(MONTH(P6106)&lt;=3,"Q1",MONTH(P6106)&lt;=6,"Q2",MONTH(P6106)&lt;=9,"Q3",MONTH(P6106)&lt;=12,"Q4")</f>
        <v>Q3</v>
      </c>
      <c r="Z6106">
        <f t="shared" si="1140"/>
        <v>153</v>
      </c>
      <c r="AB6106" s="16">
        <f t="shared" si="1151"/>
        <v>1.0928571428571427</v>
      </c>
    </row>
    <row r="6107" spans="1:28" x14ac:dyDescent="0.3">
      <c r="A6107">
        <v>1801131</v>
      </c>
      <c r="B6107" t="s">
        <v>66</v>
      </c>
      <c r="C6107" t="s">
        <v>64</v>
      </c>
      <c r="D6107" t="s">
        <v>318</v>
      </c>
      <c r="E6107" t="s">
        <v>131</v>
      </c>
      <c r="F6107" t="s">
        <v>346</v>
      </c>
      <c r="G6107" s="1" t="s">
        <v>1702</v>
      </c>
      <c r="H6107" s="1" t="s">
        <v>1594</v>
      </c>
      <c r="I6107" t="s">
        <v>16</v>
      </c>
      <c r="J6107" t="s">
        <v>16</v>
      </c>
      <c r="K6107" t="str">
        <f>_xlfn.IFNA(_xlfn.XLOOKUP(Consumer_Complaints!E6107,State_Code_Name!$C$2:$C$52,State_Code_Name!$B$2:$B$52),"Not Found")</f>
        <v>Oregon</v>
      </c>
      <c r="M6107" s="22" t="str">
        <f t="shared" si="1141"/>
        <v>23</v>
      </c>
      <c r="N6107" s="22" t="str">
        <f t="shared" si="1142"/>
        <v>02</v>
      </c>
      <c r="O6107" s="22" t="str">
        <f t="shared" si="1143"/>
        <v>2016</v>
      </c>
      <c r="P6107" s="1">
        <f t="shared" si="1144"/>
        <v>42423</v>
      </c>
      <c r="Q6107" s="22" t="str">
        <f t="shared" si="1145"/>
        <v>29</v>
      </c>
      <c r="R6107" s="22" t="str">
        <f t="shared" si="1146"/>
        <v>02</v>
      </c>
      <c r="S6107" s="22" t="str">
        <f t="shared" si="1147"/>
        <v>2016</v>
      </c>
      <c r="T6107" s="1">
        <f t="shared" si="1148"/>
        <v>42429</v>
      </c>
      <c r="U6107">
        <f t="shared" si="1149"/>
        <v>6</v>
      </c>
      <c r="V6107">
        <f t="shared" si="1150"/>
        <v>2016</v>
      </c>
      <c r="W6107" t="str" cm="1">
        <f t="array" ref="W6107">_xlfn.IFS(MONTH(P6107)&lt;=3,"Q1",MONTH(P6107)&lt;=6,"Q2",MONTH(P6107)&lt;=9,"Q3",MONTH(P6107)&lt;=12,"Q4")</f>
        <v>Q1</v>
      </c>
      <c r="Z6107">
        <f t="shared" si="1140"/>
        <v>209</v>
      </c>
      <c r="AB6107" s="16">
        <f t="shared" si="1151"/>
        <v>1.4928571428571429</v>
      </c>
    </row>
    <row r="6108" spans="1:28" x14ac:dyDescent="0.3">
      <c r="A6108">
        <v>809445</v>
      </c>
      <c r="B6108" t="s">
        <v>53</v>
      </c>
      <c r="C6108" t="s">
        <v>39</v>
      </c>
      <c r="D6108" t="s">
        <v>52</v>
      </c>
      <c r="E6108" t="s">
        <v>38</v>
      </c>
      <c r="F6108" t="s">
        <v>346</v>
      </c>
      <c r="G6108" s="1" t="s">
        <v>968</v>
      </c>
      <c r="H6108" s="1" t="s">
        <v>579</v>
      </c>
      <c r="I6108" t="s">
        <v>16</v>
      </c>
      <c r="J6108" t="s">
        <v>17</v>
      </c>
      <c r="K6108" t="str">
        <f>_xlfn.IFNA(_xlfn.XLOOKUP(Consumer_Complaints!E6108,State_Code_Name!$C$2:$C$52,State_Code_Name!$B$2:$B$52),"Not Found")</f>
        <v>Florida</v>
      </c>
      <c r="M6108" s="22" t="str">
        <f t="shared" si="1141"/>
        <v>15</v>
      </c>
      <c r="N6108" s="22" t="str">
        <f t="shared" si="1142"/>
        <v>04</v>
      </c>
      <c r="O6108" s="22" t="str">
        <f t="shared" si="1143"/>
        <v>2014</v>
      </c>
      <c r="P6108" s="1">
        <f t="shared" si="1144"/>
        <v>41744</v>
      </c>
      <c r="Q6108" s="22" t="str">
        <f t="shared" si="1145"/>
        <v>18</v>
      </c>
      <c r="R6108" s="22" t="str">
        <f t="shared" si="1146"/>
        <v>04</v>
      </c>
      <c r="S6108" s="22" t="str">
        <f t="shared" si="1147"/>
        <v>2014</v>
      </c>
      <c r="T6108" s="1">
        <f t="shared" si="1148"/>
        <v>41747</v>
      </c>
      <c r="U6108">
        <f t="shared" si="1149"/>
        <v>3</v>
      </c>
      <c r="V6108">
        <f t="shared" si="1150"/>
        <v>2014</v>
      </c>
      <c r="W6108" t="str" cm="1">
        <f t="array" ref="W6108">_xlfn.IFS(MONTH(P6108)&lt;=3,"Q1",MONTH(P6108)&lt;=6,"Q2",MONTH(P6108)&lt;=9,"Q3",MONTH(P6108)&lt;=12,"Q4")</f>
        <v>Q2</v>
      </c>
      <c r="Z6108">
        <f t="shared" si="1140"/>
        <v>152</v>
      </c>
      <c r="AB6108" s="16">
        <f t="shared" si="1151"/>
        <v>1.0857142857142856</v>
      </c>
    </row>
    <row r="6109" spans="1:28" x14ac:dyDescent="0.3">
      <c r="A6109">
        <v>871901</v>
      </c>
      <c r="B6109" t="s">
        <v>104</v>
      </c>
      <c r="C6109" t="s">
        <v>55</v>
      </c>
      <c r="D6109" t="s">
        <v>56</v>
      </c>
      <c r="E6109" t="s">
        <v>49</v>
      </c>
      <c r="F6109" t="s">
        <v>60</v>
      </c>
      <c r="G6109" s="1" t="s">
        <v>1000</v>
      </c>
      <c r="H6109" s="1">
        <v>41888</v>
      </c>
      <c r="I6109" t="s">
        <v>16</v>
      </c>
      <c r="J6109" t="s">
        <v>17</v>
      </c>
      <c r="K6109" t="str">
        <f>_xlfn.IFNA(_xlfn.XLOOKUP(Consumer_Complaints!E6109,State_Code_Name!$C$2:$C$52,State_Code_Name!$B$2:$B$52),"Not Found")</f>
        <v>Pennsylvania</v>
      </c>
      <c r="M6109" s="22" t="str">
        <f t="shared" si="1141"/>
        <v>29</v>
      </c>
      <c r="N6109" s="22" t="str">
        <f t="shared" si="1142"/>
        <v>05</v>
      </c>
      <c r="O6109" s="22" t="str">
        <f t="shared" si="1143"/>
        <v>2014</v>
      </c>
      <c r="P6109" s="1">
        <f t="shared" si="1144"/>
        <v>41788</v>
      </c>
      <c r="Q6109" s="22">
        <f t="shared" si="1145"/>
        <v>6</v>
      </c>
      <c r="R6109" s="22">
        <f t="shared" si="1146"/>
        <v>9</v>
      </c>
      <c r="S6109" s="22">
        <f t="shared" si="1147"/>
        <v>2014</v>
      </c>
      <c r="T6109" s="1">
        <f t="shared" si="1148"/>
        <v>41888</v>
      </c>
      <c r="U6109">
        <f t="shared" si="1149"/>
        <v>100</v>
      </c>
      <c r="V6109">
        <f t="shared" si="1150"/>
        <v>2014</v>
      </c>
      <c r="W6109" t="str" cm="1">
        <f t="array" ref="W6109">_xlfn.IFS(MONTH(P6109)&lt;=3,"Q1",MONTH(P6109)&lt;=6,"Q2",MONTH(P6109)&lt;=9,"Q3",MONTH(P6109)&lt;=12,"Q4")</f>
        <v>Q2</v>
      </c>
      <c r="Z6109">
        <f t="shared" si="1140"/>
        <v>174</v>
      </c>
      <c r="AB6109" s="16">
        <f t="shared" si="1151"/>
        <v>1.2428571428571429</v>
      </c>
    </row>
    <row r="6110" spans="1:28" x14ac:dyDescent="0.3">
      <c r="A6110">
        <v>2035200</v>
      </c>
      <c r="B6110" t="s">
        <v>46</v>
      </c>
      <c r="C6110" t="s">
        <v>190</v>
      </c>
      <c r="D6110" t="s">
        <v>210</v>
      </c>
      <c r="E6110" t="s">
        <v>107</v>
      </c>
      <c r="F6110" t="s">
        <v>21</v>
      </c>
      <c r="G6110" s="1" t="s">
        <v>1980</v>
      </c>
      <c r="H6110" s="1" t="s">
        <v>1980</v>
      </c>
      <c r="I6110" t="s">
        <v>16</v>
      </c>
      <c r="J6110" t="s">
        <v>17</v>
      </c>
      <c r="K6110" t="str">
        <f>_xlfn.IFNA(_xlfn.XLOOKUP(Consumer_Complaints!E6110,State_Code_Name!$C$2:$C$52,State_Code_Name!$B$2:$B$52),"Not Found")</f>
        <v>Arizona</v>
      </c>
      <c r="M6110" s="22" t="str">
        <f t="shared" si="1141"/>
        <v>28</v>
      </c>
      <c r="N6110" s="22" t="str">
        <f t="shared" si="1142"/>
        <v>07</v>
      </c>
      <c r="O6110" s="22" t="str">
        <f t="shared" si="1143"/>
        <v>2016</v>
      </c>
      <c r="P6110" s="1">
        <f t="shared" si="1144"/>
        <v>42579</v>
      </c>
      <c r="Q6110" s="22" t="str">
        <f t="shared" si="1145"/>
        <v>28</v>
      </c>
      <c r="R6110" s="22" t="str">
        <f t="shared" si="1146"/>
        <v>07</v>
      </c>
      <c r="S6110" s="22" t="str">
        <f t="shared" si="1147"/>
        <v>2016</v>
      </c>
      <c r="T6110" s="1">
        <f t="shared" si="1148"/>
        <v>42579</v>
      </c>
      <c r="U6110">
        <f t="shared" si="1149"/>
        <v>0</v>
      </c>
      <c r="V6110">
        <f t="shared" si="1150"/>
        <v>2016</v>
      </c>
      <c r="W6110" t="str" cm="1">
        <f t="array" ref="W6110">_xlfn.IFS(MONTH(P6110)&lt;=3,"Q1",MONTH(P6110)&lt;=6,"Q2",MONTH(P6110)&lt;=9,"Q3",MONTH(P6110)&lt;=12,"Q4")</f>
        <v>Q3</v>
      </c>
      <c r="Z6110">
        <f t="shared" si="1140"/>
        <v>493</v>
      </c>
      <c r="AB6110" s="16">
        <f t="shared" si="1151"/>
        <v>3.5214285714285714</v>
      </c>
    </row>
    <row r="6111" spans="1:28" x14ac:dyDescent="0.3">
      <c r="A6111">
        <v>1868301</v>
      </c>
      <c r="B6111" t="s">
        <v>12</v>
      </c>
      <c r="C6111" t="s">
        <v>29</v>
      </c>
      <c r="D6111" t="s">
        <v>59</v>
      </c>
      <c r="E6111" t="s">
        <v>107</v>
      </c>
      <c r="F6111" t="s">
        <v>21</v>
      </c>
      <c r="G6111" s="1">
        <v>42555</v>
      </c>
      <c r="H6111" s="1">
        <v>42555</v>
      </c>
      <c r="I6111" t="s">
        <v>16</v>
      </c>
      <c r="J6111" t="s">
        <v>17</v>
      </c>
      <c r="K6111" t="str">
        <f>_xlfn.IFNA(_xlfn.XLOOKUP(Consumer_Complaints!E6111,State_Code_Name!$C$2:$C$52,State_Code_Name!$B$2:$B$52),"Not Found")</f>
        <v>Arizona</v>
      </c>
      <c r="M6111" s="22">
        <f t="shared" si="1141"/>
        <v>4</v>
      </c>
      <c r="N6111" s="22">
        <f t="shared" si="1142"/>
        <v>7</v>
      </c>
      <c r="O6111" s="22">
        <f t="shared" si="1143"/>
        <v>2016</v>
      </c>
      <c r="P6111" s="1">
        <f t="shared" si="1144"/>
        <v>42555</v>
      </c>
      <c r="Q6111" s="22">
        <f t="shared" si="1145"/>
        <v>4</v>
      </c>
      <c r="R6111" s="22">
        <f t="shared" si="1146"/>
        <v>7</v>
      </c>
      <c r="S6111" s="22">
        <f t="shared" si="1147"/>
        <v>2016</v>
      </c>
      <c r="T6111" s="1">
        <f t="shared" si="1148"/>
        <v>42555</v>
      </c>
      <c r="U6111">
        <f t="shared" si="1149"/>
        <v>0</v>
      </c>
      <c r="V6111">
        <f t="shared" si="1150"/>
        <v>2016</v>
      </c>
      <c r="W6111" t="str" cm="1">
        <f t="array" ref="W6111">_xlfn.IFS(MONTH(P6111)&lt;=3,"Q1",MONTH(P6111)&lt;=6,"Q2",MONTH(P6111)&lt;=9,"Q3",MONTH(P6111)&lt;=12,"Q4")</f>
        <v>Q3</v>
      </c>
      <c r="Z6111">
        <f t="shared" si="1140"/>
        <v>545</v>
      </c>
      <c r="AB6111" s="16">
        <f t="shared" si="1151"/>
        <v>3.8928571428571432</v>
      </c>
    </row>
    <row r="6112" spans="1:28" x14ac:dyDescent="0.3">
      <c r="A6112">
        <v>1136315</v>
      </c>
      <c r="B6112" t="s">
        <v>57</v>
      </c>
      <c r="C6112" t="s">
        <v>55</v>
      </c>
      <c r="D6112" t="s">
        <v>103</v>
      </c>
      <c r="E6112" t="s">
        <v>20</v>
      </c>
      <c r="F6112" t="s">
        <v>21</v>
      </c>
      <c r="G6112" s="1" t="s">
        <v>1234</v>
      </c>
      <c r="H6112" s="1" t="s">
        <v>1234</v>
      </c>
      <c r="I6112" t="s">
        <v>16</v>
      </c>
      <c r="J6112" t="s">
        <v>17</v>
      </c>
      <c r="K6112" t="str">
        <f>_xlfn.IFNA(_xlfn.XLOOKUP(Consumer_Complaints!E6112,State_Code_Name!$C$2:$C$52,State_Code_Name!$B$2:$B$52),"Not Found")</f>
        <v>California</v>
      </c>
      <c r="M6112" s="22" t="str">
        <f t="shared" si="1141"/>
        <v>20</v>
      </c>
      <c r="N6112" s="22" t="str">
        <f t="shared" si="1142"/>
        <v>11</v>
      </c>
      <c r="O6112" s="22" t="str">
        <f t="shared" si="1143"/>
        <v>2014</v>
      </c>
      <c r="P6112" s="1">
        <f t="shared" si="1144"/>
        <v>41963</v>
      </c>
      <c r="Q6112" s="22" t="str">
        <f t="shared" si="1145"/>
        <v>20</v>
      </c>
      <c r="R6112" s="22" t="str">
        <f t="shared" si="1146"/>
        <v>11</v>
      </c>
      <c r="S6112" s="22" t="str">
        <f t="shared" si="1147"/>
        <v>2014</v>
      </c>
      <c r="T6112" s="1">
        <f t="shared" si="1148"/>
        <v>41963</v>
      </c>
      <c r="U6112">
        <f t="shared" si="1149"/>
        <v>0</v>
      </c>
      <c r="V6112">
        <f t="shared" si="1150"/>
        <v>2014</v>
      </c>
      <c r="W6112" t="str" cm="1">
        <f t="array" ref="W6112">_xlfn.IFS(MONTH(P6112)&lt;=3,"Q1",MONTH(P6112)&lt;=6,"Q2",MONTH(P6112)&lt;=9,"Q3",MONTH(P6112)&lt;=12,"Q4")</f>
        <v>Q4</v>
      </c>
      <c r="Z6112">
        <f t="shared" si="1140"/>
        <v>269</v>
      </c>
      <c r="AB6112" s="16">
        <f t="shared" si="1151"/>
        <v>1.9214285714285715</v>
      </c>
    </row>
    <row r="6113" spans="1:28" x14ac:dyDescent="0.3">
      <c r="A6113">
        <v>2115572</v>
      </c>
      <c r="B6113" t="s">
        <v>1543</v>
      </c>
      <c r="C6113" t="s">
        <v>35</v>
      </c>
      <c r="D6113" t="s">
        <v>44</v>
      </c>
      <c r="E6113" t="s">
        <v>127</v>
      </c>
      <c r="F6113" t="s">
        <v>14</v>
      </c>
      <c r="G6113" s="1" t="s">
        <v>2008</v>
      </c>
      <c r="H6113" s="1" t="s">
        <v>2008</v>
      </c>
      <c r="I6113" t="s">
        <v>16</v>
      </c>
      <c r="J6113" t="s">
        <v>17</v>
      </c>
      <c r="K6113" t="str">
        <f>_xlfn.IFNA(_xlfn.XLOOKUP(Consumer_Complaints!E6113,State_Code_Name!$C$2:$C$52,State_Code_Name!$B$2:$B$52),"Not Found")</f>
        <v>Alabama</v>
      </c>
      <c r="M6113" s="22" t="str">
        <f t="shared" si="1141"/>
        <v>16</v>
      </c>
      <c r="N6113" s="22" t="str">
        <f t="shared" si="1142"/>
        <v>09</v>
      </c>
      <c r="O6113" s="22" t="str">
        <f t="shared" si="1143"/>
        <v>2016</v>
      </c>
      <c r="P6113" s="1">
        <f t="shared" si="1144"/>
        <v>42629</v>
      </c>
      <c r="Q6113" s="22" t="str">
        <f t="shared" si="1145"/>
        <v>16</v>
      </c>
      <c r="R6113" s="22" t="str">
        <f t="shared" si="1146"/>
        <v>09</v>
      </c>
      <c r="S6113" s="22" t="str">
        <f t="shared" si="1147"/>
        <v>2016</v>
      </c>
      <c r="T6113" s="1">
        <f t="shared" si="1148"/>
        <v>42629</v>
      </c>
      <c r="U6113">
        <f t="shared" si="1149"/>
        <v>0</v>
      </c>
      <c r="V6113">
        <f t="shared" si="1150"/>
        <v>2016</v>
      </c>
      <c r="W6113" t="str" cm="1">
        <f t="array" ref="W6113">_xlfn.IFS(MONTH(P6113)&lt;=3,"Q1",MONTH(P6113)&lt;=6,"Q2",MONTH(P6113)&lt;=9,"Q3",MONTH(P6113)&lt;=12,"Q4")</f>
        <v>Q3</v>
      </c>
      <c r="Z6113">
        <f t="shared" si="1140"/>
        <v>1</v>
      </c>
      <c r="AB6113" s="16">
        <f t="shared" si="1151"/>
        <v>7.1428571428571435E-3</v>
      </c>
    </row>
    <row r="6114" spans="1:28" x14ac:dyDescent="0.3">
      <c r="A6114">
        <v>1182987</v>
      </c>
      <c r="B6114" t="s">
        <v>496</v>
      </c>
      <c r="C6114" t="s">
        <v>35</v>
      </c>
      <c r="D6114" t="s">
        <v>111</v>
      </c>
      <c r="E6114" t="s">
        <v>20</v>
      </c>
      <c r="F6114" t="s">
        <v>21</v>
      </c>
      <c r="G6114" s="1">
        <v>42156</v>
      </c>
      <c r="H6114" s="1">
        <v>42156</v>
      </c>
      <c r="I6114" t="s">
        <v>16</v>
      </c>
      <c r="J6114" t="s">
        <v>17</v>
      </c>
      <c r="K6114" t="str">
        <f>_xlfn.IFNA(_xlfn.XLOOKUP(Consumer_Complaints!E6114,State_Code_Name!$C$2:$C$52,State_Code_Name!$B$2:$B$52),"Not Found")</f>
        <v>California</v>
      </c>
      <c r="M6114" s="22">
        <f t="shared" si="1141"/>
        <v>1</v>
      </c>
      <c r="N6114" s="22">
        <f t="shared" si="1142"/>
        <v>6</v>
      </c>
      <c r="O6114" s="22">
        <f t="shared" si="1143"/>
        <v>2015</v>
      </c>
      <c r="P6114" s="1">
        <f t="shared" si="1144"/>
        <v>42156</v>
      </c>
      <c r="Q6114" s="22">
        <f t="shared" si="1145"/>
        <v>1</v>
      </c>
      <c r="R6114" s="22">
        <f t="shared" si="1146"/>
        <v>6</v>
      </c>
      <c r="S6114" s="22">
        <f t="shared" si="1147"/>
        <v>2015</v>
      </c>
      <c r="T6114" s="1">
        <f t="shared" si="1148"/>
        <v>42156</v>
      </c>
      <c r="U6114">
        <f t="shared" si="1149"/>
        <v>0</v>
      </c>
      <c r="V6114">
        <f t="shared" si="1150"/>
        <v>2015</v>
      </c>
      <c r="W6114" t="str" cm="1">
        <f t="array" ref="W6114">_xlfn.IFS(MONTH(P6114)&lt;=3,"Q1",MONTH(P6114)&lt;=6,"Q2",MONTH(P6114)&lt;=9,"Q3",MONTH(P6114)&lt;=12,"Q4")</f>
        <v>Q2</v>
      </c>
      <c r="Z6114">
        <f t="shared" si="1140"/>
        <v>7</v>
      </c>
      <c r="AB6114" s="16">
        <f t="shared" si="1151"/>
        <v>0.05</v>
      </c>
    </row>
    <row r="6115" spans="1:28" x14ac:dyDescent="0.3">
      <c r="A6115">
        <v>1439052</v>
      </c>
      <c r="B6115" t="s">
        <v>33</v>
      </c>
      <c r="C6115" t="s">
        <v>18</v>
      </c>
      <c r="D6115" t="s">
        <v>78</v>
      </c>
      <c r="E6115" t="s">
        <v>131</v>
      </c>
      <c r="F6115" t="s">
        <v>21</v>
      </c>
      <c r="G6115" s="1" t="s">
        <v>1460</v>
      </c>
      <c r="H6115" s="1" t="s">
        <v>1460</v>
      </c>
      <c r="I6115" t="s">
        <v>16</v>
      </c>
      <c r="J6115" t="s">
        <v>16</v>
      </c>
      <c r="K6115" t="str">
        <f>_xlfn.IFNA(_xlfn.XLOOKUP(Consumer_Complaints!E6115,State_Code_Name!$C$2:$C$52,State_Code_Name!$B$2:$B$52),"Not Found")</f>
        <v>Oregon</v>
      </c>
      <c r="M6115" s="22" t="str">
        <f t="shared" si="1141"/>
        <v>25</v>
      </c>
      <c r="N6115" s="22" t="str">
        <f t="shared" si="1142"/>
        <v>06</v>
      </c>
      <c r="O6115" s="22" t="str">
        <f t="shared" si="1143"/>
        <v>2015</v>
      </c>
      <c r="P6115" s="1">
        <f t="shared" si="1144"/>
        <v>42180</v>
      </c>
      <c r="Q6115" s="22" t="str">
        <f t="shared" si="1145"/>
        <v>25</v>
      </c>
      <c r="R6115" s="22" t="str">
        <f t="shared" si="1146"/>
        <v>06</v>
      </c>
      <c r="S6115" s="22" t="str">
        <f t="shared" si="1147"/>
        <v>2015</v>
      </c>
      <c r="T6115" s="1">
        <f t="shared" si="1148"/>
        <v>42180</v>
      </c>
      <c r="U6115">
        <f t="shared" si="1149"/>
        <v>0</v>
      </c>
      <c r="V6115">
        <f t="shared" si="1150"/>
        <v>2015</v>
      </c>
      <c r="W6115" t="str" cm="1">
        <f t="array" ref="W6115">_xlfn.IFS(MONTH(P6115)&lt;=3,"Q1",MONTH(P6115)&lt;=6,"Q2",MONTH(P6115)&lt;=9,"Q3",MONTH(P6115)&lt;=12,"Q4")</f>
        <v>Q2</v>
      </c>
      <c r="Z6115">
        <f t="shared" si="1140"/>
        <v>578</v>
      </c>
      <c r="AB6115" s="16">
        <f t="shared" si="1151"/>
        <v>4.128571428571429</v>
      </c>
    </row>
    <row r="6116" spans="1:28" x14ac:dyDescent="0.3">
      <c r="A6116">
        <v>1932191</v>
      </c>
      <c r="B6116" t="s">
        <v>304</v>
      </c>
      <c r="C6116" t="s">
        <v>35</v>
      </c>
      <c r="D6116" t="s">
        <v>125</v>
      </c>
      <c r="E6116" t="s">
        <v>51</v>
      </c>
      <c r="F6116" t="s">
        <v>21</v>
      </c>
      <c r="G6116" s="1" t="s">
        <v>1765</v>
      </c>
      <c r="H6116" s="1" t="s">
        <v>1765</v>
      </c>
      <c r="I6116" t="s">
        <v>16</v>
      </c>
      <c r="J6116" t="s">
        <v>17</v>
      </c>
      <c r="K6116" t="str">
        <f>_xlfn.IFNA(_xlfn.XLOOKUP(Consumer_Complaints!E6116,State_Code_Name!$C$2:$C$52,State_Code_Name!$B$2:$B$52),"Not Found")</f>
        <v>New Jersey</v>
      </c>
      <c r="M6116" s="22" t="str">
        <f t="shared" si="1141"/>
        <v>20</v>
      </c>
      <c r="N6116" s="22" t="str">
        <f t="shared" si="1142"/>
        <v>05</v>
      </c>
      <c r="O6116" s="22" t="str">
        <f t="shared" si="1143"/>
        <v>2016</v>
      </c>
      <c r="P6116" s="1">
        <f t="shared" si="1144"/>
        <v>42510</v>
      </c>
      <c r="Q6116" s="22" t="str">
        <f t="shared" si="1145"/>
        <v>20</v>
      </c>
      <c r="R6116" s="22" t="str">
        <f t="shared" si="1146"/>
        <v>05</v>
      </c>
      <c r="S6116" s="22" t="str">
        <f t="shared" si="1147"/>
        <v>2016</v>
      </c>
      <c r="T6116" s="1">
        <f t="shared" si="1148"/>
        <v>42510</v>
      </c>
      <c r="U6116">
        <f t="shared" si="1149"/>
        <v>0</v>
      </c>
      <c r="V6116">
        <f t="shared" si="1150"/>
        <v>2016</v>
      </c>
      <c r="W6116" t="str" cm="1">
        <f t="array" ref="W6116">_xlfn.IFS(MONTH(P6116)&lt;=3,"Q1",MONTH(P6116)&lt;=6,"Q2",MONTH(P6116)&lt;=9,"Q3",MONTH(P6116)&lt;=12,"Q4")</f>
        <v>Q2</v>
      </c>
      <c r="Z6116">
        <f t="shared" si="1140"/>
        <v>1</v>
      </c>
      <c r="AB6116" s="16">
        <f t="shared" si="1151"/>
        <v>7.1428571428571435E-3</v>
      </c>
    </row>
    <row r="6117" spans="1:28" x14ac:dyDescent="0.3">
      <c r="A6117">
        <v>1737678</v>
      </c>
      <c r="B6117" t="s">
        <v>112</v>
      </c>
      <c r="C6117" t="s">
        <v>35</v>
      </c>
      <c r="D6117" t="s">
        <v>44</v>
      </c>
      <c r="E6117" t="s">
        <v>20</v>
      </c>
      <c r="F6117" t="s">
        <v>21</v>
      </c>
      <c r="G6117" s="1" t="s">
        <v>1406</v>
      </c>
      <c r="H6117" s="1" t="s">
        <v>1406</v>
      </c>
      <c r="I6117" t="s">
        <v>16</v>
      </c>
      <c r="J6117" t="s">
        <v>17</v>
      </c>
      <c r="K6117" t="str">
        <f>_xlfn.IFNA(_xlfn.XLOOKUP(Consumer_Complaints!E6117,State_Code_Name!$C$2:$C$52,State_Code_Name!$B$2:$B$52),"Not Found")</f>
        <v>California</v>
      </c>
      <c r="M6117" s="22" t="str">
        <f t="shared" si="1141"/>
        <v>13</v>
      </c>
      <c r="N6117" s="22" t="str">
        <f t="shared" si="1142"/>
        <v>01</v>
      </c>
      <c r="O6117" s="22" t="str">
        <f t="shared" si="1143"/>
        <v>2016</v>
      </c>
      <c r="P6117" s="1">
        <f t="shared" si="1144"/>
        <v>42382</v>
      </c>
      <c r="Q6117" s="22" t="str">
        <f t="shared" si="1145"/>
        <v>13</v>
      </c>
      <c r="R6117" s="22" t="str">
        <f t="shared" si="1146"/>
        <v>01</v>
      </c>
      <c r="S6117" s="22" t="str">
        <f t="shared" si="1147"/>
        <v>2016</v>
      </c>
      <c r="T6117" s="1">
        <f t="shared" si="1148"/>
        <v>42382</v>
      </c>
      <c r="U6117">
        <f t="shared" si="1149"/>
        <v>0</v>
      </c>
      <c r="V6117">
        <f t="shared" si="1150"/>
        <v>2016</v>
      </c>
      <c r="W6117" t="str" cm="1">
        <f t="array" ref="W6117">_xlfn.IFS(MONTH(P6117)&lt;=3,"Q1",MONTH(P6117)&lt;=6,"Q2",MONTH(P6117)&lt;=9,"Q3",MONTH(P6117)&lt;=12,"Q4")</f>
        <v>Q1</v>
      </c>
      <c r="Z6117">
        <f t="shared" si="1140"/>
        <v>116</v>
      </c>
      <c r="AB6117" s="16">
        <f t="shared" si="1151"/>
        <v>0.82857142857142851</v>
      </c>
    </row>
    <row r="6118" spans="1:28" x14ac:dyDescent="0.3">
      <c r="A6118">
        <v>1893285</v>
      </c>
      <c r="B6118" t="s">
        <v>385</v>
      </c>
      <c r="C6118" t="s">
        <v>625</v>
      </c>
      <c r="D6118" t="s">
        <v>775</v>
      </c>
      <c r="E6118" t="s">
        <v>77</v>
      </c>
      <c r="F6118" t="s">
        <v>21</v>
      </c>
      <c r="G6118" s="1" t="s">
        <v>1770</v>
      </c>
      <c r="H6118" s="1" t="s">
        <v>1770</v>
      </c>
      <c r="I6118" t="s">
        <v>16</v>
      </c>
      <c r="J6118" t="s">
        <v>17</v>
      </c>
      <c r="K6118" t="str">
        <f>_xlfn.IFNA(_xlfn.XLOOKUP(Consumer_Complaints!E6118,State_Code_Name!$C$2:$C$52,State_Code_Name!$B$2:$B$52),"Not Found")</f>
        <v>Tennessee</v>
      </c>
      <c r="M6118" s="22" t="str">
        <f t="shared" si="1141"/>
        <v>23</v>
      </c>
      <c r="N6118" s="22" t="str">
        <f t="shared" si="1142"/>
        <v>04</v>
      </c>
      <c r="O6118" s="22" t="str">
        <f t="shared" si="1143"/>
        <v>2016</v>
      </c>
      <c r="P6118" s="1">
        <f t="shared" si="1144"/>
        <v>42483</v>
      </c>
      <c r="Q6118" s="22" t="str">
        <f t="shared" si="1145"/>
        <v>23</v>
      </c>
      <c r="R6118" s="22" t="str">
        <f t="shared" si="1146"/>
        <v>04</v>
      </c>
      <c r="S6118" s="22" t="str">
        <f t="shared" si="1147"/>
        <v>2016</v>
      </c>
      <c r="T6118" s="1">
        <f t="shared" si="1148"/>
        <v>42483</v>
      </c>
      <c r="U6118">
        <f t="shared" si="1149"/>
        <v>0</v>
      </c>
      <c r="V6118">
        <f t="shared" si="1150"/>
        <v>2016</v>
      </c>
      <c r="W6118" t="str" cm="1">
        <f t="array" ref="W6118">_xlfn.IFS(MONTH(P6118)&lt;=3,"Q1",MONTH(P6118)&lt;=6,"Q2",MONTH(P6118)&lt;=9,"Q3",MONTH(P6118)&lt;=12,"Q4")</f>
        <v>Q2</v>
      </c>
      <c r="Z6118">
        <f t="shared" si="1140"/>
        <v>12</v>
      </c>
      <c r="AB6118" s="16">
        <f t="shared" si="1151"/>
        <v>8.5714285714285715E-2</v>
      </c>
    </row>
    <row r="6119" spans="1:28" x14ac:dyDescent="0.3">
      <c r="A6119">
        <v>1378566</v>
      </c>
      <c r="B6119" t="s">
        <v>148</v>
      </c>
      <c r="C6119" t="s">
        <v>35</v>
      </c>
      <c r="D6119" t="s">
        <v>47</v>
      </c>
      <c r="E6119" t="s">
        <v>43</v>
      </c>
      <c r="F6119" t="s">
        <v>21</v>
      </c>
      <c r="G6119" s="1" t="s">
        <v>1294</v>
      </c>
      <c r="H6119" s="1" t="s">
        <v>1294</v>
      </c>
      <c r="I6119" t="s">
        <v>16</v>
      </c>
      <c r="J6119" t="s">
        <v>17</v>
      </c>
      <c r="K6119" t="str">
        <f>_xlfn.IFNA(_xlfn.XLOOKUP(Consumer_Complaints!E6119,State_Code_Name!$C$2:$C$52,State_Code_Name!$B$2:$B$52),"Not Found")</f>
        <v>Nevada</v>
      </c>
      <c r="M6119" s="22" t="str">
        <f t="shared" si="1141"/>
        <v>15</v>
      </c>
      <c r="N6119" s="22" t="str">
        <f t="shared" si="1142"/>
        <v>05</v>
      </c>
      <c r="O6119" s="22" t="str">
        <f t="shared" si="1143"/>
        <v>2015</v>
      </c>
      <c r="P6119" s="1">
        <f t="shared" si="1144"/>
        <v>42139</v>
      </c>
      <c r="Q6119" s="22" t="str">
        <f t="shared" si="1145"/>
        <v>15</v>
      </c>
      <c r="R6119" s="22" t="str">
        <f t="shared" si="1146"/>
        <v>05</v>
      </c>
      <c r="S6119" s="22" t="str">
        <f t="shared" si="1147"/>
        <v>2015</v>
      </c>
      <c r="T6119" s="1">
        <f t="shared" si="1148"/>
        <v>42139</v>
      </c>
      <c r="U6119">
        <f t="shared" si="1149"/>
        <v>0</v>
      </c>
      <c r="V6119">
        <f t="shared" si="1150"/>
        <v>2015</v>
      </c>
      <c r="W6119" t="str" cm="1">
        <f t="array" ref="W6119">_xlfn.IFS(MONTH(P6119)&lt;=3,"Q1",MONTH(P6119)&lt;=6,"Q2",MONTH(P6119)&lt;=9,"Q3",MONTH(P6119)&lt;=12,"Q4")</f>
        <v>Q2</v>
      </c>
      <c r="Z6119">
        <f t="shared" si="1140"/>
        <v>48</v>
      </c>
      <c r="AB6119" s="16">
        <f t="shared" si="1151"/>
        <v>0.34285714285714286</v>
      </c>
    </row>
    <row r="6120" spans="1:28" x14ac:dyDescent="0.3">
      <c r="A6120">
        <v>2084724</v>
      </c>
      <c r="B6120" t="s">
        <v>41</v>
      </c>
      <c r="C6120" t="s">
        <v>64</v>
      </c>
      <c r="D6120" t="s">
        <v>318</v>
      </c>
      <c r="E6120" t="s">
        <v>54</v>
      </c>
      <c r="F6120" t="s">
        <v>21</v>
      </c>
      <c r="G6120" s="1" t="s">
        <v>1997</v>
      </c>
      <c r="H6120" s="1" t="s">
        <v>1997</v>
      </c>
      <c r="I6120" t="s">
        <v>16</v>
      </c>
      <c r="J6120" t="s">
        <v>17</v>
      </c>
      <c r="K6120" t="str">
        <f>_xlfn.IFNA(_xlfn.XLOOKUP(Consumer_Complaints!E6120,State_Code_Name!$C$2:$C$52,State_Code_Name!$B$2:$B$52),"Not Found")</f>
        <v>Washington</v>
      </c>
      <c r="M6120" s="22" t="str">
        <f t="shared" si="1141"/>
        <v>28</v>
      </c>
      <c r="N6120" s="22" t="str">
        <f t="shared" si="1142"/>
        <v>08</v>
      </c>
      <c r="O6120" s="22" t="str">
        <f t="shared" si="1143"/>
        <v>2016</v>
      </c>
      <c r="P6120" s="1">
        <f t="shared" si="1144"/>
        <v>42610</v>
      </c>
      <c r="Q6120" s="22" t="str">
        <f t="shared" si="1145"/>
        <v>28</v>
      </c>
      <c r="R6120" s="22" t="str">
        <f t="shared" si="1146"/>
        <v>08</v>
      </c>
      <c r="S6120" s="22" t="str">
        <f t="shared" si="1147"/>
        <v>2016</v>
      </c>
      <c r="T6120" s="1">
        <f t="shared" si="1148"/>
        <v>42610</v>
      </c>
      <c r="U6120">
        <f t="shared" si="1149"/>
        <v>0</v>
      </c>
      <c r="V6120">
        <f t="shared" si="1150"/>
        <v>2016</v>
      </c>
      <c r="W6120" t="str" cm="1">
        <f t="array" ref="W6120">_xlfn.IFS(MONTH(P6120)&lt;=3,"Q1",MONTH(P6120)&lt;=6,"Q2",MONTH(P6120)&lt;=9,"Q3",MONTH(P6120)&lt;=12,"Q4")</f>
        <v>Q3</v>
      </c>
      <c r="Z6120">
        <f t="shared" si="1140"/>
        <v>432</v>
      </c>
      <c r="AB6120" s="16">
        <f t="shared" si="1151"/>
        <v>3.0857142857142859</v>
      </c>
    </row>
    <row r="6121" spans="1:28" x14ac:dyDescent="0.3">
      <c r="A6121">
        <v>975306</v>
      </c>
      <c r="B6121" t="s">
        <v>46</v>
      </c>
      <c r="C6121" t="s">
        <v>18</v>
      </c>
      <c r="D6121" t="s">
        <v>27</v>
      </c>
      <c r="E6121" t="s">
        <v>25</v>
      </c>
      <c r="F6121" t="s">
        <v>21</v>
      </c>
      <c r="G6121" s="1">
        <v>41859</v>
      </c>
      <c r="H6121" s="1">
        <v>41859</v>
      </c>
      <c r="I6121" t="s">
        <v>16</v>
      </c>
      <c r="J6121" t="s">
        <v>17</v>
      </c>
      <c r="K6121" t="str">
        <f>_xlfn.IFNA(_xlfn.XLOOKUP(Consumer_Complaints!E6121,State_Code_Name!$C$2:$C$52,State_Code_Name!$B$2:$B$52),"Not Found")</f>
        <v>New York</v>
      </c>
      <c r="M6121" s="22">
        <f t="shared" si="1141"/>
        <v>8</v>
      </c>
      <c r="N6121" s="22">
        <f t="shared" si="1142"/>
        <v>8</v>
      </c>
      <c r="O6121" s="22">
        <f t="shared" si="1143"/>
        <v>2014</v>
      </c>
      <c r="P6121" s="1">
        <f t="shared" si="1144"/>
        <v>41859</v>
      </c>
      <c r="Q6121" s="22">
        <f t="shared" si="1145"/>
        <v>8</v>
      </c>
      <c r="R6121" s="22">
        <f t="shared" si="1146"/>
        <v>8</v>
      </c>
      <c r="S6121" s="22">
        <f t="shared" si="1147"/>
        <v>2014</v>
      </c>
      <c r="T6121" s="1">
        <f t="shared" si="1148"/>
        <v>41859</v>
      </c>
      <c r="U6121">
        <f t="shared" si="1149"/>
        <v>0</v>
      </c>
      <c r="V6121">
        <f t="shared" si="1150"/>
        <v>2014</v>
      </c>
      <c r="W6121" t="str" cm="1">
        <f t="array" ref="W6121">_xlfn.IFS(MONTH(P6121)&lt;=3,"Q1",MONTH(P6121)&lt;=6,"Q2",MONTH(P6121)&lt;=9,"Q3",MONTH(P6121)&lt;=12,"Q4")</f>
        <v>Q3</v>
      </c>
      <c r="Z6121">
        <f t="shared" si="1140"/>
        <v>492</v>
      </c>
      <c r="AB6121" s="16">
        <f t="shared" si="1151"/>
        <v>3.5142857142857142</v>
      </c>
    </row>
    <row r="6122" spans="1:28" x14ac:dyDescent="0.3">
      <c r="A6122">
        <v>1890921</v>
      </c>
      <c r="B6122" t="s">
        <v>342</v>
      </c>
      <c r="C6122" t="s">
        <v>29</v>
      </c>
      <c r="D6122" t="s">
        <v>59</v>
      </c>
      <c r="E6122" t="s">
        <v>34</v>
      </c>
      <c r="F6122" t="s">
        <v>346</v>
      </c>
      <c r="G6122" s="1" t="s">
        <v>1760</v>
      </c>
      <c r="H6122" s="1" t="s">
        <v>1223</v>
      </c>
      <c r="I6122" t="s">
        <v>16</v>
      </c>
      <c r="J6122" t="s">
        <v>16</v>
      </c>
      <c r="K6122" t="str">
        <f>_xlfn.IFNA(_xlfn.XLOOKUP(Consumer_Complaints!E6122,State_Code_Name!$C$2:$C$52,State_Code_Name!$B$2:$B$52),"Not Found")</f>
        <v>Texas</v>
      </c>
      <c r="M6122" s="22" t="str">
        <f t="shared" si="1141"/>
        <v>21</v>
      </c>
      <c r="N6122" s="22" t="str">
        <f t="shared" si="1142"/>
        <v>04</v>
      </c>
      <c r="O6122" s="22" t="str">
        <f t="shared" si="1143"/>
        <v>2016</v>
      </c>
      <c r="P6122" s="1">
        <f t="shared" si="1144"/>
        <v>42481</v>
      </c>
      <c r="Q6122" s="22" t="str">
        <f t="shared" si="1145"/>
        <v>25</v>
      </c>
      <c r="R6122" s="22" t="str">
        <f t="shared" si="1146"/>
        <v>04</v>
      </c>
      <c r="S6122" s="22" t="str">
        <f t="shared" si="1147"/>
        <v>2016</v>
      </c>
      <c r="T6122" s="1">
        <f t="shared" si="1148"/>
        <v>42485</v>
      </c>
      <c r="U6122">
        <f t="shared" si="1149"/>
        <v>4</v>
      </c>
      <c r="V6122">
        <f t="shared" si="1150"/>
        <v>2016</v>
      </c>
      <c r="W6122" t="str" cm="1">
        <f t="array" ref="W6122">_xlfn.IFS(MONTH(P6122)&lt;=3,"Q1",MONTH(P6122)&lt;=6,"Q2",MONTH(P6122)&lt;=9,"Q3",MONTH(P6122)&lt;=12,"Q4")</f>
        <v>Q2</v>
      </c>
      <c r="Z6122">
        <f t="shared" si="1140"/>
        <v>3</v>
      </c>
      <c r="AB6122" s="16">
        <f t="shared" si="1151"/>
        <v>2.1428571428571429E-2</v>
      </c>
    </row>
    <row r="6123" spans="1:28" x14ac:dyDescent="0.3">
      <c r="A6123">
        <v>1260520</v>
      </c>
      <c r="B6123" t="s">
        <v>76</v>
      </c>
      <c r="C6123" t="s">
        <v>29</v>
      </c>
      <c r="D6123" t="s">
        <v>30</v>
      </c>
      <c r="E6123" t="s">
        <v>20</v>
      </c>
      <c r="F6123" t="s">
        <v>346</v>
      </c>
      <c r="G6123" s="1" t="s">
        <v>1357</v>
      </c>
      <c r="H6123" s="1">
        <v>42097</v>
      </c>
      <c r="I6123" t="s">
        <v>16</v>
      </c>
      <c r="J6123" t="s">
        <v>17</v>
      </c>
      <c r="K6123" t="str">
        <f>_xlfn.IFNA(_xlfn.XLOOKUP(Consumer_Complaints!E6123,State_Code_Name!$C$2:$C$52,State_Code_Name!$B$2:$B$52),"Not Found")</f>
        <v>California</v>
      </c>
      <c r="M6123" s="22" t="str">
        <f t="shared" si="1141"/>
        <v>27</v>
      </c>
      <c r="N6123" s="22" t="str">
        <f t="shared" si="1142"/>
        <v>02</v>
      </c>
      <c r="O6123" s="22" t="str">
        <f t="shared" si="1143"/>
        <v>2015</v>
      </c>
      <c r="P6123" s="1">
        <f t="shared" si="1144"/>
        <v>42062</v>
      </c>
      <c r="Q6123" s="22">
        <f t="shared" si="1145"/>
        <v>3</v>
      </c>
      <c r="R6123" s="22">
        <f t="shared" si="1146"/>
        <v>4</v>
      </c>
      <c r="S6123" s="22">
        <f t="shared" si="1147"/>
        <v>2015</v>
      </c>
      <c r="T6123" s="1">
        <f t="shared" si="1148"/>
        <v>42097</v>
      </c>
      <c r="U6123">
        <f t="shared" si="1149"/>
        <v>35</v>
      </c>
      <c r="V6123">
        <f t="shared" si="1150"/>
        <v>2015</v>
      </c>
      <c r="W6123" t="str" cm="1">
        <f t="array" ref="W6123">_xlfn.IFS(MONTH(P6123)&lt;=3,"Q1",MONTH(P6123)&lt;=6,"Q2",MONTH(P6123)&lt;=9,"Q3",MONTH(P6123)&lt;=12,"Q4")</f>
        <v>Q1</v>
      </c>
      <c r="Z6123">
        <f t="shared" si="1140"/>
        <v>146</v>
      </c>
      <c r="AB6123" s="16">
        <f t="shared" si="1151"/>
        <v>1.0428571428571429</v>
      </c>
    </row>
    <row r="6124" spans="1:28" x14ac:dyDescent="0.3">
      <c r="A6124">
        <v>932244</v>
      </c>
      <c r="B6124" t="s">
        <v>262</v>
      </c>
      <c r="C6124" t="s">
        <v>35</v>
      </c>
      <c r="D6124" t="s">
        <v>125</v>
      </c>
      <c r="E6124" t="s">
        <v>20</v>
      </c>
      <c r="F6124" t="s">
        <v>21</v>
      </c>
      <c r="G6124" s="1">
        <v>41919</v>
      </c>
      <c r="H6124" s="1">
        <v>41919</v>
      </c>
      <c r="I6124" t="s">
        <v>16</v>
      </c>
      <c r="J6124" t="s">
        <v>17</v>
      </c>
      <c r="K6124" t="str">
        <f>_xlfn.IFNA(_xlfn.XLOOKUP(Consumer_Complaints!E6124,State_Code_Name!$C$2:$C$52,State_Code_Name!$B$2:$B$52),"Not Found")</f>
        <v>California</v>
      </c>
      <c r="M6124" s="22">
        <f t="shared" si="1141"/>
        <v>7</v>
      </c>
      <c r="N6124" s="22">
        <f t="shared" si="1142"/>
        <v>10</v>
      </c>
      <c r="O6124" s="22">
        <f t="shared" si="1143"/>
        <v>2014</v>
      </c>
      <c r="P6124" s="1">
        <f t="shared" si="1144"/>
        <v>41919</v>
      </c>
      <c r="Q6124" s="22">
        <f t="shared" si="1145"/>
        <v>7</v>
      </c>
      <c r="R6124" s="22">
        <f t="shared" si="1146"/>
        <v>10</v>
      </c>
      <c r="S6124" s="22">
        <f t="shared" si="1147"/>
        <v>2014</v>
      </c>
      <c r="T6124" s="1">
        <f t="shared" si="1148"/>
        <v>41919</v>
      </c>
      <c r="U6124">
        <f t="shared" si="1149"/>
        <v>0</v>
      </c>
      <c r="V6124">
        <f t="shared" si="1150"/>
        <v>2014</v>
      </c>
      <c r="W6124" t="str" cm="1">
        <f t="array" ref="W6124">_xlfn.IFS(MONTH(P6124)&lt;=3,"Q1",MONTH(P6124)&lt;=6,"Q2",MONTH(P6124)&lt;=9,"Q3",MONTH(P6124)&lt;=12,"Q4")</f>
        <v>Q4</v>
      </c>
      <c r="Z6124">
        <f t="shared" si="1140"/>
        <v>5</v>
      </c>
      <c r="AB6124" s="16">
        <f t="shared" si="1151"/>
        <v>3.5714285714285712E-2</v>
      </c>
    </row>
    <row r="6125" spans="1:28" x14ac:dyDescent="0.3">
      <c r="A6125">
        <v>1664682</v>
      </c>
      <c r="B6125" t="s">
        <v>871</v>
      </c>
      <c r="C6125" t="s">
        <v>35</v>
      </c>
      <c r="D6125" t="s">
        <v>47</v>
      </c>
      <c r="E6125" t="s">
        <v>25</v>
      </c>
      <c r="F6125" t="s">
        <v>14</v>
      </c>
      <c r="G6125" s="1" t="s">
        <v>1616</v>
      </c>
      <c r="H6125" s="1" t="s">
        <v>1498</v>
      </c>
      <c r="I6125" t="s">
        <v>17</v>
      </c>
      <c r="J6125" t="s">
        <v>17</v>
      </c>
      <c r="K6125" t="str">
        <f>_xlfn.IFNA(_xlfn.XLOOKUP(Consumer_Complaints!E6125,State_Code_Name!$C$2:$C$52,State_Code_Name!$B$2:$B$52),"Not Found")</f>
        <v>New York</v>
      </c>
      <c r="M6125" s="22" t="str">
        <f t="shared" si="1141"/>
        <v>20</v>
      </c>
      <c r="N6125" s="22" t="str">
        <f t="shared" si="1142"/>
        <v>11</v>
      </c>
      <c r="O6125" s="22" t="str">
        <f t="shared" si="1143"/>
        <v>2015</v>
      </c>
      <c r="P6125" s="1">
        <f t="shared" si="1144"/>
        <v>42328</v>
      </c>
      <c r="Q6125" s="22" t="str">
        <f t="shared" si="1145"/>
        <v>24</v>
      </c>
      <c r="R6125" s="22" t="str">
        <f t="shared" si="1146"/>
        <v>11</v>
      </c>
      <c r="S6125" s="22" t="str">
        <f t="shared" si="1147"/>
        <v>2015</v>
      </c>
      <c r="T6125" s="1">
        <f t="shared" si="1148"/>
        <v>42332</v>
      </c>
      <c r="U6125">
        <f t="shared" si="1149"/>
        <v>4</v>
      </c>
      <c r="V6125">
        <f t="shared" si="1150"/>
        <v>2015</v>
      </c>
      <c r="W6125" t="str" cm="1">
        <f t="array" ref="W6125">_xlfn.IFS(MONTH(P6125)&lt;=3,"Q1",MONTH(P6125)&lt;=6,"Q2",MONTH(P6125)&lt;=9,"Q3",MONTH(P6125)&lt;=12,"Q4")</f>
        <v>Q4</v>
      </c>
      <c r="Z6125">
        <f t="shared" si="1140"/>
        <v>2</v>
      </c>
      <c r="AB6125" s="16">
        <f t="shared" si="1151"/>
        <v>1.4285714285714287E-2</v>
      </c>
    </row>
    <row r="6126" spans="1:28" x14ac:dyDescent="0.3">
      <c r="A6126">
        <v>2101568</v>
      </c>
      <c r="B6126" t="s">
        <v>41</v>
      </c>
      <c r="C6126" t="s">
        <v>39</v>
      </c>
      <c r="D6126" t="s">
        <v>83</v>
      </c>
      <c r="E6126" t="s">
        <v>34</v>
      </c>
      <c r="F6126" t="s">
        <v>14</v>
      </c>
      <c r="G6126" s="1">
        <v>42591</v>
      </c>
      <c r="H6126" s="1">
        <v>42591</v>
      </c>
      <c r="I6126" t="s">
        <v>16</v>
      </c>
      <c r="J6126" t="s">
        <v>17</v>
      </c>
      <c r="K6126" t="str">
        <f>_xlfn.IFNA(_xlfn.XLOOKUP(Consumer_Complaints!E6126,State_Code_Name!$C$2:$C$52,State_Code_Name!$B$2:$B$52),"Not Found")</f>
        <v>Texas</v>
      </c>
      <c r="M6126" s="22">
        <f t="shared" si="1141"/>
        <v>9</v>
      </c>
      <c r="N6126" s="22">
        <f t="shared" si="1142"/>
        <v>8</v>
      </c>
      <c r="O6126" s="22">
        <f t="shared" si="1143"/>
        <v>2016</v>
      </c>
      <c r="P6126" s="1">
        <f t="shared" si="1144"/>
        <v>42591</v>
      </c>
      <c r="Q6126" s="22">
        <f t="shared" si="1145"/>
        <v>9</v>
      </c>
      <c r="R6126" s="22">
        <f t="shared" si="1146"/>
        <v>8</v>
      </c>
      <c r="S6126" s="22">
        <f t="shared" si="1147"/>
        <v>2016</v>
      </c>
      <c r="T6126" s="1">
        <f t="shared" si="1148"/>
        <v>42591</v>
      </c>
      <c r="U6126">
        <f t="shared" si="1149"/>
        <v>0</v>
      </c>
      <c r="V6126">
        <f t="shared" si="1150"/>
        <v>2016</v>
      </c>
      <c r="W6126" t="str" cm="1">
        <f t="array" ref="W6126">_xlfn.IFS(MONTH(P6126)&lt;=3,"Q1",MONTH(P6126)&lt;=6,"Q2",MONTH(P6126)&lt;=9,"Q3",MONTH(P6126)&lt;=12,"Q4")</f>
        <v>Q3</v>
      </c>
      <c r="Z6126">
        <f t="shared" si="1140"/>
        <v>431</v>
      </c>
      <c r="AB6126" s="16">
        <f t="shared" si="1151"/>
        <v>3.0785714285714283</v>
      </c>
    </row>
    <row r="6127" spans="1:28" x14ac:dyDescent="0.3">
      <c r="A6127">
        <v>892204</v>
      </c>
      <c r="B6127" t="s">
        <v>94</v>
      </c>
      <c r="C6127" t="s">
        <v>35</v>
      </c>
      <c r="D6127" t="s">
        <v>125</v>
      </c>
      <c r="E6127" t="s">
        <v>42</v>
      </c>
      <c r="F6127" t="s">
        <v>21</v>
      </c>
      <c r="G6127" s="1">
        <v>41979</v>
      </c>
      <c r="H6127" s="1">
        <v>41979</v>
      </c>
      <c r="I6127" t="s">
        <v>16</v>
      </c>
      <c r="J6127" t="s">
        <v>16</v>
      </c>
      <c r="K6127" t="str">
        <f>_xlfn.IFNA(_xlfn.XLOOKUP(Consumer_Complaints!E6127,State_Code_Name!$C$2:$C$52,State_Code_Name!$B$2:$B$52),"Not Found")</f>
        <v>Ohio</v>
      </c>
      <c r="M6127" s="22">
        <f t="shared" si="1141"/>
        <v>6</v>
      </c>
      <c r="N6127" s="22">
        <f t="shared" si="1142"/>
        <v>12</v>
      </c>
      <c r="O6127" s="22">
        <f t="shared" si="1143"/>
        <v>2014</v>
      </c>
      <c r="P6127" s="1">
        <f t="shared" si="1144"/>
        <v>41979</v>
      </c>
      <c r="Q6127" s="22">
        <f t="shared" si="1145"/>
        <v>6</v>
      </c>
      <c r="R6127" s="22">
        <f t="shared" si="1146"/>
        <v>12</v>
      </c>
      <c r="S6127" s="22">
        <f t="shared" si="1147"/>
        <v>2014</v>
      </c>
      <c r="T6127" s="1">
        <f t="shared" si="1148"/>
        <v>41979</v>
      </c>
      <c r="U6127">
        <f t="shared" si="1149"/>
        <v>0</v>
      </c>
      <c r="V6127">
        <f t="shared" si="1150"/>
        <v>2014</v>
      </c>
      <c r="W6127" t="str" cm="1">
        <f t="array" ref="W6127">_xlfn.IFS(MONTH(P6127)&lt;=3,"Q1",MONTH(P6127)&lt;=6,"Q2",MONTH(P6127)&lt;=9,"Q3",MONTH(P6127)&lt;=12,"Q4")</f>
        <v>Q4</v>
      </c>
      <c r="Z6127">
        <f t="shared" si="1140"/>
        <v>12</v>
      </c>
      <c r="AB6127" s="16">
        <f t="shared" si="1151"/>
        <v>8.5714285714285715E-2</v>
      </c>
    </row>
    <row r="6128" spans="1:28" x14ac:dyDescent="0.3">
      <c r="A6128">
        <v>1951276</v>
      </c>
      <c r="B6128" t="s">
        <v>104</v>
      </c>
      <c r="C6128" t="s">
        <v>55</v>
      </c>
      <c r="D6128" t="s">
        <v>110</v>
      </c>
      <c r="E6128" t="s">
        <v>105</v>
      </c>
      <c r="F6128" t="s">
        <v>21</v>
      </c>
      <c r="G6128" s="1">
        <v>42435</v>
      </c>
      <c r="H6128" s="1">
        <v>42435</v>
      </c>
      <c r="I6128" t="s">
        <v>16</v>
      </c>
      <c r="J6128" t="s">
        <v>17</v>
      </c>
      <c r="K6128" t="str">
        <f>_xlfn.IFNA(_xlfn.XLOOKUP(Consumer_Complaints!E6128,State_Code_Name!$C$2:$C$52,State_Code_Name!$B$2:$B$52),"Not Found")</f>
        <v>Colorado</v>
      </c>
      <c r="M6128" s="22">
        <f t="shared" si="1141"/>
        <v>6</v>
      </c>
      <c r="N6128" s="22">
        <f t="shared" si="1142"/>
        <v>3</v>
      </c>
      <c r="O6128" s="22">
        <f t="shared" si="1143"/>
        <v>2016</v>
      </c>
      <c r="P6128" s="1">
        <f t="shared" si="1144"/>
        <v>42435</v>
      </c>
      <c r="Q6128" s="22">
        <f t="shared" si="1145"/>
        <v>6</v>
      </c>
      <c r="R6128" s="22">
        <f t="shared" si="1146"/>
        <v>3</v>
      </c>
      <c r="S6128" s="22">
        <f t="shared" si="1147"/>
        <v>2016</v>
      </c>
      <c r="T6128" s="1">
        <f t="shared" si="1148"/>
        <v>42435</v>
      </c>
      <c r="U6128">
        <f t="shared" si="1149"/>
        <v>0</v>
      </c>
      <c r="V6128">
        <f t="shared" si="1150"/>
        <v>2016</v>
      </c>
      <c r="W6128" t="str" cm="1">
        <f t="array" ref="W6128">_xlfn.IFS(MONTH(P6128)&lt;=3,"Q1",MONTH(P6128)&lt;=6,"Q2",MONTH(P6128)&lt;=9,"Q3",MONTH(P6128)&lt;=12,"Q4")</f>
        <v>Q1</v>
      </c>
      <c r="Z6128">
        <f t="shared" si="1140"/>
        <v>173</v>
      </c>
      <c r="AB6128" s="16">
        <f t="shared" si="1151"/>
        <v>1.2357142857142855</v>
      </c>
    </row>
    <row r="6129" spans="1:28" x14ac:dyDescent="0.3">
      <c r="A6129">
        <v>1983191</v>
      </c>
      <c r="B6129" t="s">
        <v>1767</v>
      </c>
      <c r="C6129" t="s">
        <v>35</v>
      </c>
      <c r="D6129" t="s">
        <v>125</v>
      </c>
      <c r="E6129" t="s">
        <v>38</v>
      </c>
      <c r="F6129" t="s">
        <v>21</v>
      </c>
      <c r="G6129" s="1" t="s">
        <v>1816</v>
      </c>
      <c r="H6129" s="1" t="s">
        <v>1818</v>
      </c>
      <c r="I6129" t="s">
        <v>16</v>
      </c>
      <c r="J6129" t="s">
        <v>17</v>
      </c>
      <c r="K6129" t="str">
        <f>_xlfn.IFNA(_xlfn.XLOOKUP(Consumer_Complaints!E6129,State_Code_Name!$C$2:$C$52,State_Code_Name!$B$2:$B$52),"Not Found")</f>
        <v>Florida</v>
      </c>
      <c r="M6129" s="22" t="str">
        <f t="shared" si="1141"/>
        <v>23</v>
      </c>
      <c r="N6129" s="22" t="str">
        <f t="shared" si="1142"/>
        <v>06</v>
      </c>
      <c r="O6129" s="22" t="str">
        <f t="shared" si="1143"/>
        <v>2016</v>
      </c>
      <c r="P6129" s="1">
        <f t="shared" si="1144"/>
        <v>42544</v>
      </c>
      <c r="Q6129" s="22" t="str">
        <f t="shared" si="1145"/>
        <v>27</v>
      </c>
      <c r="R6129" s="22" t="str">
        <f t="shared" si="1146"/>
        <v>06</v>
      </c>
      <c r="S6129" s="22" t="str">
        <f t="shared" si="1147"/>
        <v>2016</v>
      </c>
      <c r="T6129" s="1">
        <f t="shared" si="1148"/>
        <v>42548</v>
      </c>
      <c r="U6129">
        <f t="shared" si="1149"/>
        <v>4</v>
      </c>
      <c r="V6129">
        <f t="shared" si="1150"/>
        <v>2016</v>
      </c>
      <c r="W6129" t="str" cm="1">
        <f t="array" ref="W6129">_xlfn.IFS(MONTH(P6129)&lt;=3,"Q1",MONTH(P6129)&lt;=6,"Q2",MONTH(P6129)&lt;=9,"Q3",MONTH(P6129)&lt;=12,"Q4")</f>
        <v>Q2</v>
      </c>
      <c r="Z6129">
        <f t="shared" si="1140"/>
        <v>1</v>
      </c>
      <c r="AB6129" s="16">
        <f t="shared" si="1151"/>
        <v>7.1428571428571435E-3</v>
      </c>
    </row>
    <row r="6130" spans="1:28" x14ac:dyDescent="0.3">
      <c r="A6130">
        <v>1936159</v>
      </c>
      <c r="B6130" t="s">
        <v>41</v>
      </c>
      <c r="C6130" t="s">
        <v>39</v>
      </c>
      <c r="D6130" t="s">
        <v>83</v>
      </c>
      <c r="E6130" t="s">
        <v>20</v>
      </c>
      <c r="F6130" t="s">
        <v>21</v>
      </c>
      <c r="G6130" s="1" t="s">
        <v>1772</v>
      </c>
      <c r="H6130" s="1" t="s">
        <v>1772</v>
      </c>
      <c r="I6130" t="s">
        <v>16</v>
      </c>
      <c r="J6130" t="s">
        <v>16</v>
      </c>
      <c r="K6130" t="str">
        <f>_xlfn.IFNA(_xlfn.XLOOKUP(Consumer_Complaints!E6130,State_Code_Name!$C$2:$C$52,State_Code_Name!$B$2:$B$52),"Not Found")</f>
        <v>California</v>
      </c>
      <c r="M6130" s="22" t="str">
        <f t="shared" si="1141"/>
        <v>23</v>
      </c>
      <c r="N6130" s="22" t="str">
        <f t="shared" si="1142"/>
        <v>05</v>
      </c>
      <c r="O6130" s="22" t="str">
        <f t="shared" si="1143"/>
        <v>2016</v>
      </c>
      <c r="P6130" s="1">
        <f t="shared" si="1144"/>
        <v>42513</v>
      </c>
      <c r="Q6130" s="22" t="str">
        <f t="shared" si="1145"/>
        <v>23</v>
      </c>
      <c r="R6130" s="22" t="str">
        <f t="shared" si="1146"/>
        <v>05</v>
      </c>
      <c r="S6130" s="22" t="str">
        <f t="shared" si="1147"/>
        <v>2016</v>
      </c>
      <c r="T6130" s="1">
        <f t="shared" si="1148"/>
        <v>42513</v>
      </c>
      <c r="U6130">
        <f t="shared" si="1149"/>
        <v>0</v>
      </c>
      <c r="V6130">
        <f t="shared" si="1150"/>
        <v>2016</v>
      </c>
      <c r="W6130" t="str" cm="1">
        <f t="array" ref="W6130">_xlfn.IFS(MONTH(P6130)&lt;=3,"Q1",MONTH(P6130)&lt;=6,"Q2",MONTH(P6130)&lt;=9,"Q3",MONTH(P6130)&lt;=12,"Q4")</f>
        <v>Q2</v>
      </c>
      <c r="Z6130">
        <f t="shared" si="1140"/>
        <v>430</v>
      </c>
      <c r="AB6130" s="16">
        <f t="shared" si="1151"/>
        <v>3.0714285714285716</v>
      </c>
    </row>
    <row r="6131" spans="1:28" x14ac:dyDescent="0.3">
      <c r="A6131">
        <v>1048248</v>
      </c>
      <c r="B6131" t="s">
        <v>122</v>
      </c>
      <c r="C6131" t="s">
        <v>39</v>
      </c>
      <c r="D6131" t="s">
        <v>83</v>
      </c>
      <c r="E6131" t="s">
        <v>25</v>
      </c>
      <c r="F6131" t="s">
        <v>21</v>
      </c>
      <c r="G6131" s="1" t="s">
        <v>1251</v>
      </c>
      <c r="H6131" s="1" t="s">
        <v>1257</v>
      </c>
      <c r="I6131" t="s">
        <v>16</v>
      </c>
      <c r="J6131" t="s">
        <v>17</v>
      </c>
      <c r="K6131" t="str">
        <f>_xlfn.IFNA(_xlfn.XLOOKUP(Consumer_Complaints!E6131,State_Code_Name!$C$2:$C$52,State_Code_Name!$B$2:$B$52),"Not Found")</f>
        <v>New York</v>
      </c>
      <c r="M6131" s="22" t="str">
        <f t="shared" si="1141"/>
        <v>27</v>
      </c>
      <c r="N6131" s="22" t="str">
        <f t="shared" si="1142"/>
        <v>09</v>
      </c>
      <c r="O6131" s="22" t="str">
        <f t="shared" si="1143"/>
        <v>2014</v>
      </c>
      <c r="P6131" s="1">
        <f t="shared" si="1144"/>
        <v>41909</v>
      </c>
      <c r="Q6131" s="22" t="str">
        <f t="shared" si="1145"/>
        <v>28</v>
      </c>
      <c r="R6131" s="22" t="str">
        <f t="shared" si="1146"/>
        <v>09</v>
      </c>
      <c r="S6131" s="22" t="str">
        <f t="shared" si="1147"/>
        <v>2014</v>
      </c>
      <c r="T6131" s="1">
        <f t="shared" si="1148"/>
        <v>41910</v>
      </c>
      <c r="U6131">
        <f t="shared" si="1149"/>
        <v>1</v>
      </c>
      <c r="V6131">
        <f t="shared" si="1150"/>
        <v>2014</v>
      </c>
      <c r="W6131" t="str" cm="1">
        <f t="array" ref="W6131">_xlfn.IFS(MONTH(P6131)&lt;=3,"Q1",MONTH(P6131)&lt;=6,"Q2",MONTH(P6131)&lt;=9,"Q3",MONTH(P6131)&lt;=12,"Q4")</f>
        <v>Q3</v>
      </c>
      <c r="Z6131">
        <f t="shared" si="1140"/>
        <v>64</v>
      </c>
      <c r="AB6131" s="16">
        <f t="shared" si="1151"/>
        <v>0.45714285714285718</v>
      </c>
    </row>
    <row r="6132" spans="1:28" x14ac:dyDescent="0.3">
      <c r="A6132">
        <v>643079</v>
      </c>
      <c r="B6132" t="s">
        <v>50</v>
      </c>
      <c r="C6132" t="s">
        <v>29</v>
      </c>
      <c r="D6132" t="s">
        <v>30</v>
      </c>
      <c r="E6132" t="s">
        <v>42</v>
      </c>
      <c r="F6132" t="s">
        <v>21</v>
      </c>
      <c r="G6132" s="1" t="s">
        <v>592</v>
      </c>
      <c r="H6132" s="1" t="s">
        <v>592</v>
      </c>
      <c r="I6132" t="s">
        <v>16</v>
      </c>
      <c r="J6132" t="s">
        <v>17</v>
      </c>
      <c r="K6132" t="str">
        <f>_xlfn.IFNA(_xlfn.XLOOKUP(Consumer_Complaints!E6132,State_Code_Name!$C$2:$C$52,State_Code_Name!$B$2:$B$52),"Not Found")</f>
        <v>Ohio</v>
      </c>
      <c r="M6132" s="22" t="str">
        <f t="shared" si="1141"/>
        <v>23</v>
      </c>
      <c r="N6132" s="22" t="str">
        <f t="shared" si="1142"/>
        <v>12</v>
      </c>
      <c r="O6132" s="22" t="str">
        <f t="shared" si="1143"/>
        <v>2013</v>
      </c>
      <c r="P6132" s="1">
        <f t="shared" si="1144"/>
        <v>41631</v>
      </c>
      <c r="Q6132" s="22" t="str">
        <f t="shared" si="1145"/>
        <v>23</v>
      </c>
      <c r="R6132" s="22" t="str">
        <f t="shared" si="1146"/>
        <v>12</v>
      </c>
      <c r="S6132" s="22" t="str">
        <f t="shared" si="1147"/>
        <v>2013</v>
      </c>
      <c r="T6132" s="1">
        <f t="shared" si="1148"/>
        <v>41631</v>
      </c>
      <c r="U6132">
        <f t="shared" si="1149"/>
        <v>0</v>
      </c>
      <c r="V6132">
        <f t="shared" si="1150"/>
        <v>2013</v>
      </c>
      <c r="W6132" t="str" cm="1">
        <f t="array" ref="W6132">_xlfn.IFS(MONTH(P6132)&lt;=3,"Q1",MONTH(P6132)&lt;=6,"Q2",MONTH(P6132)&lt;=9,"Q3",MONTH(P6132)&lt;=12,"Q4")</f>
        <v>Q4</v>
      </c>
      <c r="Z6132">
        <f t="shared" si="1140"/>
        <v>259</v>
      </c>
      <c r="AB6132" s="16">
        <f t="shared" si="1151"/>
        <v>1.8499999999999999</v>
      </c>
    </row>
    <row r="6133" spans="1:28" x14ac:dyDescent="0.3">
      <c r="A6133">
        <v>1902847</v>
      </c>
      <c r="B6133" t="s">
        <v>86</v>
      </c>
      <c r="C6133" t="s">
        <v>64</v>
      </c>
      <c r="D6133" t="s">
        <v>318</v>
      </c>
      <c r="E6133" t="s">
        <v>51</v>
      </c>
      <c r="F6133" t="s">
        <v>21</v>
      </c>
      <c r="G6133" s="1" t="s">
        <v>1748</v>
      </c>
      <c r="H6133" s="1" t="s">
        <v>1748</v>
      </c>
      <c r="I6133" t="s">
        <v>16</v>
      </c>
      <c r="J6133" t="s">
        <v>16</v>
      </c>
      <c r="K6133" t="str">
        <f>_xlfn.IFNA(_xlfn.XLOOKUP(Consumer_Complaints!E6133,State_Code_Name!$C$2:$C$52,State_Code_Name!$B$2:$B$52),"Not Found")</f>
        <v>New Jersey</v>
      </c>
      <c r="M6133" s="22" t="str">
        <f t="shared" si="1141"/>
        <v>30</v>
      </c>
      <c r="N6133" s="22" t="str">
        <f t="shared" si="1142"/>
        <v>04</v>
      </c>
      <c r="O6133" s="22" t="str">
        <f t="shared" si="1143"/>
        <v>2016</v>
      </c>
      <c r="P6133" s="1">
        <f t="shared" si="1144"/>
        <v>42490</v>
      </c>
      <c r="Q6133" s="22" t="str">
        <f t="shared" si="1145"/>
        <v>30</v>
      </c>
      <c r="R6133" s="22" t="str">
        <f t="shared" si="1146"/>
        <v>04</v>
      </c>
      <c r="S6133" s="22" t="str">
        <f t="shared" si="1147"/>
        <v>2016</v>
      </c>
      <c r="T6133" s="1">
        <f t="shared" si="1148"/>
        <v>42490</v>
      </c>
      <c r="U6133">
        <f t="shared" si="1149"/>
        <v>0</v>
      </c>
      <c r="V6133">
        <f t="shared" si="1150"/>
        <v>2016</v>
      </c>
      <c r="W6133" t="str" cm="1">
        <f t="array" ref="W6133">_xlfn.IFS(MONTH(P6133)&lt;=3,"Q1",MONTH(P6133)&lt;=6,"Q2",MONTH(P6133)&lt;=9,"Q3",MONTH(P6133)&lt;=12,"Q4")</f>
        <v>Q2</v>
      </c>
      <c r="Z6133">
        <f t="shared" si="1140"/>
        <v>98</v>
      </c>
      <c r="AB6133" s="16">
        <f t="shared" si="1151"/>
        <v>0.70000000000000007</v>
      </c>
    </row>
    <row r="6134" spans="1:28" x14ac:dyDescent="0.3">
      <c r="A6134">
        <v>1153372</v>
      </c>
      <c r="B6134" t="s">
        <v>33</v>
      </c>
      <c r="C6134" t="s">
        <v>29</v>
      </c>
      <c r="D6134" t="s">
        <v>81</v>
      </c>
      <c r="E6134" t="s">
        <v>45</v>
      </c>
      <c r="F6134" t="s">
        <v>21</v>
      </c>
      <c r="G6134" s="1">
        <v>41955</v>
      </c>
      <c r="H6134" s="1">
        <v>41955</v>
      </c>
      <c r="I6134" t="s">
        <v>16</v>
      </c>
      <c r="J6134" t="s">
        <v>17</v>
      </c>
      <c r="K6134" t="str">
        <f>_xlfn.IFNA(_xlfn.XLOOKUP(Consumer_Complaints!E6134,State_Code_Name!$C$2:$C$52,State_Code_Name!$B$2:$B$52),"Not Found")</f>
        <v>North Carolina</v>
      </c>
      <c r="M6134" s="22">
        <f t="shared" si="1141"/>
        <v>12</v>
      </c>
      <c r="N6134" s="22">
        <f t="shared" si="1142"/>
        <v>11</v>
      </c>
      <c r="O6134" s="22">
        <f t="shared" si="1143"/>
        <v>2014</v>
      </c>
      <c r="P6134" s="1">
        <f t="shared" si="1144"/>
        <v>41955</v>
      </c>
      <c r="Q6134" s="22">
        <f t="shared" si="1145"/>
        <v>12</v>
      </c>
      <c r="R6134" s="22">
        <f t="shared" si="1146"/>
        <v>11</v>
      </c>
      <c r="S6134" s="22">
        <f t="shared" si="1147"/>
        <v>2014</v>
      </c>
      <c r="T6134" s="1">
        <f t="shared" si="1148"/>
        <v>41955</v>
      </c>
      <c r="U6134">
        <f t="shared" si="1149"/>
        <v>0</v>
      </c>
      <c r="V6134">
        <f t="shared" si="1150"/>
        <v>2014</v>
      </c>
      <c r="W6134" t="str" cm="1">
        <f t="array" ref="W6134">_xlfn.IFS(MONTH(P6134)&lt;=3,"Q1",MONTH(P6134)&lt;=6,"Q2",MONTH(P6134)&lt;=9,"Q3",MONTH(P6134)&lt;=12,"Q4")</f>
        <v>Q4</v>
      </c>
      <c r="Z6134">
        <f t="shared" si="1140"/>
        <v>577</v>
      </c>
      <c r="AB6134" s="16">
        <f t="shared" si="1151"/>
        <v>4.1214285714285719</v>
      </c>
    </row>
    <row r="6135" spans="1:28" x14ac:dyDescent="0.3">
      <c r="A6135">
        <v>447570</v>
      </c>
      <c r="B6135" t="s">
        <v>57</v>
      </c>
      <c r="C6135" t="s">
        <v>55</v>
      </c>
      <c r="D6135" t="s">
        <v>110</v>
      </c>
      <c r="E6135" t="s">
        <v>38</v>
      </c>
      <c r="F6135" t="s">
        <v>21</v>
      </c>
      <c r="G6135" s="1">
        <v>41312</v>
      </c>
      <c r="H6135" s="1">
        <v>41340</v>
      </c>
      <c r="I6135" t="s">
        <v>16</v>
      </c>
      <c r="J6135" t="s">
        <v>17</v>
      </c>
      <c r="K6135" t="str">
        <f>_xlfn.IFNA(_xlfn.XLOOKUP(Consumer_Complaints!E6135,State_Code_Name!$C$2:$C$52,State_Code_Name!$B$2:$B$52),"Not Found")</f>
        <v>Florida</v>
      </c>
      <c r="M6135" s="22">
        <f t="shared" si="1141"/>
        <v>7</v>
      </c>
      <c r="N6135" s="22">
        <f t="shared" si="1142"/>
        <v>2</v>
      </c>
      <c r="O6135" s="22">
        <f t="shared" si="1143"/>
        <v>2013</v>
      </c>
      <c r="P6135" s="1">
        <f t="shared" si="1144"/>
        <v>41312</v>
      </c>
      <c r="Q6135" s="22">
        <f t="shared" si="1145"/>
        <v>7</v>
      </c>
      <c r="R6135" s="22">
        <f t="shared" si="1146"/>
        <v>3</v>
      </c>
      <c r="S6135" s="22">
        <f t="shared" si="1147"/>
        <v>2013</v>
      </c>
      <c r="T6135" s="1">
        <f t="shared" si="1148"/>
        <v>41340</v>
      </c>
      <c r="U6135">
        <f t="shared" si="1149"/>
        <v>28</v>
      </c>
      <c r="V6135">
        <f t="shared" si="1150"/>
        <v>2013</v>
      </c>
      <c r="W6135" t="str" cm="1">
        <f t="array" ref="W6135">_xlfn.IFS(MONTH(P6135)&lt;=3,"Q1",MONTH(P6135)&lt;=6,"Q2",MONTH(P6135)&lt;=9,"Q3",MONTH(P6135)&lt;=12,"Q4")</f>
        <v>Q1</v>
      </c>
      <c r="Z6135">
        <f t="shared" si="1140"/>
        <v>268</v>
      </c>
      <c r="AB6135" s="16">
        <f t="shared" si="1151"/>
        <v>1.9142857142857141</v>
      </c>
    </row>
    <row r="6136" spans="1:28" x14ac:dyDescent="0.3">
      <c r="A6136">
        <v>1225870</v>
      </c>
      <c r="B6136" t="s">
        <v>493</v>
      </c>
      <c r="C6136" t="s">
        <v>35</v>
      </c>
      <c r="D6136" t="s">
        <v>47</v>
      </c>
      <c r="E6136" t="s">
        <v>34</v>
      </c>
      <c r="F6136" t="s">
        <v>21</v>
      </c>
      <c r="G6136" s="1">
        <v>42126</v>
      </c>
      <c r="H6136" s="1">
        <v>42126</v>
      </c>
      <c r="I6136" t="s">
        <v>16</v>
      </c>
      <c r="J6136" t="s">
        <v>17</v>
      </c>
      <c r="K6136" t="str">
        <f>_xlfn.IFNA(_xlfn.XLOOKUP(Consumer_Complaints!E6136,State_Code_Name!$C$2:$C$52,State_Code_Name!$B$2:$B$52),"Not Found")</f>
        <v>Texas</v>
      </c>
      <c r="M6136" s="22">
        <f t="shared" si="1141"/>
        <v>2</v>
      </c>
      <c r="N6136" s="22">
        <f t="shared" si="1142"/>
        <v>5</v>
      </c>
      <c r="O6136" s="22">
        <f t="shared" si="1143"/>
        <v>2015</v>
      </c>
      <c r="P6136" s="1">
        <f t="shared" si="1144"/>
        <v>42126</v>
      </c>
      <c r="Q6136" s="22">
        <f t="shared" si="1145"/>
        <v>2</v>
      </c>
      <c r="R6136" s="22">
        <f t="shared" si="1146"/>
        <v>5</v>
      </c>
      <c r="S6136" s="22">
        <f t="shared" si="1147"/>
        <v>2015</v>
      </c>
      <c r="T6136" s="1">
        <f t="shared" si="1148"/>
        <v>42126</v>
      </c>
      <c r="U6136">
        <f t="shared" si="1149"/>
        <v>0</v>
      </c>
      <c r="V6136">
        <f t="shared" si="1150"/>
        <v>2015</v>
      </c>
      <c r="W6136" t="str" cm="1">
        <f t="array" ref="W6136">_xlfn.IFS(MONTH(P6136)&lt;=3,"Q1",MONTH(P6136)&lt;=6,"Q2",MONTH(P6136)&lt;=9,"Q3",MONTH(P6136)&lt;=12,"Q4")</f>
        <v>Q2</v>
      </c>
      <c r="Z6136">
        <f t="shared" si="1140"/>
        <v>1</v>
      </c>
      <c r="AB6136" s="16">
        <f t="shared" si="1151"/>
        <v>7.1428571428571435E-3</v>
      </c>
    </row>
    <row r="6137" spans="1:28" x14ac:dyDescent="0.3">
      <c r="A6137">
        <v>1637173</v>
      </c>
      <c r="B6137" t="s">
        <v>526</v>
      </c>
      <c r="C6137" t="s">
        <v>10</v>
      </c>
      <c r="D6137" t="s">
        <v>144</v>
      </c>
      <c r="E6137" t="s">
        <v>20</v>
      </c>
      <c r="F6137" t="s">
        <v>21</v>
      </c>
      <c r="G6137" s="1">
        <v>42046</v>
      </c>
      <c r="H6137" s="1">
        <v>42074</v>
      </c>
      <c r="I6137" t="s">
        <v>16</v>
      </c>
      <c r="J6137" t="s">
        <v>17</v>
      </c>
      <c r="K6137" t="str">
        <f>_xlfn.IFNA(_xlfn.XLOOKUP(Consumer_Complaints!E6137,State_Code_Name!$C$2:$C$52,State_Code_Name!$B$2:$B$52),"Not Found")</f>
        <v>California</v>
      </c>
      <c r="M6137" s="22">
        <f t="shared" si="1141"/>
        <v>11</v>
      </c>
      <c r="N6137" s="22">
        <f t="shared" si="1142"/>
        <v>2</v>
      </c>
      <c r="O6137" s="22">
        <f t="shared" si="1143"/>
        <v>2015</v>
      </c>
      <c r="P6137" s="1">
        <f t="shared" si="1144"/>
        <v>42046</v>
      </c>
      <c r="Q6137" s="22">
        <f t="shared" si="1145"/>
        <v>11</v>
      </c>
      <c r="R6137" s="22">
        <f t="shared" si="1146"/>
        <v>3</v>
      </c>
      <c r="S6137" s="22">
        <f t="shared" si="1147"/>
        <v>2015</v>
      </c>
      <c r="T6137" s="1">
        <f t="shared" si="1148"/>
        <v>42074</v>
      </c>
      <c r="U6137">
        <f t="shared" si="1149"/>
        <v>28</v>
      </c>
      <c r="V6137">
        <f t="shared" si="1150"/>
        <v>2015</v>
      </c>
      <c r="W6137" t="str" cm="1">
        <f t="array" ref="W6137">_xlfn.IFS(MONTH(P6137)&lt;=3,"Q1",MONTH(P6137)&lt;=6,"Q2",MONTH(P6137)&lt;=9,"Q3",MONTH(P6137)&lt;=12,"Q4")</f>
        <v>Q1</v>
      </c>
      <c r="Z6137">
        <f t="shared" si="1140"/>
        <v>6</v>
      </c>
      <c r="AB6137" s="16">
        <f t="shared" si="1151"/>
        <v>4.2857142857142858E-2</v>
      </c>
    </row>
    <row r="6138" spans="1:28" x14ac:dyDescent="0.3">
      <c r="A6138">
        <v>895334</v>
      </c>
      <c r="B6138" t="s">
        <v>41</v>
      </c>
      <c r="C6138" t="s">
        <v>39</v>
      </c>
      <c r="D6138" t="s">
        <v>106</v>
      </c>
      <c r="E6138" t="s">
        <v>42</v>
      </c>
      <c r="F6138" t="s">
        <v>21</v>
      </c>
      <c r="G6138" s="1" t="s">
        <v>1117</v>
      </c>
      <c r="H6138" s="1" t="s">
        <v>1117</v>
      </c>
      <c r="I6138" t="s">
        <v>16</v>
      </c>
      <c r="J6138" t="s">
        <v>17</v>
      </c>
      <c r="K6138" t="str">
        <f>_xlfn.IFNA(_xlfn.XLOOKUP(Consumer_Complaints!E6138,State_Code_Name!$C$2:$C$52,State_Code_Name!$B$2:$B$52),"Not Found")</f>
        <v>Ohio</v>
      </c>
      <c r="M6138" s="22" t="str">
        <f t="shared" si="1141"/>
        <v>14</v>
      </c>
      <c r="N6138" s="22" t="str">
        <f t="shared" si="1142"/>
        <v>06</v>
      </c>
      <c r="O6138" s="22" t="str">
        <f t="shared" si="1143"/>
        <v>2014</v>
      </c>
      <c r="P6138" s="1">
        <f t="shared" si="1144"/>
        <v>41804</v>
      </c>
      <c r="Q6138" s="22" t="str">
        <f t="shared" si="1145"/>
        <v>14</v>
      </c>
      <c r="R6138" s="22" t="str">
        <f t="shared" si="1146"/>
        <v>06</v>
      </c>
      <c r="S6138" s="22" t="str">
        <f t="shared" si="1147"/>
        <v>2014</v>
      </c>
      <c r="T6138" s="1">
        <f t="shared" si="1148"/>
        <v>41804</v>
      </c>
      <c r="U6138">
        <f t="shared" si="1149"/>
        <v>0</v>
      </c>
      <c r="V6138">
        <f t="shared" si="1150"/>
        <v>2014</v>
      </c>
      <c r="W6138" t="str" cm="1">
        <f t="array" ref="W6138">_xlfn.IFS(MONTH(P6138)&lt;=3,"Q1",MONTH(P6138)&lt;=6,"Q2",MONTH(P6138)&lt;=9,"Q3",MONTH(P6138)&lt;=12,"Q4")</f>
        <v>Q2</v>
      </c>
      <c r="Z6138">
        <f t="shared" si="1140"/>
        <v>429</v>
      </c>
      <c r="AB6138" s="16">
        <f t="shared" si="1151"/>
        <v>3.0642857142857141</v>
      </c>
    </row>
    <row r="6139" spans="1:28" x14ac:dyDescent="0.3">
      <c r="A6139">
        <v>1831137</v>
      </c>
      <c r="B6139" t="s">
        <v>72</v>
      </c>
      <c r="C6139" t="s">
        <v>29</v>
      </c>
      <c r="D6139" t="s">
        <v>59</v>
      </c>
      <c r="E6139" t="s">
        <v>132</v>
      </c>
      <c r="F6139" t="s">
        <v>346</v>
      </c>
      <c r="G6139" s="1" t="s">
        <v>1713</v>
      </c>
      <c r="H6139" s="1" t="s">
        <v>1705</v>
      </c>
      <c r="I6139" t="s">
        <v>16</v>
      </c>
      <c r="J6139" t="s">
        <v>16</v>
      </c>
      <c r="K6139" t="str">
        <f>_xlfn.IFNA(_xlfn.XLOOKUP(Consumer_Complaints!E6139,State_Code_Name!$C$2:$C$52,State_Code_Name!$B$2:$B$52),"Not Found")</f>
        <v>Maryland</v>
      </c>
      <c r="M6139" s="22" t="str">
        <f t="shared" si="1141"/>
        <v>14</v>
      </c>
      <c r="N6139" s="22" t="str">
        <f t="shared" si="1142"/>
        <v>03</v>
      </c>
      <c r="O6139" s="22" t="str">
        <f t="shared" si="1143"/>
        <v>2016</v>
      </c>
      <c r="P6139" s="1">
        <f t="shared" si="1144"/>
        <v>42443</v>
      </c>
      <c r="Q6139" s="22" t="str">
        <f t="shared" si="1145"/>
        <v>17</v>
      </c>
      <c r="R6139" s="22" t="str">
        <f t="shared" si="1146"/>
        <v>03</v>
      </c>
      <c r="S6139" s="22" t="str">
        <f t="shared" si="1147"/>
        <v>2016</v>
      </c>
      <c r="T6139" s="1">
        <f t="shared" si="1148"/>
        <v>42446</v>
      </c>
      <c r="U6139">
        <f t="shared" si="1149"/>
        <v>3</v>
      </c>
      <c r="V6139">
        <f t="shared" si="1150"/>
        <v>2016</v>
      </c>
      <c r="W6139" t="str" cm="1">
        <f t="array" ref="W6139">_xlfn.IFS(MONTH(P6139)&lt;=3,"Q1",MONTH(P6139)&lt;=6,"Q2",MONTH(P6139)&lt;=9,"Q3",MONTH(P6139)&lt;=12,"Q4")</f>
        <v>Q1</v>
      </c>
      <c r="Z6139">
        <f t="shared" si="1140"/>
        <v>170</v>
      </c>
      <c r="AB6139" s="16">
        <f t="shared" si="1151"/>
        <v>1.2142857142857142</v>
      </c>
    </row>
    <row r="6140" spans="1:28" x14ac:dyDescent="0.3">
      <c r="A6140">
        <v>1998825</v>
      </c>
      <c r="B6140" t="s">
        <v>1919</v>
      </c>
      <c r="C6140" t="s">
        <v>35</v>
      </c>
      <c r="D6140" t="s">
        <v>47</v>
      </c>
      <c r="E6140" t="s">
        <v>77</v>
      </c>
      <c r="F6140" t="s">
        <v>21</v>
      </c>
      <c r="G6140" s="1">
        <v>42528</v>
      </c>
      <c r="H6140" s="1">
        <v>42528</v>
      </c>
      <c r="I6140" t="s">
        <v>16</v>
      </c>
      <c r="J6140" t="s">
        <v>17</v>
      </c>
      <c r="K6140" t="str">
        <f>_xlfn.IFNA(_xlfn.XLOOKUP(Consumer_Complaints!E6140,State_Code_Name!$C$2:$C$52,State_Code_Name!$B$2:$B$52),"Not Found")</f>
        <v>Tennessee</v>
      </c>
      <c r="M6140" s="22">
        <f t="shared" si="1141"/>
        <v>7</v>
      </c>
      <c r="N6140" s="22">
        <f t="shared" si="1142"/>
        <v>6</v>
      </c>
      <c r="O6140" s="22">
        <f t="shared" si="1143"/>
        <v>2016</v>
      </c>
      <c r="P6140" s="1">
        <f t="shared" si="1144"/>
        <v>42528</v>
      </c>
      <c r="Q6140" s="22">
        <f t="shared" si="1145"/>
        <v>7</v>
      </c>
      <c r="R6140" s="22">
        <f t="shared" si="1146"/>
        <v>6</v>
      </c>
      <c r="S6140" s="22">
        <f t="shared" si="1147"/>
        <v>2016</v>
      </c>
      <c r="T6140" s="1">
        <f t="shared" si="1148"/>
        <v>42528</v>
      </c>
      <c r="U6140">
        <f t="shared" si="1149"/>
        <v>0</v>
      </c>
      <c r="V6140">
        <f t="shared" si="1150"/>
        <v>2016</v>
      </c>
      <c r="W6140" t="str" cm="1">
        <f t="array" ref="W6140">_xlfn.IFS(MONTH(P6140)&lt;=3,"Q1",MONTH(P6140)&lt;=6,"Q2",MONTH(P6140)&lt;=9,"Q3",MONTH(P6140)&lt;=12,"Q4")</f>
        <v>Q2</v>
      </c>
      <c r="Z6140">
        <f t="shared" si="1140"/>
        <v>1</v>
      </c>
      <c r="AB6140" s="16">
        <f t="shared" si="1151"/>
        <v>7.1428571428571435E-3</v>
      </c>
    </row>
    <row r="6141" spans="1:28" x14ac:dyDescent="0.3">
      <c r="A6141">
        <v>2036567</v>
      </c>
      <c r="B6141" t="s">
        <v>1228</v>
      </c>
      <c r="C6141" t="s">
        <v>29</v>
      </c>
      <c r="D6141" t="s">
        <v>59</v>
      </c>
      <c r="E6141" t="s">
        <v>62</v>
      </c>
      <c r="F6141" t="s">
        <v>21</v>
      </c>
      <c r="G6141" s="1" t="s">
        <v>1956</v>
      </c>
      <c r="H6141" s="1" t="s">
        <v>1956</v>
      </c>
      <c r="I6141" t="s">
        <v>16</v>
      </c>
      <c r="J6141" t="s">
        <v>16</v>
      </c>
      <c r="K6141" t="str">
        <f>_xlfn.IFNA(_xlfn.XLOOKUP(Consumer_Complaints!E6141,State_Code_Name!$C$2:$C$52,State_Code_Name!$B$2:$B$52),"Not Found")</f>
        <v>Illinois</v>
      </c>
      <c r="M6141" s="22" t="str">
        <f t="shared" si="1141"/>
        <v>29</v>
      </c>
      <c r="N6141" s="22" t="str">
        <f t="shared" si="1142"/>
        <v>07</v>
      </c>
      <c r="O6141" s="22" t="str">
        <f t="shared" si="1143"/>
        <v>2016</v>
      </c>
      <c r="P6141" s="1">
        <f t="shared" si="1144"/>
        <v>42580</v>
      </c>
      <c r="Q6141" s="22" t="str">
        <f t="shared" si="1145"/>
        <v>29</v>
      </c>
      <c r="R6141" s="22" t="str">
        <f t="shared" si="1146"/>
        <v>07</v>
      </c>
      <c r="S6141" s="22" t="str">
        <f t="shared" si="1147"/>
        <v>2016</v>
      </c>
      <c r="T6141" s="1">
        <f t="shared" si="1148"/>
        <v>42580</v>
      </c>
      <c r="U6141">
        <f t="shared" si="1149"/>
        <v>0</v>
      </c>
      <c r="V6141">
        <f t="shared" si="1150"/>
        <v>2016</v>
      </c>
      <c r="W6141" t="str" cm="1">
        <f t="array" ref="W6141">_xlfn.IFS(MONTH(P6141)&lt;=3,"Q1",MONTH(P6141)&lt;=6,"Q2",MONTH(P6141)&lt;=9,"Q3",MONTH(P6141)&lt;=12,"Q4")</f>
        <v>Q3</v>
      </c>
      <c r="Z6141">
        <f t="shared" si="1140"/>
        <v>2</v>
      </c>
      <c r="AB6141" s="16">
        <f t="shared" si="1151"/>
        <v>1.4285714285714287E-2</v>
      </c>
    </row>
    <row r="6142" spans="1:28" x14ac:dyDescent="0.3">
      <c r="A6142">
        <v>642481</v>
      </c>
      <c r="B6142" t="s">
        <v>448</v>
      </c>
      <c r="C6142" t="s">
        <v>35</v>
      </c>
      <c r="D6142" t="s">
        <v>111</v>
      </c>
      <c r="E6142" t="s">
        <v>34</v>
      </c>
      <c r="F6142" t="s">
        <v>21</v>
      </c>
      <c r="G6142" s="1" t="s">
        <v>546</v>
      </c>
      <c r="H6142" s="1" t="s">
        <v>882</v>
      </c>
      <c r="I6142" t="s">
        <v>17</v>
      </c>
      <c r="J6142" t="s">
        <v>16</v>
      </c>
      <c r="K6142" t="str">
        <f>_xlfn.IFNA(_xlfn.XLOOKUP(Consumer_Complaints!E6142,State_Code_Name!$C$2:$C$52,State_Code_Name!$B$2:$B$52),"Not Found")</f>
        <v>Texas</v>
      </c>
      <c r="M6142" s="22" t="str">
        <f t="shared" si="1141"/>
        <v>18</v>
      </c>
      <c r="N6142" s="22" t="str">
        <f t="shared" si="1142"/>
        <v>12</v>
      </c>
      <c r="O6142" s="22" t="str">
        <f t="shared" si="1143"/>
        <v>2013</v>
      </c>
      <c r="P6142" s="1">
        <f t="shared" si="1144"/>
        <v>41626</v>
      </c>
      <c r="Q6142" s="22" t="str">
        <f t="shared" si="1145"/>
        <v>21</v>
      </c>
      <c r="R6142" s="22" t="str">
        <f t="shared" si="1146"/>
        <v>02</v>
      </c>
      <c r="S6142" s="22" t="str">
        <f t="shared" si="1147"/>
        <v>2014</v>
      </c>
      <c r="T6142" s="1">
        <f t="shared" si="1148"/>
        <v>41691</v>
      </c>
      <c r="U6142">
        <f t="shared" si="1149"/>
        <v>65</v>
      </c>
      <c r="V6142">
        <f t="shared" si="1150"/>
        <v>2013</v>
      </c>
      <c r="W6142" t="str" cm="1">
        <f t="array" ref="W6142">_xlfn.IFS(MONTH(P6142)&lt;=3,"Q1",MONTH(P6142)&lt;=6,"Q2",MONTH(P6142)&lt;=9,"Q3",MONTH(P6142)&lt;=12,"Q4")</f>
        <v>Q4</v>
      </c>
      <c r="Z6142">
        <f t="shared" si="1140"/>
        <v>3</v>
      </c>
      <c r="AB6142" s="16">
        <f t="shared" si="1151"/>
        <v>2.1428571428571429E-2</v>
      </c>
    </row>
    <row r="6143" spans="1:28" x14ac:dyDescent="0.3">
      <c r="A6143">
        <v>437007</v>
      </c>
      <c r="B6143" t="s">
        <v>53</v>
      </c>
      <c r="C6143" t="s">
        <v>39</v>
      </c>
      <c r="D6143" t="s">
        <v>121</v>
      </c>
      <c r="E6143" t="s">
        <v>34</v>
      </c>
      <c r="F6143" t="s">
        <v>60</v>
      </c>
      <c r="G6143" s="1" t="s">
        <v>1781</v>
      </c>
      <c r="H6143" s="1" t="s">
        <v>1781</v>
      </c>
      <c r="I6143" t="s">
        <v>16</v>
      </c>
      <c r="J6143" t="s">
        <v>17</v>
      </c>
      <c r="K6143" t="str">
        <f>_xlfn.IFNA(_xlfn.XLOOKUP(Consumer_Complaints!E6143,State_Code_Name!$C$2:$C$52,State_Code_Name!$B$2:$B$52),"Not Found")</f>
        <v>Texas</v>
      </c>
      <c r="M6143" s="22" t="str">
        <f t="shared" si="1141"/>
        <v>19</v>
      </c>
      <c r="N6143" s="22" t="str">
        <f t="shared" si="1142"/>
        <v>06</v>
      </c>
      <c r="O6143" s="22" t="str">
        <f t="shared" si="1143"/>
        <v>2013</v>
      </c>
      <c r="P6143" s="1">
        <f t="shared" si="1144"/>
        <v>41444</v>
      </c>
      <c r="Q6143" s="22" t="str">
        <f t="shared" si="1145"/>
        <v>19</v>
      </c>
      <c r="R6143" s="22" t="str">
        <f t="shared" si="1146"/>
        <v>06</v>
      </c>
      <c r="S6143" s="22" t="str">
        <f t="shared" si="1147"/>
        <v>2013</v>
      </c>
      <c r="T6143" s="1">
        <f t="shared" si="1148"/>
        <v>41444</v>
      </c>
      <c r="U6143">
        <f t="shared" si="1149"/>
        <v>0</v>
      </c>
      <c r="V6143">
        <f t="shared" si="1150"/>
        <v>2013</v>
      </c>
      <c r="W6143" t="str" cm="1">
        <f t="array" ref="W6143">_xlfn.IFS(MONTH(P6143)&lt;=3,"Q1",MONTH(P6143)&lt;=6,"Q2",MONTH(P6143)&lt;=9,"Q3",MONTH(P6143)&lt;=12,"Q4")</f>
        <v>Q2</v>
      </c>
      <c r="Z6143">
        <f t="shared" si="1140"/>
        <v>151</v>
      </c>
      <c r="AB6143" s="16">
        <f t="shared" si="1151"/>
        <v>1.0785714285714285</v>
      </c>
    </row>
    <row r="6144" spans="1:28" x14ac:dyDescent="0.3">
      <c r="A6144">
        <v>1566204</v>
      </c>
      <c r="B6144" t="s">
        <v>33</v>
      </c>
      <c r="C6144" t="s">
        <v>18</v>
      </c>
      <c r="D6144" t="s">
        <v>19</v>
      </c>
      <c r="E6144" t="s">
        <v>131</v>
      </c>
      <c r="F6144" t="s">
        <v>21</v>
      </c>
      <c r="G6144" s="1" t="s">
        <v>780</v>
      </c>
      <c r="H6144" s="1" t="s">
        <v>780</v>
      </c>
      <c r="I6144" t="s">
        <v>16</v>
      </c>
      <c r="J6144" t="s">
        <v>17</v>
      </c>
      <c r="K6144" t="str">
        <f>_xlfn.IFNA(_xlfn.XLOOKUP(Consumer_Complaints!E6144,State_Code_Name!$C$2:$C$52,State_Code_Name!$B$2:$B$52),"Not Found")</f>
        <v>Oregon</v>
      </c>
      <c r="M6144" s="22" t="str">
        <f t="shared" si="1141"/>
        <v>15</v>
      </c>
      <c r="N6144" s="22" t="str">
        <f t="shared" si="1142"/>
        <v>09</v>
      </c>
      <c r="O6144" s="22" t="str">
        <f t="shared" si="1143"/>
        <v>2015</v>
      </c>
      <c r="P6144" s="1">
        <f t="shared" si="1144"/>
        <v>42262</v>
      </c>
      <c r="Q6144" s="22" t="str">
        <f t="shared" si="1145"/>
        <v>15</v>
      </c>
      <c r="R6144" s="22" t="str">
        <f t="shared" si="1146"/>
        <v>09</v>
      </c>
      <c r="S6144" s="22" t="str">
        <f t="shared" si="1147"/>
        <v>2015</v>
      </c>
      <c r="T6144" s="1">
        <f t="shared" si="1148"/>
        <v>42262</v>
      </c>
      <c r="U6144">
        <f t="shared" si="1149"/>
        <v>0</v>
      </c>
      <c r="V6144">
        <f t="shared" si="1150"/>
        <v>2015</v>
      </c>
      <c r="W6144" t="str" cm="1">
        <f t="array" ref="W6144">_xlfn.IFS(MONTH(P6144)&lt;=3,"Q1",MONTH(P6144)&lt;=6,"Q2",MONTH(P6144)&lt;=9,"Q3",MONTH(P6144)&lt;=12,"Q4")</f>
        <v>Q3</v>
      </c>
      <c r="Z6144">
        <f t="shared" si="1140"/>
        <v>576</v>
      </c>
      <c r="AB6144" s="16">
        <f t="shared" si="1151"/>
        <v>4.1142857142857139</v>
      </c>
    </row>
    <row r="6145" spans="1:28" x14ac:dyDescent="0.3">
      <c r="A6145">
        <v>646194</v>
      </c>
      <c r="B6145" t="s">
        <v>41</v>
      </c>
      <c r="C6145" t="s">
        <v>39</v>
      </c>
      <c r="D6145" t="s">
        <v>186</v>
      </c>
      <c r="E6145" t="s">
        <v>20</v>
      </c>
      <c r="F6145" t="s">
        <v>21</v>
      </c>
      <c r="G6145" s="1" t="s">
        <v>706</v>
      </c>
      <c r="H6145" s="1" t="s">
        <v>706</v>
      </c>
      <c r="I6145" t="s">
        <v>16</v>
      </c>
      <c r="J6145" t="s">
        <v>16</v>
      </c>
      <c r="K6145" t="str">
        <f>_xlfn.IFNA(_xlfn.XLOOKUP(Consumer_Complaints!E6145,State_Code_Name!$C$2:$C$52,State_Code_Name!$B$2:$B$52),"Not Found")</f>
        <v>California</v>
      </c>
      <c r="M6145" s="22" t="str">
        <f t="shared" si="1141"/>
        <v>26</v>
      </c>
      <c r="N6145" s="22" t="str">
        <f t="shared" si="1142"/>
        <v>12</v>
      </c>
      <c r="O6145" s="22" t="str">
        <f t="shared" si="1143"/>
        <v>2013</v>
      </c>
      <c r="P6145" s="1">
        <f t="shared" si="1144"/>
        <v>41634</v>
      </c>
      <c r="Q6145" s="22" t="str">
        <f t="shared" si="1145"/>
        <v>26</v>
      </c>
      <c r="R6145" s="22" t="str">
        <f t="shared" si="1146"/>
        <v>12</v>
      </c>
      <c r="S6145" s="22" t="str">
        <f t="shared" si="1147"/>
        <v>2013</v>
      </c>
      <c r="T6145" s="1">
        <f t="shared" si="1148"/>
        <v>41634</v>
      </c>
      <c r="U6145">
        <f t="shared" si="1149"/>
        <v>0</v>
      </c>
      <c r="V6145">
        <f t="shared" si="1150"/>
        <v>2013</v>
      </c>
      <c r="W6145" t="str" cm="1">
        <f t="array" ref="W6145">_xlfn.IFS(MONTH(P6145)&lt;=3,"Q1",MONTH(P6145)&lt;=6,"Q2",MONTH(P6145)&lt;=9,"Q3",MONTH(P6145)&lt;=12,"Q4")</f>
        <v>Q4</v>
      </c>
      <c r="Z6145">
        <f t="shared" si="1140"/>
        <v>428</v>
      </c>
      <c r="AB6145" s="16">
        <f t="shared" si="1151"/>
        <v>3.0571428571428574</v>
      </c>
    </row>
    <row r="6146" spans="1:28" x14ac:dyDescent="0.3">
      <c r="A6146">
        <v>1625928</v>
      </c>
      <c r="B6146" t="s">
        <v>12</v>
      </c>
      <c r="C6146" t="s">
        <v>29</v>
      </c>
      <c r="D6146" t="s">
        <v>30</v>
      </c>
      <c r="E6146" t="s">
        <v>88</v>
      </c>
      <c r="F6146" t="s">
        <v>21</v>
      </c>
      <c r="G6146" s="1" t="s">
        <v>1011</v>
      </c>
      <c r="H6146" s="1" t="s">
        <v>1011</v>
      </c>
      <c r="I6146" t="s">
        <v>16</v>
      </c>
      <c r="J6146" t="s">
        <v>17</v>
      </c>
      <c r="K6146" t="str">
        <f>_xlfn.IFNA(_xlfn.XLOOKUP(Consumer_Complaints!E6146,State_Code_Name!$C$2:$C$52,State_Code_Name!$B$2:$B$52),"Not Found")</f>
        <v>Wisconsin</v>
      </c>
      <c r="M6146" s="22" t="str">
        <f t="shared" si="1141"/>
        <v>27</v>
      </c>
      <c r="N6146" s="22" t="str">
        <f t="shared" si="1142"/>
        <v>10</v>
      </c>
      <c r="O6146" s="22" t="str">
        <f t="shared" si="1143"/>
        <v>2015</v>
      </c>
      <c r="P6146" s="1">
        <f t="shared" si="1144"/>
        <v>42304</v>
      </c>
      <c r="Q6146" s="22" t="str">
        <f t="shared" si="1145"/>
        <v>27</v>
      </c>
      <c r="R6146" s="22" t="str">
        <f t="shared" si="1146"/>
        <v>10</v>
      </c>
      <c r="S6146" s="22" t="str">
        <f t="shared" si="1147"/>
        <v>2015</v>
      </c>
      <c r="T6146" s="1">
        <f t="shared" si="1148"/>
        <v>42304</v>
      </c>
      <c r="U6146">
        <f t="shared" si="1149"/>
        <v>0</v>
      </c>
      <c r="V6146">
        <f t="shared" si="1150"/>
        <v>2015</v>
      </c>
      <c r="W6146" t="str" cm="1">
        <f t="array" ref="W6146">_xlfn.IFS(MONTH(P6146)&lt;=3,"Q1",MONTH(P6146)&lt;=6,"Q2",MONTH(P6146)&lt;=9,"Q3",MONTH(P6146)&lt;=12,"Q4")</f>
        <v>Q4</v>
      </c>
      <c r="Z6146">
        <f t="shared" ref="Z6146:Z6209" si="1152">COUNTIF(B6146:B20145,B6146)</f>
        <v>544</v>
      </c>
      <c r="AB6146" s="16">
        <f t="shared" si="1151"/>
        <v>3.8857142857142852</v>
      </c>
    </row>
    <row r="6147" spans="1:28" x14ac:dyDescent="0.3">
      <c r="A6147">
        <v>1779527</v>
      </c>
      <c r="B6147" t="s">
        <v>150</v>
      </c>
      <c r="C6147" t="s">
        <v>35</v>
      </c>
      <c r="D6147" t="s">
        <v>47</v>
      </c>
      <c r="E6147" t="s">
        <v>123</v>
      </c>
      <c r="F6147" t="s">
        <v>21</v>
      </c>
      <c r="G6147" s="1">
        <v>42615</v>
      </c>
      <c r="H6147" s="1">
        <v>42706</v>
      </c>
      <c r="I6147" t="s">
        <v>16</v>
      </c>
      <c r="J6147" t="s">
        <v>17</v>
      </c>
      <c r="K6147" t="str">
        <f>_xlfn.IFNA(_xlfn.XLOOKUP(Consumer_Complaints!E6147,State_Code_Name!$C$2:$C$52,State_Code_Name!$B$2:$B$52),"Not Found")</f>
        <v>South Carolina</v>
      </c>
      <c r="M6147" s="22">
        <f t="shared" ref="M6147:M6210" si="1153">IF(ISTEXT($G6147),MID($G6147,4,2),DAY($G6147))</f>
        <v>2</v>
      </c>
      <c r="N6147" s="22">
        <f t="shared" ref="N6147:N6210" si="1154">IF(ISTEXT($G6147),LEFT($G6147,2),MONTH($G6147))</f>
        <v>9</v>
      </c>
      <c r="O6147" s="22">
        <f t="shared" ref="O6147:O6210" si="1155">IF(ISTEXT($G6147),RIGHT($G6147,4),YEAR($G6147))</f>
        <v>2016</v>
      </c>
      <c r="P6147" s="1">
        <f t="shared" ref="P6147:P6210" si="1156">DATE($O6147,$N6147,$M6147)</f>
        <v>42615</v>
      </c>
      <c r="Q6147" s="22">
        <f t="shared" ref="Q6147:Q6210" si="1157">IF(ISTEXT($H6147),MID($H6147,4,2),DAY($H6147))</f>
        <v>2</v>
      </c>
      <c r="R6147" s="22">
        <f t="shared" ref="R6147:R6210" si="1158">IF(ISTEXT($H6147),LEFT($H6147,2),MONTH($H6147))</f>
        <v>12</v>
      </c>
      <c r="S6147" s="22">
        <f t="shared" ref="S6147:S6210" si="1159">IF(ISTEXT($H6147),RIGHT($H6147,4),YEAR($H6147))</f>
        <v>2016</v>
      </c>
      <c r="T6147" s="1">
        <f t="shared" ref="T6147:T6210" si="1160">DATE($S6147,$R6147,$Q6147)</f>
        <v>42706</v>
      </c>
      <c r="U6147">
        <f t="shared" ref="U6147:U6210" si="1161">DATEDIF(P6147,T6147,"d")</f>
        <v>91</v>
      </c>
      <c r="V6147">
        <f t="shared" ref="V6147:V6210" si="1162">YEAR(P6147)</f>
        <v>2016</v>
      </c>
      <c r="W6147" t="str" cm="1">
        <f t="array" ref="W6147">_xlfn.IFS(MONTH(P6147)&lt;=3,"Q1",MONTH(P6147)&lt;=6,"Q2",MONTH(P6147)&lt;=9,"Q3",MONTH(P6147)&lt;=12,"Q4")</f>
        <v>Q3</v>
      </c>
      <c r="Z6147">
        <f t="shared" si="1152"/>
        <v>14</v>
      </c>
      <c r="AB6147" s="16">
        <f t="shared" ref="AB6147:AB6210" si="1163">$Z6147/$AA$2*100</f>
        <v>0.1</v>
      </c>
    </row>
    <row r="6148" spans="1:28" x14ac:dyDescent="0.3">
      <c r="A6148">
        <v>480193</v>
      </c>
      <c r="B6148" t="s">
        <v>102</v>
      </c>
      <c r="C6148" t="s">
        <v>18</v>
      </c>
      <c r="D6148" t="s">
        <v>19</v>
      </c>
      <c r="E6148" t="s">
        <v>49</v>
      </c>
      <c r="F6148" t="s">
        <v>21</v>
      </c>
      <c r="G6148" s="1" t="s">
        <v>15</v>
      </c>
      <c r="H6148" s="1" t="s">
        <v>22</v>
      </c>
      <c r="I6148" t="s">
        <v>16</v>
      </c>
      <c r="J6148" t="s">
        <v>17</v>
      </c>
      <c r="K6148" t="str">
        <f>_xlfn.IFNA(_xlfn.XLOOKUP(Consumer_Complaints!E6148,State_Code_Name!$C$2:$C$52,State_Code_Name!$B$2:$B$52),"Not Found")</f>
        <v>Pennsylvania</v>
      </c>
      <c r="M6148" s="22" t="str">
        <f t="shared" si="1153"/>
        <v>30</v>
      </c>
      <c r="N6148" s="22" t="str">
        <f t="shared" si="1154"/>
        <v>07</v>
      </c>
      <c r="O6148" s="22" t="str">
        <f t="shared" si="1155"/>
        <v>2013</v>
      </c>
      <c r="P6148" s="1">
        <f t="shared" si="1156"/>
        <v>41485</v>
      </c>
      <c r="Q6148" s="22" t="str">
        <f t="shared" si="1157"/>
        <v>31</v>
      </c>
      <c r="R6148" s="22" t="str">
        <f t="shared" si="1158"/>
        <v>07</v>
      </c>
      <c r="S6148" s="22" t="str">
        <f t="shared" si="1159"/>
        <v>2013</v>
      </c>
      <c r="T6148" s="1">
        <f t="shared" si="1160"/>
        <v>41486</v>
      </c>
      <c r="U6148">
        <f t="shared" si="1161"/>
        <v>1</v>
      </c>
      <c r="V6148">
        <f t="shared" si="1162"/>
        <v>2013</v>
      </c>
      <c r="W6148" t="str" cm="1">
        <f t="array" ref="W6148">_xlfn.IFS(MONTH(P6148)&lt;=3,"Q1",MONTH(P6148)&lt;=6,"Q2",MONTH(P6148)&lt;=9,"Q3",MONTH(P6148)&lt;=12,"Q4")</f>
        <v>Q3</v>
      </c>
      <c r="Z6148">
        <f t="shared" si="1152"/>
        <v>111</v>
      </c>
      <c r="AB6148" s="16">
        <f t="shared" si="1163"/>
        <v>0.79285714285714293</v>
      </c>
    </row>
    <row r="6149" spans="1:28" x14ac:dyDescent="0.3">
      <c r="A6149">
        <v>2132905</v>
      </c>
      <c r="B6149" t="s">
        <v>33</v>
      </c>
      <c r="C6149" t="s">
        <v>39</v>
      </c>
      <c r="D6149" t="s">
        <v>106</v>
      </c>
      <c r="E6149" t="s">
        <v>32</v>
      </c>
      <c r="F6149" t="s">
        <v>21</v>
      </c>
      <c r="G6149" s="1" t="s">
        <v>2016</v>
      </c>
      <c r="H6149" s="1" t="s">
        <v>2016</v>
      </c>
      <c r="I6149" t="s">
        <v>16</v>
      </c>
      <c r="J6149" t="s">
        <v>16</v>
      </c>
      <c r="K6149" t="str">
        <f>_xlfn.IFNA(_xlfn.XLOOKUP(Consumer_Complaints!E6149,State_Code_Name!$C$2:$C$52,State_Code_Name!$B$2:$B$52),"Not Found")</f>
        <v>Connecticut</v>
      </c>
      <c r="M6149" s="22" t="str">
        <f t="shared" si="1153"/>
        <v>26</v>
      </c>
      <c r="N6149" s="22" t="str">
        <f t="shared" si="1154"/>
        <v>09</v>
      </c>
      <c r="O6149" s="22" t="str">
        <f t="shared" si="1155"/>
        <v>2016</v>
      </c>
      <c r="P6149" s="1">
        <f t="shared" si="1156"/>
        <v>42639</v>
      </c>
      <c r="Q6149" s="22" t="str">
        <f t="shared" si="1157"/>
        <v>26</v>
      </c>
      <c r="R6149" s="22" t="str">
        <f t="shared" si="1158"/>
        <v>09</v>
      </c>
      <c r="S6149" s="22" t="str">
        <f t="shared" si="1159"/>
        <v>2016</v>
      </c>
      <c r="T6149" s="1">
        <f t="shared" si="1160"/>
        <v>42639</v>
      </c>
      <c r="U6149">
        <f t="shared" si="1161"/>
        <v>0</v>
      </c>
      <c r="V6149">
        <f t="shared" si="1162"/>
        <v>2016</v>
      </c>
      <c r="W6149" t="str" cm="1">
        <f t="array" ref="W6149">_xlfn.IFS(MONTH(P6149)&lt;=3,"Q1",MONTH(P6149)&lt;=6,"Q2",MONTH(P6149)&lt;=9,"Q3",MONTH(P6149)&lt;=12,"Q4")</f>
        <v>Q3</v>
      </c>
      <c r="Z6149">
        <f t="shared" si="1152"/>
        <v>575</v>
      </c>
      <c r="AB6149" s="16">
        <f t="shared" si="1163"/>
        <v>4.1071428571428568</v>
      </c>
    </row>
    <row r="6150" spans="1:28" x14ac:dyDescent="0.3">
      <c r="A6150">
        <v>1688458</v>
      </c>
      <c r="B6150" t="s">
        <v>63</v>
      </c>
      <c r="C6150" t="s">
        <v>55</v>
      </c>
      <c r="D6150" t="s">
        <v>110</v>
      </c>
      <c r="E6150" t="s">
        <v>42</v>
      </c>
      <c r="F6150" t="s">
        <v>21</v>
      </c>
      <c r="G6150" s="1">
        <v>42228</v>
      </c>
      <c r="H6150" s="1">
        <v>42228</v>
      </c>
      <c r="I6150" t="s">
        <v>16</v>
      </c>
      <c r="J6150" t="s">
        <v>17</v>
      </c>
      <c r="K6150" t="str">
        <f>_xlfn.IFNA(_xlfn.XLOOKUP(Consumer_Complaints!E6150,State_Code_Name!$C$2:$C$52,State_Code_Name!$B$2:$B$52),"Not Found")</f>
        <v>Ohio</v>
      </c>
      <c r="M6150" s="22">
        <f t="shared" si="1153"/>
        <v>12</v>
      </c>
      <c r="N6150" s="22">
        <f t="shared" si="1154"/>
        <v>8</v>
      </c>
      <c r="O6150" s="22">
        <f t="shared" si="1155"/>
        <v>2015</v>
      </c>
      <c r="P6150" s="1">
        <f t="shared" si="1156"/>
        <v>42228</v>
      </c>
      <c r="Q6150" s="22">
        <f t="shared" si="1157"/>
        <v>12</v>
      </c>
      <c r="R6150" s="22">
        <f t="shared" si="1158"/>
        <v>8</v>
      </c>
      <c r="S6150" s="22">
        <f t="shared" si="1159"/>
        <v>2015</v>
      </c>
      <c r="T6150" s="1">
        <f t="shared" si="1160"/>
        <v>42228</v>
      </c>
      <c r="U6150">
        <f t="shared" si="1161"/>
        <v>0</v>
      </c>
      <c r="V6150">
        <f t="shared" si="1162"/>
        <v>2015</v>
      </c>
      <c r="W6150" t="str" cm="1">
        <f t="array" ref="W6150">_xlfn.IFS(MONTH(P6150)&lt;=3,"Q1",MONTH(P6150)&lt;=6,"Q2",MONTH(P6150)&lt;=9,"Q3",MONTH(P6150)&lt;=12,"Q4")</f>
        <v>Q3</v>
      </c>
      <c r="Z6150">
        <f t="shared" si="1152"/>
        <v>298</v>
      </c>
      <c r="AB6150" s="16">
        <f t="shared" si="1163"/>
        <v>2.1285714285714286</v>
      </c>
    </row>
    <row r="6151" spans="1:28" x14ac:dyDescent="0.3">
      <c r="A6151">
        <v>901558</v>
      </c>
      <c r="B6151" t="s">
        <v>260</v>
      </c>
      <c r="C6151" t="s">
        <v>39</v>
      </c>
      <c r="D6151" t="s">
        <v>101</v>
      </c>
      <c r="E6151" t="s">
        <v>165</v>
      </c>
      <c r="F6151" t="s">
        <v>21</v>
      </c>
      <c r="G6151" s="1" t="s">
        <v>677</v>
      </c>
      <c r="H6151" s="1" t="s">
        <v>677</v>
      </c>
      <c r="I6151" t="s">
        <v>16</v>
      </c>
      <c r="J6151" t="s">
        <v>17</v>
      </c>
      <c r="K6151" t="str">
        <f>_xlfn.IFNA(_xlfn.XLOOKUP(Consumer_Complaints!E6151,State_Code_Name!$C$2:$C$52,State_Code_Name!$B$2:$B$52),"Not Found")</f>
        <v>Rhode Island</v>
      </c>
      <c r="M6151" s="22" t="str">
        <f t="shared" si="1153"/>
        <v>19</v>
      </c>
      <c r="N6151" s="22" t="str">
        <f t="shared" si="1154"/>
        <v>06</v>
      </c>
      <c r="O6151" s="22" t="str">
        <f t="shared" si="1155"/>
        <v>2014</v>
      </c>
      <c r="P6151" s="1">
        <f t="shared" si="1156"/>
        <v>41809</v>
      </c>
      <c r="Q6151" s="22" t="str">
        <f t="shared" si="1157"/>
        <v>19</v>
      </c>
      <c r="R6151" s="22" t="str">
        <f t="shared" si="1158"/>
        <v>06</v>
      </c>
      <c r="S6151" s="22" t="str">
        <f t="shared" si="1159"/>
        <v>2014</v>
      </c>
      <c r="T6151" s="1">
        <f t="shared" si="1160"/>
        <v>41809</v>
      </c>
      <c r="U6151">
        <f t="shared" si="1161"/>
        <v>0</v>
      </c>
      <c r="V6151">
        <f t="shared" si="1162"/>
        <v>2014</v>
      </c>
      <c r="W6151" t="str" cm="1">
        <f t="array" ref="W6151">_xlfn.IFS(MONTH(P6151)&lt;=3,"Q1",MONTH(P6151)&lt;=6,"Q2",MONTH(P6151)&lt;=9,"Q3",MONTH(P6151)&lt;=12,"Q4")</f>
        <v>Q2</v>
      </c>
      <c r="Z6151">
        <f t="shared" si="1152"/>
        <v>41</v>
      </c>
      <c r="AB6151" s="16">
        <f t="shared" si="1163"/>
        <v>0.29285714285714282</v>
      </c>
    </row>
    <row r="6152" spans="1:28" x14ac:dyDescent="0.3">
      <c r="A6152">
        <v>1985456</v>
      </c>
      <c r="B6152" t="s">
        <v>396</v>
      </c>
      <c r="C6152" t="s">
        <v>10</v>
      </c>
      <c r="D6152" t="s">
        <v>11</v>
      </c>
      <c r="E6152" t="s">
        <v>167</v>
      </c>
      <c r="F6152" t="s">
        <v>21</v>
      </c>
      <c r="G6152" s="1" t="s">
        <v>1949</v>
      </c>
      <c r="H6152" s="1" t="s">
        <v>1949</v>
      </c>
      <c r="I6152" t="s">
        <v>16</v>
      </c>
      <c r="J6152" t="s">
        <v>16</v>
      </c>
      <c r="K6152" t="str">
        <f>_xlfn.IFNA(_xlfn.XLOOKUP(Consumer_Complaints!E6152,State_Code_Name!$C$2:$C$52,State_Code_Name!$B$2:$B$52),"Not Found")</f>
        <v>Not Found</v>
      </c>
      <c r="M6152" s="22" t="str">
        <f t="shared" si="1153"/>
        <v>26</v>
      </c>
      <c r="N6152" s="22" t="str">
        <f t="shared" si="1154"/>
        <v>06</v>
      </c>
      <c r="O6152" s="22" t="str">
        <f t="shared" si="1155"/>
        <v>2016</v>
      </c>
      <c r="P6152" s="1">
        <f t="shared" si="1156"/>
        <v>42547</v>
      </c>
      <c r="Q6152" s="22" t="str">
        <f t="shared" si="1157"/>
        <v>26</v>
      </c>
      <c r="R6152" s="22" t="str">
        <f t="shared" si="1158"/>
        <v>06</v>
      </c>
      <c r="S6152" s="22" t="str">
        <f t="shared" si="1159"/>
        <v>2016</v>
      </c>
      <c r="T6152" s="1">
        <f t="shared" si="1160"/>
        <v>42547</v>
      </c>
      <c r="U6152">
        <f t="shared" si="1161"/>
        <v>0</v>
      </c>
      <c r="V6152">
        <f t="shared" si="1162"/>
        <v>2016</v>
      </c>
      <c r="W6152" t="str" cm="1">
        <f t="array" ref="W6152">_xlfn.IFS(MONTH(P6152)&lt;=3,"Q1",MONTH(P6152)&lt;=6,"Q2",MONTH(P6152)&lt;=9,"Q3",MONTH(P6152)&lt;=12,"Q4")</f>
        <v>Q2</v>
      </c>
      <c r="Z6152">
        <f t="shared" si="1152"/>
        <v>23</v>
      </c>
      <c r="AB6152" s="16">
        <f t="shared" si="1163"/>
        <v>0.16428571428571428</v>
      </c>
    </row>
    <row r="6153" spans="1:28" x14ac:dyDescent="0.3">
      <c r="A6153">
        <v>1997684</v>
      </c>
      <c r="B6153" t="s">
        <v>71</v>
      </c>
      <c r="C6153" t="s">
        <v>39</v>
      </c>
      <c r="D6153" t="s">
        <v>83</v>
      </c>
      <c r="E6153" t="s">
        <v>45</v>
      </c>
      <c r="F6153" t="s">
        <v>21</v>
      </c>
      <c r="G6153" s="1">
        <v>42497</v>
      </c>
      <c r="H6153" s="1">
        <v>42497</v>
      </c>
      <c r="I6153" t="s">
        <v>16</v>
      </c>
      <c r="J6153" t="s">
        <v>17</v>
      </c>
      <c r="K6153" t="str">
        <f>_xlfn.IFNA(_xlfn.XLOOKUP(Consumer_Complaints!E6153,State_Code_Name!$C$2:$C$52,State_Code_Name!$B$2:$B$52),"Not Found")</f>
        <v>North Carolina</v>
      </c>
      <c r="M6153" s="22">
        <f t="shared" si="1153"/>
        <v>7</v>
      </c>
      <c r="N6153" s="22">
        <f t="shared" si="1154"/>
        <v>5</v>
      </c>
      <c r="O6153" s="22">
        <f t="shared" si="1155"/>
        <v>2016</v>
      </c>
      <c r="P6153" s="1">
        <f t="shared" si="1156"/>
        <v>42497</v>
      </c>
      <c r="Q6153" s="22">
        <f t="shared" si="1157"/>
        <v>7</v>
      </c>
      <c r="R6153" s="22">
        <f t="shared" si="1158"/>
        <v>5</v>
      </c>
      <c r="S6153" s="22">
        <f t="shared" si="1159"/>
        <v>2016</v>
      </c>
      <c r="T6153" s="1">
        <f t="shared" si="1160"/>
        <v>42497</v>
      </c>
      <c r="U6153">
        <f t="shared" si="1161"/>
        <v>0</v>
      </c>
      <c r="V6153">
        <f t="shared" si="1162"/>
        <v>2016</v>
      </c>
      <c r="W6153" t="str" cm="1">
        <f t="array" ref="W6153">_xlfn.IFS(MONTH(P6153)&lt;=3,"Q1",MONTH(P6153)&lt;=6,"Q2",MONTH(P6153)&lt;=9,"Q3",MONTH(P6153)&lt;=12,"Q4")</f>
        <v>Q2</v>
      </c>
      <c r="Z6153">
        <f t="shared" si="1152"/>
        <v>107</v>
      </c>
      <c r="AB6153" s="16">
        <f t="shared" si="1163"/>
        <v>0.76428571428571435</v>
      </c>
    </row>
    <row r="6154" spans="1:28" x14ac:dyDescent="0.3">
      <c r="A6154">
        <v>1479561</v>
      </c>
      <c r="B6154" t="s">
        <v>66</v>
      </c>
      <c r="C6154" t="s">
        <v>64</v>
      </c>
      <c r="D6154" t="s">
        <v>527</v>
      </c>
      <c r="E6154" t="s">
        <v>127</v>
      </c>
      <c r="F6154" t="s">
        <v>21</v>
      </c>
      <c r="G6154" s="1" t="s">
        <v>1467</v>
      </c>
      <c r="H6154" s="1" t="s">
        <v>1467</v>
      </c>
      <c r="I6154" t="s">
        <v>16</v>
      </c>
      <c r="J6154" t="s">
        <v>16</v>
      </c>
      <c r="K6154" t="str">
        <f>_xlfn.IFNA(_xlfn.XLOOKUP(Consumer_Complaints!E6154,State_Code_Name!$C$2:$C$52,State_Code_Name!$B$2:$B$52),"Not Found")</f>
        <v>Alabama</v>
      </c>
      <c r="M6154" s="22" t="str">
        <f t="shared" si="1153"/>
        <v>21</v>
      </c>
      <c r="N6154" s="22" t="str">
        <f t="shared" si="1154"/>
        <v>07</v>
      </c>
      <c r="O6154" s="22" t="str">
        <f t="shared" si="1155"/>
        <v>2015</v>
      </c>
      <c r="P6154" s="1">
        <f t="shared" si="1156"/>
        <v>42206</v>
      </c>
      <c r="Q6154" s="22" t="str">
        <f t="shared" si="1157"/>
        <v>21</v>
      </c>
      <c r="R6154" s="22" t="str">
        <f t="shared" si="1158"/>
        <v>07</v>
      </c>
      <c r="S6154" s="22" t="str">
        <f t="shared" si="1159"/>
        <v>2015</v>
      </c>
      <c r="T6154" s="1">
        <f t="shared" si="1160"/>
        <v>42206</v>
      </c>
      <c r="U6154">
        <f t="shared" si="1161"/>
        <v>0</v>
      </c>
      <c r="V6154">
        <f t="shared" si="1162"/>
        <v>2015</v>
      </c>
      <c r="W6154" t="str" cm="1">
        <f t="array" ref="W6154">_xlfn.IFS(MONTH(P6154)&lt;=3,"Q1",MONTH(P6154)&lt;=6,"Q2",MONTH(P6154)&lt;=9,"Q3",MONTH(P6154)&lt;=12,"Q4")</f>
        <v>Q3</v>
      </c>
      <c r="Z6154">
        <f t="shared" si="1152"/>
        <v>208</v>
      </c>
      <c r="AB6154" s="16">
        <f t="shared" si="1163"/>
        <v>1.4857142857142858</v>
      </c>
    </row>
    <row r="6155" spans="1:28" x14ac:dyDescent="0.3">
      <c r="A6155">
        <v>2031000</v>
      </c>
      <c r="B6155" t="s">
        <v>929</v>
      </c>
      <c r="C6155" t="s">
        <v>35</v>
      </c>
      <c r="D6155" t="s">
        <v>125</v>
      </c>
      <c r="E6155" t="s">
        <v>113</v>
      </c>
      <c r="F6155" t="s">
        <v>21</v>
      </c>
      <c r="G6155" s="1" t="s">
        <v>1966</v>
      </c>
      <c r="H6155" s="1" t="s">
        <v>1966</v>
      </c>
      <c r="I6155" t="s">
        <v>16</v>
      </c>
      <c r="J6155" t="s">
        <v>17</v>
      </c>
      <c r="K6155" t="str">
        <f>_xlfn.IFNA(_xlfn.XLOOKUP(Consumer_Complaints!E6155,State_Code_Name!$C$2:$C$52,State_Code_Name!$B$2:$B$52),"Not Found")</f>
        <v>Indiana</v>
      </c>
      <c r="M6155" s="22" t="str">
        <f t="shared" si="1153"/>
        <v>26</v>
      </c>
      <c r="N6155" s="22" t="str">
        <f t="shared" si="1154"/>
        <v>07</v>
      </c>
      <c r="O6155" s="22" t="str">
        <f t="shared" si="1155"/>
        <v>2016</v>
      </c>
      <c r="P6155" s="1">
        <f t="shared" si="1156"/>
        <v>42577</v>
      </c>
      <c r="Q6155" s="22" t="str">
        <f t="shared" si="1157"/>
        <v>26</v>
      </c>
      <c r="R6155" s="22" t="str">
        <f t="shared" si="1158"/>
        <v>07</v>
      </c>
      <c r="S6155" s="22" t="str">
        <f t="shared" si="1159"/>
        <v>2016</v>
      </c>
      <c r="T6155" s="1">
        <f t="shared" si="1160"/>
        <v>42577</v>
      </c>
      <c r="U6155">
        <f t="shared" si="1161"/>
        <v>0</v>
      </c>
      <c r="V6155">
        <f t="shared" si="1162"/>
        <v>2016</v>
      </c>
      <c r="W6155" t="str" cm="1">
        <f t="array" ref="W6155">_xlfn.IFS(MONTH(P6155)&lt;=3,"Q1",MONTH(P6155)&lt;=6,"Q2",MONTH(P6155)&lt;=9,"Q3",MONTH(P6155)&lt;=12,"Q4")</f>
        <v>Q3</v>
      </c>
      <c r="Z6155">
        <f t="shared" si="1152"/>
        <v>3</v>
      </c>
      <c r="AB6155" s="16">
        <f t="shared" si="1163"/>
        <v>2.1428571428571429E-2</v>
      </c>
    </row>
    <row r="6156" spans="1:28" x14ac:dyDescent="0.3">
      <c r="A6156">
        <v>1904127</v>
      </c>
      <c r="B6156" t="s">
        <v>1142</v>
      </c>
      <c r="C6156" t="s">
        <v>35</v>
      </c>
      <c r="D6156" t="s">
        <v>173</v>
      </c>
      <c r="E6156" t="s">
        <v>34</v>
      </c>
      <c r="F6156" t="s">
        <v>21</v>
      </c>
      <c r="G6156" s="1" t="s">
        <v>1748</v>
      </c>
      <c r="H6156" s="1" t="s">
        <v>1748</v>
      </c>
      <c r="I6156" t="s">
        <v>16</v>
      </c>
      <c r="J6156" t="s">
        <v>16</v>
      </c>
      <c r="K6156" t="str">
        <f>_xlfn.IFNA(_xlfn.XLOOKUP(Consumer_Complaints!E6156,State_Code_Name!$C$2:$C$52,State_Code_Name!$B$2:$B$52),"Not Found")</f>
        <v>Texas</v>
      </c>
      <c r="M6156" s="22" t="str">
        <f t="shared" si="1153"/>
        <v>30</v>
      </c>
      <c r="N6156" s="22" t="str">
        <f t="shared" si="1154"/>
        <v>04</v>
      </c>
      <c r="O6156" s="22" t="str">
        <f t="shared" si="1155"/>
        <v>2016</v>
      </c>
      <c r="P6156" s="1">
        <f t="shared" si="1156"/>
        <v>42490</v>
      </c>
      <c r="Q6156" s="22" t="str">
        <f t="shared" si="1157"/>
        <v>30</v>
      </c>
      <c r="R6156" s="22" t="str">
        <f t="shared" si="1158"/>
        <v>04</v>
      </c>
      <c r="S6156" s="22" t="str">
        <f t="shared" si="1159"/>
        <v>2016</v>
      </c>
      <c r="T6156" s="1">
        <f t="shared" si="1160"/>
        <v>42490</v>
      </c>
      <c r="U6156">
        <f t="shared" si="1161"/>
        <v>0</v>
      </c>
      <c r="V6156">
        <f t="shared" si="1162"/>
        <v>2016</v>
      </c>
      <c r="W6156" t="str" cm="1">
        <f t="array" ref="W6156">_xlfn.IFS(MONTH(P6156)&lt;=3,"Q1",MONTH(P6156)&lt;=6,"Q2",MONTH(P6156)&lt;=9,"Q3",MONTH(P6156)&lt;=12,"Q4")</f>
        <v>Q2</v>
      </c>
      <c r="Z6156">
        <f t="shared" si="1152"/>
        <v>2</v>
      </c>
      <c r="AB6156" s="16">
        <f t="shared" si="1163"/>
        <v>1.4285714285714287E-2</v>
      </c>
    </row>
    <row r="6157" spans="1:28" x14ac:dyDescent="0.3">
      <c r="A6157">
        <v>1868008</v>
      </c>
      <c r="B6157" t="s">
        <v>46</v>
      </c>
      <c r="C6157" t="s">
        <v>10</v>
      </c>
      <c r="D6157" t="s">
        <v>11</v>
      </c>
      <c r="E6157" t="s">
        <v>38</v>
      </c>
      <c r="F6157" t="s">
        <v>21</v>
      </c>
      <c r="G6157" s="1">
        <v>42555</v>
      </c>
      <c r="H6157" s="1">
        <v>42555</v>
      </c>
      <c r="I6157" t="s">
        <v>16</v>
      </c>
      <c r="J6157" t="s">
        <v>16</v>
      </c>
      <c r="K6157" t="str">
        <f>_xlfn.IFNA(_xlfn.XLOOKUP(Consumer_Complaints!E6157,State_Code_Name!$C$2:$C$52,State_Code_Name!$B$2:$B$52),"Not Found")</f>
        <v>Florida</v>
      </c>
      <c r="M6157" s="22">
        <f t="shared" si="1153"/>
        <v>4</v>
      </c>
      <c r="N6157" s="22">
        <f t="shared" si="1154"/>
        <v>7</v>
      </c>
      <c r="O6157" s="22">
        <f t="shared" si="1155"/>
        <v>2016</v>
      </c>
      <c r="P6157" s="1">
        <f t="shared" si="1156"/>
        <v>42555</v>
      </c>
      <c r="Q6157" s="22">
        <f t="shared" si="1157"/>
        <v>4</v>
      </c>
      <c r="R6157" s="22">
        <f t="shared" si="1158"/>
        <v>7</v>
      </c>
      <c r="S6157" s="22">
        <f t="shared" si="1159"/>
        <v>2016</v>
      </c>
      <c r="T6157" s="1">
        <f t="shared" si="1160"/>
        <v>42555</v>
      </c>
      <c r="U6157">
        <f t="shared" si="1161"/>
        <v>0</v>
      </c>
      <c r="V6157">
        <f t="shared" si="1162"/>
        <v>2016</v>
      </c>
      <c r="W6157" t="str" cm="1">
        <f t="array" ref="W6157">_xlfn.IFS(MONTH(P6157)&lt;=3,"Q1",MONTH(P6157)&lt;=6,"Q2",MONTH(P6157)&lt;=9,"Q3",MONTH(P6157)&lt;=12,"Q4")</f>
        <v>Q3</v>
      </c>
      <c r="Z6157">
        <f t="shared" si="1152"/>
        <v>491</v>
      </c>
      <c r="AB6157" s="16">
        <f t="shared" si="1163"/>
        <v>3.5071428571428571</v>
      </c>
    </row>
    <row r="6158" spans="1:28" x14ac:dyDescent="0.3">
      <c r="A6158">
        <v>1848469</v>
      </c>
      <c r="B6158" t="s">
        <v>178</v>
      </c>
      <c r="C6158" t="s">
        <v>10</v>
      </c>
      <c r="D6158" t="s">
        <v>144</v>
      </c>
      <c r="E6158" t="s">
        <v>131</v>
      </c>
      <c r="F6158" t="s">
        <v>346</v>
      </c>
      <c r="G6158" s="1" t="s">
        <v>1729</v>
      </c>
      <c r="H6158" s="1" t="s">
        <v>1717</v>
      </c>
      <c r="I6158" t="s">
        <v>16</v>
      </c>
      <c r="J6158" t="s">
        <v>17</v>
      </c>
      <c r="K6158" t="str">
        <f>_xlfn.IFNA(_xlfn.XLOOKUP(Consumer_Complaints!E6158,State_Code_Name!$C$2:$C$52,State_Code_Name!$B$2:$B$52),"Not Found")</f>
        <v>Oregon</v>
      </c>
      <c r="M6158" s="22" t="str">
        <f t="shared" si="1153"/>
        <v>24</v>
      </c>
      <c r="N6158" s="22" t="str">
        <f t="shared" si="1154"/>
        <v>03</v>
      </c>
      <c r="O6158" s="22" t="str">
        <f t="shared" si="1155"/>
        <v>2016</v>
      </c>
      <c r="P6158" s="1">
        <f t="shared" si="1156"/>
        <v>42453</v>
      </c>
      <c r="Q6158" s="22" t="str">
        <f t="shared" si="1157"/>
        <v>28</v>
      </c>
      <c r="R6158" s="22" t="str">
        <f t="shared" si="1158"/>
        <v>03</v>
      </c>
      <c r="S6158" s="22" t="str">
        <f t="shared" si="1159"/>
        <v>2016</v>
      </c>
      <c r="T6158" s="1">
        <f t="shared" si="1160"/>
        <v>42457</v>
      </c>
      <c r="U6158">
        <f t="shared" si="1161"/>
        <v>4</v>
      </c>
      <c r="V6158">
        <f t="shared" si="1162"/>
        <v>2016</v>
      </c>
      <c r="W6158" t="str" cm="1">
        <f t="array" ref="W6158">_xlfn.IFS(MONTH(P6158)&lt;=3,"Q1",MONTH(P6158)&lt;=6,"Q2",MONTH(P6158)&lt;=9,"Q3",MONTH(P6158)&lt;=12,"Q4")</f>
        <v>Q1</v>
      </c>
      <c r="Z6158">
        <f t="shared" si="1152"/>
        <v>34</v>
      </c>
      <c r="AB6158" s="16">
        <f t="shared" si="1163"/>
        <v>0.24285714285714283</v>
      </c>
    </row>
    <row r="6159" spans="1:28" x14ac:dyDescent="0.3">
      <c r="A6159">
        <v>944409</v>
      </c>
      <c r="B6159" t="s">
        <v>84</v>
      </c>
      <c r="C6159" t="s">
        <v>39</v>
      </c>
      <c r="D6159" t="s">
        <v>106</v>
      </c>
      <c r="E6159" t="s">
        <v>13</v>
      </c>
      <c r="F6159" t="s">
        <v>21</v>
      </c>
      <c r="G6159" s="1" t="s">
        <v>1059</v>
      </c>
      <c r="H6159" s="1" t="s">
        <v>1092</v>
      </c>
      <c r="I6159" t="s">
        <v>16</v>
      </c>
      <c r="J6159" t="s">
        <v>17</v>
      </c>
      <c r="K6159" t="str">
        <f>_xlfn.IFNA(_xlfn.XLOOKUP(Consumer_Complaints!E6159,State_Code_Name!$C$2:$C$52,State_Code_Name!$B$2:$B$52),"Not Found")</f>
        <v>Virginia</v>
      </c>
      <c r="M6159" s="22" t="str">
        <f t="shared" si="1153"/>
        <v>18</v>
      </c>
      <c r="N6159" s="22" t="str">
        <f t="shared" si="1154"/>
        <v>07</v>
      </c>
      <c r="O6159" s="22" t="str">
        <f t="shared" si="1155"/>
        <v>2014</v>
      </c>
      <c r="P6159" s="1">
        <f t="shared" si="1156"/>
        <v>41838</v>
      </c>
      <c r="Q6159" s="22" t="str">
        <f t="shared" si="1157"/>
        <v>23</v>
      </c>
      <c r="R6159" s="22" t="str">
        <f t="shared" si="1158"/>
        <v>07</v>
      </c>
      <c r="S6159" s="22" t="str">
        <f t="shared" si="1159"/>
        <v>2014</v>
      </c>
      <c r="T6159" s="1">
        <f t="shared" si="1160"/>
        <v>41843</v>
      </c>
      <c r="U6159">
        <f t="shared" si="1161"/>
        <v>5</v>
      </c>
      <c r="V6159">
        <f t="shared" si="1162"/>
        <v>2014</v>
      </c>
      <c r="W6159" t="str" cm="1">
        <f t="array" ref="W6159">_xlfn.IFS(MONTH(P6159)&lt;=3,"Q1",MONTH(P6159)&lt;=6,"Q2",MONTH(P6159)&lt;=9,"Q3",MONTH(P6159)&lt;=12,"Q4")</f>
        <v>Q3</v>
      </c>
      <c r="Z6159">
        <f t="shared" si="1152"/>
        <v>263</v>
      </c>
      <c r="AB6159" s="16">
        <f t="shared" si="1163"/>
        <v>1.8785714285714283</v>
      </c>
    </row>
    <row r="6160" spans="1:28" x14ac:dyDescent="0.3">
      <c r="A6160">
        <v>1718256</v>
      </c>
      <c r="B6160" t="s">
        <v>33</v>
      </c>
      <c r="C6160" t="s">
        <v>18</v>
      </c>
      <c r="D6160" t="s">
        <v>23</v>
      </c>
      <c r="E6160" t="s">
        <v>20</v>
      </c>
      <c r="F6160" t="s">
        <v>60</v>
      </c>
      <c r="G6160" s="1" t="s">
        <v>1632</v>
      </c>
      <c r="H6160" s="1" t="s">
        <v>1632</v>
      </c>
      <c r="I6160" t="s">
        <v>16</v>
      </c>
      <c r="J6160" t="s">
        <v>17</v>
      </c>
      <c r="K6160" t="str">
        <f>_xlfn.IFNA(_xlfn.XLOOKUP(Consumer_Complaints!E6160,State_Code_Name!$C$2:$C$52,State_Code_Name!$B$2:$B$52),"Not Found")</f>
        <v>California</v>
      </c>
      <c r="M6160" s="22" t="str">
        <f t="shared" si="1153"/>
        <v>28</v>
      </c>
      <c r="N6160" s="22" t="str">
        <f t="shared" si="1154"/>
        <v>12</v>
      </c>
      <c r="O6160" s="22" t="str">
        <f t="shared" si="1155"/>
        <v>2015</v>
      </c>
      <c r="P6160" s="1">
        <f t="shared" si="1156"/>
        <v>42366</v>
      </c>
      <c r="Q6160" s="22" t="str">
        <f t="shared" si="1157"/>
        <v>28</v>
      </c>
      <c r="R6160" s="22" t="str">
        <f t="shared" si="1158"/>
        <v>12</v>
      </c>
      <c r="S6160" s="22" t="str">
        <f t="shared" si="1159"/>
        <v>2015</v>
      </c>
      <c r="T6160" s="1">
        <f t="shared" si="1160"/>
        <v>42366</v>
      </c>
      <c r="U6160">
        <f t="shared" si="1161"/>
        <v>0</v>
      </c>
      <c r="V6160">
        <f t="shared" si="1162"/>
        <v>2015</v>
      </c>
      <c r="W6160" t="str" cm="1">
        <f t="array" ref="W6160">_xlfn.IFS(MONTH(P6160)&lt;=3,"Q1",MONTH(P6160)&lt;=6,"Q2",MONTH(P6160)&lt;=9,"Q3",MONTH(P6160)&lt;=12,"Q4")</f>
        <v>Q4</v>
      </c>
      <c r="Z6160">
        <f t="shared" si="1152"/>
        <v>574</v>
      </c>
      <c r="AB6160" s="16">
        <f t="shared" si="1163"/>
        <v>4.1000000000000005</v>
      </c>
    </row>
    <row r="6161" spans="1:28" x14ac:dyDescent="0.3">
      <c r="A6161">
        <v>2038680</v>
      </c>
      <c r="B6161" t="s">
        <v>1262</v>
      </c>
      <c r="C6161" t="s">
        <v>10</v>
      </c>
      <c r="D6161" t="s">
        <v>11</v>
      </c>
      <c r="E6161" t="s">
        <v>73</v>
      </c>
      <c r="F6161" t="s">
        <v>21</v>
      </c>
      <c r="G6161" s="1" t="s">
        <v>1981</v>
      </c>
      <c r="H6161" s="1">
        <v>42651</v>
      </c>
      <c r="I6161" t="s">
        <v>16</v>
      </c>
      <c r="J6161" t="s">
        <v>17</v>
      </c>
      <c r="K6161" t="str">
        <f>_xlfn.IFNA(_xlfn.XLOOKUP(Consumer_Complaints!E6161,State_Code_Name!$C$2:$C$52,State_Code_Name!$B$2:$B$52),"Not Found")</f>
        <v>Massachusetts</v>
      </c>
      <c r="M6161" s="22" t="str">
        <f t="shared" si="1153"/>
        <v>30</v>
      </c>
      <c r="N6161" s="22" t="str">
        <f t="shared" si="1154"/>
        <v>07</v>
      </c>
      <c r="O6161" s="22" t="str">
        <f t="shared" si="1155"/>
        <v>2016</v>
      </c>
      <c r="P6161" s="1">
        <f t="shared" si="1156"/>
        <v>42581</v>
      </c>
      <c r="Q6161" s="22">
        <f t="shared" si="1157"/>
        <v>8</v>
      </c>
      <c r="R6161" s="22">
        <f t="shared" si="1158"/>
        <v>10</v>
      </c>
      <c r="S6161" s="22">
        <f t="shared" si="1159"/>
        <v>2016</v>
      </c>
      <c r="T6161" s="1">
        <f t="shared" si="1160"/>
        <v>42651</v>
      </c>
      <c r="U6161">
        <f t="shared" si="1161"/>
        <v>70</v>
      </c>
      <c r="V6161">
        <f t="shared" si="1162"/>
        <v>2016</v>
      </c>
      <c r="W6161" t="str" cm="1">
        <f t="array" ref="W6161">_xlfn.IFS(MONTH(P6161)&lt;=3,"Q1",MONTH(P6161)&lt;=6,"Q2",MONTH(P6161)&lt;=9,"Q3",MONTH(P6161)&lt;=12,"Q4")</f>
        <v>Q3</v>
      </c>
      <c r="Z6161">
        <f t="shared" si="1152"/>
        <v>3</v>
      </c>
      <c r="AB6161" s="16">
        <f t="shared" si="1163"/>
        <v>2.1428571428571429E-2</v>
      </c>
    </row>
    <row r="6162" spans="1:28" x14ac:dyDescent="0.3">
      <c r="A6162">
        <v>1830542</v>
      </c>
      <c r="B6162" t="s">
        <v>1682</v>
      </c>
      <c r="C6162" t="s">
        <v>29</v>
      </c>
      <c r="D6162" t="s">
        <v>30</v>
      </c>
      <c r="E6162" t="s">
        <v>34</v>
      </c>
      <c r="F6162" t="s">
        <v>14</v>
      </c>
      <c r="G6162" s="1" t="s">
        <v>1713</v>
      </c>
      <c r="H6162" s="1" t="s">
        <v>1726</v>
      </c>
      <c r="I6162" t="s">
        <v>16</v>
      </c>
      <c r="J6162" t="s">
        <v>17</v>
      </c>
      <c r="K6162" t="str">
        <f>_xlfn.IFNA(_xlfn.XLOOKUP(Consumer_Complaints!E6162,State_Code_Name!$C$2:$C$52,State_Code_Name!$B$2:$B$52),"Not Found")</f>
        <v>Texas</v>
      </c>
      <c r="M6162" s="22" t="str">
        <f t="shared" si="1153"/>
        <v>14</v>
      </c>
      <c r="N6162" s="22" t="str">
        <f t="shared" si="1154"/>
        <v>03</v>
      </c>
      <c r="O6162" s="22" t="str">
        <f t="shared" si="1155"/>
        <v>2016</v>
      </c>
      <c r="P6162" s="1">
        <f t="shared" si="1156"/>
        <v>42443</v>
      </c>
      <c r="Q6162" s="22" t="str">
        <f t="shared" si="1157"/>
        <v>16</v>
      </c>
      <c r="R6162" s="22" t="str">
        <f t="shared" si="1158"/>
        <v>03</v>
      </c>
      <c r="S6162" s="22" t="str">
        <f t="shared" si="1159"/>
        <v>2016</v>
      </c>
      <c r="T6162" s="1">
        <f t="shared" si="1160"/>
        <v>42445</v>
      </c>
      <c r="U6162">
        <f t="shared" si="1161"/>
        <v>2</v>
      </c>
      <c r="V6162">
        <f t="shared" si="1162"/>
        <v>2016</v>
      </c>
      <c r="W6162" t="str" cm="1">
        <f t="array" ref="W6162">_xlfn.IFS(MONTH(P6162)&lt;=3,"Q1",MONTH(P6162)&lt;=6,"Q2",MONTH(P6162)&lt;=9,"Q3",MONTH(P6162)&lt;=12,"Q4")</f>
        <v>Q1</v>
      </c>
      <c r="Z6162">
        <f t="shared" si="1152"/>
        <v>1</v>
      </c>
      <c r="AB6162" s="16">
        <f t="shared" si="1163"/>
        <v>7.1428571428571435E-3</v>
      </c>
    </row>
    <row r="6163" spans="1:28" x14ac:dyDescent="0.3">
      <c r="A6163">
        <v>1610311</v>
      </c>
      <c r="B6163" t="s">
        <v>155</v>
      </c>
      <c r="C6163" t="s">
        <v>18</v>
      </c>
      <c r="D6163" t="s">
        <v>23</v>
      </c>
      <c r="E6163" t="s">
        <v>34</v>
      </c>
      <c r="F6163" t="s">
        <v>21</v>
      </c>
      <c r="G6163" s="1" t="s">
        <v>1557</v>
      </c>
      <c r="H6163" s="1" t="s">
        <v>1584</v>
      </c>
      <c r="I6163" t="s">
        <v>16</v>
      </c>
      <c r="J6163" t="s">
        <v>17</v>
      </c>
      <c r="K6163" t="str">
        <f>_xlfn.IFNA(_xlfn.XLOOKUP(Consumer_Complaints!E6163,State_Code_Name!$C$2:$C$52,State_Code_Name!$B$2:$B$52),"Not Found")</f>
        <v>Texas</v>
      </c>
      <c r="M6163" s="22" t="str">
        <f t="shared" si="1153"/>
        <v>16</v>
      </c>
      <c r="N6163" s="22" t="str">
        <f t="shared" si="1154"/>
        <v>10</v>
      </c>
      <c r="O6163" s="22" t="str">
        <f t="shared" si="1155"/>
        <v>2015</v>
      </c>
      <c r="P6163" s="1">
        <f t="shared" si="1156"/>
        <v>42293</v>
      </c>
      <c r="Q6163" s="22" t="str">
        <f t="shared" si="1157"/>
        <v>20</v>
      </c>
      <c r="R6163" s="22" t="str">
        <f t="shared" si="1158"/>
        <v>10</v>
      </c>
      <c r="S6163" s="22" t="str">
        <f t="shared" si="1159"/>
        <v>2015</v>
      </c>
      <c r="T6163" s="1">
        <f t="shared" si="1160"/>
        <v>42297</v>
      </c>
      <c r="U6163">
        <f t="shared" si="1161"/>
        <v>4</v>
      </c>
      <c r="V6163">
        <f t="shared" si="1162"/>
        <v>2015</v>
      </c>
      <c r="W6163" t="str" cm="1">
        <f t="array" ref="W6163">_xlfn.IFS(MONTH(P6163)&lt;=3,"Q1",MONTH(P6163)&lt;=6,"Q2",MONTH(P6163)&lt;=9,"Q3",MONTH(P6163)&lt;=12,"Q4")</f>
        <v>Q4</v>
      </c>
      <c r="Z6163">
        <f t="shared" si="1152"/>
        <v>47</v>
      </c>
      <c r="AB6163" s="16">
        <f t="shared" si="1163"/>
        <v>0.33571428571428574</v>
      </c>
    </row>
    <row r="6164" spans="1:28" x14ac:dyDescent="0.3">
      <c r="A6164">
        <v>1001815</v>
      </c>
      <c r="B6164" t="s">
        <v>262</v>
      </c>
      <c r="C6164" t="s">
        <v>35</v>
      </c>
      <c r="D6164" t="s">
        <v>47</v>
      </c>
      <c r="E6164" t="s">
        <v>13</v>
      </c>
      <c r="F6164" t="s">
        <v>26</v>
      </c>
      <c r="G6164" s="1" t="s">
        <v>1112</v>
      </c>
      <c r="H6164" s="1" t="s">
        <v>1126</v>
      </c>
      <c r="I6164" t="s">
        <v>16</v>
      </c>
      <c r="J6164" t="s">
        <v>17</v>
      </c>
      <c r="K6164" t="str">
        <f>_xlfn.IFNA(_xlfn.XLOOKUP(Consumer_Complaints!E6164,State_Code_Name!$C$2:$C$52,State_Code_Name!$B$2:$B$52),"Not Found")</f>
        <v>Virginia</v>
      </c>
      <c r="M6164" s="22" t="str">
        <f t="shared" si="1153"/>
        <v>26</v>
      </c>
      <c r="N6164" s="22" t="str">
        <f t="shared" si="1154"/>
        <v>08</v>
      </c>
      <c r="O6164" s="22" t="str">
        <f t="shared" si="1155"/>
        <v>2014</v>
      </c>
      <c r="P6164" s="1">
        <f t="shared" si="1156"/>
        <v>41877</v>
      </c>
      <c r="Q6164" s="22" t="str">
        <f t="shared" si="1157"/>
        <v>29</v>
      </c>
      <c r="R6164" s="22" t="str">
        <f t="shared" si="1158"/>
        <v>08</v>
      </c>
      <c r="S6164" s="22" t="str">
        <f t="shared" si="1159"/>
        <v>2014</v>
      </c>
      <c r="T6164" s="1">
        <f t="shared" si="1160"/>
        <v>41880</v>
      </c>
      <c r="U6164">
        <f t="shared" si="1161"/>
        <v>3</v>
      </c>
      <c r="V6164">
        <f t="shared" si="1162"/>
        <v>2014</v>
      </c>
      <c r="W6164" t="str" cm="1">
        <f t="array" ref="W6164">_xlfn.IFS(MONTH(P6164)&lt;=3,"Q1",MONTH(P6164)&lt;=6,"Q2",MONTH(P6164)&lt;=9,"Q3",MONTH(P6164)&lt;=12,"Q4")</f>
        <v>Q3</v>
      </c>
      <c r="Z6164">
        <f t="shared" si="1152"/>
        <v>4</v>
      </c>
      <c r="AB6164" s="16">
        <f t="shared" si="1163"/>
        <v>2.8571428571428574E-2</v>
      </c>
    </row>
    <row r="6165" spans="1:28" x14ac:dyDescent="0.3">
      <c r="A6165">
        <v>1837971</v>
      </c>
      <c r="B6165" t="s">
        <v>1334</v>
      </c>
      <c r="C6165" t="s">
        <v>35</v>
      </c>
      <c r="D6165" t="s">
        <v>44</v>
      </c>
      <c r="E6165" t="s">
        <v>25</v>
      </c>
      <c r="F6165" t="s">
        <v>346</v>
      </c>
      <c r="G6165" s="1" t="s">
        <v>1705</v>
      </c>
      <c r="H6165" s="1" t="s">
        <v>1603</v>
      </c>
      <c r="I6165" t="s">
        <v>16</v>
      </c>
      <c r="J6165" t="s">
        <v>17</v>
      </c>
      <c r="K6165" t="str">
        <f>_xlfn.IFNA(_xlfn.XLOOKUP(Consumer_Complaints!E6165,State_Code_Name!$C$2:$C$52,State_Code_Name!$B$2:$B$52),"Not Found")</f>
        <v>New York</v>
      </c>
      <c r="M6165" s="22" t="str">
        <f t="shared" si="1153"/>
        <v>17</v>
      </c>
      <c r="N6165" s="22" t="str">
        <f t="shared" si="1154"/>
        <v>03</v>
      </c>
      <c r="O6165" s="22" t="str">
        <f t="shared" si="1155"/>
        <v>2016</v>
      </c>
      <c r="P6165" s="1">
        <f t="shared" si="1156"/>
        <v>42446</v>
      </c>
      <c r="Q6165" s="22" t="str">
        <f t="shared" si="1157"/>
        <v>21</v>
      </c>
      <c r="R6165" s="22" t="str">
        <f t="shared" si="1158"/>
        <v>03</v>
      </c>
      <c r="S6165" s="22" t="str">
        <f t="shared" si="1159"/>
        <v>2016</v>
      </c>
      <c r="T6165" s="1">
        <f t="shared" si="1160"/>
        <v>42450</v>
      </c>
      <c r="U6165">
        <f t="shared" si="1161"/>
        <v>4</v>
      </c>
      <c r="V6165">
        <f t="shared" si="1162"/>
        <v>2016</v>
      </c>
      <c r="W6165" t="str" cm="1">
        <f t="array" ref="W6165">_xlfn.IFS(MONTH(P6165)&lt;=3,"Q1",MONTH(P6165)&lt;=6,"Q2",MONTH(P6165)&lt;=9,"Q3",MONTH(P6165)&lt;=12,"Q4")</f>
        <v>Q1</v>
      </c>
      <c r="Z6165">
        <f t="shared" si="1152"/>
        <v>2</v>
      </c>
      <c r="AB6165" s="16">
        <f t="shared" si="1163"/>
        <v>1.4285714285714287E-2</v>
      </c>
    </row>
    <row r="6166" spans="1:28" x14ac:dyDescent="0.3">
      <c r="A6166">
        <v>559126</v>
      </c>
      <c r="B6166" t="s">
        <v>169</v>
      </c>
      <c r="C6166" t="s">
        <v>10</v>
      </c>
      <c r="D6166" t="s">
        <v>11</v>
      </c>
      <c r="E6166" t="s">
        <v>34</v>
      </c>
      <c r="F6166" t="s">
        <v>21</v>
      </c>
      <c r="G6166" s="1" t="s">
        <v>381</v>
      </c>
      <c r="H6166" s="1" t="s">
        <v>230</v>
      </c>
      <c r="I6166" t="s">
        <v>16</v>
      </c>
      <c r="J6166" t="s">
        <v>16</v>
      </c>
      <c r="K6166" t="str">
        <f>_xlfn.IFNA(_xlfn.XLOOKUP(Consumer_Complaints!E6166,State_Code_Name!$C$2:$C$52,State_Code_Name!$B$2:$B$52),"Not Found")</f>
        <v>Texas</v>
      </c>
      <c r="M6166" s="22" t="str">
        <f t="shared" si="1153"/>
        <v>15</v>
      </c>
      <c r="N6166" s="22" t="str">
        <f t="shared" si="1154"/>
        <v>10</v>
      </c>
      <c r="O6166" s="22" t="str">
        <f t="shared" si="1155"/>
        <v>2013</v>
      </c>
      <c r="P6166" s="1">
        <f t="shared" si="1156"/>
        <v>41562</v>
      </c>
      <c r="Q6166" s="22" t="str">
        <f t="shared" si="1157"/>
        <v>17</v>
      </c>
      <c r="R6166" s="22" t="str">
        <f t="shared" si="1158"/>
        <v>10</v>
      </c>
      <c r="S6166" s="22" t="str">
        <f t="shared" si="1159"/>
        <v>2013</v>
      </c>
      <c r="T6166" s="1">
        <f t="shared" si="1160"/>
        <v>41564</v>
      </c>
      <c r="U6166">
        <f t="shared" si="1161"/>
        <v>2</v>
      </c>
      <c r="V6166">
        <f t="shared" si="1162"/>
        <v>2013</v>
      </c>
      <c r="W6166" t="str" cm="1">
        <f t="array" ref="W6166">_xlfn.IFS(MONTH(P6166)&lt;=3,"Q1",MONTH(P6166)&lt;=6,"Q2",MONTH(P6166)&lt;=9,"Q3",MONTH(P6166)&lt;=12,"Q4")</f>
        <v>Q4</v>
      </c>
      <c r="Z6166">
        <f t="shared" si="1152"/>
        <v>18</v>
      </c>
      <c r="AB6166" s="16">
        <f t="shared" si="1163"/>
        <v>0.12857142857142856</v>
      </c>
    </row>
    <row r="6167" spans="1:28" x14ac:dyDescent="0.3">
      <c r="A6167">
        <v>1336282</v>
      </c>
      <c r="B6167" t="s">
        <v>12</v>
      </c>
      <c r="C6167" t="s">
        <v>64</v>
      </c>
      <c r="D6167" t="s">
        <v>318</v>
      </c>
      <c r="E6167" t="s">
        <v>20</v>
      </c>
      <c r="F6167" t="s">
        <v>21</v>
      </c>
      <c r="G6167" s="1" t="s">
        <v>1468</v>
      </c>
      <c r="H6167" s="1" t="s">
        <v>1468</v>
      </c>
      <c r="I6167" t="s">
        <v>16</v>
      </c>
      <c r="J6167" t="s">
        <v>16</v>
      </c>
      <c r="K6167" t="str">
        <f>_xlfn.IFNA(_xlfn.XLOOKUP(Consumer_Complaints!E6167,State_Code_Name!$C$2:$C$52,State_Code_Name!$B$2:$B$52),"Not Found")</f>
        <v>California</v>
      </c>
      <c r="M6167" s="22" t="str">
        <f t="shared" si="1153"/>
        <v>19</v>
      </c>
      <c r="N6167" s="22" t="str">
        <f t="shared" si="1154"/>
        <v>04</v>
      </c>
      <c r="O6167" s="22" t="str">
        <f t="shared" si="1155"/>
        <v>2015</v>
      </c>
      <c r="P6167" s="1">
        <f t="shared" si="1156"/>
        <v>42113</v>
      </c>
      <c r="Q6167" s="22" t="str">
        <f t="shared" si="1157"/>
        <v>19</v>
      </c>
      <c r="R6167" s="22" t="str">
        <f t="shared" si="1158"/>
        <v>04</v>
      </c>
      <c r="S6167" s="22" t="str">
        <f t="shared" si="1159"/>
        <v>2015</v>
      </c>
      <c r="T6167" s="1">
        <f t="shared" si="1160"/>
        <v>42113</v>
      </c>
      <c r="U6167">
        <f t="shared" si="1161"/>
        <v>0</v>
      </c>
      <c r="V6167">
        <f t="shared" si="1162"/>
        <v>2015</v>
      </c>
      <c r="W6167" t="str" cm="1">
        <f t="array" ref="W6167">_xlfn.IFS(MONTH(P6167)&lt;=3,"Q1",MONTH(P6167)&lt;=6,"Q2",MONTH(P6167)&lt;=9,"Q3",MONTH(P6167)&lt;=12,"Q4")</f>
        <v>Q2</v>
      </c>
      <c r="Z6167">
        <f t="shared" si="1152"/>
        <v>543</v>
      </c>
      <c r="AB6167" s="16">
        <f t="shared" si="1163"/>
        <v>3.8785714285714286</v>
      </c>
    </row>
    <row r="6168" spans="1:28" x14ac:dyDescent="0.3">
      <c r="A6168">
        <v>408945</v>
      </c>
      <c r="B6168" t="s">
        <v>84</v>
      </c>
      <c r="C6168" t="s">
        <v>10</v>
      </c>
      <c r="D6168" t="s">
        <v>11</v>
      </c>
      <c r="E6168" t="s">
        <v>194</v>
      </c>
      <c r="F6168" t="s">
        <v>21</v>
      </c>
      <c r="G6168" s="1" t="s">
        <v>1683</v>
      </c>
      <c r="H6168" s="1" t="s">
        <v>1684</v>
      </c>
      <c r="I6168" t="s">
        <v>16</v>
      </c>
      <c r="J6168" t="s">
        <v>17</v>
      </c>
      <c r="K6168" t="str">
        <f>_xlfn.IFNA(_xlfn.XLOOKUP(Consumer_Complaints!E6168,State_Code_Name!$C$2:$C$52,State_Code_Name!$B$2:$B$52),"Not Found")</f>
        <v>District of Columbia</v>
      </c>
      <c r="M6168" s="22" t="str">
        <f t="shared" si="1153"/>
        <v>16</v>
      </c>
      <c r="N6168" s="22" t="str">
        <f t="shared" si="1154"/>
        <v>05</v>
      </c>
      <c r="O6168" s="22" t="str">
        <f t="shared" si="1155"/>
        <v>2013</v>
      </c>
      <c r="P6168" s="1">
        <f t="shared" si="1156"/>
        <v>41410</v>
      </c>
      <c r="Q6168" s="22" t="str">
        <f t="shared" si="1157"/>
        <v>17</v>
      </c>
      <c r="R6168" s="22" t="str">
        <f t="shared" si="1158"/>
        <v>05</v>
      </c>
      <c r="S6168" s="22" t="str">
        <f t="shared" si="1159"/>
        <v>2013</v>
      </c>
      <c r="T6168" s="1">
        <f t="shared" si="1160"/>
        <v>41411</v>
      </c>
      <c r="U6168">
        <f t="shared" si="1161"/>
        <v>1</v>
      </c>
      <c r="V6168">
        <f t="shared" si="1162"/>
        <v>2013</v>
      </c>
      <c r="W6168" t="str" cm="1">
        <f t="array" ref="W6168">_xlfn.IFS(MONTH(P6168)&lt;=3,"Q1",MONTH(P6168)&lt;=6,"Q2",MONTH(P6168)&lt;=9,"Q3",MONTH(P6168)&lt;=12,"Q4")</f>
        <v>Q2</v>
      </c>
      <c r="Z6168">
        <f t="shared" si="1152"/>
        <v>262</v>
      </c>
      <c r="AB6168" s="16">
        <f t="shared" si="1163"/>
        <v>1.8714285714285714</v>
      </c>
    </row>
    <row r="6169" spans="1:28" x14ac:dyDescent="0.3">
      <c r="A6169">
        <v>1032054</v>
      </c>
      <c r="B6169" t="s">
        <v>182</v>
      </c>
      <c r="C6169" t="s">
        <v>35</v>
      </c>
      <c r="D6169" t="s">
        <v>44</v>
      </c>
      <c r="E6169" t="s">
        <v>132</v>
      </c>
      <c r="F6169" t="s">
        <v>21</v>
      </c>
      <c r="G6169" s="1" t="s">
        <v>1128</v>
      </c>
      <c r="H6169" s="1" t="s">
        <v>1128</v>
      </c>
      <c r="I6169" t="s">
        <v>16</v>
      </c>
      <c r="J6169" t="s">
        <v>17</v>
      </c>
      <c r="K6169" t="str">
        <f>_xlfn.IFNA(_xlfn.XLOOKUP(Consumer_Complaints!E6169,State_Code_Name!$C$2:$C$52,State_Code_Name!$B$2:$B$52),"Not Found")</f>
        <v>Maryland</v>
      </c>
      <c r="M6169" s="22" t="str">
        <f t="shared" si="1153"/>
        <v>16</v>
      </c>
      <c r="N6169" s="22" t="str">
        <f t="shared" si="1154"/>
        <v>09</v>
      </c>
      <c r="O6169" s="22" t="str">
        <f t="shared" si="1155"/>
        <v>2014</v>
      </c>
      <c r="P6169" s="1">
        <f t="shared" si="1156"/>
        <v>41898</v>
      </c>
      <c r="Q6169" s="22" t="str">
        <f t="shared" si="1157"/>
        <v>16</v>
      </c>
      <c r="R6169" s="22" t="str">
        <f t="shared" si="1158"/>
        <v>09</v>
      </c>
      <c r="S6169" s="22" t="str">
        <f t="shared" si="1159"/>
        <v>2014</v>
      </c>
      <c r="T6169" s="1">
        <f t="shared" si="1160"/>
        <v>41898</v>
      </c>
      <c r="U6169">
        <f t="shared" si="1161"/>
        <v>0</v>
      </c>
      <c r="V6169">
        <f t="shared" si="1162"/>
        <v>2014</v>
      </c>
      <c r="W6169" t="str" cm="1">
        <f t="array" ref="W6169">_xlfn.IFS(MONTH(P6169)&lt;=3,"Q1",MONTH(P6169)&lt;=6,"Q2",MONTH(P6169)&lt;=9,"Q3",MONTH(P6169)&lt;=12,"Q4")</f>
        <v>Q3</v>
      </c>
      <c r="Z6169">
        <f t="shared" si="1152"/>
        <v>2</v>
      </c>
      <c r="AB6169" s="16">
        <f t="shared" si="1163"/>
        <v>1.4285714285714287E-2</v>
      </c>
    </row>
    <row r="6170" spans="1:28" x14ac:dyDescent="0.3">
      <c r="A6170">
        <v>534219</v>
      </c>
      <c r="B6170" t="s">
        <v>1889</v>
      </c>
      <c r="C6170" t="s">
        <v>35</v>
      </c>
      <c r="D6170" t="s">
        <v>44</v>
      </c>
      <c r="E6170" t="s">
        <v>42</v>
      </c>
      <c r="F6170" t="s">
        <v>21</v>
      </c>
      <c r="G6170" s="1" t="s">
        <v>119</v>
      </c>
      <c r="H6170" s="1" t="s">
        <v>119</v>
      </c>
      <c r="I6170" t="s">
        <v>16</v>
      </c>
      <c r="J6170" t="s">
        <v>17</v>
      </c>
      <c r="K6170" t="str">
        <f>_xlfn.IFNA(_xlfn.XLOOKUP(Consumer_Complaints!E6170,State_Code_Name!$C$2:$C$52,State_Code_Name!$B$2:$B$52),"Not Found")</f>
        <v>Ohio</v>
      </c>
      <c r="M6170" s="22" t="str">
        <f t="shared" si="1153"/>
        <v>19</v>
      </c>
      <c r="N6170" s="22" t="str">
        <f t="shared" si="1154"/>
        <v>09</v>
      </c>
      <c r="O6170" s="22" t="str">
        <f t="shared" si="1155"/>
        <v>2013</v>
      </c>
      <c r="P6170" s="1">
        <f t="shared" si="1156"/>
        <v>41536</v>
      </c>
      <c r="Q6170" s="22" t="str">
        <f t="shared" si="1157"/>
        <v>19</v>
      </c>
      <c r="R6170" s="22" t="str">
        <f t="shared" si="1158"/>
        <v>09</v>
      </c>
      <c r="S6170" s="22" t="str">
        <f t="shared" si="1159"/>
        <v>2013</v>
      </c>
      <c r="T6170" s="1">
        <f t="shared" si="1160"/>
        <v>41536</v>
      </c>
      <c r="U6170">
        <f t="shared" si="1161"/>
        <v>0</v>
      </c>
      <c r="V6170">
        <f t="shared" si="1162"/>
        <v>2013</v>
      </c>
      <c r="W6170" t="str" cm="1">
        <f t="array" ref="W6170">_xlfn.IFS(MONTH(P6170)&lt;=3,"Q1",MONTH(P6170)&lt;=6,"Q2",MONTH(P6170)&lt;=9,"Q3",MONTH(P6170)&lt;=12,"Q4")</f>
        <v>Q3</v>
      </c>
      <c r="Z6170">
        <f t="shared" si="1152"/>
        <v>1</v>
      </c>
      <c r="AB6170" s="16">
        <f t="shared" si="1163"/>
        <v>7.1428571428571435E-3</v>
      </c>
    </row>
    <row r="6171" spans="1:28" x14ac:dyDescent="0.3">
      <c r="A6171">
        <v>2141938</v>
      </c>
      <c r="B6171" t="s">
        <v>41</v>
      </c>
      <c r="C6171" t="s">
        <v>18</v>
      </c>
      <c r="D6171" t="s">
        <v>23</v>
      </c>
      <c r="E6171" t="s">
        <v>51</v>
      </c>
      <c r="F6171" t="s">
        <v>21</v>
      </c>
      <c r="G6171" s="1">
        <v>42379</v>
      </c>
      <c r="H6171" s="1">
        <v>42379</v>
      </c>
      <c r="I6171" t="s">
        <v>16</v>
      </c>
      <c r="J6171" t="s">
        <v>16</v>
      </c>
      <c r="K6171" t="str">
        <f>_xlfn.IFNA(_xlfn.XLOOKUP(Consumer_Complaints!E6171,State_Code_Name!$C$2:$C$52,State_Code_Name!$B$2:$B$52),"Not Found")</f>
        <v>New Jersey</v>
      </c>
      <c r="M6171" s="22">
        <f t="shared" si="1153"/>
        <v>10</v>
      </c>
      <c r="N6171" s="22">
        <f t="shared" si="1154"/>
        <v>1</v>
      </c>
      <c r="O6171" s="22">
        <f t="shared" si="1155"/>
        <v>2016</v>
      </c>
      <c r="P6171" s="1">
        <f t="shared" si="1156"/>
        <v>42379</v>
      </c>
      <c r="Q6171" s="22">
        <f t="shared" si="1157"/>
        <v>10</v>
      </c>
      <c r="R6171" s="22">
        <f t="shared" si="1158"/>
        <v>1</v>
      </c>
      <c r="S6171" s="22">
        <f t="shared" si="1159"/>
        <v>2016</v>
      </c>
      <c r="T6171" s="1">
        <f t="shared" si="1160"/>
        <v>42379</v>
      </c>
      <c r="U6171">
        <f t="shared" si="1161"/>
        <v>0</v>
      </c>
      <c r="V6171">
        <f t="shared" si="1162"/>
        <v>2016</v>
      </c>
      <c r="W6171" t="str" cm="1">
        <f t="array" ref="W6171">_xlfn.IFS(MONTH(P6171)&lt;=3,"Q1",MONTH(P6171)&lt;=6,"Q2",MONTH(P6171)&lt;=9,"Q3",MONTH(P6171)&lt;=12,"Q4")</f>
        <v>Q1</v>
      </c>
      <c r="Z6171">
        <f t="shared" si="1152"/>
        <v>427</v>
      </c>
      <c r="AB6171" s="16">
        <f t="shared" si="1163"/>
        <v>3.05</v>
      </c>
    </row>
    <row r="6172" spans="1:28" x14ac:dyDescent="0.3">
      <c r="A6172">
        <v>985196</v>
      </c>
      <c r="B6172" t="s">
        <v>24</v>
      </c>
      <c r="C6172" t="s">
        <v>18</v>
      </c>
      <c r="D6172" t="s">
        <v>23</v>
      </c>
      <c r="E6172" t="s">
        <v>25</v>
      </c>
      <c r="F6172" t="s">
        <v>14</v>
      </c>
      <c r="G6172" s="1" t="s">
        <v>650</v>
      </c>
      <c r="H6172" s="1" t="s">
        <v>1077</v>
      </c>
      <c r="I6172" t="s">
        <v>16</v>
      </c>
      <c r="J6172" t="s">
        <v>17</v>
      </c>
      <c r="K6172" t="str">
        <f>_xlfn.IFNA(_xlfn.XLOOKUP(Consumer_Complaints!E6172,State_Code_Name!$C$2:$C$52,State_Code_Name!$B$2:$B$52),"Not Found")</f>
        <v>New York</v>
      </c>
      <c r="M6172" s="22" t="str">
        <f t="shared" si="1153"/>
        <v>14</v>
      </c>
      <c r="N6172" s="22" t="str">
        <f t="shared" si="1154"/>
        <v>08</v>
      </c>
      <c r="O6172" s="22" t="str">
        <f t="shared" si="1155"/>
        <v>2014</v>
      </c>
      <c r="P6172" s="1">
        <f t="shared" si="1156"/>
        <v>41865</v>
      </c>
      <c r="Q6172" s="22" t="str">
        <f t="shared" si="1157"/>
        <v>19</v>
      </c>
      <c r="R6172" s="22" t="str">
        <f t="shared" si="1158"/>
        <v>08</v>
      </c>
      <c r="S6172" s="22" t="str">
        <f t="shared" si="1159"/>
        <v>2014</v>
      </c>
      <c r="T6172" s="1">
        <f t="shared" si="1160"/>
        <v>41870</v>
      </c>
      <c r="U6172">
        <f t="shared" si="1161"/>
        <v>5</v>
      </c>
      <c r="V6172">
        <f t="shared" si="1162"/>
        <v>2014</v>
      </c>
      <c r="W6172" t="str" cm="1">
        <f t="array" ref="W6172">_xlfn.IFS(MONTH(P6172)&lt;=3,"Q1",MONTH(P6172)&lt;=6,"Q2",MONTH(P6172)&lt;=9,"Q3",MONTH(P6172)&lt;=12,"Q4")</f>
        <v>Q3</v>
      </c>
      <c r="Z6172">
        <f t="shared" si="1152"/>
        <v>24</v>
      </c>
      <c r="AB6172" s="16">
        <f t="shared" si="1163"/>
        <v>0.17142857142857143</v>
      </c>
    </row>
    <row r="6173" spans="1:28" x14ac:dyDescent="0.3">
      <c r="A6173">
        <v>1798705</v>
      </c>
      <c r="B6173" t="s">
        <v>316</v>
      </c>
      <c r="C6173" t="s">
        <v>35</v>
      </c>
      <c r="D6173" t="s">
        <v>44</v>
      </c>
      <c r="E6173" t="s">
        <v>25</v>
      </c>
      <c r="F6173" t="s">
        <v>21</v>
      </c>
      <c r="G6173" s="1" t="s">
        <v>1707</v>
      </c>
      <c r="H6173" s="1" t="s">
        <v>1593</v>
      </c>
      <c r="I6173" t="s">
        <v>16</v>
      </c>
      <c r="J6173" t="s">
        <v>17</v>
      </c>
      <c r="K6173" t="str">
        <f>_xlfn.IFNA(_xlfn.XLOOKUP(Consumer_Complaints!E6173,State_Code_Name!$C$2:$C$52,State_Code_Name!$B$2:$B$52),"Not Found")</f>
        <v>New York</v>
      </c>
      <c r="M6173" s="22" t="str">
        <f t="shared" si="1153"/>
        <v>22</v>
      </c>
      <c r="N6173" s="22" t="str">
        <f t="shared" si="1154"/>
        <v>02</v>
      </c>
      <c r="O6173" s="22" t="str">
        <f t="shared" si="1155"/>
        <v>2016</v>
      </c>
      <c r="P6173" s="1">
        <f t="shared" si="1156"/>
        <v>42422</v>
      </c>
      <c r="Q6173" s="22" t="str">
        <f t="shared" si="1157"/>
        <v>24</v>
      </c>
      <c r="R6173" s="22" t="str">
        <f t="shared" si="1158"/>
        <v>02</v>
      </c>
      <c r="S6173" s="22" t="str">
        <f t="shared" si="1159"/>
        <v>2016</v>
      </c>
      <c r="T6173" s="1">
        <f t="shared" si="1160"/>
        <v>42424</v>
      </c>
      <c r="U6173">
        <f t="shared" si="1161"/>
        <v>2</v>
      </c>
      <c r="V6173">
        <f t="shared" si="1162"/>
        <v>2016</v>
      </c>
      <c r="W6173" t="str" cm="1">
        <f t="array" ref="W6173">_xlfn.IFS(MONTH(P6173)&lt;=3,"Q1",MONTH(P6173)&lt;=6,"Q2",MONTH(P6173)&lt;=9,"Q3",MONTH(P6173)&lt;=12,"Q4")</f>
        <v>Q1</v>
      </c>
      <c r="Z6173">
        <f t="shared" si="1152"/>
        <v>9</v>
      </c>
      <c r="AB6173" s="16">
        <f t="shared" si="1163"/>
        <v>6.4285714285714279E-2</v>
      </c>
    </row>
    <row r="6174" spans="1:28" x14ac:dyDescent="0.3">
      <c r="A6174">
        <v>1790401</v>
      </c>
      <c r="B6174" t="s">
        <v>57</v>
      </c>
      <c r="C6174" t="s">
        <v>55</v>
      </c>
      <c r="D6174" t="s">
        <v>110</v>
      </c>
      <c r="E6174" t="s">
        <v>51</v>
      </c>
      <c r="F6174" t="s">
        <v>21</v>
      </c>
      <c r="G6174" s="1" t="s">
        <v>1592</v>
      </c>
      <c r="H6174" s="1" t="s">
        <v>1592</v>
      </c>
      <c r="I6174" t="s">
        <v>16</v>
      </c>
      <c r="J6174" t="s">
        <v>17</v>
      </c>
      <c r="K6174" t="str">
        <f>_xlfn.IFNA(_xlfn.XLOOKUP(Consumer_Complaints!E6174,State_Code_Name!$C$2:$C$52,State_Code_Name!$B$2:$B$52),"Not Found")</f>
        <v>New Jersey</v>
      </c>
      <c r="M6174" s="22" t="str">
        <f t="shared" si="1153"/>
        <v>17</v>
      </c>
      <c r="N6174" s="22" t="str">
        <f t="shared" si="1154"/>
        <v>02</v>
      </c>
      <c r="O6174" s="22" t="str">
        <f t="shared" si="1155"/>
        <v>2016</v>
      </c>
      <c r="P6174" s="1">
        <f t="shared" si="1156"/>
        <v>42417</v>
      </c>
      <c r="Q6174" s="22" t="str">
        <f t="shared" si="1157"/>
        <v>17</v>
      </c>
      <c r="R6174" s="22" t="str">
        <f t="shared" si="1158"/>
        <v>02</v>
      </c>
      <c r="S6174" s="22" t="str">
        <f t="shared" si="1159"/>
        <v>2016</v>
      </c>
      <c r="T6174" s="1">
        <f t="shared" si="1160"/>
        <v>42417</v>
      </c>
      <c r="U6174">
        <f t="shared" si="1161"/>
        <v>0</v>
      </c>
      <c r="V6174">
        <f t="shared" si="1162"/>
        <v>2016</v>
      </c>
      <c r="W6174" t="str" cm="1">
        <f t="array" ref="W6174">_xlfn.IFS(MONTH(P6174)&lt;=3,"Q1",MONTH(P6174)&lt;=6,"Q2",MONTH(P6174)&lt;=9,"Q3",MONTH(P6174)&lt;=12,"Q4")</f>
        <v>Q1</v>
      </c>
      <c r="Z6174">
        <f t="shared" si="1152"/>
        <v>267</v>
      </c>
      <c r="AB6174" s="16">
        <f t="shared" si="1163"/>
        <v>1.9071428571428573</v>
      </c>
    </row>
    <row r="6175" spans="1:28" x14ac:dyDescent="0.3">
      <c r="A6175">
        <v>747784</v>
      </c>
      <c r="B6175" t="s">
        <v>50</v>
      </c>
      <c r="C6175" t="s">
        <v>29</v>
      </c>
      <c r="D6175" t="s">
        <v>30</v>
      </c>
      <c r="E6175" t="s">
        <v>38</v>
      </c>
      <c r="F6175" t="s">
        <v>21</v>
      </c>
      <c r="G6175" s="1">
        <v>41793</v>
      </c>
      <c r="H6175" s="1">
        <v>41793</v>
      </c>
      <c r="I6175" t="s">
        <v>16</v>
      </c>
      <c r="J6175" t="s">
        <v>17</v>
      </c>
      <c r="K6175" t="str">
        <f>_xlfn.IFNA(_xlfn.XLOOKUP(Consumer_Complaints!E6175,State_Code_Name!$C$2:$C$52,State_Code_Name!$B$2:$B$52),"Not Found")</f>
        <v>Florida</v>
      </c>
      <c r="M6175" s="22">
        <f t="shared" si="1153"/>
        <v>3</v>
      </c>
      <c r="N6175" s="22">
        <f t="shared" si="1154"/>
        <v>6</v>
      </c>
      <c r="O6175" s="22">
        <f t="shared" si="1155"/>
        <v>2014</v>
      </c>
      <c r="P6175" s="1">
        <f t="shared" si="1156"/>
        <v>41793</v>
      </c>
      <c r="Q6175" s="22">
        <f t="shared" si="1157"/>
        <v>3</v>
      </c>
      <c r="R6175" s="22">
        <f t="shared" si="1158"/>
        <v>6</v>
      </c>
      <c r="S6175" s="22">
        <f t="shared" si="1159"/>
        <v>2014</v>
      </c>
      <c r="T6175" s="1">
        <f t="shared" si="1160"/>
        <v>41793</v>
      </c>
      <c r="U6175">
        <f t="shared" si="1161"/>
        <v>0</v>
      </c>
      <c r="V6175">
        <f t="shared" si="1162"/>
        <v>2014</v>
      </c>
      <c r="W6175" t="str" cm="1">
        <f t="array" ref="W6175">_xlfn.IFS(MONTH(P6175)&lt;=3,"Q1",MONTH(P6175)&lt;=6,"Q2",MONTH(P6175)&lt;=9,"Q3",MONTH(P6175)&lt;=12,"Q4")</f>
        <v>Q2</v>
      </c>
      <c r="Z6175">
        <f t="shared" si="1152"/>
        <v>258</v>
      </c>
      <c r="AB6175" s="16">
        <f t="shared" si="1163"/>
        <v>1.842857142857143</v>
      </c>
    </row>
    <row r="6176" spans="1:28" x14ac:dyDescent="0.3">
      <c r="A6176">
        <v>1796944</v>
      </c>
      <c r="B6176" t="s">
        <v>1293</v>
      </c>
      <c r="C6176" t="s">
        <v>10</v>
      </c>
      <c r="D6176" t="s">
        <v>144</v>
      </c>
      <c r="E6176" t="s">
        <v>124</v>
      </c>
      <c r="F6176" t="s">
        <v>21</v>
      </c>
      <c r="G6176" s="1" t="s">
        <v>1723</v>
      </c>
      <c r="H6176" s="1" t="s">
        <v>1593</v>
      </c>
      <c r="I6176" t="s">
        <v>16</v>
      </c>
      <c r="J6176" t="s">
        <v>17</v>
      </c>
      <c r="K6176" t="str">
        <f>_xlfn.IFNA(_xlfn.XLOOKUP(Consumer_Complaints!E6176,State_Code_Name!$C$2:$C$52,State_Code_Name!$B$2:$B$52),"Not Found")</f>
        <v>Iowa</v>
      </c>
      <c r="M6176" s="22" t="str">
        <f t="shared" si="1153"/>
        <v>21</v>
      </c>
      <c r="N6176" s="22" t="str">
        <f t="shared" si="1154"/>
        <v>02</v>
      </c>
      <c r="O6176" s="22" t="str">
        <f t="shared" si="1155"/>
        <v>2016</v>
      </c>
      <c r="P6176" s="1">
        <f t="shared" si="1156"/>
        <v>42421</v>
      </c>
      <c r="Q6176" s="22" t="str">
        <f t="shared" si="1157"/>
        <v>24</v>
      </c>
      <c r="R6176" s="22" t="str">
        <f t="shared" si="1158"/>
        <v>02</v>
      </c>
      <c r="S6176" s="22" t="str">
        <f t="shared" si="1159"/>
        <v>2016</v>
      </c>
      <c r="T6176" s="1">
        <f t="shared" si="1160"/>
        <v>42424</v>
      </c>
      <c r="U6176">
        <f t="shared" si="1161"/>
        <v>3</v>
      </c>
      <c r="V6176">
        <f t="shared" si="1162"/>
        <v>2016</v>
      </c>
      <c r="W6176" t="str" cm="1">
        <f t="array" ref="W6176">_xlfn.IFS(MONTH(P6176)&lt;=3,"Q1",MONTH(P6176)&lt;=6,"Q2",MONTH(P6176)&lt;=9,"Q3",MONTH(P6176)&lt;=12,"Q4")</f>
        <v>Q1</v>
      </c>
      <c r="Z6176">
        <f t="shared" si="1152"/>
        <v>2</v>
      </c>
      <c r="AB6176" s="16">
        <f t="shared" si="1163"/>
        <v>1.4285714285714287E-2</v>
      </c>
    </row>
    <row r="6177" spans="1:28" x14ac:dyDescent="0.3">
      <c r="A6177">
        <v>1661809</v>
      </c>
      <c r="B6177" t="s">
        <v>104</v>
      </c>
      <c r="C6177" t="s">
        <v>55</v>
      </c>
      <c r="D6177" t="s">
        <v>103</v>
      </c>
      <c r="E6177" t="s">
        <v>205</v>
      </c>
      <c r="F6177" t="s">
        <v>346</v>
      </c>
      <c r="G6177" s="1" t="s">
        <v>1610</v>
      </c>
      <c r="H6177" s="1" t="s">
        <v>1598</v>
      </c>
      <c r="I6177" t="s">
        <v>16</v>
      </c>
      <c r="J6177" t="s">
        <v>17</v>
      </c>
      <c r="K6177" t="str">
        <f>_xlfn.IFNA(_xlfn.XLOOKUP(Consumer_Complaints!E6177,State_Code_Name!$C$2:$C$52,State_Code_Name!$B$2:$B$52),"Not Found")</f>
        <v>Arkansas</v>
      </c>
      <c r="M6177" s="22" t="str">
        <f t="shared" si="1153"/>
        <v>18</v>
      </c>
      <c r="N6177" s="22" t="str">
        <f t="shared" si="1154"/>
        <v>11</v>
      </c>
      <c r="O6177" s="22" t="str">
        <f t="shared" si="1155"/>
        <v>2015</v>
      </c>
      <c r="P6177" s="1">
        <f t="shared" si="1156"/>
        <v>42326</v>
      </c>
      <c r="Q6177" s="22" t="str">
        <f t="shared" si="1157"/>
        <v>23</v>
      </c>
      <c r="R6177" s="22" t="str">
        <f t="shared" si="1158"/>
        <v>11</v>
      </c>
      <c r="S6177" s="22" t="str">
        <f t="shared" si="1159"/>
        <v>2015</v>
      </c>
      <c r="T6177" s="1">
        <f t="shared" si="1160"/>
        <v>42331</v>
      </c>
      <c r="U6177">
        <f t="shared" si="1161"/>
        <v>5</v>
      </c>
      <c r="V6177">
        <f t="shared" si="1162"/>
        <v>2015</v>
      </c>
      <c r="W6177" t="str" cm="1">
        <f t="array" ref="W6177">_xlfn.IFS(MONTH(P6177)&lt;=3,"Q1",MONTH(P6177)&lt;=6,"Q2",MONTH(P6177)&lt;=9,"Q3",MONTH(P6177)&lt;=12,"Q4")</f>
        <v>Q4</v>
      </c>
      <c r="Z6177">
        <f t="shared" si="1152"/>
        <v>172</v>
      </c>
      <c r="AB6177" s="16">
        <f t="shared" si="1163"/>
        <v>1.2285714285714284</v>
      </c>
    </row>
    <row r="6178" spans="1:28" x14ac:dyDescent="0.3">
      <c r="A6178">
        <v>762600</v>
      </c>
      <c r="B6178" t="s">
        <v>400</v>
      </c>
      <c r="C6178" t="s">
        <v>64</v>
      </c>
      <c r="D6178" t="s">
        <v>318</v>
      </c>
      <c r="E6178" t="s">
        <v>194</v>
      </c>
      <c r="F6178" t="s">
        <v>21</v>
      </c>
      <c r="G6178" s="1">
        <v>41854</v>
      </c>
      <c r="H6178" s="1">
        <v>41946</v>
      </c>
      <c r="I6178" t="s">
        <v>16</v>
      </c>
      <c r="J6178" t="s">
        <v>17</v>
      </c>
      <c r="K6178" t="str">
        <f>_xlfn.IFNA(_xlfn.XLOOKUP(Consumer_Complaints!E6178,State_Code_Name!$C$2:$C$52,State_Code_Name!$B$2:$B$52),"Not Found")</f>
        <v>District of Columbia</v>
      </c>
      <c r="M6178" s="22">
        <f t="shared" si="1153"/>
        <v>3</v>
      </c>
      <c r="N6178" s="22">
        <f t="shared" si="1154"/>
        <v>8</v>
      </c>
      <c r="O6178" s="22">
        <f t="shared" si="1155"/>
        <v>2014</v>
      </c>
      <c r="P6178" s="1">
        <f t="shared" si="1156"/>
        <v>41854</v>
      </c>
      <c r="Q6178" s="22">
        <f t="shared" si="1157"/>
        <v>3</v>
      </c>
      <c r="R6178" s="22">
        <f t="shared" si="1158"/>
        <v>11</v>
      </c>
      <c r="S6178" s="22">
        <f t="shared" si="1159"/>
        <v>2014</v>
      </c>
      <c r="T6178" s="1">
        <f t="shared" si="1160"/>
        <v>41946</v>
      </c>
      <c r="U6178">
        <f t="shared" si="1161"/>
        <v>92</v>
      </c>
      <c r="V6178">
        <f t="shared" si="1162"/>
        <v>2014</v>
      </c>
      <c r="W6178" t="str" cm="1">
        <f t="array" ref="W6178">_xlfn.IFS(MONTH(P6178)&lt;=3,"Q1",MONTH(P6178)&lt;=6,"Q2",MONTH(P6178)&lt;=9,"Q3",MONTH(P6178)&lt;=12,"Q4")</f>
        <v>Q3</v>
      </c>
      <c r="Z6178">
        <f t="shared" si="1152"/>
        <v>19</v>
      </c>
      <c r="AB6178" s="16">
        <f t="shared" si="1163"/>
        <v>0.1357142857142857</v>
      </c>
    </row>
    <row r="6179" spans="1:28" x14ac:dyDescent="0.3">
      <c r="A6179">
        <v>911582</v>
      </c>
      <c r="B6179" t="s">
        <v>72</v>
      </c>
      <c r="C6179" t="s">
        <v>29</v>
      </c>
      <c r="D6179" t="s">
        <v>30</v>
      </c>
      <c r="E6179" t="s">
        <v>34</v>
      </c>
      <c r="F6179" t="s">
        <v>21</v>
      </c>
      <c r="G6179" s="1" t="s">
        <v>587</v>
      </c>
      <c r="H6179" s="1" t="s">
        <v>587</v>
      </c>
      <c r="I6179" t="s">
        <v>16</v>
      </c>
      <c r="J6179" t="s">
        <v>17</v>
      </c>
      <c r="K6179" t="str">
        <f>_xlfn.IFNA(_xlfn.XLOOKUP(Consumer_Complaints!E6179,State_Code_Name!$C$2:$C$52,State_Code_Name!$B$2:$B$52),"Not Found")</f>
        <v>Texas</v>
      </c>
      <c r="M6179" s="22" t="str">
        <f t="shared" si="1153"/>
        <v>26</v>
      </c>
      <c r="N6179" s="22" t="str">
        <f t="shared" si="1154"/>
        <v>06</v>
      </c>
      <c r="O6179" s="22" t="str">
        <f t="shared" si="1155"/>
        <v>2014</v>
      </c>
      <c r="P6179" s="1">
        <f t="shared" si="1156"/>
        <v>41816</v>
      </c>
      <c r="Q6179" s="22" t="str">
        <f t="shared" si="1157"/>
        <v>26</v>
      </c>
      <c r="R6179" s="22" t="str">
        <f t="shared" si="1158"/>
        <v>06</v>
      </c>
      <c r="S6179" s="22" t="str">
        <f t="shared" si="1159"/>
        <v>2014</v>
      </c>
      <c r="T6179" s="1">
        <f t="shared" si="1160"/>
        <v>41816</v>
      </c>
      <c r="U6179">
        <f t="shared" si="1161"/>
        <v>0</v>
      </c>
      <c r="V6179">
        <f t="shared" si="1162"/>
        <v>2014</v>
      </c>
      <c r="W6179" t="str" cm="1">
        <f t="array" ref="W6179">_xlfn.IFS(MONTH(P6179)&lt;=3,"Q1",MONTH(P6179)&lt;=6,"Q2",MONTH(P6179)&lt;=9,"Q3",MONTH(P6179)&lt;=12,"Q4")</f>
        <v>Q2</v>
      </c>
      <c r="Z6179">
        <f t="shared" si="1152"/>
        <v>169</v>
      </c>
      <c r="AB6179" s="16">
        <f t="shared" si="1163"/>
        <v>1.2071428571428571</v>
      </c>
    </row>
    <row r="6180" spans="1:28" x14ac:dyDescent="0.3">
      <c r="A6180">
        <v>876088</v>
      </c>
      <c r="B6180" t="s">
        <v>237</v>
      </c>
      <c r="C6180" t="s">
        <v>35</v>
      </c>
      <c r="D6180" t="s">
        <v>44</v>
      </c>
      <c r="E6180" t="s">
        <v>20</v>
      </c>
      <c r="F6180" t="s">
        <v>21</v>
      </c>
      <c r="G6180" s="1">
        <v>41645</v>
      </c>
      <c r="H6180" s="1">
        <v>41645</v>
      </c>
      <c r="I6180" t="s">
        <v>16</v>
      </c>
      <c r="J6180" t="s">
        <v>16</v>
      </c>
      <c r="K6180" t="str">
        <f>_xlfn.IFNA(_xlfn.XLOOKUP(Consumer_Complaints!E6180,State_Code_Name!$C$2:$C$52,State_Code_Name!$B$2:$B$52),"Not Found")</f>
        <v>California</v>
      </c>
      <c r="M6180" s="22">
        <f t="shared" si="1153"/>
        <v>6</v>
      </c>
      <c r="N6180" s="22">
        <f t="shared" si="1154"/>
        <v>1</v>
      </c>
      <c r="O6180" s="22">
        <f t="shared" si="1155"/>
        <v>2014</v>
      </c>
      <c r="P6180" s="1">
        <f t="shared" si="1156"/>
        <v>41645</v>
      </c>
      <c r="Q6180" s="22">
        <f t="shared" si="1157"/>
        <v>6</v>
      </c>
      <c r="R6180" s="22">
        <f t="shared" si="1158"/>
        <v>1</v>
      </c>
      <c r="S6180" s="22">
        <f t="shared" si="1159"/>
        <v>2014</v>
      </c>
      <c r="T6180" s="1">
        <f t="shared" si="1160"/>
        <v>41645</v>
      </c>
      <c r="U6180">
        <f t="shared" si="1161"/>
        <v>0</v>
      </c>
      <c r="V6180">
        <f t="shared" si="1162"/>
        <v>2014</v>
      </c>
      <c r="W6180" t="str" cm="1">
        <f t="array" ref="W6180">_xlfn.IFS(MONTH(P6180)&lt;=3,"Q1",MONTH(P6180)&lt;=6,"Q2",MONTH(P6180)&lt;=9,"Q3",MONTH(P6180)&lt;=12,"Q4")</f>
        <v>Q1</v>
      </c>
      <c r="Z6180">
        <f t="shared" si="1152"/>
        <v>6</v>
      </c>
      <c r="AB6180" s="16">
        <f t="shared" si="1163"/>
        <v>4.2857142857142858E-2</v>
      </c>
    </row>
    <row r="6181" spans="1:28" x14ac:dyDescent="0.3">
      <c r="A6181">
        <v>1471618</v>
      </c>
      <c r="B6181" t="s">
        <v>63</v>
      </c>
      <c r="C6181" t="s">
        <v>55</v>
      </c>
      <c r="D6181" t="s">
        <v>110</v>
      </c>
      <c r="E6181" t="s">
        <v>42</v>
      </c>
      <c r="F6181" t="s">
        <v>21</v>
      </c>
      <c r="G6181" s="1" t="s">
        <v>1509</v>
      </c>
      <c r="H6181" s="1" t="s">
        <v>1509</v>
      </c>
      <c r="I6181" t="s">
        <v>16</v>
      </c>
      <c r="J6181" t="s">
        <v>17</v>
      </c>
      <c r="K6181" t="str">
        <f>_xlfn.IFNA(_xlfn.XLOOKUP(Consumer_Complaints!E6181,State_Code_Name!$C$2:$C$52,State_Code_Name!$B$2:$B$52),"Not Found")</f>
        <v>Ohio</v>
      </c>
      <c r="M6181" s="22" t="str">
        <f t="shared" si="1153"/>
        <v>16</v>
      </c>
      <c r="N6181" s="22" t="str">
        <f t="shared" si="1154"/>
        <v>07</v>
      </c>
      <c r="O6181" s="22" t="str">
        <f t="shared" si="1155"/>
        <v>2015</v>
      </c>
      <c r="P6181" s="1">
        <f t="shared" si="1156"/>
        <v>42201</v>
      </c>
      <c r="Q6181" s="22" t="str">
        <f t="shared" si="1157"/>
        <v>16</v>
      </c>
      <c r="R6181" s="22" t="str">
        <f t="shared" si="1158"/>
        <v>07</v>
      </c>
      <c r="S6181" s="22" t="str">
        <f t="shared" si="1159"/>
        <v>2015</v>
      </c>
      <c r="T6181" s="1">
        <f t="shared" si="1160"/>
        <v>42201</v>
      </c>
      <c r="U6181">
        <f t="shared" si="1161"/>
        <v>0</v>
      </c>
      <c r="V6181">
        <f t="shared" si="1162"/>
        <v>2015</v>
      </c>
      <c r="W6181" t="str" cm="1">
        <f t="array" ref="W6181">_xlfn.IFS(MONTH(P6181)&lt;=3,"Q1",MONTH(P6181)&lt;=6,"Q2",MONTH(P6181)&lt;=9,"Q3",MONTH(P6181)&lt;=12,"Q4")</f>
        <v>Q3</v>
      </c>
      <c r="Z6181">
        <f t="shared" si="1152"/>
        <v>297</v>
      </c>
      <c r="AB6181" s="16">
        <f t="shared" si="1163"/>
        <v>2.1214285714285714</v>
      </c>
    </row>
    <row r="6182" spans="1:28" x14ac:dyDescent="0.3">
      <c r="A6182">
        <v>1299221</v>
      </c>
      <c r="B6182" t="s">
        <v>333</v>
      </c>
      <c r="C6182" t="s">
        <v>10</v>
      </c>
      <c r="D6182" t="s">
        <v>202</v>
      </c>
      <c r="E6182" t="s">
        <v>51</v>
      </c>
      <c r="F6182" t="s">
        <v>21</v>
      </c>
      <c r="G6182" s="1" t="s">
        <v>1376</v>
      </c>
      <c r="H6182" s="1" t="s">
        <v>1376</v>
      </c>
      <c r="I6182" t="s">
        <v>16</v>
      </c>
      <c r="J6182" t="s">
        <v>17</v>
      </c>
      <c r="K6182" t="str">
        <f>_xlfn.IFNA(_xlfn.XLOOKUP(Consumer_Complaints!E6182,State_Code_Name!$C$2:$C$52,State_Code_Name!$B$2:$B$52),"Not Found")</f>
        <v>New Jersey</v>
      </c>
      <c r="M6182" s="22" t="str">
        <f t="shared" si="1153"/>
        <v>24</v>
      </c>
      <c r="N6182" s="22" t="str">
        <f t="shared" si="1154"/>
        <v>03</v>
      </c>
      <c r="O6182" s="22" t="str">
        <f t="shared" si="1155"/>
        <v>2015</v>
      </c>
      <c r="P6182" s="1">
        <f t="shared" si="1156"/>
        <v>42087</v>
      </c>
      <c r="Q6182" s="22" t="str">
        <f t="shared" si="1157"/>
        <v>24</v>
      </c>
      <c r="R6182" s="22" t="str">
        <f t="shared" si="1158"/>
        <v>03</v>
      </c>
      <c r="S6182" s="22" t="str">
        <f t="shared" si="1159"/>
        <v>2015</v>
      </c>
      <c r="T6182" s="1">
        <f t="shared" si="1160"/>
        <v>42087</v>
      </c>
      <c r="U6182">
        <f t="shared" si="1161"/>
        <v>0</v>
      </c>
      <c r="V6182">
        <f t="shared" si="1162"/>
        <v>2015</v>
      </c>
      <c r="W6182" t="str" cm="1">
        <f t="array" ref="W6182">_xlfn.IFS(MONTH(P6182)&lt;=3,"Q1",MONTH(P6182)&lt;=6,"Q2",MONTH(P6182)&lt;=9,"Q3",MONTH(P6182)&lt;=12,"Q4")</f>
        <v>Q1</v>
      </c>
      <c r="Z6182">
        <f t="shared" si="1152"/>
        <v>15</v>
      </c>
      <c r="AB6182" s="16">
        <f t="shared" si="1163"/>
        <v>0.10714285714285715</v>
      </c>
    </row>
    <row r="6183" spans="1:28" x14ac:dyDescent="0.3">
      <c r="A6183">
        <v>1622000</v>
      </c>
      <c r="B6183" t="s">
        <v>12</v>
      </c>
      <c r="C6183" t="s">
        <v>18</v>
      </c>
      <c r="D6183" t="s">
        <v>78</v>
      </c>
      <c r="E6183" t="s">
        <v>13</v>
      </c>
      <c r="F6183" t="s">
        <v>346</v>
      </c>
      <c r="G6183" s="1" t="s">
        <v>1597</v>
      </c>
      <c r="H6183" s="1" t="s">
        <v>1011</v>
      </c>
      <c r="I6183" t="s">
        <v>16</v>
      </c>
      <c r="J6183" t="s">
        <v>17</v>
      </c>
      <c r="K6183" t="str">
        <f>_xlfn.IFNA(_xlfn.XLOOKUP(Consumer_Complaints!E6183,State_Code_Name!$C$2:$C$52,State_Code_Name!$B$2:$B$52),"Not Found")</f>
        <v>Virginia</v>
      </c>
      <c r="M6183" s="22" t="str">
        <f t="shared" si="1153"/>
        <v>23</v>
      </c>
      <c r="N6183" s="22" t="str">
        <f t="shared" si="1154"/>
        <v>10</v>
      </c>
      <c r="O6183" s="22" t="str">
        <f t="shared" si="1155"/>
        <v>2015</v>
      </c>
      <c r="P6183" s="1">
        <f t="shared" si="1156"/>
        <v>42300</v>
      </c>
      <c r="Q6183" s="22" t="str">
        <f t="shared" si="1157"/>
        <v>27</v>
      </c>
      <c r="R6183" s="22" t="str">
        <f t="shared" si="1158"/>
        <v>10</v>
      </c>
      <c r="S6183" s="22" t="str">
        <f t="shared" si="1159"/>
        <v>2015</v>
      </c>
      <c r="T6183" s="1">
        <f t="shared" si="1160"/>
        <v>42304</v>
      </c>
      <c r="U6183">
        <f t="shared" si="1161"/>
        <v>4</v>
      </c>
      <c r="V6183">
        <f t="shared" si="1162"/>
        <v>2015</v>
      </c>
      <c r="W6183" t="str" cm="1">
        <f t="array" ref="W6183">_xlfn.IFS(MONTH(P6183)&lt;=3,"Q1",MONTH(P6183)&lt;=6,"Q2",MONTH(P6183)&lt;=9,"Q3",MONTH(P6183)&lt;=12,"Q4")</f>
        <v>Q4</v>
      </c>
      <c r="Z6183">
        <f t="shared" si="1152"/>
        <v>542</v>
      </c>
      <c r="AB6183" s="16">
        <f t="shared" si="1163"/>
        <v>3.8714285714285714</v>
      </c>
    </row>
    <row r="6184" spans="1:28" x14ac:dyDescent="0.3">
      <c r="A6184">
        <v>673715</v>
      </c>
      <c r="B6184" t="s">
        <v>120</v>
      </c>
      <c r="C6184" t="s">
        <v>29</v>
      </c>
      <c r="D6184" t="s">
        <v>81</v>
      </c>
      <c r="E6184" t="s">
        <v>20</v>
      </c>
      <c r="F6184" t="s">
        <v>21</v>
      </c>
      <c r="G6184" s="1" t="s">
        <v>766</v>
      </c>
      <c r="H6184" s="1" t="s">
        <v>766</v>
      </c>
      <c r="I6184" t="s">
        <v>16</v>
      </c>
      <c r="J6184" t="s">
        <v>16</v>
      </c>
      <c r="K6184" t="str">
        <f>_xlfn.IFNA(_xlfn.XLOOKUP(Consumer_Complaints!E6184,State_Code_Name!$C$2:$C$52,State_Code_Name!$B$2:$B$52),"Not Found")</f>
        <v>California</v>
      </c>
      <c r="M6184" s="22" t="str">
        <f t="shared" si="1153"/>
        <v>17</v>
      </c>
      <c r="N6184" s="22" t="str">
        <f t="shared" si="1154"/>
        <v>01</v>
      </c>
      <c r="O6184" s="22" t="str">
        <f t="shared" si="1155"/>
        <v>2014</v>
      </c>
      <c r="P6184" s="1">
        <f t="shared" si="1156"/>
        <v>41656</v>
      </c>
      <c r="Q6184" s="22" t="str">
        <f t="shared" si="1157"/>
        <v>17</v>
      </c>
      <c r="R6184" s="22" t="str">
        <f t="shared" si="1158"/>
        <v>01</v>
      </c>
      <c r="S6184" s="22" t="str">
        <f t="shared" si="1159"/>
        <v>2014</v>
      </c>
      <c r="T6184" s="1">
        <f t="shared" si="1160"/>
        <v>41656</v>
      </c>
      <c r="U6184">
        <f t="shared" si="1161"/>
        <v>0</v>
      </c>
      <c r="V6184">
        <f t="shared" si="1162"/>
        <v>2014</v>
      </c>
      <c r="W6184" t="str" cm="1">
        <f t="array" ref="W6184">_xlfn.IFS(MONTH(P6184)&lt;=3,"Q1",MONTH(P6184)&lt;=6,"Q2",MONTH(P6184)&lt;=9,"Q3",MONTH(P6184)&lt;=12,"Q4")</f>
        <v>Q1</v>
      </c>
      <c r="Z6184">
        <f t="shared" si="1152"/>
        <v>35</v>
      </c>
      <c r="AB6184" s="16">
        <f t="shared" si="1163"/>
        <v>0.25</v>
      </c>
    </row>
    <row r="6185" spans="1:28" x14ac:dyDescent="0.3">
      <c r="A6185">
        <v>1320076</v>
      </c>
      <c r="B6185" t="s">
        <v>84</v>
      </c>
      <c r="C6185" t="s">
        <v>10</v>
      </c>
      <c r="D6185" t="s">
        <v>11</v>
      </c>
      <c r="E6185" t="s">
        <v>132</v>
      </c>
      <c r="F6185" t="s">
        <v>346</v>
      </c>
      <c r="G6185" s="1">
        <v>42189</v>
      </c>
      <c r="H6185" s="1">
        <v>42251</v>
      </c>
      <c r="I6185" t="s">
        <v>16</v>
      </c>
      <c r="J6185" t="s">
        <v>17</v>
      </c>
      <c r="K6185" t="str">
        <f>_xlfn.IFNA(_xlfn.XLOOKUP(Consumer_Complaints!E6185,State_Code_Name!$C$2:$C$52,State_Code_Name!$B$2:$B$52),"Not Found")</f>
        <v>Maryland</v>
      </c>
      <c r="M6185" s="22">
        <f t="shared" si="1153"/>
        <v>4</v>
      </c>
      <c r="N6185" s="22">
        <f t="shared" si="1154"/>
        <v>7</v>
      </c>
      <c r="O6185" s="22">
        <f t="shared" si="1155"/>
        <v>2015</v>
      </c>
      <c r="P6185" s="1">
        <f t="shared" si="1156"/>
        <v>42189</v>
      </c>
      <c r="Q6185" s="22">
        <f t="shared" si="1157"/>
        <v>4</v>
      </c>
      <c r="R6185" s="22">
        <f t="shared" si="1158"/>
        <v>9</v>
      </c>
      <c r="S6185" s="22">
        <f t="shared" si="1159"/>
        <v>2015</v>
      </c>
      <c r="T6185" s="1">
        <f t="shared" si="1160"/>
        <v>42251</v>
      </c>
      <c r="U6185">
        <f t="shared" si="1161"/>
        <v>62</v>
      </c>
      <c r="V6185">
        <f t="shared" si="1162"/>
        <v>2015</v>
      </c>
      <c r="W6185" t="str" cm="1">
        <f t="array" ref="W6185">_xlfn.IFS(MONTH(P6185)&lt;=3,"Q1",MONTH(P6185)&lt;=6,"Q2",MONTH(P6185)&lt;=9,"Q3",MONTH(P6185)&lt;=12,"Q4")</f>
        <v>Q3</v>
      </c>
      <c r="Z6185">
        <f t="shared" si="1152"/>
        <v>261</v>
      </c>
      <c r="AB6185" s="16">
        <f t="shared" si="1163"/>
        <v>1.8642857142857141</v>
      </c>
    </row>
    <row r="6186" spans="1:28" x14ac:dyDescent="0.3">
      <c r="A6186">
        <v>989182</v>
      </c>
      <c r="B6186" t="s">
        <v>12</v>
      </c>
      <c r="C6186" t="s">
        <v>29</v>
      </c>
      <c r="D6186" t="s">
        <v>30</v>
      </c>
      <c r="E6186" t="s">
        <v>25</v>
      </c>
      <c r="F6186" t="s">
        <v>21</v>
      </c>
      <c r="G6186" s="1" t="s">
        <v>651</v>
      </c>
      <c r="H6186" s="1" t="s">
        <v>651</v>
      </c>
      <c r="I6186" t="s">
        <v>16</v>
      </c>
      <c r="J6186" t="s">
        <v>17</v>
      </c>
      <c r="K6186" t="str">
        <f>_xlfn.IFNA(_xlfn.XLOOKUP(Consumer_Complaints!E6186,State_Code_Name!$C$2:$C$52,State_Code_Name!$B$2:$B$52),"Not Found")</f>
        <v>New York</v>
      </c>
      <c r="M6186" s="22" t="str">
        <f t="shared" si="1153"/>
        <v>18</v>
      </c>
      <c r="N6186" s="22" t="str">
        <f t="shared" si="1154"/>
        <v>08</v>
      </c>
      <c r="O6186" s="22" t="str">
        <f t="shared" si="1155"/>
        <v>2014</v>
      </c>
      <c r="P6186" s="1">
        <f t="shared" si="1156"/>
        <v>41869</v>
      </c>
      <c r="Q6186" s="22" t="str">
        <f t="shared" si="1157"/>
        <v>18</v>
      </c>
      <c r="R6186" s="22" t="str">
        <f t="shared" si="1158"/>
        <v>08</v>
      </c>
      <c r="S6186" s="22" t="str">
        <f t="shared" si="1159"/>
        <v>2014</v>
      </c>
      <c r="T6186" s="1">
        <f t="shared" si="1160"/>
        <v>41869</v>
      </c>
      <c r="U6186">
        <f t="shared" si="1161"/>
        <v>0</v>
      </c>
      <c r="V6186">
        <f t="shared" si="1162"/>
        <v>2014</v>
      </c>
      <c r="W6186" t="str" cm="1">
        <f t="array" ref="W6186">_xlfn.IFS(MONTH(P6186)&lt;=3,"Q1",MONTH(P6186)&lt;=6,"Q2",MONTH(P6186)&lt;=9,"Q3",MONTH(P6186)&lt;=12,"Q4")</f>
        <v>Q3</v>
      </c>
      <c r="Z6186">
        <f t="shared" si="1152"/>
        <v>541</v>
      </c>
      <c r="AB6186" s="16">
        <f t="shared" si="1163"/>
        <v>3.8642857142857148</v>
      </c>
    </row>
    <row r="6187" spans="1:28" x14ac:dyDescent="0.3">
      <c r="A6187">
        <v>2107934</v>
      </c>
      <c r="B6187" t="s">
        <v>446</v>
      </c>
      <c r="C6187" t="s">
        <v>1123</v>
      </c>
      <c r="D6187" t="s">
        <v>1124</v>
      </c>
      <c r="E6187" t="s">
        <v>75</v>
      </c>
      <c r="F6187" t="s">
        <v>21</v>
      </c>
      <c r="G6187" s="1">
        <v>42713</v>
      </c>
      <c r="H6187" s="1">
        <v>42713</v>
      </c>
      <c r="I6187" t="s">
        <v>16</v>
      </c>
      <c r="J6187" t="s">
        <v>16</v>
      </c>
      <c r="K6187" t="str">
        <f>_xlfn.IFNA(_xlfn.XLOOKUP(Consumer_Complaints!E6187,State_Code_Name!$C$2:$C$52,State_Code_Name!$B$2:$B$52),"Not Found")</f>
        <v>Kentucky</v>
      </c>
      <c r="M6187" s="22">
        <f t="shared" si="1153"/>
        <v>9</v>
      </c>
      <c r="N6187" s="22">
        <f t="shared" si="1154"/>
        <v>12</v>
      </c>
      <c r="O6187" s="22">
        <f t="shared" si="1155"/>
        <v>2016</v>
      </c>
      <c r="P6187" s="1">
        <f t="shared" si="1156"/>
        <v>42713</v>
      </c>
      <c r="Q6187" s="22">
        <f t="shared" si="1157"/>
        <v>9</v>
      </c>
      <c r="R6187" s="22">
        <f t="shared" si="1158"/>
        <v>12</v>
      </c>
      <c r="S6187" s="22">
        <f t="shared" si="1159"/>
        <v>2016</v>
      </c>
      <c r="T6187" s="1">
        <f t="shared" si="1160"/>
        <v>42713</v>
      </c>
      <c r="U6187">
        <f t="shared" si="1161"/>
        <v>0</v>
      </c>
      <c r="V6187">
        <f t="shared" si="1162"/>
        <v>2016</v>
      </c>
      <c r="W6187" t="str" cm="1">
        <f t="array" ref="W6187">_xlfn.IFS(MONTH(P6187)&lt;=3,"Q1",MONTH(P6187)&lt;=6,"Q2",MONTH(P6187)&lt;=9,"Q3",MONTH(P6187)&lt;=12,"Q4")</f>
        <v>Q4</v>
      </c>
      <c r="Z6187">
        <f t="shared" si="1152"/>
        <v>3</v>
      </c>
      <c r="AB6187" s="16">
        <f t="shared" si="1163"/>
        <v>2.1428571428571429E-2</v>
      </c>
    </row>
    <row r="6188" spans="1:28" x14ac:dyDescent="0.3">
      <c r="A6188">
        <v>1339590</v>
      </c>
      <c r="B6188" t="s">
        <v>72</v>
      </c>
      <c r="C6188" t="s">
        <v>29</v>
      </c>
      <c r="D6188" t="s">
        <v>171</v>
      </c>
      <c r="E6188" t="s">
        <v>189</v>
      </c>
      <c r="F6188" t="s">
        <v>21</v>
      </c>
      <c r="G6188" s="1" t="s">
        <v>1426</v>
      </c>
      <c r="H6188" s="1" t="s">
        <v>1426</v>
      </c>
      <c r="I6188" t="s">
        <v>16</v>
      </c>
      <c r="J6188" t="s">
        <v>17</v>
      </c>
      <c r="K6188" t="str">
        <f>_xlfn.IFNA(_xlfn.XLOOKUP(Consumer_Complaints!E6188,State_Code_Name!$C$2:$C$52,State_Code_Name!$B$2:$B$52),"Not Found")</f>
        <v>Louisiana</v>
      </c>
      <c r="M6188" s="22" t="str">
        <f t="shared" si="1153"/>
        <v>21</v>
      </c>
      <c r="N6188" s="22" t="str">
        <f t="shared" si="1154"/>
        <v>04</v>
      </c>
      <c r="O6188" s="22" t="str">
        <f t="shared" si="1155"/>
        <v>2015</v>
      </c>
      <c r="P6188" s="1">
        <f t="shared" si="1156"/>
        <v>42115</v>
      </c>
      <c r="Q6188" s="22" t="str">
        <f t="shared" si="1157"/>
        <v>21</v>
      </c>
      <c r="R6188" s="22" t="str">
        <f t="shared" si="1158"/>
        <v>04</v>
      </c>
      <c r="S6188" s="22" t="str">
        <f t="shared" si="1159"/>
        <v>2015</v>
      </c>
      <c r="T6188" s="1">
        <f t="shared" si="1160"/>
        <v>42115</v>
      </c>
      <c r="U6188">
        <f t="shared" si="1161"/>
        <v>0</v>
      </c>
      <c r="V6188">
        <f t="shared" si="1162"/>
        <v>2015</v>
      </c>
      <c r="W6188" t="str" cm="1">
        <f t="array" ref="W6188">_xlfn.IFS(MONTH(P6188)&lt;=3,"Q1",MONTH(P6188)&lt;=6,"Q2",MONTH(P6188)&lt;=9,"Q3",MONTH(P6188)&lt;=12,"Q4")</f>
        <v>Q2</v>
      </c>
      <c r="Z6188">
        <f t="shared" si="1152"/>
        <v>168</v>
      </c>
      <c r="AB6188" s="16">
        <f t="shared" si="1163"/>
        <v>1.2</v>
      </c>
    </row>
    <row r="6189" spans="1:28" x14ac:dyDescent="0.3">
      <c r="A6189">
        <v>1285464</v>
      </c>
      <c r="B6189" t="s">
        <v>63</v>
      </c>
      <c r="C6189" t="s">
        <v>55</v>
      </c>
      <c r="D6189" t="s">
        <v>110</v>
      </c>
      <c r="E6189" t="s">
        <v>34</v>
      </c>
      <c r="F6189" t="s">
        <v>21</v>
      </c>
      <c r="G6189" s="1" t="s">
        <v>1383</v>
      </c>
      <c r="H6189" s="1" t="s">
        <v>1383</v>
      </c>
      <c r="I6189" t="s">
        <v>16</v>
      </c>
      <c r="J6189" t="s">
        <v>16</v>
      </c>
      <c r="K6189" t="str">
        <f>_xlfn.IFNA(_xlfn.XLOOKUP(Consumer_Complaints!E6189,State_Code_Name!$C$2:$C$52,State_Code_Name!$B$2:$B$52),"Not Found")</f>
        <v>Texas</v>
      </c>
      <c r="M6189" s="22" t="str">
        <f t="shared" si="1153"/>
        <v>16</v>
      </c>
      <c r="N6189" s="22" t="str">
        <f t="shared" si="1154"/>
        <v>03</v>
      </c>
      <c r="O6189" s="22" t="str">
        <f t="shared" si="1155"/>
        <v>2015</v>
      </c>
      <c r="P6189" s="1">
        <f t="shared" si="1156"/>
        <v>42079</v>
      </c>
      <c r="Q6189" s="22" t="str">
        <f t="shared" si="1157"/>
        <v>16</v>
      </c>
      <c r="R6189" s="22" t="str">
        <f t="shared" si="1158"/>
        <v>03</v>
      </c>
      <c r="S6189" s="22" t="str">
        <f t="shared" si="1159"/>
        <v>2015</v>
      </c>
      <c r="T6189" s="1">
        <f t="shared" si="1160"/>
        <v>42079</v>
      </c>
      <c r="U6189">
        <f t="shared" si="1161"/>
        <v>0</v>
      </c>
      <c r="V6189">
        <f t="shared" si="1162"/>
        <v>2015</v>
      </c>
      <c r="W6189" t="str" cm="1">
        <f t="array" ref="W6189">_xlfn.IFS(MONTH(P6189)&lt;=3,"Q1",MONTH(P6189)&lt;=6,"Q2",MONTH(P6189)&lt;=9,"Q3",MONTH(P6189)&lt;=12,"Q4")</f>
        <v>Q1</v>
      </c>
      <c r="Z6189">
        <f t="shared" si="1152"/>
        <v>296</v>
      </c>
      <c r="AB6189" s="16">
        <f t="shared" si="1163"/>
        <v>2.1142857142857143</v>
      </c>
    </row>
    <row r="6190" spans="1:28" x14ac:dyDescent="0.3">
      <c r="A6190">
        <v>1686145</v>
      </c>
      <c r="B6190" t="s">
        <v>46</v>
      </c>
      <c r="C6190" t="s">
        <v>29</v>
      </c>
      <c r="D6190" t="s">
        <v>30</v>
      </c>
      <c r="E6190" t="s">
        <v>49</v>
      </c>
      <c r="F6190" t="s">
        <v>346</v>
      </c>
      <c r="G6190" s="1">
        <v>42197</v>
      </c>
      <c r="H6190" s="1">
        <v>42289</v>
      </c>
      <c r="I6190" t="s">
        <v>16</v>
      </c>
      <c r="J6190" t="s">
        <v>17</v>
      </c>
      <c r="K6190" t="str">
        <f>_xlfn.IFNA(_xlfn.XLOOKUP(Consumer_Complaints!E6190,State_Code_Name!$C$2:$C$52,State_Code_Name!$B$2:$B$52),"Not Found")</f>
        <v>Pennsylvania</v>
      </c>
      <c r="M6190" s="22">
        <f t="shared" si="1153"/>
        <v>12</v>
      </c>
      <c r="N6190" s="22">
        <f t="shared" si="1154"/>
        <v>7</v>
      </c>
      <c r="O6190" s="22">
        <f t="shared" si="1155"/>
        <v>2015</v>
      </c>
      <c r="P6190" s="1">
        <f t="shared" si="1156"/>
        <v>42197</v>
      </c>
      <c r="Q6190" s="22">
        <f t="shared" si="1157"/>
        <v>12</v>
      </c>
      <c r="R6190" s="22">
        <f t="shared" si="1158"/>
        <v>10</v>
      </c>
      <c r="S6190" s="22">
        <f t="shared" si="1159"/>
        <v>2015</v>
      </c>
      <c r="T6190" s="1">
        <f t="shared" si="1160"/>
        <v>42289</v>
      </c>
      <c r="U6190">
        <f t="shared" si="1161"/>
        <v>92</v>
      </c>
      <c r="V6190">
        <f t="shared" si="1162"/>
        <v>2015</v>
      </c>
      <c r="W6190" t="str" cm="1">
        <f t="array" ref="W6190">_xlfn.IFS(MONTH(P6190)&lt;=3,"Q1",MONTH(P6190)&lt;=6,"Q2",MONTH(P6190)&lt;=9,"Q3",MONTH(P6190)&lt;=12,"Q4")</f>
        <v>Q3</v>
      </c>
      <c r="Z6190">
        <f t="shared" si="1152"/>
        <v>490</v>
      </c>
      <c r="AB6190" s="16">
        <f t="shared" si="1163"/>
        <v>3.5000000000000004</v>
      </c>
    </row>
    <row r="6191" spans="1:28" x14ac:dyDescent="0.3">
      <c r="A6191">
        <v>1989757</v>
      </c>
      <c r="B6191" t="s">
        <v>104</v>
      </c>
      <c r="C6191" t="s">
        <v>55</v>
      </c>
      <c r="D6191" t="s">
        <v>56</v>
      </c>
      <c r="E6191" t="s">
        <v>123</v>
      </c>
      <c r="F6191" t="s">
        <v>346</v>
      </c>
      <c r="G6191" s="1" t="s">
        <v>1820</v>
      </c>
      <c r="H6191" s="1" t="s">
        <v>1944</v>
      </c>
      <c r="I6191" t="s">
        <v>16</v>
      </c>
      <c r="J6191" t="s">
        <v>17</v>
      </c>
      <c r="K6191" t="str">
        <f>_xlfn.IFNA(_xlfn.XLOOKUP(Consumer_Complaints!E6191,State_Code_Name!$C$2:$C$52,State_Code_Name!$B$2:$B$52),"Not Found")</f>
        <v>South Carolina</v>
      </c>
      <c r="M6191" s="22" t="str">
        <f t="shared" si="1153"/>
        <v>28</v>
      </c>
      <c r="N6191" s="22" t="str">
        <f t="shared" si="1154"/>
        <v>06</v>
      </c>
      <c r="O6191" s="22" t="str">
        <f t="shared" si="1155"/>
        <v>2016</v>
      </c>
      <c r="P6191" s="1">
        <f t="shared" si="1156"/>
        <v>42549</v>
      </c>
      <c r="Q6191" s="22" t="str">
        <f t="shared" si="1157"/>
        <v>29</v>
      </c>
      <c r="R6191" s="22" t="str">
        <f t="shared" si="1158"/>
        <v>06</v>
      </c>
      <c r="S6191" s="22" t="str">
        <f t="shared" si="1159"/>
        <v>2016</v>
      </c>
      <c r="T6191" s="1">
        <f t="shared" si="1160"/>
        <v>42550</v>
      </c>
      <c r="U6191">
        <f t="shared" si="1161"/>
        <v>1</v>
      </c>
      <c r="V6191">
        <f t="shared" si="1162"/>
        <v>2016</v>
      </c>
      <c r="W6191" t="str" cm="1">
        <f t="array" ref="W6191">_xlfn.IFS(MONTH(P6191)&lt;=3,"Q1",MONTH(P6191)&lt;=6,"Q2",MONTH(P6191)&lt;=9,"Q3",MONTH(P6191)&lt;=12,"Q4")</f>
        <v>Q2</v>
      </c>
      <c r="Z6191">
        <f t="shared" si="1152"/>
        <v>171</v>
      </c>
      <c r="AB6191" s="16">
        <f t="shared" si="1163"/>
        <v>1.2214285714285713</v>
      </c>
    </row>
    <row r="6192" spans="1:28" x14ac:dyDescent="0.3">
      <c r="A6192">
        <v>613599</v>
      </c>
      <c r="B6192" t="s">
        <v>33</v>
      </c>
      <c r="C6192" t="s">
        <v>29</v>
      </c>
      <c r="D6192" t="s">
        <v>30</v>
      </c>
      <c r="E6192" t="s">
        <v>69</v>
      </c>
      <c r="F6192" t="s">
        <v>14</v>
      </c>
      <c r="G6192" s="1" t="s">
        <v>583</v>
      </c>
      <c r="H6192" s="1" t="s">
        <v>583</v>
      </c>
      <c r="I6192" t="s">
        <v>16</v>
      </c>
      <c r="J6192" t="s">
        <v>16</v>
      </c>
      <c r="K6192" t="str">
        <f>_xlfn.IFNA(_xlfn.XLOOKUP(Consumer_Complaints!E6192,State_Code_Name!$C$2:$C$52,State_Code_Name!$B$2:$B$52),"Not Found")</f>
        <v>Michigan</v>
      </c>
      <c r="M6192" s="22" t="str">
        <f t="shared" si="1153"/>
        <v>26</v>
      </c>
      <c r="N6192" s="22" t="str">
        <f t="shared" si="1154"/>
        <v>11</v>
      </c>
      <c r="O6192" s="22" t="str">
        <f t="shared" si="1155"/>
        <v>2013</v>
      </c>
      <c r="P6192" s="1">
        <f t="shared" si="1156"/>
        <v>41604</v>
      </c>
      <c r="Q6192" s="22" t="str">
        <f t="shared" si="1157"/>
        <v>26</v>
      </c>
      <c r="R6192" s="22" t="str">
        <f t="shared" si="1158"/>
        <v>11</v>
      </c>
      <c r="S6192" s="22" t="str">
        <f t="shared" si="1159"/>
        <v>2013</v>
      </c>
      <c r="T6192" s="1">
        <f t="shared" si="1160"/>
        <v>41604</v>
      </c>
      <c r="U6192">
        <f t="shared" si="1161"/>
        <v>0</v>
      </c>
      <c r="V6192">
        <f t="shared" si="1162"/>
        <v>2013</v>
      </c>
      <c r="W6192" t="str" cm="1">
        <f t="array" ref="W6192">_xlfn.IFS(MONTH(P6192)&lt;=3,"Q1",MONTH(P6192)&lt;=6,"Q2",MONTH(P6192)&lt;=9,"Q3",MONTH(P6192)&lt;=12,"Q4")</f>
        <v>Q4</v>
      </c>
      <c r="Z6192">
        <f t="shared" si="1152"/>
        <v>573</v>
      </c>
      <c r="AB6192" s="16">
        <f t="shared" si="1163"/>
        <v>4.0928571428571425</v>
      </c>
    </row>
    <row r="6193" spans="1:28" x14ac:dyDescent="0.3">
      <c r="A6193">
        <v>1827612</v>
      </c>
      <c r="B6193" t="s">
        <v>1275</v>
      </c>
      <c r="C6193" t="s">
        <v>35</v>
      </c>
      <c r="D6193" t="s">
        <v>173</v>
      </c>
      <c r="E6193" t="s">
        <v>49</v>
      </c>
      <c r="F6193" t="s">
        <v>14</v>
      </c>
      <c r="G6193" s="1">
        <v>42677</v>
      </c>
      <c r="H6193" s="1">
        <v>42677</v>
      </c>
      <c r="I6193" t="s">
        <v>16</v>
      </c>
      <c r="J6193" t="s">
        <v>17</v>
      </c>
      <c r="K6193" t="str">
        <f>_xlfn.IFNA(_xlfn.XLOOKUP(Consumer_Complaints!E6193,State_Code_Name!$C$2:$C$52,State_Code_Name!$B$2:$B$52),"Not Found")</f>
        <v>Pennsylvania</v>
      </c>
      <c r="M6193" s="22">
        <f t="shared" si="1153"/>
        <v>3</v>
      </c>
      <c r="N6193" s="22">
        <f t="shared" si="1154"/>
        <v>11</v>
      </c>
      <c r="O6193" s="22">
        <f t="shared" si="1155"/>
        <v>2016</v>
      </c>
      <c r="P6193" s="1">
        <f t="shared" si="1156"/>
        <v>42677</v>
      </c>
      <c r="Q6193" s="22">
        <f t="shared" si="1157"/>
        <v>3</v>
      </c>
      <c r="R6193" s="22">
        <f t="shared" si="1158"/>
        <v>11</v>
      </c>
      <c r="S6193" s="22">
        <f t="shared" si="1159"/>
        <v>2016</v>
      </c>
      <c r="T6193" s="1">
        <f t="shared" si="1160"/>
        <v>42677</v>
      </c>
      <c r="U6193">
        <f t="shared" si="1161"/>
        <v>0</v>
      </c>
      <c r="V6193">
        <f t="shared" si="1162"/>
        <v>2016</v>
      </c>
      <c r="W6193" t="str" cm="1">
        <f t="array" ref="W6193">_xlfn.IFS(MONTH(P6193)&lt;=3,"Q1",MONTH(P6193)&lt;=6,"Q2",MONTH(P6193)&lt;=9,"Q3",MONTH(P6193)&lt;=12,"Q4")</f>
        <v>Q4</v>
      </c>
      <c r="Z6193">
        <f t="shared" si="1152"/>
        <v>21</v>
      </c>
      <c r="AB6193" s="16">
        <f t="shared" si="1163"/>
        <v>0.15</v>
      </c>
    </row>
    <row r="6194" spans="1:28" x14ac:dyDescent="0.3">
      <c r="A6194">
        <v>795344</v>
      </c>
      <c r="B6194" t="s">
        <v>46</v>
      </c>
      <c r="C6194" t="s">
        <v>18</v>
      </c>
      <c r="D6194" t="s">
        <v>78</v>
      </c>
      <c r="E6194" t="s">
        <v>25</v>
      </c>
      <c r="F6194" t="s">
        <v>21</v>
      </c>
      <c r="G6194" s="1">
        <v>41763</v>
      </c>
      <c r="H6194" s="1">
        <v>41763</v>
      </c>
      <c r="I6194" t="s">
        <v>16</v>
      </c>
      <c r="J6194" t="s">
        <v>17</v>
      </c>
      <c r="K6194" t="str">
        <f>_xlfn.IFNA(_xlfn.XLOOKUP(Consumer_Complaints!E6194,State_Code_Name!$C$2:$C$52,State_Code_Name!$B$2:$B$52),"Not Found")</f>
        <v>New York</v>
      </c>
      <c r="M6194" s="22">
        <f t="shared" si="1153"/>
        <v>4</v>
      </c>
      <c r="N6194" s="22">
        <f t="shared" si="1154"/>
        <v>5</v>
      </c>
      <c r="O6194" s="22">
        <f t="shared" si="1155"/>
        <v>2014</v>
      </c>
      <c r="P6194" s="1">
        <f t="shared" si="1156"/>
        <v>41763</v>
      </c>
      <c r="Q6194" s="22">
        <f t="shared" si="1157"/>
        <v>4</v>
      </c>
      <c r="R6194" s="22">
        <f t="shared" si="1158"/>
        <v>5</v>
      </c>
      <c r="S6194" s="22">
        <f t="shared" si="1159"/>
        <v>2014</v>
      </c>
      <c r="T6194" s="1">
        <f t="shared" si="1160"/>
        <v>41763</v>
      </c>
      <c r="U6194">
        <f t="shared" si="1161"/>
        <v>0</v>
      </c>
      <c r="V6194">
        <f t="shared" si="1162"/>
        <v>2014</v>
      </c>
      <c r="W6194" t="str" cm="1">
        <f t="array" ref="W6194">_xlfn.IFS(MONTH(P6194)&lt;=3,"Q1",MONTH(P6194)&lt;=6,"Q2",MONTH(P6194)&lt;=9,"Q3",MONTH(P6194)&lt;=12,"Q4")</f>
        <v>Q2</v>
      </c>
      <c r="Z6194">
        <f t="shared" si="1152"/>
        <v>489</v>
      </c>
      <c r="AB6194" s="16">
        <f t="shared" si="1163"/>
        <v>3.4928571428571429</v>
      </c>
    </row>
    <row r="6195" spans="1:28" x14ac:dyDescent="0.3">
      <c r="A6195">
        <v>383030</v>
      </c>
      <c r="B6195" t="s">
        <v>12</v>
      </c>
      <c r="C6195" t="s">
        <v>29</v>
      </c>
      <c r="D6195" t="s">
        <v>59</v>
      </c>
      <c r="E6195" t="s">
        <v>123</v>
      </c>
      <c r="F6195" t="s">
        <v>21</v>
      </c>
      <c r="G6195" s="1" t="s">
        <v>1861</v>
      </c>
      <c r="H6195" s="1" t="s">
        <v>1861</v>
      </c>
      <c r="I6195" t="s">
        <v>16</v>
      </c>
      <c r="J6195" t="s">
        <v>17</v>
      </c>
      <c r="K6195" t="str">
        <f>_xlfn.IFNA(_xlfn.XLOOKUP(Consumer_Complaints!E6195,State_Code_Name!$C$2:$C$52,State_Code_Name!$B$2:$B$52),"Not Found")</f>
        <v>South Carolina</v>
      </c>
      <c r="M6195" s="22" t="str">
        <f t="shared" si="1153"/>
        <v>16</v>
      </c>
      <c r="N6195" s="22" t="str">
        <f t="shared" si="1154"/>
        <v>04</v>
      </c>
      <c r="O6195" s="22" t="str">
        <f t="shared" si="1155"/>
        <v>2013</v>
      </c>
      <c r="P6195" s="1">
        <f t="shared" si="1156"/>
        <v>41380</v>
      </c>
      <c r="Q6195" s="22" t="str">
        <f t="shared" si="1157"/>
        <v>16</v>
      </c>
      <c r="R6195" s="22" t="str">
        <f t="shared" si="1158"/>
        <v>04</v>
      </c>
      <c r="S6195" s="22" t="str">
        <f t="shared" si="1159"/>
        <v>2013</v>
      </c>
      <c r="T6195" s="1">
        <f t="shared" si="1160"/>
        <v>41380</v>
      </c>
      <c r="U6195">
        <f t="shared" si="1161"/>
        <v>0</v>
      </c>
      <c r="V6195">
        <f t="shared" si="1162"/>
        <v>2013</v>
      </c>
      <c r="W6195" t="str" cm="1">
        <f t="array" ref="W6195">_xlfn.IFS(MONTH(P6195)&lt;=3,"Q1",MONTH(P6195)&lt;=6,"Q2",MONTH(P6195)&lt;=9,"Q3",MONTH(P6195)&lt;=12,"Q4")</f>
        <v>Q2</v>
      </c>
      <c r="Z6195">
        <f t="shared" si="1152"/>
        <v>540</v>
      </c>
      <c r="AB6195" s="16">
        <f t="shared" si="1163"/>
        <v>3.8571428571428568</v>
      </c>
    </row>
    <row r="6196" spans="1:28" x14ac:dyDescent="0.3">
      <c r="A6196">
        <v>1430501</v>
      </c>
      <c r="B6196" t="s">
        <v>33</v>
      </c>
      <c r="C6196" t="s">
        <v>18</v>
      </c>
      <c r="D6196" t="s">
        <v>27</v>
      </c>
      <c r="E6196" t="s">
        <v>20</v>
      </c>
      <c r="F6196" t="s">
        <v>346</v>
      </c>
      <c r="G6196" s="1" t="s">
        <v>1450</v>
      </c>
      <c r="H6196" s="1" t="s">
        <v>1473</v>
      </c>
      <c r="I6196" t="s">
        <v>16</v>
      </c>
      <c r="J6196" t="s">
        <v>17</v>
      </c>
      <c r="K6196" t="str">
        <f>_xlfn.IFNA(_xlfn.XLOOKUP(Consumer_Complaints!E6196,State_Code_Name!$C$2:$C$52,State_Code_Name!$B$2:$B$52),"Not Found")</f>
        <v>California</v>
      </c>
      <c r="M6196" s="22" t="str">
        <f t="shared" si="1153"/>
        <v>19</v>
      </c>
      <c r="N6196" s="22" t="str">
        <f t="shared" si="1154"/>
        <v>06</v>
      </c>
      <c r="O6196" s="22" t="str">
        <f t="shared" si="1155"/>
        <v>2015</v>
      </c>
      <c r="P6196" s="1">
        <f t="shared" si="1156"/>
        <v>42174</v>
      </c>
      <c r="Q6196" s="22" t="str">
        <f t="shared" si="1157"/>
        <v>22</v>
      </c>
      <c r="R6196" s="22" t="str">
        <f t="shared" si="1158"/>
        <v>06</v>
      </c>
      <c r="S6196" s="22" t="str">
        <f t="shared" si="1159"/>
        <v>2015</v>
      </c>
      <c r="T6196" s="1">
        <f t="shared" si="1160"/>
        <v>42177</v>
      </c>
      <c r="U6196">
        <f t="shared" si="1161"/>
        <v>3</v>
      </c>
      <c r="V6196">
        <f t="shared" si="1162"/>
        <v>2015</v>
      </c>
      <c r="W6196" t="str" cm="1">
        <f t="array" ref="W6196">_xlfn.IFS(MONTH(P6196)&lt;=3,"Q1",MONTH(P6196)&lt;=6,"Q2",MONTH(P6196)&lt;=9,"Q3",MONTH(P6196)&lt;=12,"Q4")</f>
        <v>Q2</v>
      </c>
      <c r="Z6196">
        <f t="shared" si="1152"/>
        <v>572</v>
      </c>
      <c r="AB6196" s="16">
        <f t="shared" si="1163"/>
        <v>4.0857142857142854</v>
      </c>
    </row>
    <row r="6197" spans="1:28" x14ac:dyDescent="0.3">
      <c r="A6197">
        <v>1882694</v>
      </c>
      <c r="B6197" t="s">
        <v>33</v>
      </c>
      <c r="C6197" t="s">
        <v>18</v>
      </c>
      <c r="D6197" t="s">
        <v>23</v>
      </c>
      <c r="E6197" t="s">
        <v>20</v>
      </c>
      <c r="F6197" t="s">
        <v>346</v>
      </c>
      <c r="G6197" s="1" t="s">
        <v>1709</v>
      </c>
      <c r="H6197" s="1" t="s">
        <v>1620</v>
      </c>
      <c r="I6197" t="s">
        <v>16</v>
      </c>
      <c r="J6197" t="s">
        <v>16</v>
      </c>
      <c r="K6197" t="str">
        <f>_xlfn.IFNA(_xlfn.XLOOKUP(Consumer_Complaints!E6197,State_Code_Name!$C$2:$C$52,State_Code_Name!$B$2:$B$52),"Not Found")</f>
        <v>California</v>
      </c>
      <c r="M6197" s="22" t="str">
        <f t="shared" si="1153"/>
        <v>15</v>
      </c>
      <c r="N6197" s="22" t="str">
        <f t="shared" si="1154"/>
        <v>04</v>
      </c>
      <c r="O6197" s="22" t="str">
        <f t="shared" si="1155"/>
        <v>2016</v>
      </c>
      <c r="P6197" s="1">
        <f t="shared" si="1156"/>
        <v>42475</v>
      </c>
      <c r="Q6197" s="22" t="str">
        <f t="shared" si="1157"/>
        <v>18</v>
      </c>
      <c r="R6197" s="22" t="str">
        <f t="shared" si="1158"/>
        <v>04</v>
      </c>
      <c r="S6197" s="22" t="str">
        <f t="shared" si="1159"/>
        <v>2016</v>
      </c>
      <c r="T6197" s="1">
        <f t="shared" si="1160"/>
        <v>42478</v>
      </c>
      <c r="U6197">
        <f t="shared" si="1161"/>
        <v>3</v>
      </c>
      <c r="V6197">
        <f t="shared" si="1162"/>
        <v>2016</v>
      </c>
      <c r="W6197" t="str" cm="1">
        <f t="array" ref="W6197">_xlfn.IFS(MONTH(P6197)&lt;=3,"Q1",MONTH(P6197)&lt;=6,"Q2",MONTH(P6197)&lt;=9,"Q3",MONTH(P6197)&lt;=12,"Q4")</f>
        <v>Q2</v>
      </c>
      <c r="Z6197">
        <f t="shared" si="1152"/>
        <v>571</v>
      </c>
      <c r="AB6197" s="16">
        <f t="shared" si="1163"/>
        <v>4.0785714285714283</v>
      </c>
    </row>
    <row r="6198" spans="1:28" x14ac:dyDescent="0.3">
      <c r="A6198">
        <v>750693</v>
      </c>
      <c r="B6198" t="s">
        <v>12</v>
      </c>
      <c r="C6198" t="s">
        <v>10</v>
      </c>
      <c r="D6198" t="s">
        <v>144</v>
      </c>
      <c r="E6198" t="s">
        <v>62</v>
      </c>
      <c r="F6198" t="s">
        <v>21</v>
      </c>
      <c r="G6198" s="1">
        <v>41915</v>
      </c>
      <c r="H6198" s="1">
        <v>41915</v>
      </c>
      <c r="I6198" t="s">
        <v>16</v>
      </c>
      <c r="J6198" t="s">
        <v>16</v>
      </c>
      <c r="K6198" t="str">
        <f>_xlfn.IFNA(_xlfn.XLOOKUP(Consumer_Complaints!E6198,State_Code_Name!$C$2:$C$52,State_Code_Name!$B$2:$B$52),"Not Found")</f>
        <v>Illinois</v>
      </c>
      <c r="M6198" s="22">
        <f t="shared" si="1153"/>
        <v>3</v>
      </c>
      <c r="N6198" s="22">
        <f t="shared" si="1154"/>
        <v>10</v>
      </c>
      <c r="O6198" s="22">
        <f t="shared" si="1155"/>
        <v>2014</v>
      </c>
      <c r="P6198" s="1">
        <f t="shared" si="1156"/>
        <v>41915</v>
      </c>
      <c r="Q6198" s="22">
        <f t="shared" si="1157"/>
        <v>3</v>
      </c>
      <c r="R6198" s="22">
        <f t="shared" si="1158"/>
        <v>10</v>
      </c>
      <c r="S6198" s="22">
        <f t="shared" si="1159"/>
        <v>2014</v>
      </c>
      <c r="T6198" s="1">
        <f t="shared" si="1160"/>
        <v>41915</v>
      </c>
      <c r="U6198">
        <f t="shared" si="1161"/>
        <v>0</v>
      </c>
      <c r="V6198">
        <f t="shared" si="1162"/>
        <v>2014</v>
      </c>
      <c r="W6198" t="str" cm="1">
        <f t="array" ref="W6198">_xlfn.IFS(MONTH(P6198)&lt;=3,"Q1",MONTH(P6198)&lt;=6,"Q2",MONTH(P6198)&lt;=9,"Q3",MONTH(P6198)&lt;=12,"Q4")</f>
        <v>Q4</v>
      </c>
      <c r="Z6198">
        <f t="shared" si="1152"/>
        <v>539</v>
      </c>
      <c r="AB6198" s="16">
        <f t="shared" si="1163"/>
        <v>3.85</v>
      </c>
    </row>
    <row r="6199" spans="1:28" x14ac:dyDescent="0.3">
      <c r="A6199">
        <v>1903280</v>
      </c>
      <c r="B6199" t="s">
        <v>109</v>
      </c>
      <c r="C6199" t="s">
        <v>29</v>
      </c>
      <c r="D6199" t="s">
        <v>30</v>
      </c>
      <c r="E6199" t="s">
        <v>42</v>
      </c>
      <c r="F6199" t="s">
        <v>21</v>
      </c>
      <c r="G6199" s="1" t="s">
        <v>1771</v>
      </c>
      <c r="H6199" s="1" t="s">
        <v>1771</v>
      </c>
      <c r="I6199" t="s">
        <v>16</v>
      </c>
      <c r="J6199" t="s">
        <v>17</v>
      </c>
      <c r="K6199" t="str">
        <f>_xlfn.IFNA(_xlfn.XLOOKUP(Consumer_Complaints!E6199,State_Code_Name!$C$2:$C$52,State_Code_Name!$B$2:$B$52),"Not Found")</f>
        <v>Ohio</v>
      </c>
      <c r="M6199" s="22" t="str">
        <f t="shared" si="1153"/>
        <v>29</v>
      </c>
      <c r="N6199" s="22" t="str">
        <f t="shared" si="1154"/>
        <v>04</v>
      </c>
      <c r="O6199" s="22" t="str">
        <f t="shared" si="1155"/>
        <v>2016</v>
      </c>
      <c r="P6199" s="1">
        <f t="shared" si="1156"/>
        <v>42489</v>
      </c>
      <c r="Q6199" s="22" t="str">
        <f t="shared" si="1157"/>
        <v>29</v>
      </c>
      <c r="R6199" s="22" t="str">
        <f t="shared" si="1158"/>
        <v>04</v>
      </c>
      <c r="S6199" s="22" t="str">
        <f t="shared" si="1159"/>
        <v>2016</v>
      </c>
      <c r="T6199" s="1">
        <f t="shared" si="1160"/>
        <v>42489</v>
      </c>
      <c r="U6199">
        <f t="shared" si="1161"/>
        <v>0</v>
      </c>
      <c r="V6199">
        <f t="shared" si="1162"/>
        <v>2016</v>
      </c>
      <c r="W6199" t="str" cm="1">
        <f t="array" ref="W6199">_xlfn.IFS(MONTH(P6199)&lt;=3,"Q1",MONTH(P6199)&lt;=6,"Q2",MONTH(P6199)&lt;=9,"Q3",MONTH(P6199)&lt;=12,"Q4")</f>
        <v>Q2</v>
      </c>
      <c r="Z6199">
        <f t="shared" si="1152"/>
        <v>54</v>
      </c>
      <c r="AB6199" s="16">
        <f t="shared" si="1163"/>
        <v>0.38571428571428573</v>
      </c>
    </row>
    <row r="6200" spans="1:28" x14ac:dyDescent="0.3">
      <c r="A6200">
        <v>1364442</v>
      </c>
      <c r="B6200" t="s">
        <v>41</v>
      </c>
      <c r="C6200" t="s">
        <v>39</v>
      </c>
      <c r="D6200" t="s">
        <v>162</v>
      </c>
      <c r="E6200" t="s">
        <v>165</v>
      </c>
      <c r="F6200" t="s">
        <v>21</v>
      </c>
      <c r="G6200" s="1">
        <v>42190</v>
      </c>
      <c r="H6200" s="1">
        <v>42221</v>
      </c>
      <c r="I6200" t="s">
        <v>16</v>
      </c>
      <c r="J6200" t="s">
        <v>16</v>
      </c>
      <c r="K6200" t="str">
        <f>_xlfn.IFNA(_xlfn.XLOOKUP(Consumer_Complaints!E6200,State_Code_Name!$C$2:$C$52,State_Code_Name!$B$2:$B$52),"Not Found")</f>
        <v>Rhode Island</v>
      </c>
      <c r="M6200" s="22">
        <f t="shared" si="1153"/>
        <v>5</v>
      </c>
      <c r="N6200" s="22">
        <f t="shared" si="1154"/>
        <v>7</v>
      </c>
      <c r="O6200" s="22">
        <f t="shared" si="1155"/>
        <v>2015</v>
      </c>
      <c r="P6200" s="1">
        <f t="shared" si="1156"/>
        <v>42190</v>
      </c>
      <c r="Q6200" s="22">
        <f t="shared" si="1157"/>
        <v>5</v>
      </c>
      <c r="R6200" s="22">
        <f t="shared" si="1158"/>
        <v>8</v>
      </c>
      <c r="S6200" s="22">
        <f t="shared" si="1159"/>
        <v>2015</v>
      </c>
      <c r="T6200" s="1">
        <f t="shared" si="1160"/>
        <v>42221</v>
      </c>
      <c r="U6200">
        <f t="shared" si="1161"/>
        <v>31</v>
      </c>
      <c r="V6200">
        <f t="shared" si="1162"/>
        <v>2015</v>
      </c>
      <c r="W6200" t="str" cm="1">
        <f t="array" ref="W6200">_xlfn.IFS(MONTH(P6200)&lt;=3,"Q1",MONTH(P6200)&lt;=6,"Q2",MONTH(P6200)&lt;=9,"Q3",MONTH(P6200)&lt;=12,"Q4")</f>
        <v>Q3</v>
      </c>
      <c r="Z6200">
        <f t="shared" si="1152"/>
        <v>426</v>
      </c>
      <c r="AB6200" s="16">
        <f t="shared" si="1163"/>
        <v>3.0428571428571431</v>
      </c>
    </row>
    <row r="6201" spans="1:28" x14ac:dyDescent="0.3">
      <c r="A6201">
        <v>1948694</v>
      </c>
      <c r="B6201" t="s">
        <v>505</v>
      </c>
      <c r="C6201" t="s">
        <v>18</v>
      </c>
      <c r="D6201" t="s">
        <v>23</v>
      </c>
      <c r="E6201" t="s">
        <v>73</v>
      </c>
      <c r="F6201" t="s">
        <v>21</v>
      </c>
      <c r="G6201" s="1">
        <v>42375</v>
      </c>
      <c r="H6201" s="1">
        <v>42375</v>
      </c>
      <c r="I6201" t="s">
        <v>16</v>
      </c>
      <c r="J6201" t="s">
        <v>17</v>
      </c>
      <c r="K6201" t="str">
        <f>_xlfn.IFNA(_xlfn.XLOOKUP(Consumer_Complaints!E6201,State_Code_Name!$C$2:$C$52,State_Code_Name!$B$2:$B$52),"Not Found")</f>
        <v>Massachusetts</v>
      </c>
      <c r="M6201" s="22">
        <f t="shared" si="1153"/>
        <v>6</v>
      </c>
      <c r="N6201" s="22">
        <f t="shared" si="1154"/>
        <v>1</v>
      </c>
      <c r="O6201" s="22">
        <f t="shared" si="1155"/>
        <v>2016</v>
      </c>
      <c r="P6201" s="1">
        <f t="shared" si="1156"/>
        <v>42375</v>
      </c>
      <c r="Q6201" s="22">
        <f t="shared" si="1157"/>
        <v>6</v>
      </c>
      <c r="R6201" s="22">
        <f t="shared" si="1158"/>
        <v>1</v>
      </c>
      <c r="S6201" s="22">
        <f t="shared" si="1159"/>
        <v>2016</v>
      </c>
      <c r="T6201" s="1">
        <f t="shared" si="1160"/>
        <v>42375</v>
      </c>
      <c r="U6201">
        <f t="shared" si="1161"/>
        <v>0</v>
      </c>
      <c r="V6201">
        <f t="shared" si="1162"/>
        <v>2016</v>
      </c>
      <c r="W6201" t="str" cm="1">
        <f t="array" ref="W6201">_xlfn.IFS(MONTH(P6201)&lt;=3,"Q1",MONTH(P6201)&lt;=6,"Q2",MONTH(P6201)&lt;=9,"Q3",MONTH(P6201)&lt;=12,"Q4")</f>
        <v>Q1</v>
      </c>
      <c r="Z6201">
        <f t="shared" si="1152"/>
        <v>4</v>
      </c>
      <c r="AB6201" s="16">
        <f t="shared" si="1163"/>
        <v>2.8571428571428574E-2</v>
      </c>
    </row>
    <row r="6202" spans="1:28" x14ac:dyDescent="0.3">
      <c r="A6202">
        <v>406953</v>
      </c>
      <c r="B6202" t="s">
        <v>225</v>
      </c>
      <c r="C6202" t="s">
        <v>18</v>
      </c>
      <c r="D6202" t="s">
        <v>156</v>
      </c>
      <c r="E6202" t="s">
        <v>132</v>
      </c>
      <c r="F6202" t="s">
        <v>21</v>
      </c>
      <c r="G6202" s="1" t="s">
        <v>1613</v>
      </c>
      <c r="H6202" s="1" t="s">
        <v>1614</v>
      </c>
      <c r="I6202" t="s">
        <v>16</v>
      </c>
      <c r="J6202" t="s">
        <v>17</v>
      </c>
      <c r="K6202" t="str">
        <f>_xlfn.IFNA(_xlfn.XLOOKUP(Consumer_Complaints!E6202,State_Code_Name!$C$2:$C$52,State_Code_Name!$B$2:$B$52),"Not Found")</f>
        <v>Maryland</v>
      </c>
      <c r="M6202" s="22" t="str">
        <f t="shared" si="1153"/>
        <v>14</v>
      </c>
      <c r="N6202" s="22" t="str">
        <f t="shared" si="1154"/>
        <v>05</v>
      </c>
      <c r="O6202" s="22" t="str">
        <f t="shared" si="1155"/>
        <v>2013</v>
      </c>
      <c r="P6202" s="1">
        <f t="shared" si="1156"/>
        <v>41408</v>
      </c>
      <c r="Q6202" s="22" t="str">
        <f t="shared" si="1157"/>
        <v>15</v>
      </c>
      <c r="R6202" s="22" t="str">
        <f t="shared" si="1158"/>
        <v>05</v>
      </c>
      <c r="S6202" s="22" t="str">
        <f t="shared" si="1159"/>
        <v>2013</v>
      </c>
      <c r="T6202" s="1">
        <f t="shared" si="1160"/>
        <v>41409</v>
      </c>
      <c r="U6202">
        <f t="shared" si="1161"/>
        <v>1</v>
      </c>
      <c r="V6202">
        <f t="shared" si="1162"/>
        <v>2013</v>
      </c>
      <c r="W6202" t="str" cm="1">
        <f t="array" ref="W6202">_xlfn.IFS(MONTH(P6202)&lt;=3,"Q1",MONTH(P6202)&lt;=6,"Q2",MONTH(P6202)&lt;=9,"Q3",MONTH(P6202)&lt;=12,"Q4")</f>
        <v>Q2</v>
      </c>
      <c r="Z6202">
        <f t="shared" si="1152"/>
        <v>31</v>
      </c>
      <c r="AB6202" s="16">
        <f t="shared" si="1163"/>
        <v>0.22142857142857142</v>
      </c>
    </row>
    <row r="6203" spans="1:28" x14ac:dyDescent="0.3">
      <c r="A6203">
        <v>1615162</v>
      </c>
      <c r="B6203" t="s">
        <v>86</v>
      </c>
      <c r="C6203" t="s">
        <v>39</v>
      </c>
      <c r="D6203" t="s">
        <v>87</v>
      </c>
      <c r="E6203" t="s">
        <v>20</v>
      </c>
      <c r="F6203" t="s">
        <v>60</v>
      </c>
      <c r="G6203" s="1" t="s">
        <v>1584</v>
      </c>
      <c r="H6203" s="1" t="s">
        <v>1611</v>
      </c>
      <c r="I6203" t="s">
        <v>16</v>
      </c>
      <c r="J6203" t="s">
        <v>17</v>
      </c>
      <c r="K6203" t="str">
        <f>_xlfn.IFNA(_xlfn.XLOOKUP(Consumer_Complaints!E6203,State_Code_Name!$C$2:$C$52,State_Code_Name!$B$2:$B$52),"Not Found")</f>
        <v>California</v>
      </c>
      <c r="M6203" s="22" t="str">
        <f t="shared" si="1153"/>
        <v>20</v>
      </c>
      <c r="N6203" s="22" t="str">
        <f t="shared" si="1154"/>
        <v>10</v>
      </c>
      <c r="O6203" s="22" t="str">
        <f t="shared" si="1155"/>
        <v>2015</v>
      </c>
      <c r="P6203" s="1">
        <f t="shared" si="1156"/>
        <v>42297</v>
      </c>
      <c r="Q6203" s="22" t="str">
        <f t="shared" si="1157"/>
        <v>17</v>
      </c>
      <c r="R6203" s="22" t="str">
        <f t="shared" si="1158"/>
        <v>11</v>
      </c>
      <c r="S6203" s="22" t="str">
        <f t="shared" si="1159"/>
        <v>2015</v>
      </c>
      <c r="T6203" s="1">
        <f t="shared" si="1160"/>
        <v>42325</v>
      </c>
      <c r="U6203">
        <f t="shared" si="1161"/>
        <v>28</v>
      </c>
      <c r="V6203">
        <f t="shared" si="1162"/>
        <v>2015</v>
      </c>
      <c r="W6203" t="str" cm="1">
        <f t="array" ref="W6203">_xlfn.IFS(MONTH(P6203)&lt;=3,"Q1",MONTH(P6203)&lt;=6,"Q2",MONTH(P6203)&lt;=9,"Q3",MONTH(P6203)&lt;=12,"Q4")</f>
        <v>Q4</v>
      </c>
      <c r="Z6203">
        <f t="shared" si="1152"/>
        <v>97</v>
      </c>
      <c r="AB6203" s="16">
        <f t="shared" si="1163"/>
        <v>0.69285714285714284</v>
      </c>
    </row>
    <row r="6204" spans="1:28" x14ac:dyDescent="0.3">
      <c r="A6204">
        <v>1456048</v>
      </c>
      <c r="B6204" t="s">
        <v>46</v>
      </c>
      <c r="C6204" t="s">
        <v>18</v>
      </c>
      <c r="D6204" t="s">
        <v>27</v>
      </c>
      <c r="E6204" t="s">
        <v>69</v>
      </c>
      <c r="F6204" t="s">
        <v>60</v>
      </c>
      <c r="G6204" s="1">
        <v>42223</v>
      </c>
      <c r="H6204" s="1">
        <v>42223</v>
      </c>
      <c r="I6204" t="s">
        <v>16</v>
      </c>
      <c r="J6204" t="s">
        <v>16</v>
      </c>
      <c r="K6204" t="str">
        <f>_xlfn.IFNA(_xlfn.XLOOKUP(Consumer_Complaints!E6204,State_Code_Name!$C$2:$C$52,State_Code_Name!$B$2:$B$52),"Not Found")</f>
        <v>Michigan</v>
      </c>
      <c r="M6204" s="22">
        <f t="shared" si="1153"/>
        <v>7</v>
      </c>
      <c r="N6204" s="22">
        <f t="shared" si="1154"/>
        <v>8</v>
      </c>
      <c r="O6204" s="22">
        <f t="shared" si="1155"/>
        <v>2015</v>
      </c>
      <c r="P6204" s="1">
        <f t="shared" si="1156"/>
        <v>42223</v>
      </c>
      <c r="Q6204" s="22">
        <f t="shared" si="1157"/>
        <v>7</v>
      </c>
      <c r="R6204" s="22">
        <f t="shared" si="1158"/>
        <v>8</v>
      </c>
      <c r="S6204" s="22">
        <f t="shared" si="1159"/>
        <v>2015</v>
      </c>
      <c r="T6204" s="1">
        <f t="shared" si="1160"/>
        <v>42223</v>
      </c>
      <c r="U6204">
        <f t="shared" si="1161"/>
        <v>0</v>
      </c>
      <c r="V6204">
        <f t="shared" si="1162"/>
        <v>2015</v>
      </c>
      <c r="W6204" t="str" cm="1">
        <f t="array" ref="W6204">_xlfn.IFS(MONTH(P6204)&lt;=3,"Q1",MONTH(P6204)&lt;=6,"Q2",MONTH(P6204)&lt;=9,"Q3",MONTH(P6204)&lt;=12,"Q4")</f>
        <v>Q3</v>
      </c>
      <c r="Z6204">
        <f t="shared" si="1152"/>
        <v>488</v>
      </c>
      <c r="AB6204" s="16">
        <f t="shared" si="1163"/>
        <v>3.4857142857142858</v>
      </c>
    </row>
    <row r="6205" spans="1:28" x14ac:dyDescent="0.3">
      <c r="A6205">
        <v>1762757</v>
      </c>
      <c r="B6205" t="s">
        <v>260</v>
      </c>
      <c r="C6205" t="s">
        <v>18</v>
      </c>
      <c r="D6205" t="s">
        <v>27</v>
      </c>
      <c r="E6205" t="s">
        <v>34</v>
      </c>
      <c r="F6205" t="s">
        <v>21</v>
      </c>
      <c r="G6205" s="1" t="s">
        <v>1666</v>
      </c>
      <c r="H6205" s="1" t="s">
        <v>1666</v>
      </c>
      <c r="I6205" t="s">
        <v>16</v>
      </c>
      <c r="J6205" t="s">
        <v>17</v>
      </c>
      <c r="K6205" t="str">
        <f>_xlfn.IFNA(_xlfn.XLOOKUP(Consumer_Complaints!E6205,State_Code_Name!$C$2:$C$52,State_Code_Name!$B$2:$B$52),"Not Found")</f>
        <v>Texas</v>
      </c>
      <c r="M6205" s="22" t="str">
        <f t="shared" si="1153"/>
        <v>28</v>
      </c>
      <c r="N6205" s="22" t="str">
        <f t="shared" si="1154"/>
        <v>01</v>
      </c>
      <c r="O6205" s="22" t="str">
        <f t="shared" si="1155"/>
        <v>2016</v>
      </c>
      <c r="P6205" s="1">
        <f t="shared" si="1156"/>
        <v>42397</v>
      </c>
      <c r="Q6205" s="22" t="str">
        <f t="shared" si="1157"/>
        <v>28</v>
      </c>
      <c r="R6205" s="22" t="str">
        <f t="shared" si="1158"/>
        <v>01</v>
      </c>
      <c r="S6205" s="22" t="str">
        <f t="shared" si="1159"/>
        <v>2016</v>
      </c>
      <c r="T6205" s="1">
        <f t="shared" si="1160"/>
        <v>42397</v>
      </c>
      <c r="U6205">
        <f t="shared" si="1161"/>
        <v>0</v>
      </c>
      <c r="V6205">
        <f t="shared" si="1162"/>
        <v>2016</v>
      </c>
      <c r="W6205" t="str" cm="1">
        <f t="array" ref="W6205">_xlfn.IFS(MONTH(P6205)&lt;=3,"Q1",MONTH(P6205)&lt;=6,"Q2",MONTH(P6205)&lt;=9,"Q3",MONTH(P6205)&lt;=12,"Q4")</f>
        <v>Q1</v>
      </c>
      <c r="Z6205">
        <f t="shared" si="1152"/>
        <v>40</v>
      </c>
      <c r="AB6205" s="16">
        <f t="shared" si="1163"/>
        <v>0.2857142857142857</v>
      </c>
    </row>
    <row r="6206" spans="1:28" x14ac:dyDescent="0.3">
      <c r="A6206">
        <v>1976850</v>
      </c>
      <c r="B6206" t="s">
        <v>1035</v>
      </c>
      <c r="C6206" t="s">
        <v>35</v>
      </c>
      <c r="D6206" t="s">
        <v>44</v>
      </c>
      <c r="E6206" t="s">
        <v>149</v>
      </c>
      <c r="F6206" t="s">
        <v>21</v>
      </c>
      <c r="G6206" s="1" t="s">
        <v>1797</v>
      </c>
      <c r="H6206" s="1" t="s">
        <v>1815</v>
      </c>
      <c r="I6206" t="s">
        <v>16</v>
      </c>
      <c r="J6206" t="s">
        <v>17</v>
      </c>
      <c r="K6206" t="str">
        <f>_xlfn.IFNA(_xlfn.XLOOKUP(Consumer_Complaints!E6206,State_Code_Name!$C$2:$C$52,State_Code_Name!$B$2:$B$52),"Not Found")</f>
        <v>Kansas</v>
      </c>
      <c r="M6206" s="22" t="str">
        <f t="shared" si="1153"/>
        <v>20</v>
      </c>
      <c r="N6206" s="22" t="str">
        <f t="shared" si="1154"/>
        <v>06</v>
      </c>
      <c r="O6206" s="22" t="str">
        <f t="shared" si="1155"/>
        <v>2016</v>
      </c>
      <c r="P6206" s="1">
        <f t="shared" si="1156"/>
        <v>42541</v>
      </c>
      <c r="Q6206" s="22" t="str">
        <f t="shared" si="1157"/>
        <v>22</v>
      </c>
      <c r="R6206" s="22" t="str">
        <f t="shared" si="1158"/>
        <v>06</v>
      </c>
      <c r="S6206" s="22" t="str">
        <f t="shared" si="1159"/>
        <v>2016</v>
      </c>
      <c r="T6206" s="1">
        <f t="shared" si="1160"/>
        <v>42543</v>
      </c>
      <c r="U6206">
        <f t="shared" si="1161"/>
        <v>2</v>
      </c>
      <c r="V6206">
        <f t="shared" si="1162"/>
        <v>2016</v>
      </c>
      <c r="W6206" t="str" cm="1">
        <f t="array" ref="W6206">_xlfn.IFS(MONTH(P6206)&lt;=3,"Q1",MONTH(P6206)&lt;=6,"Q2",MONTH(P6206)&lt;=9,"Q3",MONTH(P6206)&lt;=12,"Q4")</f>
        <v>Q2</v>
      </c>
      <c r="Z6206">
        <f t="shared" si="1152"/>
        <v>1</v>
      </c>
      <c r="AB6206" s="16">
        <f t="shared" si="1163"/>
        <v>7.1428571428571435E-3</v>
      </c>
    </row>
    <row r="6207" spans="1:28" x14ac:dyDescent="0.3">
      <c r="A6207">
        <v>737740</v>
      </c>
      <c r="B6207" t="s">
        <v>12</v>
      </c>
      <c r="C6207" t="s">
        <v>29</v>
      </c>
      <c r="D6207" t="s">
        <v>59</v>
      </c>
      <c r="E6207" t="s">
        <v>51</v>
      </c>
      <c r="F6207" t="s">
        <v>346</v>
      </c>
      <c r="G6207" s="1" t="s">
        <v>503</v>
      </c>
      <c r="H6207" s="1">
        <v>41762</v>
      </c>
      <c r="I6207" t="s">
        <v>16</v>
      </c>
      <c r="J6207" t="s">
        <v>17</v>
      </c>
      <c r="K6207" t="str">
        <f>_xlfn.IFNA(_xlfn.XLOOKUP(Consumer_Complaints!E6207,State_Code_Name!$C$2:$C$52,State_Code_Name!$B$2:$B$52),"Not Found")</f>
        <v>New Jersey</v>
      </c>
      <c r="M6207" s="22" t="str">
        <f t="shared" si="1153"/>
        <v>28</v>
      </c>
      <c r="N6207" s="22" t="str">
        <f t="shared" si="1154"/>
        <v>02</v>
      </c>
      <c r="O6207" s="22" t="str">
        <f t="shared" si="1155"/>
        <v>2014</v>
      </c>
      <c r="P6207" s="1">
        <f t="shared" si="1156"/>
        <v>41698</v>
      </c>
      <c r="Q6207" s="22">
        <f t="shared" si="1157"/>
        <v>3</v>
      </c>
      <c r="R6207" s="22">
        <f t="shared" si="1158"/>
        <v>5</v>
      </c>
      <c r="S6207" s="22">
        <f t="shared" si="1159"/>
        <v>2014</v>
      </c>
      <c r="T6207" s="1">
        <f t="shared" si="1160"/>
        <v>41762</v>
      </c>
      <c r="U6207">
        <f t="shared" si="1161"/>
        <v>64</v>
      </c>
      <c r="V6207">
        <f t="shared" si="1162"/>
        <v>2014</v>
      </c>
      <c r="W6207" t="str" cm="1">
        <f t="array" ref="W6207">_xlfn.IFS(MONTH(P6207)&lt;=3,"Q1",MONTH(P6207)&lt;=6,"Q2",MONTH(P6207)&lt;=9,"Q3",MONTH(P6207)&lt;=12,"Q4")</f>
        <v>Q1</v>
      </c>
      <c r="Z6207">
        <f t="shared" si="1152"/>
        <v>538</v>
      </c>
      <c r="AB6207" s="16">
        <f t="shared" si="1163"/>
        <v>3.842857142857143</v>
      </c>
    </row>
    <row r="6208" spans="1:28" x14ac:dyDescent="0.3">
      <c r="A6208">
        <v>1020266</v>
      </c>
      <c r="B6208" t="s">
        <v>629</v>
      </c>
      <c r="C6208" t="s">
        <v>35</v>
      </c>
      <c r="D6208" t="s">
        <v>44</v>
      </c>
      <c r="E6208" t="s">
        <v>80</v>
      </c>
      <c r="F6208" t="s">
        <v>21</v>
      </c>
      <c r="G6208" s="1">
        <v>41891</v>
      </c>
      <c r="H6208" s="1">
        <v>41982</v>
      </c>
      <c r="I6208" t="s">
        <v>16</v>
      </c>
      <c r="J6208" t="s">
        <v>17</v>
      </c>
      <c r="K6208" t="str">
        <f>_xlfn.IFNA(_xlfn.XLOOKUP(Consumer_Complaints!E6208,State_Code_Name!$C$2:$C$52,State_Code_Name!$B$2:$B$52),"Not Found")</f>
        <v>Missouri</v>
      </c>
      <c r="M6208" s="22">
        <f t="shared" si="1153"/>
        <v>9</v>
      </c>
      <c r="N6208" s="22">
        <f t="shared" si="1154"/>
        <v>9</v>
      </c>
      <c r="O6208" s="22">
        <f t="shared" si="1155"/>
        <v>2014</v>
      </c>
      <c r="P6208" s="1">
        <f t="shared" si="1156"/>
        <v>41891</v>
      </c>
      <c r="Q6208" s="22">
        <f t="shared" si="1157"/>
        <v>9</v>
      </c>
      <c r="R6208" s="22">
        <f t="shared" si="1158"/>
        <v>12</v>
      </c>
      <c r="S6208" s="22">
        <f t="shared" si="1159"/>
        <v>2014</v>
      </c>
      <c r="T6208" s="1">
        <f t="shared" si="1160"/>
        <v>41982</v>
      </c>
      <c r="U6208">
        <f t="shared" si="1161"/>
        <v>91</v>
      </c>
      <c r="V6208">
        <f t="shared" si="1162"/>
        <v>2014</v>
      </c>
      <c r="W6208" t="str" cm="1">
        <f t="array" ref="W6208">_xlfn.IFS(MONTH(P6208)&lt;=3,"Q1",MONTH(P6208)&lt;=6,"Q2",MONTH(P6208)&lt;=9,"Q3",MONTH(P6208)&lt;=12,"Q4")</f>
        <v>Q3</v>
      </c>
      <c r="Z6208">
        <f t="shared" si="1152"/>
        <v>1</v>
      </c>
      <c r="AB6208" s="16">
        <f t="shared" si="1163"/>
        <v>7.1428571428571435E-3</v>
      </c>
    </row>
    <row r="6209" spans="1:28" x14ac:dyDescent="0.3">
      <c r="A6209">
        <v>1272758</v>
      </c>
      <c r="B6209" t="s">
        <v>41</v>
      </c>
      <c r="C6209" t="s">
        <v>39</v>
      </c>
      <c r="D6209" t="s">
        <v>83</v>
      </c>
      <c r="E6209" t="s">
        <v>25</v>
      </c>
      <c r="F6209" t="s">
        <v>21</v>
      </c>
      <c r="G6209" s="1">
        <v>42188</v>
      </c>
      <c r="H6209" s="1">
        <v>42188</v>
      </c>
      <c r="I6209" t="s">
        <v>16</v>
      </c>
      <c r="J6209" t="s">
        <v>17</v>
      </c>
      <c r="K6209" t="str">
        <f>_xlfn.IFNA(_xlfn.XLOOKUP(Consumer_Complaints!E6209,State_Code_Name!$C$2:$C$52,State_Code_Name!$B$2:$B$52),"Not Found")</f>
        <v>New York</v>
      </c>
      <c r="M6209" s="22">
        <f t="shared" si="1153"/>
        <v>3</v>
      </c>
      <c r="N6209" s="22">
        <f t="shared" si="1154"/>
        <v>7</v>
      </c>
      <c r="O6209" s="22">
        <f t="shared" si="1155"/>
        <v>2015</v>
      </c>
      <c r="P6209" s="1">
        <f t="shared" si="1156"/>
        <v>42188</v>
      </c>
      <c r="Q6209" s="22">
        <f t="shared" si="1157"/>
        <v>3</v>
      </c>
      <c r="R6209" s="22">
        <f t="shared" si="1158"/>
        <v>7</v>
      </c>
      <c r="S6209" s="22">
        <f t="shared" si="1159"/>
        <v>2015</v>
      </c>
      <c r="T6209" s="1">
        <f t="shared" si="1160"/>
        <v>42188</v>
      </c>
      <c r="U6209">
        <f t="shared" si="1161"/>
        <v>0</v>
      </c>
      <c r="V6209">
        <f t="shared" si="1162"/>
        <v>2015</v>
      </c>
      <c r="W6209" t="str" cm="1">
        <f t="array" ref="W6209">_xlfn.IFS(MONTH(P6209)&lt;=3,"Q1",MONTH(P6209)&lt;=6,"Q2",MONTH(P6209)&lt;=9,"Q3",MONTH(P6209)&lt;=12,"Q4")</f>
        <v>Q3</v>
      </c>
      <c r="Z6209">
        <f t="shared" si="1152"/>
        <v>425</v>
      </c>
      <c r="AB6209" s="16">
        <f t="shared" si="1163"/>
        <v>3.0357142857142856</v>
      </c>
    </row>
    <row r="6210" spans="1:28" x14ac:dyDescent="0.3">
      <c r="A6210">
        <v>1873170</v>
      </c>
      <c r="B6210" t="s">
        <v>268</v>
      </c>
      <c r="C6210" t="s">
        <v>35</v>
      </c>
      <c r="D6210" t="s">
        <v>173</v>
      </c>
      <c r="E6210" t="s">
        <v>54</v>
      </c>
      <c r="F6210" t="s">
        <v>21</v>
      </c>
      <c r="G6210" s="1">
        <v>42708</v>
      </c>
      <c r="H6210" s="1">
        <v>42708</v>
      </c>
      <c r="I6210" t="s">
        <v>16</v>
      </c>
      <c r="J6210" t="s">
        <v>16</v>
      </c>
      <c r="K6210" t="str">
        <f>_xlfn.IFNA(_xlfn.XLOOKUP(Consumer_Complaints!E6210,State_Code_Name!$C$2:$C$52,State_Code_Name!$B$2:$B$52),"Not Found")</f>
        <v>Washington</v>
      </c>
      <c r="M6210" s="22">
        <f t="shared" si="1153"/>
        <v>4</v>
      </c>
      <c r="N6210" s="22">
        <f t="shared" si="1154"/>
        <v>12</v>
      </c>
      <c r="O6210" s="22">
        <f t="shared" si="1155"/>
        <v>2016</v>
      </c>
      <c r="P6210" s="1">
        <f t="shared" si="1156"/>
        <v>42708</v>
      </c>
      <c r="Q6210" s="22">
        <f t="shared" si="1157"/>
        <v>4</v>
      </c>
      <c r="R6210" s="22">
        <f t="shared" si="1158"/>
        <v>12</v>
      </c>
      <c r="S6210" s="22">
        <f t="shared" si="1159"/>
        <v>2016</v>
      </c>
      <c r="T6210" s="1">
        <f t="shared" si="1160"/>
        <v>42708</v>
      </c>
      <c r="U6210">
        <f t="shared" si="1161"/>
        <v>0</v>
      </c>
      <c r="V6210">
        <f t="shared" si="1162"/>
        <v>2016</v>
      </c>
      <c r="W6210" t="str" cm="1">
        <f t="array" ref="W6210">_xlfn.IFS(MONTH(P6210)&lt;=3,"Q1",MONTH(P6210)&lt;=6,"Q2",MONTH(P6210)&lt;=9,"Q3",MONTH(P6210)&lt;=12,"Q4")</f>
        <v>Q4</v>
      </c>
      <c r="Z6210">
        <f t="shared" ref="Z6210:Z6273" si="1164">COUNTIF(B6210:B20209,B6210)</f>
        <v>10</v>
      </c>
      <c r="AB6210" s="16">
        <f t="shared" si="1163"/>
        <v>7.1428571428571425E-2</v>
      </c>
    </row>
    <row r="6211" spans="1:28" x14ac:dyDescent="0.3">
      <c r="A6211">
        <v>240599</v>
      </c>
      <c r="B6211" t="s">
        <v>536</v>
      </c>
      <c r="C6211" t="s">
        <v>29</v>
      </c>
      <c r="D6211" t="s">
        <v>30</v>
      </c>
      <c r="E6211" t="s">
        <v>38</v>
      </c>
      <c r="F6211" t="s">
        <v>21</v>
      </c>
      <c r="G6211" s="1" t="s">
        <v>1712</v>
      </c>
      <c r="H6211" s="1" t="s">
        <v>1840</v>
      </c>
      <c r="I6211" t="s">
        <v>16</v>
      </c>
      <c r="J6211" t="s">
        <v>16</v>
      </c>
      <c r="K6211" t="str">
        <f>_xlfn.IFNA(_xlfn.XLOOKUP(Consumer_Complaints!E6211,State_Code_Name!$C$2:$C$52,State_Code_Name!$B$2:$B$52),"Not Found")</f>
        <v>Florida</v>
      </c>
      <c r="M6211" s="22" t="str">
        <f t="shared" ref="M6211:M6274" si="1165">IF(ISTEXT($G6211),MID($G6211,4,2),DAY($G6211))</f>
        <v>17</v>
      </c>
      <c r="N6211" s="22" t="str">
        <f t="shared" ref="N6211:N6274" si="1166">IF(ISTEXT($G6211),LEFT($G6211,2),MONTH($G6211))</f>
        <v>01</v>
      </c>
      <c r="O6211" s="22" t="str">
        <f t="shared" ref="O6211:O6274" si="1167">IF(ISTEXT($G6211),RIGHT($G6211,4),YEAR($G6211))</f>
        <v>2013</v>
      </c>
      <c r="P6211" s="1">
        <f t="shared" ref="P6211:P6274" si="1168">DATE($O6211,$N6211,$M6211)</f>
        <v>41291</v>
      </c>
      <c r="Q6211" s="22" t="str">
        <f t="shared" ref="Q6211:Q6274" si="1169">IF(ISTEXT($H6211),MID($H6211,4,2),DAY($H6211))</f>
        <v>23</v>
      </c>
      <c r="R6211" s="22" t="str">
        <f t="shared" ref="R6211:R6274" si="1170">IF(ISTEXT($H6211),LEFT($H6211,2),MONTH($H6211))</f>
        <v>01</v>
      </c>
      <c r="S6211" s="22" t="str">
        <f t="shared" ref="S6211:S6274" si="1171">IF(ISTEXT($H6211),RIGHT($H6211,4),YEAR($H6211))</f>
        <v>2013</v>
      </c>
      <c r="T6211" s="1">
        <f t="shared" ref="T6211:T6274" si="1172">DATE($S6211,$R6211,$Q6211)</f>
        <v>41297</v>
      </c>
      <c r="U6211">
        <f t="shared" ref="U6211:U6274" si="1173">DATEDIF(P6211,T6211,"d")</f>
        <v>6</v>
      </c>
      <c r="V6211">
        <f t="shared" ref="V6211:V6274" si="1174">YEAR(P6211)</f>
        <v>2013</v>
      </c>
      <c r="W6211" t="str" cm="1">
        <f t="array" ref="W6211">_xlfn.IFS(MONTH(P6211)&lt;=3,"Q1",MONTH(P6211)&lt;=6,"Q2",MONTH(P6211)&lt;=9,"Q3",MONTH(P6211)&lt;=12,"Q4")</f>
        <v>Q1</v>
      </c>
      <c r="Z6211">
        <f t="shared" si="1164"/>
        <v>1</v>
      </c>
      <c r="AB6211" s="16">
        <f t="shared" ref="AB6211:AB6274" si="1175">$Z6211/$AA$2*100</f>
        <v>7.1428571428571435E-3</v>
      </c>
    </row>
    <row r="6212" spans="1:28" x14ac:dyDescent="0.3">
      <c r="A6212">
        <v>1848234</v>
      </c>
      <c r="B6212" t="s">
        <v>249</v>
      </c>
      <c r="C6212" t="s">
        <v>39</v>
      </c>
      <c r="D6212" t="s">
        <v>192</v>
      </c>
      <c r="E6212" t="s">
        <v>69</v>
      </c>
      <c r="F6212" t="s">
        <v>60</v>
      </c>
      <c r="G6212" s="1" t="s">
        <v>1729</v>
      </c>
      <c r="H6212" s="1" t="s">
        <v>1697</v>
      </c>
      <c r="I6212" t="s">
        <v>16</v>
      </c>
      <c r="J6212" t="s">
        <v>16</v>
      </c>
      <c r="K6212" t="str">
        <f>_xlfn.IFNA(_xlfn.XLOOKUP(Consumer_Complaints!E6212,State_Code_Name!$C$2:$C$52,State_Code_Name!$B$2:$B$52),"Not Found")</f>
        <v>Michigan</v>
      </c>
      <c r="M6212" s="22" t="str">
        <f t="shared" si="1165"/>
        <v>24</v>
      </c>
      <c r="N6212" s="22" t="str">
        <f t="shared" si="1166"/>
        <v>03</v>
      </c>
      <c r="O6212" s="22" t="str">
        <f t="shared" si="1167"/>
        <v>2016</v>
      </c>
      <c r="P6212" s="1">
        <f t="shared" si="1168"/>
        <v>42453</v>
      </c>
      <c r="Q6212" s="22" t="str">
        <f t="shared" si="1169"/>
        <v>29</v>
      </c>
      <c r="R6212" s="22" t="str">
        <f t="shared" si="1170"/>
        <v>03</v>
      </c>
      <c r="S6212" s="22" t="str">
        <f t="shared" si="1171"/>
        <v>2016</v>
      </c>
      <c r="T6212" s="1">
        <f t="shared" si="1172"/>
        <v>42458</v>
      </c>
      <c r="U6212">
        <f t="shared" si="1173"/>
        <v>5</v>
      </c>
      <c r="V6212">
        <f t="shared" si="1174"/>
        <v>2016</v>
      </c>
      <c r="W6212" t="str" cm="1">
        <f t="array" ref="W6212">_xlfn.IFS(MONTH(P6212)&lt;=3,"Q1",MONTH(P6212)&lt;=6,"Q2",MONTH(P6212)&lt;=9,"Q3",MONTH(P6212)&lt;=12,"Q4")</f>
        <v>Q1</v>
      </c>
      <c r="Z6212">
        <f t="shared" si="1164"/>
        <v>20</v>
      </c>
      <c r="AB6212" s="16">
        <f t="shared" si="1175"/>
        <v>0.14285714285714285</v>
      </c>
    </row>
    <row r="6213" spans="1:28" x14ac:dyDescent="0.3">
      <c r="A6213">
        <v>714381</v>
      </c>
      <c r="B6213" t="s">
        <v>63</v>
      </c>
      <c r="C6213" t="s">
        <v>55</v>
      </c>
      <c r="D6213" t="s">
        <v>103</v>
      </c>
      <c r="E6213" t="s">
        <v>20</v>
      </c>
      <c r="F6213" t="s">
        <v>21</v>
      </c>
      <c r="G6213" s="1">
        <v>41975</v>
      </c>
      <c r="H6213" s="1">
        <v>41975</v>
      </c>
      <c r="I6213" t="s">
        <v>16</v>
      </c>
      <c r="J6213" t="s">
        <v>17</v>
      </c>
      <c r="K6213" t="str">
        <f>_xlfn.IFNA(_xlfn.XLOOKUP(Consumer_Complaints!E6213,State_Code_Name!$C$2:$C$52,State_Code_Name!$B$2:$B$52),"Not Found")</f>
        <v>California</v>
      </c>
      <c r="M6213" s="22">
        <f t="shared" si="1165"/>
        <v>2</v>
      </c>
      <c r="N6213" s="22">
        <f t="shared" si="1166"/>
        <v>12</v>
      </c>
      <c r="O6213" s="22">
        <f t="shared" si="1167"/>
        <v>2014</v>
      </c>
      <c r="P6213" s="1">
        <f t="shared" si="1168"/>
        <v>41975</v>
      </c>
      <c r="Q6213" s="22">
        <f t="shared" si="1169"/>
        <v>2</v>
      </c>
      <c r="R6213" s="22">
        <f t="shared" si="1170"/>
        <v>12</v>
      </c>
      <c r="S6213" s="22">
        <f t="shared" si="1171"/>
        <v>2014</v>
      </c>
      <c r="T6213" s="1">
        <f t="shared" si="1172"/>
        <v>41975</v>
      </c>
      <c r="U6213">
        <f t="shared" si="1173"/>
        <v>0</v>
      </c>
      <c r="V6213">
        <f t="shared" si="1174"/>
        <v>2014</v>
      </c>
      <c r="W6213" t="str" cm="1">
        <f t="array" ref="W6213">_xlfn.IFS(MONTH(P6213)&lt;=3,"Q1",MONTH(P6213)&lt;=6,"Q2",MONTH(P6213)&lt;=9,"Q3",MONTH(P6213)&lt;=12,"Q4")</f>
        <v>Q4</v>
      </c>
      <c r="Z6213">
        <f t="shared" si="1164"/>
        <v>295</v>
      </c>
      <c r="AB6213" s="16">
        <f t="shared" si="1175"/>
        <v>2.1071428571428572</v>
      </c>
    </row>
    <row r="6214" spans="1:28" x14ac:dyDescent="0.3">
      <c r="A6214">
        <v>502723</v>
      </c>
      <c r="B6214" t="s">
        <v>46</v>
      </c>
      <c r="C6214" t="s">
        <v>64</v>
      </c>
      <c r="D6214" t="s">
        <v>65</v>
      </c>
      <c r="E6214" t="s">
        <v>25</v>
      </c>
      <c r="F6214" t="s">
        <v>21</v>
      </c>
      <c r="G6214" s="1" t="s">
        <v>223</v>
      </c>
      <c r="H6214" s="1" t="s">
        <v>116</v>
      </c>
      <c r="I6214" t="s">
        <v>16</v>
      </c>
      <c r="J6214" t="s">
        <v>17</v>
      </c>
      <c r="K6214" t="str">
        <f>_xlfn.IFNA(_xlfn.XLOOKUP(Consumer_Complaints!E6214,State_Code_Name!$C$2:$C$52,State_Code_Name!$B$2:$B$52),"Not Found")</f>
        <v>New York</v>
      </c>
      <c r="M6214" s="22" t="str">
        <f t="shared" si="1165"/>
        <v>23</v>
      </c>
      <c r="N6214" s="22" t="str">
        <f t="shared" si="1166"/>
        <v>08</v>
      </c>
      <c r="O6214" s="22" t="str">
        <f t="shared" si="1167"/>
        <v>2013</v>
      </c>
      <c r="P6214" s="1">
        <f t="shared" si="1168"/>
        <v>41509</v>
      </c>
      <c r="Q6214" s="22" t="str">
        <f t="shared" si="1169"/>
        <v>26</v>
      </c>
      <c r="R6214" s="22" t="str">
        <f t="shared" si="1170"/>
        <v>08</v>
      </c>
      <c r="S6214" s="22" t="str">
        <f t="shared" si="1171"/>
        <v>2013</v>
      </c>
      <c r="T6214" s="1">
        <f t="shared" si="1172"/>
        <v>41512</v>
      </c>
      <c r="U6214">
        <f t="shared" si="1173"/>
        <v>3</v>
      </c>
      <c r="V6214">
        <f t="shared" si="1174"/>
        <v>2013</v>
      </c>
      <c r="W6214" t="str" cm="1">
        <f t="array" ref="W6214">_xlfn.IFS(MONTH(P6214)&lt;=3,"Q1",MONTH(P6214)&lt;=6,"Q2",MONTH(P6214)&lt;=9,"Q3",MONTH(P6214)&lt;=12,"Q4")</f>
        <v>Q3</v>
      </c>
      <c r="Z6214">
        <f t="shared" si="1164"/>
        <v>487</v>
      </c>
      <c r="AB6214" s="16">
        <f t="shared" si="1175"/>
        <v>3.4785714285714286</v>
      </c>
    </row>
    <row r="6215" spans="1:28" x14ac:dyDescent="0.3">
      <c r="A6215">
        <v>1467106</v>
      </c>
      <c r="B6215" t="s">
        <v>12</v>
      </c>
      <c r="C6215" t="s">
        <v>18</v>
      </c>
      <c r="D6215" t="s">
        <v>27</v>
      </c>
      <c r="E6215" t="s">
        <v>38</v>
      </c>
      <c r="F6215" t="s">
        <v>346</v>
      </c>
      <c r="G6215" s="1" t="s">
        <v>1484</v>
      </c>
      <c r="H6215" s="1" t="s">
        <v>1513</v>
      </c>
      <c r="I6215" t="s">
        <v>16</v>
      </c>
      <c r="J6215" t="s">
        <v>17</v>
      </c>
      <c r="K6215" t="str">
        <f>_xlfn.IFNA(_xlfn.XLOOKUP(Consumer_Complaints!E6215,State_Code_Name!$C$2:$C$52,State_Code_Name!$B$2:$B$52),"Not Found")</f>
        <v>Florida</v>
      </c>
      <c r="M6215" s="22" t="str">
        <f t="shared" si="1165"/>
        <v>13</v>
      </c>
      <c r="N6215" s="22" t="str">
        <f t="shared" si="1166"/>
        <v>07</v>
      </c>
      <c r="O6215" s="22" t="str">
        <f t="shared" si="1167"/>
        <v>2015</v>
      </c>
      <c r="P6215" s="1">
        <f t="shared" si="1168"/>
        <v>42198</v>
      </c>
      <c r="Q6215" s="22" t="str">
        <f t="shared" si="1169"/>
        <v>14</v>
      </c>
      <c r="R6215" s="22" t="str">
        <f t="shared" si="1170"/>
        <v>07</v>
      </c>
      <c r="S6215" s="22" t="str">
        <f t="shared" si="1171"/>
        <v>2015</v>
      </c>
      <c r="T6215" s="1">
        <f t="shared" si="1172"/>
        <v>42199</v>
      </c>
      <c r="U6215">
        <f t="shared" si="1173"/>
        <v>1</v>
      </c>
      <c r="V6215">
        <f t="shared" si="1174"/>
        <v>2015</v>
      </c>
      <c r="W6215" t="str" cm="1">
        <f t="array" ref="W6215">_xlfn.IFS(MONTH(P6215)&lt;=3,"Q1",MONTH(P6215)&lt;=6,"Q2",MONTH(P6215)&lt;=9,"Q3",MONTH(P6215)&lt;=12,"Q4")</f>
        <v>Q3</v>
      </c>
      <c r="Z6215">
        <f t="shared" si="1164"/>
        <v>537</v>
      </c>
      <c r="AB6215" s="16">
        <f t="shared" si="1175"/>
        <v>3.8357142857142859</v>
      </c>
    </row>
    <row r="6216" spans="1:28" x14ac:dyDescent="0.3">
      <c r="A6216">
        <v>751019</v>
      </c>
      <c r="B6216" t="s">
        <v>450</v>
      </c>
      <c r="C6216" t="s">
        <v>35</v>
      </c>
      <c r="D6216" t="s">
        <v>111</v>
      </c>
      <c r="E6216" t="s">
        <v>196</v>
      </c>
      <c r="F6216" t="s">
        <v>21</v>
      </c>
      <c r="G6216" s="1">
        <v>41854</v>
      </c>
      <c r="H6216" s="1">
        <v>41915</v>
      </c>
      <c r="I6216" t="s">
        <v>16</v>
      </c>
      <c r="J6216" t="s">
        <v>17</v>
      </c>
      <c r="K6216" t="str">
        <f>_xlfn.IFNA(_xlfn.XLOOKUP(Consumer_Complaints!E6216,State_Code_Name!$C$2:$C$52,State_Code_Name!$B$2:$B$52),"Not Found")</f>
        <v>Utah</v>
      </c>
      <c r="M6216" s="22">
        <f t="shared" si="1165"/>
        <v>3</v>
      </c>
      <c r="N6216" s="22">
        <f t="shared" si="1166"/>
        <v>8</v>
      </c>
      <c r="O6216" s="22">
        <f t="shared" si="1167"/>
        <v>2014</v>
      </c>
      <c r="P6216" s="1">
        <f t="shared" si="1168"/>
        <v>41854</v>
      </c>
      <c r="Q6216" s="22">
        <f t="shared" si="1169"/>
        <v>3</v>
      </c>
      <c r="R6216" s="22">
        <f t="shared" si="1170"/>
        <v>10</v>
      </c>
      <c r="S6216" s="22">
        <f t="shared" si="1171"/>
        <v>2014</v>
      </c>
      <c r="T6216" s="1">
        <f t="shared" si="1172"/>
        <v>41915</v>
      </c>
      <c r="U6216">
        <f t="shared" si="1173"/>
        <v>61</v>
      </c>
      <c r="V6216">
        <f t="shared" si="1174"/>
        <v>2014</v>
      </c>
      <c r="W6216" t="str" cm="1">
        <f t="array" ref="W6216">_xlfn.IFS(MONTH(P6216)&lt;=3,"Q1",MONTH(P6216)&lt;=6,"Q2",MONTH(P6216)&lt;=9,"Q3",MONTH(P6216)&lt;=12,"Q4")</f>
        <v>Q3</v>
      </c>
      <c r="Z6216">
        <f t="shared" si="1164"/>
        <v>18</v>
      </c>
      <c r="AB6216" s="16">
        <f t="shared" si="1175"/>
        <v>0.12857142857142856</v>
      </c>
    </row>
    <row r="6217" spans="1:28" x14ac:dyDescent="0.3">
      <c r="A6217">
        <v>1812398</v>
      </c>
      <c r="B6217" t="s">
        <v>41</v>
      </c>
      <c r="C6217" t="s">
        <v>39</v>
      </c>
      <c r="D6217" t="s">
        <v>83</v>
      </c>
      <c r="E6217" t="s">
        <v>62</v>
      </c>
      <c r="F6217" t="s">
        <v>21</v>
      </c>
      <c r="G6217" s="1">
        <v>42403</v>
      </c>
      <c r="H6217" s="1">
        <v>42403</v>
      </c>
      <c r="I6217" t="s">
        <v>16</v>
      </c>
      <c r="J6217" t="s">
        <v>16</v>
      </c>
      <c r="K6217" t="str">
        <f>_xlfn.IFNA(_xlfn.XLOOKUP(Consumer_Complaints!E6217,State_Code_Name!$C$2:$C$52,State_Code_Name!$B$2:$B$52),"Not Found")</f>
        <v>Illinois</v>
      </c>
      <c r="M6217" s="22">
        <f t="shared" si="1165"/>
        <v>3</v>
      </c>
      <c r="N6217" s="22">
        <f t="shared" si="1166"/>
        <v>2</v>
      </c>
      <c r="O6217" s="22">
        <f t="shared" si="1167"/>
        <v>2016</v>
      </c>
      <c r="P6217" s="1">
        <f t="shared" si="1168"/>
        <v>42403</v>
      </c>
      <c r="Q6217" s="22">
        <f t="shared" si="1169"/>
        <v>3</v>
      </c>
      <c r="R6217" s="22">
        <f t="shared" si="1170"/>
        <v>2</v>
      </c>
      <c r="S6217" s="22">
        <f t="shared" si="1171"/>
        <v>2016</v>
      </c>
      <c r="T6217" s="1">
        <f t="shared" si="1172"/>
        <v>42403</v>
      </c>
      <c r="U6217">
        <f t="shared" si="1173"/>
        <v>0</v>
      </c>
      <c r="V6217">
        <f t="shared" si="1174"/>
        <v>2016</v>
      </c>
      <c r="W6217" t="str" cm="1">
        <f t="array" ref="W6217">_xlfn.IFS(MONTH(P6217)&lt;=3,"Q1",MONTH(P6217)&lt;=6,"Q2",MONTH(P6217)&lt;=9,"Q3",MONTH(P6217)&lt;=12,"Q4")</f>
        <v>Q1</v>
      </c>
      <c r="Z6217">
        <f t="shared" si="1164"/>
        <v>424</v>
      </c>
      <c r="AB6217" s="16">
        <f t="shared" si="1175"/>
        <v>3.0285714285714289</v>
      </c>
    </row>
    <row r="6218" spans="1:28" x14ac:dyDescent="0.3">
      <c r="A6218">
        <v>1393741</v>
      </c>
      <c r="B6218" t="s">
        <v>361</v>
      </c>
      <c r="C6218" t="s">
        <v>35</v>
      </c>
      <c r="D6218" t="s">
        <v>44</v>
      </c>
      <c r="E6218" t="s">
        <v>28</v>
      </c>
      <c r="F6218" t="s">
        <v>346</v>
      </c>
      <c r="G6218" s="1" t="s">
        <v>1458</v>
      </c>
      <c r="H6218" s="1" t="s">
        <v>1455</v>
      </c>
      <c r="I6218" t="s">
        <v>16</v>
      </c>
      <c r="J6218" t="s">
        <v>17</v>
      </c>
      <c r="K6218" t="str">
        <f>_xlfn.IFNA(_xlfn.XLOOKUP(Consumer_Complaints!E6218,State_Code_Name!$C$2:$C$52,State_Code_Name!$B$2:$B$52),"Not Found")</f>
        <v>Georgia</v>
      </c>
      <c r="M6218" s="22" t="str">
        <f t="shared" si="1165"/>
        <v>27</v>
      </c>
      <c r="N6218" s="22" t="str">
        <f t="shared" si="1166"/>
        <v>05</v>
      </c>
      <c r="O6218" s="22" t="str">
        <f t="shared" si="1167"/>
        <v>2015</v>
      </c>
      <c r="P6218" s="1">
        <f t="shared" si="1168"/>
        <v>42151</v>
      </c>
      <c r="Q6218" s="22" t="str">
        <f t="shared" si="1169"/>
        <v>29</v>
      </c>
      <c r="R6218" s="22" t="str">
        <f t="shared" si="1170"/>
        <v>05</v>
      </c>
      <c r="S6218" s="22" t="str">
        <f t="shared" si="1171"/>
        <v>2015</v>
      </c>
      <c r="T6218" s="1">
        <f t="shared" si="1172"/>
        <v>42153</v>
      </c>
      <c r="U6218">
        <f t="shared" si="1173"/>
        <v>2</v>
      </c>
      <c r="V6218">
        <f t="shared" si="1174"/>
        <v>2015</v>
      </c>
      <c r="W6218" t="str" cm="1">
        <f t="array" ref="W6218">_xlfn.IFS(MONTH(P6218)&lt;=3,"Q1",MONTH(P6218)&lt;=6,"Q2",MONTH(P6218)&lt;=9,"Q3",MONTH(P6218)&lt;=12,"Q4")</f>
        <v>Q2</v>
      </c>
      <c r="Z6218">
        <f t="shared" si="1164"/>
        <v>2</v>
      </c>
      <c r="AB6218" s="16">
        <f t="shared" si="1175"/>
        <v>1.4285714285714287E-2</v>
      </c>
    </row>
    <row r="6219" spans="1:28" x14ac:dyDescent="0.3">
      <c r="A6219">
        <v>1214696</v>
      </c>
      <c r="B6219" t="s">
        <v>465</v>
      </c>
      <c r="C6219" t="s">
        <v>10</v>
      </c>
      <c r="D6219" t="s">
        <v>144</v>
      </c>
      <c r="E6219" t="s">
        <v>189</v>
      </c>
      <c r="F6219" t="s">
        <v>21</v>
      </c>
      <c r="G6219" s="1" t="s">
        <v>1324</v>
      </c>
      <c r="H6219" s="1">
        <v>42037</v>
      </c>
      <c r="I6219" t="s">
        <v>16</v>
      </c>
      <c r="J6219" t="s">
        <v>17</v>
      </c>
      <c r="K6219" t="str">
        <f>_xlfn.IFNA(_xlfn.XLOOKUP(Consumer_Complaints!E6219,State_Code_Name!$C$2:$C$52,State_Code_Name!$B$2:$B$52),"Not Found")</f>
        <v>Louisiana</v>
      </c>
      <c r="M6219" s="22" t="str">
        <f t="shared" si="1165"/>
        <v>28</v>
      </c>
      <c r="N6219" s="22" t="str">
        <f t="shared" si="1166"/>
        <v>01</v>
      </c>
      <c r="O6219" s="22" t="str">
        <f t="shared" si="1167"/>
        <v>2015</v>
      </c>
      <c r="P6219" s="1">
        <f t="shared" si="1168"/>
        <v>42032</v>
      </c>
      <c r="Q6219" s="22">
        <f t="shared" si="1169"/>
        <v>2</v>
      </c>
      <c r="R6219" s="22">
        <f t="shared" si="1170"/>
        <v>2</v>
      </c>
      <c r="S6219" s="22">
        <f t="shared" si="1171"/>
        <v>2015</v>
      </c>
      <c r="T6219" s="1">
        <f t="shared" si="1172"/>
        <v>42037</v>
      </c>
      <c r="U6219">
        <f t="shared" si="1173"/>
        <v>5</v>
      </c>
      <c r="V6219">
        <f t="shared" si="1174"/>
        <v>2015</v>
      </c>
      <c r="W6219" t="str" cm="1">
        <f t="array" ref="W6219">_xlfn.IFS(MONTH(P6219)&lt;=3,"Q1",MONTH(P6219)&lt;=6,"Q2",MONTH(P6219)&lt;=9,"Q3",MONTH(P6219)&lt;=12,"Q4")</f>
        <v>Q1</v>
      </c>
      <c r="Z6219">
        <f t="shared" si="1164"/>
        <v>10</v>
      </c>
      <c r="AB6219" s="16">
        <f t="shared" si="1175"/>
        <v>7.1428571428571425E-2</v>
      </c>
    </row>
    <row r="6220" spans="1:28" x14ac:dyDescent="0.3">
      <c r="A6220">
        <v>715741</v>
      </c>
      <c r="B6220" t="s">
        <v>552</v>
      </c>
      <c r="C6220" t="s">
        <v>35</v>
      </c>
      <c r="D6220" t="s">
        <v>47</v>
      </c>
      <c r="E6220" t="s">
        <v>25</v>
      </c>
      <c r="F6220" t="s">
        <v>21</v>
      </c>
      <c r="G6220" s="1" t="s">
        <v>749</v>
      </c>
      <c r="H6220" s="1" t="s">
        <v>799</v>
      </c>
      <c r="I6220" t="s">
        <v>16</v>
      </c>
      <c r="J6220" t="s">
        <v>17</v>
      </c>
      <c r="K6220" t="str">
        <f>_xlfn.IFNA(_xlfn.XLOOKUP(Consumer_Complaints!E6220,State_Code_Name!$C$2:$C$52,State_Code_Name!$B$2:$B$52),"Not Found")</f>
        <v>New York</v>
      </c>
      <c r="M6220" s="22" t="str">
        <f t="shared" si="1165"/>
        <v>14</v>
      </c>
      <c r="N6220" s="22" t="str">
        <f t="shared" si="1166"/>
        <v>02</v>
      </c>
      <c r="O6220" s="22" t="str">
        <f t="shared" si="1167"/>
        <v>2014</v>
      </c>
      <c r="P6220" s="1">
        <f t="shared" si="1168"/>
        <v>41684</v>
      </c>
      <c r="Q6220" s="22" t="str">
        <f t="shared" si="1169"/>
        <v>20</v>
      </c>
      <c r="R6220" s="22" t="str">
        <f t="shared" si="1170"/>
        <v>02</v>
      </c>
      <c r="S6220" s="22" t="str">
        <f t="shared" si="1171"/>
        <v>2014</v>
      </c>
      <c r="T6220" s="1">
        <f t="shared" si="1172"/>
        <v>41690</v>
      </c>
      <c r="U6220">
        <f t="shared" si="1173"/>
        <v>6</v>
      </c>
      <c r="V6220">
        <f t="shared" si="1174"/>
        <v>2014</v>
      </c>
      <c r="W6220" t="str" cm="1">
        <f t="array" ref="W6220">_xlfn.IFS(MONTH(P6220)&lt;=3,"Q1",MONTH(P6220)&lt;=6,"Q2",MONTH(P6220)&lt;=9,"Q3",MONTH(P6220)&lt;=12,"Q4")</f>
        <v>Q1</v>
      </c>
      <c r="Z6220">
        <f t="shared" si="1164"/>
        <v>1</v>
      </c>
      <c r="AB6220" s="16">
        <f t="shared" si="1175"/>
        <v>7.1428571428571435E-3</v>
      </c>
    </row>
    <row r="6221" spans="1:28" x14ac:dyDescent="0.3">
      <c r="A6221">
        <v>980046</v>
      </c>
      <c r="B6221" t="s">
        <v>606</v>
      </c>
      <c r="C6221" t="s">
        <v>625</v>
      </c>
      <c r="D6221" t="s">
        <v>626</v>
      </c>
      <c r="E6221" t="s">
        <v>51</v>
      </c>
      <c r="F6221" t="s">
        <v>21</v>
      </c>
      <c r="G6221" s="1">
        <v>41981</v>
      </c>
      <c r="H6221" s="1">
        <v>41981</v>
      </c>
      <c r="I6221" t="s">
        <v>16</v>
      </c>
      <c r="J6221" t="s">
        <v>16</v>
      </c>
      <c r="K6221" t="str">
        <f>_xlfn.IFNA(_xlfn.XLOOKUP(Consumer_Complaints!E6221,State_Code_Name!$C$2:$C$52,State_Code_Name!$B$2:$B$52),"Not Found")</f>
        <v>New Jersey</v>
      </c>
      <c r="M6221" s="22">
        <f t="shared" si="1165"/>
        <v>8</v>
      </c>
      <c r="N6221" s="22">
        <f t="shared" si="1166"/>
        <v>12</v>
      </c>
      <c r="O6221" s="22">
        <f t="shared" si="1167"/>
        <v>2014</v>
      </c>
      <c r="P6221" s="1">
        <f t="shared" si="1168"/>
        <v>41981</v>
      </c>
      <c r="Q6221" s="22">
        <f t="shared" si="1169"/>
        <v>8</v>
      </c>
      <c r="R6221" s="22">
        <f t="shared" si="1170"/>
        <v>12</v>
      </c>
      <c r="S6221" s="22">
        <f t="shared" si="1171"/>
        <v>2014</v>
      </c>
      <c r="T6221" s="1">
        <f t="shared" si="1172"/>
        <v>41981</v>
      </c>
      <c r="U6221">
        <f t="shared" si="1173"/>
        <v>0</v>
      </c>
      <c r="V6221">
        <f t="shared" si="1174"/>
        <v>2014</v>
      </c>
      <c r="W6221" t="str" cm="1">
        <f t="array" ref="W6221">_xlfn.IFS(MONTH(P6221)&lt;=3,"Q1",MONTH(P6221)&lt;=6,"Q2",MONTH(P6221)&lt;=9,"Q3",MONTH(P6221)&lt;=12,"Q4")</f>
        <v>Q4</v>
      </c>
      <c r="Z6221">
        <f t="shared" si="1164"/>
        <v>23</v>
      </c>
      <c r="AB6221" s="16">
        <f t="shared" si="1175"/>
        <v>0.16428571428571428</v>
      </c>
    </row>
    <row r="6222" spans="1:28" x14ac:dyDescent="0.3">
      <c r="A6222">
        <v>1721085</v>
      </c>
      <c r="B6222" t="s">
        <v>112</v>
      </c>
      <c r="C6222" t="s">
        <v>35</v>
      </c>
      <c r="D6222" t="s">
        <v>111</v>
      </c>
      <c r="E6222" t="s">
        <v>88</v>
      </c>
      <c r="F6222" t="s">
        <v>21</v>
      </c>
      <c r="G6222" s="1" t="s">
        <v>1649</v>
      </c>
      <c r="H6222" s="1" t="s">
        <v>1649</v>
      </c>
      <c r="I6222" t="s">
        <v>16</v>
      </c>
      <c r="J6222" t="s">
        <v>17</v>
      </c>
      <c r="K6222" t="str">
        <f>_xlfn.IFNA(_xlfn.XLOOKUP(Consumer_Complaints!E6222,State_Code_Name!$C$2:$C$52,State_Code_Name!$B$2:$B$52),"Not Found")</f>
        <v>Wisconsin</v>
      </c>
      <c r="M6222" s="22" t="str">
        <f t="shared" si="1165"/>
        <v>29</v>
      </c>
      <c r="N6222" s="22" t="str">
        <f t="shared" si="1166"/>
        <v>12</v>
      </c>
      <c r="O6222" s="22" t="str">
        <f t="shared" si="1167"/>
        <v>2015</v>
      </c>
      <c r="P6222" s="1">
        <f t="shared" si="1168"/>
        <v>42367</v>
      </c>
      <c r="Q6222" s="22" t="str">
        <f t="shared" si="1169"/>
        <v>29</v>
      </c>
      <c r="R6222" s="22" t="str">
        <f t="shared" si="1170"/>
        <v>12</v>
      </c>
      <c r="S6222" s="22" t="str">
        <f t="shared" si="1171"/>
        <v>2015</v>
      </c>
      <c r="T6222" s="1">
        <f t="shared" si="1172"/>
        <v>42367</v>
      </c>
      <c r="U6222">
        <f t="shared" si="1173"/>
        <v>0</v>
      </c>
      <c r="V6222">
        <f t="shared" si="1174"/>
        <v>2015</v>
      </c>
      <c r="W6222" t="str" cm="1">
        <f t="array" ref="W6222">_xlfn.IFS(MONTH(P6222)&lt;=3,"Q1",MONTH(P6222)&lt;=6,"Q2",MONTH(P6222)&lt;=9,"Q3",MONTH(P6222)&lt;=12,"Q4")</f>
        <v>Q4</v>
      </c>
      <c r="Z6222">
        <f t="shared" si="1164"/>
        <v>115</v>
      </c>
      <c r="AB6222" s="16">
        <f t="shared" si="1175"/>
        <v>0.8214285714285714</v>
      </c>
    </row>
    <row r="6223" spans="1:28" x14ac:dyDescent="0.3">
      <c r="A6223">
        <v>665805</v>
      </c>
      <c r="B6223" t="s">
        <v>146</v>
      </c>
      <c r="C6223" t="s">
        <v>18</v>
      </c>
      <c r="D6223" t="s">
        <v>27</v>
      </c>
      <c r="E6223" t="s">
        <v>108</v>
      </c>
      <c r="F6223" t="s">
        <v>14</v>
      </c>
      <c r="G6223" s="1" t="s">
        <v>384</v>
      </c>
      <c r="H6223" s="1" t="s">
        <v>384</v>
      </c>
      <c r="I6223" t="s">
        <v>16</v>
      </c>
      <c r="J6223" t="s">
        <v>17</v>
      </c>
      <c r="K6223" t="str">
        <f>_xlfn.IFNA(_xlfn.XLOOKUP(Consumer_Complaints!E6223,State_Code_Name!$C$2:$C$52,State_Code_Name!$B$2:$B$52),"Not Found")</f>
        <v>Delaware</v>
      </c>
      <c r="M6223" s="22" t="str">
        <f t="shared" si="1165"/>
        <v>13</v>
      </c>
      <c r="N6223" s="22" t="str">
        <f t="shared" si="1166"/>
        <v>01</v>
      </c>
      <c r="O6223" s="22" t="str">
        <f t="shared" si="1167"/>
        <v>2014</v>
      </c>
      <c r="P6223" s="1">
        <f t="shared" si="1168"/>
        <v>41652</v>
      </c>
      <c r="Q6223" s="22" t="str">
        <f t="shared" si="1169"/>
        <v>13</v>
      </c>
      <c r="R6223" s="22" t="str">
        <f t="shared" si="1170"/>
        <v>01</v>
      </c>
      <c r="S6223" s="22" t="str">
        <f t="shared" si="1171"/>
        <v>2014</v>
      </c>
      <c r="T6223" s="1">
        <f t="shared" si="1172"/>
        <v>41652</v>
      </c>
      <c r="U6223">
        <f t="shared" si="1173"/>
        <v>0</v>
      </c>
      <c r="V6223">
        <f t="shared" si="1174"/>
        <v>2014</v>
      </c>
      <c r="W6223" t="str" cm="1">
        <f t="array" ref="W6223">_xlfn.IFS(MONTH(P6223)&lt;=3,"Q1",MONTH(P6223)&lt;=6,"Q2",MONTH(P6223)&lt;=9,"Q3",MONTH(P6223)&lt;=12,"Q4")</f>
        <v>Q1</v>
      </c>
      <c r="Z6223">
        <f t="shared" si="1164"/>
        <v>107</v>
      </c>
      <c r="AB6223" s="16">
        <f t="shared" si="1175"/>
        <v>0.76428571428571435</v>
      </c>
    </row>
    <row r="6224" spans="1:28" x14ac:dyDescent="0.3">
      <c r="A6224">
        <v>2065169</v>
      </c>
      <c r="B6224" t="s">
        <v>66</v>
      </c>
      <c r="C6224" t="s">
        <v>64</v>
      </c>
      <c r="D6224" t="s">
        <v>318</v>
      </c>
      <c r="E6224" t="s">
        <v>62</v>
      </c>
      <c r="F6224" t="s">
        <v>21</v>
      </c>
      <c r="G6224" s="1" t="s">
        <v>1965</v>
      </c>
      <c r="H6224" s="1" t="s">
        <v>1965</v>
      </c>
      <c r="I6224" t="s">
        <v>16</v>
      </c>
      <c r="J6224" t="s">
        <v>17</v>
      </c>
      <c r="K6224" t="str">
        <f>_xlfn.IFNA(_xlfn.XLOOKUP(Consumer_Complaints!E6224,State_Code_Name!$C$2:$C$52,State_Code_Name!$B$2:$B$52),"Not Found")</f>
        <v>Illinois</v>
      </c>
      <c r="M6224" s="22" t="str">
        <f t="shared" si="1165"/>
        <v>16</v>
      </c>
      <c r="N6224" s="22" t="str">
        <f t="shared" si="1166"/>
        <v>08</v>
      </c>
      <c r="O6224" s="22" t="str">
        <f t="shared" si="1167"/>
        <v>2016</v>
      </c>
      <c r="P6224" s="1">
        <f t="shared" si="1168"/>
        <v>42598</v>
      </c>
      <c r="Q6224" s="22" t="str">
        <f t="shared" si="1169"/>
        <v>16</v>
      </c>
      <c r="R6224" s="22" t="str">
        <f t="shared" si="1170"/>
        <v>08</v>
      </c>
      <c r="S6224" s="22" t="str">
        <f t="shared" si="1171"/>
        <v>2016</v>
      </c>
      <c r="T6224" s="1">
        <f t="shared" si="1172"/>
        <v>42598</v>
      </c>
      <c r="U6224">
        <f t="shared" si="1173"/>
        <v>0</v>
      </c>
      <c r="V6224">
        <f t="shared" si="1174"/>
        <v>2016</v>
      </c>
      <c r="W6224" t="str" cm="1">
        <f t="array" ref="W6224">_xlfn.IFS(MONTH(P6224)&lt;=3,"Q1",MONTH(P6224)&lt;=6,"Q2",MONTH(P6224)&lt;=9,"Q3",MONTH(P6224)&lt;=12,"Q4")</f>
        <v>Q3</v>
      </c>
      <c r="Z6224">
        <f t="shared" si="1164"/>
        <v>207</v>
      </c>
      <c r="AB6224" s="16">
        <f t="shared" si="1175"/>
        <v>1.4785714285714286</v>
      </c>
    </row>
    <row r="6225" spans="1:28" x14ac:dyDescent="0.3">
      <c r="A6225">
        <v>1551084</v>
      </c>
      <c r="B6225" t="s">
        <v>385</v>
      </c>
      <c r="C6225" t="s">
        <v>35</v>
      </c>
      <c r="D6225" t="s">
        <v>47</v>
      </c>
      <c r="E6225" t="s">
        <v>189</v>
      </c>
      <c r="F6225" t="s">
        <v>21</v>
      </c>
      <c r="G6225" s="1">
        <v>42072</v>
      </c>
      <c r="H6225" s="1">
        <v>42072</v>
      </c>
      <c r="I6225" t="s">
        <v>16</v>
      </c>
      <c r="J6225" t="s">
        <v>17</v>
      </c>
      <c r="K6225" t="str">
        <f>_xlfn.IFNA(_xlfn.XLOOKUP(Consumer_Complaints!E6225,State_Code_Name!$C$2:$C$52,State_Code_Name!$B$2:$B$52),"Not Found")</f>
        <v>Louisiana</v>
      </c>
      <c r="M6225" s="22">
        <f t="shared" si="1165"/>
        <v>9</v>
      </c>
      <c r="N6225" s="22">
        <f t="shared" si="1166"/>
        <v>3</v>
      </c>
      <c r="O6225" s="22">
        <f t="shared" si="1167"/>
        <v>2015</v>
      </c>
      <c r="P6225" s="1">
        <f t="shared" si="1168"/>
        <v>42072</v>
      </c>
      <c r="Q6225" s="22">
        <f t="shared" si="1169"/>
        <v>9</v>
      </c>
      <c r="R6225" s="22">
        <f t="shared" si="1170"/>
        <v>3</v>
      </c>
      <c r="S6225" s="22">
        <f t="shared" si="1171"/>
        <v>2015</v>
      </c>
      <c r="T6225" s="1">
        <f t="shared" si="1172"/>
        <v>42072</v>
      </c>
      <c r="U6225">
        <f t="shared" si="1173"/>
        <v>0</v>
      </c>
      <c r="V6225">
        <f t="shared" si="1174"/>
        <v>2015</v>
      </c>
      <c r="W6225" t="str" cm="1">
        <f t="array" ref="W6225">_xlfn.IFS(MONTH(P6225)&lt;=3,"Q1",MONTH(P6225)&lt;=6,"Q2",MONTH(P6225)&lt;=9,"Q3",MONTH(P6225)&lt;=12,"Q4")</f>
        <v>Q1</v>
      </c>
      <c r="Z6225">
        <f t="shared" si="1164"/>
        <v>11</v>
      </c>
      <c r="AB6225" s="16">
        <f t="shared" si="1175"/>
        <v>7.857142857142857E-2</v>
      </c>
    </row>
    <row r="6226" spans="1:28" x14ac:dyDescent="0.3">
      <c r="A6226">
        <v>388233</v>
      </c>
      <c r="B6226" t="s">
        <v>12</v>
      </c>
      <c r="C6226" t="s">
        <v>18</v>
      </c>
      <c r="D6226" t="s">
        <v>23</v>
      </c>
      <c r="E6226" t="s">
        <v>38</v>
      </c>
      <c r="F6226" t="s">
        <v>21</v>
      </c>
      <c r="G6226" s="1" t="s">
        <v>1875</v>
      </c>
      <c r="H6226" s="1" t="s">
        <v>1875</v>
      </c>
      <c r="I6226" t="s">
        <v>16</v>
      </c>
      <c r="J6226" t="s">
        <v>17</v>
      </c>
      <c r="K6226" t="str">
        <f>_xlfn.IFNA(_xlfn.XLOOKUP(Consumer_Complaints!E6226,State_Code_Name!$C$2:$C$52,State_Code_Name!$B$2:$B$52),"Not Found")</f>
        <v>Florida</v>
      </c>
      <c r="M6226" s="22" t="str">
        <f t="shared" si="1165"/>
        <v>22</v>
      </c>
      <c r="N6226" s="22" t="str">
        <f t="shared" si="1166"/>
        <v>04</v>
      </c>
      <c r="O6226" s="22" t="str">
        <f t="shared" si="1167"/>
        <v>2013</v>
      </c>
      <c r="P6226" s="1">
        <f t="shared" si="1168"/>
        <v>41386</v>
      </c>
      <c r="Q6226" s="22" t="str">
        <f t="shared" si="1169"/>
        <v>22</v>
      </c>
      <c r="R6226" s="22" t="str">
        <f t="shared" si="1170"/>
        <v>04</v>
      </c>
      <c r="S6226" s="22" t="str">
        <f t="shared" si="1171"/>
        <v>2013</v>
      </c>
      <c r="T6226" s="1">
        <f t="shared" si="1172"/>
        <v>41386</v>
      </c>
      <c r="U6226">
        <f t="shared" si="1173"/>
        <v>0</v>
      </c>
      <c r="V6226">
        <f t="shared" si="1174"/>
        <v>2013</v>
      </c>
      <c r="W6226" t="str" cm="1">
        <f t="array" ref="W6226">_xlfn.IFS(MONTH(P6226)&lt;=3,"Q1",MONTH(P6226)&lt;=6,"Q2",MONTH(P6226)&lt;=9,"Q3",MONTH(P6226)&lt;=12,"Q4")</f>
        <v>Q2</v>
      </c>
      <c r="Z6226">
        <f t="shared" si="1164"/>
        <v>536</v>
      </c>
      <c r="AB6226" s="16">
        <f t="shared" si="1175"/>
        <v>3.8285714285714283</v>
      </c>
    </row>
    <row r="6227" spans="1:28" x14ac:dyDescent="0.3">
      <c r="A6227">
        <v>967814</v>
      </c>
      <c r="B6227" t="s">
        <v>41</v>
      </c>
      <c r="C6227" t="s">
        <v>39</v>
      </c>
      <c r="D6227" t="s">
        <v>106</v>
      </c>
      <c r="E6227" t="s">
        <v>132</v>
      </c>
      <c r="F6227" t="s">
        <v>21</v>
      </c>
      <c r="G6227" s="1">
        <v>41737</v>
      </c>
      <c r="H6227" s="1">
        <v>41737</v>
      </c>
      <c r="I6227" t="s">
        <v>16</v>
      </c>
      <c r="J6227" t="s">
        <v>17</v>
      </c>
      <c r="K6227" t="str">
        <f>_xlfn.IFNA(_xlfn.XLOOKUP(Consumer_Complaints!E6227,State_Code_Name!$C$2:$C$52,State_Code_Name!$B$2:$B$52),"Not Found")</f>
        <v>Maryland</v>
      </c>
      <c r="M6227" s="22">
        <f t="shared" si="1165"/>
        <v>8</v>
      </c>
      <c r="N6227" s="22">
        <f t="shared" si="1166"/>
        <v>4</v>
      </c>
      <c r="O6227" s="22">
        <f t="shared" si="1167"/>
        <v>2014</v>
      </c>
      <c r="P6227" s="1">
        <f t="shared" si="1168"/>
        <v>41737</v>
      </c>
      <c r="Q6227" s="22">
        <f t="shared" si="1169"/>
        <v>8</v>
      </c>
      <c r="R6227" s="22">
        <f t="shared" si="1170"/>
        <v>4</v>
      </c>
      <c r="S6227" s="22">
        <f t="shared" si="1171"/>
        <v>2014</v>
      </c>
      <c r="T6227" s="1">
        <f t="shared" si="1172"/>
        <v>41737</v>
      </c>
      <c r="U6227">
        <f t="shared" si="1173"/>
        <v>0</v>
      </c>
      <c r="V6227">
        <f t="shared" si="1174"/>
        <v>2014</v>
      </c>
      <c r="W6227" t="str" cm="1">
        <f t="array" ref="W6227">_xlfn.IFS(MONTH(P6227)&lt;=3,"Q1",MONTH(P6227)&lt;=6,"Q2",MONTH(P6227)&lt;=9,"Q3",MONTH(P6227)&lt;=12,"Q4")</f>
        <v>Q2</v>
      </c>
      <c r="Z6227">
        <f t="shared" si="1164"/>
        <v>423</v>
      </c>
      <c r="AB6227" s="16">
        <f t="shared" si="1175"/>
        <v>3.0214285714285714</v>
      </c>
    </row>
    <row r="6228" spans="1:28" x14ac:dyDescent="0.3">
      <c r="A6228">
        <v>1241955</v>
      </c>
      <c r="B6228" t="s">
        <v>178</v>
      </c>
      <c r="C6228" t="s">
        <v>29</v>
      </c>
      <c r="D6228" t="s">
        <v>59</v>
      </c>
      <c r="E6228" t="s">
        <v>43</v>
      </c>
      <c r="F6228" t="s">
        <v>21</v>
      </c>
      <c r="G6228" s="1" t="s">
        <v>1393</v>
      </c>
      <c r="H6228" s="1" t="s">
        <v>1393</v>
      </c>
      <c r="I6228" t="s">
        <v>16</v>
      </c>
      <c r="J6228" t="s">
        <v>16</v>
      </c>
      <c r="K6228" t="str">
        <f>_xlfn.IFNA(_xlfn.XLOOKUP(Consumer_Complaints!E6228,State_Code_Name!$C$2:$C$52,State_Code_Name!$B$2:$B$52),"Not Found")</f>
        <v>Nevada</v>
      </c>
      <c r="M6228" s="22" t="str">
        <f t="shared" si="1165"/>
        <v>17</v>
      </c>
      <c r="N6228" s="22" t="str">
        <f t="shared" si="1166"/>
        <v>02</v>
      </c>
      <c r="O6228" s="22" t="str">
        <f t="shared" si="1167"/>
        <v>2015</v>
      </c>
      <c r="P6228" s="1">
        <f t="shared" si="1168"/>
        <v>42052</v>
      </c>
      <c r="Q6228" s="22" t="str">
        <f t="shared" si="1169"/>
        <v>17</v>
      </c>
      <c r="R6228" s="22" t="str">
        <f t="shared" si="1170"/>
        <v>02</v>
      </c>
      <c r="S6228" s="22" t="str">
        <f t="shared" si="1171"/>
        <v>2015</v>
      </c>
      <c r="T6228" s="1">
        <f t="shared" si="1172"/>
        <v>42052</v>
      </c>
      <c r="U6228">
        <f t="shared" si="1173"/>
        <v>0</v>
      </c>
      <c r="V6228">
        <f t="shared" si="1174"/>
        <v>2015</v>
      </c>
      <c r="W6228" t="str" cm="1">
        <f t="array" ref="W6228">_xlfn.IFS(MONTH(P6228)&lt;=3,"Q1",MONTH(P6228)&lt;=6,"Q2",MONTH(P6228)&lt;=9,"Q3",MONTH(P6228)&lt;=12,"Q4")</f>
        <v>Q1</v>
      </c>
      <c r="Z6228">
        <f t="shared" si="1164"/>
        <v>33</v>
      </c>
      <c r="AB6228" s="16">
        <f t="shared" si="1175"/>
        <v>0.23571428571428571</v>
      </c>
    </row>
    <row r="6229" spans="1:28" x14ac:dyDescent="0.3">
      <c r="A6229">
        <v>221811</v>
      </c>
      <c r="B6229" t="s">
        <v>72</v>
      </c>
      <c r="C6229" t="s">
        <v>29</v>
      </c>
      <c r="D6229" t="s">
        <v>30</v>
      </c>
      <c r="E6229" t="s">
        <v>149</v>
      </c>
      <c r="F6229" t="s">
        <v>14</v>
      </c>
      <c r="G6229" s="1">
        <v>41334</v>
      </c>
      <c r="H6229" s="1">
        <v>41365</v>
      </c>
      <c r="I6229" t="s">
        <v>16</v>
      </c>
      <c r="J6229" t="s">
        <v>17</v>
      </c>
      <c r="K6229" t="str">
        <f>_xlfn.IFNA(_xlfn.XLOOKUP(Consumer_Complaints!E6229,State_Code_Name!$C$2:$C$52,State_Code_Name!$B$2:$B$52),"Not Found")</f>
        <v>Kansas</v>
      </c>
      <c r="M6229" s="22">
        <f t="shared" si="1165"/>
        <v>1</v>
      </c>
      <c r="N6229" s="22">
        <f t="shared" si="1166"/>
        <v>3</v>
      </c>
      <c r="O6229" s="22">
        <f t="shared" si="1167"/>
        <v>2013</v>
      </c>
      <c r="P6229" s="1">
        <f t="shared" si="1168"/>
        <v>41334</v>
      </c>
      <c r="Q6229" s="22">
        <f t="shared" si="1169"/>
        <v>1</v>
      </c>
      <c r="R6229" s="22">
        <f t="shared" si="1170"/>
        <v>4</v>
      </c>
      <c r="S6229" s="22">
        <f t="shared" si="1171"/>
        <v>2013</v>
      </c>
      <c r="T6229" s="1">
        <f t="shared" si="1172"/>
        <v>41365</v>
      </c>
      <c r="U6229">
        <f t="shared" si="1173"/>
        <v>31</v>
      </c>
      <c r="V6229">
        <f t="shared" si="1174"/>
        <v>2013</v>
      </c>
      <c r="W6229" t="str" cm="1">
        <f t="array" ref="W6229">_xlfn.IFS(MONTH(P6229)&lt;=3,"Q1",MONTH(P6229)&lt;=6,"Q2",MONTH(P6229)&lt;=9,"Q3",MONTH(P6229)&lt;=12,"Q4")</f>
        <v>Q1</v>
      </c>
      <c r="Z6229">
        <f t="shared" si="1164"/>
        <v>167</v>
      </c>
      <c r="AB6229" s="16">
        <f t="shared" si="1175"/>
        <v>1.1928571428571428</v>
      </c>
    </row>
    <row r="6230" spans="1:28" x14ac:dyDescent="0.3">
      <c r="A6230">
        <v>1387787</v>
      </c>
      <c r="B6230" t="s">
        <v>57</v>
      </c>
      <c r="C6230" t="s">
        <v>55</v>
      </c>
      <c r="D6230" t="s">
        <v>56</v>
      </c>
      <c r="E6230" t="s">
        <v>13</v>
      </c>
      <c r="F6230" t="s">
        <v>21</v>
      </c>
      <c r="G6230" s="1" t="s">
        <v>1441</v>
      </c>
      <c r="H6230" s="1" t="s">
        <v>1440</v>
      </c>
      <c r="I6230" t="s">
        <v>16</v>
      </c>
      <c r="J6230" t="s">
        <v>17</v>
      </c>
      <c r="K6230" t="str">
        <f>_xlfn.IFNA(_xlfn.XLOOKUP(Consumer_Complaints!E6230,State_Code_Name!$C$2:$C$52,State_Code_Name!$B$2:$B$52),"Not Found")</f>
        <v>Virginia</v>
      </c>
      <c r="M6230" s="22" t="str">
        <f t="shared" si="1165"/>
        <v>21</v>
      </c>
      <c r="N6230" s="22" t="str">
        <f t="shared" si="1166"/>
        <v>05</v>
      </c>
      <c r="O6230" s="22" t="str">
        <f t="shared" si="1167"/>
        <v>2015</v>
      </c>
      <c r="P6230" s="1">
        <f t="shared" si="1168"/>
        <v>42145</v>
      </c>
      <c r="Q6230" s="22" t="str">
        <f t="shared" si="1169"/>
        <v>28</v>
      </c>
      <c r="R6230" s="22" t="str">
        <f t="shared" si="1170"/>
        <v>05</v>
      </c>
      <c r="S6230" s="22" t="str">
        <f t="shared" si="1171"/>
        <v>2015</v>
      </c>
      <c r="T6230" s="1">
        <f t="shared" si="1172"/>
        <v>42152</v>
      </c>
      <c r="U6230">
        <f t="shared" si="1173"/>
        <v>7</v>
      </c>
      <c r="V6230">
        <f t="shared" si="1174"/>
        <v>2015</v>
      </c>
      <c r="W6230" t="str" cm="1">
        <f t="array" ref="W6230">_xlfn.IFS(MONTH(P6230)&lt;=3,"Q1",MONTH(P6230)&lt;=6,"Q2",MONTH(P6230)&lt;=9,"Q3",MONTH(P6230)&lt;=12,"Q4")</f>
        <v>Q2</v>
      </c>
      <c r="Z6230">
        <f t="shared" si="1164"/>
        <v>266</v>
      </c>
      <c r="AB6230" s="16">
        <f t="shared" si="1175"/>
        <v>1.9</v>
      </c>
    </row>
    <row r="6231" spans="1:28" x14ac:dyDescent="0.3">
      <c r="A6231">
        <v>801703</v>
      </c>
      <c r="B6231" t="s">
        <v>46</v>
      </c>
      <c r="C6231" t="s">
        <v>18</v>
      </c>
      <c r="D6231" t="s">
        <v>19</v>
      </c>
      <c r="E6231" t="s">
        <v>20</v>
      </c>
      <c r="F6231" t="s">
        <v>14</v>
      </c>
      <c r="G6231" s="1">
        <v>41886</v>
      </c>
      <c r="H6231" s="1">
        <v>41947</v>
      </c>
      <c r="I6231" t="s">
        <v>16</v>
      </c>
      <c r="J6231" t="s">
        <v>17</v>
      </c>
      <c r="K6231" t="str">
        <f>_xlfn.IFNA(_xlfn.XLOOKUP(Consumer_Complaints!E6231,State_Code_Name!$C$2:$C$52,State_Code_Name!$B$2:$B$52),"Not Found")</f>
        <v>California</v>
      </c>
      <c r="M6231" s="22">
        <f t="shared" si="1165"/>
        <v>4</v>
      </c>
      <c r="N6231" s="22">
        <f t="shared" si="1166"/>
        <v>9</v>
      </c>
      <c r="O6231" s="22">
        <f t="shared" si="1167"/>
        <v>2014</v>
      </c>
      <c r="P6231" s="1">
        <f t="shared" si="1168"/>
        <v>41886</v>
      </c>
      <c r="Q6231" s="22">
        <f t="shared" si="1169"/>
        <v>4</v>
      </c>
      <c r="R6231" s="22">
        <f t="shared" si="1170"/>
        <v>11</v>
      </c>
      <c r="S6231" s="22">
        <f t="shared" si="1171"/>
        <v>2014</v>
      </c>
      <c r="T6231" s="1">
        <f t="shared" si="1172"/>
        <v>41947</v>
      </c>
      <c r="U6231">
        <f t="shared" si="1173"/>
        <v>61</v>
      </c>
      <c r="V6231">
        <f t="shared" si="1174"/>
        <v>2014</v>
      </c>
      <c r="W6231" t="str" cm="1">
        <f t="array" ref="W6231">_xlfn.IFS(MONTH(P6231)&lt;=3,"Q1",MONTH(P6231)&lt;=6,"Q2",MONTH(P6231)&lt;=9,"Q3",MONTH(P6231)&lt;=12,"Q4")</f>
        <v>Q3</v>
      </c>
      <c r="Z6231">
        <f t="shared" si="1164"/>
        <v>486</v>
      </c>
      <c r="AB6231" s="16">
        <f t="shared" si="1175"/>
        <v>3.4714285714285711</v>
      </c>
    </row>
    <row r="6232" spans="1:28" x14ac:dyDescent="0.3">
      <c r="A6232">
        <v>531969</v>
      </c>
      <c r="B6232" t="s">
        <v>33</v>
      </c>
      <c r="C6232" t="s">
        <v>29</v>
      </c>
      <c r="D6232" t="s">
        <v>30</v>
      </c>
      <c r="E6232" t="s">
        <v>28</v>
      </c>
      <c r="F6232" t="s">
        <v>21</v>
      </c>
      <c r="G6232" s="1" t="s">
        <v>371</v>
      </c>
      <c r="H6232" s="1" t="s">
        <v>119</v>
      </c>
      <c r="I6232" t="s">
        <v>16</v>
      </c>
      <c r="J6232" t="s">
        <v>17</v>
      </c>
      <c r="K6232" t="str">
        <f>_xlfn.IFNA(_xlfn.XLOOKUP(Consumer_Complaints!E6232,State_Code_Name!$C$2:$C$52,State_Code_Name!$B$2:$B$52),"Not Found")</f>
        <v>Georgia</v>
      </c>
      <c r="M6232" s="22" t="str">
        <f t="shared" si="1165"/>
        <v>18</v>
      </c>
      <c r="N6232" s="22" t="str">
        <f t="shared" si="1166"/>
        <v>09</v>
      </c>
      <c r="O6232" s="22" t="str">
        <f t="shared" si="1167"/>
        <v>2013</v>
      </c>
      <c r="P6232" s="1">
        <f t="shared" si="1168"/>
        <v>41535</v>
      </c>
      <c r="Q6232" s="22" t="str">
        <f t="shared" si="1169"/>
        <v>19</v>
      </c>
      <c r="R6232" s="22" t="str">
        <f t="shared" si="1170"/>
        <v>09</v>
      </c>
      <c r="S6232" s="22" t="str">
        <f t="shared" si="1171"/>
        <v>2013</v>
      </c>
      <c r="T6232" s="1">
        <f t="shared" si="1172"/>
        <v>41536</v>
      </c>
      <c r="U6232">
        <f t="shared" si="1173"/>
        <v>1</v>
      </c>
      <c r="V6232">
        <f t="shared" si="1174"/>
        <v>2013</v>
      </c>
      <c r="W6232" t="str" cm="1">
        <f t="array" ref="W6232">_xlfn.IFS(MONTH(P6232)&lt;=3,"Q1",MONTH(P6232)&lt;=6,"Q2",MONTH(P6232)&lt;=9,"Q3",MONTH(P6232)&lt;=12,"Q4")</f>
        <v>Q3</v>
      </c>
      <c r="Z6232">
        <f t="shared" si="1164"/>
        <v>570</v>
      </c>
      <c r="AB6232" s="16">
        <f t="shared" si="1175"/>
        <v>4.0714285714285721</v>
      </c>
    </row>
    <row r="6233" spans="1:28" x14ac:dyDescent="0.3">
      <c r="A6233">
        <v>788420</v>
      </c>
      <c r="B6233" t="s">
        <v>61</v>
      </c>
      <c r="C6233" t="s">
        <v>29</v>
      </c>
      <c r="D6233" t="s">
        <v>81</v>
      </c>
      <c r="E6233" t="s">
        <v>124</v>
      </c>
      <c r="F6233" t="s">
        <v>21</v>
      </c>
      <c r="G6233" s="1">
        <v>41643</v>
      </c>
      <c r="H6233" s="1">
        <v>41643</v>
      </c>
      <c r="I6233" t="s">
        <v>16</v>
      </c>
      <c r="J6233" t="s">
        <v>16</v>
      </c>
      <c r="K6233" t="str">
        <f>_xlfn.IFNA(_xlfn.XLOOKUP(Consumer_Complaints!E6233,State_Code_Name!$C$2:$C$52,State_Code_Name!$B$2:$B$52),"Not Found")</f>
        <v>Iowa</v>
      </c>
      <c r="M6233" s="22">
        <f t="shared" si="1165"/>
        <v>4</v>
      </c>
      <c r="N6233" s="22">
        <f t="shared" si="1166"/>
        <v>1</v>
      </c>
      <c r="O6233" s="22">
        <f t="shared" si="1167"/>
        <v>2014</v>
      </c>
      <c r="P6233" s="1">
        <f t="shared" si="1168"/>
        <v>41643</v>
      </c>
      <c r="Q6233" s="22">
        <f t="shared" si="1169"/>
        <v>4</v>
      </c>
      <c r="R6233" s="22">
        <f t="shared" si="1170"/>
        <v>1</v>
      </c>
      <c r="S6233" s="22">
        <f t="shared" si="1171"/>
        <v>2014</v>
      </c>
      <c r="T6233" s="1">
        <f t="shared" si="1172"/>
        <v>41643</v>
      </c>
      <c r="U6233">
        <f t="shared" si="1173"/>
        <v>0</v>
      </c>
      <c r="V6233">
        <f t="shared" si="1174"/>
        <v>2014</v>
      </c>
      <c r="W6233" t="str" cm="1">
        <f t="array" ref="W6233">_xlfn.IFS(MONTH(P6233)&lt;=3,"Q1",MONTH(P6233)&lt;=6,"Q2",MONTH(P6233)&lt;=9,"Q3",MONTH(P6233)&lt;=12,"Q4")</f>
        <v>Q1</v>
      </c>
      <c r="Z6233">
        <f t="shared" si="1164"/>
        <v>184</v>
      </c>
      <c r="AB6233" s="16">
        <f t="shared" si="1175"/>
        <v>1.3142857142857143</v>
      </c>
    </row>
    <row r="6234" spans="1:28" x14ac:dyDescent="0.3">
      <c r="A6234">
        <v>1331292</v>
      </c>
      <c r="B6234" t="s">
        <v>199</v>
      </c>
      <c r="C6234" t="s">
        <v>35</v>
      </c>
      <c r="D6234" t="s">
        <v>173</v>
      </c>
      <c r="E6234" t="s">
        <v>38</v>
      </c>
      <c r="F6234" t="s">
        <v>21</v>
      </c>
      <c r="G6234" s="1" t="s">
        <v>1432</v>
      </c>
      <c r="H6234" s="1" t="s">
        <v>1432</v>
      </c>
      <c r="I6234" t="s">
        <v>16</v>
      </c>
      <c r="J6234" t="s">
        <v>17</v>
      </c>
      <c r="K6234" t="str">
        <f>_xlfn.IFNA(_xlfn.XLOOKUP(Consumer_Complaints!E6234,State_Code_Name!$C$2:$C$52,State_Code_Name!$B$2:$B$52),"Not Found")</f>
        <v>Florida</v>
      </c>
      <c r="M6234" s="22" t="str">
        <f t="shared" si="1165"/>
        <v>15</v>
      </c>
      <c r="N6234" s="22" t="str">
        <f t="shared" si="1166"/>
        <v>04</v>
      </c>
      <c r="O6234" s="22" t="str">
        <f t="shared" si="1167"/>
        <v>2015</v>
      </c>
      <c r="P6234" s="1">
        <f t="shared" si="1168"/>
        <v>42109</v>
      </c>
      <c r="Q6234" s="22" t="str">
        <f t="shared" si="1169"/>
        <v>15</v>
      </c>
      <c r="R6234" s="22" t="str">
        <f t="shared" si="1170"/>
        <v>04</v>
      </c>
      <c r="S6234" s="22" t="str">
        <f t="shared" si="1171"/>
        <v>2015</v>
      </c>
      <c r="T6234" s="1">
        <f t="shared" si="1172"/>
        <v>42109</v>
      </c>
      <c r="U6234">
        <f t="shared" si="1173"/>
        <v>0</v>
      </c>
      <c r="V6234">
        <f t="shared" si="1174"/>
        <v>2015</v>
      </c>
      <c r="W6234" t="str" cm="1">
        <f t="array" ref="W6234">_xlfn.IFS(MONTH(P6234)&lt;=3,"Q1",MONTH(P6234)&lt;=6,"Q2",MONTH(P6234)&lt;=9,"Q3",MONTH(P6234)&lt;=12,"Q4")</f>
        <v>Q2</v>
      </c>
      <c r="Z6234">
        <f t="shared" si="1164"/>
        <v>71</v>
      </c>
      <c r="AB6234" s="16">
        <f t="shared" si="1175"/>
        <v>0.50714285714285712</v>
      </c>
    </row>
    <row r="6235" spans="1:28" x14ac:dyDescent="0.3">
      <c r="A6235">
        <v>880611</v>
      </c>
      <c r="B6235" t="s">
        <v>37</v>
      </c>
      <c r="C6235" t="s">
        <v>29</v>
      </c>
      <c r="D6235" t="s">
        <v>59</v>
      </c>
      <c r="E6235" t="s">
        <v>105</v>
      </c>
      <c r="F6235" t="s">
        <v>21</v>
      </c>
      <c r="G6235" s="1">
        <v>41735</v>
      </c>
      <c r="H6235" s="1">
        <v>41735</v>
      </c>
      <c r="I6235" t="s">
        <v>16</v>
      </c>
      <c r="J6235" t="s">
        <v>17</v>
      </c>
      <c r="K6235" t="str">
        <f>_xlfn.IFNA(_xlfn.XLOOKUP(Consumer_Complaints!E6235,State_Code_Name!$C$2:$C$52,State_Code_Name!$B$2:$B$52),"Not Found")</f>
        <v>Colorado</v>
      </c>
      <c r="M6235" s="22">
        <f t="shared" si="1165"/>
        <v>6</v>
      </c>
      <c r="N6235" s="22">
        <f t="shared" si="1166"/>
        <v>4</v>
      </c>
      <c r="O6235" s="22">
        <f t="shared" si="1167"/>
        <v>2014</v>
      </c>
      <c r="P6235" s="1">
        <f t="shared" si="1168"/>
        <v>41735</v>
      </c>
      <c r="Q6235" s="22">
        <f t="shared" si="1169"/>
        <v>6</v>
      </c>
      <c r="R6235" s="22">
        <f t="shared" si="1170"/>
        <v>4</v>
      </c>
      <c r="S6235" s="22">
        <f t="shared" si="1171"/>
        <v>2014</v>
      </c>
      <c r="T6235" s="1">
        <f t="shared" si="1172"/>
        <v>41735</v>
      </c>
      <c r="U6235">
        <f t="shared" si="1173"/>
        <v>0</v>
      </c>
      <c r="V6235">
        <f t="shared" si="1174"/>
        <v>2014</v>
      </c>
      <c r="W6235" t="str" cm="1">
        <f t="array" ref="W6235">_xlfn.IFS(MONTH(P6235)&lt;=3,"Q1",MONTH(P6235)&lt;=6,"Q2",MONTH(P6235)&lt;=9,"Q3",MONTH(P6235)&lt;=12,"Q4")</f>
        <v>Q2</v>
      </c>
      <c r="Z6235">
        <f t="shared" si="1164"/>
        <v>71</v>
      </c>
      <c r="AB6235" s="16">
        <f t="shared" si="1175"/>
        <v>0.50714285714285712</v>
      </c>
    </row>
    <row r="6236" spans="1:28" x14ac:dyDescent="0.3">
      <c r="A6236">
        <v>1946239</v>
      </c>
      <c r="B6236" t="s">
        <v>120</v>
      </c>
      <c r="C6236" t="s">
        <v>29</v>
      </c>
      <c r="D6236" t="s">
        <v>30</v>
      </c>
      <c r="E6236" t="s">
        <v>20</v>
      </c>
      <c r="F6236" t="s">
        <v>21</v>
      </c>
      <c r="G6236" s="1" t="s">
        <v>1790</v>
      </c>
      <c r="H6236" s="1" t="s">
        <v>1790</v>
      </c>
      <c r="I6236" t="s">
        <v>16</v>
      </c>
      <c r="J6236" t="s">
        <v>17</v>
      </c>
      <c r="K6236" t="str">
        <f>_xlfn.IFNA(_xlfn.XLOOKUP(Consumer_Complaints!E6236,State_Code_Name!$C$2:$C$52,State_Code_Name!$B$2:$B$52),"Not Found")</f>
        <v>California</v>
      </c>
      <c r="M6236" s="22" t="str">
        <f t="shared" si="1165"/>
        <v>28</v>
      </c>
      <c r="N6236" s="22" t="str">
        <f t="shared" si="1166"/>
        <v>05</v>
      </c>
      <c r="O6236" s="22" t="str">
        <f t="shared" si="1167"/>
        <v>2016</v>
      </c>
      <c r="P6236" s="1">
        <f t="shared" si="1168"/>
        <v>42518</v>
      </c>
      <c r="Q6236" s="22" t="str">
        <f t="shared" si="1169"/>
        <v>28</v>
      </c>
      <c r="R6236" s="22" t="str">
        <f t="shared" si="1170"/>
        <v>05</v>
      </c>
      <c r="S6236" s="22" t="str">
        <f t="shared" si="1171"/>
        <v>2016</v>
      </c>
      <c r="T6236" s="1">
        <f t="shared" si="1172"/>
        <v>42518</v>
      </c>
      <c r="U6236">
        <f t="shared" si="1173"/>
        <v>0</v>
      </c>
      <c r="V6236">
        <f t="shared" si="1174"/>
        <v>2016</v>
      </c>
      <c r="W6236" t="str" cm="1">
        <f t="array" ref="W6236">_xlfn.IFS(MONTH(P6236)&lt;=3,"Q1",MONTH(P6236)&lt;=6,"Q2",MONTH(P6236)&lt;=9,"Q3",MONTH(P6236)&lt;=12,"Q4")</f>
        <v>Q2</v>
      </c>
      <c r="Z6236">
        <f t="shared" si="1164"/>
        <v>34</v>
      </c>
      <c r="AB6236" s="16">
        <f t="shared" si="1175"/>
        <v>0.24285714285714283</v>
      </c>
    </row>
    <row r="6237" spans="1:28" x14ac:dyDescent="0.3">
      <c r="A6237">
        <v>1454660</v>
      </c>
      <c r="B6237" t="s">
        <v>33</v>
      </c>
      <c r="C6237" t="s">
        <v>29</v>
      </c>
      <c r="D6237" t="s">
        <v>81</v>
      </c>
      <c r="E6237" t="s">
        <v>25</v>
      </c>
      <c r="F6237" t="s">
        <v>21</v>
      </c>
      <c r="G6237" s="1">
        <v>42192</v>
      </c>
      <c r="H6237" s="1">
        <v>42192</v>
      </c>
      <c r="I6237" t="s">
        <v>16</v>
      </c>
      <c r="J6237" t="s">
        <v>17</v>
      </c>
      <c r="K6237" t="str">
        <f>_xlfn.IFNA(_xlfn.XLOOKUP(Consumer_Complaints!E6237,State_Code_Name!$C$2:$C$52,State_Code_Name!$B$2:$B$52),"Not Found")</f>
        <v>New York</v>
      </c>
      <c r="M6237" s="22">
        <f t="shared" si="1165"/>
        <v>7</v>
      </c>
      <c r="N6237" s="22">
        <f t="shared" si="1166"/>
        <v>7</v>
      </c>
      <c r="O6237" s="22">
        <f t="shared" si="1167"/>
        <v>2015</v>
      </c>
      <c r="P6237" s="1">
        <f t="shared" si="1168"/>
        <v>42192</v>
      </c>
      <c r="Q6237" s="22">
        <f t="shared" si="1169"/>
        <v>7</v>
      </c>
      <c r="R6237" s="22">
        <f t="shared" si="1170"/>
        <v>7</v>
      </c>
      <c r="S6237" s="22">
        <f t="shared" si="1171"/>
        <v>2015</v>
      </c>
      <c r="T6237" s="1">
        <f t="shared" si="1172"/>
        <v>42192</v>
      </c>
      <c r="U6237">
        <f t="shared" si="1173"/>
        <v>0</v>
      </c>
      <c r="V6237">
        <f t="shared" si="1174"/>
        <v>2015</v>
      </c>
      <c r="W6237" t="str" cm="1">
        <f t="array" ref="W6237">_xlfn.IFS(MONTH(P6237)&lt;=3,"Q1",MONTH(P6237)&lt;=6,"Q2",MONTH(P6237)&lt;=9,"Q3",MONTH(P6237)&lt;=12,"Q4")</f>
        <v>Q3</v>
      </c>
      <c r="Z6237">
        <f t="shared" si="1164"/>
        <v>569</v>
      </c>
      <c r="AB6237" s="16">
        <f t="shared" si="1175"/>
        <v>4.0642857142857141</v>
      </c>
    </row>
    <row r="6238" spans="1:28" x14ac:dyDescent="0.3">
      <c r="A6238">
        <v>714598</v>
      </c>
      <c r="B6238" t="s">
        <v>606</v>
      </c>
      <c r="C6238" t="s">
        <v>35</v>
      </c>
      <c r="D6238" t="s">
        <v>173</v>
      </c>
      <c r="E6238" t="s">
        <v>75</v>
      </c>
      <c r="F6238" t="s">
        <v>21</v>
      </c>
      <c r="G6238" s="1" t="s">
        <v>749</v>
      </c>
      <c r="H6238" s="1" t="s">
        <v>809</v>
      </c>
      <c r="I6238" t="s">
        <v>16</v>
      </c>
      <c r="J6238" t="s">
        <v>17</v>
      </c>
      <c r="K6238" t="str">
        <f>_xlfn.IFNA(_xlfn.XLOOKUP(Consumer_Complaints!E6238,State_Code_Name!$C$2:$C$52,State_Code_Name!$B$2:$B$52),"Not Found")</f>
        <v>Kentucky</v>
      </c>
      <c r="M6238" s="22" t="str">
        <f t="shared" si="1165"/>
        <v>14</v>
      </c>
      <c r="N6238" s="22" t="str">
        <f t="shared" si="1166"/>
        <v>02</v>
      </c>
      <c r="O6238" s="22" t="str">
        <f t="shared" si="1167"/>
        <v>2014</v>
      </c>
      <c r="P6238" s="1">
        <f t="shared" si="1168"/>
        <v>41684</v>
      </c>
      <c r="Q6238" s="22" t="str">
        <f t="shared" si="1169"/>
        <v>15</v>
      </c>
      <c r="R6238" s="22" t="str">
        <f t="shared" si="1170"/>
        <v>02</v>
      </c>
      <c r="S6238" s="22" t="str">
        <f t="shared" si="1171"/>
        <v>2014</v>
      </c>
      <c r="T6238" s="1">
        <f t="shared" si="1172"/>
        <v>41685</v>
      </c>
      <c r="U6238">
        <f t="shared" si="1173"/>
        <v>1</v>
      </c>
      <c r="V6238">
        <f t="shared" si="1174"/>
        <v>2014</v>
      </c>
      <c r="W6238" t="str" cm="1">
        <f t="array" ref="W6238">_xlfn.IFS(MONTH(P6238)&lt;=3,"Q1",MONTH(P6238)&lt;=6,"Q2",MONTH(P6238)&lt;=9,"Q3",MONTH(P6238)&lt;=12,"Q4")</f>
        <v>Q1</v>
      </c>
      <c r="Z6238">
        <f t="shared" si="1164"/>
        <v>22</v>
      </c>
      <c r="AB6238" s="16">
        <f t="shared" si="1175"/>
        <v>0.15714285714285714</v>
      </c>
    </row>
    <row r="6239" spans="1:28" x14ac:dyDescent="0.3">
      <c r="A6239">
        <v>1634259</v>
      </c>
      <c r="B6239" t="s">
        <v>496</v>
      </c>
      <c r="C6239" t="s">
        <v>625</v>
      </c>
      <c r="D6239" t="s">
        <v>626</v>
      </c>
      <c r="E6239" t="s">
        <v>113</v>
      </c>
      <c r="F6239" t="s">
        <v>21</v>
      </c>
      <c r="G6239" s="1" t="s">
        <v>1636</v>
      </c>
      <c r="H6239" s="1" t="s">
        <v>1636</v>
      </c>
      <c r="I6239" t="s">
        <v>16</v>
      </c>
      <c r="J6239" t="s">
        <v>17</v>
      </c>
      <c r="K6239" t="str">
        <f>_xlfn.IFNA(_xlfn.XLOOKUP(Consumer_Complaints!E6239,State_Code_Name!$C$2:$C$52,State_Code_Name!$B$2:$B$52),"Not Found")</f>
        <v>Indiana</v>
      </c>
      <c r="M6239" s="22" t="str">
        <f t="shared" si="1165"/>
        <v>31</v>
      </c>
      <c r="N6239" s="22" t="str">
        <f t="shared" si="1166"/>
        <v>10</v>
      </c>
      <c r="O6239" s="22" t="str">
        <f t="shared" si="1167"/>
        <v>2015</v>
      </c>
      <c r="P6239" s="1">
        <f t="shared" si="1168"/>
        <v>42308</v>
      </c>
      <c r="Q6239" s="22" t="str">
        <f t="shared" si="1169"/>
        <v>31</v>
      </c>
      <c r="R6239" s="22" t="str">
        <f t="shared" si="1170"/>
        <v>10</v>
      </c>
      <c r="S6239" s="22" t="str">
        <f t="shared" si="1171"/>
        <v>2015</v>
      </c>
      <c r="T6239" s="1">
        <f t="shared" si="1172"/>
        <v>42308</v>
      </c>
      <c r="U6239">
        <f t="shared" si="1173"/>
        <v>0</v>
      </c>
      <c r="V6239">
        <f t="shared" si="1174"/>
        <v>2015</v>
      </c>
      <c r="W6239" t="str" cm="1">
        <f t="array" ref="W6239">_xlfn.IFS(MONTH(P6239)&lt;=3,"Q1",MONTH(P6239)&lt;=6,"Q2",MONTH(P6239)&lt;=9,"Q3",MONTH(P6239)&lt;=12,"Q4")</f>
        <v>Q4</v>
      </c>
      <c r="Z6239">
        <f t="shared" si="1164"/>
        <v>6</v>
      </c>
      <c r="AB6239" s="16">
        <f t="shared" si="1175"/>
        <v>4.2857142857142858E-2</v>
      </c>
    </row>
    <row r="6240" spans="1:28" x14ac:dyDescent="0.3">
      <c r="A6240">
        <v>1121632</v>
      </c>
      <c r="B6240" t="s">
        <v>175</v>
      </c>
      <c r="C6240" t="s">
        <v>29</v>
      </c>
      <c r="D6240" t="s">
        <v>171</v>
      </c>
      <c r="E6240" t="s">
        <v>62</v>
      </c>
      <c r="F6240" t="s">
        <v>21</v>
      </c>
      <c r="G6240" s="1" t="s">
        <v>1186</v>
      </c>
      <c r="H6240" s="1" t="s">
        <v>1234</v>
      </c>
      <c r="I6240" t="s">
        <v>16</v>
      </c>
      <c r="J6240" t="s">
        <v>16</v>
      </c>
      <c r="K6240" t="str">
        <f>_xlfn.IFNA(_xlfn.XLOOKUP(Consumer_Complaints!E6240,State_Code_Name!$C$2:$C$52,State_Code_Name!$B$2:$B$52),"Not Found")</f>
        <v>Illinois</v>
      </c>
      <c r="M6240" s="22" t="str">
        <f t="shared" si="1165"/>
        <v>18</v>
      </c>
      <c r="N6240" s="22" t="str">
        <f t="shared" si="1166"/>
        <v>11</v>
      </c>
      <c r="O6240" s="22" t="str">
        <f t="shared" si="1167"/>
        <v>2014</v>
      </c>
      <c r="P6240" s="1">
        <f t="shared" si="1168"/>
        <v>41961</v>
      </c>
      <c r="Q6240" s="22" t="str">
        <f t="shared" si="1169"/>
        <v>20</v>
      </c>
      <c r="R6240" s="22" t="str">
        <f t="shared" si="1170"/>
        <v>11</v>
      </c>
      <c r="S6240" s="22" t="str">
        <f t="shared" si="1171"/>
        <v>2014</v>
      </c>
      <c r="T6240" s="1">
        <f t="shared" si="1172"/>
        <v>41963</v>
      </c>
      <c r="U6240">
        <f t="shared" si="1173"/>
        <v>2</v>
      </c>
      <c r="V6240">
        <f t="shared" si="1174"/>
        <v>2014</v>
      </c>
      <c r="W6240" t="str" cm="1">
        <f t="array" ref="W6240">_xlfn.IFS(MONTH(P6240)&lt;=3,"Q1",MONTH(P6240)&lt;=6,"Q2",MONTH(P6240)&lt;=9,"Q3",MONTH(P6240)&lt;=12,"Q4")</f>
        <v>Q4</v>
      </c>
      <c r="Z6240">
        <f t="shared" si="1164"/>
        <v>52</v>
      </c>
      <c r="AB6240" s="16">
        <f t="shared" si="1175"/>
        <v>0.37142857142857144</v>
      </c>
    </row>
    <row r="6241" spans="1:28" x14ac:dyDescent="0.3">
      <c r="A6241">
        <v>318698</v>
      </c>
      <c r="B6241" t="s">
        <v>86</v>
      </c>
      <c r="C6241" t="s">
        <v>39</v>
      </c>
      <c r="D6241" t="s">
        <v>70</v>
      </c>
      <c r="E6241" t="s">
        <v>80</v>
      </c>
      <c r="F6241" t="s">
        <v>346</v>
      </c>
      <c r="G6241" s="1" t="s">
        <v>1866</v>
      </c>
      <c r="H6241" s="1" t="s">
        <v>1724</v>
      </c>
      <c r="I6241" t="s">
        <v>16</v>
      </c>
      <c r="J6241" t="s">
        <v>17</v>
      </c>
      <c r="K6241" t="str">
        <f>_xlfn.IFNA(_xlfn.XLOOKUP(Consumer_Complaints!E6241,State_Code_Name!$C$2:$C$52,State_Code_Name!$B$2:$B$52),"Not Found")</f>
        <v>Missouri</v>
      </c>
      <c r="M6241" s="22" t="str">
        <f t="shared" si="1165"/>
        <v>16</v>
      </c>
      <c r="N6241" s="22" t="str">
        <f t="shared" si="1166"/>
        <v>02</v>
      </c>
      <c r="O6241" s="22" t="str">
        <f t="shared" si="1167"/>
        <v>2013</v>
      </c>
      <c r="P6241" s="1">
        <f t="shared" si="1168"/>
        <v>41321</v>
      </c>
      <c r="Q6241" s="22" t="str">
        <f t="shared" si="1169"/>
        <v>20</v>
      </c>
      <c r="R6241" s="22" t="str">
        <f t="shared" si="1170"/>
        <v>02</v>
      </c>
      <c r="S6241" s="22" t="str">
        <f t="shared" si="1171"/>
        <v>2013</v>
      </c>
      <c r="T6241" s="1">
        <f t="shared" si="1172"/>
        <v>41325</v>
      </c>
      <c r="U6241">
        <f t="shared" si="1173"/>
        <v>4</v>
      </c>
      <c r="V6241">
        <f t="shared" si="1174"/>
        <v>2013</v>
      </c>
      <c r="W6241" t="str" cm="1">
        <f t="array" ref="W6241">_xlfn.IFS(MONTH(P6241)&lt;=3,"Q1",MONTH(P6241)&lt;=6,"Q2",MONTH(P6241)&lt;=9,"Q3",MONTH(P6241)&lt;=12,"Q4")</f>
        <v>Q1</v>
      </c>
      <c r="Z6241">
        <f t="shared" si="1164"/>
        <v>96</v>
      </c>
      <c r="AB6241" s="16">
        <f t="shared" si="1175"/>
        <v>0.68571428571428572</v>
      </c>
    </row>
    <row r="6242" spans="1:28" x14ac:dyDescent="0.3">
      <c r="A6242">
        <v>1138659</v>
      </c>
      <c r="B6242" t="s">
        <v>33</v>
      </c>
      <c r="C6242" t="s">
        <v>29</v>
      </c>
      <c r="D6242" t="s">
        <v>30</v>
      </c>
      <c r="E6242" t="s">
        <v>32</v>
      </c>
      <c r="F6242" t="s">
        <v>60</v>
      </c>
      <c r="G6242" s="1">
        <v>41682</v>
      </c>
      <c r="H6242" s="1">
        <v>41771</v>
      </c>
      <c r="I6242" t="s">
        <v>16</v>
      </c>
      <c r="J6242" t="s">
        <v>17</v>
      </c>
      <c r="K6242" t="str">
        <f>_xlfn.IFNA(_xlfn.XLOOKUP(Consumer_Complaints!E6242,State_Code_Name!$C$2:$C$52,State_Code_Name!$B$2:$B$52),"Not Found")</f>
        <v>Connecticut</v>
      </c>
      <c r="M6242" s="22">
        <f t="shared" si="1165"/>
        <v>12</v>
      </c>
      <c r="N6242" s="22">
        <f t="shared" si="1166"/>
        <v>2</v>
      </c>
      <c r="O6242" s="22">
        <f t="shared" si="1167"/>
        <v>2014</v>
      </c>
      <c r="P6242" s="1">
        <f t="shared" si="1168"/>
        <v>41682</v>
      </c>
      <c r="Q6242" s="22">
        <f t="shared" si="1169"/>
        <v>12</v>
      </c>
      <c r="R6242" s="22">
        <f t="shared" si="1170"/>
        <v>5</v>
      </c>
      <c r="S6242" s="22">
        <f t="shared" si="1171"/>
        <v>2014</v>
      </c>
      <c r="T6242" s="1">
        <f t="shared" si="1172"/>
        <v>41771</v>
      </c>
      <c r="U6242">
        <f t="shared" si="1173"/>
        <v>89</v>
      </c>
      <c r="V6242">
        <f t="shared" si="1174"/>
        <v>2014</v>
      </c>
      <c r="W6242" t="str" cm="1">
        <f t="array" ref="W6242">_xlfn.IFS(MONTH(P6242)&lt;=3,"Q1",MONTH(P6242)&lt;=6,"Q2",MONTH(P6242)&lt;=9,"Q3",MONTH(P6242)&lt;=12,"Q4")</f>
        <v>Q1</v>
      </c>
      <c r="Z6242">
        <f t="shared" si="1164"/>
        <v>568</v>
      </c>
      <c r="AB6242" s="16">
        <f t="shared" si="1175"/>
        <v>4.0571428571428569</v>
      </c>
    </row>
    <row r="6243" spans="1:28" x14ac:dyDescent="0.3">
      <c r="A6243">
        <v>763118</v>
      </c>
      <c r="B6243" t="s">
        <v>308</v>
      </c>
      <c r="C6243" t="s">
        <v>29</v>
      </c>
      <c r="D6243" t="s">
        <v>30</v>
      </c>
      <c r="E6243" t="s">
        <v>62</v>
      </c>
      <c r="F6243" t="s">
        <v>21</v>
      </c>
      <c r="G6243" s="1" t="s">
        <v>869</v>
      </c>
      <c r="H6243" s="1" t="s">
        <v>865</v>
      </c>
      <c r="I6243" t="s">
        <v>16</v>
      </c>
      <c r="J6243" t="s">
        <v>17</v>
      </c>
      <c r="K6243" t="str">
        <f>_xlfn.IFNA(_xlfn.XLOOKUP(Consumer_Complaints!E6243,State_Code_Name!$C$2:$C$52,State_Code_Name!$B$2:$B$52),"Not Found")</f>
        <v>Illinois</v>
      </c>
      <c r="M6243" s="22" t="str">
        <f t="shared" si="1165"/>
        <v>13</v>
      </c>
      <c r="N6243" s="22" t="str">
        <f t="shared" si="1166"/>
        <v>03</v>
      </c>
      <c r="O6243" s="22" t="str">
        <f t="shared" si="1167"/>
        <v>2014</v>
      </c>
      <c r="P6243" s="1">
        <f t="shared" si="1168"/>
        <v>41711</v>
      </c>
      <c r="Q6243" s="22" t="str">
        <f t="shared" si="1169"/>
        <v>18</v>
      </c>
      <c r="R6243" s="22" t="str">
        <f t="shared" si="1170"/>
        <v>03</v>
      </c>
      <c r="S6243" s="22" t="str">
        <f t="shared" si="1171"/>
        <v>2014</v>
      </c>
      <c r="T6243" s="1">
        <f t="shared" si="1172"/>
        <v>41716</v>
      </c>
      <c r="U6243">
        <f t="shared" si="1173"/>
        <v>5</v>
      </c>
      <c r="V6243">
        <f t="shared" si="1174"/>
        <v>2014</v>
      </c>
      <c r="W6243" t="str" cm="1">
        <f t="array" ref="W6243">_xlfn.IFS(MONTH(P6243)&lt;=3,"Q1",MONTH(P6243)&lt;=6,"Q2",MONTH(P6243)&lt;=9,"Q3",MONTH(P6243)&lt;=12,"Q4")</f>
        <v>Q1</v>
      </c>
      <c r="Z6243">
        <f t="shared" si="1164"/>
        <v>23</v>
      </c>
      <c r="AB6243" s="16">
        <f t="shared" si="1175"/>
        <v>0.16428571428571428</v>
      </c>
    </row>
    <row r="6244" spans="1:28" x14ac:dyDescent="0.3">
      <c r="A6244">
        <v>412762</v>
      </c>
      <c r="B6244" t="s">
        <v>46</v>
      </c>
      <c r="C6244" t="s">
        <v>18</v>
      </c>
      <c r="D6244" t="s">
        <v>23</v>
      </c>
      <c r="E6244" t="s">
        <v>189</v>
      </c>
      <c r="F6244" t="s">
        <v>21</v>
      </c>
      <c r="G6244" s="1" t="s">
        <v>1763</v>
      </c>
      <c r="H6244" s="1" t="s">
        <v>1668</v>
      </c>
      <c r="I6244" t="s">
        <v>16</v>
      </c>
      <c r="J6244" t="s">
        <v>17</v>
      </c>
      <c r="K6244" t="str">
        <f>_xlfn.IFNA(_xlfn.XLOOKUP(Consumer_Complaints!E6244,State_Code_Name!$C$2:$C$52,State_Code_Name!$B$2:$B$52),"Not Found")</f>
        <v>Louisiana</v>
      </c>
      <c r="M6244" s="22" t="str">
        <f t="shared" si="1165"/>
        <v>22</v>
      </c>
      <c r="N6244" s="22" t="str">
        <f t="shared" si="1166"/>
        <v>05</v>
      </c>
      <c r="O6244" s="22" t="str">
        <f t="shared" si="1167"/>
        <v>2013</v>
      </c>
      <c r="P6244" s="1">
        <f t="shared" si="1168"/>
        <v>41416</v>
      </c>
      <c r="Q6244" s="22" t="str">
        <f t="shared" si="1169"/>
        <v>23</v>
      </c>
      <c r="R6244" s="22" t="str">
        <f t="shared" si="1170"/>
        <v>05</v>
      </c>
      <c r="S6244" s="22" t="str">
        <f t="shared" si="1171"/>
        <v>2013</v>
      </c>
      <c r="T6244" s="1">
        <f t="shared" si="1172"/>
        <v>41417</v>
      </c>
      <c r="U6244">
        <f t="shared" si="1173"/>
        <v>1</v>
      </c>
      <c r="V6244">
        <f t="shared" si="1174"/>
        <v>2013</v>
      </c>
      <c r="W6244" t="str" cm="1">
        <f t="array" ref="W6244">_xlfn.IFS(MONTH(P6244)&lt;=3,"Q1",MONTH(P6244)&lt;=6,"Q2",MONTH(P6244)&lt;=9,"Q3",MONTH(P6244)&lt;=12,"Q4")</f>
        <v>Q2</v>
      </c>
      <c r="Z6244">
        <f t="shared" si="1164"/>
        <v>485</v>
      </c>
      <c r="AB6244" s="16">
        <f t="shared" si="1175"/>
        <v>3.4642857142857144</v>
      </c>
    </row>
    <row r="6245" spans="1:28" x14ac:dyDescent="0.3">
      <c r="A6245">
        <v>254524</v>
      </c>
      <c r="B6245" t="s">
        <v>86</v>
      </c>
      <c r="C6245" t="s">
        <v>39</v>
      </c>
      <c r="D6245" t="s">
        <v>52</v>
      </c>
      <c r="E6245" t="s">
        <v>132</v>
      </c>
      <c r="F6245" t="s">
        <v>346</v>
      </c>
      <c r="G6245" s="1" t="s">
        <v>1840</v>
      </c>
      <c r="H6245" s="1" t="s">
        <v>1840</v>
      </c>
      <c r="I6245" t="s">
        <v>16</v>
      </c>
      <c r="J6245" t="s">
        <v>17</v>
      </c>
      <c r="K6245" t="str">
        <f>_xlfn.IFNA(_xlfn.XLOOKUP(Consumer_Complaints!E6245,State_Code_Name!$C$2:$C$52,State_Code_Name!$B$2:$B$52),"Not Found")</f>
        <v>Maryland</v>
      </c>
      <c r="M6245" s="22" t="str">
        <f t="shared" si="1165"/>
        <v>23</v>
      </c>
      <c r="N6245" s="22" t="str">
        <f t="shared" si="1166"/>
        <v>01</v>
      </c>
      <c r="O6245" s="22" t="str">
        <f t="shared" si="1167"/>
        <v>2013</v>
      </c>
      <c r="P6245" s="1">
        <f t="shared" si="1168"/>
        <v>41297</v>
      </c>
      <c r="Q6245" s="22" t="str">
        <f t="shared" si="1169"/>
        <v>23</v>
      </c>
      <c r="R6245" s="22" t="str">
        <f t="shared" si="1170"/>
        <v>01</v>
      </c>
      <c r="S6245" s="22" t="str">
        <f t="shared" si="1171"/>
        <v>2013</v>
      </c>
      <c r="T6245" s="1">
        <f t="shared" si="1172"/>
        <v>41297</v>
      </c>
      <c r="U6245">
        <f t="shared" si="1173"/>
        <v>0</v>
      </c>
      <c r="V6245">
        <f t="shared" si="1174"/>
        <v>2013</v>
      </c>
      <c r="W6245" t="str" cm="1">
        <f t="array" ref="W6245">_xlfn.IFS(MONTH(P6245)&lt;=3,"Q1",MONTH(P6245)&lt;=6,"Q2",MONTH(P6245)&lt;=9,"Q3",MONTH(P6245)&lt;=12,"Q4")</f>
        <v>Q1</v>
      </c>
      <c r="Z6245">
        <f t="shared" si="1164"/>
        <v>95</v>
      </c>
      <c r="AB6245" s="16">
        <f t="shared" si="1175"/>
        <v>0.6785714285714286</v>
      </c>
    </row>
    <row r="6246" spans="1:28" x14ac:dyDescent="0.3">
      <c r="A6246">
        <v>570738</v>
      </c>
      <c r="B6246" t="s">
        <v>46</v>
      </c>
      <c r="C6246" t="s">
        <v>29</v>
      </c>
      <c r="D6246" t="s">
        <v>30</v>
      </c>
      <c r="E6246" t="s">
        <v>20</v>
      </c>
      <c r="F6246" t="s">
        <v>21</v>
      </c>
      <c r="G6246" s="1" t="s">
        <v>244</v>
      </c>
      <c r="H6246" s="1" t="s">
        <v>244</v>
      </c>
      <c r="I6246" t="s">
        <v>16</v>
      </c>
      <c r="J6246" t="s">
        <v>17</v>
      </c>
      <c r="K6246" t="str">
        <f>_xlfn.IFNA(_xlfn.XLOOKUP(Consumer_Complaints!E6246,State_Code_Name!$C$2:$C$52,State_Code_Name!$B$2:$B$52),"Not Found")</f>
        <v>California</v>
      </c>
      <c r="M6246" s="22" t="str">
        <f t="shared" si="1165"/>
        <v>24</v>
      </c>
      <c r="N6246" s="22" t="str">
        <f t="shared" si="1166"/>
        <v>10</v>
      </c>
      <c r="O6246" s="22" t="str">
        <f t="shared" si="1167"/>
        <v>2013</v>
      </c>
      <c r="P6246" s="1">
        <f t="shared" si="1168"/>
        <v>41571</v>
      </c>
      <c r="Q6246" s="22" t="str">
        <f t="shared" si="1169"/>
        <v>24</v>
      </c>
      <c r="R6246" s="22" t="str">
        <f t="shared" si="1170"/>
        <v>10</v>
      </c>
      <c r="S6246" s="22" t="str">
        <f t="shared" si="1171"/>
        <v>2013</v>
      </c>
      <c r="T6246" s="1">
        <f t="shared" si="1172"/>
        <v>41571</v>
      </c>
      <c r="U6246">
        <f t="shared" si="1173"/>
        <v>0</v>
      </c>
      <c r="V6246">
        <f t="shared" si="1174"/>
        <v>2013</v>
      </c>
      <c r="W6246" t="str" cm="1">
        <f t="array" ref="W6246">_xlfn.IFS(MONTH(P6246)&lt;=3,"Q1",MONTH(P6246)&lt;=6,"Q2",MONTH(P6246)&lt;=9,"Q3",MONTH(P6246)&lt;=12,"Q4")</f>
        <v>Q4</v>
      </c>
      <c r="Z6246">
        <f t="shared" si="1164"/>
        <v>484</v>
      </c>
      <c r="AB6246" s="16">
        <f t="shared" si="1175"/>
        <v>3.4571428571428573</v>
      </c>
    </row>
    <row r="6247" spans="1:28" x14ac:dyDescent="0.3">
      <c r="A6247">
        <v>568369</v>
      </c>
      <c r="B6247" t="s">
        <v>102</v>
      </c>
      <c r="C6247" t="s">
        <v>18</v>
      </c>
      <c r="D6247" t="s">
        <v>19</v>
      </c>
      <c r="E6247" t="s">
        <v>25</v>
      </c>
      <c r="F6247" t="s">
        <v>346</v>
      </c>
      <c r="G6247" s="1" t="s">
        <v>353</v>
      </c>
      <c r="H6247" s="1" t="s">
        <v>244</v>
      </c>
      <c r="I6247" t="s">
        <v>16</v>
      </c>
      <c r="J6247" t="s">
        <v>17</v>
      </c>
      <c r="K6247" t="str">
        <f>_xlfn.IFNA(_xlfn.XLOOKUP(Consumer_Complaints!E6247,State_Code_Name!$C$2:$C$52,State_Code_Name!$B$2:$B$52),"Not Found")</f>
        <v>New York</v>
      </c>
      <c r="M6247" s="22" t="str">
        <f t="shared" si="1165"/>
        <v>23</v>
      </c>
      <c r="N6247" s="22" t="str">
        <f t="shared" si="1166"/>
        <v>10</v>
      </c>
      <c r="O6247" s="22" t="str">
        <f t="shared" si="1167"/>
        <v>2013</v>
      </c>
      <c r="P6247" s="1">
        <f t="shared" si="1168"/>
        <v>41570</v>
      </c>
      <c r="Q6247" s="22" t="str">
        <f t="shared" si="1169"/>
        <v>24</v>
      </c>
      <c r="R6247" s="22" t="str">
        <f t="shared" si="1170"/>
        <v>10</v>
      </c>
      <c r="S6247" s="22" t="str">
        <f t="shared" si="1171"/>
        <v>2013</v>
      </c>
      <c r="T6247" s="1">
        <f t="shared" si="1172"/>
        <v>41571</v>
      </c>
      <c r="U6247">
        <f t="shared" si="1173"/>
        <v>1</v>
      </c>
      <c r="V6247">
        <f t="shared" si="1174"/>
        <v>2013</v>
      </c>
      <c r="W6247" t="str" cm="1">
        <f t="array" ref="W6247">_xlfn.IFS(MONTH(P6247)&lt;=3,"Q1",MONTH(P6247)&lt;=6,"Q2",MONTH(P6247)&lt;=9,"Q3",MONTH(P6247)&lt;=12,"Q4")</f>
        <v>Q4</v>
      </c>
      <c r="Z6247">
        <f t="shared" si="1164"/>
        <v>110</v>
      </c>
      <c r="AB6247" s="16">
        <f t="shared" si="1175"/>
        <v>0.78571428571428581</v>
      </c>
    </row>
    <row r="6248" spans="1:28" x14ac:dyDescent="0.3">
      <c r="A6248">
        <v>1786908</v>
      </c>
      <c r="B6248" t="s">
        <v>733</v>
      </c>
      <c r="C6248" t="s">
        <v>29</v>
      </c>
      <c r="D6248" t="s">
        <v>30</v>
      </c>
      <c r="E6248" t="s">
        <v>32</v>
      </c>
      <c r="F6248" t="s">
        <v>21</v>
      </c>
      <c r="G6248" s="1" t="s">
        <v>1706</v>
      </c>
      <c r="H6248" s="1" t="s">
        <v>1664</v>
      </c>
      <c r="I6248" t="s">
        <v>16</v>
      </c>
      <c r="J6248" t="s">
        <v>17</v>
      </c>
      <c r="K6248" t="str">
        <f>_xlfn.IFNA(_xlfn.XLOOKUP(Consumer_Complaints!E6248,State_Code_Name!$C$2:$C$52,State_Code_Name!$B$2:$B$52),"Not Found")</f>
        <v>Connecticut</v>
      </c>
      <c r="M6248" s="22" t="str">
        <f t="shared" si="1165"/>
        <v>13</v>
      </c>
      <c r="N6248" s="22" t="str">
        <f t="shared" si="1166"/>
        <v>02</v>
      </c>
      <c r="O6248" s="22" t="str">
        <f t="shared" si="1167"/>
        <v>2016</v>
      </c>
      <c r="P6248" s="1">
        <f t="shared" si="1168"/>
        <v>42413</v>
      </c>
      <c r="Q6248" s="22" t="str">
        <f t="shared" si="1169"/>
        <v>18</v>
      </c>
      <c r="R6248" s="22" t="str">
        <f t="shared" si="1170"/>
        <v>02</v>
      </c>
      <c r="S6248" s="22" t="str">
        <f t="shared" si="1171"/>
        <v>2016</v>
      </c>
      <c r="T6248" s="1">
        <f t="shared" si="1172"/>
        <v>42418</v>
      </c>
      <c r="U6248">
        <f t="shared" si="1173"/>
        <v>5</v>
      </c>
      <c r="V6248">
        <f t="shared" si="1174"/>
        <v>2016</v>
      </c>
      <c r="W6248" t="str" cm="1">
        <f t="array" ref="W6248">_xlfn.IFS(MONTH(P6248)&lt;=3,"Q1",MONTH(P6248)&lt;=6,"Q2",MONTH(P6248)&lt;=9,"Q3",MONTH(P6248)&lt;=12,"Q4")</f>
        <v>Q1</v>
      </c>
      <c r="Z6248">
        <f t="shared" si="1164"/>
        <v>4</v>
      </c>
      <c r="AB6248" s="16">
        <f t="shared" si="1175"/>
        <v>2.8571428571428574E-2</v>
      </c>
    </row>
    <row r="6249" spans="1:28" x14ac:dyDescent="0.3">
      <c r="A6249">
        <v>353866</v>
      </c>
      <c r="B6249" t="s">
        <v>109</v>
      </c>
      <c r="C6249" t="s">
        <v>29</v>
      </c>
      <c r="D6249" t="s">
        <v>30</v>
      </c>
      <c r="E6249" t="s">
        <v>62</v>
      </c>
      <c r="F6249" t="s">
        <v>60</v>
      </c>
      <c r="G6249" s="1" t="s">
        <v>1852</v>
      </c>
      <c r="H6249" s="1" t="s">
        <v>1826</v>
      </c>
      <c r="I6249" t="s">
        <v>16</v>
      </c>
      <c r="J6249" t="s">
        <v>17</v>
      </c>
      <c r="K6249" t="str">
        <f>_xlfn.IFNA(_xlfn.XLOOKUP(Consumer_Complaints!E6249,State_Code_Name!$C$2:$C$52,State_Code_Name!$B$2:$B$52),"Not Found")</f>
        <v>Illinois</v>
      </c>
      <c r="M6249" s="22" t="str">
        <f t="shared" si="1165"/>
        <v>14</v>
      </c>
      <c r="N6249" s="22" t="str">
        <f t="shared" si="1166"/>
        <v>03</v>
      </c>
      <c r="O6249" s="22" t="str">
        <f t="shared" si="1167"/>
        <v>2013</v>
      </c>
      <c r="P6249" s="1">
        <f t="shared" si="1168"/>
        <v>41347</v>
      </c>
      <c r="Q6249" s="22" t="str">
        <f t="shared" si="1169"/>
        <v>15</v>
      </c>
      <c r="R6249" s="22" t="str">
        <f t="shared" si="1170"/>
        <v>03</v>
      </c>
      <c r="S6249" s="22" t="str">
        <f t="shared" si="1171"/>
        <v>2013</v>
      </c>
      <c r="T6249" s="1">
        <f t="shared" si="1172"/>
        <v>41348</v>
      </c>
      <c r="U6249">
        <f t="shared" si="1173"/>
        <v>1</v>
      </c>
      <c r="V6249">
        <f t="shared" si="1174"/>
        <v>2013</v>
      </c>
      <c r="W6249" t="str" cm="1">
        <f t="array" ref="W6249">_xlfn.IFS(MONTH(P6249)&lt;=3,"Q1",MONTH(P6249)&lt;=6,"Q2",MONTH(P6249)&lt;=9,"Q3",MONTH(P6249)&lt;=12,"Q4")</f>
        <v>Q1</v>
      </c>
      <c r="Z6249">
        <f t="shared" si="1164"/>
        <v>53</v>
      </c>
      <c r="AB6249" s="16">
        <f t="shared" si="1175"/>
        <v>0.37857142857142861</v>
      </c>
    </row>
    <row r="6250" spans="1:28" x14ac:dyDescent="0.3">
      <c r="A6250">
        <v>1647040</v>
      </c>
      <c r="B6250" t="s">
        <v>1245</v>
      </c>
      <c r="C6250" t="s">
        <v>35</v>
      </c>
      <c r="D6250" t="s">
        <v>47</v>
      </c>
      <c r="E6250" t="s">
        <v>123</v>
      </c>
      <c r="F6250" t="s">
        <v>21</v>
      </c>
      <c r="G6250" s="1">
        <v>42258</v>
      </c>
      <c r="H6250" s="1">
        <v>42258</v>
      </c>
      <c r="I6250" t="s">
        <v>16</v>
      </c>
      <c r="J6250" t="s">
        <v>17</v>
      </c>
      <c r="K6250" t="str">
        <f>_xlfn.IFNA(_xlfn.XLOOKUP(Consumer_Complaints!E6250,State_Code_Name!$C$2:$C$52,State_Code_Name!$B$2:$B$52),"Not Found")</f>
        <v>South Carolina</v>
      </c>
      <c r="M6250" s="22">
        <f t="shared" si="1165"/>
        <v>11</v>
      </c>
      <c r="N6250" s="22">
        <f t="shared" si="1166"/>
        <v>9</v>
      </c>
      <c r="O6250" s="22">
        <f t="shared" si="1167"/>
        <v>2015</v>
      </c>
      <c r="P6250" s="1">
        <f t="shared" si="1168"/>
        <v>42258</v>
      </c>
      <c r="Q6250" s="22">
        <f t="shared" si="1169"/>
        <v>11</v>
      </c>
      <c r="R6250" s="22">
        <f t="shared" si="1170"/>
        <v>9</v>
      </c>
      <c r="S6250" s="22">
        <f t="shared" si="1171"/>
        <v>2015</v>
      </c>
      <c r="T6250" s="1">
        <f t="shared" si="1172"/>
        <v>42258</v>
      </c>
      <c r="U6250">
        <f t="shared" si="1173"/>
        <v>0</v>
      </c>
      <c r="V6250">
        <f t="shared" si="1174"/>
        <v>2015</v>
      </c>
      <c r="W6250" t="str" cm="1">
        <f t="array" ref="W6250">_xlfn.IFS(MONTH(P6250)&lt;=3,"Q1",MONTH(P6250)&lt;=6,"Q2",MONTH(P6250)&lt;=9,"Q3",MONTH(P6250)&lt;=12,"Q4")</f>
        <v>Q3</v>
      </c>
      <c r="Z6250">
        <f t="shared" si="1164"/>
        <v>1</v>
      </c>
      <c r="AB6250" s="16">
        <f t="shared" si="1175"/>
        <v>7.1428571428571435E-3</v>
      </c>
    </row>
    <row r="6251" spans="1:28" x14ac:dyDescent="0.3">
      <c r="A6251">
        <v>1988043</v>
      </c>
      <c r="B6251" t="s">
        <v>57</v>
      </c>
      <c r="C6251" t="s">
        <v>55</v>
      </c>
      <c r="D6251" t="s">
        <v>56</v>
      </c>
      <c r="E6251" t="s">
        <v>123</v>
      </c>
      <c r="F6251" t="s">
        <v>346</v>
      </c>
      <c r="G6251" s="1" t="s">
        <v>1820</v>
      </c>
      <c r="H6251" s="1" t="s">
        <v>1944</v>
      </c>
      <c r="I6251" t="s">
        <v>16</v>
      </c>
      <c r="J6251" t="s">
        <v>17</v>
      </c>
      <c r="K6251" t="str">
        <f>_xlfn.IFNA(_xlfn.XLOOKUP(Consumer_Complaints!E6251,State_Code_Name!$C$2:$C$52,State_Code_Name!$B$2:$B$52),"Not Found")</f>
        <v>South Carolina</v>
      </c>
      <c r="M6251" s="22" t="str">
        <f t="shared" si="1165"/>
        <v>28</v>
      </c>
      <c r="N6251" s="22" t="str">
        <f t="shared" si="1166"/>
        <v>06</v>
      </c>
      <c r="O6251" s="22" t="str">
        <f t="shared" si="1167"/>
        <v>2016</v>
      </c>
      <c r="P6251" s="1">
        <f t="shared" si="1168"/>
        <v>42549</v>
      </c>
      <c r="Q6251" s="22" t="str">
        <f t="shared" si="1169"/>
        <v>29</v>
      </c>
      <c r="R6251" s="22" t="str">
        <f t="shared" si="1170"/>
        <v>06</v>
      </c>
      <c r="S6251" s="22" t="str">
        <f t="shared" si="1171"/>
        <v>2016</v>
      </c>
      <c r="T6251" s="1">
        <f t="shared" si="1172"/>
        <v>42550</v>
      </c>
      <c r="U6251">
        <f t="shared" si="1173"/>
        <v>1</v>
      </c>
      <c r="V6251">
        <f t="shared" si="1174"/>
        <v>2016</v>
      </c>
      <c r="W6251" t="str" cm="1">
        <f t="array" ref="W6251">_xlfn.IFS(MONTH(P6251)&lt;=3,"Q1",MONTH(P6251)&lt;=6,"Q2",MONTH(P6251)&lt;=9,"Q3",MONTH(P6251)&lt;=12,"Q4")</f>
        <v>Q2</v>
      </c>
      <c r="Z6251">
        <f t="shared" si="1164"/>
        <v>265</v>
      </c>
      <c r="AB6251" s="16">
        <f t="shared" si="1175"/>
        <v>1.892857142857143</v>
      </c>
    </row>
    <row r="6252" spans="1:28" x14ac:dyDescent="0.3">
      <c r="A6252">
        <v>1836863</v>
      </c>
      <c r="B6252" t="s">
        <v>104</v>
      </c>
      <c r="C6252" t="s">
        <v>55</v>
      </c>
      <c r="D6252" t="s">
        <v>56</v>
      </c>
      <c r="E6252" t="s">
        <v>132</v>
      </c>
      <c r="F6252" t="s">
        <v>60</v>
      </c>
      <c r="G6252" s="1" t="s">
        <v>1705</v>
      </c>
      <c r="H6252" s="1" t="s">
        <v>1602</v>
      </c>
      <c r="I6252" t="s">
        <v>16</v>
      </c>
      <c r="J6252" t="s">
        <v>17</v>
      </c>
      <c r="K6252" t="str">
        <f>_xlfn.IFNA(_xlfn.XLOOKUP(Consumer_Complaints!E6252,State_Code_Name!$C$2:$C$52,State_Code_Name!$B$2:$B$52),"Not Found")</f>
        <v>Maryland</v>
      </c>
      <c r="M6252" s="22" t="str">
        <f t="shared" si="1165"/>
        <v>17</v>
      </c>
      <c r="N6252" s="22" t="str">
        <f t="shared" si="1166"/>
        <v>03</v>
      </c>
      <c r="O6252" s="22" t="str">
        <f t="shared" si="1167"/>
        <v>2016</v>
      </c>
      <c r="P6252" s="1">
        <f t="shared" si="1168"/>
        <v>42446</v>
      </c>
      <c r="Q6252" s="22" t="str">
        <f t="shared" si="1169"/>
        <v>18</v>
      </c>
      <c r="R6252" s="22" t="str">
        <f t="shared" si="1170"/>
        <v>03</v>
      </c>
      <c r="S6252" s="22" t="str">
        <f t="shared" si="1171"/>
        <v>2016</v>
      </c>
      <c r="T6252" s="1">
        <f t="shared" si="1172"/>
        <v>42447</v>
      </c>
      <c r="U6252">
        <f t="shared" si="1173"/>
        <v>1</v>
      </c>
      <c r="V6252">
        <f t="shared" si="1174"/>
        <v>2016</v>
      </c>
      <c r="W6252" t="str" cm="1">
        <f t="array" ref="W6252">_xlfn.IFS(MONTH(P6252)&lt;=3,"Q1",MONTH(P6252)&lt;=6,"Q2",MONTH(P6252)&lt;=9,"Q3",MONTH(P6252)&lt;=12,"Q4")</f>
        <v>Q1</v>
      </c>
      <c r="Z6252">
        <f t="shared" si="1164"/>
        <v>170</v>
      </c>
      <c r="AB6252" s="16">
        <f t="shared" si="1175"/>
        <v>1.2142857142857142</v>
      </c>
    </row>
    <row r="6253" spans="1:28" x14ac:dyDescent="0.3">
      <c r="A6253">
        <v>1601855</v>
      </c>
      <c r="B6253" t="s">
        <v>46</v>
      </c>
      <c r="C6253" t="s">
        <v>18</v>
      </c>
      <c r="D6253" t="s">
        <v>27</v>
      </c>
      <c r="E6253" t="s">
        <v>34</v>
      </c>
      <c r="F6253" t="s">
        <v>346</v>
      </c>
      <c r="G6253" s="1">
        <v>42257</v>
      </c>
      <c r="H6253" s="1" t="s">
        <v>1574</v>
      </c>
      <c r="I6253" t="s">
        <v>16</v>
      </c>
      <c r="J6253" t="s">
        <v>16</v>
      </c>
      <c r="K6253" t="str">
        <f>_xlfn.IFNA(_xlfn.XLOOKUP(Consumer_Complaints!E6253,State_Code_Name!$C$2:$C$52,State_Code_Name!$B$2:$B$52),"Not Found")</f>
        <v>Texas</v>
      </c>
      <c r="M6253" s="22">
        <f t="shared" si="1165"/>
        <v>10</v>
      </c>
      <c r="N6253" s="22">
        <f t="shared" si="1166"/>
        <v>9</v>
      </c>
      <c r="O6253" s="22">
        <f t="shared" si="1167"/>
        <v>2015</v>
      </c>
      <c r="P6253" s="1">
        <f t="shared" si="1168"/>
        <v>42257</v>
      </c>
      <c r="Q6253" s="22" t="str">
        <f t="shared" si="1169"/>
        <v>14</v>
      </c>
      <c r="R6253" s="22" t="str">
        <f t="shared" si="1170"/>
        <v>10</v>
      </c>
      <c r="S6253" s="22" t="str">
        <f t="shared" si="1171"/>
        <v>2015</v>
      </c>
      <c r="T6253" s="1">
        <f t="shared" si="1172"/>
        <v>42291</v>
      </c>
      <c r="U6253">
        <f t="shared" si="1173"/>
        <v>34</v>
      </c>
      <c r="V6253">
        <f t="shared" si="1174"/>
        <v>2015</v>
      </c>
      <c r="W6253" t="str" cm="1">
        <f t="array" ref="W6253">_xlfn.IFS(MONTH(P6253)&lt;=3,"Q1",MONTH(P6253)&lt;=6,"Q2",MONTH(P6253)&lt;=9,"Q3",MONTH(P6253)&lt;=12,"Q4")</f>
        <v>Q3</v>
      </c>
      <c r="Z6253">
        <f t="shared" si="1164"/>
        <v>483</v>
      </c>
      <c r="AB6253" s="16">
        <f t="shared" si="1175"/>
        <v>3.45</v>
      </c>
    </row>
    <row r="6254" spans="1:28" x14ac:dyDescent="0.3">
      <c r="A6254">
        <v>1007069</v>
      </c>
      <c r="B6254" t="s">
        <v>168</v>
      </c>
      <c r="C6254" t="s">
        <v>35</v>
      </c>
      <c r="D6254" t="s">
        <v>44</v>
      </c>
      <c r="E6254" t="s">
        <v>20</v>
      </c>
      <c r="F6254" t="s">
        <v>21</v>
      </c>
      <c r="G6254" s="1" t="s">
        <v>1126</v>
      </c>
      <c r="H6254" s="1" t="s">
        <v>1126</v>
      </c>
      <c r="I6254" t="s">
        <v>16</v>
      </c>
      <c r="J6254" t="s">
        <v>16</v>
      </c>
      <c r="K6254" t="str">
        <f>_xlfn.IFNA(_xlfn.XLOOKUP(Consumer_Complaints!E6254,State_Code_Name!$C$2:$C$52,State_Code_Name!$B$2:$B$52),"Not Found")</f>
        <v>California</v>
      </c>
      <c r="M6254" s="22" t="str">
        <f t="shared" si="1165"/>
        <v>29</v>
      </c>
      <c r="N6254" s="22" t="str">
        <f t="shared" si="1166"/>
        <v>08</v>
      </c>
      <c r="O6254" s="22" t="str">
        <f t="shared" si="1167"/>
        <v>2014</v>
      </c>
      <c r="P6254" s="1">
        <f t="shared" si="1168"/>
        <v>41880</v>
      </c>
      <c r="Q6254" s="22" t="str">
        <f t="shared" si="1169"/>
        <v>29</v>
      </c>
      <c r="R6254" s="22" t="str">
        <f t="shared" si="1170"/>
        <v>08</v>
      </c>
      <c r="S6254" s="22" t="str">
        <f t="shared" si="1171"/>
        <v>2014</v>
      </c>
      <c r="T6254" s="1">
        <f t="shared" si="1172"/>
        <v>41880</v>
      </c>
      <c r="U6254">
        <f t="shared" si="1173"/>
        <v>0</v>
      </c>
      <c r="V6254">
        <f t="shared" si="1174"/>
        <v>2014</v>
      </c>
      <c r="W6254" t="str" cm="1">
        <f t="array" ref="W6254">_xlfn.IFS(MONTH(P6254)&lt;=3,"Q1",MONTH(P6254)&lt;=6,"Q2",MONTH(P6254)&lt;=9,"Q3",MONTH(P6254)&lt;=12,"Q4")</f>
        <v>Q3</v>
      </c>
      <c r="Z6254">
        <f t="shared" si="1164"/>
        <v>24</v>
      </c>
      <c r="AB6254" s="16">
        <f t="shared" si="1175"/>
        <v>0.17142857142857143</v>
      </c>
    </row>
    <row r="6255" spans="1:28" x14ac:dyDescent="0.3">
      <c r="A6255">
        <v>1542845</v>
      </c>
      <c r="B6255" t="s">
        <v>57</v>
      </c>
      <c r="C6255" t="s">
        <v>55</v>
      </c>
      <c r="D6255" t="s">
        <v>110</v>
      </c>
      <c r="E6255" t="s">
        <v>13</v>
      </c>
      <c r="F6255" t="s">
        <v>21</v>
      </c>
      <c r="G6255" s="1" t="s">
        <v>1482</v>
      </c>
      <c r="H6255" s="1" t="s">
        <v>1482</v>
      </c>
      <c r="I6255" t="s">
        <v>16</v>
      </c>
      <c r="J6255" t="s">
        <v>17</v>
      </c>
      <c r="K6255" t="str">
        <f>_xlfn.IFNA(_xlfn.XLOOKUP(Consumer_Complaints!E6255,State_Code_Name!$C$2:$C$52,State_Code_Name!$B$2:$B$52),"Not Found")</f>
        <v>Virginia</v>
      </c>
      <c r="M6255" s="22" t="str">
        <f t="shared" si="1165"/>
        <v>28</v>
      </c>
      <c r="N6255" s="22" t="str">
        <f t="shared" si="1166"/>
        <v>08</v>
      </c>
      <c r="O6255" s="22" t="str">
        <f t="shared" si="1167"/>
        <v>2015</v>
      </c>
      <c r="P6255" s="1">
        <f t="shared" si="1168"/>
        <v>42244</v>
      </c>
      <c r="Q6255" s="22" t="str">
        <f t="shared" si="1169"/>
        <v>28</v>
      </c>
      <c r="R6255" s="22" t="str">
        <f t="shared" si="1170"/>
        <v>08</v>
      </c>
      <c r="S6255" s="22" t="str">
        <f t="shared" si="1171"/>
        <v>2015</v>
      </c>
      <c r="T6255" s="1">
        <f t="shared" si="1172"/>
        <v>42244</v>
      </c>
      <c r="U6255">
        <f t="shared" si="1173"/>
        <v>0</v>
      </c>
      <c r="V6255">
        <f t="shared" si="1174"/>
        <v>2015</v>
      </c>
      <c r="W6255" t="str" cm="1">
        <f t="array" ref="W6255">_xlfn.IFS(MONTH(P6255)&lt;=3,"Q1",MONTH(P6255)&lt;=6,"Q2",MONTH(P6255)&lt;=9,"Q3",MONTH(P6255)&lt;=12,"Q4")</f>
        <v>Q3</v>
      </c>
      <c r="Z6255">
        <f t="shared" si="1164"/>
        <v>264</v>
      </c>
      <c r="AB6255" s="16">
        <f t="shared" si="1175"/>
        <v>1.8857142857142857</v>
      </c>
    </row>
    <row r="6256" spans="1:28" x14ac:dyDescent="0.3">
      <c r="A6256">
        <v>1393507</v>
      </c>
      <c r="B6256" t="s">
        <v>53</v>
      </c>
      <c r="C6256" t="s">
        <v>39</v>
      </c>
      <c r="D6256" t="s">
        <v>653</v>
      </c>
      <c r="E6256" t="s">
        <v>42</v>
      </c>
      <c r="F6256" t="s">
        <v>21</v>
      </c>
      <c r="G6256" s="1" t="s">
        <v>1458</v>
      </c>
      <c r="H6256" s="1" t="s">
        <v>1458</v>
      </c>
      <c r="I6256" t="s">
        <v>16</v>
      </c>
      <c r="J6256" t="s">
        <v>17</v>
      </c>
      <c r="K6256" t="str">
        <f>_xlfn.IFNA(_xlfn.XLOOKUP(Consumer_Complaints!E6256,State_Code_Name!$C$2:$C$52,State_Code_Name!$B$2:$B$52),"Not Found")</f>
        <v>Ohio</v>
      </c>
      <c r="M6256" s="22" t="str">
        <f t="shared" si="1165"/>
        <v>27</v>
      </c>
      <c r="N6256" s="22" t="str">
        <f t="shared" si="1166"/>
        <v>05</v>
      </c>
      <c r="O6256" s="22" t="str">
        <f t="shared" si="1167"/>
        <v>2015</v>
      </c>
      <c r="P6256" s="1">
        <f t="shared" si="1168"/>
        <v>42151</v>
      </c>
      <c r="Q6256" s="22" t="str">
        <f t="shared" si="1169"/>
        <v>27</v>
      </c>
      <c r="R6256" s="22" t="str">
        <f t="shared" si="1170"/>
        <v>05</v>
      </c>
      <c r="S6256" s="22" t="str">
        <f t="shared" si="1171"/>
        <v>2015</v>
      </c>
      <c r="T6256" s="1">
        <f t="shared" si="1172"/>
        <v>42151</v>
      </c>
      <c r="U6256">
        <f t="shared" si="1173"/>
        <v>0</v>
      </c>
      <c r="V6256">
        <f t="shared" si="1174"/>
        <v>2015</v>
      </c>
      <c r="W6256" t="str" cm="1">
        <f t="array" ref="W6256">_xlfn.IFS(MONTH(P6256)&lt;=3,"Q1",MONTH(P6256)&lt;=6,"Q2",MONTH(P6256)&lt;=9,"Q3",MONTH(P6256)&lt;=12,"Q4")</f>
        <v>Q2</v>
      </c>
      <c r="Z6256">
        <f t="shared" si="1164"/>
        <v>150</v>
      </c>
      <c r="AB6256" s="16">
        <f t="shared" si="1175"/>
        <v>1.0714285714285714</v>
      </c>
    </row>
    <row r="6257" spans="1:28" x14ac:dyDescent="0.3">
      <c r="A6257">
        <v>1742466</v>
      </c>
      <c r="B6257" t="s">
        <v>57</v>
      </c>
      <c r="C6257" t="s">
        <v>55</v>
      </c>
      <c r="D6257" t="s">
        <v>110</v>
      </c>
      <c r="E6257" t="s">
        <v>127</v>
      </c>
      <c r="F6257" t="s">
        <v>21</v>
      </c>
      <c r="G6257" s="1" t="s">
        <v>1406</v>
      </c>
      <c r="H6257" s="1" t="s">
        <v>1406</v>
      </c>
      <c r="I6257" t="s">
        <v>16</v>
      </c>
      <c r="J6257" t="s">
        <v>17</v>
      </c>
      <c r="K6257" t="str">
        <f>_xlfn.IFNA(_xlfn.XLOOKUP(Consumer_Complaints!E6257,State_Code_Name!$C$2:$C$52,State_Code_Name!$B$2:$B$52),"Not Found")</f>
        <v>Alabama</v>
      </c>
      <c r="M6257" s="22" t="str">
        <f t="shared" si="1165"/>
        <v>13</v>
      </c>
      <c r="N6257" s="22" t="str">
        <f t="shared" si="1166"/>
        <v>01</v>
      </c>
      <c r="O6257" s="22" t="str">
        <f t="shared" si="1167"/>
        <v>2016</v>
      </c>
      <c r="P6257" s="1">
        <f t="shared" si="1168"/>
        <v>42382</v>
      </c>
      <c r="Q6257" s="22" t="str">
        <f t="shared" si="1169"/>
        <v>13</v>
      </c>
      <c r="R6257" s="22" t="str">
        <f t="shared" si="1170"/>
        <v>01</v>
      </c>
      <c r="S6257" s="22" t="str">
        <f t="shared" si="1171"/>
        <v>2016</v>
      </c>
      <c r="T6257" s="1">
        <f t="shared" si="1172"/>
        <v>42382</v>
      </c>
      <c r="U6257">
        <f t="shared" si="1173"/>
        <v>0</v>
      </c>
      <c r="V6257">
        <f t="shared" si="1174"/>
        <v>2016</v>
      </c>
      <c r="W6257" t="str" cm="1">
        <f t="array" ref="W6257">_xlfn.IFS(MONTH(P6257)&lt;=3,"Q1",MONTH(P6257)&lt;=6,"Q2",MONTH(P6257)&lt;=9,"Q3",MONTH(P6257)&lt;=12,"Q4")</f>
        <v>Q1</v>
      </c>
      <c r="Z6257">
        <f t="shared" si="1164"/>
        <v>263</v>
      </c>
      <c r="AB6257" s="16">
        <f t="shared" si="1175"/>
        <v>1.8785714285714283</v>
      </c>
    </row>
    <row r="6258" spans="1:28" x14ac:dyDescent="0.3">
      <c r="A6258">
        <v>1926887</v>
      </c>
      <c r="B6258" t="s">
        <v>50</v>
      </c>
      <c r="C6258" t="s">
        <v>29</v>
      </c>
      <c r="D6258" t="s">
        <v>30</v>
      </c>
      <c r="E6258" t="s">
        <v>113</v>
      </c>
      <c r="F6258" t="s">
        <v>21</v>
      </c>
      <c r="G6258" s="1" t="s">
        <v>1777</v>
      </c>
      <c r="H6258" s="1" t="s">
        <v>1777</v>
      </c>
      <c r="I6258" t="s">
        <v>16</v>
      </c>
      <c r="J6258" t="s">
        <v>16</v>
      </c>
      <c r="K6258" t="str">
        <f>_xlfn.IFNA(_xlfn.XLOOKUP(Consumer_Complaints!E6258,State_Code_Name!$C$2:$C$52,State_Code_Name!$B$2:$B$52),"Not Found")</f>
        <v>Indiana</v>
      </c>
      <c r="M6258" s="22" t="str">
        <f t="shared" si="1165"/>
        <v>16</v>
      </c>
      <c r="N6258" s="22" t="str">
        <f t="shared" si="1166"/>
        <v>05</v>
      </c>
      <c r="O6258" s="22" t="str">
        <f t="shared" si="1167"/>
        <v>2016</v>
      </c>
      <c r="P6258" s="1">
        <f t="shared" si="1168"/>
        <v>42506</v>
      </c>
      <c r="Q6258" s="22" t="str">
        <f t="shared" si="1169"/>
        <v>16</v>
      </c>
      <c r="R6258" s="22" t="str">
        <f t="shared" si="1170"/>
        <v>05</v>
      </c>
      <c r="S6258" s="22" t="str">
        <f t="shared" si="1171"/>
        <v>2016</v>
      </c>
      <c r="T6258" s="1">
        <f t="shared" si="1172"/>
        <v>42506</v>
      </c>
      <c r="U6258">
        <f t="shared" si="1173"/>
        <v>0</v>
      </c>
      <c r="V6258">
        <f t="shared" si="1174"/>
        <v>2016</v>
      </c>
      <c r="W6258" t="str" cm="1">
        <f t="array" ref="W6258">_xlfn.IFS(MONTH(P6258)&lt;=3,"Q1",MONTH(P6258)&lt;=6,"Q2",MONTH(P6258)&lt;=9,"Q3",MONTH(P6258)&lt;=12,"Q4")</f>
        <v>Q2</v>
      </c>
      <c r="Z6258">
        <f t="shared" si="1164"/>
        <v>257</v>
      </c>
      <c r="AB6258" s="16">
        <f t="shared" si="1175"/>
        <v>1.8357142857142856</v>
      </c>
    </row>
    <row r="6259" spans="1:28" x14ac:dyDescent="0.3">
      <c r="A6259">
        <v>325089</v>
      </c>
      <c r="B6259" t="s">
        <v>84</v>
      </c>
      <c r="C6259" t="s">
        <v>39</v>
      </c>
      <c r="D6259" t="s">
        <v>130</v>
      </c>
      <c r="E6259" t="s">
        <v>127</v>
      </c>
      <c r="F6259" t="s">
        <v>21</v>
      </c>
      <c r="G6259" s="1" t="s">
        <v>1725</v>
      </c>
      <c r="H6259" s="1" t="s">
        <v>1828</v>
      </c>
      <c r="I6259" t="s">
        <v>16</v>
      </c>
      <c r="J6259" t="s">
        <v>17</v>
      </c>
      <c r="K6259" t="str">
        <f>_xlfn.IFNA(_xlfn.XLOOKUP(Consumer_Complaints!E6259,State_Code_Name!$C$2:$C$52,State_Code_Name!$B$2:$B$52),"Not Found")</f>
        <v>Alabama</v>
      </c>
      <c r="M6259" s="22" t="str">
        <f t="shared" si="1165"/>
        <v>21</v>
      </c>
      <c r="N6259" s="22" t="str">
        <f t="shared" si="1166"/>
        <v>02</v>
      </c>
      <c r="O6259" s="22" t="str">
        <f t="shared" si="1167"/>
        <v>2013</v>
      </c>
      <c r="P6259" s="1">
        <f t="shared" si="1168"/>
        <v>41326</v>
      </c>
      <c r="Q6259" s="22" t="str">
        <f t="shared" si="1169"/>
        <v>22</v>
      </c>
      <c r="R6259" s="22" t="str">
        <f t="shared" si="1170"/>
        <v>02</v>
      </c>
      <c r="S6259" s="22" t="str">
        <f t="shared" si="1171"/>
        <v>2013</v>
      </c>
      <c r="T6259" s="1">
        <f t="shared" si="1172"/>
        <v>41327</v>
      </c>
      <c r="U6259">
        <f t="shared" si="1173"/>
        <v>1</v>
      </c>
      <c r="V6259">
        <f t="shared" si="1174"/>
        <v>2013</v>
      </c>
      <c r="W6259" t="str" cm="1">
        <f t="array" ref="W6259">_xlfn.IFS(MONTH(P6259)&lt;=3,"Q1",MONTH(P6259)&lt;=6,"Q2",MONTH(P6259)&lt;=9,"Q3",MONTH(P6259)&lt;=12,"Q4")</f>
        <v>Q1</v>
      </c>
      <c r="Z6259">
        <f t="shared" si="1164"/>
        <v>260</v>
      </c>
      <c r="AB6259" s="16">
        <f t="shared" si="1175"/>
        <v>1.8571428571428572</v>
      </c>
    </row>
    <row r="6260" spans="1:28" x14ac:dyDescent="0.3">
      <c r="A6260">
        <v>2008511</v>
      </c>
      <c r="B6260" t="s">
        <v>41</v>
      </c>
      <c r="C6260" t="s">
        <v>39</v>
      </c>
      <c r="D6260" t="s">
        <v>101</v>
      </c>
      <c r="E6260" t="s">
        <v>170</v>
      </c>
      <c r="F6260" t="s">
        <v>21</v>
      </c>
      <c r="G6260" s="1">
        <v>42711</v>
      </c>
      <c r="H6260" s="1">
        <v>42711</v>
      </c>
      <c r="I6260" t="s">
        <v>16</v>
      </c>
      <c r="J6260" t="s">
        <v>17</v>
      </c>
      <c r="K6260" t="str">
        <f>_xlfn.IFNA(_xlfn.XLOOKUP(Consumer_Complaints!E6260,State_Code_Name!$C$2:$C$52,State_Code_Name!$B$2:$B$52),"Not Found")</f>
        <v>New Mexico</v>
      </c>
      <c r="M6260" s="22">
        <f t="shared" si="1165"/>
        <v>7</v>
      </c>
      <c r="N6260" s="22">
        <f t="shared" si="1166"/>
        <v>12</v>
      </c>
      <c r="O6260" s="22">
        <f t="shared" si="1167"/>
        <v>2016</v>
      </c>
      <c r="P6260" s="1">
        <f t="shared" si="1168"/>
        <v>42711</v>
      </c>
      <c r="Q6260" s="22">
        <f t="shared" si="1169"/>
        <v>7</v>
      </c>
      <c r="R6260" s="22">
        <f t="shared" si="1170"/>
        <v>12</v>
      </c>
      <c r="S6260" s="22">
        <f t="shared" si="1171"/>
        <v>2016</v>
      </c>
      <c r="T6260" s="1">
        <f t="shared" si="1172"/>
        <v>42711</v>
      </c>
      <c r="U6260">
        <f t="shared" si="1173"/>
        <v>0</v>
      </c>
      <c r="V6260">
        <f t="shared" si="1174"/>
        <v>2016</v>
      </c>
      <c r="W6260" t="str" cm="1">
        <f t="array" ref="W6260">_xlfn.IFS(MONTH(P6260)&lt;=3,"Q1",MONTH(P6260)&lt;=6,"Q2",MONTH(P6260)&lt;=9,"Q3",MONTH(P6260)&lt;=12,"Q4")</f>
        <v>Q4</v>
      </c>
      <c r="Z6260">
        <f t="shared" si="1164"/>
        <v>422</v>
      </c>
      <c r="AB6260" s="16">
        <f t="shared" si="1175"/>
        <v>3.0142857142857142</v>
      </c>
    </row>
    <row r="6261" spans="1:28" x14ac:dyDescent="0.3">
      <c r="A6261">
        <v>2085670</v>
      </c>
      <c r="B6261" t="s">
        <v>180</v>
      </c>
      <c r="C6261" t="s">
        <v>29</v>
      </c>
      <c r="D6261" t="s">
        <v>59</v>
      </c>
      <c r="E6261" t="s">
        <v>20</v>
      </c>
      <c r="F6261" t="s">
        <v>21</v>
      </c>
      <c r="G6261" s="1" t="s">
        <v>1989</v>
      </c>
      <c r="H6261" s="1" t="s">
        <v>1993</v>
      </c>
      <c r="I6261" t="s">
        <v>16</v>
      </c>
      <c r="J6261" t="s">
        <v>17</v>
      </c>
      <c r="K6261" t="str">
        <f>_xlfn.IFNA(_xlfn.XLOOKUP(Consumer_Complaints!E6261,State_Code_Name!$C$2:$C$52,State_Code_Name!$B$2:$B$52),"Not Found")</f>
        <v>California</v>
      </c>
      <c r="M6261" s="22" t="str">
        <f t="shared" si="1165"/>
        <v>29</v>
      </c>
      <c r="N6261" s="22" t="str">
        <f t="shared" si="1166"/>
        <v>08</v>
      </c>
      <c r="O6261" s="22" t="str">
        <f t="shared" si="1167"/>
        <v>2016</v>
      </c>
      <c r="P6261" s="1">
        <f t="shared" si="1168"/>
        <v>42611</v>
      </c>
      <c r="Q6261" s="22" t="str">
        <f t="shared" si="1169"/>
        <v>31</v>
      </c>
      <c r="R6261" s="22" t="str">
        <f t="shared" si="1170"/>
        <v>08</v>
      </c>
      <c r="S6261" s="22" t="str">
        <f t="shared" si="1171"/>
        <v>2016</v>
      </c>
      <c r="T6261" s="1">
        <f t="shared" si="1172"/>
        <v>42613</v>
      </c>
      <c r="U6261">
        <f t="shared" si="1173"/>
        <v>2</v>
      </c>
      <c r="V6261">
        <f t="shared" si="1174"/>
        <v>2016</v>
      </c>
      <c r="W6261" t="str" cm="1">
        <f t="array" ref="W6261">_xlfn.IFS(MONTH(P6261)&lt;=3,"Q1",MONTH(P6261)&lt;=6,"Q2",MONTH(P6261)&lt;=9,"Q3",MONTH(P6261)&lt;=12,"Q4")</f>
        <v>Q3</v>
      </c>
      <c r="Z6261">
        <f t="shared" si="1164"/>
        <v>8</v>
      </c>
      <c r="AB6261" s="16">
        <f t="shared" si="1175"/>
        <v>5.7142857142857148E-2</v>
      </c>
    </row>
    <row r="6262" spans="1:28" x14ac:dyDescent="0.3">
      <c r="A6262">
        <v>813816</v>
      </c>
      <c r="B6262" t="s">
        <v>234</v>
      </c>
      <c r="C6262" t="s">
        <v>35</v>
      </c>
      <c r="D6262" t="s">
        <v>173</v>
      </c>
      <c r="E6262" t="s">
        <v>77</v>
      </c>
      <c r="F6262" t="s">
        <v>346</v>
      </c>
      <c r="G6262" s="1" t="s">
        <v>919</v>
      </c>
      <c r="H6262" s="1" t="s">
        <v>961</v>
      </c>
      <c r="I6262" t="s">
        <v>16</v>
      </c>
      <c r="J6262" t="s">
        <v>17</v>
      </c>
      <c r="K6262" t="str">
        <f>_xlfn.IFNA(_xlfn.XLOOKUP(Consumer_Complaints!E6262,State_Code_Name!$C$2:$C$52,State_Code_Name!$B$2:$B$52),"Not Found")</f>
        <v>Tennessee</v>
      </c>
      <c r="M6262" s="22" t="str">
        <f t="shared" si="1165"/>
        <v>17</v>
      </c>
      <c r="N6262" s="22" t="str">
        <f t="shared" si="1166"/>
        <v>04</v>
      </c>
      <c r="O6262" s="22" t="str">
        <f t="shared" si="1167"/>
        <v>2014</v>
      </c>
      <c r="P6262" s="1">
        <f t="shared" si="1168"/>
        <v>41746</v>
      </c>
      <c r="Q6262" s="22" t="str">
        <f t="shared" si="1169"/>
        <v>19</v>
      </c>
      <c r="R6262" s="22" t="str">
        <f t="shared" si="1170"/>
        <v>05</v>
      </c>
      <c r="S6262" s="22" t="str">
        <f t="shared" si="1171"/>
        <v>2014</v>
      </c>
      <c r="T6262" s="1">
        <f t="shared" si="1172"/>
        <v>41778</v>
      </c>
      <c r="U6262">
        <f t="shared" si="1173"/>
        <v>32</v>
      </c>
      <c r="V6262">
        <f t="shared" si="1174"/>
        <v>2014</v>
      </c>
      <c r="W6262" t="str" cm="1">
        <f t="array" ref="W6262">_xlfn.IFS(MONTH(P6262)&lt;=3,"Q1",MONTH(P6262)&lt;=6,"Q2",MONTH(P6262)&lt;=9,"Q3",MONTH(P6262)&lt;=12,"Q4")</f>
        <v>Q2</v>
      </c>
      <c r="Z6262">
        <f t="shared" si="1164"/>
        <v>5</v>
      </c>
      <c r="AB6262" s="16">
        <f t="shared" si="1175"/>
        <v>3.5714285714285712E-2</v>
      </c>
    </row>
    <row r="6263" spans="1:28" x14ac:dyDescent="0.3">
      <c r="A6263">
        <v>1641368</v>
      </c>
      <c r="B6263" t="s">
        <v>104</v>
      </c>
      <c r="C6263" t="s">
        <v>55</v>
      </c>
      <c r="D6263" t="s">
        <v>110</v>
      </c>
      <c r="E6263" t="s">
        <v>13</v>
      </c>
      <c r="F6263" t="s">
        <v>21</v>
      </c>
      <c r="G6263" s="1">
        <v>42135</v>
      </c>
      <c r="H6263" s="1">
        <v>42135</v>
      </c>
      <c r="I6263" t="s">
        <v>16</v>
      </c>
      <c r="J6263" t="s">
        <v>17</v>
      </c>
      <c r="K6263" t="str">
        <f>_xlfn.IFNA(_xlfn.XLOOKUP(Consumer_Complaints!E6263,State_Code_Name!$C$2:$C$52,State_Code_Name!$B$2:$B$52),"Not Found")</f>
        <v>Virginia</v>
      </c>
      <c r="M6263" s="22">
        <f t="shared" si="1165"/>
        <v>11</v>
      </c>
      <c r="N6263" s="22">
        <f t="shared" si="1166"/>
        <v>5</v>
      </c>
      <c r="O6263" s="22">
        <f t="shared" si="1167"/>
        <v>2015</v>
      </c>
      <c r="P6263" s="1">
        <f t="shared" si="1168"/>
        <v>42135</v>
      </c>
      <c r="Q6263" s="22">
        <f t="shared" si="1169"/>
        <v>11</v>
      </c>
      <c r="R6263" s="22">
        <f t="shared" si="1170"/>
        <v>5</v>
      </c>
      <c r="S6263" s="22">
        <f t="shared" si="1171"/>
        <v>2015</v>
      </c>
      <c r="T6263" s="1">
        <f t="shared" si="1172"/>
        <v>42135</v>
      </c>
      <c r="U6263">
        <f t="shared" si="1173"/>
        <v>0</v>
      </c>
      <c r="V6263">
        <f t="shared" si="1174"/>
        <v>2015</v>
      </c>
      <c r="W6263" t="str" cm="1">
        <f t="array" ref="W6263">_xlfn.IFS(MONTH(P6263)&lt;=3,"Q1",MONTH(P6263)&lt;=6,"Q2",MONTH(P6263)&lt;=9,"Q3",MONTH(P6263)&lt;=12,"Q4")</f>
        <v>Q2</v>
      </c>
      <c r="Z6263">
        <f t="shared" si="1164"/>
        <v>169</v>
      </c>
      <c r="AB6263" s="16">
        <f t="shared" si="1175"/>
        <v>1.2071428571428571</v>
      </c>
    </row>
    <row r="6264" spans="1:28" x14ac:dyDescent="0.3">
      <c r="A6264">
        <v>2062339</v>
      </c>
      <c r="B6264" t="s">
        <v>41</v>
      </c>
      <c r="C6264" t="s">
        <v>39</v>
      </c>
      <c r="D6264" t="s">
        <v>83</v>
      </c>
      <c r="E6264" t="s">
        <v>34</v>
      </c>
      <c r="F6264" t="s">
        <v>21</v>
      </c>
      <c r="G6264" s="1" t="s">
        <v>1962</v>
      </c>
      <c r="H6264" s="1" t="s">
        <v>1962</v>
      </c>
      <c r="I6264" t="s">
        <v>16</v>
      </c>
      <c r="J6264" t="s">
        <v>17</v>
      </c>
      <c r="K6264" t="str">
        <f>_xlfn.IFNA(_xlfn.XLOOKUP(Consumer_Complaints!E6264,State_Code_Name!$C$2:$C$52,State_Code_Name!$B$2:$B$52),"Not Found")</f>
        <v>Texas</v>
      </c>
      <c r="M6264" s="22" t="str">
        <f t="shared" si="1165"/>
        <v>13</v>
      </c>
      <c r="N6264" s="22" t="str">
        <f t="shared" si="1166"/>
        <v>08</v>
      </c>
      <c r="O6264" s="22" t="str">
        <f t="shared" si="1167"/>
        <v>2016</v>
      </c>
      <c r="P6264" s="1">
        <f t="shared" si="1168"/>
        <v>42595</v>
      </c>
      <c r="Q6264" s="22" t="str">
        <f t="shared" si="1169"/>
        <v>13</v>
      </c>
      <c r="R6264" s="22" t="str">
        <f t="shared" si="1170"/>
        <v>08</v>
      </c>
      <c r="S6264" s="22" t="str">
        <f t="shared" si="1171"/>
        <v>2016</v>
      </c>
      <c r="T6264" s="1">
        <f t="shared" si="1172"/>
        <v>42595</v>
      </c>
      <c r="U6264">
        <f t="shared" si="1173"/>
        <v>0</v>
      </c>
      <c r="V6264">
        <f t="shared" si="1174"/>
        <v>2016</v>
      </c>
      <c r="W6264" t="str" cm="1">
        <f t="array" ref="W6264">_xlfn.IFS(MONTH(P6264)&lt;=3,"Q1",MONTH(P6264)&lt;=6,"Q2",MONTH(P6264)&lt;=9,"Q3",MONTH(P6264)&lt;=12,"Q4")</f>
        <v>Q3</v>
      </c>
      <c r="Z6264">
        <f t="shared" si="1164"/>
        <v>421</v>
      </c>
      <c r="AB6264" s="16">
        <f t="shared" si="1175"/>
        <v>3.0071428571428571</v>
      </c>
    </row>
    <row r="6265" spans="1:28" x14ac:dyDescent="0.3">
      <c r="A6265">
        <v>466961</v>
      </c>
      <c r="B6265" t="s">
        <v>41</v>
      </c>
      <c r="C6265" t="s">
        <v>39</v>
      </c>
      <c r="D6265" t="s">
        <v>117</v>
      </c>
      <c r="E6265" t="s">
        <v>82</v>
      </c>
      <c r="F6265" t="s">
        <v>21</v>
      </c>
      <c r="G6265" s="1" t="s">
        <v>177</v>
      </c>
      <c r="H6265" s="1" t="s">
        <v>177</v>
      </c>
      <c r="I6265" t="s">
        <v>16</v>
      </c>
      <c r="J6265" t="s">
        <v>16</v>
      </c>
      <c r="K6265" t="str">
        <f>_xlfn.IFNA(_xlfn.XLOOKUP(Consumer_Complaints!E6265,State_Code_Name!$C$2:$C$52,State_Code_Name!$B$2:$B$52),"Not Found")</f>
        <v>Minnesota</v>
      </c>
      <c r="M6265" s="22" t="str">
        <f t="shared" si="1165"/>
        <v>25</v>
      </c>
      <c r="N6265" s="22" t="str">
        <f t="shared" si="1166"/>
        <v>07</v>
      </c>
      <c r="O6265" s="22" t="str">
        <f t="shared" si="1167"/>
        <v>2013</v>
      </c>
      <c r="P6265" s="1">
        <f t="shared" si="1168"/>
        <v>41480</v>
      </c>
      <c r="Q6265" s="22" t="str">
        <f t="shared" si="1169"/>
        <v>25</v>
      </c>
      <c r="R6265" s="22" t="str">
        <f t="shared" si="1170"/>
        <v>07</v>
      </c>
      <c r="S6265" s="22" t="str">
        <f t="shared" si="1171"/>
        <v>2013</v>
      </c>
      <c r="T6265" s="1">
        <f t="shared" si="1172"/>
        <v>41480</v>
      </c>
      <c r="U6265">
        <f t="shared" si="1173"/>
        <v>0</v>
      </c>
      <c r="V6265">
        <f t="shared" si="1174"/>
        <v>2013</v>
      </c>
      <c r="W6265" t="str" cm="1">
        <f t="array" ref="W6265">_xlfn.IFS(MONTH(P6265)&lt;=3,"Q1",MONTH(P6265)&lt;=6,"Q2",MONTH(P6265)&lt;=9,"Q3",MONTH(P6265)&lt;=12,"Q4")</f>
        <v>Q3</v>
      </c>
      <c r="Z6265">
        <f t="shared" si="1164"/>
        <v>420</v>
      </c>
      <c r="AB6265" s="16">
        <f t="shared" si="1175"/>
        <v>3</v>
      </c>
    </row>
    <row r="6266" spans="1:28" x14ac:dyDescent="0.3">
      <c r="A6266">
        <v>807972</v>
      </c>
      <c r="B6266" t="s">
        <v>183</v>
      </c>
      <c r="C6266" t="s">
        <v>35</v>
      </c>
      <c r="D6266" t="s">
        <v>44</v>
      </c>
      <c r="E6266" t="s">
        <v>38</v>
      </c>
      <c r="F6266" t="s">
        <v>21</v>
      </c>
      <c r="G6266" s="1" t="s">
        <v>560</v>
      </c>
      <c r="H6266" s="1" t="s">
        <v>560</v>
      </c>
      <c r="I6266" t="s">
        <v>16</v>
      </c>
      <c r="J6266" t="s">
        <v>17</v>
      </c>
      <c r="K6266" t="str">
        <f>_xlfn.IFNA(_xlfn.XLOOKUP(Consumer_Complaints!E6266,State_Code_Name!$C$2:$C$52,State_Code_Name!$B$2:$B$52),"Not Found")</f>
        <v>Florida</v>
      </c>
      <c r="M6266" s="22" t="str">
        <f t="shared" si="1165"/>
        <v>14</v>
      </c>
      <c r="N6266" s="22" t="str">
        <f t="shared" si="1166"/>
        <v>04</v>
      </c>
      <c r="O6266" s="22" t="str">
        <f t="shared" si="1167"/>
        <v>2014</v>
      </c>
      <c r="P6266" s="1">
        <f t="shared" si="1168"/>
        <v>41743</v>
      </c>
      <c r="Q6266" s="22" t="str">
        <f t="shared" si="1169"/>
        <v>14</v>
      </c>
      <c r="R6266" s="22" t="str">
        <f t="shared" si="1170"/>
        <v>04</v>
      </c>
      <c r="S6266" s="22" t="str">
        <f t="shared" si="1171"/>
        <v>2014</v>
      </c>
      <c r="T6266" s="1">
        <f t="shared" si="1172"/>
        <v>41743</v>
      </c>
      <c r="U6266">
        <f t="shared" si="1173"/>
        <v>0</v>
      </c>
      <c r="V6266">
        <f t="shared" si="1174"/>
        <v>2014</v>
      </c>
      <c r="W6266" t="str" cm="1">
        <f t="array" ref="W6266">_xlfn.IFS(MONTH(P6266)&lt;=3,"Q1",MONTH(P6266)&lt;=6,"Q2",MONTH(P6266)&lt;=9,"Q3",MONTH(P6266)&lt;=12,"Q4")</f>
        <v>Q2</v>
      </c>
      <c r="Z6266">
        <f t="shared" si="1164"/>
        <v>15</v>
      </c>
      <c r="AB6266" s="16">
        <f t="shared" si="1175"/>
        <v>0.10714285714285715</v>
      </c>
    </row>
    <row r="6267" spans="1:28" x14ac:dyDescent="0.3">
      <c r="A6267">
        <v>1858314</v>
      </c>
      <c r="B6267" t="s">
        <v>296</v>
      </c>
      <c r="C6267" t="s">
        <v>35</v>
      </c>
      <c r="D6267" t="s">
        <v>44</v>
      </c>
      <c r="E6267" t="s">
        <v>139</v>
      </c>
      <c r="F6267" t="s">
        <v>346</v>
      </c>
      <c r="G6267" s="1" t="s">
        <v>1617</v>
      </c>
      <c r="H6267" s="1">
        <v>42464</v>
      </c>
      <c r="I6267" t="s">
        <v>16</v>
      </c>
      <c r="J6267" t="s">
        <v>17</v>
      </c>
      <c r="K6267" t="str">
        <f>_xlfn.IFNA(_xlfn.XLOOKUP(Consumer_Complaints!E6267,State_Code_Name!$C$2:$C$52,State_Code_Name!$B$2:$B$52),"Not Found")</f>
        <v>Montana</v>
      </c>
      <c r="M6267" s="22" t="str">
        <f t="shared" si="1165"/>
        <v>31</v>
      </c>
      <c r="N6267" s="22" t="str">
        <f t="shared" si="1166"/>
        <v>03</v>
      </c>
      <c r="O6267" s="22" t="str">
        <f t="shared" si="1167"/>
        <v>2016</v>
      </c>
      <c r="P6267" s="1">
        <f t="shared" si="1168"/>
        <v>42460</v>
      </c>
      <c r="Q6267" s="22">
        <f t="shared" si="1169"/>
        <v>4</v>
      </c>
      <c r="R6267" s="22">
        <f t="shared" si="1170"/>
        <v>4</v>
      </c>
      <c r="S6267" s="22">
        <f t="shared" si="1171"/>
        <v>2016</v>
      </c>
      <c r="T6267" s="1">
        <f t="shared" si="1172"/>
        <v>42464</v>
      </c>
      <c r="U6267">
        <f t="shared" si="1173"/>
        <v>4</v>
      </c>
      <c r="V6267">
        <f t="shared" si="1174"/>
        <v>2016</v>
      </c>
      <c r="W6267" t="str" cm="1">
        <f t="array" ref="W6267">_xlfn.IFS(MONTH(P6267)&lt;=3,"Q1",MONTH(P6267)&lt;=6,"Q2",MONTH(P6267)&lt;=9,"Q3",MONTH(P6267)&lt;=12,"Q4")</f>
        <v>Q1</v>
      </c>
      <c r="Z6267">
        <f t="shared" si="1164"/>
        <v>15</v>
      </c>
      <c r="AB6267" s="16">
        <f t="shared" si="1175"/>
        <v>0.10714285714285715</v>
      </c>
    </row>
    <row r="6268" spans="1:28" x14ac:dyDescent="0.3">
      <c r="A6268">
        <v>945717</v>
      </c>
      <c r="B6268" t="s">
        <v>342</v>
      </c>
      <c r="C6268" t="s">
        <v>29</v>
      </c>
      <c r="D6268" t="s">
        <v>81</v>
      </c>
      <c r="E6268" t="s">
        <v>20</v>
      </c>
      <c r="F6268" t="s">
        <v>14</v>
      </c>
      <c r="G6268" s="1" t="s">
        <v>1100</v>
      </c>
      <c r="H6268" s="1" t="s">
        <v>1102</v>
      </c>
      <c r="I6268" t="s">
        <v>16</v>
      </c>
      <c r="J6268" t="s">
        <v>17</v>
      </c>
      <c r="K6268" t="str">
        <f>_xlfn.IFNA(_xlfn.XLOOKUP(Consumer_Complaints!E6268,State_Code_Name!$C$2:$C$52,State_Code_Name!$B$2:$B$52),"Not Found")</f>
        <v>California</v>
      </c>
      <c r="M6268" s="22" t="str">
        <f t="shared" si="1165"/>
        <v>21</v>
      </c>
      <c r="N6268" s="22" t="str">
        <f t="shared" si="1166"/>
        <v>07</v>
      </c>
      <c r="O6268" s="22" t="str">
        <f t="shared" si="1167"/>
        <v>2014</v>
      </c>
      <c r="P6268" s="1">
        <f t="shared" si="1168"/>
        <v>41841</v>
      </c>
      <c r="Q6268" s="22" t="str">
        <f t="shared" si="1169"/>
        <v>24</v>
      </c>
      <c r="R6268" s="22" t="str">
        <f t="shared" si="1170"/>
        <v>07</v>
      </c>
      <c r="S6268" s="22" t="str">
        <f t="shared" si="1171"/>
        <v>2014</v>
      </c>
      <c r="T6268" s="1">
        <f t="shared" si="1172"/>
        <v>41844</v>
      </c>
      <c r="U6268">
        <f t="shared" si="1173"/>
        <v>3</v>
      </c>
      <c r="V6268">
        <f t="shared" si="1174"/>
        <v>2014</v>
      </c>
      <c r="W6268" t="str" cm="1">
        <f t="array" ref="W6268">_xlfn.IFS(MONTH(P6268)&lt;=3,"Q1",MONTH(P6268)&lt;=6,"Q2",MONTH(P6268)&lt;=9,"Q3",MONTH(P6268)&lt;=12,"Q4")</f>
        <v>Q3</v>
      </c>
      <c r="Z6268">
        <f t="shared" si="1164"/>
        <v>2</v>
      </c>
      <c r="AB6268" s="16">
        <f t="shared" si="1175"/>
        <v>1.4285714285714287E-2</v>
      </c>
    </row>
    <row r="6269" spans="1:28" x14ac:dyDescent="0.3">
      <c r="A6269">
        <v>1487962</v>
      </c>
      <c r="B6269" t="s">
        <v>12</v>
      </c>
      <c r="C6269" t="s">
        <v>29</v>
      </c>
      <c r="D6269" t="s">
        <v>30</v>
      </c>
      <c r="E6269" t="s">
        <v>77</v>
      </c>
      <c r="F6269" t="s">
        <v>21</v>
      </c>
      <c r="G6269" s="1" t="s">
        <v>1500</v>
      </c>
      <c r="H6269" s="1" t="s">
        <v>1500</v>
      </c>
      <c r="I6269" t="s">
        <v>16</v>
      </c>
      <c r="J6269" t="s">
        <v>17</v>
      </c>
      <c r="K6269" t="str">
        <f>_xlfn.IFNA(_xlfn.XLOOKUP(Consumer_Complaints!E6269,State_Code_Name!$C$2:$C$52,State_Code_Name!$B$2:$B$52),"Not Found")</f>
        <v>Tennessee</v>
      </c>
      <c r="M6269" s="22" t="str">
        <f t="shared" si="1165"/>
        <v>27</v>
      </c>
      <c r="N6269" s="22" t="str">
        <f t="shared" si="1166"/>
        <v>07</v>
      </c>
      <c r="O6269" s="22" t="str">
        <f t="shared" si="1167"/>
        <v>2015</v>
      </c>
      <c r="P6269" s="1">
        <f t="shared" si="1168"/>
        <v>42212</v>
      </c>
      <c r="Q6269" s="22" t="str">
        <f t="shared" si="1169"/>
        <v>27</v>
      </c>
      <c r="R6269" s="22" t="str">
        <f t="shared" si="1170"/>
        <v>07</v>
      </c>
      <c r="S6269" s="22" t="str">
        <f t="shared" si="1171"/>
        <v>2015</v>
      </c>
      <c r="T6269" s="1">
        <f t="shared" si="1172"/>
        <v>42212</v>
      </c>
      <c r="U6269">
        <f t="shared" si="1173"/>
        <v>0</v>
      </c>
      <c r="V6269">
        <f t="shared" si="1174"/>
        <v>2015</v>
      </c>
      <c r="W6269" t="str" cm="1">
        <f t="array" ref="W6269">_xlfn.IFS(MONTH(P6269)&lt;=3,"Q1",MONTH(P6269)&lt;=6,"Q2",MONTH(P6269)&lt;=9,"Q3",MONTH(P6269)&lt;=12,"Q4")</f>
        <v>Q3</v>
      </c>
      <c r="Z6269">
        <f t="shared" si="1164"/>
        <v>535</v>
      </c>
      <c r="AB6269" s="16">
        <f t="shared" si="1175"/>
        <v>3.8214285714285716</v>
      </c>
    </row>
    <row r="6270" spans="1:28" x14ac:dyDescent="0.3">
      <c r="A6270">
        <v>1969477</v>
      </c>
      <c r="B6270" t="s">
        <v>104</v>
      </c>
      <c r="C6270" t="s">
        <v>55</v>
      </c>
      <c r="D6270" t="s">
        <v>103</v>
      </c>
      <c r="E6270" t="s">
        <v>25</v>
      </c>
      <c r="F6270" t="s">
        <v>21</v>
      </c>
      <c r="G6270" s="1" t="s">
        <v>1795</v>
      </c>
      <c r="H6270" s="1" t="s">
        <v>1795</v>
      </c>
      <c r="I6270" t="s">
        <v>16</v>
      </c>
      <c r="J6270" t="s">
        <v>17</v>
      </c>
      <c r="K6270" t="str">
        <f>_xlfn.IFNA(_xlfn.XLOOKUP(Consumer_Complaints!E6270,State_Code_Name!$C$2:$C$52,State_Code_Name!$B$2:$B$52),"Not Found")</f>
        <v>New York</v>
      </c>
      <c r="M6270" s="22" t="str">
        <f t="shared" si="1165"/>
        <v>15</v>
      </c>
      <c r="N6270" s="22" t="str">
        <f t="shared" si="1166"/>
        <v>06</v>
      </c>
      <c r="O6270" s="22" t="str">
        <f t="shared" si="1167"/>
        <v>2016</v>
      </c>
      <c r="P6270" s="1">
        <f t="shared" si="1168"/>
        <v>42536</v>
      </c>
      <c r="Q6270" s="22" t="str">
        <f t="shared" si="1169"/>
        <v>15</v>
      </c>
      <c r="R6270" s="22" t="str">
        <f t="shared" si="1170"/>
        <v>06</v>
      </c>
      <c r="S6270" s="22" t="str">
        <f t="shared" si="1171"/>
        <v>2016</v>
      </c>
      <c r="T6270" s="1">
        <f t="shared" si="1172"/>
        <v>42536</v>
      </c>
      <c r="U6270">
        <f t="shared" si="1173"/>
        <v>0</v>
      </c>
      <c r="V6270">
        <f t="shared" si="1174"/>
        <v>2016</v>
      </c>
      <c r="W6270" t="str" cm="1">
        <f t="array" ref="W6270">_xlfn.IFS(MONTH(P6270)&lt;=3,"Q1",MONTH(P6270)&lt;=6,"Q2",MONTH(P6270)&lt;=9,"Q3",MONTH(P6270)&lt;=12,"Q4")</f>
        <v>Q2</v>
      </c>
      <c r="Z6270">
        <f t="shared" si="1164"/>
        <v>168</v>
      </c>
      <c r="AB6270" s="16">
        <f t="shared" si="1175"/>
        <v>1.2</v>
      </c>
    </row>
    <row r="6271" spans="1:28" x14ac:dyDescent="0.3">
      <c r="A6271">
        <v>1338374</v>
      </c>
      <c r="B6271" t="s">
        <v>63</v>
      </c>
      <c r="C6271" t="s">
        <v>55</v>
      </c>
      <c r="D6271" t="s">
        <v>103</v>
      </c>
      <c r="E6271" t="s">
        <v>38</v>
      </c>
      <c r="F6271" t="s">
        <v>21</v>
      </c>
      <c r="G6271" s="1" t="s">
        <v>1402</v>
      </c>
      <c r="H6271" s="1" t="s">
        <v>1402</v>
      </c>
      <c r="I6271" t="s">
        <v>16</v>
      </c>
      <c r="J6271" t="s">
        <v>16</v>
      </c>
      <c r="K6271" t="str">
        <f>_xlfn.IFNA(_xlfn.XLOOKUP(Consumer_Complaints!E6271,State_Code_Name!$C$2:$C$52,State_Code_Name!$B$2:$B$52),"Not Found")</f>
        <v>Florida</v>
      </c>
      <c r="M6271" s="22" t="str">
        <f t="shared" si="1165"/>
        <v>20</v>
      </c>
      <c r="N6271" s="22" t="str">
        <f t="shared" si="1166"/>
        <v>04</v>
      </c>
      <c r="O6271" s="22" t="str">
        <f t="shared" si="1167"/>
        <v>2015</v>
      </c>
      <c r="P6271" s="1">
        <f t="shared" si="1168"/>
        <v>42114</v>
      </c>
      <c r="Q6271" s="22" t="str">
        <f t="shared" si="1169"/>
        <v>20</v>
      </c>
      <c r="R6271" s="22" t="str">
        <f t="shared" si="1170"/>
        <v>04</v>
      </c>
      <c r="S6271" s="22" t="str">
        <f t="shared" si="1171"/>
        <v>2015</v>
      </c>
      <c r="T6271" s="1">
        <f t="shared" si="1172"/>
        <v>42114</v>
      </c>
      <c r="U6271">
        <f t="shared" si="1173"/>
        <v>0</v>
      </c>
      <c r="V6271">
        <f t="shared" si="1174"/>
        <v>2015</v>
      </c>
      <c r="W6271" t="str" cm="1">
        <f t="array" ref="W6271">_xlfn.IFS(MONTH(P6271)&lt;=3,"Q1",MONTH(P6271)&lt;=6,"Q2",MONTH(P6271)&lt;=9,"Q3",MONTH(P6271)&lt;=12,"Q4")</f>
        <v>Q2</v>
      </c>
      <c r="Z6271">
        <f t="shared" si="1164"/>
        <v>294</v>
      </c>
      <c r="AB6271" s="16">
        <f t="shared" si="1175"/>
        <v>2.1</v>
      </c>
    </row>
    <row r="6272" spans="1:28" x14ac:dyDescent="0.3">
      <c r="A6272">
        <v>983840</v>
      </c>
      <c r="B6272" t="s">
        <v>12</v>
      </c>
      <c r="C6272" t="s">
        <v>29</v>
      </c>
      <c r="D6272" t="s">
        <v>30</v>
      </c>
      <c r="E6272" t="s">
        <v>13</v>
      </c>
      <c r="F6272" t="s">
        <v>26</v>
      </c>
      <c r="G6272" s="1" t="s">
        <v>650</v>
      </c>
      <c r="H6272" s="1" t="s">
        <v>1077</v>
      </c>
      <c r="I6272" t="s">
        <v>16</v>
      </c>
      <c r="J6272" t="s">
        <v>17</v>
      </c>
      <c r="K6272" t="str">
        <f>_xlfn.IFNA(_xlfn.XLOOKUP(Consumer_Complaints!E6272,State_Code_Name!$C$2:$C$52,State_Code_Name!$B$2:$B$52),"Not Found")</f>
        <v>Virginia</v>
      </c>
      <c r="M6272" s="22" t="str">
        <f t="shared" si="1165"/>
        <v>14</v>
      </c>
      <c r="N6272" s="22" t="str">
        <f t="shared" si="1166"/>
        <v>08</v>
      </c>
      <c r="O6272" s="22" t="str">
        <f t="shared" si="1167"/>
        <v>2014</v>
      </c>
      <c r="P6272" s="1">
        <f t="shared" si="1168"/>
        <v>41865</v>
      </c>
      <c r="Q6272" s="22" t="str">
        <f t="shared" si="1169"/>
        <v>19</v>
      </c>
      <c r="R6272" s="22" t="str">
        <f t="shared" si="1170"/>
        <v>08</v>
      </c>
      <c r="S6272" s="22" t="str">
        <f t="shared" si="1171"/>
        <v>2014</v>
      </c>
      <c r="T6272" s="1">
        <f t="shared" si="1172"/>
        <v>41870</v>
      </c>
      <c r="U6272">
        <f t="shared" si="1173"/>
        <v>5</v>
      </c>
      <c r="V6272">
        <f t="shared" si="1174"/>
        <v>2014</v>
      </c>
      <c r="W6272" t="str" cm="1">
        <f t="array" ref="W6272">_xlfn.IFS(MONTH(P6272)&lt;=3,"Q1",MONTH(P6272)&lt;=6,"Q2",MONTH(P6272)&lt;=9,"Q3",MONTH(P6272)&lt;=12,"Q4")</f>
        <v>Q3</v>
      </c>
      <c r="Z6272">
        <f t="shared" si="1164"/>
        <v>534</v>
      </c>
      <c r="AB6272" s="16">
        <f t="shared" si="1175"/>
        <v>3.8142857142857145</v>
      </c>
    </row>
    <row r="6273" spans="1:28" x14ac:dyDescent="0.3">
      <c r="A6273">
        <v>641373</v>
      </c>
      <c r="B6273" t="s">
        <v>12</v>
      </c>
      <c r="C6273" t="s">
        <v>18</v>
      </c>
      <c r="D6273" t="s">
        <v>23</v>
      </c>
      <c r="E6273" t="s">
        <v>54</v>
      </c>
      <c r="F6273" t="s">
        <v>14</v>
      </c>
      <c r="G6273" s="1" t="s">
        <v>758</v>
      </c>
      <c r="H6273" s="1" t="s">
        <v>706</v>
      </c>
      <c r="I6273" t="s">
        <v>16</v>
      </c>
      <c r="J6273" t="s">
        <v>17</v>
      </c>
      <c r="K6273" t="str">
        <f>_xlfn.IFNA(_xlfn.XLOOKUP(Consumer_Complaints!E6273,State_Code_Name!$C$2:$C$52,State_Code_Name!$B$2:$B$52),"Not Found")</f>
        <v>Washington</v>
      </c>
      <c r="M6273" s="22" t="str">
        <f t="shared" si="1165"/>
        <v>21</v>
      </c>
      <c r="N6273" s="22" t="str">
        <f t="shared" si="1166"/>
        <v>12</v>
      </c>
      <c r="O6273" s="22" t="str">
        <f t="shared" si="1167"/>
        <v>2013</v>
      </c>
      <c r="P6273" s="1">
        <f t="shared" si="1168"/>
        <v>41629</v>
      </c>
      <c r="Q6273" s="22" t="str">
        <f t="shared" si="1169"/>
        <v>26</v>
      </c>
      <c r="R6273" s="22" t="str">
        <f t="shared" si="1170"/>
        <v>12</v>
      </c>
      <c r="S6273" s="22" t="str">
        <f t="shared" si="1171"/>
        <v>2013</v>
      </c>
      <c r="T6273" s="1">
        <f t="shared" si="1172"/>
        <v>41634</v>
      </c>
      <c r="U6273">
        <f t="shared" si="1173"/>
        <v>5</v>
      </c>
      <c r="V6273">
        <f t="shared" si="1174"/>
        <v>2013</v>
      </c>
      <c r="W6273" t="str" cm="1">
        <f t="array" ref="W6273">_xlfn.IFS(MONTH(P6273)&lt;=3,"Q1",MONTH(P6273)&lt;=6,"Q2",MONTH(P6273)&lt;=9,"Q3",MONTH(P6273)&lt;=12,"Q4")</f>
        <v>Q4</v>
      </c>
      <c r="Z6273">
        <f t="shared" si="1164"/>
        <v>533</v>
      </c>
      <c r="AB6273" s="16">
        <f t="shared" si="1175"/>
        <v>3.8071428571428569</v>
      </c>
    </row>
    <row r="6274" spans="1:28" x14ac:dyDescent="0.3">
      <c r="A6274">
        <v>1212916</v>
      </c>
      <c r="B6274" t="s">
        <v>292</v>
      </c>
      <c r="C6274" t="s">
        <v>29</v>
      </c>
      <c r="D6274" t="s">
        <v>30</v>
      </c>
      <c r="E6274" t="s">
        <v>113</v>
      </c>
      <c r="F6274" t="s">
        <v>21</v>
      </c>
      <c r="G6274" s="1" t="s">
        <v>1349</v>
      </c>
      <c r="H6274" s="1" t="s">
        <v>1349</v>
      </c>
      <c r="I6274" t="s">
        <v>16</v>
      </c>
      <c r="J6274" t="s">
        <v>17</v>
      </c>
      <c r="K6274" t="str">
        <f>_xlfn.IFNA(_xlfn.XLOOKUP(Consumer_Complaints!E6274,State_Code_Name!$C$2:$C$52,State_Code_Name!$B$2:$B$52),"Not Found")</f>
        <v>Indiana</v>
      </c>
      <c r="M6274" s="22" t="str">
        <f t="shared" si="1165"/>
        <v>27</v>
      </c>
      <c r="N6274" s="22" t="str">
        <f t="shared" si="1166"/>
        <v>01</v>
      </c>
      <c r="O6274" s="22" t="str">
        <f t="shared" si="1167"/>
        <v>2015</v>
      </c>
      <c r="P6274" s="1">
        <f t="shared" si="1168"/>
        <v>42031</v>
      </c>
      <c r="Q6274" s="22" t="str">
        <f t="shared" si="1169"/>
        <v>27</v>
      </c>
      <c r="R6274" s="22" t="str">
        <f t="shared" si="1170"/>
        <v>01</v>
      </c>
      <c r="S6274" s="22" t="str">
        <f t="shared" si="1171"/>
        <v>2015</v>
      </c>
      <c r="T6274" s="1">
        <f t="shared" si="1172"/>
        <v>42031</v>
      </c>
      <c r="U6274">
        <f t="shared" si="1173"/>
        <v>0</v>
      </c>
      <c r="V6274">
        <f t="shared" si="1174"/>
        <v>2015</v>
      </c>
      <c r="W6274" t="str" cm="1">
        <f t="array" ref="W6274">_xlfn.IFS(MONTH(P6274)&lt;=3,"Q1",MONTH(P6274)&lt;=6,"Q2",MONTH(P6274)&lt;=9,"Q3",MONTH(P6274)&lt;=12,"Q4")</f>
        <v>Q1</v>
      </c>
      <c r="Z6274">
        <f t="shared" ref="Z6274:Z6337" si="1176">COUNTIF(B6274:B20273,B6274)</f>
        <v>14</v>
      </c>
      <c r="AB6274" s="16">
        <f t="shared" si="1175"/>
        <v>0.1</v>
      </c>
    </row>
    <row r="6275" spans="1:28" x14ac:dyDescent="0.3">
      <c r="A6275">
        <v>1106074</v>
      </c>
      <c r="B6275" t="s">
        <v>33</v>
      </c>
      <c r="C6275" t="s">
        <v>18</v>
      </c>
      <c r="D6275" t="s">
        <v>78</v>
      </c>
      <c r="E6275" t="s">
        <v>34</v>
      </c>
      <c r="F6275" t="s">
        <v>60</v>
      </c>
      <c r="G6275" s="1">
        <v>41801</v>
      </c>
      <c r="H6275" s="1">
        <v>41801</v>
      </c>
      <c r="I6275" t="s">
        <v>16</v>
      </c>
      <c r="J6275" t="s">
        <v>17</v>
      </c>
      <c r="K6275" t="str">
        <f>_xlfn.IFNA(_xlfn.XLOOKUP(Consumer_Complaints!E6275,State_Code_Name!$C$2:$C$52,State_Code_Name!$B$2:$B$52),"Not Found")</f>
        <v>Texas</v>
      </c>
      <c r="M6275" s="22">
        <f t="shared" ref="M6275:M6338" si="1177">IF(ISTEXT($G6275),MID($G6275,4,2),DAY($G6275))</f>
        <v>11</v>
      </c>
      <c r="N6275" s="22">
        <f t="shared" ref="N6275:N6338" si="1178">IF(ISTEXT($G6275),LEFT($G6275,2),MONTH($G6275))</f>
        <v>6</v>
      </c>
      <c r="O6275" s="22">
        <f t="shared" ref="O6275:O6338" si="1179">IF(ISTEXT($G6275),RIGHT($G6275,4),YEAR($G6275))</f>
        <v>2014</v>
      </c>
      <c r="P6275" s="1">
        <f t="shared" ref="P6275:P6338" si="1180">DATE($O6275,$N6275,$M6275)</f>
        <v>41801</v>
      </c>
      <c r="Q6275" s="22">
        <f t="shared" ref="Q6275:Q6338" si="1181">IF(ISTEXT($H6275),MID($H6275,4,2),DAY($H6275))</f>
        <v>11</v>
      </c>
      <c r="R6275" s="22">
        <f t="shared" ref="R6275:R6338" si="1182">IF(ISTEXT($H6275),LEFT($H6275,2),MONTH($H6275))</f>
        <v>6</v>
      </c>
      <c r="S6275" s="22">
        <f t="shared" ref="S6275:S6338" si="1183">IF(ISTEXT($H6275),RIGHT($H6275,4),YEAR($H6275))</f>
        <v>2014</v>
      </c>
      <c r="T6275" s="1">
        <f t="shared" ref="T6275:T6338" si="1184">DATE($S6275,$R6275,$Q6275)</f>
        <v>41801</v>
      </c>
      <c r="U6275">
        <f t="shared" ref="U6275:U6338" si="1185">DATEDIF(P6275,T6275,"d")</f>
        <v>0</v>
      </c>
      <c r="V6275">
        <f t="shared" ref="V6275:V6338" si="1186">YEAR(P6275)</f>
        <v>2014</v>
      </c>
      <c r="W6275" t="str" cm="1">
        <f t="array" ref="W6275">_xlfn.IFS(MONTH(P6275)&lt;=3,"Q1",MONTH(P6275)&lt;=6,"Q2",MONTH(P6275)&lt;=9,"Q3",MONTH(P6275)&lt;=12,"Q4")</f>
        <v>Q2</v>
      </c>
      <c r="Z6275">
        <f t="shared" si="1176"/>
        <v>567</v>
      </c>
      <c r="AB6275" s="16">
        <f t="shared" ref="AB6275:AB6338" si="1187">$Z6275/$AA$2*100</f>
        <v>4.05</v>
      </c>
    </row>
    <row r="6276" spans="1:28" x14ac:dyDescent="0.3">
      <c r="A6276">
        <v>1348633</v>
      </c>
      <c r="B6276" t="s">
        <v>57</v>
      </c>
      <c r="C6276" t="s">
        <v>55</v>
      </c>
      <c r="D6276" t="s">
        <v>110</v>
      </c>
      <c r="E6276" t="s">
        <v>88</v>
      </c>
      <c r="F6276" t="s">
        <v>21</v>
      </c>
      <c r="G6276" s="1" t="s">
        <v>1425</v>
      </c>
      <c r="H6276" s="1" t="s">
        <v>1425</v>
      </c>
      <c r="I6276" t="s">
        <v>16</v>
      </c>
      <c r="J6276" t="s">
        <v>17</v>
      </c>
      <c r="K6276" t="str">
        <f>_xlfn.IFNA(_xlfn.XLOOKUP(Consumer_Complaints!E6276,State_Code_Name!$C$2:$C$52,State_Code_Name!$B$2:$B$52),"Not Found")</f>
        <v>Wisconsin</v>
      </c>
      <c r="M6276" s="22" t="str">
        <f t="shared" si="1177"/>
        <v>27</v>
      </c>
      <c r="N6276" s="22" t="str">
        <f t="shared" si="1178"/>
        <v>04</v>
      </c>
      <c r="O6276" s="22" t="str">
        <f t="shared" si="1179"/>
        <v>2015</v>
      </c>
      <c r="P6276" s="1">
        <f t="shared" si="1180"/>
        <v>42121</v>
      </c>
      <c r="Q6276" s="22" t="str">
        <f t="shared" si="1181"/>
        <v>27</v>
      </c>
      <c r="R6276" s="22" t="str">
        <f t="shared" si="1182"/>
        <v>04</v>
      </c>
      <c r="S6276" s="22" t="str">
        <f t="shared" si="1183"/>
        <v>2015</v>
      </c>
      <c r="T6276" s="1">
        <f t="shared" si="1184"/>
        <v>42121</v>
      </c>
      <c r="U6276">
        <f t="shared" si="1185"/>
        <v>0</v>
      </c>
      <c r="V6276">
        <f t="shared" si="1186"/>
        <v>2015</v>
      </c>
      <c r="W6276" t="str" cm="1">
        <f t="array" ref="W6276">_xlfn.IFS(MONTH(P6276)&lt;=3,"Q1",MONTH(P6276)&lt;=6,"Q2",MONTH(P6276)&lt;=9,"Q3",MONTH(P6276)&lt;=12,"Q4")</f>
        <v>Q2</v>
      </c>
      <c r="Z6276">
        <f t="shared" si="1176"/>
        <v>262</v>
      </c>
      <c r="AB6276" s="16">
        <f t="shared" si="1187"/>
        <v>1.8714285714285714</v>
      </c>
    </row>
    <row r="6277" spans="1:28" x14ac:dyDescent="0.3">
      <c r="A6277">
        <v>987468</v>
      </c>
      <c r="B6277" t="s">
        <v>109</v>
      </c>
      <c r="C6277" t="s">
        <v>39</v>
      </c>
      <c r="D6277" t="s">
        <v>121</v>
      </c>
      <c r="E6277" t="s">
        <v>25</v>
      </c>
      <c r="F6277" t="s">
        <v>346</v>
      </c>
      <c r="G6277" s="1" t="s">
        <v>1066</v>
      </c>
      <c r="H6277" s="1" t="s">
        <v>1097</v>
      </c>
      <c r="I6277" t="s">
        <v>16</v>
      </c>
      <c r="J6277" t="s">
        <v>17</v>
      </c>
      <c r="K6277" t="str">
        <f>_xlfn.IFNA(_xlfn.XLOOKUP(Consumer_Complaints!E6277,State_Code_Name!$C$2:$C$52,State_Code_Name!$B$2:$B$52),"Not Found")</f>
        <v>New York</v>
      </c>
      <c r="M6277" s="22" t="str">
        <f t="shared" si="1177"/>
        <v>15</v>
      </c>
      <c r="N6277" s="22" t="str">
        <f t="shared" si="1178"/>
        <v>08</v>
      </c>
      <c r="O6277" s="22" t="str">
        <f t="shared" si="1179"/>
        <v>2014</v>
      </c>
      <c r="P6277" s="1">
        <f t="shared" si="1180"/>
        <v>41866</v>
      </c>
      <c r="Q6277" s="22" t="str">
        <f t="shared" si="1181"/>
        <v>20</v>
      </c>
      <c r="R6277" s="22" t="str">
        <f t="shared" si="1182"/>
        <v>08</v>
      </c>
      <c r="S6277" s="22" t="str">
        <f t="shared" si="1183"/>
        <v>2014</v>
      </c>
      <c r="T6277" s="1">
        <f t="shared" si="1184"/>
        <v>41871</v>
      </c>
      <c r="U6277">
        <f t="shared" si="1185"/>
        <v>5</v>
      </c>
      <c r="V6277">
        <f t="shared" si="1186"/>
        <v>2014</v>
      </c>
      <c r="W6277" t="str" cm="1">
        <f t="array" ref="W6277">_xlfn.IFS(MONTH(P6277)&lt;=3,"Q1",MONTH(P6277)&lt;=6,"Q2",MONTH(P6277)&lt;=9,"Q3",MONTH(P6277)&lt;=12,"Q4")</f>
        <v>Q3</v>
      </c>
      <c r="Z6277">
        <f t="shared" si="1176"/>
        <v>52</v>
      </c>
      <c r="AB6277" s="16">
        <f t="shared" si="1187"/>
        <v>0.37142857142857144</v>
      </c>
    </row>
    <row r="6278" spans="1:28" x14ac:dyDescent="0.3">
      <c r="A6278">
        <v>1633641</v>
      </c>
      <c r="B6278" t="s">
        <v>394</v>
      </c>
      <c r="C6278" t="s">
        <v>35</v>
      </c>
      <c r="D6278" t="s">
        <v>47</v>
      </c>
      <c r="E6278" t="s">
        <v>49</v>
      </c>
      <c r="F6278" t="s">
        <v>21</v>
      </c>
      <c r="G6278" s="1" t="s">
        <v>1581</v>
      </c>
      <c r="H6278" s="1" t="s">
        <v>1581</v>
      </c>
      <c r="I6278" t="s">
        <v>17</v>
      </c>
      <c r="J6278" t="s">
        <v>17</v>
      </c>
      <c r="K6278" t="str">
        <f>_xlfn.IFNA(_xlfn.XLOOKUP(Consumer_Complaints!E6278,State_Code_Name!$C$2:$C$52,State_Code_Name!$B$2:$B$52),"Not Found")</f>
        <v>Pennsylvania</v>
      </c>
      <c r="M6278" s="22" t="str">
        <f t="shared" si="1177"/>
        <v>30</v>
      </c>
      <c r="N6278" s="22" t="str">
        <f t="shared" si="1178"/>
        <v>10</v>
      </c>
      <c r="O6278" s="22" t="str">
        <f t="shared" si="1179"/>
        <v>2015</v>
      </c>
      <c r="P6278" s="1">
        <f t="shared" si="1180"/>
        <v>42307</v>
      </c>
      <c r="Q6278" s="22" t="str">
        <f t="shared" si="1181"/>
        <v>30</v>
      </c>
      <c r="R6278" s="22" t="str">
        <f t="shared" si="1182"/>
        <v>10</v>
      </c>
      <c r="S6278" s="22" t="str">
        <f t="shared" si="1183"/>
        <v>2015</v>
      </c>
      <c r="T6278" s="1">
        <f t="shared" si="1184"/>
        <v>42307</v>
      </c>
      <c r="U6278">
        <f t="shared" si="1185"/>
        <v>0</v>
      </c>
      <c r="V6278">
        <f t="shared" si="1186"/>
        <v>2015</v>
      </c>
      <c r="W6278" t="str" cm="1">
        <f t="array" ref="W6278">_xlfn.IFS(MONTH(P6278)&lt;=3,"Q1",MONTH(P6278)&lt;=6,"Q2",MONTH(P6278)&lt;=9,"Q3",MONTH(P6278)&lt;=12,"Q4")</f>
        <v>Q4</v>
      </c>
      <c r="Z6278">
        <f t="shared" si="1176"/>
        <v>5</v>
      </c>
      <c r="AB6278" s="16">
        <f t="shared" si="1187"/>
        <v>3.5714285714285712E-2</v>
      </c>
    </row>
    <row r="6279" spans="1:28" x14ac:dyDescent="0.3">
      <c r="A6279">
        <v>771954</v>
      </c>
      <c r="B6279" t="s">
        <v>33</v>
      </c>
      <c r="C6279" t="s">
        <v>18</v>
      </c>
      <c r="D6279" t="s">
        <v>23</v>
      </c>
      <c r="E6279" t="s">
        <v>131</v>
      </c>
      <c r="F6279" t="s">
        <v>21</v>
      </c>
      <c r="G6279" s="1" t="s">
        <v>822</v>
      </c>
      <c r="H6279" s="1" t="s">
        <v>822</v>
      </c>
      <c r="I6279" t="s">
        <v>16</v>
      </c>
      <c r="J6279" t="s">
        <v>17</v>
      </c>
      <c r="K6279" t="str">
        <f>_xlfn.IFNA(_xlfn.XLOOKUP(Consumer_Complaints!E6279,State_Code_Name!$C$2:$C$52,State_Code_Name!$B$2:$B$52),"Not Found")</f>
        <v>Oregon</v>
      </c>
      <c r="M6279" s="22" t="str">
        <f t="shared" si="1177"/>
        <v>21</v>
      </c>
      <c r="N6279" s="22" t="str">
        <f t="shared" si="1178"/>
        <v>03</v>
      </c>
      <c r="O6279" s="22" t="str">
        <f t="shared" si="1179"/>
        <v>2014</v>
      </c>
      <c r="P6279" s="1">
        <f t="shared" si="1180"/>
        <v>41719</v>
      </c>
      <c r="Q6279" s="22" t="str">
        <f t="shared" si="1181"/>
        <v>21</v>
      </c>
      <c r="R6279" s="22" t="str">
        <f t="shared" si="1182"/>
        <v>03</v>
      </c>
      <c r="S6279" s="22" t="str">
        <f t="shared" si="1183"/>
        <v>2014</v>
      </c>
      <c r="T6279" s="1">
        <f t="shared" si="1184"/>
        <v>41719</v>
      </c>
      <c r="U6279">
        <f t="shared" si="1185"/>
        <v>0</v>
      </c>
      <c r="V6279">
        <f t="shared" si="1186"/>
        <v>2014</v>
      </c>
      <c r="W6279" t="str" cm="1">
        <f t="array" ref="W6279">_xlfn.IFS(MONTH(P6279)&lt;=3,"Q1",MONTH(P6279)&lt;=6,"Q2",MONTH(P6279)&lt;=9,"Q3",MONTH(P6279)&lt;=12,"Q4")</f>
        <v>Q1</v>
      </c>
      <c r="Z6279">
        <f t="shared" si="1176"/>
        <v>566</v>
      </c>
      <c r="AB6279" s="16">
        <f t="shared" si="1187"/>
        <v>4.0428571428571436</v>
      </c>
    </row>
    <row r="6280" spans="1:28" x14ac:dyDescent="0.3">
      <c r="A6280">
        <v>1791063</v>
      </c>
      <c r="B6280" t="s">
        <v>12</v>
      </c>
      <c r="C6280" t="s">
        <v>29</v>
      </c>
      <c r="D6280" t="s">
        <v>30</v>
      </c>
      <c r="E6280" t="s">
        <v>38</v>
      </c>
      <c r="F6280" t="s">
        <v>346</v>
      </c>
      <c r="G6280" s="1" t="s">
        <v>1592</v>
      </c>
      <c r="H6280" s="1" t="s">
        <v>1612</v>
      </c>
      <c r="I6280" t="s">
        <v>16</v>
      </c>
      <c r="J6280" t="s">
        <v>17</v>
      </c>
      <c r="K6280" t="str">
        <f>_xlfn.IFNA(_xlfn.XLOOKUP(Consumer_Complaints!E6280,State_Code_Name!$C$2:$C$52,State_Code_Name!$B$2:$B$52),"Not Found")</f>
        <v>Florida</v>
      </c>
      <c r="M6280" s="22" t="str">
        <f t="shared" si="1177"/>
        <v>17</v>
      </c>
      <c r="N6280" s="22" t="str">
        <f t="shared" si="1178"/>
        <v>02</v>
      </c>
      <c r="O6280" s="22" t="str">
        <f t="shared" si="1179"/>
        <v>2016</v>
      </c>
      <c r="P6280" s="1">
        <f t="shared" si="1180"/>
        <v>42417</v>
      </c>
      <c r="Q6280" s="22" t="str">
        <f t="shared" si="1181"/>
        <v>19</v>
      </c>
      <c r="R6280" s="22" t="str">
        <f t="shared" si="1182"/>
        <v>02</v>
      </c>
      <c r="S6280" s="22" t="str">
        <f t="shared" si="1183"/>
        <v>2016</v>
      </c>
      <c r="T6280" s="1">
        <f t="shared" si="1184"/>
        <v>42419</v>
      </c>
      <c r="U6280">
        <f t="shared" si="1185"/>
        <v>2</v>
      </c>
      <c r="V6280">
        <f t="shared" si="1186"/>
        <v>2016</v>
      </c>
      <c r="W6280" t="str" cm="1">
        <f t="array" ref="W6280">_xlfn.IFS(MONTH(P6280)&lt;=3,"Q1",MONTH(P6280)&lt;=6,"Q2",MONTH(P6280)&lt;=9,"Q3",MONTH(P6280)&lt;=12,"Q4")</f>
        <v>Q1</v>
      </c>
      <c r="Z6280">
        <f t="shared" si="1176"/>
        <v>532</v>
      </c>
      <c r="AB6280" s="16">
        <f t="shared" si="1187"/>
        <v>3.8</v>
      </c>
    </row>
    <row r="6281" spans="1:28" x14ac:dyDescent="0.3">
      <c r="A6281">
        <v>864043</v>
      </c>
      <c r="B6281" t="s">
        <v>46</v>
      </c>
      <c r="C6281" t="s">
        <v>29</v>
      </c>
      <c r="D6281" t="s">
        <v>30</v>
      </c>
      <c r="E6281" t="s">
        <v>38</v>
      </c>
      <c r="F6281" t="s">
        <v>21</v>
      </c>
      <c r="G6281" s="1" t="s">
        <v>984</v>
      </c>
      <c r="H6281" s="1" t="s">
        <v>984</v>
      </c>
      <c r="I6281" t="s">
        <v>16</v>
      </c>
      <c r="J6281" t="s">
        <v>17</v>
      </c>
      <c r="K6281" t="str">
        <f>_xlfn.IFNA(_xlfn.XLOOKUP(Consumer_Complaints!E6281,State_Code_Name!$C$2:$C$52,State_Code_Name!$B$2:$B$52),"Not Found")</f>
        <v>Florida</v>
      </c>
      <c r="M6281" s="22" t="str">
        <f t="shared" si="1177"/>
        <v>22</v>
      </c>
      <c r="N6281" s="22" t="str">
        <f t="shared" si="1178"/>
        <v>05</v>
      </c>
      <c r="O6281" s="22" t="str">
        <f t="shared" si="1179"/>
        <v>2014</v>
      </c>
      <c r="P6281" s="1">
        <f t="shared" si="1180"/>
        <v>41781</v>
      </c>
      <c r="Q6281" s="22" t="str">
        <f t="shared" si="1181"/>
        <v>22</v>
      </c>
      <c r="R6281" s="22" t="str">
        <f t="shared" si="1182"/>
        <v>05</v>
      </c>
      <c r="S6281" s="22" t="str">
        <f t="shared" si="1183"/>
        <v>2014</v>
      </c>
      <c r="T6281" s="1">
        <f t="shared" si="1184"/>
        <v>41781</v>
      </c>
      <c r="U6281">
        <f t="shared" si="1185"/>
        <v>0</v>
      </c>
      <c r="V6281">
        <f t="shared" si="1186"/>
        <v>2014</v>
      </c>
      <c r="W6281" t="str" cm="1">
        <f t="array" ref="W6281">_xlfn.IFS(MONTH(P6281)&lt;=3,"Q1",MONTH(P6281)&lt;=6,"Q2",MONTH(P6281)&lt;=9,"Q3",MONTH(P6281)&lt;=12,"Q4")</f>
        <v>Q2</v>
      </c>
      <c r="Z6281">
        <f t="shared" si="1176"/>
        <v>482</v>
      </c>
      <c r="AB6281" s="16">
        <f t="shared" si="1187"/>
        <v>3.4428571428571426</v>
      </c>
    </row>
    <row r="6282" spans="1:28" x14ac:dyDescent="0.3">
      <c r="A6282">
        <v>1681697</v>
      </c>
      <c r="B6282" t="s">
        <v>53</v>
      </c>
      <c r="C6282" t="s">
        <v>39</v>
      </c>
      <c r="D6282" t="s">
        <v>106</v>
      </c>
      <c r="E6282" t="s">
        <v>25</v>
      </c>
      <c r="F6282" t="s">
        <v>21</v>
      </c>
      <c r="G6282" s="1">
        <v>42075</v>
      </c>
      <c r="H6282" s="1">
        <v>42075</v>
      </c>
      <c r="I6282" t="s">
        <v>16</v>
      </c>
      <c r="J6282" t="s">
        <v>16</v>
      </c>
      <c r="K6282" t="str">
        <f>_xlfn.IFNA(_xlfn.XLOOKUP(Consumer_Complaints!E6282,State_Code_Name!$C$2:$C$52,State_Code_Name!$B$2:$B$52),"Not Found")</f>
        <v>New York</v>
      </c>
      <c r="M6282" s="22">
        <f t="shared" si="1177"/>
        <v>12</v>
      </c>
      <c r="N6282" s="22">
        <f t="shared" si="1178"/>
        <v>3</v>
      </c>
      <c r="O6282" s="22">
        <f t="shared" si="1179"/>
        <v>2015</v>
      </c>
      <c r="P6282" s="1">
        <f t="shared" si="1180"/>
        <v>42075</v>
      </c>
      <c r="Q6282" s="22">
        <f t="shared" si="1181"/>
        <v>12</v>
      </c>
      <c r="R6282" s="22">
        <f t="shared" si="1182"/>
        <v>3</v>
      </c>
      <c r="S6282" s="22">
        <f t="shared" si="1183"/>
        <v>2015</v>
      </c>
      <c r="T6282" s="1">
        <f t="shared" si="1184"/>
        <v>42075</v>
      </c>
      <c r="U6282">
        <f t="shared" si="1185"/>
        <v>0</v>
      </c>
      <c r="V6282">
        <f t="shared" si="1186"/>
        <v>2015</v>
      </c>
      <c r="W6282" t="str" cm="1">
        <f t="array" ref="W6282">_xlfn.IFS(MONTH(P6282)&lt;=3,"Q1",MONTH(P6282)&lt;=6,"Q2",MONTH(P6282)&lt;=9,"Q3",MONTH(P6282)&lt;=12,"Q4")</f>
        <v>Q1</v>
      </c>
      <c r="Z6282">
        <f t="shared" si="1176"/>
        <v>149</v>
      </c>
      <c r="AB6282" s="16">
        <f t="shared" si="1187"/>
        <v>1.0642857142857143</v>
      </c>
    </row>
    <row r="6283" spans="1:28" x14ac:dyDescent="0.3">
      <c r="A6283">
        <v>1731738</v>
      </c>
      <c r="B6283" t="s">
        <v>1190</v>
      </c>
      <c r="C6283" t="s">
        <v>35</v>
      </c>
      <c r="D6283" t="s">
        <v>125</v>
      </c>
      <c r="E6283" t="s">
        <v>20</v>
      </c>
      <c r="F6283" t="s">
        <v>21</v>
      </c>
      <c r="G6283" s="1">
        <v>42583</v>
      </c>
      <c r="H6283" s="1">
        <v>42583</v>
      </c>
      <c r="I6283" t="s">
        <v>16</v>
      </c>
      <c r="J6283" t="s">
        <v>17</v>
      </c>
      <c r="K6283" t="str">
        <f>_xlfn.IFNA(_xlfn.XLOOKUP(Consumer_Complaints!E6283,State_Code_Name!$C$2:$C$52,State_Code_Name!$B$2:$B$52),"Not Found")</f>
        <v>California</v>
      </c>
      <c r="M6283" s="22">
        <f t="shared" si="1177"/>
        <v>1</v>
      </c>
      <c r="N6283" s="22">
        <f t="shared" si="1178"/>
        <v>8</v>
      </c>
      <c r="O6283" s="22">
        <f t="shared" si="1179"/>
        <v>2016</v>
      </c>
      <c r="P6283" s="1">
        <f t="shared" si="1180"/>
        <v>42583</v>
      </c>
      <c r="Q6283" s="22">
        <f t="shared" si="1181"/>
        <v>1</v>
      </c>
      <c r="R6283" s="22">
        <f t="shared" si="1182"/>
        <v>8</v>
      </c>
      <c r="S6283" s="22">
        <f t="shared" si="1183"/>
        <v>2016</v>
      </c>
      <c r="T6283" s="1">
        <f t="shared" si="1184"/>
        <v>42583</v>
      </c>
      <c r="U6283">
        <f t="shared" si="1185"/>
        <v>0</v>
      </c>
      <c r="V6283">
        <f t="shared" si="1186"/>
        <v>2016</v>
      </c>
      <c r="W6283" t="str" cm="1">
        <f t="array" ref="W6283">_xlfn.IFS(MONTH(P6283)&lt;=3,"Q1",MONTH(P6283)&lt;=6,"Q2",MONTH(P6283)&lt;=9,"Q3",MONTH(P6283)&lt;=12,"Q4")</f>
        <v>Q3</v>
      </c>
      <c r="Z6283">
        <f t="shared" si="1176"/>
        <v>2</v>
      </c>
      <c r="AB6283" s="16">
        <f t="shared" si="1187"/>
        <v>1.4285714285714287E-2</v>
      </c>
    </row>
    <row r="6284" spans="1:28" x14ac:dyDescent="0.3">
      <c r="A6284">
        <v>1760418</v>
      </c>
      <c r="B6284" t="s">
        <v>942</v>
      </c>
      <c r="C6284" t="s">
        <v>18</v>
      </c>
      <c r="D6284" t="s">
        <v>23</v>
      </c>
      <c r="E6284" t="s">
        <v>25</v>
      </c>
      <c r="F6284" t="s">
        <v>21</v>
      </c>
      <c r="G6284" s="1" t="s">
        <v>1643</v>
      </c>
      <c r="H6284" s="1" t="s">
        <v>1643</v>
      </c>
      <c r="I6284" t="s">
        <v>16</v>
      </c>
      <c r="J6284" t="s">
        <v>17</v>
      </c>
      <c r="K6284" t="str">
        <f>_xlfn.IFNA(_xlfn.XLOOKUP(Consumer_Complaints!E6284,State_Code_Name!$C$2:$C$52,State_Code_Name!$B$2:$B$52),"Not Found")</f>
        <v>New York</v>
      </c>
      <c r="M6284" s="22" t="str">
        <f t="shared" si="1177"/>
        <v>27</v>
      </c>
      <c r="N6284" s="22" t="str">
        <f t="shared" si="1178"/>
        <v>01</v>
      </c>
      <c r="O6284" s="22" t="str">
        <f t="shared" si="1179"/>
        <v>2016</v>
      </c>
      <c r="P6284" s="1">
        <f t="shared" si="1180"/>
        <v>42396</v>
      </c>
      <c r="Q6284" s="22" t="str">
        <f t="shared" si="1181"/>
        <v>27</v>
      </c>
      <c r="R6284" s="22" t="str">
        <f t="shared" si="1182"/>
        <v>01</v>
      </c>
      <c r="S6284" s="22" t="str">
        <f t="shared" si="1183"/>
        <v>2016</v>
      </c>
      <c r="T6284" s="1">
        <f t="shared" si="1184"/>
        <v>42396</v>
      </c>
      <c r="U6284">
        <f t="shared" si="1185"/>
        <v>0</v>
      </c>
      <c r="V6284">
        <f t="shared" si="1186"/>
        <v>2016</v>
      </c>
      <c r="W6284" t="str" cm="1">
        <f t="array" ref="W6284">_xlfn.IFS(MONTH(P6284)&lt;=3,"Q1",MONTH(P6284)&lt;=6,"Q2",MONTH(P6284)&lt;=9,"Q3",MONTH(P6284)&lt;=12,"Q4")</f>
        <v>Q1</v>
      </c>
      <c r="Z6284">
        <f t="shared" si="1176"/>
        <v>2</v>
      </c>
      <c r="AB6284" s="16">
        <f t="shared" si="1187"/>
        <v>1.4285714285714287E-2</v>
      </c>
    </row>
    <row r="6285" spans="1:28" x14ac:dyDescent="0.3">
      <c r="A6285">
        <v>1615156</v>
      </c>
      <c r="B6285" t="s">
        <v>1037</v>
      </c>
      <c r="C6285" t="s">
        <v>35</v>
      </c>
      <c r="D6285" t="s">
        <v>44</v>
      </c>
      <c r="E6285" t="s">
        <v>20</v>
      </c>
      <c r="F6285" t="s">
        <v>21</v>
      </c>
      <c r="G6285" s="1" t="s">
        <v>1584</v>
      </c>
      <c r="H6285" s="1" t="s">
        <v>1584</v>
      </c>
      <c r="I6285" t="s">
        <v>16</v>
      </c>
      <c r="J6285" t="s">
        <v>17</v>
      </c>
      <c r="K6285" t="str">
        <f>_xlfn.IFNA(_xlfn.XLOOKUP(Consumer_Complaints!E6285,State_Code_Name!$C$2:$C$52,State_Code_Name!$B$2:$B$52),"Not Found")</f>
        <v>California</v>
      </c>
      <c r="M6285" s="22" t="str">
        <f t="shared" si="1177"/>
        <v>20</v>
      </c>
      <c r="N6285" s="22" t="str">
        <f t="shared" si="1178"/>
        <v>10</v>
      </c>
      <c r="O6285" s="22" t="str">
        <f t="shared" si="1179"/>
        <v>2015</v>
      </c>
      <c r="P6285" s="1">
        <f t="shared" si="1180"/>
        <v>42297</v>
      </c>
      <c r="Q6285" s="22" t="str">
        <f t="shared" si="1181"/>
        <v>20</v>
      </c>
      <c r="R6285" s="22" t="str">
        <f t="shared" si="1182"/>
        <v>10</v>
      </c>
      <c r="S6285" s="22" t="str">
        <f t="shared" si="1183"/>
        <v>2015</v>
      </c>
      <c r="T6285" s="1">
        <f t="shared" si="1184"/>
        <v>42297</v>
      </c>
      <c r="U6285">
        <f t="shared" si="1185"/>
        <v>0</v>
      </c>
      <c r="V6285">
        <f t="shared" si="1186"/>
        <v>2015</v>
      </c>
      <c r="W6285" t="str" cm="1">
        <f t="array" ref="W6285">_xlfn.IFS(MONTH(P6285)&lt;=3,"Q1",MONTH(P6285)&lt;=6,"Q2",MONTH(P6285)&lt;=9,"Q3",MONTH(P6285)&lt;=12,"Q4")</f>
        <v>Q4</v>
      </c>
      <c r="Z6285">
        <f t="shared" si="1176"/>
        <v>2</v>
      </c>
      <c r="AB6285" s="16">
        <f t="shared" si="1187"/>
        <v>1.4285714285714287E-2</v>
      </c>
    </row>
    <row r="6286" spans="1:28" x14ac:dyDescent="0.3">
      <c r="A6286">
        <v>222906</v>
      </c>
      <c r="B6286" t="s">
        <v>146</v>
      </c>
      <c r="C6286" t="s">
        <v>29</v>
      </c>
      <c r="D6286" t="s">
        <v>59</v>
      </c>
      <c r="E6286" t="s">
        <v>88</v>
      </c>
      <c r="F6286" t="s">
        <v>21</v>
      </c>
      <c r="G6286" s="1">
        <v>41395</v>
      </c>
      <c r="H6286" s="1">
        <v>41456</v>
      </c>
      <c r="I6286" t="s">
        <v>16</v>
      </c>
      <c r="J6286" t="s">
        <v>17</v>
      </c>
      <c r="K6286" t="str">
        <f>_xlfn.IFNA(_xlfn.XLOOKUP(Consumer_Complaints!E6286,State_Code_Name!$C$2:$C$52,State_Code_Name!$B$2:$B$52),"Not Found")</f>
        <v>Wisconsin</v>
      </c>
      <c r="M6286" s="22">
        <f t="shared" si="1177"/>
        <v>1</v>
      </c>
      <c r="N6286" s="22">
        <f t="shared" si="1178"/>
        <v>5</v>
      </c>
      <c r="O6286" s="22">
        <f t="shared" si="1179"/>
        <v>2013</v>
      </c>
      <c r="P6286" s="1">
        <f t="shared" si="1180"/>
        <v>41395</v>
      </c>
      <c r="Q6286" s="22">
        <f t="shared" si="1181"/>
        <v>1</v>
      </c>
      <c r="R6286" s="22">
        <f t="shared" si="1182"/>
        <v>7</v>
      </c>
      <c r="S6286" s="22">
        <f t="shared" si="1183"/>
        <v>2013</v>
      </c>
      <c r="T6286" s="1">
        <f t="shared" si="1184"/>
        <v>41456</v>
      </c>
      <c r="U6286">
        <f t="shared" si="1185"/>
        <v>61</v>
      </c>
      <c r="V6286">
        <f t="shared" si="1186"/>
        <v>2013</v>
      </c>
      <c r="W6286" t="str" cm="1">
        <f t="array" ref="W6286">_xlfn.IFS(MONTH(P6286)&lt;=3,"Q1",MONTH(P6286)&lt;=6,"Q2",MONTH(P6286)&lt;=9,"Q3",MONTH(P6286)&lt;=12,"Q4")</f>
        <v>Q2</v>
      </c>
      <c r="Z6286">
        <f t="shared" si="1176"/>
        <v>106</v>
      </c>
      <c r="AB6286" s="16">
        <f t="shared" si="1187"/>
        <v>0.75714285714285723</v>
      </c>
    </row>
    <row r="6287" spans="1:28" x14ac:dyDescent="0.3">
      <c r="A6287">
        <v>1122111</v>
      </c>
      <c r="B6287" t="s">
        <v>412</v>
      </c>
      <c r="C6287" t="s">
        <v>55</v>
      </c>
      <c r="D6287" t="s">
        <v>79</v>
      </c>
      <c r="E6287" t="s">
        <v>124</v>
      </c>
      <c r="F6287" t="s">
        <v>21</v>
      </c>
      <c r="G6287" s="1" t="s">
        <v>1186</v>
      </c>
      <c r="H6287" s="1" t="s">
        <v>1235</v>
      </c>
      <c r="I6287" t="s">
        <v>16</v>
      </c>
      <c r="J6287" t="s">
        <v>17</v>
      </c>
      <c r="K6287" t="str">
        <f>_xlfn.IFNA(_xlfn.XLOOKUP(Consumer_Complaints!E6287,State_Code_Name!$C$2:$C$52,State_Code_Name!$B$2:$B$52),"Not Found")</f>
        <v>Iowa</v>
      </c>
      <c r="M6287" s="22" t="str">
        <f t="shared" si="1177"/>
        <v>18</v>
      </c>
      <c r="N6287" s="22" t="str">
        <f t="shared" si="1178"/>
        <v>11</v>
      </c>
      <c r="O6287" s="22" t="str">
        <f t="shared" si="1179"/>
        <v>2014</v>
      </c>
      <c r="P6287" s="1">
        <f t="shared" si="1180"/>
        <v>41961</v>
      </c>
      <c r="Q6287" s="22" t="str">
        <f t="shared" si="1181"/>
        <v>21</v>
      </c>
      <c r="R6287" s="22" t="str">
        <f t="shared" si="1182"/>
        <v>11</v>
      </c>
      <c r="S6287" s="22" t="str">
        <f t="shared" si="1183"/>
        <v>2014</v>
      </c>
      <c r="T6287" s="1">
        <f t="shared" si="1184"/>
        <v>41964</v>
      </c>
      <c r="U6287">
        <f t="shared" si="1185"/>
        <v>3</v>
      </c>
      <c r="V6287">
        <f t="shared" si="1186"/>
        <v>2014</v>
      </c>
      <c r="W6287" t="str" cm="1">
        <f t="array" ref="W6287">_xlfn.IFS(MONTH(P6287)&lt;=3,"Q1",MONTH(P6287)&lt;=6,"Q2",MONTH(P6287)&lt;=9,"Q3",MONTH(P6287)&lt;=12,"Q4")</f>
        <v>Q4</v>
      </c>
      <c r="Z6287">
        <f t="shared" si="1176"/>
        <v>3</v>
      </c>
      <c r="AB6287" s="16">
        <f t="shared" si="1187"/>
        <v>2.1428571428571429E-2</v>
      </c>
    </row>
    <row r="6288" spans="1:28" x14ac:dyDescent="0.3">
      <c r="A6288">
        <v>431620</v>
      </c>
      <c r="B6288" t="s">
        <v>41</v>
      </c>
      <c r="C6288" t="s">
        <v>39</v>
      </c>
      <c r="D6288" t="s">
        <v>87</v>
      </c>
      <c r="E6288" t="s">
        <v>38</v>
      </c>
      <c r="F6288" t="s">
        <v>26</v>
      </c>
      <c r="G6288" s="1" t="s">
        <v>1803</v>
      </c>
      <c r="H6288" s="1" t="s">
        <v>1722</v>
      </c>
      <c r="I6288" t="s">
        <v>16</v>
      </c>
      <c r="J6288" t="s">
        <v>17</v>
      </c>
      <c r="K6288" t="str">
        <f>_xlfn.IFNA(_xlfn.XLOOKUP(Consumer_Complaints!E6288,State_Code_Name!$C$2:$C$52,State_Code_Name!$B$2:$B$52),"Not Found")</f>
        <v>Florida</v>
      </c>
      <c r="M6288" s="22" t="str">
        <f t="shared" si="1177"/>
        <v>13</v>
      </c>
      <c r="N6288" s="22" t="str">
        <f t="shared" si="1178"/>
        <v>06</v>
      </c>
      <c r="O6288" s="22" t="str">
        <f t="shared" si="1179"/>
        <v>2013</v>
      </c>
      <c r="P6288" s="1">
        <f t="shared" si="1180"/>
        <v>41438</v>
      </c>
      <c r="Q6288" s="22" t="str">
        <f t="shared" si="1181"/>
        <v>17</v>
      </c>
      <c r="R6288" s="22" t="str">
        <f t="shared" si="1182"/>
        <v>06</v>
      </c>
      <c r="S6288" s="22" t="str">
        <f t="shared" si="1183"/>
        <v>2013</v>
      </c>
      <c r="T6288" s="1">
        <f t="shared" si="1184"/>
        <v>41442</v>
      </c>
      <c r="U6288">
        <f t="shared" si="1185"/>
        <v>4</v>
      </c>
      <c r="V6288">
        <f t="shared" si="1186"/>
        <v>2013</v>
      </c>
      <c r="W6288" t="str" cm="1">
        <f t="array" ref="W6288">_xlfn.IFS(MONTH(P6288)&lt;=3,"Q1",MONTH(P6288)&lt;=6,"Q2",MONTH(P6288)&lt;=9,"Q3",MONTH(P6288)&lt;=12,"Q4")</f>
        <v>Q2</v>
      </c>
      <c r="Z6288">
        <f t="shared" si="1176"/>
        <v>419</v>
      </c>
      <c r="AB6288" s="16">
        <f t="shared" si="1187"/>
        <v>2.9928571428571429</v>
      </c>
    </row>
    <row r="6289" spans="1:28" x14ac:dyDescent="0.3">
      <c r="A6289">
        <v>1776330</v>
      </c>
      <c r="B6289" t="s">
        <v>104</v>
      </c>
      <c r="C6289" t="s">
        <v>55</v>
      </c>
      <c r="D6289" t="s">
        <v>103</v>
      </c>
      <c r="E6289" t="s">
        <v>20</v>
      </c>
      <c r="F6289" t="s">
        <v>21</v>
      </c>
      <c r="G6289" s="1">
        <v>42523</v>
      </c>
      <c r="H6289" s="1">
        <v>42584</v>
      </c>
      <c r="I6289" t="s">
        <v>16</v>
      </c>
      <c r="J6289" t="s">
        <v>17</v>
      </c>
      <c r="K6289" t="str">
        <f>_xlfn.IFNA(_xlfn.XLOOKUP(Consumer_Complaints!E6289,State_Code_Name!$C$2:$C$52,State_Code_Name!$B$2:$B$52),"Not Found")</f>
        <v>California</v>
      </c>
      <c r="M6289" s="22">
        <f t="shared" si="1177"/>
        <v>2</v>
      </c>
      <c r="N6289" s="22">
        <f t="shared" si="1178"/>
        <v>6</v>
      </c>
      <c r="O6289" s="22">
        <f t="shared" si="1179"/>
        <v>2016</v>
      </c>
      <c r="P6289" s="1">
        <f t="shared" si="1180"/>
        <v>42523</v>
      </c>
      <c r="Q6289" s="22">
        <f t="shared" si="1181"/>
        <v>2</v>
      </c>
      <c r="R6289" s="22">
        <f t="shared" si="1182"/>
        <v>8</v>
      </c>
      <c r="S6289" s="22">
        <f t="shared" si="1183"/>
        <v>2016</v>
      </c>
      <c r="T6289" s="1">
        <f t="shared" si="1184"/>
        <v>42584</v>
      </c>
      <c r="U6289">
        <f t="shared" si="1185"/>
        <v>61</v>
      </c>
      <c r="V6289">
        <f t="shared" si="1186"/>
        <v>2016</v>
      </c>
      <c r="W6289" t="str" cm="1">
        <f t="array" ref="W6289">_xlfn.IFS(MONTH(P6289)&lt;=3,"Q1",MONTH(P6289)&lt;=6,"Q2",MONTH(P6289)&lt;=9,"Q3",MONTH(P6289)&lt;=12,"Q4")</f>
        <v>Q2</v>
      </c>
      <c r="Z6289">
        <f t="shared" si="1176"/>
        <v>167</v>
      </c>
      <c r="AB6289" s="16">
        <f t="shared" si="1187"/>
        <v>1.1928571428571428</v>
      </c>
    </row>
    <row r="6290" spans="1:28" x14ac:dyDescent="0.3">
      <c r="A6290">
        <v>1866674</v>
      </c>
      <c r="B6290" t="s">
        <v>66</v>
      </c>
      <c r="C6290" t="s">
        <v>64</v>
      </c>
      <c r="D6290" t="s">
        <v>527</v>
      </c>
      <c r="E6290" t="s">
        <v>42</v>
      </c>
      <c r="F6290" t="s">
        <v>21</v>
      </c>
      <c r="G6290" s="1">
        <v>42525</v>
      </c>
      <c r="H6290" s="1">
        <v>42525</v>
      </c>
      <c r="I6290" t="s">
        <v>16</v>
      </c>
      <c r="J6290" t="s">
        <v>17</v>
      </c>
      <c r="K6290" t="str">
        <f>_xlfn.IFNA(_xlfn.XLOOKUP(Consumer_Complaints!E6290,State_Code_Name!$C$2:$C$52,State_Code_Name!$B$2:$B$52),"Not Found")</f>
        <v>Ohio</v>
      </c>
      <c r="M6290" s="22">
        <f t="shared" si="1177"/>
        <v>4</v>
      </c>
      <c r="N6290" s="22">
        <f t="shared" si="1178"/>
        <v>6</v>
      </c>
      <c r="O6290" s="22">
        <f t="shared" si="1179"/>
        <v>2016</v>
      </c>
      <c r="P6290" s="1">
        <f t="shared" si="1180"/>
        <v>42525</v>
      </c>
      <c r="Q6290" s="22">
        <f t="shared" si="1181"/>
        <v>4</v>
      </c>
      <c r="R6290" s="22">
        <f t="shared" si="1182"/>
        <v>6</v>
      </c>
      <c r="S6290" s="22">
        <f t="shared" si="1183"/>
        <v>2016</v>
      </c>
      <c r="T6290" s="1">
        <f t="shared" si="1184"/>
        <v>42525</v>
      </c>
      <c r="U6290">
        <f t="shared" si="1185"/>
        <v>0</v>
      </c>
      <c r="V6290">
        <f t="shared" si="1186"/>
        <v>2016</v>
      </c>
      <c r="W6290" t="str" cm="1">
        <f t="array" ref="W6290">_xlfn.IFS(MONTH(P6290)&lt;=3,"Q1",MONTH(P6290)&lt;=6,"Q2",MONTH(P6290)&lt;=9,"Q3",MONTH(P6290)&lt;=12,"Q4")</f>
        <v>Q2</v>
      </c>
      <c r="Z6290">
        <f t="shared" si="1176"/>
        <v>206</v>
      </c>
      <c r="AB6290" s="16">
        <f t="shared" si="1187"/>
        <v>1.4714285714285715</v>
      </c>
    </row>
    <row r="6291" spans="1:28" x14ac:dyDescent="0.3">
      <c r="A6291">
        <v>1652675</v>
      </c>
      <c r="B6291" t="s">
        <v>112</v>
      </c>
      <c r="C6291" t="s">
        <v>35</v>
      </c>
      <c r="D6291" t="s">
        <v>44</v>
      </c>
      <c r="E6291" t="s">
        <v>38</v>
      </c>
      <c r="F6291" t="s">
        <v>21</v>
      </c>
      <c r="G6291" s="1">
        <v>42349</v>
      </c>
      <c r="H6291" s="1">
        <v>42349</v>
      </c>
      <c r="I6291" t="s">
        <v>16</v>
      </c>
      <c r="J6291" t="s">
        <v>16</v>
      </c>
      <c r="K6291" t="str">
        <f>_xlfn.IFNA(_xlfn.XLOOKUP(Consumer_Complaints!E6291,State_Code_Name!$C$2:$C$52,State_Code_Name!$B$2:$B$52),"Not Found")</f>
        <v>Florida</v>
      </c>
      <c r="M6291" s="22">
        <f t="shared" si="1177"/>
        <v>11</v>
      </c>
      <c r="N6291" s="22">
        <f t="shared" si="1178"/>
        <v>12</v>
      </c>
      <c r="O6291" s="22">
        <f t="shared" si="1179"/>
        <v>2015</v>
      </c>
      <c r="P6291" s="1">
        <f t="shared" si="1180"/>
        <v>42349</v>
      </c>
      <c r="Q6291" s="22">
        <f t="shared" si="1181"/>
        <v>11</v>
      </c>
      <c r="R6291" s="22">
        <f t="shared" si="1182"/>
        <v>12</v>
      </c>
      <c r="S6291" s="22">
        <f t="shared" si="1183"/>
        <v>2015</v>
      </c>
      <c r="T6291" s="1">
        <f t="shared" si="1184"/>
        <v>42349</v>
      </c>
      <c r="U6291">
        <f t="shared" si="1185"/>
        <v>0</v>
      </c>
      <c r="V6291">
        <f t="shared" si="1186"/>
        <v>2015</v>
      </c>
      <c r="W6291" t="str" cm="1">
        <f t="array" ref="W6291">_xlfn.IFS(MONTH(P6291)&lt;=3,"Q1",MONTH(P6291)&lt;=6,"Q2",MONTH(P6291)&lt;=9,"Q3",MONTH(P6291)&lt;=12,"Q4")</f>
        <v>Q4</v>
      </c>
      <c r="Z6291">
        <f t="shared" si="1176"/>
        <v>114</v>
      </c>
      <c r="AB6291" s="16">
        <f t="shared" si="1187"/>
        <v>0.81428571428571428</v>
      </c>
    </row>
    <row r="6292" spans="1:28" x14ac:dyDescent="0.3">
      <c r="A6292">
        <v>1488489</v>
      </c>
      <c r="B6292" t="s">
        <v>102</v>
      </c>
      <c r="C6292" t="s">
        <v>18</v>
      </c>
      <c r="D6292" t="s">
        <v>27</v>
      </c>
      <c r="E6292" t="s">
        <v>25</v>
      </c>
      <c r="F6292" t="s">
        <v>14</v>
      </c>
      <c r="G6292" s="1" t="s">
        <v>1500</v>
      </c>
      <c r="H6292" s="1" t="s">
        <v>1523</v>
      </c>
      <c r="I6292" t="s">
        <v>16</v>
      </c>
      <c r="J6292" t="s">
        <v>17</v>
      </c>
      <c r="K6292" t="str">
        <f>_xlfn.IFNA(_xlfn.XLOOKUP(Consumer_Complaints!E6292,State_Code_Name!$C$2:$C$52,State_Code_Name!$B$2:$B$52),"Not Found")</f>
        <v>New York</v>
      </c>
      <c r="M6292" s="22" t="str">
        <f t="shared" si="1177"/>
        <v>27</v>
      </c>
      <c r="N6292" s="22" t="str">
        <f t="shared" si="1178"/>
        <v>07</v>
      </c>
      <c r="O6292" s="22" t="str">
        <f t="shared" si="1179"/>
        <v>2015</v>
      </c>
      <c r="P6292" s="1">
        <f t="shared" si="1180"/>
        <v>42212</v>
      </c>
      <c r="Q6292" s="22" t="str">
        <f t="shared" si="1181"/>
        <v>28</v>
      </c>
      <c r="R6292" s="22" t="str">
        <f t="shared" si="1182"/>
        <v>07</v>
      </c>
      <c r="S6292" s="22" t="str">
        <f t="shared" si="1183"/>
        <v>2015</v>
      </c>
      <c r="T6292" s="1">
        <f t="shared" si="1184"/>
        <v>42213</v>
      </c>
      <c r="U6292">
        <f t="shared" si="1185"/>
        <v>1</v>
      </c>
      <c r="V6292">
        <f t="shared" si="1186"/>
        <v>2015</v>
      </c>
      <c r="W6292" t="str" cm="1">
        <f t="array" ref="W6292">_xlfn.IFS(MONTH(P6292)&lt;=3,"Q1",MONTH(P6292)&lt;=6,"Q2",MONTH(P6292)&lt;=9,"Q3",MONTH(P6292)&lt;=12,"Q4")</f>
        <v>Q3</v>
      </c>
      <c r="Z6292">
        <f t="shared" si="1176"/>
        <v>109</v>
      </c>
      <c r="AB6292" s="16">
        <f t="shared" si="1187"/>
        <v>0.77857142857142858</v>
      </c>
    </row>
    <row r="6293" spans="1:28" x14ac:dyDescent="0.3">
      <c r="A6293">
        <v>1717284</v>
      </c>
      <c r="B6293" t="s">
        <v>66</v>
      </c>
      <c r="C6293" t="s">
        <v>64</v>
      </c>
      <c r="D6293" t="s">
        <v>318</v>
      </c>
      <c r="E6293" t="s">
        <v>20</v>
      </c>
      <c r="F6293" t="s">
        <v>21</v>
      </c>
      <c r="G6293" s="1" t="s">
        <v>1692</v>
      </c>
      <c r="H6293" s="1" t="s">
        <v>1692</v>
      </c>
      <c r="I6293" t="s">
        <v>16</v>
      </c>
      <c r="J6293" t="s">
        <v>17</v>
      </c>
      <c r="K6293" t="str">
        <f>_xlfn.IFNA(_xlfn.XLOOKUP(Consumer_Complaints!E6293,State_Code_Name!$C$2:$C$52,State_Code_Name!$B$2:$B$52),"Not Found")</f>
        <v>California</v>
      </c>
      <c r="M6293" s="22" t="str">
        <f t="shared" si="1177"/>
        <v>27</v>
      </c>
      <c r="N6293" s="22" t="str">
        <f t="shared" si="1178"/>
        <v>12</v>
      </c>
      <c r="O6293" s="22" t="str">
        <f t="shared" si="1179"/>
        <v>2015</v>
      </c>
      <c r="P6293" s="1">
        <f t="shared" si="1180"/>
        <v>42365</v>
      </c>
      <c r="Q6293" s="22" t="str">
        <f t="shared" si="1181"/>
        <v>27</v>
      </c>
      <c r="R6293" s="22" t="str">
        <f t="shared" si="1182"/>
        <v>12</v>
      </c>
      <c r="S6293" s="22" t="str">
        <f t="shared" si="1183"/>
        <v>2015</v>
      </c>
      <c r="T6293" s="1">
        <f t="shared" si="1184"/>
        <v>42365</v>
      </c>
      <c r="U6293">
        <f t="shared" si="1185"/>
        <v>0</v>
      </c>
      <c r="V6293">
        <f t="shared" si="1186"/>
        <v>2015</v>
      </c>
      <c r="W6293" t="str" cm="1">
        <f t="array" ref="W6293">_xlfn.IFS(MONTH(P6293)&lt;=3,"Q1",MONTH(P6293)&lt;=6,"Q2",MONTH(P6293)&lt;=9,"Q3",MONTH(P6293)&lt;=12,"Q4")</f>
        <v>Q4</v>
      </c>
      <c r="Z6293">
        <f t="shared" si="1176"/>
        <v>205</v>
      </c>
      <c r="AB6293" s="16">
        <f t="shared" si="1187"/>
        <v>1.4642857142857144</v>
      </c>
    </row>
    <row r="6294" spans="1:28" x14ac:dyDescent="0.3">
      <c r="A6294">
        <v>1333373</v>
      </c>
      <c r="B6294" t="s">
        <v>146</v>
      </c>
      <c r="C6294" t="s">
        <v>29</v>
      </c>
      <c r="D6294" t="s">
        <v>30</v>
      </c>
      <c r="E6294" t="s">
        <v>49</v>
      </c>
      <c r="F6294" t="s">
        <v>21</v>
      </c>
      <c r="G6294" s="1" t="s">
        <v>1421</v>
      </c>
      <c r="H6294" s="1" t="s">
        <v>1421</v>
      </c>
      <c r="I6294" t="s">
        <v>16</v>
      </c>
      <c r="J6294" t="s">
        <v>17</v>
      </c>
      <c r="K6294" t="str">
        <f>_xlfn.IFNA(_xlfn.XLOOKUP(Consumer_Complaints!E6294,State_Code_Name!$C$2:$C$52,State_Code_Name!$B$2:$B$52),"Not Found")</f>
        <v>Pennsylvania</v>
      </c>
      <c r="M6294" s="22" t="str">
        <f t="shared" si="1177"/>
        <v>16</v>
      </c>
      <c r="N6294" s="22" t="str">
        <f t="shared" si="1178"/>
        <v>04</v>
      </c>
      <c r="O6294" s="22" t="str">
        <f t="shared" si="1179"/>
        <v>2015</v>
      </c>
      <c r="P6294" s="1">
        <f t="shared" si="1180"/>
        <v>42110</v>
      </c>
      <c r="Q6294" s="22" t="str">
        <f t="shared" si="1181"/>
        <v>16</v>
      </c>
      <c r="R6294" s="22" t="str">
        <f t="shared" si="1182"/>
        <v>04</v>
      </c>
      <c r="S6294" s="22" t="str">
        <f t="shared" si="1183"/>
        <v>2015</v>
      </c>
      <c r="T6294" s="1">
        <f t="shared" si="1184"/>
        <v>42110</v>
      </c>
      <c r="U6294">
        <f t="shared" si="1185"/>
        <v>0</v>
      </c>
      <c r="V6294">
        <f t="shared" si="1186"/>
        <v>2015</v>
      </c>
      <c r="W6294" t="str" cm="1">
        <f t="array" ref="W6294">_xlfn.IFS(MONTH(P6294)&lt;=3,"Q1",MONTH(P6294)&lt;=6,"Q2",MONTH(P6294)&lt;=9,"Q3",MONTH(P6294)&lt;=12,"Q4")</f>
        <v>Q2</v>
      </c>
      <c r="Z6294">
        <f t="shared" si="1176"/>
        <v>105</v>
      </c>
      <c r="AB6294" s="16">
        <f t="shared" si="1187"/>
        <v>0.75</v>
      </c>
    </row>
    <row r="6295" spans="1:28" x14ac:dyDescent="0.3">
      <c r="A6295">
        <v>613170</v>
      </c>
      <c r="B6295" t="s">
        <v>12</v>
      </c>
      <c r="C6295" t="s">
        <v>29</v>
      </c>
      <c r="D6295" t="s">
        <v>30</v>
      </c>
      <c r="E6295" t="s">
        <v>20</v>
      </c>
      <c r="F6295" t="s">
        <v>21</v>
      </c>
      <c r="G6295" s="1" t="s">
        <v>583</v>
      </c>
      <c r="H6295" s="1" t="s">
        <v>583</v>
      </c>
      <c r="I6295" t="s">
        <v>16</v>
      </c>
      <c r="J6295" t="s">
        <v>17</v>
      </c>
      <c r="K6295" t="str">
        <f>_xlfn.IFNA(_xlfn.XLOOKUP(Consumer_Complaints!E6295,State_Code_Name!$C$2:$C$52,State_Code_Name!$B$2:$B$52),"Not Found")</f>
        <v>California</v>
      </c>
      <c r="M6295" s="22" t="str">
        <f t="shared" si="1177"/>
        <v>26</v>
      </c>
      <c r="N6295" s="22" t="str">
        <f t="shared" si="1178"/>
        <v>11</v>
      </c>
      <c r="O6295" s="22" t="str">
        <f t="shared" si="1179"/>
        <v>2013</v>
      </c>
      <c r="P6295" s="1">
        <f t="shared" si="1180"/>
        <v>41604</v>
      </c>
      <c r="Q6295" s="22" t="str">
        <f t="shared" si="1181"/>
        <v>26</v>
      </c>
      <c r="R6295" s="22" t="str">
        <f t="shared" si="1182"/>
        <v>11</v>
      </c>
      <c r="S6295" s="22" t="str">
        <f t="shared" si="1183"/>
        <v>2013</v>
      </c>
      <c r="T6295" s="1">
        <f t="shared" si="1184"/>
        <v>41604</v>
      </c>
      <c r="U6295">
        <f t="shared" si="1185"/>
        <v>0</v>
      </c>
      <c r="V6295">
        <f t="shared" si="1186"/>
        <v>2013</v>
      </c>
      <c r="W6295" t="str" cm="1">
        <f t="array" ref="W6295">_xlfn.IFS(MONTH(P6295)&lt;=3,"Q1",MONTH(P6295)&lt;=6,"Q2",MONTH(P6295)&lt;=9,"Q3",MONTH(P6295)&lt;=12,"Q4")</f>
        <v>Q4</v>
      </c>
      <c r="Z6295">
        <f t="shared" si="1176"/>
        <v>531</v>
      </c>
      <c r="AB6295" s="16">
        <f t="shared" si="1187"/>
        <v>3.7928571428571431</v>
      </c>
    </row>
    <row r="6296" spans="1:28" x14ac:dyDescent="0.3">
      <c r="A6296">
        <v>956696</v>
      </c>
      <c r="B6296" t="s">
        <v>142</v>
      </c>
      <c r="C6296" t="s">
        <v>10</v>
      </c>
      <c r="D6296" t="s">
        <v>11</v>
      </c>
      <c r="E6296" t="s">
        <v>20</v>
      </c>
      <c r="F6296" t="s">
        <v>21</v>
      </c>
      <c r="G6296" s="1" t="s">
        <v>1073</v>
      </c>
      <c r="H6296" s="1" t="s">
        <v>1073</v>
      </c>
      <c r="I6296" t="s">
        <v>16</v>
      </c>
      <c r="J6296" t="s">
        <v>17</v>
      </c>
      <c r="K6296" t="str">
        <f>_xlfn.IFNA(_xlfn.XLOOKUP(Consumer_Complaints!E6296,State_Code_Name!$C$2:$C$52,State_Code_Name!$B$2:$B$52),"Not Found")</f>
        <v>California</v>
      </c>
      <c r="M6296" s="22" t="str">
        <f t="shared" si="1177"/>
        <v>28</v>
      </c>
      <c r="N6296" s="22" t="str">
        <f t="shared" si="1178"/>
        <v>07</v>
      </c>
      <c r="O6296" s="22" t="str">
        <f t="shared" si="1179"/>
        <v>2014</v>
      </c>
      <c r="P6296" s="1">
        <f t="shared" si="1180"/>
        <v>41848</v>
      </c>
      <c r="Q6296" s="22" t="str">
        <f t="shared" si="1181"/>
        <v>28</v>
      </c>
      <c r="R6296" s="22" t="str">
        <f t="shared" si="1182"/>
        <v>07</v>
      </c>
      <c r="S6296" s="22" t="str">
        <f t="shared" si="1183"/>
        <v>2014</v>
      </c>
      <c r="T6296" s="1">
        <f t="shared" si="1184"/>
        <v>41848</v>
      </c>
      <c r="U6296">
        <f t="shared" si="1185"/>
        <v>0</v>
      </c>
      <c r="V6296">
        <f t="shared" si="1186"/>
        <v>2014</v>
      </c>
      <c r="W6296" t="str" cm="1">
        <f t="array" ref="W6296">_xlfn.IFS(MONTH(P6296)&lt;=3,"Q1",MONTH(P6296)&lt;=6,"Q2",MONTH(P6296)&lt;=9,"Q3",MONTH(P6296)&lt;=12,"Q4")</f>
        <v>Q3</v>
      </c>
      <c r="Z6296">
        <f t="shared" si="1176"/>
        <v>11</v>
      </c>
      <c r="AB6296" s="16">
        <f t="shared" si="1187"/>
        <v>7.857142857142857E-2</v>
      </c>
    </row>
    <row r="6297" spans="1:28" x14ac:dyDescent="0.3">
      <c r="A6297">
        <v>755898</v>
      </c>
      <c r="B6297" t="s">
        <v>41</v>
      </c>
      <c r="C6297" t="s">
        <v>29</v>
      </c>
      <c r="D6297" t="s">
        <v>81</v>
      </c>
      <c r="E6297" t="s">
        <v>69</v>
      </c>
      <c r="F6297" t="s">
        <v>21</v>
      </c>
      <c r="G6297" s="1">
        <v>41976</v>
      </c>
      <c r="H6297" s="1">
        <v>41976</v>
      </c>
      <c r="I6297" t="s">
        <v>16</v>
      </c>
      <c r="J6297" t="s">
        <v>17</v>
      </c>
      <c r="K6297" t="str">
        <f>_xlfn.IFNA(_xlfn.XLOOKUP(Consumer_Complaints!E6297,State_Code_Name!$C$2:$C$52,State_Code_Name!$B$2:$B$52),"Not Found")</f>
        <v>Michigan</v>
      </c>
      <c r="M6297" s="22">
        <f t="shared" si="1177"/>
        <v>3</v>
      </c>
      <c r="N6297" s="22">
        <f t="shared" si="1178"/>
        <v>12</v>
      </c>
      <c r="O6297" s="22">
        <f t="shared" si="1179"/>
        <v>2014</v>
      </c>
      <c r="P6297" s="1">
        <f t="shared" si="1180"/>
        <v>41976</v>
      </c>
      <c r="Q6297" s="22">
        <f t="shared" si="1181"/>
        <v>3</v>
      </c>
      <c r="R6297" s="22">
        <f t="shared" si="1182"/>
        <v>12</v>
      </c>
      <c r="S6297" s="22">
        <f t="shared" si="1183"/>
        <v>2014</v>
      </c>
      <c r="T6297" s="1">
        <f t="shared" si="1184"/>
        <v>41976</v>
      </c>
      <c r="U6297">
        <f t="shared" si="1185"/>
        <v>0</v>
      </c>
      <c r="V6297">
        <f t="shared" si="1186"/>
        <v>2014</v>
      </c>
      <c r="W6297" t="str" cm="1">
        <f t="array" ref="W6297">_xlfn.IFS(MONTH(P6297)&lt;=3,"Q1",MONTH(P6297)&lt;=6,"Q2",MONTH(P6297)&lt;=9,"Q3",MONTH(P6297)&lt;=12,"Q4")</f>
        <v>Q4</v>
      </c>
      <c r="Z6297">
        <f t="shared" si="1176"/>
        <v>418</v>
      </c>
      <c r="AB6297" s="16">
        <f t="shared" si="1187"/>
        <v>2.9857142857142858</v>
      </c>
    </row>
    <row r="6298" spans="1:28" x14ac:dyDescent="0.3">
      <c r="A6298">
        <v>1005986</v>
      </c>
      <c r="B6298" t="s">
        <v>104</v>
      </c>
      <c r="C6298" t="s">
        <v>55</v>
      </c>
      <c r="D6298" t="s">
        <v>79</v>
      </c>
      <c r="E6298" t="s">
        <v>62</v>
      </c>
      <c r="F6298" t="s">
        <v>21</v>
      </c>
      <c r="G6298" s="1" t="s">
        <v>1148</v>
      </c>
      <c r="H6298" s="1" t="s">
        <v>1148</v>
      </c>
      <c r="I6298" t="s">
        <v>16</v>
      </c>
      <c r="J6298" t="s">
        <v>16</v>
      </c>
      <c r="K6298" t="str">
        <f>_xlfn.IFNA(_xlfn.XLOOKUP(Consumer_Complaints!E6298,State_Code_Name!$C$2:$C$52,State_Code_Name!$B$2:$B$52),"Not Found")</f>
        <v>Illinois</v>
      </c>
      <c r="M6298" s="22" t="str">
        <f t="shared" si="1177"/>
        <v>28</v>
      </c>
      <c r="N6298" s="22" t="str">
        <f t="shared" si="1178"/>
        <v>08</v>
      </c>
      <c r="O6298" s="22" t="str">
        <f t="shared" si="1179"/>
        <v>2014</v>
      </c>
      <c r="P6298" s="1">
        <f t="shared" si="1180"/>
        <v>41879</v>
      </c>
      <c r="Q6298" s="22" t="str">
        <f t="shared" si="1181"/>
        <v>28</v>
      </c>
      <c r="R6298" s="22" t="str">
        <f t="shared" si="1182"/>
        <v>08</v>
      </c>
      <c r="S6298" s="22" t="str">
        <f t="shared" si="1183"/>
        <v>2014</v>
      </c>
      <c r="T6298" s="1">
        <f t="shared" si="1184"/>
        <v>41879</v>
      </c>
      <c r="U6298">
        <f t="shared" si="1185"/>
        <v>0</v>
      </c>
      <c r="V6298">
        <f t="shared" si="1186"/>
        <v>2014</v>
      </c>
      <c r="W6298" t="str" cm="1">
        <f t="array" ref="W6298">_xlfn.IFS(MONTH(P6298)&lt;=3,"Q1",MONTH(P6298)&lt;=6,"Q2",MONTH(P6298)&lt;=9,"Q3",MONTH(P6298)&lt;=12,"Q4")</f>
        <v>Q3</v>
      </c>
      <c r="Z6298">
        <f t="shared" si="1176"/>
        <v>166</v>
      </c>
      <c r="AB6298" s="16">
        <f t="shared" si="1187"/>
        <v>1.1857142857142857</v>
      </c>
    </row>
    <row r="6299" spans="1:28" x14ac:dyDescent="0.3">
      <c r="A6299">
        <v>1503424</v>
      </c>
      <c r="B6299" t="s">
        <v>33</v>
      </c>
      <c r="C6299" t="s">
        <v>18</v>
      </c>
      <c r="D6299" t="s">
        <v>78</v>
      </c>
      <c r="E6299" t="s">
        <v>73</v>
      </c>
      <c r="F6299" t="s">
        <v>21</v>
      </c>
      <c r="G6299" s="1">
        <v>42132</v>
      </c>
      <c r="H6299" s="1">
        <v>42163</v>
      </c>
      <c r="I6299" t="s">
        <v>16</v>
      </c>
      <c r="J6299" t="s">
        <v>17</v>
      </c>
      <c r="K6299" t="str">
        <f>_xlfn.IFNA(_xlfn.XLOOKUP(Consumer_Complaints!E6299,State_Code_Name!$C$2:$C$52,State_Code_Name!$B$2:$B$52),"Not Found")</f>
        <v>Massachusetts</v>
      </c>
      <c r="M6299" s="22">
        <f t="shared" si="1177"/>
        <v>8</v>
      </c>
      <c r="N6299" s="22">
        <f t="shared" si="1178"/>
        <v>5</v>
      </c>
      <c r="O6299" s="22">
        <f t="shared" si="1179"/>
        <v>2015</v>
      </c>
      <c r="P6299" s="1">
        <f t="shared" si="1180"/>
        <v>42132</v>
      </c>
      <c r="Q6299" s="22">
        <f t="shared" si="1181"/>
        <v>8</v>
      </c>
      <c r="R6299" s="22">
        <f t="shared" si="1182"/>
        <v>6</v>
      </c>
      <c r="S6299" s="22">
        <f t="shared" si="1183"/>
        <v>2015</v>
      </c>
      <c r="T6299" s="1">
        <f t="shared" si="1184"/>
        <v>42163</v>
      </c>
      <c r="U6299">
        <f t="shared" si="1185"/>
        <v>31</v>
      </c>
      <c r="V6299">
        <f t="shared" si="1186"/>
        <v>2015</v>
      </c>
      <c r="W6299" t="str" cm="1">
        <f t="array" ref="W6299">_xlfn.IFS(MONTH(P6299)&lt;=3,"Q1",MONTH(P6299)&lt;=6,"Q2",MONTH(P6299)&lt;=9,"Q3",MONTH(P6299)&lt;=12,"Q4")</f>
        <v>Q2</v>
      </c>
      <c r="Z6299">
        <f t="shared" si="1176"/>
        <v>565</v>
      </c>
      <c r="AB6299" s="16">
        <f t="shared" si="1187"/>
        <v>4.0357142857142856</v>
      </c>
    </row>
    <row r="6300" spans="1:28" x14ac:dyDescent="0.3">
      <c r="A6300">
        <v>424725</v>
      </c>
      <c r="B6300" t="s">
        <v>76</v>
      </c>
      <c r="C6300" t="s">
        <v>29</v>
      </c>
      <c r="D6300" t="s">
        <v>81</v>
      </c>
      <c r="E6300" t="s">
        <v>25</v>
      </c>
      <c r="F6300" t="s">
        <v>21</v>
      </c>
      <c r="G6300" s="1">
        <v>41400</v>
      </c>
      <c r="H6300" s="1">
        <v>41400</v>
      </c>
      <c r="I6300" t="s">
        <v>16</v>
      </c>
      <c r="J6300" t="s">
        <v>17</v>
      </c>
      <c r="K6300" t="str">
        <f>_xlfn.IFNA(_xlfn.XLOOKUP(Consumer_Complaints!E6300,State_Code_Name!$C$2:$C$52,State_Code_Name!$B$2:$B$52),"Not Found")</f>
        <v>New York</v>
      </c>
      <c r="M6300" s="22">
        <f t="shared" si="1177"/>
        <v>6</v>
      </c>
      <c r="N6300" s="22">
        <f t="shared" si="1178"/>
        <v>5</v>
      </c>
      <c r="O6300" s="22">
        <f t="shared" si="1179"/>
        <v>2013</v>
      </c>
      <c r="P6300" s="1">
        <f t="shared" si="1180"/>
        <v>41400</v>
      </c>
      <c r="Q6300" s="22">
        <f t="shared" si="1181"/>
        <v>6</v>
      </c>
      <c r="R6300" s="22">
        <f t="shared" si="1182"/>
        <v>5</v>
      </c>
      <c r="S6300" s="22">
        <f t="shared" si="1183"/>
        <v>2013</v>
      </c>
      <c r="T6300" s="1">
        <f t="shared" si="1184"/>
        <v>41400</v>
      </c>
      <c r="U6300">
        <f t="shared" si="1185"/>
        <v>0</v>
      </c>
      <c r="V6300">
        <f t="shared" si="1186"/>
        <v>2013</v>
      </c>
      <c r="W6300" t="str" cm="1">
        <f t="array" ref="W6300">_xlfn.IFS(MONTH(P6300)&lt;=3,"Q1",MONTH(P6300)&lt;=6,"Q2",MONTH(P6300)&lt;=9,"Q3",MONTH(P6300)&lt;=12,"Q4")</f>
        <v>Q2</v>
      </c>
      <c r="Z6300">
        <f t="shared" si="1176"/>
        <v>145</v>
      </c>
      <c r="AB6300" s="16">
        <f t="shared" si="1187"/>
        <v>1.0357142857142856</v>
      </c>
    </row>
    <row r="6301" spans="1:28" x14ac:dyDescent="0.3">
      <c r="A6301">
        <v>1564830</v>
      </c>
      <c r="B6301" t="s">
        <v>112</v>
      </c>
      <c r="C6301" t="s">
        <v>35</v>
      </c>
      <c r="D6301" t="s">
        <v>47</v>
      </c>
      <c r="E6301" t="s">
        <v>38</v>
      </c>
      <c r="F6301" t="s">
        <v>21</v>
      </c>
      <c r="G6301" s="1" t="s">
        <v>780</v>
      </c>
      <c r="H6301" s="1" t="s">
        <v>780</v>
      </c>
      <c r="I6301" t="s">
        <v>16</v>
      </c>
      <c r="J6301" t="s">
        <v>17</v>
      </c>
      <c r="K6301" t="str">
        <f>_xlfn.IFNA(_xlfn.XLOOKUP(Consumer_Complaints!E6301,State_Code_Name!$C$2:$C$52,State_Code_Name!$B$2:$B$52),"Not Found")</f>
        <v>Florida</v>
      </c>
      <c r="M6301" s="22" t="str">
        <f t="shared" si="1177"/>
        <v>15</v>
      </c>
      <c r="N6301" s="22" t="str">
        <f t="shared" si="1178"/>
        <v>09</v>
      </c>
      <c r="O6301" s="22" t="str">
        <f t="shared" si="1179"/>
        <v>2015</v>
      </c>
      <c r="P6301" s="1">
        <f t="shared" si="1180"/>
        <v>42262</v>
      </c>
      <c r="Q6301" s="22" t="str">
        <f t="shared" si="1181"/>
        <v>15</v>
      </c>
      <c r="R6301" s="22" t="str">
        <f t="shared" si="1182"/>
        <v>09</v>
      </c>
      <c r="S6301" s="22" t="str">
        <f t="shared" si="1183"/>
        <v>2015</v>
      </c>
      <c r="T6301" s="1">
        <f t="shared" si="1184"/>
        <v>42262</v>
      </c>
      <c r="U6301">
        <f t="shared" si="1185"/>
        <v>0</v>
      </c>
      <c r="V6301">
        <f t="shared" si="1186"/>
        <v>2015</v>
      </c>
      <c r="W6301" t="str" cm="1">
        <f t="array" ref="W6301">_xlfn.IFS(MONTH(P6301)&lt;=3,"Q1",MONTH(P6301)&lt;=6,"Q2",MONTH(P6301)&lt;=9,"Q3",MONTH(P6301)&lt;=12,"Q4")</f>
        <v>Q3</v>
      </c>
      <c r="Z6301">
        <f t="shared" si="1176"/>
        <v>113</v>
      </c>
      <c r="AB6301" s="16">
        <f t="shared" si="1187"/>
        <v>0.80714285714285716</v>
      </c>
    </row>
    <row r="6302" spans="1:28" x14ac:dyDescent="0.3">
      <c r="A6302">
        <v>464749</v>
      </c>
      <c r="B6302" t="s">
        <v>50</v>
      </c>
      <c r="C6302" t="s">
        <v>29</v>
      </c>
      <c r="D6302" t="s">
        <v>81</v>
      </c>
      <c r="E6302" t="s">
        <v>132</v>
      </c>
      <c r="F6302" t="s">
        <v>21</v>
      </c>
      <c r="G6302" s="1" t="s">
        <v>179</v>
      </c>
      <c r="H6302" s="1" t="s">
        <v>188</v>
      </c>
      <c r="I6302" t="s">
        <v>16</v>
      </c>
      <c r="J6302" t="s">
        <v>17</v>
      </c>
      <c r="K6302" t="str">
        <f>_xlfn.IFNA(_xlfn.XLOOKUP(Consumer_Complaints!E6302,State_Code_Name!$C$2:$C$52,State_Code_Name!$B$2:$B$52),"Not Found")</f>
        <v>Maryland</v>
      </c>
      <c r="M6302" s="22" t="str">
        <f t="shared" si="1177"/>
        <v>23</v>
      </c>
      <c r="N6302" s="22" t="str">
        <f t="shared" si="1178"/>
        <v>07</v>
      </c>
      <c r="O6302" s="22" t="str">
        <f t="shared" si="1179"/>
        <v>2013</v>
      </c>
      <c r="P6302" s="1">
        <f t="shared" si="1180"/>
        <v>41478</v>
      </c>
      <c r="Q6302" s="22" t="str">
        <f t="shared" si="1181"/>
        <v>24</v>
      </c>
      <c r="R6302" s="22" t="str">
        <f t="shared" si="1182"/>
        <v>07</v>
      </c>
      <c r="S6302" s="22" t="str">
        <f t="shared" si="1183"/>
        <v>2013</v>
      </c>
      <c r="T6302" s="1">
        <f t="shared" si="1184"/>
        <v>41479</v>
      </c>
      <c r="U6302">
        <f t="shared" si="1185"/>
        <v>1</v>
      </c>
      <c r="V6302">
        <f t="shared" si="1186"/>
        <v>2013</v>
      </c>
      <c r="W6302" t="str" cm="1">
        <f t="array" ref="W6302">_xlfn.IFS(MONTH(P6302)&lt;=3,"Q1",MONTH(P6302)&lt;=6,"Q2",MONTH(P6302)&lt;=9,"Q3",MONTH(P6302)&lt;=12,"Q4")</f>
        <v>Q3</v>
      </c>
      <c r="Z6302">
        <f t="shared" si="1176"/>
        <v>256</v>
      </c>
      <c r="AB6302" s="16">
        <f t="shared" si="1187"/>
        <v>1.8285714285714287</v>
      </c>
    </row>
    <row r="6303" spans="1:28" x14ac:dyDescent="0.3">
      <c r="A6303">
        <v>1486349</v>
      </c>
      <c r="B6303" t="s">
        <v>86</v>
      </c>
      <c r="C6303" t="s">
        <v>39</v>
      </c>
      <c r="D6303" t="s">
        <v>70</v>
      </c>
      <c r="E6303" t="s">
        <v>34</v>
      </c>
      <c r="F6303" t="s">
        <v>21</v>
      </c>
      <c r="G6303" s="1" t="s">
        <v>1533</v>
      </c>
      <c r="H6303" s="1" t="s">
        <v>1537</v>
      </c>
      <c r="I6303" t="s">
        <v>16</v>
      </c>
      <c r="J6303" t="s">
        <v>17</v>
      </c>
      <c r="K6303" t="str">
        <f>_xlfn.IFNA(_xlfn.XLOOKUP(Consumer_Complaints!E6303,State_Code_Name!$C$2:$C$52,State_Code_Name!$B$2:$B$52),"Not Found")</f>
        <v>Texas</v>
      </c>
      <c r="M6303" s="22" t="str">
        <f t="shared" si="1177"/>
        <v>24</v>
      </c>
      <c r="N6303" s="22" t="str">
        <f t="shared" si="1178"/>
        <v>07</v>
      </c>
      <c r="O6303" s="22" t="str">
        <f t="shared" si="1179"/>
        <v>2015</v>
      </c>
      <c r="P6303" s="1">
        <f t="shared" si="1180"/>
        <v>42209</v>
      </c>
      <c r="Q6303" s="22" t="str">
        <f t="shared" si="1181"/>
        <v>25</v>
      </c>
      <c r="R6303" s="22" t="str">
        <f t="shared" si="1182"/>
        <v>07</v>
      </c>
      <c r="S6303" s="22" t="str">
        <f t="shared" si="1183"/>
        <v>2015</v>
      </c>
      <c r="T6303" s="1">
        <f t="shared" si="1184"/>
        <v>42210</v>
      </c>
      <c r="U6303">
        <f t="shared" si="1185"/>
        <v>1</v>
      </c>
      <c r="V6303">
        <f t="shared" si="1186"/>
        <v>2015</v>
      </c>
      <c r="W6303" t="str" cm="1">
        <f t="array" ref="W6303">_xlfn.IFS(MONTH(P6303)&lt;=3,"Q1",MONTH(P6303)&lt;=6,"Q2",MONTH(P6303)&lt;=9,"Q3",MONTH(P6303)&lt;=12,"Q4")</f>
        <v>Q3</v>
      </c>
      <c r="Z6303">
        <f t="shared" si="1176"/>
        <v>94</v>
      </c>
      <c r="AB6303" s="16">
        <f t="shared" si="1187"/>
        <v>0.67142857142857149</v>
      </c>
    </row>
    <row r="6304" spans="1:28" x14ac:dyDescent="0.3">
      <c r="A6304">
        <v>1169455</v>
      </c>
      <c r="B6304" t="s">
        <v>66</v>
      </c>
      <c r="C6304" t="s">
        <v>64</v>
      </c>
      <c r="D6304" t="s">
        <v>318</v>
      </c>
      <c r="E6304" t="s">
        <v>38</v>
      </c>
      <c r="F6304" t="s">
        <v>21</v>
      </c>
      <c r="G6304" s="1" t="s">
        <v>1224</v>
      </c>
      <c r="H6304" s="1" t="s">
        <v>1224</v>
      </c>
      <c r="I6304" t="s">
        <v>16</v>
      </c>
      <c r="J6304" t="s">
        <v>17</v>
      </c>
      <c r="K6304" t="str">
        <f>_xlfn.IFNA(_xlfn.XLOOKUP(Consumer_Complaints!E6304,State_Code_Name!$C$2:$C$52,State_Code_Name!$B$2:$B$52),"Not Found")</f>
        <v>Florida</v>
      </c>
      <c r="M6304" s="22" t="str">
        <f t="shared" si="1177"/>
        <v>23</v>
      </c>
      <c r="N6304" s="22" t="str">
        <f t="shared" si="1178"/>
        <v>12</v>
      </c>
      <c r="O6304" s="22" t="str">
        <f t="shared" si="1179"/>
        <v>2014</v>
      </c>
      <c r="P6304" s="1">
        <f t="shared" si="1180"/>
        <v>41996</v>
      </c>
      <c r="Q6304" s="22" t="str">
        <f t="shared" si="1181"/>
        <v>23</v>
      </c>
      <c r="R6304" s="22" t="str">
        <f t="shared" si="1182"/>
        <v>12</v>
      </c>
      <c r="S6304" s="22" t="str">
        <f t="shared" si="1183"/>
        <v>2014</v>
      </c>
      <c r="T6304" s="1">
        <f t="shared" si="1184"/>
        <v>41996</v>
      </c>
      <c r="U6304">
        <f t="shared" si="1185"/>
        <v>0</v>
      </c>
      <c r="V6304">
        <f t="shared" si="1186"/>
        <v>2014</v>
      </c>
      <c r="W6304" t="str" cm="1">
        <f t="array" ref="W6304">_xlfn.IFS(MONTH(P6304)&lt;=3,"Q1",MONTH(P6304)&lt;=6,"Q2",MONTH(P6304)&lt;=9,"Q3",MONTH(P6304)&lt;=12,"Q4")</f>
        <v>Q4</v>
      </c>
      <c r="Z6304">
        <f t="shared" si="1176"/>
        <v>204</v>
      </c>
      <c r="AB6304" s="16">
        <f t="shared" si="1187"/>
        <v>1.4571428571428573</v>
      </c>
    </row>
    <row r="6305" spans="1:28" x14ac:dyDescent="0.3">
      <c r="A6305">
        <v>1409359</v>
      </c>
      <c r="B6305" t="s">
        <v>271</v>
      </c>
      <c r="C6305" t="s">
        <v>64</v>
      </c>
      <c r="D6305" t="s">
        <v>318</v>
      </c>
      <c r="E6305" t="s">
        <v>28</v>
      </c>
      <c r="F6305" t="s">
        <v>21</v>
      </c>
      <c r="G6305" s="1">
        <v>42161</v>
      </c>
      <c r="H6305" s="1">
        <v>42161</v>
      </c>
      <c r="I6305" t="s">
        <v>16</v>
      </c>
      <c r="J6305" t="s">
        <v>17</v>
      </c>
      <c r="K6305" t="str">
        <f>_xlfn.IFNA(_xlfn.XLOOKUP(Consumer_Complaints!E6305,State_Code_Name!$C$2:$C$52,State_Code_Name!$B$2:$B$52),"Not Found")</f>
        <v>Georgia</v>
      </c>
      <c r="M6305" s="22">
        <f t="shared" si="1177"/>
        <v>6</v>
      </c>
      <c r="N6305" s="22">
        <f t="shared" si="1178"/>
        <v>6</v>
      </c>
      <c r="O6305" s="22">
        <f t="shared" si="1179"/>
        <v>2015</v>
      </c>
      <c r="P6305" s="1">
        <f t="shared" si="1180"/>
        <v>42161</v>
      </c>
      <c r="Q6305" s="22">
        <f t="shared" si="1181"/>
        <v>6</v>
      </c>
      <c r="R6305" s="22">
        <f t="shared" si="1182"/>
        <v>6</v>
      </c>
      <c r="S6305" s="22">
        <f t="shared" si="1183"/>
        <v>2015</v>
      </c>
      <c r="T6305" s="1">
        <f t="shared" si="1184"/>
        <v>42161</v>
      </c>
      <c r="U6305">
        <f t="shared" si="1185"/>
        <v>0</v>
      </c>
      <c r="V6305">
        <f t="shared" si="1186"/>
        <v>2015</v>
      </c>
      <c r="W6305" t="str" cm="1">
        <f t="array" ref="W6305">_xlfn.IFS(MONTH(P6305)&lt;=3,"Q1",MONTH(P6305)&lt;=6,"Q2",MONTH(P6305)&lt;=9,"Q3",MONTH(P6305)&lt;=12,"Q4")</f>
        <v>Q2</v>
      </c>
      <c r="Z6305">
        <f t="shared" si="1176"/>
        <v>64</v>
      </c>
      <c r="AB6305" s="16">
        <f t="shared" si="1187"/>
        <v>0.45714285714285718</v>
      </c>
    </row>
    <row r="6306" spans="1:28" x14ac:dyDescent="0.3">
      <c r="A6306">
        <v>1576670</v>
      </c>
      <c r="B6306" t="s">
        <v>399</v>
      </c>
      <c r="C6306" t="s">
        <v>64</v>
      </c>
      <c r="D6306" t="s">
        <v>318</v>
      </c>
      <c r="E6306" t="s">
        <v>107</v>
      </c>
      <c r="F6306" t="s">
        <v>21</v>
      </c>
      <c r="G6306" s="1" t="s">
        <v>1171</v>
      </c>
      <c r="H6306" s="1" t="s">
        <v>1573</v>
      </c>
      <c r="I6306" t="s">
        <v>16</v>
      </c>
      <c r="J6306" t="s">
        <v>17</v>
      </c>
      <c r="K6306" t="str">
        <f>_xlfn.IFNA(_xlfn.XLOOKUP(Consumer_Complaints!E6306,State_Code_Name!$C$2:$C$52,State_Code_Name!$B$2:$B$52),"Not Found")</f>
        <v>Arizona</v>
      </c>
      <c r="M6306" s="22" t="str">
        <f t="shared" si="1177"/>
        <v>23</v>
      </c>
      <c r="N6306" s="22" t="str">
        <f t="shared" si="1178"/>
        <v>09</v>
      </c>
      <c r="O6306" s="22" t="str">
        <f t="shared" si="1179"/>
        <v>2015</v>
      </c>
      <c r="P6306" s="1">
        <f t="shared" si="1180"/>
        <v>42270</v>
      </c>
      <c r="Q6306" s="22" t="str">
        <f t="shared" si="1181"/>
        <v>28</v>
      </c>
      <c r="R6306" s="22" t="str">
        <f t="shared" si="1182"/>
        <v>09</v>
      </c>
      <c r="S6306" s="22" t="str">
        <f t="shared" si="1183"/>
        <v>2015</v>
      </c>
      <c r="T6306" s="1">
        <f t="shared" si="1184"/>
        <v>42275</v>
      </c>
      <c r="U6306">
        <f t="shared" si="1185"/>
        <v>5</v>
      </c>
      <c r="V6306">
        <f t="shared" si="1186"/>
        <v>2015</v>
      </c>
      <c r="W6306" t="str" cm="1">
        <f t="array" ref="W6306">_xlfn.IFS(MONTH(P6306)&lt;=3,"Q1",MONTH(P6306)&lt;=6,"Q2",MONTH(P6306)&lt;=9,"Q3",MONTH(P6306)&lt;=12,"Q4")</f>
        <v>Q3</v>
      </c>
      <c r="Z6306">
        <f t="shared" si="1176"/>
        <v>3</v>
      </c>
      <c r="AB6306" s="16">
        <f t="shared" si="1187"/>
        <v>2.1428571428571429E-2</v>
      </c>
    </row>
    <row r="6307" spans="1:28" x14ac:dyDescent="0.3">
      <c r="A6307">
        <v>946836</v>
      </c>
      <c r="B6307" t="s">
        <v>262</v>
      </c>
      <c r="C6307" t="s">
        <v>35</v>
      </c>
      <c r="D6307" t="s">
        <v>173</v>
      </c>
      <c r="E6307" t="s">
        <v>38</v>
      </c>
      <c r="F6307" t="s">
        <v>21</v>
      </c>
      <c r="G6307" s="1" t="s">
        <v>1100</v>
      </c>
      <c r="H6307" s="1" t="s">
        <v>1100</v>
      </c>
      <c r="I6307" t="s">
        <v>16</v>
      </c>
      <c r="J6307" t="s">
        <v>17</v>
      </c>
      <c r="K6307" t="str">
        <f>_xlfn.IFNA(_xlfn.XLOOKUP(Consumer_Complaints!E6307,State_Code_Name!$C$2:$C$52,State_Code_Name!$B$2:$B$52),"Not Found")</f>
        <v>Florida</v>
      </c>
      <c r="M6307" s="22" t="str">
        <f t="shared" si="1177"/>
        <v>21</v>
      </c>
      <c r="N6307" s="22" t="str">
        <f t="shared" si="1178"/>
        <v>07</v>
      </c>
      <c r="O6307" s="22" t="str">
        <f t="shared" si="1179"/>
        <v>2014</v>
      </c>
      <c r="P6307" s="1">
        <f t="shared" si="1180"/>
        <v>41841</v>
      </c>
      <c r="Q6307" s="22" t="str">
        <f t="shared" si="1181"/>
        <v>21</v>
      </c>
      <c r="R6307" s="22" t="str">
        <f t="shared" si="1182"/>
        <v>07</v>
      </c>
      <c r="S6307" s="22" t="str">
        <f t="shared" si="1183"/>
        <v>2014</v>
      </c>
      <c r="T6307" s="1">
        <f t="shared" si="1184"/>
        <v>41841</v>
      </c>
      <c r="U6307">
        <f t="shared" si="1185"/>
        <v>0</v>
      </c>
      <c r="V6307">
        <f t="shared" si="1186"/>
        <v>2014</v>
      </c>
      <c r="W6307" t="str" cm="1">
        <f t="array" ref="W6307">_xlfn.IFS(MONTH(P6307)&lt;=3,"Q1",MONTH(P6307)&lt;=6,"Q2",MONTH(P6307)&lt;=9,"Q3",MONTH(P6307)&lt;=12,"Q4")</f>
        <v>Q3</v>
      </c>
      <c r="Z6307">
        <f t="shared" si="1176"/>
        <v>3</v>
      </c>
      <c r="AB6307" s="16">
        <f t="shared" si="1187"/>
        <v>2.1428571428571429E-2</v>
      </c>
    </row>
    <row r="6308" spans="1:28" x14ac:dyDescent="0.3">
      <c r="A6308">
        <v>226046</v>
      </c>
      <c r="B6308" t="s">
        <v>50</v>
      </c>
      <c r="C6308" t="s">
        <v>29</v>
      </c>
      <c r="D6308" t="s">
        <v>30</v>
      </c>
      <c r="E6308" t="s">
        <v>62</v>
      </c>
      <c r="F6308" t="s">
        <v>346</v>
      </c>
      <c r="G6308" s="1">
        <v>41518</v>
      </c>
      <c r="H6308" s="1">
        <v>41579</v>
      </c>
      <c r="I6308" t="s">
        <v>16</v>
      </c>
      <c r="J6308" t="s">
        <v>16</v>
      </c>
      <c r="K6308" t="str">
        <f>_xlfn.IFNA(_xlfn.XLOOKUP(Consumer_Complaints!E6308,State_Code_Name!$C$2:$C$52,State_Code_Name!$B$2:$B$52),"Not Found")</f>
        <v>Illinois</v>
      </c>
      <c r="M6308" s="22">
        <f t="shared" si="1177"/>
        <v>1</v>
      </c>
      <c r="N6308" s="22">
        <f t="shared" si="1178"/>
        <v>9</v>
      </c>
      <c r="O6308" s="22">
        <f t="shared" si="1179"/>
        <v>2013</v>
      </c>
      <c r="P6308" s="1">
        <f t="shared" si="1180"/>
        <v>41518</v>
      </c>
      <c r="Q6308" s="22">
        <f t="shared" si="1181"/>
        <v>1</v>
      </c>
      <c r="R6308" s="22">
        <f t="shared" si="1182"/>
        <v>11</v>
      </c>
      <c r="S6308" s="22">
        <f t="shared" si="1183"/>
        <v>2013</v>
      </c>
      <c r="T6308" s="1">
        <f t="shared" si="1184"/>
        <v>41579</v>
      </c>
      <c r="U6308">
        <f t="shared" si="1185"/>
        <v>61</v>
      </c>
      <c r="V6308">
        <f t="shared" si="1186"/>
        <v>2013</v>
      </c>
      <c r="W6308" t="str" cm="1">
        <f t="array" ref="W6308">_xlfn.IFS(MONTH(P6308)&lt;=3,"Q1",MONTH(P6308)&lt;=6,"Q2",MONTH(P6308)&lt;=9,"Q3",MONTH(P6308)&lt;=12,"Q4")</f>
        <v>Q3</v>
      </c>
      <c r="Z6308">
        <f t="shared" si="1176"/>
        <v>255</v>
      </c>
      <c r="AB6308" s="16">
        <f t="shared" si="1187"/>
        <v>1.8214285714285714</v>
      </c>
    </row>
    <row r="6309" spans="1:28" x14ac:dyDescent="0.3">
      <c r="A6309">
        <v>946406</v>
      </c>
      <c r="B6309" t="s">
        <v>533</v>
      </c>
      <c r="C6309" t="s">
        <v>35</v>
      </c>
      <c r="D6309" t="s">
        <v>44</v>
      </c>
      <c r="E6309" t="s">
        <v>34</v>
      </c>
      <c r="F6309" t="s">
        <v>21</v>
      </c>
      <c r="G6309" s="1" t="s">
        <v>1100</v>
      </c>
      <c r="H6309" s="1" t="s">
        <v>1102</v>
      </c>
      <c r="I6309" t="s">
        <v>16</v>
      </c>
      <c r="J6309" t="s">
        <v>17</v>
      </c>
      <c r="K6309" t="str">
        <f>_xlfn.IFNA(_xlfn.XLOOKUP(Consumer_Complaints!E6309,State_Code_Name!$C$2:$C$52,State_Code_Name!$B$2:$B$52),"Not Found")</f>
        <v>Texas</v>
      </c>
      <c r="M6309" s="22" t="str">
        <f t="shared" si="1177"/>
        <v>21</v>
      </c>
      <c r="N6309" s="22" t="str">
        <f t="shared" si="1178"/>
        <v>07</v>
      </c>
      <c r="O6309" s="22" t="str">
        <f t="shared" si="1179"/>
        <v>2014</v>
      </c>
      <c r="P6309" s="1">
        <f t="shared" si="1180"/>
        <v>41841</v>
      </c>
      <c r="Q6309" s="22" t="str">
        <f t="shared" si="1181"/>
        <v>24</v>
      </c>
      <c r="R6309" s="22" t="str">
        <f t="shared" si="1182"/>
        <v>07</v>
      </c>
      <c r="S6309" s="22" t="str">
        <f t="shared" si="1183"/>
        <v>2014</v>
      </c>
      <c r="T6309" s="1">
        <f t="shared" si="1184"/>
        <v>41844</v>
      </c>
      <c r="U6309">
        <f t="shared" si="1185"/>
        <v>3</v>
      </c>
      <c r="V6309">
        <f t="shared" si="1186"/>
        <v>2014</v>
      </c>
      <c r="W6309" t="str" cm="1">
        <f t="array" ref="W6309">_xlfn.IFS(MONTH(P6309)&lt;=3,"Q1",MONTH(P6309)&lt;=6,"Q2",MONTH(P6309)&lt;=9,"Q3",MONTH(P6309)&lt;=12,"Q4")</f>
        <v>Q3</v>
      </c>
      <c r="Z6309">
        <f t="shared" si="1176"/>
        <v>7</v>
      </c>
      <c r="AB6309" s="16">
        <f t="shared" si="1187"/>
        <v>0.05</v>
      </c>
    </row>
    <row r="6310" spans="1:28" x14ac:dyDescent="0.3">
      <c r="A6310">
        <v>311628</v>
      </c>
      <c r="B6310" t="s">
        <v>329</v>
      </c>
      <c r="C6310" t="s">
        <v>29</v>
      </c>
      <c r="D6310" t="s">
        <v>171</v>
      </c>
      <c r="E6310" t="s">
        <v>170</v>
      </c>
      <c r="F6310" t="s">
        <v>346</v>
      </c>
      <c r="G6310" s="1">
        <v>41488</v>
      </c>
      <c r="H6310" s="1">
        <v>41522</v>
      </c>
      <c r="I6310" t="s">
        <v>16</v>
      </c>
      <c r="J6310" t="s">
        <v>17</v>
      </c>
      <c r="K6310" t="str">
        <f>_xlfn.IFNA(_xlfn.XLOOKUP(Consumer_Complaints!E6310,State_Code_Name!$C$2:$C$52,State_Code_Name!$B$2:$B$52),"Not Found")</f>
        <v>New Mexico</v>
      </c>
      <c r="M6310" s="22">
        <f t="shared" si="1177"/>
        <v>2</v>
      </c>
      <c r="N6310" s="22">
        <f t="shared" si="1178"/>
        <v>8</v>
      </c>
      <c r="O6310" s="22">
        <f t="shared" si="1179"/>
        <v>2013</v>
      </c>
      <c r="P6310" s="1">
        <f t="shared" si="1180"/>
        <v>41488</v>
      </c>
      <c r="Q6310" s="22">
        <f t="shared" si="1181"/>
        <v>5</v>
      </c>
      <c r="R6310" s="22">
        <f t="shared" si="1182"/>
        <v>9</v>
      </c>
      <c r="S6310" s="22">
        <f t="shared" si="1183"/>
        <v>2013</v>
      </c>
      <c r="T6310" s="1">
        <f t="shared" si="1184"/>
        <v>41522</v>
      </c>
      <c r="U6310">
        <f t="shared" si="1185"/>
        <v>34</v>
      </c>
      <c r="V6310">
        <f t="shared" si="1186"/>
        <v>2013</v>
      </c>
      <c r="W6310" t="str" cm="1">
        <f t="array" ref="W6310">_xlfn.IFS(MONTH(P6310)&lt;=3,"Q1",MONTH(P6310)&lt;=6,"Q2",MONTH(P6310)&lt;=9,"Q3",MONTH(P6310)&lt;=12,"Q4")</f>
        <v>Q3</v>
      </c>
      <c r="Z6310">
        <f t="shared" si="1176"/>
        <v>1</v>
      </c>
      <c r="AB6310" s="16">
        <f t="shared" si="1187"/>
        <v>7.1428571428571435E-3</v>
      </c>
    </row>
    <row r="6311" spans="1:28" x14ac:dyDescent="0.3">
      <c r="A6311">
        <v>1298205</v>
      </c>
      <c r="B6311" t="s">
        <v>436</v>
      </c>
      <c r="C6311" t="s">
        <v>35</v>
      </c>
      <c r="D6311" t="s">
        <v>47</v>
      </c>
      <c r="E6311" t="s">
        <v>107</v>
      </c>
      <c r="F6311" t="s">
        <v>14</v>
      </c>
      <c r="G6311" s="1" t="s">
        <v>1376</v>
      </c>
      <c r="H6311" s="1" t="s">
        <v>1376</v>
      </c>
      <c r="I6311" t="s">
        <v>16</v>
      </c>
      <c r="J6311" t="s">
        <v>17</v>
      </c>
      <c r="K6311" t="str">
        <f>_xlfn.IFNA(_xlfn.XLOOKUP(Consumer_Complaints!E6311,State_Code_Name!$C$2:$C$52,State_Code_Name!$B$2:$B$52),"Not Found")</f>
        <v>Arizona</v>
      </c>
      <c r="M6311" s="22" t="str">
        <f t="shared" si="1177"/>
        <v>24</v>
      </c>
      <c r="N6311" s="22" t="str">
        <f t="shared" si="1178"/>
        <v>03</v>
      </c>
      <c r="O6311" s="22" t="str">
        <f t="shared" si="1179"/>
        <v>2015</v>
      </c>
      <c r="P6311" s="1">
        <f t="shared" si="1180"/>
        <v>42087</v>
      </c>
      <c r="Q6311" s="22" t="str">
        <f t="shared" si="1181"/>
        <v>24</v>
      </c>
      <c r="R6311" s="22" t="str">
        <f t="shared" si="1182"/>
        <v>03</v>
      </c>
      <c r="S6311" s="22" t="str">
        <f t="shared" si="1183"/>
        <v>2015</v>
      </c>
      <c r="T6311" s="1">
        <f t="shared" si="1184"/>
        <v>42087</v>
      </c>
      <c r="U6311">
        <f t="shared" si="1185"/>
        <v>0</v>
      </c>
      <c r="V6311">
        <f t="shared" si="1186"/>
        <v>2015</v>
      </c>
      <c r="W6311" t="str" cm="1">
        <f t="array" ref="W6311">_xlfn.IFS(MONTH(P6311)&lt;=3,"Q1",MONTH(P6311)&lt;=6,"Q2",MONTH(P6311)&lt;=9,"Q3",MONTH(P6311)&lt;=12,"Q4")</f>
        <v>Q1</v>
      </c>
      <c r="Z6311">
        <f t="shared" si="1176"/>
        <v>8</v>
      </c>
      <c r="AB6311" s="16">
        <f t="shared" si="1187"/>
        <v>5.7142857142857148E-2</v>
      </c>
    </row>
    <row r="6312" spans="1:28" x14ac:dyDescent="0.3">
      <c r="A6312">
        <v>367573</v>
      </c>
      <c r="B6312" t="s">
        <v>238</v>
      </c>
      <c r="C6312" t="s">
        <v>29</v>
      </c>
      <c r="D6312" t="s">
        <v>59</v>
      </c>
      <c r="E6312" t="s">
        <v>82</v>
      </c>
      <c r="F6312" t="s">
        <v>21</v>
      </c>
      <c r="G6312" s="1" t="s">
        <v>1850</v>
      </c>
      <c r="H6312" s="1" t="s">
        <v>1850</v>
      </c>
      <c r="I6312" t="s">
        <v>16</v>
      </c>
      <c r="J6312" t="s">
        <v>17</v>
      </c>
      <c r="K6312" t="str">
        <f>_xlfn.IFNA(_xlfn.XLOOKUP(Consumer_Complaints!E6312,State_Code_Name!$C$2:$C$52,State_Code_Name!$B$2:$B$52),"Not Found")</f>
        <v>Minnesota</v>
      </c>
      <c r="M6312" s="22" t="str">
        <f t="shared" si="1177"/>
        <v>28</v>
      </c>
      <c r="N6312" s="22" t="str">
        <f t="shared" si="1178"/>
        <v>03</v>
      </c>
      <c r="O6312" s="22" t="str">
        <f t="shared" si="1179"/>
        <v>2013</v>
      </c>
      <c r="P6312" s="1">
        <f t="shared" si="1180"/>
        <v>41361</v>
      </c>
      <c r="Q6312" s="22" t="str">
        <f t="shared" si="1181"/>
        <v>28</v>
      </c>
      <c r="R6312" s="22" t="str">
        <f t="shared" si="1182"/>
        <v>03</v>
      </c>
      <c r="S6312" s="22" t="str">
        <f t="shared" si="1183"/>
        <v>2013</v>
      </c>
      <c r="T6312" s="1">
        <f t="shared" si="1184"/>
        <v>41361</v>
      </c>
      <c r="U6312">
        <f t="shared" si="1185"/>
        <v>0</v>
      </c>
      <c r="V6312">
        <f t="shared" si="1186"/>
        <v>2013</v>
      </c>
      <c r="W6312" t="str" cm="1">
        <f t="array" ref="W6312">_xlfn.IFS(MONTH(P6312)&lt;=3,"Q1",MONTH(P6312)&lt;=6,"Q2",MONTH(P6312)&lt;=9,"Q3",MONTH(P6312)&lt;=12,"Q4")</f>
        <v>Q1</v>
      </c>
      <c r="Z6312">
        <f t="shared" si="1176"/>
        <v>25</v>
      </c>
      <c r="AB6312" s="16">
        <f t="shared" si="1187"/>
        <v>0.17857142857142858</v>
      </c>
    </row>
    <row r="6313" spans="1:28" x14ac:dyDescent="0.3">
      <c r="A6313">
        <v>1621505</v>
      </c>
      <c r="B6313" t="s">
        <v>1605</v>
      </c>
      <c r="C6313" t="s">
        <v>1123</v>
      </c>
      <c r="D6313" t="s">
        <v>1124</v>
      </c>
      <c r="E6313" t="s">
        <v>28</v>
      </c>
      <c r="F6313" t="s">
        <v>21</v>
      </c>
      <c r="G6313" s="1" t="s">
        <v>1597</v>
      </c>
      <c r="H6313" s="1" t="s">
        <v>1590</v>
      </c>
      <c r="I6313" t="s">
        <v>16</v>
      </c>
      <c r="J6313" t="s">
        <v>17</v>
      </c>
      <c r="K6313" t="str">
        <f>_xlfn.IFNA(_xlfn.XLOOKUP(Consumer_Complaints!E6313,State_Code_Name!$C$2:$C$52,State_Code_Name!$B$2:$B$52),"Not Found")</f>
        <v>Georgia</v>
      </c>
      <c r="M6313" s="22" t="str">
        <f t="shared" si="1177"/>
        <v>23</v>
      </c>
      <c r="N6313" s="22" t="str">
        <f t="shared" si="1178"/>
        <v>10</v>
      </c>
      <c r="O6313" s="22" t="str">
        <f t="shared" si="1179"/>
        <v>2015</v>
      </c>
      <c r="P6313" s="1">
        <f t="shared" si="1180"/>
        <v>42300</v>
      </c>
      <c r="Q6313" s="22" t="str">
        <f t="shared" si="1181"/>
        <v>13</v>
      </c>
      <c r="R6313" s="22" t="str">
        <f t="shared" si="1182"/>
        <v>11</v>
      </c>
      <c r="S6313" s="22" t="str">
        <f t="shared" si="1183"/>
        <v>2015</v>
      </c>
      <c r="T6313" s="1">
        <f t="shared" si="1184"/>
        <v>42321</v>
      </c>
      <c r="U6313">
        <f t="shared" si="1185"/>
        <v>21</v>
      </c>
      <c r="V6313">
        <f t="shared" si="1186"/>
        <v>2015</v>
      </c>
      <c r="W6313" t="str" cm="1">
        <f t="array" ref="W6313">_xlfn.IFS(MONTH(P6313)&lt;=3,"Q1",MONTH(P6313)&lt;=6,"Q2",MONTH(P6313)&lt;=9,"Q3",MONTH(P6313)&lt;=12,"Q4")</f>
        <v>Q4</v>
      </c>
      <c r="Z6313">
        <f t="shared" si="1176"/>
        <v>13</v>
      </c>
      <c r="AB6313" s="16">
        <f t="shared" si="1187"/>
        <v>9.285714285714286E-2</v>
      </c>
    </row>
    <row r="6314" spans="1:28" x14ac:dyDescent="0.3">
      <c r="A6314">
        <v>1299795</v>
      </c>
      <c r="B6314" t="s">
        <v>792</v>
      </c>
      <c r="C6314" t="s">
        <v>35</v>
      </c>
      <c r="D6314" t="s">
        <v>111</v>
      </c>
      <c r="E6314" t="s">
        <v>54</v>
      </c>
      <c r="F6314" t="s">
        <v>21</v>
      </c>
      <c r="G6314" s="1" t="s">
        <v>1386</v>
      </c>
      <c r="H6314" s="1" t="s">
        <v>1386</v>
      </c>
      <c r="I6314" t="s">
        <v>16</v>
      </c>
      <c r="J6314" t="s">
        <v>16</v>
      </c>
      <c r="K6314" t="str">
        <f>_xlfn.IFNA(_xlfn.XLOOKUP(Consumer_Complaints!E6314,State_Code_Name!$C$2:$C$52,State_Code_Name!$B$2:$B$52),"Not Found")</f>
        <v>Washington</v>
      </c>
      <c r="M6314" s="22" t="str">
        <f t="shared" si="1177"/>
        <v>25</v>
      </c>
      <c r="N6314" s="22" t="str">
        <f t="shared" si="1178"/>
        <v>03</v>
      </c>
      <c r="O6314" s="22" t="str">
        <f t="shared" si="1179"/>
        <v>2015</v>
      </c>
      <c r="P6314" s="1">
        <f t="shared" si="1180"/>
        <v>42088</v>
      </c>
      <c r="Q6314" s="22" t="str">
        <f t="shared" si="1181"/>
        <v>25</v>
      </c>
      <c r="R6314" s="22" t="str">
        <f t="shared" si="1182"/>
        <v>03</v>
      </c>
      <c r="S6314" s="22" t="str">
        <f t="shared" si="1183"/>
        <v>2015</v>
      </c>
      <c r="T6314" s="1">
        <f t="shared" si="1184"/>
        <v>42088</v>
      </c>
      <c r="U6314">
        <f t="shared" si="1185"/>
        <v>0</v>
      </c>
      <c r="V6314">
        <f t="shared" si="1186"/>
        <v>2015</v>
      </c>
      <c r="W6314" t="str" cm="1">
        <f t="array" ref="W6314">_xlfn.IFS(MONTH(P6314)&lt;=3,"Q1",MONTH(P6314)&lt;=6,"Q2",MONTH(P6314)&lt;=9,"Q3",MONTH(P6314)&lt;=12,"Q4")</f>
        <v>Q1</v>
      </c>
      <c r="Z6314">
        <f t="shared" si="1176"/>
        <v>1</v>
      </c>
      <c r="AB6314" s="16">
        <f t="shared" si="1187"/>
        <v>7.1428571428571435E-3</v>
      </c>
    </row>
    <row r="6315" spans="1:28" x14ac:dyDescent="0.3">
      <c r="A6315">
        <v>1585342</v>
      </c>
      <c r="B6315" t="s">
        <v>74</v>
      </c>
      <c r="C6315" t="s">
        <v>29</v>
      </c>
      <c r="D6315" t="s">
        <v>81</v>
      </c>
      <c r="E6315" t="s">
        <v>45</v>
      </c>
      <c r="F6315" t="s">
        <v>21</v>
      </c>
      <c r="G6315" s="1" t="s">
        <v>1564</v>
      </c>
      <c r="H6315" s="1" t="s">
        <v>1564</v>
      </c>
      <c r="I6315" t="s">
        <v>17</v>
      </c>
      <c r="J6315" t="s">
        <v>17</v>
      </c>
      <c r="K6315" t="str">
        <f>_xlfn.IFNA(_xlfn.XLOOKUP(Consumer_Complaints!E6315,State_Code_Name!$C$2:$C$52,State_Code_Name!$B$2:$B$52),"Not Found")</f>
        <v>North Carolina</v>
      </c>
      <c r="M6315" s="22" t="str">
        <f t="shared" si="1177"/>
        <v>29</v>
      </c>
      <c r="N6315" s="22" t="str">
        <f t="shared" si="1178"/>
        <v>09</v>
      </c>
      <c r="O6315" s="22" t="str">
        <f t="shared" si="1179"/>
        <v>2015</v>
      </c>
      <c r="P6315" s="1">
        <f t="shared" si="1180"/>
        <v>42276</v>
      </c>
      <c r="Q6315" s="22" t="str">
        <f t="shared" si="1181"/>
        <v>29</v>
      </c>
      <c r="R6315" s="22" t="str">
        <f t="shared" si="1182"/>
        <v>09</v>
      </c>
      <c r="S6315" s="22" t="str">
        <f t="shared" si="1183"/>
        <v>2015</v>
      </c>
      <c r="T6315" s="1">
        <f t="shared" si="1184"/>
        <v>42276</v>
      </c>
      <c r="U6315">
        <f t="shared" si="1185"/>
        <v>0</v>
      </c>
      <c r="V6315">
        <f t="shared" si="1186"/>
        <v>2015</v>
      </c>
      <c r="W6315" t="str" cm="1">
        <f t="array" ref="W6315">_xlfn.IFS(MONTH(P6315)&lt;=3,"Q1",MONTH(P6315)&lt;=6,"Q2",MONTH(P6315)&lt;=9,"Q3",MONTH(P6315)&lt;=12,"Q4")</f>
        <v>Q3</v>
      </c>
      <c r="Z6315">
        <f t="shared" si="1176"/>
        <v>10</v>
      </c>
      <c r="AB6315" s="16">
        <f t="shared" si="1187"/>
        <v>7.1428571428571425E-2</v>
      </c>
    </row>
    <row r="6316" spans="1:28" x14ac:dyDescent="0.3">
      <c r="A6316">
        <v>1975250</v>
      </c>
      <c r="B6316" t="s">
        <v>46</v>
      </c>
      <c r="C6316" t="s">
        <v>39</v>
      </c>
      <c r="D6316" t="s">
        <v>52</v>
      </c>
      <c r="E6316" t="s">
        <v>20</v>
      </c>
      <c r="F6316" t="s">
        <v>21</v>
      </c>
      <c r="G6316" s="1" t="s">
        <v>1797</v>
      </c>
      <c r="H6316" s="1" t="s">
        <v>1797</v>
      </c>
      <c r="I6316" t="s">
        <v>16</v>
      </c>
      <c r="J6316" t="s">
        <v>16</v>
      </c>
      <c r="K6316" t="str">
        <f>_xlfn.IFNA(_xlfn.XLOOKUP(Consumer_Complaints!E6316,State_Code_Name!$C$2:$C$52,State_Code_Name!$B$2:$B$52),"Not Found")</f>
        <v>California</v>
      </c>
      <c r="M6316" s="22" t="str">
        <f t="shared" si="1177"/>
        <v>20</v>
      </c>
      <c r="N6316" s="22" t="str">
        <f t="shared" si="1178"/>
        <v>06</v>
      </c>
      <c r="O6316" s="22" t="str">
        <f t="shared" si="1179"/>
        <v>2016</v>
      </c>
      <c r="P6316" s="1">
        <f t="shared" si="1180"/>
        <v>42541</v>
      </c>
      <c r="Q6316" s="22" t="str">
        <f t="shared" si="1181"/>
        <v>20</v>
      </c>
      <c r="R6316" s="22" t="str">
        <f t="shared" si="1182"/>
        <v>06</v>
      </c>
      <c r="S6316" s="22" t="str">
        <f t="shared" si="1183"/>
        <v>2016</v>
      </c>
      <c r="T6316" s="1">
        <f t="shared" si="1184"/>
        <v>42541</v>
      </c>
      <c r="U6316">
        <f t="shared" si="1185"/>
        <v>0</v>
      </c>
      <c r="V6316">
        <f t="shared" si="1186"/>
        <v>2016</v>
      </c>
      <c r="W6316" t="str" cm="1">
        <f t="array" ref="W6316">_xlfn.IFS(MONTH(P6316)&lt;=3,"Q1",MONTH(P6316)&lt;=6,"Q2",MONTH(P6316)&lt;=9,"Q3",MONTH(P6316)&lt;=12,"Q4")</f>
        <v>Q2</v>
      </c>
      <c r="Z6316">
        <f t="shared" si="1176"/>
        <v>481</v>
      </c>
      <c r="AB6316" s="16">
        <f t="shared" si="1187"/>
        <v>3.4357142857142855</v>
      </c>
    </row>
    <row r="6317" spans="1:28" x14ac:dyDescent="0.3">
      <c r="A6317">
        <v>1236387</v>
      </c>
      <c r="B6317" t="s">
        <v>168</v>
      </c>
      <c r="C6317" t="s">
        <v>35</v>
      </c>
      <c r="D6317" t="s">
        <v>44</v>
      </c>
      <c r="E6317" t="s">
        <v>62</v>
      </c>
      <c r="F6317" t="s">
        <v>21</v>
      </c>
      <c r="G6317" s="1">
        <v>42310</v>
      </c>
      <c r="H6317" s="1">
        <v>42310</v>
      </c>
      <c r="I6317" t="s">
        <v>16</v>
      </c>
      <c r="J6317" t="s">
        <v>16</v>
      </c>
      <c r="K6317" t="str">
        <f>_xlfn.IFNA(_xlfn.XLOOKUP(Consumer_Complaints!E6317,State_Code_Name!$C$2:$C$52,State_Code_Name!$B$2:$B$52),"Not Found")</f>
        <v>Illinois</v>
      </c>
      <c r="M6317" s="22">
        <f t="shared" si="1177"/>
        <v>2</v>
      </c>
      <c r="N6317" s="22">
        <f t="shared" si="1178"/>
        <v>11</v>
      </c>
      <c r="O6317" s="22">
        <f t="shared" si="1179"/>
        <v>2015</v>
      </c>
      <c r="P6317" s="1">
        <f t="shared" si="1180"/>
        <v>42310</v>
      </c>
      <c r="Q6317" s="22">
        <f t="shared" si="1181"/>
        <v>2</v>
      </c>
      <c r="R6317" s="22">
        <f t="shared" si="1182"/>
        <v>11</v>
      </c>
      <c r="S6317" s="22">
        <f t="shared" si="1183"/>
        <v>2015</v>
      </c>
      <c r="T6317" s="1">
        <f t="shared" si="1184"/>
        <v>42310</v>
      </c>
      <c r="U6317">
        <f t="shared" si="1185"/>
        <v>0</v>
      </c>
      <c r="V6317">
        <f t="shared" si="1186"/>
        <v>2015</v>
      </c>
      <c r="W6317" t="str" cm="1">
        <f t="array" ref="W6317">_xlfn.IFS(MONTH(P6317)&lt;=3,"Q1",MONTH(P6317)&lt;=6,"Q2",MONTH(P6317)&lt;=9,"Q3",MONTH(P6317)&lt;=12,"Q4")</f>
        <v>Q4</v>
      </c>
      <c r="Z6317">
        <f t="shared" si="1176"/>
        <v>23</v>
      </c>
      <c r="AB6317" s="16">
        <f t="shared" si="1187"/>
        <v>0.16428571428571428</v>
      </c>
    </row>
    <row r="6318" spans="1:28" x14ac:dyDescent="0.3">
      <c r="A6318">
        <v>938960</v>
      </c>
      <c r="B6318" t="s">
        <v>33</v>
      </c>
      <c r="C6318" t="s">
        <v>39</v>
      </c>
      <c r="D6318" t="s">
        <v>52</v>
      </c>
      <c r="E6318" t="s">
        <v>43</v>
      </c>
      <c r="F6318" t="s">
        <v>346</v>
      </c>
      <c r="G6318" s="1" t="s">
        <v>1063</v>
      </c>
      <c r="H6318" s="1" t="s">
        <v>1055</v>
      </c>
      <c r="I6318" t="s">
        <v>16</v>
      </c>
      <c r="J6318" t="s">
        <v>17</v>
      </c>
      <c r="K6318" t="str">
        <f>_xlfn.IFNA(_xlfn.XLOOKUP(Consumer_Complaints!E6318,State_Code_Name!$C$2:$C$52,State_Code_Name!$B$2:$B$52),"Not Found")</f>
        <v>Nevada</v>
      </c>
      <c r="M6318" s="22" t="str">
        <f t="shared" si="1177"/>
        <v>16</v>
      </c>
      <c r="N6318" s="22" t="str">
        <f t="shared" si="1178"/>
        <v>07</v>
      </c>
      <c r="O6318" s="22" t="str">
        <f t="shared" si="1179"/>
        <v>2014</v>
      </c>
      <c r="P6318" s="1">
        <f t="shared" si="1180"/>
        <v>41836</v>
      </c>
      <c r="Q6318" s="22" t="str">
        <f t="shared" si="1181"/>
        <v>22</v>
      </c>
      <c r="R6318" s="22" t="str">
        <f t="shared" si="1182"/>
        <v>07</v>
      </c>
      <c r="S6318" s="22" t="str">
        <f t="shared" si="1183"/>
        <v>2014</v>
      </c>
      <c r="T6318" s="1">
        <f t="shared" si="1184"/>
        <v>41842</v>
      </c>
      <c r="U6318">
        <f t="shared" si="1185"/>
        <v>6</v>
      </c>
      <c r="V6318">
        <f t="shared" si="1186"/>
        <v>2014</v>
      </c>
      <c r="W6318" t="str" cm="1">
        <f t="array" ref="W6318">_xlfn.IFS(MONTH(P6318)&lt;=3,"Q1",MONTH(P6318)&lt;=6,"Q2",MONTH(P6318)&lt;=9,"Q3",MONTH(P6318)&lt;=12,"Q4")</f>
        <v>Q3</v>
      </c>
      <c r="Z6318">
        <f t="shared" si="1176"/>
        <v>564</v>
      </c>
      <c r="AB6318" s="16">
        <f t="shared" si="1187"/>
        <v>4.0285714285714285</v>
      </c>
    </row>
    <row r="6319" spans="1:28" x14ac:dyDescent="0.3">
      <c r="A6319">
        <v>1577138</v>
      </c>
      <c r="B6319" t="s">
        <v>199</v>
      </c>
      <c r="C6319" t="s">
        <v>35</v>
      </c>
      <c r="D6319" t="s">
        <v>44</v>
      </c>
      <c r="E6319" t="s">
        <v>25</v>
      </c>
      <c r="F6319" t="s">
        <v>21</v>
      </c>
      <c r="G6319" s="1" t="s">
        <v>1171</v>
      </c>
      <c r="H6319" s="1" t="s">
        <v>1171</v>
      </c>
      <c r="I6319" t="s">
        <v>16</v>
      </c>
      <c r="J6319" t="s">
        <v>16</v>
      </c>
      <c r="K6319" t="str">
        <f>_xlfn.IFNA(_xlfn.XLOOKUP(Consumer_Complaints!E6319,State_Code_Name!$C$2:$C$52,State_Code_Name!$B$2:$B$52),"Not Found")</f>
        <v>New York</v>
      </c>
      <c r="M6319" s="22" t="str">
        <f t="shared" si="1177"/>
        <v>23</v>
      </c>
      <c r="N6319" s="22" t="str">
        <f t="shared" si="1178"/>
        <v>09</v>
      </c>
      <c r="O6319" s="22" t="str">
        <f t="shared" si="1179"/>
        <v>2015</v>
      </c>
      <c r="P6319" s="1">
        <f t="shared" si="1180"/>
        <v>42270</v>
      </c>
      <c r="Q6319" s="22" t="str">
        <f t="shared" si="1181"/>
        <v>23</v>
      </c>
      <c r="R6319" s="22" t="str">
        <f t="shared" si="1182"/>
        <v>09</v>
      </c>
      <c r="S6319" s="22" t="str">
        <f t="shared" si="1183"/>
        <v>2015</v>
      </c>
      <c r="T6319" s="1">
        <f t="shared" si="1184"/>
        <v>42270</v>
      </c>
      <c r="U6319">
        <f t="shared" si="1185"/>
        <v>0</v>
      </c>
      <c r="V6319">
        <f t="shared" si="1186"/>
        <v>2015</v>
      </c>
      <c r="W6319" t="str" cm="1">
        <f t="array" ref="W6319">_xlfn.IFS(MONTH(P6319)&lt;=3,"Q1",MONTH(P6319)&lt;=6,"Q2",MONTH(P6319)&lt;=9,"Q3",MONTH(P6319)&lt;=12,"Q4")</f>
        <v>Q3</v>
      </c>
      <c r="Z6319">
        <f t="shared" si="1176"/>
        <v>70</v>
      </c>
      <c r="AB6319" s="16">
        <f t="shared" si="1187"/>
        <v>0.5</v>
      </c>
    </row>
    <row r="6320" spans="1:28" x14ac:dyDescent="0.3">
      <c r="A6320">
        <v>2134439</v>
      </c>
      <c r="B6320" t="s">
        <v>72</v>
      </c>
      <c r="C6320" t="s">
        <v>29</v>
      </c>
      <c r="D6320" t="s">
        <v>30</v>
      </c>
      <c r="E6320" t="s">
        <v>34</v>
      </c>
      <c r="F6320" t="s">
        <v>14</v>
      </c>
      <c r="G6320" s="1" t="s">
        <v>1996</v>
      </c>
      <c r="H6320" s="1" t="s">
        <v>1996</v>
      </c>
      <c r="I6320" t="s">
        <v>16</v>
      </c>
      <c r="J6320" t="s">
        <v>16</v>
      </c>
      <c r="K6320" t="str">
        <f>_xlfn.IFNA(_xlfn.XLOOKUP(Consumer_Complaints!E6320,State_Code_Name!$C$2:$C$52,State_Code_Name!$B$2:$B$52),"Not Found")</f>
        <v>Texas</v>
      </c>
      <c r="M6320" s="22" t="str">
        <f t="shared" si="1177"/>
        <v>27</v>
      </c>
      <c r="N6320" s="22" t="str">
        <f t="shared" si="1178"/>
        <v>09</v>
      </c>
      <c r="O6320" s="22" t="str">
        <f t="shared" si="1179"/>
        <v>2016</v>
      </c>
      <c r="P6320" s="1">
        <f t="shared" si="1180"/>
        <v>42640</v>
      </c>
      <c r="Q6320" s="22" t="str">
        <f t="shared" si="1181"/>
        <v>27</v>
      </c>
      <c r="R6320" s="22" t="str">
        <f t="shared" si="1182"/>
        <v>09</v>
      </c>
      <c r="S6320" s="22" t="str">
        <f t="shared" si="1183"/>
        <v>2016</v>
      </c>
      <c r="T6320" s="1">
        <f t="shared" si="1184"/>
        <v>42640</v>
      </c>
      <c r="U6320">
        <f t="shared" si="1185"/>
        <v>0</v>
      </c>
      <c r="V6320">
        <f t="shared" si="1186"/>
        <v>2016</v>
      </c>
      <c r="W6320" t="str" cm="1">
        <f t="array" ref="W6320">_xlfn.IFS(MONTH(P6320)&lt;=3,"Q1",MONTH(P6320)&lt;=6,"Q2",MONTH(P6320)&lt;=9,"Q3",MONTH(P6320)&lt;=12,"Q4")</f>
        <v>Q3</v>
      </c>
      <c r="Z6320">
        <f t="shared" si="1176"/>
        <v>166</v>
      </c>
      <c r="AB6320" s="16">
        <f t="shared" si="1187"/>
        <v>1.1857142857142857</v>
      </c>
    </row>
    <row r="6321" spans="1:28" x14ac:dyDescent="0.3">
      <c r="A6321">
        <v>1961569</v>
      </c>
      <c r="B6321" t="s">
        <v>1090</v>
      </c>
      <c r="C6321" t="s">
        <v>35</v>
      </c>
      <c r="D6321" t="s">
        <v>44</v>
      </c>
      <c r="E6321" t="s">
        <v>1272</v>
      </c>
      <c r="F6321" t="s">
        <v>21</v>
      </c>
      <c r="G6321" s="1">
        <v>42619</v>
      </c>
      <c r="H6321" s="1">
        <v>42619</v>
      </c>
      <c r="I6321" t="s">
        <v>16</v>
      </c>
      <c r="J6321" t="s">
        <v>17</v>
      </c>
      <c r="K6321" t="str">
        <f>_xlfn.IFNA(_xlfn.XLOOKUP(Consumer_Complaints!E6321,State_Code_Name!$C$2:$C$52,State_Code_Name!$B$2:$B$52),"Not Found")</f>
        <v>Not Found</v>
      </c>
      <c r="M6321" s="22">
        <f t="shared" si="1177"/>
        <v>6</v>
      </c>
      <c r="N6321" s="22">
        <f t="shared" si="1178"/>
        <v>9</v>
      </c>
      <c r="O6321" s="22">
        <f t="shared" si="1179"/>
        <v>2016</v>
      </c>
      <c r="P6321" s="1">
        <f t="shared" si="1180"/>
        <v>42619</v>
      </c>
      <c r="Q6321" s="22">
        <f t="shared" si="1181"/>
        <v>6</v>
      </c>
      <c r="R6321" s="22">
        <f t="shared" si="1182"/>
        <v>9</v>
      </c>
      <c r="S6321" s="22">
        <f t="shared" si="1183"/>
        <v>2016</v>
      </c>
      <c r="T6321" s="1">
        <f t="shared" si="1184"/>
        <v>42619</v>
      </c>
      <c r="U6321">
        <f t="shared" si="1185"/>
        <v>0</v>
      </c>
      <c r="V6321">
        <f t="shared" si="1186"/>
        <v>2016</v>
      </c>
      <c r="W6321" t="str" cm="1">
        <f t="array" ref="W6321">_xlfn.IFS(MONTH(P6321)&lt;=3,"Q1",MONTH(P6321)&lt;=6,"Q2",MONTH(P6321)&lt;=9,"Q3",MONTH(P6321)&lt;=12,"Q4")</f>
        <v>Q3</v>
      </c>
      <c r="Z6321">
        <f t="shared" si="1176"/>
        <v>1</v>
      </c>
      <c r="AB6321" s="16">
        <f t="shared" si="1187"/>
        <v>7.1428571428571435E-3</v>
      </c>
    </row>
    <row r="6322" spans="1:28" x14ac:dyDescent="0.3">
      <c r="A6322">
        <v>586431</v>
      </c>
      <c r="B6322" t="s">
        <v>33</v>
      </c>
      <c r="C6322" t="s">
        <v>18</v>
      </c>
      <c r="D6322" t="s">
        <v>27</v>
      </c>
      <c r="E6322" t="s">
        <v>165</v>
      </c>
      <c r="F6322" t="s">
        <v>14</v>
      </c>
      <c r="G6322" s="1">
        <v>41405</v>
      </c>
      <c r="H6322" s="1">
        <v>41436</v>
      </c>
      <c r="I6322" t="s">
        <v>16</v>
      </c>
      <c r="J6322" t="s">
        <v>17</v>
      </c>
      <c r="K6322" t="str">
        <f>_xlfn.IFNA(_xlfn.XLOOKUP(Consumer_Complaints!E6322,State_Code_Name!$C$2:$C$52,State_Code_Name!$B$2:$B$52),"Not Found")</f>
        <v>Rhode Island</v>
      </c>
      <c r="M6322" s="22">
        <f t="shared" si="1177"/>
        <v>11</v>
      </c>
      <c r="N6322" s="22">
        <f t="shared" si="1178"/>
        <v>5</v>
      </c>
      <c r="O6322" s="22">
        <f t="shared" si="1179"/>
        <v>2013</v>
      </c>
      <c r="P6322" s="1">
        <f t="shared" si="1180"/>
        <v>41405</v>
      </c>
      <c r="Q6322" s="22">
        <f t="shared" si="1181"/>
        <v>11</v>
      </c>
      <c r="R6322" s="22">
        <f t="shared" si="1182"/>
        <v>6</v>
      </c>
      <c r="S6322" s="22">
        <f t="shared" si="1183"/>
        <v>2013</v>
      </c>
      <c r="T6322" s="1">
        <f t="shared" si="1184"/>
        <v>41436</v>
      </c>
      <c r="U6322">
        <f t="shared" si="1185"/>
        <v>31</v>
      </c>
      <c r="V6322">
        <f t="shared" si="1186"/>
        <v>2013</v>
      </c>
      <c r="W6322" t="str" cm="1">
        <f t="array" ref="W6322">_xlfn.IFS(MONTH(P6322)&lt;=3,"Q1",MONTH(P6322)&lt;=6,"Q2",MONTH(P6322)&lt;=9,"Q3",MONTH(P6322)&lt;=12,"Q4")</f>
        <v>Q2</v>
      </c>
      <c r="Z6322">
        <f t="shared" si="1176"/>
        <v>563</v>
      </c>
      <c r="AB6322" s="16">
        <f t="shared" si="1187"/>
        <v>4.0214285714285714</v>
      </c>
    </row>
    <row r="6323" spans="1:28" x14ac:dyDescent="0.3">
      <c r="A6323">
        <v>1460029</v>
      </c>
      <c r="B6323" t="s">
        <v>84</v>
      </c>
      <c r="C6323" t="s">
        <v>39</v>
      </c>
      <c r="D6323" t="s">
        <v>186</v>
      </c>
      <c r="E6323" t="s">
        <v>105</v>
      </c>
      <c r="F6323" t="s">
        <v>21</v>
      </c>
      <c r="G6323" s="1">
        <v>42254</v>
      </c>
      <c r="H6323" s="1">
        <v>42254</v>
      </c>
      <c r="I6323" t="s">
        <v>16</v>
      </c>
      <c r="J6323" t="s">
        <v>17</v>
      </c>
      <c r="K6323" t="str">
        <f>_xlfn.IFNA(_xlfn.XLOOKUP(Consumer_Complaints!E6323,State_Code_Name!$C$2:$C$52,State_Code_Name!$B$2:$B$52),"Not Found")</f>
        <v>Colorado</v>
      </c>
      <c r="M6323" s="22">
        <f t="shared" si="1177"/>
        <v>7</v>
      </c>
      <c r="N6323" s="22">
        <f t="shared" si="1178"/>
        <v>9</v>
      </c>
      <c r="O6323" s="22">
        <f t="shared" si="1179"/>
        <v>2015</v>
      </c>
      <c r="P6323" s="1">
        <f t="shared" si="1180"/>
        <v>42254</v>
      </c>
      <c r="Q6323" s="22">
        <f t="shared" si="1181"/>
        <v>7</v>
      </c>
      <c r="R6323" s="22">
        <f t="shared" si="1182"/>
        <v>9</v>
      </c>
      <c r="S6323" s="22">
        <f t="shared" si="1183"/>
        <v>2015</v>
      </c>
      <c r="T6323" s="1">
        <f t="shared" si="1184"/>
        <v>42254</v>
      </c>
      <c r="U6323">
        <f t="shared" si="1185"/>
        <v>0</v>
      </c>
      <c r="V6323">
        <f t="shared" si="1186"/>
        <v>2015</v>
      </c>
      <c r="W6323" t="str" cm="1">
        <f t="array" ref="W6323">_xlfn.IFS(MONTH(P6323)&lt;=3,"Q1",MONTH(P6323)&lt;=6,"Q2",MONTH(P6323)&lt;=9,"Q3",MONTH(P6323)&lt;=12,"Q4")</f>
        <v>Q3</v>
      </c>
      <c r="Z6323">
        <f t="shared" si="1176"/>
        <v>259</v>
      </c>
      <c r="AB6323" s="16">
        <f t="shared" si="1187"/>
        <v>1.8499999999999999</v>
      </c>
    </row>
    <row r="6324" spans="1:28" x14ac:dyDescent="0.3">
      <c r="A6324">
        <v>968022</v>
      </c>
      <c r="B6324" t="s">
        <v>1114</v>
      </c>
      <c r="C6324" t="s">
        <v>39</v>
      </c>
      <c r="D6324" t="s">
        <v>106</v>
      </c>
      <c r="E6324" t="s">
        <v>203</v>
      </c>
      <c r="F6324" t="s">
        <v>21</v>
      </c>
      <c r="G6324" s="1">
        <v>41737</v>
      </c>
      <c r="H6324" s="1">
        <v>41737</v>
      </c>
      <c r="I6324" t="s">
        <v>16</v>
      </c>
      <c r="J6324" t="s">
        <v>17</v>
      </c>
      <c r="K6324" t="str">
        <f>_xlfn.IFNA(_xlfn.XLOOKUP(Consumer_Complaints!E6324,State_Code_Name!$C$2:$C$52,State_Code_Name!$B$2:$B$52),"Not Found")</f>
        <v>Mississippi</v>
      </c>
      <c r="M6324" s="22">
        <f t="shared" si="1177"/>
        <v>8</v>
      </c>
      <c r="N6324" s="22">
        <f t="shared" si="1178"/>
        <v>4</v>
      </c>
      <c r="O6324" s="22">
        <f t="shared" si="1179"/>
        <v>2014</v>
      </c>
      <c r="P6324" s="1">
        <f t="shared" si="1180"/>
        <v>41737</v>
      </c>
      <c r="Q6324" s="22">
        <f t="shared" si="1181"/>
        <v>8</v>
      </c>
      <c r="R6324" s="22">
        <f t="shared" si="1182"/>
        <v>4</v>
      </c>
      <c r="S6324" s="22">
        <f t="shared" si="1183"/>
        <v>2014</v>
      </c>
      <c r="T6324" s="1">
        <f t="shared" si="1184"/>
        <v>41737</v>
      </c>
      <c r="U6324">
        <f t="shared" si="1185"/>
        <v>0</v>
      </c>
      <c r="V6324">
        <f t="shared" si="1186"/>
        <v>2014</v>
      </c>
      <c r="W6324" t="str" cm="1">
        <f t="array" ref="W6324">_xlfn.IFS(MONTH(P6324)&lt;=3,"Q1",MONTH(P6324)&lt;=6,"Q2",MONTH(P6324)&lt;=9,"Q3",MONTH(P6324)&lt;=12,"Q4")</f>
        <v>Q2</v>
      </c>
      <c r="Z6324">
        <f t="shared" si="1176"/>
        <v>4</v>
      </c>
      <c r="AB6324" s="16">
        <f t="shared" si="1187"/>
        <v>2.8571428571428574E-2</v>
      </c>
    </row>
    <row r="6325" spans="1:28" x14ac:dyDescent="0.3">
      <c r="A6325">
        <v>1821706</v>
      </c>
      <c r="B6325" t="s">
        <v>12</v>
      </c>
      <c r="C6325" t="s">
        <v>18</v>
      </c>
      <c r="D6325" t="s">
        <v>27</v>
      </c>
      <c r="E6325" t="s">
        <v>88</v>
      </c>
      <c r="F6325" t="s">
        <v>21</v>
      </c>
      <c r="G6325" s="1">
        <v>42585</v>
      </c>
      <c r="H6325" s="1">
        <v>42585</v>
      </c>
      <c r="I6325" t="s">
        <v>16</v>
      </c>
      <c r="J6325" t="s">
        <v>17</v>
      </c>
      <c r="K6325" t="str">
        <f>_xlfn.IFNA(_xlfn.XLOOKUP(Consumer_Complaints!E6325,State_Code_Name!$C$2:$C$52,State_Code_Name!$B$2:$B$52),"Not Found")</f>
        <v>Wisconsin</v>
      </c>
      <c r="M6325" s="22">
        <f t="shared" si="1177"/>
        <v>3</v>
      </c>
      <c r="N6325" s="22">
        <f t="shared" si="1178"/>
        <v>8</v>
      </c>
      <c r="O6325" s="22">
        <f t="shared" si="1179"/>
        <v>2016</v>
      </c>
      <c r="P6325" s="1">
        <f t="shared" si="1180"/>
        <v>42585</v>
      </c>
      <c r="Q6325" s="22">
        <f t="shared" si="1181"/>
        <v>3</v>
      </c>
      <c r="R6325" s="22">
        <f t="shared" si="1182"/>
        <v>8</v>
      </c>
      <c r="S6325" s="22">
        <f t="shared" si="1183"/>
        <v>2016</v>
      </c>
      <c r="T6325" s="1">
        <f t="shared" si="1184"/>
        <v>42585</v>
      </c>
      <c r="U6325">
        <f t="shared" si="1185"/>
        <v>0</v>
      </c>
      <c r="V6325">
        <f t="shared" si="1186"/>
        <v>2016</v>
      </c>
      <c r="W6325" t="str" cm="1">
        <f t="array" ref="W6325">_xlfn.IFS(MONTH(P6325)&lt;=3,"Q1",MONTH(P6325)&lt;=6,"Q2",MONTH(P6325)&lt;=9,"Q3",MONTH(P6325)&lt;=12,"Q4")</f>
        <v>Q3</v>
      </c>
      <c r="Z6325">
        <f t="shared" si="1176"/>
        <v>530</v>
      </c>
      <c r="AB6325" s="16">
        <f t="shared" si="1187"/>
        <v>3.785714285714286</v>
      </c>
    </row>
    <row r="6326" spans="1:28" x14ac:dyDescent="0.3">
      <c r="A6326">
        <v>1692787</v>
      </c>
      <c r="B6326" t="s">
        <v>12</v>
      </c>
      <c r="C6326" t="s">
        <v>29</v>
      </c>
      <c r="D6326" t="s">
        <v>30</v>
      </c>
      <c r="E6326" t="s">
        <v>38</v>
      </c>
      <c r="F6326" t="s">
        <v>21</v>
      </c>
      <c r="G6326" s="1">
        <v>42320</v>
      </c>
      <c r="H6326" s="1">
        <v>42320</v>
      </c>
      <c r="I6326" t="s">
        <v>16</v>
      </c>
      <c r="J6326" t="s">
        <v>16</v>
      </c>
      <c r="K6326" t="str">
        <f>_xlfn.IFNA(_xlfn.XLOOKUP(Consumer_Complaints!E6326,State_Code_Name!$C$2:$C$52,State_Code_Name!$B$2:$B$52),"Not Found")</f>
        <v>Florida</v>
      </c>
      <c r="M6326" s="22">
        <f t="shared" si="1177"/>
        <v>12</v>
      </c>
      <c r="N6326" s="22">
        <f t="shared" si="1178"/>
        <v>11</v>
      </c>
      <c r="O6326" s="22">
        <f t="shared" si="1179"/>
        <v>2015</v>
      </c>
      <c r="P6326" s="1">
        <f t="shared" si="1180"/>
        <v>42320</v>
      </c>
      <c r="Q6326" s="22">
        <f t="shared" si="1181"/>
        <v>12</v>
      </c>
      <c r="R6326" s="22">
        <f t="shared" si="1182"/>
        <v>11</v>
      </c>
      <c r="S6326" s="22">
        <f t="shared" si="1183"/>
        <v>2015</v>
      </c>
      <c r="T6326" s="1">
        <f t="shared" si="1184"/>
        <v>42320</v>
      </c>
      <c r="U6326">
        <f t="shared" si="1185"/>
        <v>0</v>
      </c>
      <c r="V6326">
        <f t="shared" si="1186"/>
        <v>2015</v>
      </c>
      <c r="W6326" t="str" cm="1">
        <f t="array" ref="W6326">_xlfn.IFS(MONTH(P6326)&lt;=3,"Q1",MONTH(P6326)&lt;=6,"Q2",MONTH(P6326)&lt;=9,"Q3",MONTH(P6326)&lt;=12,"Q4")</f>
        <v>Q4</v>
      </c>
      <c r="Z6326">
        <f t="shared" si="1176"/>
        <v>529</v>
      </c>
      <c r="AB6326" s="16">
        <f t="shared" si="1187"/>
        <v>3.7785714285714285</v>
      </c>
    </row>
    <row r="6327" spans="1:28" x14ac:dyDescent="0.3">
      <c r="A6327">
        <v>816558</v>
      </c>
      <c r="B6327" t="s">
        <v>57</v>
      </c>
      <c r="C6327" t="s">
        <v>55</v>
      </c>
      <c r="D6327" t="s">
        <v>110</v>
      </c>
      <c r="E6327" t="s">
        <v>20</v>
      </c>
      <c r="F6327" t="s">
        <v>21</v>
      </c>
      <c r="G6327" s="1" t="s">
        <v>973</v>
      </c>
      <c r="H6327" s="1" t="s">
        <v>973</v>
      </c>
      <c r="I6327" t="s">
        <v>16</v>
      </c>
      <c r="J6327" t="s">
        <v>16</v>
      </c>
      <c r="K6327" t="str">
        <f>_xlfn.IFNA(_xlfn.XLOOKUP(Consumer_Complaints!E6327,State_Code_Name!$C$2:$C$52,State_Code_Name!$B$2:$B$52),"Not Found")</f>
        <v>California</v>
      </c>
      <c r="M6327" s="22" t="str">
        <f t="shared" si="1177"/>
        <v>21</v>
      </c>
      <c r="N6327" s="22" t="str">
        <f t="shared" si="1178"/>
        <v>04</v>
      </c>
      <c r="O6327" s="22" t="str">
        <f t="shared" si="1179"/>
        <v>2014</v>
      </c>
      <c r="P6327" s="1">
        <f t="shared" si="1180"/>
        <v>41750</v>
      </c>
      <c r="Q6327" s="22" t="str">
        <f t="shared" si="1181"/>
        <v>21</v>
      </c>
      <c r="R6327" s="22" t="str">
        <f t="shared" si="1182"/>
        <v>04</v>
      </c>
      <c r="S6327" s="22" t="str">
        <f t="shared" si="1183"/>
        <v>2014</v>
      </c>
      <c r="T6327" s="1">
        <f t="shared" si="1184"/>
        <v>41750</v>
      </c>
      <c r="U6327">
        <f t="shared" si="1185"/>
        <v>0</v>
      </c>
      <c r="V6327">
        <f t="shared" si="1186"/>
        <v>2014</v>
      </c>
      <c r="W6327" t="str" cm="1">
        <f t="array" ref="W6327">_xlfn.IFS(MONTH(P6327)&lt;=3,"Q1",MONTH(P6327)&lt;=6,"Q2",MONTH(P6327)&lt;=9,"Q3",MONTH(P6327)&lt;=12,"Q4")</f>
        <v>Q2</v>
      </c>
      <c r="Z6327">
        <f t="shared" si="1176"/>
        <v>261</v>
      </c>
      <c r="AB6327" s="16">
        <f t="shared" si="1187"/>
        <v>1.8642857142857141</v>
      </c>
    </row>
    <row r="6328" spans="1:28" x14ac:dyDescent="0.3">
      <c r="A6328">
        <v>1143694</v>
      </c>
      <c r="B6328" t="s">
        <v>76</v>
      </c>
      <c r="C6328" t="s">
        <v>29</v>
      </c>
      <c r="D6328" t="s">
        <v>30</v>
      </c>
      <c r="E6328" t="s">
        <v>149</v>
      </c>
      <c r="F6328" t="s">
        <v>21</v>
      </c>
      <c r="G6328" s="1">
        <v>41741</v>
      </c>
      <c r="H6328" s="1">
        <v>41741</v>
      </c>
      <c r="I6328" t="s">
        <v>16</v>
      </c>
      <c r="J6328" t="s">
        <v>17</v>
      </c>
      <c r="K6328" t="str">
        <f>_xlfn.IFNA(_xlfn.XLOOKUP(Consumer_Complaints!E6328,State_Code_Name!$C$2:$C$52,State_Code_Name!$B$2:$B$52),"Not Found")</f>
        <v>Kansas</v>
      </c>
      <c r="M6328" s="22">
        <f t="shared" si="1177"/>
        <v>12</v>
      </c>
      <c r="N6328" s="22">
        <f t="shared" si="1178"/>
        <v>4</v>
      </c>
      <c r="O6328" s="22">
        <f t="shared" si="1179"/>
        <v>2014</v>
      </c>
      <c r="P6328" s="1">
        <f t="shared" si="1180"/>
        <v>41741</v>
      </c>
      <c r="Q6328" s="22">
        <f t="shared" si="1181"/>
        <v>12</v>
      </c>
      <c r="R6328" s="22">
        <f t="shared" si="1182"/>
        <v>4</v>
      </c>
      <c r="S6328" s="22">
        <f t="shared" si="1183"/>
        <v>2014</v>
      </c>
      <c r="T6328" s="1">
        <f t="shared" si="1184"/>
        <v>41741</v>
      </c>
      <c r="U6328">
        <f t="shared" si="1185"/>
        <v>0</v>
      </c>
      <c r="V6328">
        <f t="shared" si="1186"/>
        <v>2014</v>
      </c>
      <c r="W6328" t="str" cm="1">
        <f t="array" ref="W6328">_xlfn.IFS(MONTH(P6328)&lt;=3,"Q1",MONTH(P6328)&lt;=6,"Q2",MONTH(P6328)&lt;=9,"Q3",MONTH(P6328)&lt;=12,"Q4")</f>
        <v>Q2</v>
      </c>
      <c r="Z6328">
        <f t="shared" si="1176"/>
        <v>144</v>
      </c>
      <c r="AB6328" s="16">
        <f t="shared" si="1187"/>
        <v>1.0285714285714285</v>
      </c>
    </row>
    <row r="6329" spans="1:28" x14ac:dyDescent="0.3">
      <c r="A6329">
        <v>2197293</v>
      </c>
      <c r="B6329" t="s">
        <v>548</v>
      </c>
      <c r="C6329" t="s">
        <v>35</v>
      </c>
      <c r="D6329" t="s">
        <v>111</v>
      </c>
      <c r="E6329" t="s">
        <v>20</v>
      </c>
      <c r="F6329" t="s">
        <v>21</v>
      </c>
      <c r="G6329" s="1">
        <v>42501</v>
      </c>
      <c r="H6329" s="1">
        <v>42501</v>
      </c>
      <c r="I6329" t="s">
        <v>16</v>
      </c>
      <c r="J6329" t="s">
        <v>16</v>
      </c>
      <c r="K6329" t="str">
        <f>_xlfn.IFNA(_xlfn.XLOOKUP(Consumer_Complaints!E6329,State_Code_Name!$C$2:$C$52,State_Code_Name!$B$2:$B$52),"Not Found")</f>
        <v>California</v>
      </c>
      <c r="M6329" s="22">
        <f t="shared" si="1177"/>
        <v>11</v>
      </c>
      <c r="N6329" s="22">
        <f t="shared" si="1178"/>
        <v>5</v>
      </c>
      <c r="O6329" s="22">
        <f t="shared" si="1179"/>
        <v>2016</v>
      </c>
      <c r="P6329" s="1">
        <f t="shared" si="1180"/>
        <v>42501</v>
      </c>
      <c r="Q6329" s="22">
        <f t="shared" si="1181"/>
        <v>11</v>
      </c>
      <c r="R6329" s="22">
        <f t="shared" si="1182"/>
        <v>5</v>
      </c>
      <c r="S6329" s="22">
        <f t="shared" si="1183"/>
        <v>2016</v>
      </c>
      <c r="T6329" s="1">
        <f t="shared" si="1184"/>
        <v>42501</v>
      </c>
      <c r="U6329">
        <f t="shared" si="1185"/>
        <v>0</v>
      </c>
      <c r="V6329">
        <f t="shared" si="1186"/>
        <v>2016</v>
      </c>
      <c r="W6329" t="str" cm="1">
        <f t="array" ref="W6329">_xlfn.IFS(MONTH(P6329)&lt;=3,"Q1",MONTH(P6329)&lt;=6,"Q2",MONTH(P6329)&lt;=9,"Q3",MONTH(P6329)&lt;=12,"Q4")</f>
        <v>Q2</v>
      </c>
      <c r="Z6329">
        <f t="shared" si="1176"/>
        <v>4</v>
      </c>
      <c r="AB6329" s="16">
        <f t="shared" si="1187"/>
        <v>2.8571428571428574E-2</v>
      </c>
    </row>
    <row r="6330" spans="1:28" x14ac:dyDescent="0.3">
      <c r="A6330">
        <v>1330214</v>
      </c>
      <c r="B6330" t="s">
        <v>84</v>
      </c>
      <c r="C6330" t="s">
        <v>39</v>
      </c>
      <c r="D6330" t="s">
        <v>106</v>
      </c>
      <c r="E6330" t="s">
        <v>38</v>
      </c>
      <c r="F6330" t="s">
        <v>346</v>
      </c>
      <c r="G6330" s="1" t="s">
        <v>1416</v>
      </c>
      <c r="H6330" s="1" t="s">
        <v>1432</v>
      </c>
      <c r="I6330" t="s">
        <v>16</v>
      </c>
      <c r="J6330" t="s">
        <v>17</v>
      </c>
      <c r="K6330" t="str">
        <f>_xlfn.IFNA(_xlfn.XLOOKUP(Consumer_Complaints!E6330,State_Code_Name!$C$2:$C$52,State_Code_Name!$B$2:$B$52),"Not Found")</f>
        <v>Florida</v>
      </c>
      <c r="M6330" s="22" t="str">
        <f t="shared" si="1177"/>
        <v>14</v>
      </c>
      <c r="N6330" s="22" t="str">
        <f t="shared" si="1178"/>
        <v>04</v>
      </c>
      <c r="O6330" s="22" t="str">
        <f t="shared" si="1179"/>
        <v>2015</v>
      </c>
      <c r="P6330" s="1">
        <f t="shared" si="1180"/>
        <v>42108</v>
      </c>
      <c r="Q6330" s="22" t="str">
        <f t="shared" si="1181"/>
        <v>15</v>
      </c>
      <c r="R6330" s="22" t="str">
        <f t="shared" si="1182"/>
        <v>04</v>
      </c>
      <c r="S6330" s="22" t="str">
        <f t="shared" si="1183"/>
        <v>2015</v>
      </c>
      <c r="T6330" s="1">
        <f t="shared" si="1184"/>
        <v>42109</v>
      </c>
      <c r="U6330">
        <f t="shared" si="1185"/>
        <v>1</v>
      </c>
      <c r="V6330">
        <f t="shared" si="1186"/>
        <v>2015</v>
      </c>
      <c r="W6330" t="str" cm="1">
        <f t="array" ref="W6330">_xlfn.IFS(MONTH(P6330)&lt;=3,"Q1",MONTH(P6330)&lt;=6,"Q2",MONTH(P6330)&lt;=9,"Q3",MONTH(P6330)&lt;=12,"Q4")</f>
        <v>Q2</v>
      </c>
      <c r="Z6330">
        <f t="shared" si="1176"/>
        <v>258</v>
      </c>
      <c r="AB6330" s="16">
        <f t="shared" si="1187"/>
        <v>1.842857142857143</v>
      </c>
    </row>
    <row r="6331" spans="1:28" x14ac:dyDescent="0.3">
      <c r="A6331">
        <v>1851602</v>
      </c>
      <c r="B6331" t="s">
        <v>292</v>
      </c>
      <c r="C6331" t="s">
        <v>29</v>
      </c>
      <c r="D6331" t="s">
        <v>30</v>
      </c>
      <c r="E6331" t="s">
        <v>88</v>
      </c>
      <c r="F6331" t="s">
        <v>21</v>
      </c>
      <c r="G6331" s="1" t="s">
        <v>1762</v>
      </c>
      <c r="H6331" s="1" t="s">
        <v>1762</v>
      </c>
      <c r="I6331" t="s">
        <v>16</v>
      </c>
      <c r="J6331" t="s">
        <v>17</v>
      </c>
      <c r="K6331" t="str">
        <f>_xlfn.IFNA(_xlfn.XLOOKUP(Consumer_Complaints!E6331,State_Code_Name!$C$2:$C$52,State_Code_Name!$B$2:$B$52),"Not Found")</f>
        <v>Wisconsin</v>
      </c>
      <c r="M6331" s="22" t="str">
        <f t="shared" si="1177"/>
        <v>27</v>
      </c>
      <c r="N6331" s="22" t="str">
        <f t="shared" si="1178"/>
        <v>03</v>
      </c>
      <c r="O6331" s="22" t="str">
        <f t="shared" si="1179"/>
        <v>2016</v>
      </c>
      <c r="P6331" s="1">
        <f t="shared" si="1180"/>
        <v>42456</v>
      </c>
      <c r="Q6331" s="22" t="str">
        <f t="shared" si="1181"/>
        <v>27</v>
      </c>
      <c r="R6331" s="22" t="str">
        <f t="shared" si="1182"/>
        <v>03</v>
      </c>
      <c r="S6331" s="22" t="str">
        <f t="shared" si="1183"/>
        <v>2016</v>
      </c>
      <c r="T6331" s="1">
        <f t="shared" si="1184"/>
        <v>42456</v>
      </c>
      <c r="U6331">
        <f t="shared" si="1185"/>
        <v>0</v>
      </c>
      <c r="V6331">
        <f t="shared" si="1186"/>
        <v>2016</v>
      </c>
      <c r="W6331" t="str" cm="1">
        <f t="array" ref="W6331">_xlfn.IFS(MONTH(P6331)&lt;=3,"Q1",MONTH(P6331)&lt;=6,"Q2",MONTH(P6331)&lt;=9,"Q3",MONTH(P6331)&lt;=12,"Q4")</f>
        <v>Q1</v>
      </c>
      <c r="Z6331">
        <f t="shared" si="1176"/>
        <v>13</v>
      </c>
      <c r="AB6331" s="16">
        <f t="shared" si="1187"/>
        <v>9.285714285714286E-2</v>
      </c>
    </row>
    <row r="6332" spans="1:28" x14ac:dyDescent="0.3">
      <c r="A6332">
        <v>740437</v>
      </c>
      <c r="B6332" t="s">
        <v>148</v>
      </c>
      <c r="C6332" t="s">
        <v>18</v>
      </c>
      <c r="D6332" t="s">
        <v>23</v>
      </c>
      <c r="E6332" t="s">
        <v>28</v>
      </c>
      <c r="F6332" t="s">
        <v>14</v>
      </c>
      <c r="G6332" s="1">
        <v>41701</v>
      </c>
      <c r="H6332" s="1">
        <v>41732</v>
      </c>
      <c r="I6332" t="s">
        <v>16</v>
      </c>
      <c r="J6332" t="s">
        <v>17</v>
      </c>
      <c r="K6332" t="str">
        <f>_xlfn.IFNA(_xlfn.XLOOKUP(Consumer_Complaints!E6332,State_Code_Name!$C$2:$C$52,State_Code_Name!$B$2:$B$52),"Not Found")</f>
        <v>Georgia</v>
      </c>
      <c r="M6332" s="22">
        <f t="shared" si="1177"/>
        <v>3</v>
      </c>
      <c r="N6332" s="22">
        <f t="shared" si="1178"/>
        <v>3</v>
      </c>
      <c r="O6332" s="22">
        <f t="shared" si="1179"/>
        <v>2014</v>
      </c>
      <c r="P6332" s="1">
        <f t="shared" si="1180"/>
        <v>41701</v>
      </c>
      <c r="Q6332" s="22">
        <f t="shared" si="1181"/>
        <v>3</v>
      </c>
      <c r="R6332" s="22">
        <f t="shared" si="1182"/>
        <v>4</v>
      </c>
      <c r="S6332" s="22">
        <f t="shared" si="1183"/>
        <v>2014</v>
      </c>
      <c r="T6332" s="1">
        <f t="shared" si="1184"/>
        <v>41732</v>
      </c>
      <c r="U6332">
        <f t="shared" si="1185"/>
        <v>31</v>
      </c>
      <c r="V6332">
        <f t="shared" si="1186"/>
        <v>2014</v>
      </c>
      <c r="W6332" t="str" cm="1">
        <f t="array" ref="W6332">_xlfn.IFS(MONTH(P6332)&lt;=3,"Q1",MONTH(P6332)&lt;=6,"Q2",MONTH(P6332)&lt;=9,"Q3",MONTH(P6332)&lt;=12,"Q4")</f>
        <v>Q1</v>
      </c>
      <c r="Z6332">
        <f t="shared" si="1176"/>
        <v>47</v>
      </c>
      <c r="AB6332" s="16">
        <f t="shared" si="1187"/>
        <v>0.33571428571428574</v>
      </c>
    </row>
    <row r="6333" spans="1:28" x14ac:dyDescent="0.3">
      <c r="A6333">
        <v>1817379</v>
      </c>
      <c r="B6333" t="s">
        <v>84</v>
      </c>
      <c r="C6333" t="s">
        <v>39</v>
      </c>
      <c r="D6333" t="s">
        <v>106</v>
      </c>
      <c r="E6333" t="s">
        <v>13</v>
      </c>
      <c r="F6333" t="s">
        <v>21</v>
      </c>
      <c r="G6333" s="1">
        <v>42524</v>
      </c>
      <c r="H6333" s="1">
        <v>42524</v>
      </c>
      <c r="I6333" t="s">
        <v>16</v>
      </c>
      <c r="J6333" t="s">
        <v>17</v>
      </c>
      <c r="K6333" t="str">
        <f>_xlfn.IFNA(_xlfn.XLOOKUP(Consumer_Complaints!E6333,State_Code_Name!$C$2:$C$52,State_Code_Name!$B$2:$B$52),"Not Found")</f>
        <v>Virginia</v>
      </c>
      <c r="M6333" s="22">
        <f t="shared" si="1177"/>
        <v>3</v>
      </c>
      <c r="N6333" s="22">
        <f t="shared" si="1178"/>
        <v>6</v>
      </c>
      <c r="O6333" s="22">
        <f t="shared" si="1179"/>
        <v>2016</v>
      </c>
      <c r="P6333" s="1">
        <f t="shared" si="1180"/>
        <v>42524</v>
      </c>
      <c r="Q6333" s="22">
        <f t="shared" si="1181"/>
        <v>3</v>
      </c>
      <c r="R6333" s="22">
        <f t="shared" si="1182"/>
        <v>6</v>
      </c>
      <c r="S6333" s="22">
        <f t="shared" si="1183"/>
        <v>2016</v>
      </c>
      <c r="T6333" s="1">
        <f t="shared" si="1184"/>
        <v>42524</v>
      </c>
      <c r="U6333">
        <f t="shared" si="1185"/>
        <v>0</v>
      </c>
      <c r="V6333">
        <f t="shared" si="1186"/>
        <v>2016</v>
      </c>
      <c r="W6333" t="str" cm="1">
        <f t="array" ref="W6333">_xlfn.IFS(MONTH(P6333)&lt;=3,"Q1",MONTH(P6333)&lt;=6,"Q2",MONTH(P6333)&lt;=9,"Q3",MONTH(P6333)&lt;=12,"Q4")</f>
        <v>Q2</v>
      </c>
      <c r="Z6333">
        <f t="shared" si="1176"/>
        <v>257</v>
      </c>
      <c r="AB6333" s="16">
        <f t="shared" si="1187"/>
        <v>1.8357142857142856</v>
      </c>
    </row>
    <row r="6334" spans="1:28" x14ac:dyDescent="0.3">
      <c r="A6334">
        <v>1081949</v>
      </c>
      <c r="B6334" t="s">
        <v>12</v>
      </c>
      <c r="C6334" t="s">
        <v>18</v>
      </c>
      <c r="D6334" t="s">
        <v>78</v>
      </c>
      <c r="E6334" t="s">
        <v>170</v>
      </c>
      <c r="F6334" t="s">
        <v>346</v>
      </c>
      <c r="G6334" s="1" t="s">
        <v>1173</v>
      </c>
      <c r="H6334" s="1" t="s">
        <v>1168</v>
      </c>
      <c r="I6334" t="s">
        <v>16</v>
      </c>
      <c r="J6334" t="s">
        <v>17</v>
      </c>
      <c r="K6334" t="str">
        <f>_xlfn.IFNA(_xlfn.XLOOKUP(Consumer_Complaints!E6334,State_Code_Name!$C$2:$C$52,State_Code_Name!$B$2:$B$52),"Not Found")</f>
        <v>New Mexico</v>
      </c>
      <c r="M6334" s="22" t="str">
        <f t="shared" si="1177"/>
        <v>22</v>
      </c>
      <c r="N6334" s="22" t="str">
        <f t="shared" si="1178"/>
        <v>10</v>
      </c>
      <c r="O6334" s="22" t="str">
        <f t="shared" si="1179"/>
        <v>2014</v>
      </c>
      <c r="P6334" s="1">
        <f t="shared" si="1180"/>
        <v>41934</v>
      </c>
      <c r="Q6334" s="22" t="str">
        <f t="shared" si="1181"/>
        <v>27</v>
      </c>
      <c r="R6334" s="22" t="str">
        <f t="shared" si="1182"/>
        <v>10</v>
      </c>
      <c r="S6334" s="22" t="str">
        <f t="shared" si="1183"/>
        <v>2014</v>
      </c>
      <c r="T6334" s="1">
        <f t="shared" si="1184"/>
        <v>41939</v>
      </c>
      <c r="U6334">
        <f t="shared" si="1185"/>
        <v>5</v>
      </c>
      <c r="V6334">
        <f t="shared" si="1186"/>
        <v>2014</v>
      </c>
      <c r="W6334" t="str" cm="1">
        <f t="array" ref="W6334">_xlfn.IFS(MONTH(P6334)&lt;=3,"Q1",MONTH(P6334)&lt;=6,"Q2",MONTH(P6334)&lt;=9,"Q3",MONTH(P6334)&lt;=12,"Q4")</f>
        <v>Q4</v>
      </c>
      <c r="Z6334">
        <f t="shared" si="1176"/>
        <v>528</v>
      </c>
      <c r="AB6334" s="16">
        <f t="shared" si="1187"/>
        <v>3.7714285714285714</v>
      </c>
    </row>
    <row r="6335" spans="1:28" x14ac:dyDescent="0.3">
      <c r="A6335">
        <v>1864454</v>
      </c>
      <c r="B6335" t="s">
        <v>50</v>
      </c>
      <c r="C6335" t="s">
        <v>29</v>
      </c>
      <c r="D6335" t="s">
        <v>30</v>
      </c>
      <c r="E6335" t="s">
        <v>49</v>
      </c>
      <c r="F6335" t="s">
        <v>21</v>
      </c>
      <c r="G6335" s="1">
        <v>42494</v>
      </c>
      <c r="H6335" s="1">
        <v>42494</v>
      </c>
      <c r="I6335" t="s">
        <v>16</v>
      </c>
      <c r="J6335" t="s">
        <v>17</v>
      </c>
      <c r="K6335" t="str">
        <f>_xlfn.IFNA(_xlfn.XLOOKUP(Consumer_Complaints!E6335,State_Code_Name!$C$2:$C$52,State_Code_Name!$B$2:$B$52),"Not Found")</f>
        <v>Pennsylvania</v>
      </c>
      <c r="M6335" s="22">
        <f t="shared" si="1177"/>
        <v>4</v>
      </c>
      <c r="N6335" s="22">
        <f t="shared" si="1178"/>
        <v>5</v>
      </c>
      <c r="O6335" s="22">
        <f t="shared" si="1179"/>
        <v>2016</v>
      </c>
      <c r="P6335" s="1">
        <f t="shared" si="1180"/>
        <v>42494</v>
      </c>
      <c r="Q6335" s="22">
        <f t="shared" si="1181"/>
        <v>4</v>
      </c>
      <c r="R6335" s="22">
        <f t="shared" si="1182"/>
        <v>5</v>
      </c>
      <c r="S6335" s="22">
        <f t="shared" si="1183"/>
        <v>2016</v>
      </c>
      <c r="T6335" s="1">
        <f t="shared" si="1184"/>
        <v>42494</v>
      </c>
      <c r="U6335">
        <f t="shared" si="1185"/>
        <v>0</v>
      </c>
      <c r="V6335">
        <f t="shared" si="1186"/>
        <v>2016</v>
      </c>
      <c r="W6335" t="str" cm="1">
        <f t="array" ref="W6335">_xlfn.IFS(MONTH(P6335)&lt;=3,"Q1",MONTH(P6335)&lt;=6,"Q2",MONTH(P6335)&lt;=9,"Q3",MONTH(P6335)&lt;=12,"Q4")</f>
        <v>Q2</v>
      </c>
      <c r="Z6335">
        <f t="shared" si="1176"/>
        <v>254</v>
      </c>
      <c r="AB6335" s="16">
        <f t="shared" si="1187"/>
        <v>1.8142857142857141</v>
      </c>
    </row>
    <row r="6336" spans="1:28" x14ac:dyDescent="0.3">
      <c r="A6336">
        <v>1036345</v>
      </c>
      <c r="B6336" t="s">
        <v>57</v>
      </c>
      <c r="C6336" t="s">
        <v>55</v>
      </c>
      <c r="D6336" t="s">
        <v>56</v>
      </c>
      <c r="E6336" t="s">
        <v>38</v>
      </c>
      <c r="F6336" t="s">
        <v>21</v>
      </c>
      <c r="G6336" s="1" t="s">
        <v>1154</v>
      </c>
      <c r="H6336" s="1" t="s">
        <v>1154</v>
      </c>
      <c r="I6336" t="s">
        <v>16</v>
      </c>
      <c r="J6336" t="s">
        <v>17</v>
      </c>
      <c r="K6336" t="str">
        <f>_xlfn.IFNA(_xlfn.XLOOKUP(Consumer_Complaints!E6336,State_Code_Name!$C$2:$C$52,State_Code_Name!$B$2:$B$52),"Not Found")</f>
        <v>Florida</v>
      </c>
      <c r="M6336" s="22" t="str">
        <f t="shared" si="1177"/>
        <v>19</v>
      </c>
      <c r="N6336" s="22" t="str">
        <f t="shared" si="1178"/>
        <v>09</v>
      </c>
      <c r="O6336" s="22" t="str">
        <f t="shared" si="1179"/>
        <v>2014</v>
      </c>
      <c r="P6336" s="1">
        <f t="shared" si="1180"/>
        <v>41901</v>
      </c>
      <c r="Q6336" s="22" t="str">
        <f t="shared" si="1181"/>
        <v>19</v>
      </c>
      <c r="R6336" s="22" t="str">
        <f t="shared" si="1182"/>
        <v>09</v>
      </c>
      <c r="S6336" s="22" t="str">
        <f t="shared" si="1183"/>
        <v>2014</v>
      </c>
      <c r="T6336" s="1">
        <f t="shared" si="1184"/>
        <v>41901</v>
      </c>
      <c r="U6336">
        <f t="shared" si="1185"/>
        <v>0</v>
      </c>
      <c r="V6336">
        <f t="shared" si="1186"/>
        <v>2014</v>
      </c>
      <c r="W6336" t="str" cm="1">
        <f t="array" ref="W6336">_xlfn.IFS(MONTH(P6336)&lt;=3,"Q1",MONTH(P6336)&lt;=6,"Q2",MONTH(P6336)&lt;=9,"Q3",MONTH(P6336)&lt;=12,"Q4")</f>
        <v>Q3</v>
      </c>
      <c r="Z6336">
        <f t="shared" si="1176"/>
        <v>260</v>
      </c>
      <c r="AB6336" s="16">
        <f t="shared" si="1187"/>
        <v>1.8571428571428572</v>
      </c>
    </row>
    <row r="6337" spans="1:28" x14ac:dyDescent="0.3">
      <c r="A6337">
        <v>732421</v>
      </c>
      <c r="B6337" t="s">
        <v>63</v>
      </c>
      <c r="C6337" t="s">
        <v>55</v>
      </c>
      <c r="D6337" t="s">
        <v>110</v>
      </c>
      <c r="E6337" t="s">
        <v>34</v>
      </c>
      <c r="F6337" t="s">
        <v>21</v>
      </c>
      <c r="G6337" s="1" t="s">
        <v>831</v>
      </c>
      <c r="H6337" s="1" t="s">
        <v>831</v>
      </c>
      <c r="I6337" t="s">
        <v>16</v>
      </c>
      <c r="J6337" t="s">
        <v>17</v>
      </c>
      <c r="K6337" t="str">
        <f>_xlfn.IFNA(_xlfn.XLOOKUP(Consumer_Complaints!E6337,State_Code_Name!$C$2:$C$52,State_Code_Name!$B$2:$B$52),"Not Found")</f>
        <v>Texas</v>
      </c>
      <c r="M6337" s="22" t="str">
        <f t="shared" si="1177"/>
        <v>26</v>
      </c>
      <c r="N6337" s="22" t="str">
        <f t="shared" si="1178"/>
        <v>02</v>
      </c>
      <c r="O6337" s="22" t="str">
        <f t="shared" si="1179"/>
        <v>2014</v>
      </c>
      <c r="P6337" s="1">
        <f t="shared" si="1180"/>
        <v>41696</v>
      </c>
      <c r="Q6337" s="22" t="str">
        <f t="shared" si="1181"/>
        <v>26</v>
      </c>
      <c r="R6337" s="22" t="str">
        <f t="shared" si="1182"/>
        <v>02</v>
      </c>
      <c r="S6337" s="22" t="str">
        <f t="shared" si="1183"/>
        <v>2014</v>
      </c>
      <c r="T6337" s="1">
        <f t="shared" si="1184"/>
        <v>41696</v>
      </c>
      <c r="U6337">
        <f t="shared" si="1185"/>
        <v>0</v>
      </c>
      <c r="V6337">
        <f t="shared" si="1186"/>
        <v>2014</v>
      </c>
      <c r="W6337" t="str" cm="1">
        <f t="array" ref="W6337">_xlfn.IFS(MONTH(P6337)&lt;=3,"Q1",MONTH(P6337)&lt;=6,"Q2",MONTH(P6337)&lt;=9,"Q3",MONTH(P6337)&lt;=12,"Q4")</f>
        <v>Q1</v>
      </c>
      <c r="Z6337">
        <f t="shared" si="1176"/>
        <v>293</v>
      </c>
      <c r="AB6337" s="16">
        <f t="shared" si="1187"/>
        <v>2.092857142857143</v>
      </c>
    </row>
    <row r="6338" spans="1:28" x14ac:dyDescent="0.3">
      <c r="A6338">
        <v>329985</v>
      </c>
      <c r="B6338" t="s">
        <v>793</v>
      </c>
      <c r="C6338" t="s">
        <v>55</v>
      </c>
      <c r="D6338" t="s">
        <v>103</v>
      </c>
      <c r="E6338" t="s">
        <v>13</v>
      </c>
      <c r="F6338" t="s">
        <v>21</v>
      </c>
      <c r="G6338" s="1" t="s">
        <v>1844</v>
      </c>
      <c r="H6338" s="1" t="s">
        <v>1844</v>
      </c>
      <c r="I6338" t="s">
        <v>16</v>
      </c>
      <c r="J6338" t="s">
        <v>17</v>
      </c>
      <c r="K6338" t="str">
        <f>_xlfn.IFNA(_xlfn.XLOOKUP(Consumer_Complaints!E6338,State_Code_Name!$C$2:$C$52,State_Code_Name!$B$2:$B$52),"Not Found")</f>
        <v>Virginia</v>
      </c>
      <c r="M6338" s="22" t="str">
        <f t="shared" si="1177"/>
        <v>25</v>
      </c>
      <c r="N6338" s="22" t="str">
        <f t="shared" si="1178"/>
        <v>02</v>
      </c>
      <c r="O6338" s="22" t="str">
        <f t="shared" si="1179"/>
        <v>2013</v>
      </c>
      <c r="P6338" s="1">
        <f t="shared" si="1180"/>
        <v>41330</v>
      </c>
      <c r="Q6338" s="22" t="str">
        <f t="shared" si="1181"/>
        <v>25</v>
      </c>
      <c r="R6338" s="22" t="str">
        <f t="shared" si="1182"/>
        <v>02</v>
      </c>
      <c r="S6338" s="22" t="str">
        <f t="shared" si="1183"/>
        <v>2013</v>
      </c>
      <c r="T6338" s="1">
        <f t="shared" si="1184"/>
        <v>41330</v>
      </c>
      <c r="U6338">
        <f t="shared" si="1185"/>
        <v>0</v>
      </c>
      <c r="V6338">
        <f t="shared" si="1186"/>
        <v>2013</v>
      </c>
      <c r="W6338" t="str" cm="1">
        <f t="array" ref="W6338">_xlfn.IFS(MONTH(P6338)&lt;=3,"Q1",MONTH(P6338)&lt;=6,"Q2",MONTH(P6338)&lt;=9,"Q3",MONTH(P6338)&lt;=12,"Q4")</f>
        <v>Q1</v>
      </c>
      <c r="Z6338">
        <f t="shared" ref="Z6338:Z6401" si="1188">COUNTIF(B6338:B20337,B6338)</f>
        <v>1</v>
      </c>
      <c r="AB6338" s="16">
        <f t="shared" si="1187"/>
        <v>7.1428571428571435E-3</v>
      </c>
    </row>
    <row r="6339" spans="1:28" x14ac:dyDescent="0.3">
      <c r="A6339">
        <v>849906</v>
      </c>
      <c r="B6339" t="s">
        <v>94</v>
      </c>
      <c r="C6339" t="s">
        <v>18</v>
      </c>
      <c r="D6339" t="s">
        <v>156</v>
      </c>
      <c r="E6339" t="s">
        <v>149</v>
      </c>
      <c r="F6339" t="s">
        <v>21</v>
      </c>
      <c r="G6339" s="1" t="s">
        <v>987</v>
      </c>
      <c r="H6339" s="1" t="s">
        <v>994</v>
      </c>
      <c r="I6339" t="s">
        <v>16</v>
      </c>
      <c r="J6339" t="s">
        <v>17</v>
      </c>
      <c r="K6339" t="str">
        <f>_xlfn.IFNA(_xlfn.XLOOKUP(Consumer_Complaints!E6339,State_Code_Name!$C$2:$C$52,State_Code_Name!$B$2:$B$52),"Not Found")</f>
        <v>Kansas</v>
      </c>
      <c r="M6339" s="22" t="str">
        <f t="shared" ref="M6339:M6402" si="1189">IF(ISTEXT($G6339),MID($G6339,4,2),DAY($G6339))</f>
        <v>13</v>
      </c>
      <c r="N6339" s="22" t="str">
        <f t="shared" ref="N6339:N6402" si="1190">IF(ISTEXT($G6339),LEFT($G6339,2),MONTH($G6339))</f>
        <v>05</v>
      </c>
      <c r="O6339" s="22" t="str">
        <f t="shared" ref="O6339:O6402" si="1191">IF(ISTEXT($G6339),RIGHT($G6339,4),YEAR($G6339))</f>
        <v>2014</v>
      </c>
      <c r="P6339" s="1">
        <f t="shared" ref="P6339:P6402" si="1192">DATE($O6339,$N6339,$M6339)</f>
        <v>41772</v>
      </c>
      <c r="Q6339" s="22" t="str">
        <f t="shared" ref="Q6339:Q6402" si="1193">IF(ISTEXT($H6339),MID($H6339,4,2),DAY($H6339))</f>
        <v>15</v>
      </c>
      <c r="R6339" s="22" t="str">
        <f t="shared" ref="R6339:R6402" si="1194">IF(ISTEXT($H6339),LEFT($H6339,2),MONTH($H6339))</f>
        <v>05</v>
      </c>
      <c r="S6339" s="22" t="str">
        <f t="shared" ref="S6339:S6402" si="1195">IF(ISTEXT($H6339),RIGHT($H6339,4),YEAR($H6339))</f>
        <v>2014</v>
      </c>
      <c r="T6339" s="1">
        <f t="shared" ref="T6339:T6402" si="1196">DATE($S6339,$R6339,$Q6339)</f>
        <v>41774</v>
      </c>
      <c r="U6339">
        <f t="shared" ref="U6339:U6402" si="1197">DATEDIF(P6339,T6339,"d")</f>
        <v>2</v>
      </c>
      <c r="V6339">
        <f t="shared" ref="V6339:V6402" si="1198">YEAR(P6339)</f>
        <v>2014</v>
      </c>
      <c r="W6339" t="str" cm="1">
        <f t="array" ref="W6339">_xlfn.IFS(MONTH(P6339)&lt;=3,"Q1",MONTH(P6339)&lt;=6,"Q2",MONTH(P6339)&lt;=9,"Q3",MONTH(P6339)&lt;=12,"Q4")</f>
        <v>Q2</v>
      </c>
      <c r="Z6339">
        <f t="shared" si="1188"/>
        <v>11</v>
      </c>
      <c r="AB6339" s="16">
        <f t="shared" ref="AB6339:AB6402" si="1199">$Z6339/$AA$2*100</f>
        <v>7.857142857142857E-2</v>
      </c>
    </row>
    <row r="6340" spans="1:28" x14ac:dyDescent="0.3">
      <c r="A6340">
        <v>1209645</v>
      </c>
      <c r="B6340" t="s">
        <v>147</v>
      </c>
      <c r="C6340" t="s">
        <v>29</v>
      </c>
      <c r="D6340" t="s">
        <v>30</v>
      </c>
      <c r="E6340" t="s">
        <v>25</v>
      </c>
      <c r="F6340" t="s">
        <v>21</v>
      </c>
      <c r="G6340" s="1" t="s">
        <v>1297</v>
      </c>
      <c r="H6340" s="1" t="s">
        <v>1297</v>
      </c>
      <c r="I6340" t="s">
        <v>16</v>
      </c>
      <c r="J6340" t="s">
        <v>17</v>
      </c>
      <c r="K6340" t="str">
        <f>_xlfn.IFNA(_xlfn.XLOOKUP(Consumer_Complaints!E6340,State_Code_Name!$C$2:$C$52,State_Code_Name!$B$2:$B$52),"Not Found")</f>
        <v>New York</v>
      </c>
      <c r="M6340" s="22" t="str">
        <f t="shared" si="1189"/>
        <v>26</v>
      </c>
      <c r="N6340" s="22" t="str">
        <f t="shared" si="1190"/>
        <v>01</v>
      </c>
      <c r="O6340" s="22" t="str">
        <f t="shared" si="1191"/>
        <v>2015</v>
      </c>
      <c r="P6340" s="1">
        <f t="shared" si="1192"/>
        <v>42030</v>
      </c>
      <c r="Q6340" s="22" t="str">
        <f t="shared" si="1193"/>
        <v>26</v>
      </c>
      <c r="R6340" s="22" t="str">
        <f t="shared" si="1194"/>
        <v>01</v>
      </c>
      <c r="S6340" s="22" t="str">
        <f t="shared" si="1195"/>
        <v>2015</v>
      </c>
      <c r="T6340" s="1">
        <f t="shared" si="1196"/>
        <v>42030</v>
      </c>
      <c r="U6340">
        <f t="shared" si="1197"/>
        <v>0</v>
      </c>
      <c r="V6340">
        <f t="shared" si="1198"/>
        <v>2015</v>
      </c>
      <c r="W6340" t="str" cm="1">
        <f t="array" ref="W6340">_xlfn.IFS(MONTH(P6340)&lt;=3,"Q1",MONTH(P6340)&lt;=6,"Q2",MONTH(P6340)&lt;=9,"Q3",MONTH(P6340)&lt;=12,"Q4")</f>
        <v>Q1</v>
      </c>
      <c r="Z6340">
        <f t="shared" si="1188"/>
        <v>7</v>
      </c>
      <c r="AB6340" s="16">
        <f t="shared" si="1199"/>
        <v>0.05</v>
      </c>
    </row>
    <row r="6341" spans="1:28" x14ac:dyDescent="0.3">
      <c r="A6341">
        <v>1768936</v>
      </c>
      <c r="B6341" t="s">
        <v>76</v>
      </c>
      <c r="C6341" t="s">
        <v>29</v>
      </c>
      <c r="D6341" t="s">
        <v>30</v>
      </c>
      <c r="E6341" t="s">
        <v>20</v>
      </c>
      <c r="F6341" t="s">
        <v>60</v>
      </c>
      <c r="G6341" s="1">
        <v>42402</v>
      </c>
      <c r="H6341" s="1">
        <v>42402</v>
      </c>
      <c r="I6341" t="s">
        <v>16</v>
      </c>
      <c r="J6341" t="s">
        <v>17</v>
      </c>
      <c r="K6341" t="str">
        <f>_xlfn.IFNA(_xlfn.XLOOKUP(Consumer_Complaints!E6341,State_Code_Name!$C$2:$C$52,State_Code_Name!$B$2:$B$52),"Not Found")</f>
        <v>California</v>
      </c>
      <c r="M6341" s="22">
        <f t="shared" si="1189"/>
        <v>2</v>
      </c>
      <c r="N6341" s="22">
        <f t="shared" si="1190"/>
        <v>2</v>
      </c>
      <c r="O6341" s="22">
        <f t="shared" si="1191"/>
        <v>2016</v>
      </c>
      <c r="P6341" s="1">
        <f t="shared" si="1192"/>
        <v>42402</v>
      </c>
      <c r="Q6341" s="22">
        <f t="shared" si="1193"/>
        <v>2</v>
      </c>
      <c r="R6341" s="22">
        <f t="shared" si="1194"/>
        <v>2</v>
      </c>
      <c r="S6341" s="22">
        <f t="shared" si="1195"/>
        <v>2016</v>
      </c>
      <c r="T6341" s="1">
        <f t="shared" si="1196"/>
        <v>42402</v>
      </c>
      <c r="U6341">
        <f t="shared" si="1197"/>
        <v>0</v>
      </c>
      <c r="V6341">
        <f t="shared" si="1198"/>
        <v>2016</v>
      </c>
      <c r="W6341" t="str" cm="1">
        <f t="array" ref="W6341">_xlfn.IFS(MONTH(P6341)&lt;=3,"Q1",MONTH(P6341)&lt;=6,"Q2",MONTH(P6341)&lt;=9,"Q3",MONTH(P6341)&lt;=12,"Q4")</f>
        <v>Q1</v>
      </c>
      <c r="Z6341">
        <f t="shared" si="1188"/>
        <v>143</v>
      </c>
      <c r="AB6341" s="16">
        <f t="shared" si="1199"/>
        <v>1.0214285714285714</v>
      </c>
    </row>
    <row r="6342" spans="1:28" x14ac:dyDescent="0.3">
      <c r="A6342">
        <v>560621</v>
      </c>
      <c r="B6342" t="s">
        <v>33</v>
      </c>
      <c r="C6342" t="s">
        <v>39</v>
      </c>
      <c r="D6342" t="s">
        <v>70</v>
      </c>
      <c r="E6342" t="s">
        <v>132</v>
      </c>
      <c r="F6342" t="s">
        <v>21</v>
      </c>
      <c r="G6342" s="1" t="s">
        <v>187</v>
      </c>
      <c r="H6342" s="1" t="s">
        <v>303</v>
      </c>
      <c r="I6342" t="s">
        <v>16</v>
      </c>
      <c r="J6342" t="s">
        <v>16</v>
      </c>
      <c r="K6342" t="str">
        <f>_xlfn.IFNA(_xlfn.XLOOKUP(Consumer_Complaints!E6342,State_Code_Name!$C$2:$C$52,State_Code_Name!$B$2:$B$52),"Not Found")</f>
        <v>Maryland</v>
      </c>
      <c r="M6342" s="22" t="str">
        <f t="shared" si="1189"/>
        <v>16</v>
      </c>
      <c r="N6342" s="22" t="str">
        <f t="shared" si="1190"/>
        <v>10</v>
      </c>
      <c r="O6342" s="22" t="str">
        <f t="shared" si="1191"/>
        <v>2013</v>
      </c>
      <c r="P6342" s="1">
        <f t="shared" si="1192"/>
        <v>41563</v>
      </c>
      <c r="Q6342" s="22" t="str">
        <f t="shared" si="1193"/>
        <v>21</v>
      </c>
      <c r="R6342" s="22" t="str">
        <f t="shared" si="1194"/>
        <v>10</v>
      </c>
      <c r="S6342" s="22" t="str">
        <f t="shared" si="1195"/>
        <v>2013</v>
      </c>
      <c r="T6342" s="1">
        <f t="shared" si="1196"/>
        <v>41568</v>
      </c>
      <c r="U6342">
        <f t="shared" si="1197"/>
        <v>5</v>
      </c>
      <c r="V6342">
        <f t="shared" si="1198"/>
        <v>2013</v>
      </c>
      <c r="W6342" t="str" cm="1">
        <f t="array" ref="W6342">_xlfn.IFS(MONTH(P6342)&lt;=3,"Q1",MONTH(P6342)&lt;=6,"Q2",MONTH(P6342)&lt;=9,"Q3",MONTH(P6342)&lt;=12,"Q4")</f>
        <v>Q4</v>
      </c>
      <c r="Z6342">
        <f t="shared" si="1188"/>
        <v>562</v>
      </c>
      <c r="AB6342" s="16">
        <f t="shared" si="1199"/>
        <v>4.0142857142857142</v>
      </c>
    </row>
    <row r="6343" spans="1:28" x14ac:dyDescent="0.3">
      <c r="A6343">
        <v>344230</v>
      </c>
      <c r="B6343" t="s">
        <v>84</v>
      </c>
      <c r="C6343" t="s">
        <v>39</v>
      </c>
      <c r="D6343" t="s">
        <v>52</v>
      </c>
      <c r="E6343" t="s">
        <v>54</v>
      </c>
      <c r="F6343" t="s">
        <v>346</v>
      </c>
      <c r="G6343" s="1">
        <v>41458</v>
      </c>
      <c r="H6343" s="1">
        <v>41489</v>
      </c>
      <c r="I6343" t="s">
        <v>16</v>
      </c>
      <c r="J6343" t="s">
        <v>17</v>
      </c>
      <c r="K6343" t="str">
        <f>_xlfn.IFNA(_xlfn.XLOOKUP(Consumer_Complaints!E6343,State_Code_Name!$C$2:$C$52,State_Code_Name!$B$2:$B$52),"Not Found")</f>
        <v>Washington</v>
      </c>
      <c r="M6343" s="22">
        <f t="shared" si="1189"/>
        <v>3</v>
      </c>
      <c r="N6343" s="22">
        <f t="shared" si="1190"/>
        <v>7</v>
      </c>
      <c r="O6343" s="22">
        <f t="shared" si="1191"/>
        <v>2013</v>
      </c>
      <c r="P6343" s="1">
        <f t="shared" si="1192"/>
        <v>41458</v>
      </c>
      <c r="Q6343" s="22">
        <f t="shared" si="1193"/>
        <v>3</v>
      </c>
      <c r="R6343" s="22">
        <f t="shared" si="1194"/>
        <v>8</v>
      </c>
      <c r="S6343" s="22">
        <f t="shared" si="1195"/>
        <v>2013</v>
      </c>
      <c r="T6343" s="1">
        <f t="shared" si="1196"/>
        <v>41489</v>
      </c>
      <c r="U6343">
        <f t="shared" si="1197"/>
        <v>31</v>
      </c>
      <c r="V6343">
        <f t="shared" si="1198"/>
        <v>2013</v>
      </c>
      <c r="W6343" t="str" cm="1">
        <f t="array" ref="W6343">_xlfn.IFS(MONTH(P6343)&lt;=3,"Q1",MONTH(P6343)&lt;=6,"Q2",MONTH(P6343)&lt;=9,"Q3",MONTH(P6343)&lt;=12,"Q4")</f>
        <v>Q3</v>
      </c>
      <c r="Z6343">
        <f t="shared" si="1188"/>
        <v>256</v>
      </c>
      <c r="AB6343" s="16">
        <f t="shared" si="1199"/>
        <v>1.8285714285714287</v>
      </c>
    </row>
    <row r="6344" spans="1:28" x14ac:dyDescent="0.3">
      <c r="A6344">
        <v>1351368</v>
      </c>
      <c r="B6344" t="s">
        <v>175</v>
      </c>
      <c r="C6344" t="s">
        <v>18</v>
      </c>
      <c r="D6344" t="s">
        <v>23</v>
      </c>
      <c r="E6344" t="s">
        <v>42</v>
      </c>
      <c r="F6344" t="s">
        <v>21</v>
      </c>
      <c r="G6344" s="1" t="s">
        <v>1368</v>
      </c>
      <c r="H6344" s="1" t="s">
        <v>1368</v>
      </c>
      <c r="I6344" t="s">
        <v>16</v>
      </c>
      <c r="J6344" t="s">
        <v>17</v>
      </c>
      <c r="K6344" t="str">
        <f>_xlfn.IFNA(_xlfn.XLOOKUP(Consumer_Complaints!E6344,State_Code_Name!$C$2:$C$52,State_Code_Name!$B$2:$B$52),"Not Found")</f>
        <v>Ohio</v>
      </c>
      <c r="M6344" s="22" t="str">
        <f t="shared" si="1189"/>
        <v>28</v>
      </c>
      <c r="N6344" s="22" t="str">
        <f t="shared" si="1190"/>
        <v>04</v>
      </c>
      <c r="O6344" s="22" t="str">
        <f t="shared" si="1191"/>
        <v>2015</v>
      </c>
      <c r="P6344" s="1">
        <f t="shared" si="1192"/>
        <v>42122</v>
      </c>
      <c r="Q6344" s="22" t="str">
        <f t="shared" si="1193"/>
        <v>28</v>
      </c>
      <c r="R6344" s="22" t="str">
        <f t="shared" si="1194"/>
        <v>04</v>
      </c>
      <c r="S6344" s="22" t="str">
        <f t="shared" si="1195"/>
        <v>2015</v>
      </c>
      <c r="T6344" s="1">
        <f t="shared" si="1196"/>
        <v>42122</v>
      </c>
      <c r="U6344">
        <f t="shared" si="1197"/>
        <v>0</v>
      </c>
      <c r="V6344">
        <f t="shared" si="1198"/>
        <v>2015</v>
      </c>
      <c r="W6344" t="str" cm="1">
        <f t="array" ref="W6344">_xlfn.IFS(MONTH(P6344)&lt;=3,"Q1",MONTH(P6344)&lt;=6,"Q2",MONTH(P6344)&lt;=9,"Q3",MONTH(P6344)&lt;=12,"Q4")</f>
        <v>Q2</v>
      </c>
      <c r="Z6344">
        <f t="shared" si="1188"/>
        <v>51</v>
      </c>
      <c r="AB6344" s="16">
        <f t="shared" si="1199"/>
        <v>0.36428571428571432</v>
      </c>
    </row>
    <row r="6345" spans="1:28" x14ac:dyDescent="0.3">
      <c r="A6345">
        <v>1228135</v>
      </c>
      <c r="B6345" t="s">
        <v>86</v>
      </c>
      <c r="C6345" t="s">
        <v>35</v>
      </c>
      <c r="D6345" t="s">
        <v>111</v>
      </c>
      <c r="E6345" t="s">
        <v>69</v>
      </c>
      <c r="F6345" t="s">
        <v>21</v>
      </c>
      <c r="G6345" s="1">
        <v>42157</v>
      </c>
      <c r="H6345" s="1">
        <v>42157</v>
      </c>
      <c r="I6345" t="s">
        <v>16</v>
      </c>
      <c r="J6345" t="s">
        <v>17</v>
      </c>
      <c r="K6345" t="str">
        <f>_xlfn.IFNA(_xlfn.XLOOKUP(Consumer_Complaints!E6345,State_Code_Name!$C$2:$C$52,State_Code_Name!$B$2:$B$52),"Not Found")</f>
        <v>Michigan</v>
      </c>
      <c r="M6345" s="22">
        <f t="shared" si="1189"/>
        <v>2</v>
      </c>
      <c r="N6345" s="22">
        <f t="shared" si="1190"/>
        <v>6</v>
      </c>
      <c r="O6345" s="22">
        <f t="shared" si="1191"/>
        <v>2015</v>
      </c>
      <c r="P6345" s="1">
        <f t="shared" si="1192"/>
        <v>42157</v>
      </c>
      <c r="Q6345" s="22">
        <f t="shared" si="1193"/>
        <v>2</v>
      </c>
      <c r="R6345" s="22">
        <f t="shared" si="1194"/>
        <v>6</v>
      </c>
      <c r="S6345" s="22">
        <f t="shared" si="1195"/>
        <v>2015</v>
      </c>
      <c r="T6345" s="1">
        <f t="shared" si="1196"/>
        <v>42157</v>
      </c>
      <c r="U6345">
        <f t="shared" si="1197"/>
        <v>0</v>
      </c>
      <c r="V6345">
        <f t="shared" si="1198"/>
        <v>2015</v>
      </c>
      <c r="W6345" t="str" cm="1">
        <f t="array" ref="W6345">_xlfn.IFS(MONTH(P6345)&lt;=3,"Q1",MONTH(P6345)&lt;=6,"Q2",MONTH(P6345)&lt;=9,"Q3",MONTH(P6345)&lt;=12,"Q4")</f>
        <v>Q2</v>
      </c>
      <c r="Z6345">
        <f t="shared" si="1188"/>
        <v>93</v>
      </c>
      <c r="AB6345" s="16">
        <f t="shared" si="1199"/>
        <v>0.66428571428571426</v>
      </c>
    </row>
    <row r="6346" spans="1:28" x14ac:dyDescent="0.3">
      <c r="A6346">
        <v>1782643</v>
      </c>
      <c r="B6346" t="s">
        <v>50</v>
      </c>
      <c r="C6346" t="s">
        <v>29</v>
      </c>
      <c r="D6346" t="s">
        <v>30</v>
      </c>
      <c r="E6346" t="s">
        <v>69</v>
      </c>
      <c r="F6346" t="s">
        <v>60</v>
      </c>
      <c r="G6346" s="1">
        <v>42645</v>
      </c>
      <c r="H6346" s="1">
        <v>42706</v>
      </c>
      <c r="I6346" t="s">
        <v>16</v>
      </c>
      <c r="J6346" t="s">
        <v>17</v>
      </c>
      <c r="K6346" t="str">
        <f>_xlfn.IFNA(_xlfn.XLOOKUP(Consumer_Complaints!E6346,State_Code_Name!$C$2:$C$52,State_Code_Name!$B$2:$B$52),"Not Found")</f>
        <v>Michigan</v>
      </c>
      <c r="M6346" s="22">
        <f t="shared" si="1189"/>
        <v>2</v>
      </c>
      <c r="N6346" s="22">
        <f t="shared" si="1190"/>
        <v>10</v>
      </c>
      <c r="O6346" s="22">
        <f t="shared" si="1191"/>
        <v>2016</v>
      </c>
      <c r="P6346" s="1">
        <f t="shared" si="1192"/>
        <v>42645</v>
      </c>
      <c r="Q6346" s="22">
        <f t="shared" si="1193"/>
        <v>2</v>
      </c>
      <c r="R6346" s="22">
        <f t="shared" si="1194"/>
        <v>12</v>
      </c>
      <c r="S6346" s="22">
        <f t="shared" si="1195"/>
        <v>2016</v>
      </c>
      <c r="T6346" s="1">
        <f t="shared" si="1196"/>
        <v>42706</v>
      </c>
      <c r="U6346">
        <f t="shared" si="1197"/>
        <v>61</v>
      </c>
      <c r="V6346">
        <f t="shared" si="1198"/>
        <v>2016</v>
      </c>
      <c r="W6346" t="str" cm="1">
        <f t="array" ref="W6346">_xlfn.IFS(MONTH(P6346)&lt;=3,"Q1",MONTH(P6346)&lt;=6,"Q2",MONTH(P6346)&lt;=9,"Q3",MONTH(P6346)&lt;=12,"Q4")</f>
        <v>Q4</v>
      </c>
      <c r="Z6346">
        <f t="shared" si="1188"/>
        <v>253</v>
      </c>
      <c r="AB6346" s="16">
        <f t="shared" si="1199"/>
        <v>1.8071428571428572</v>
      </c>
    </row>
    <row r="6347" spans="1:28" x14ac:dyDescent="0.3">
      <c r="A6347">
        <v>1609547</v>
      </c>
      <c r="B6347" t="s">
        <v>57</v>
      </c>
      <c r="C6347" t="s">
        <v>55</v>
      </c>
      <c r="D6347" t="s">
        <v>103</v>
      </c>
      <c r="E6347" t="s">
        <v>38</v>
      </c>
      <c r="F6347" t="s">
        <v>346</v>
      </c>
      <c r="G6347" s="1" t="s">
        <v>1569</v>
      </c>
      <c r="H6347" s="1" t="s">
        <v>1569</v>
      </c>
      <c r="I6347" t="s">
        <v>16</v>
      </c>
      <c r="J6347" t="s">
        <v>17</v>
      </c>
      <c r="K6347" t="str">
        <f>_xlfn.IFNA(_xlfn.XLOOKUP(Consumer_Complaints!E6347,State_Code_Name!$C$2:$C$52,State_Code_Name!$B$2:$B$52),"Not Found")</f>
        <v>Florida</v>
      </c>
      <c r="M6347" s="22" t="str">
        <f t="shared" si="1189"/>
        <v>15</v>
      </c>
      <c r="N6347" s="22" t="str">
        <f t="shared" si="1190"/>
        <v>10</v>
      </c>
      <c r="O6347" s="22" t="str">
        <f t="shared" si="1191"/>
        <v>2015</v>
      </c>
      <c r="P6347" s="1">
        <f t="shared" si="1192"/>
        <v>42292</v>
      </c>
      <c r="Q6347" s="22" t="str">
        <f t="shared" si="1193"/>
        <v>15</v>
      </c>
      <c r="R6347" s="22" t="str">
        <f t="shared" si="1194"/>
        <v>10</v>
      </c>
      <c r="S6347" s="22" t="str">
        <f t="shared" si="1195"/>
        <v>2015</v>
      </c>
      <c r="T6347" s="1">
        <f t="shared" si="1196"/>
        <v>42292</v>
      </c>
      <c r="U6347">
        <f t="shared" si="1197"/>
        <v>0</v>
      </c>
      <c r="V6347">
        <f t="shared" si="1198"/>
        <v>2015</v>
      </c>
      <c r="W6347" t="str" cm="1">
        <f t="array" ref="W6347">_xlfn.IFS(MONTH(P6347)&lt;=3,"Q1",MONTH(P6347)&lt;=6,"Q2",MONTH(P6347)&lt;=9,"Q3",MONTH(P6347)&lt;=12,"Q4")</f>
        <v>Q4</v>
      </c>
      <c r="Z6347">
        <f t="shared" si="1188"/>
        <v>259</v>
      </c>
      <c r="AB6347" s="16">
        <f t="shared" si="1199"/>
        <v>1.8499999999999999</v>
      </c>
    </row>
    <row r="6348" spans="1:28" x14ac:dyDescent="0.3">
      <c r="A6348">
        <v>1760805</v>
      </c>
      <c r="B6348" t="s">
        <v>46</v>
      </c>
      <c r="C6348" t="s">
        <v>18</v>
      </c>
      <c r="D6348" t="s">
        <v>156</v>
      </c>
      <c r="E6348" t="s">
        <v>25</v>
      </c>
      <c r="F6348" t="s">
        <v>21</v>
      </c>
      <c r="G6348" s="1" t="s">
        <v>1643</v>
      </c>
      <c r="H6348" s="1" t="s">
        <v>1701</v>
      </c>
      <c r="I6348" t="s">
        <v>16</v>
      </c>
      <c r="J6348" t="s">
        <v>16</v>
      </c>
      <c r="K6348" t="str">
        <f>_xlfn.IFNA(_xlfn.XLOOKUP(Consumer_Complaints!E6348,State_Code_Name!$C$2:$C$52,State_Code_Name!$B$2:$B$52),"Not Found")</f>
        <v>New York</v>
      </c>
      <c r="M6348" s="22" t="str">
        <f t="shared" si="1189"/>
        <v>27</v>
      </c>
      <c r="N6348" s="22" t="str">
        <f t="shared" si="1190"/>
        <v>01</v>
      </c>
      <c r="O6348" s="22" t="str">
        <f t="shared" si="1191"/>
        <v>2016</v>
      </c>
      <c r="P6348" s="1">
        <f t="shared" si="1192"/>
        <v>42396</v>
      </c>
      <c r="Q6348" s="22" t="str">
        <f t="shared" si="1193"/>
        <v>30</v>
      </c>
      <c r="R6348" s="22" t="str">
        <f t="shared" si="1194"/>
        <v>01</v>
      </c>
      <c r="S6348" s="22" t="str">
        <f t="shared" si="1195"/>
        <v>2016</v>
      </c>
      <c r="T6348" s="1">
        <f t="shared" si="1196"/>
        <v>42399</v>
      </c>
      <c r="U6348">
        <f t="shared" si="1197"/>
        <v>3</v>
      </c>
      <c r="V6348">
        <f t="shared" si="1198"/>
        <v>2016</v>
      </c>
      <c r="W6348" t="str" cm="1">
        <f t="array" ref="W6348">_xlfn.IFS(MONTH(P6348)&lt;=3,"Q1",MONTH(P6348)&lt;=6,"Q2",MONTH(P6348)&lt;=9,"Q3",MONTH(P6348)&lt;=12,"Q4")</f>
        <v>Q1</v>
      </c>
      <c r="Z6348">
        <f t="shared" si="1188"/>
        <v>480</v>
      </c>
      <c r="AB6348" s="16">
        <f t="shared" si="1199"/>
        <v>3.4285714285714288</v>
      </c>
    </row>
    <row r="6349" spans="1:28" x14ac:dyDescent="0.3">
      <c r="A6349">
        <v>1440340</v>
      </c>
      <c r="B6349" t="s">
        <v>1268</v>
      </c>
      <c r="C6349" t="s">
        <v>35</v>
      </c>
      <c r="D6349" t="s">
        <v>44</v>
      </c>
      <c r="E6349" t="s">
        <v>25</v>
      </c>
      <c r="F6349" t="s">
        <v>21</v>
      </c>
      <c r="G6349" s="1" t="s">
        <v>1461</v>
      </c>
      <c r="H6349" s="1" t="s">
        <v>1461</v>
      </c>
      <c r="I6349" t="s">
        <v>16</v>
      </c>
      <c r="J6349" t="s">
        <v>17</v>
      </c>
      <c r="K6349" t="str">
        <f>_xlfn.IFNA(_xlfn.XLOOKUP(Consumer_Complaints!E6349,State_Code_Name!$C$2:$C$52,State_Code_Name!$B$2:$B$52),"Not Found")</f>
        <v>New York</v>
      </c>
      <c r="M6349" s="22" t="str">
        <f t="shared" si="1189"/>
        <v>26</v>
      </c>
      <c r="N6349" s="22" t="str">
        <f t="shared" si="1190"/>
        <v>06</v>
      </c>
      <c r="O6349" s="22" t="str">
        <f t="shared" si="1191"/>
        <v>2015</v>
      </c>
      <c r="P6349" s="1">
        <f t="shared" si="1192"/>
        <v>42181</v>
      </c>
      <c r="Q6349" s="22" t="str">
        <f t="shared" si="1193"/>
        <v>26</v>
      </c>
      <c r="R6349" s="22" t="str">
        <f t="shared" si="1194"/>
        <v>06</v>
      </c>
      <c r="S6349" s="22" t="str">
        <f t="shared" si="1195"/>
        <v>2015</v>
      </c>
      <c r="T6349" s="1">
        <f t="shared" si="1196"/>
        <v>42181</v>
      </c>
      <c r="U6349">
        <f t="shared" si="1197"/>
        <v>0</v>
      </c>
      <c r="V6349">
        <f t="shared" si="1198"/>
        <v>2015</v>
      </c>
      <c r="W6349" t="str" cm="1">
        <f t="array" ref="W6349">_xlfn.IFS(MONTH(P6349)&lt;=3,"Q1",MONTH(P6349)&lt;=6,"Q2",MONTH(P6349)&lt;=9,"Q3",MONTH(P6349)&lt;=12,"Q4")</f>
        <v>Q2</v>
      </c>
      <c r="Z6349">
        <f t="shared" si="1188"/>
        <v>3</v>
      </c>
      <c r="AB6349" s="16">
        <f t="shared" si="1199"/>
        <v>2.1428571428571429E-2</v>
      </c>
    </row>
    <row r="6350" spans="1:28" x14ac:dyDescent="0.3">
      <c r="A6350">
        <v>494375</v>
      </c>
      <c r="B6350" t="s">
        <v>253</v>
      </c>
      <c r="C6350" t="s">
        <v>64</v>
      </c>
      <c r="D6350" t="s">
        <v>65</v>
      </c>
      <c r="E6350" t="s">
        <v>20</v>
      </c>
      <c r="F6350" t="s">
        <v>21</v>
      </c>
      <c r="G6350" s="1" t="s">
        <v>138</v>
      </c>
      <c r="H6350" s="1" t="s">
        <v>128</v>
      </c>
      <c r="I6350" t="s">
        <v>16</v>
      </c>
      <c r="J6350" t="s">
        <v>17</v>
      </c>
      <c r="K6350" t="str">
        <f>_xlfn.IFNA(_xlfn.XLOOKUP(Consumer_Complaints!E6350,State_Code_Name!$C$2:$C$52,State_Code_Name!$B$2:$B$52),"Not Found")</f>
        <v>California</v>
      </c>
      <c r="M6350" s="22" t="str">
        <f t="shared" si="1189"/>
        <v>16</v>
      </c>
      <c r="N6350" s="22" t="str">
        <f t="shared" si="1190"/>
        <v>08</v>
      </c>
      <c r="O6350" s="22" t="str">
        <f t="shared" si="1191"/>
        <v>2013</v>
      </c>
      <c r="P6350" s="1">
        <f t="shared" si="1192"/>
        <v>41502</v>
      </c>
      <c r="Q6350" s="22" t="str">
        <f t="shared" si="1193"/>
        <v>19</v>
      </c>
      <c r="R6350" s="22" t="str">
        <f t="shared" si="1194"/>
        <v>08</v>
      </c>
      <c r="S6350" s="22" t="str">
        <f t="shared" si="1195"/>
        <v>2013</v>
      </c>
      <c r="T6350" s="1">
        <f t="shared" si="1196"/>
        <v>41505</v>
      </c>
      <c r="U6350">
        <f t="shared" si="1197"/>
        <v>3</v>
      </c>
      <c r="V6350">
        <f t="shared" si="1198"/>
        <v>2013</v>
      </c>
      <c r="W6350" t="str" cm="1">
        <f t="array" ref="W6350">_xlfn.IFS(MONTH(P6350)&lt;=3,"Q1",MONTH(P6350)&lt;=6,"Q2",MONTH(P6350)&lt;=9,"Q3",MONTH(P6350)&lt;=12,"Q4")</f>
        <v>Q3</v>
      </c>
      <c r="Z6350">
        <f t="shared" si="1188"/>
        <v>17</v>
      </c>
      <c r="AB6350" s="16">
        <f t="shared" si="1199"/>
        <v>0.12142857142857141</v>
      </c>
    </row>
    <row r="6351" spans="1:28" x14ac:dyDescent="0.3">
      <c r="A6351">
        <v>532079</v>
      </c>
      <c r="B6351" t="s">
        <v>155</v>
      </c>
      <c r="C6351" t="s">
        <v>18</v>
      </c>
      <c r="D6351" t="s">
        <v>23</v>
      </c>
      <c r="E6351" t="s">
        <v>127</v>
      </c>
      <c r="F6351" t="s">
        <v>346</v>
      </c>
      <c r="G6351" s="1" t="s">
        <v>371</v>
      </c>
      <c r="H6351" s="1" t="s">
        <v>314</v>
      </c>
      <c r="I6351" t="s">
        <v>16</v>
      </c>
      <c r="J6351" t="s">
        <v>17</v>
      </c>
      <c r="K6351" t="str">
        <f>_xlfn.IFNA(_xlfn.XLOOKUP(Consumer_Complaints!E6351,State_Code_Name!$C$2:$C$52,State_Code_Name!$B$2:$B$52),"Not Found")</f>
        <v>Alabama</v>
      </c>
      <c r="M6351" s="22" t="str">
        <f t="shared" si="1189"/>
        <v>18</v>
      </c>
      <c r="N6351" s="22" t="str">
        <f t="shared" si="1190"/>
        <v>09</v>
      </c>
      <c r="O6351" s="22" t="str">
        <f t="shared" si="1191"/>
        <v>2013</v>
      </c>
      <c r="P6351" s="1">
        <f t="shared" si="1192"/>
        <v>41535</v>
      </c>
      <c r="Q6351" s="22" t="str">
        <f t="shared" si="1193"/>
        <v>25</v>
      </c>
      <c r="R6351" s="22" t="str">
        <f t="shared" si="1194"/>
        <v>09</v>
      </c>
      <c r="S6351" s="22" t="str">
        <f t="shared" si="1195"/>
        <v>2013</v>
      </c>
      <c r="T6351" s="1">
        <f t="shared" si="1196"/>
        <v>41542</v>
      </c>
      <c r="U6351">
        <f t="shared" si="1197"/>
        <v>7</v>
      </c>
      <c r="V6351">
        <f t="shared" si="1198"/>
        <v>2013</v>
      </c>
      <c r="W6351" t="str" cm="1">
        <f t="array" ref="W6351">_xlfn.IFS(MONTH(P6351)&lt;=3,"Q1",MONTH(P6351)&lt;=6,"Q2",MONTH(P6351)&lt;=9,"Q3",MONTH(P6351)&lt;=12,"Q4")</f>
        <v>Q3</v>
      </c>
      <c r="Z6351">
        <f t="shared" si="1188"/>
        <v>46</v>
      </c>
      <c r="AB6351" s="16">
        <f t="shared" si="1199"/>
        <v>0.32857142857142857</v>
      </c>
    </row>
    <row r="6352" spans="1:28" x14ac:dyDescent="0.3">
      <c r="A6352">
        <v>446944</v>
      </c>
      <c r="B6352" t="s">
        <v>434</v>
      </c>
      <c r="C6352" t="s">
        <v>29</v>
      </c>
      <c r="D6352" t="s">
        <v>30</v>
      </c>
      <c r="E6352" t="s">
        <v>28</v>
      </c>
      <c r="F6352" t="s">
        <v>21</v>
      </c>
      <c r="G6352" s="1">
        <v>41281</v>
      </c>
      <c r="H6352" s="1">
        <v>41340</v>
      </c>
      <c r="I6352" t="s">
        <v>16</v>
      </c>
      <c r="J6352" t="s">
        <v>16</v>
      </c>
      <c r="K6352" t="str">
        <f>_xlfn.IFNA(_xlfn.XLOOKUP(Consumer_Complaints!E6352,State_Code_Name!$C$2:$C$52,State_Code_Name!$B$2:$B$52),"Not Found")</f>
        <v>Georgia</v>
      </c>
      <c r="M6352" s="22">
        <f t="shared" si="1189"/>
        <v>7</v>
      </c>
      <c r="N6352" s="22">
        <f t="shared" si="1190"/>
        <v>1</v>
      </c>
      <c r="O6352" s="22">
        <f t="shared" si="1191"/>
        <v>2013</v>
      </c>
      <c r="P6352" s="1">
        <f t="shared" si="1192"/>
        <v>41281</v>
      </c>
      <c r="Q6352" s="22">
        <f t="shared" si="1193"/>
        <v>7</v>
      </c>
      <c r="R6352" s="22">
        <f t="shared" si="1194"/>
        <v>3</v>
      </c>
      <c r="S6352" s="22">
        <f t="shared" si="1195"/>
        <v>2013</v>
      </c>
      <c r="T6352" s="1">
        <f t="shared" si="1196"/>
        <v>41340</v>
      </c>
      <c r="U6352">
        <f t="shared" si="1197"/>
        <v>59</v>
      </c>
      <c r="V6352">
        <f t="shared" si="1198"/>
        <v>2013</v>
      </c>
      <c r="W6352" t="str" cm="1">
        <f t="array" ref="W6352">_xlfn.IFS(MONTH(P6352)&lt;=3,"Q1",MONTH(P6352)&lt;=6,"Q2",MONTH(P6352)&lt;=9,"Q3",MONTH(P6352)&lt;=12,"Q4")</f>
        <v>Q1</v>
      </c>
      <c r="Z6352">
        <f t="shared" si="1188"/>
        <v>16</v>
      </c>
      <c r="AB6352" s="16">
        <f t="shared" si="1199"/>
        <v>0.1142857142857143</v>
      </c>
    </row>
    <row r="6353" spans="1:28" x14ac:dyDescent="0.3">
      <c r="A6353">
        <v>1357898</v>
      </c>
      <c r="B6353" t="s">
        <v>57</v>
      </c>
      <c r="C6353" t="s">
        <v>55</v>
      </c>
      <c r="D6353" t="s">
        <v>103</v>
      </c>
      <c r="E6353" t="s">
        <v>20</v>
      </c>
      <c r="F6353" t="s">
        <v>21</v>
      </c>
      <c r="G6353" s="1">
        <v>42040</v>
      </c>
      <c r="H6353" s="1">
        <v>42040</v>
      </c>
      <c r="I6353" t="s">
        <v>16</v>
      </c>
      <c r="J6353" t="s">
        <v>17</v>
      </c>
      <c r="K6353" t="str">
        <f>_xlfn.IFNA(_xlfn.XLOOKUP(Consumer_Complaints!E6353,State_Code_Name!$C$2:$C$52,State_Code_Name!$B$2:$B$52),"Not Found")</f>
        <v>California</v>
      </c>
      <c r="M6353" s="22">
        <f t="shared" si="1189"/>
        <v>5</v>
      </c>
      <c r="N6353" s="22">
        <f t="shared" si="1190"/>
        <v>2</v>
      </c>
      <c r="O6353" s="22">
        <f t="shared" si="1191"/>
        <v>2015</v>
      </c>
      <c r="P6353" s="1">
        <f t="shared" si="1192"/>
        <v>42040</v>
      </c>
      <c r="Q6353" s="22">
        <f t="shared" si="1193"/>
        <v>5</v>
      </c>
      <c r="R6353" s="22">
        <f t="shared" si="1194"/>
        <v>2</v>
      </c>
      <c r="S6353" s="22">
        <f t="shared" si="1195"/>
        <v>2015</v>
      </c>
      <c r="T6353" s="1">
        <f t="shared" si="1196"/>
        <v>42040</v>
      </c>
      <c r="U6353">
        <f t="shared" si="1197"/>
        <v>0</v>
      </c>
      <c r="V6353">
        <f t="shared" si="1198"/>
        <v>2015</v>
      </c>
      <c r="W6353" t="str" cm="1">
        <f t="array" ref="W6353">_xlfn.IFS(MONTH(P6353)&lt;=3,"Q1",MONTH(P6353)&lt;=6,"Q2",MONTH(P6353)&lt;=9,"Q3",MONTH(P6353)&lt;=12,"Q4")</f>
        <v>Q1</v>
      </c>
      <c r="Z6353">
        <f t="shared" si="1188"/>
        <v>258</v>
      </c>
      <c r="AB6353" s="16">
        <f t="shared" si="1199"/>
        <v>1.842857142857143</v>
      </c>
    </row>
    <row r="6354" spans="1:28" x14ac:dyDescent="0.3">
      <c r="A6354">
        <v>1697904</v>
      </c>
      <c r="B6354" t="s">
        <v>260</v>
      </c>
      <c r="C6354" t="s">
        <v>18</v>
      </c>
      <c r="D6354" t="s">
        <v>19</v>
      </c>
      <c r="E6354" t="s">
        <v>137</v>
      </c>
      <c r="F6354" t="s">
        <v>21</v>
      </c>
      <c r="G6354" s="1" t="s">
        <v>1628</v>
      </c>
      <c r="H6354" s="1" t="s">
        <v>1628</v>
      </c>
      <c r="I6354" t="s">
        <v>16</v>
      </c>
      <c r="J6354" t="s">
        <v>17</v>
      </c>
      <c r="K6354" t="str">
        <f>_xlfn.IFNA(_xlfn.XLOOKUP(Consumer_Complaints!E6354,State_Code_Name!$C$2:$C$52,State_Code_Name!$B$2:$B$52),"Not Found")</f>
        <v>Oklahoma</v>
      </c>
      <c r="M6354" s="22" t="str">
        <f t="shared" si="1189"/>
        <v>15</v>
      </c>
      <c r="N6354" s="22" t="str">
        <f t="shared" si="1190"/>
        <v>12</v>
      </c>
      <c r="O6354" s="22" t="str">
        <f t="shared" si="1191"/>
        <v>2015</v>
      </c>
      <c r="P6354" s="1">
        <f t="shared" si="1192"/>
        <v>42353</v>
      </c>
      <c r="Q6354" s="22" t="str">
        <f t="shared" si="1193"/>
        <v>15</v>
      </c>
      <c r="R6354" s="22" t="str">
        <f t="shared" si="1194"/>
        <v>12</v>
      </c>
      <c r="S6354" s="22" t="str">
        <f t="shared" si="1195"/>
        <v>2015</v>
      </c>
      <c r="T6354" s="1">
        <f t="shared" si="1196"/>
        <v>42353</v>
      </c>
      <c r="U6354">
        <f t="shared" si="1197"/>
        <v>0</v>
      </c>
      <c r="V6354">
        <f t="shared" si="1198"/>
        <v>2015</v>
      </c>
      <c r="W6354" t="str" cm="1">
        <f t="array" ref="W6354">_xlfn.IFS(MONTH(P6354)&lt;=3,"Q1",MONTH(P6354)&lt;=6,"Q2",MONTH(P6354)&lt;=9,"Q3",MONTH(P6354)&lt;=12,"Q4")</f>
        <v>Q4</v>
      </c>
      <c r="Z6354">
        <f t="shared" si="1188"/>
        <v>39</v>
      </c>
      <c r="AB6354" s="16">
        <f t="shared" si="1199"/>
        <v>0.27857142857142858</v>
      </c>
    </row>
    <row r="6355" spans="1:28" x14ac:dyDescent="0.3">
      <c r="A6355">
        <v>372230</v>
      </c>
      <c r="B6355" t="s">
        <v>104</v>
      </c>
      <c r="C6355" t="s">
        <v>55</v>
      </c>
      <c r="D6355" t="s">
        <v>110</v>
      </c>
      <c r="E6355" t="s">
        <v>38</v>
      </c>
      <c r="F6355" t="s">
        <v>21</v>
      </c>
      <c r="G6355" s="1">
        <v>41337</v>
      </c>
      <c r="H6355" s="1">
        <v>41337</v>
      </c>
      <c r="I6355" t="s">
        <v>16</v>
      </c>
      <c r="J6355" t="s">
        <v>16</v>
      </c>
      <c r="K6355" t="str">
        <f>_xlfn.IFNA(_xlfn.XLOOKUP(Consumer_Complaints!E6355,State_Code_Name!$C$2:$C$52,State_Code_Name!$B$2:$B$52),"Not Found")</f>
        <v>Florida</v>
      </c>
      <c r="M6355" s="22">
        <f t="shared" si="1189"/>
        <v>4</v>
      </c>
      <c r="N6355" s="22">
        <f t="shared" si="1190"/>
        <v>3</v>
      </c>
      <c r="O6355" s="22">
        <f t="shared" si="1191"/>
        <v>2013</v>
      </c>
      <c r="P6355" s="1">
        <f t="shared" si="1192"/>
        <v>41337</v>
      </c>
      <c r="Q6355" s="22">
        <f t="shared" si="1193"/>
        <v>4</v>
      </c>
      <c r="R6355" s="22">
        <f t="shared" si="1194"/>
        <v>3</v>
      </c>
      <c r="S6355" s="22">
        <f t="shared" si="1195"/>
        <v>2013</v>
      </c>
      <c r="T6355" s="1">
        <f t="shared" si="1196"/>
        <v>41337</v>
      </c>
      <c r="U6355">
        <f t="shared" si="1197"/>
        <v>0</v>
      </c>
      <c r="V6355">
        <f t="shared" si="1198"/>
        <v>2013</v>
      </c>
      <c r="W6355" t="str" cm="1">
        <f t="array" ref="W6355">_xlfn.IFS(MONTH(P6355)&lt;=3,"Q1",MONTH(P6355)&lt;=6,"Q2",MONTH(P6355)&lt;=9,"Q3",MONTH(P6355)&lt;=12,"Q4")</f>
        <v>Q1</v>
      </c>
      <c r="Z6355">
        <f t="shared" si="1188"/>
        <v>165</v>
      </c>
      <c r="AB6355" s="16">
        <f t="shared" si="1199"/>
        <v>1.1785714285714286</v>
      </c>
    </row>
    <row r="6356" spans="1:28" x14ac:dyDescent="0.3">
      <c r="A6356">
        <v>637330</v>
      </c>
      <c r="B6356" t="s">
        <v>689</v>
      </c>
      <c r="C6356" t="s">
        <v>18</v>
      </c>
      <c r="D6356" t="s">
        <v>23</v>
      </c>
      <c r="E6356" t="s">
        <v>163</v>
      </c>
      <c r="F6356" t="s">
        <v>346</v>
      </c>
      <c r="G6356" s="1" t="s">
        <v>644</v>
      </c>
      <c r="H6356" s="1" t="s">
        <v>580</v>
      </c>
      <c r="I6356" t="s">
        <v>16</v>
      </c>
      <c r="J6356" t="s">
        <v>17</v>
      </c>
      <c r="K6356" t="str">
        <f>_xlfn.IFNA(_xlfn.XLOOKUP(Consumer_Complaints!E6356,State_Code_Name!$C$2:$C$52,State_Code_Name!$B$2:$B$52),"Not Found")</f>
        <v>Idaho</v>
      </c>
      <c r="M6356" s="22" t="str">
        <f t="shared" si="1189"/>
        <v>17</v>
      </c>
      <c r="N6356" s="22" t="str">
        <f t="shared" si="1190"/>
        <v>12</v>
      </c>
      <c r="O6356" s="22" t="str">
        <f t="shared" si="1191"/>
        <v>2013</v>
      </c>
      <c r="P6356" s="1">
        <f t="shared" si="1192"/>
        <v>41625</v>
      </c>
      <c r="Q6356" s="22" t="str">
        <f t="shared" si="1193"/>
        <v>20</v>
      </c>
      <c r="R6356" s="22" t="str">
        <f t="shared" si="1194"/>
        <v>12</v>
      </c>
      <c r="S6356" s="22" t="str">
        <f t="shared" si="1195"/>
        <v>2013</v>
      </c>
      <c r="T6356" s="1">
        <f t="shared" si="1196"/>
        <v>41628</v>
      </c>
      <c r="U6356">
        <f t="shared" si="1197"/>
        <v>3</v>
      </c>
      <c r="V6356">
        <f t="shared" si="1198"/>
        <v>2013</v>
      </c>
      <c r="W6356" t="str" cm="1">
        <f t="array" ref="W6356">_xlfn.IFS(MONTH(P6356)&lt;=3,"Q1",MONTH(P6356)&lt;=6,"Q2",MONTH(P6356)&lt;=9,"Q3",MONTH(P6356)&lt;=12,"Q4")</f>
        <v>Q4</v>
      </c>
      <c r="Z6356">
        <f t="shared" si="1188"/>
        <v>1</v>
      </c>
      <c r="AB6356" s="16">
        <f t="shared" si="1199"/>
        <v>7.1428571428571435E-3</v>
      </c>
    </row>
    <row r="6357" spans="1:28" x14ac:dyDescent="0.3">
      <c r="A6357">
        <v>434780</v>
      </c>
      <c r="B6357" t="s">
        <v>12</v>
      </c>
      <c r="C6357" t="s">
        <v>10</v>
      </c>
      <c r="D6357" t="s">
        <v>11</v>
      </c>
      <c r="E6357" t="s">
        <v>20</v>
      </c>
      <c r="F6357" t="s">
        <v>14</v>
      </c>
      <c r="G6357" s="1" t="s">
        <v>1722</v>
      </c>
      <c r="H6357" s="1" t="s">
        <v>1764</v>
      </c>
      <c r="I6357" t="s">
        <v>16</v>
      </c>
      <c r="J6357" t="s">
        <v>17</v>
      </c>
      <c r="K6357" t="str">
        <f>_xlfn.IFNA(_xlfn.XLOOKUP(Consumer_Complaints!E6357,State_Code_Name!$C$2:$C$52,State_Code_Name!$B$2:$B$52),"Not Found")</f>
        <v>California</v>
      </c>
      <c r="M6357" s="22" t="str">
        <f t="shared" si="1189"/>
        <v>17</v>
      </c>
      <c r="N6357" s="22" t="str">
        <f t="shared" si="1190"/>
        <v>06</v>
      </c>
      <c r="O6357" s="22" t="str">
        <f t="shared" si="1191"/>
        <v>2013</v>
      </c>
      <c r="P6357" s="1">
        <f t="shared" si="1192"/>
        <v>41442</v>
      </c>
      <c r="Q6357" s="22" t="str">
        <f t="shared" si="1193"/>
        <v>18</v>
      </c>
      <c r="R6357" s="22" t="str">
        <f t="shared" si="1194"/>
        <v>06</v>
      </c>
      <c r="S6357" s="22" t="str">
        <f t="shared" si="1195"/>
        <v>2013</v>
      </c>
      <c r="T6357" s="1">
        <f t="shared" si="1196"/>
        <v>41443</v>
      </c>
      <c r="U6357">
        <f t="shared" si="1197"/>
        <v>1</v>
      </c>
      <c r="V6357">
        <f t="shared" si="1198"/>
        <v>2013</v>
      </c>
      <c r="W6357" t="str" cm="1">
        <f t="array" ref="W6357">_xlfn.IFS(MONTH(P6357)&lt;=3,"Q1",MONTH(P6357)&lt;=6,"Q2",MONTH(P6357)&lt;=9,"Q3",MONTH(P6357)&lt;=12,"Q4")</f>
        <v>Q2</v>
      </c>
      <c r="Z6357">
        <f t="shared" si="1188"/>
        <v>527</v>
      </c>
      <c r="AB6357" s="16">
        <f t="shared" si="1199"/>
        <v>3.7642857142857142</v>
      </c>
    </row>
    <row r="6358" spans="1:28" x14ac:dyDescent="0.3">
      <c r="A6358">
        <v>1598869</v>
      </c>
      <c r="B6358" t="s">
        <v>53</v>
      </c>
      <c r="C6358" t="s">
        <v>10</v>
      </c>
      <c r="D6358" t="s">
        <v>313</v>
      </c>
      <c r="E6358" t="s">
        <v>38</v>
      </c>
      <c r="F6358" t="s">
        <v>14</v>
      </c>
      <c r="G6358" s="1">
        <v>42226</v>
      </c>
      <c r="H6358" s="1">
        <v>42226</v>
      </c>
      <c r="I6358" t="s">
        <v>16</v>
      </c>
      <c r="J6358" t="s">
        <v>17</v>
      </c>
      <c r="K6358" t="str">
        <f>_xlfn.IFNA(_xlfn.XLOOKUP(Consumer_Complaints!E6358,State_Code_Name!$C$2:$C$52,State_Code_Name!$B$2:$B$52),"Not Found")</f>
        <v>Florida</v>
      </c>
      <c r="M6358" s="22">
        <f t="shared" si="1189"/>
        <v>10</v>
      </c>
      <c r="N6358" s="22">
        <f t="shared" si="1190"/>
        <v>8</v>
      </c>
      <c r="O6358" s="22">
        <f t="shared" si="1191"/>
        <v>2015</v>
      </c>
      <c r="P6358" s="1">
        <f t="shared" si="1192"/>
        <v>42226</v>
      </c>
      <c r="Q6358" s="22">
        <f t="shared" si="1193"/>
        <v>10</v>
      </c>
      <c r="R6358" s="22">
        <f t="shared" si="1194"/>
        <v>8</v>
      </c>
      <c r="S6358" s="22">
        <f t="shared" si="1195"/>
        <v>2015</v>
      </c>
      <c r="T6358" s="1">
        <f t="shared" si="1196"/>
        <v>42226</v>
      </c>
      <c r="U6358">
        <f t="shared" si="1197"/>
        <v>0</v>
      </c>
      <c r="V6358">
        <f t="shared" si="1198"/>
        <v>2015</v>
      </c>
      <c r="W6358" t="str" cm="1">
        <f t="array" ref="W6358">_xlfn.IFS(MONTH(P6358)&lt;=3,"Q1",MONTH(P6358)&lt;=6,"Q2",MONTH(P6358)&lt;=9,"Q3",MONTH(P6358)&lt;=12,"Q4")</f>
        <v>Q3</v>
      </c>
      <c r="Z6358">
        <f t="shared" si="1188"/>
        <v>148</v>
      </c>
      <c r="AB6358" s="16">
        <f t="shared" si="1199"/>
        <v>1.0571428571428572</v>
      </c>
    </row>
    <row r="6359" spans="1:28" x14ac:dyDescent="0.3">
      <c r="A6359">
        <v>1819229</v>
      </c>
      <c r="B6359" t="s">
        <v>974</v>
      </c>
      <c r="C6359" t="s">
        <v>35</v>
      </c>
      <c r="D6359" t="s">
        <v>44</v>
      </c>
      <c r="E6359" t="s">
        <v>13</v>
      </c>
      <c r="F6359" t="s">
        <v>60</v>
      </c>
      <c r="G6359" s="1">
        <v>42554</v>
      </c>
      <c r="H6359" s="1">
        <v>42616</v>
      </c>
      <c r="I6359" t="s">
        <v>16</v>
      </c>
      <c r="J6359" t="s">
        <v>16</v>
      </c>
      <c r="K6359" t="str">
        <f>_xlfn.IFNA(_xlfn.XLOOKUP(Consumer_Complaints!E6359,State_Code_Name!$C$2:$C$52,State_Code_Name!$B$2:$B$52),"Not Found")</f>
        <v>Virginia</v>
      </c>
      <c r="M6359" s="22">
        <f t="shared" si="1189"/>
        <v>3</v>
      </c>
      <c r="N6359" s="22">
        <f t="shared" si="1190"/>
        <v>7</v>
      </c>
      <c r="O6359" s="22">
        <f t="shared" si="1191"/>
        <v>2016</v>
      </c>
      <c r="P6359" s="1">
        <f t="shared" si="1192"/>
        <v>42554</v>
      </c>
      <c r="Q6359" s="22">
        <f t="shared" si="1193"/>
        <v>3</v>
      </c>
      <c r="R6359" s="22">
        <f t="shared" si="1194"/>
        <v>9</v>
      </c>
      <c r="S6359" s="22">
        <f t="shared" si="1195"/>
        <v>2016</v>
      </c>
      <c r="T6359" s="1">
        <f t="shared" si="1196"/>
        <v>42616</v>
      </c>
      <c r="U6359">
        <f t="shared" si="1197"/>
        <v>62</v>
      </c>
      <c r="V6359">
        <f t="shared" si="1198"/>
        <v>2016</v>
      </c>
      <c r="W6359" t="str" cm="1">
        <f t="array" ref="W6359">_xlfn.IFS(MONTH(P6359)&lt;=3,"Q1",MONTH(P6359)&lt;=6,"Q2",MONTH(P6359)&lt;=9,"Q3",MONTH(P6359)&lt;=12,"Q4")</f>
        <v>Q3</v>
      </c>
      <c r="Z6359">
        <f t="shared" si="1188"/>
        <v>8</v>
      </c>
      <c r="AB6359" s="16">
        <f t="shared" si="1199"/>
        <v>5.7142857142857148E-2</v>
      </c>
    </row>
    <row r="6360" spans="1:28" x14ac:dyDescent="0.3">
      <c r="A6360">
        <v>1491424</v>
      </c>
      <c r="B6360" t="s">
        <v>71</v>
      </c>
      <c r="C6360" t="s">
        <v>18</v>
      </c>
      <c r="D6360" t="s">
        <v>27</v>
      </c>
      <c r="E6360" t="s">
        <v>20</v>
      </c>
      <c r="F6360" t="s">
        <v>346</v>
      </c>
      <c r="G6360" s="1" t="s">
        <v>1523</v>
      </c>
      <c r="H6360" s="1" t="s">
        <v>1530</v>
      </c>
      <c r="I6360" t="s">
        <v>16</v>
      </c>
      <c r="J6360" t="s">
        <v>17</v>
      </c>
      <c r="K6360" t="str">
        <f>_xlfn.IFNA(_xlfn.XLOOKUP(Consumer_Complaints!E6360,State_Code_Name!$C$2:$C$52,State_Code_Name!$B$2:$B$52),"Not Found")</f>
        <v>California</v>
      </c>
      <c r="M6360" s="22" t="str">
        <f t="shared" si="1189"/>
        <v>28</v>
      </c>
      <c r="N6360" s="22" t="str">
        <f t="shared" si="1190"/>
        <v>07</v>
      </c>
      <c r="O6360" s="22" t="str">
        <f t="shared" si="1191"/>
        <v>2015</v>
      </c>
      <c r="P6360" s="1">
        <f t="shared" si="1192"/>
        <v>42213</v>
      </c>
      <c r="Q6360" s="22" t="str">
        <f t="shared" si="1193"/>
        <v>30</v>
      </c>
      <c r="R6360" s="22" t="str">
        <f t="shared" si="1194"/>
        <v>07</v>
      </c>
      <c r="S6360" s="22" t="str">
        <f t="shared" si="1195"/>
        <v>2015</v>
      </c>
      <c r="T6360" s="1">
        <f t="shared" si="1196"/>
        <v>42215</v>
      </c>
      <c r="U6360">
        <f t="shared" si="1197"/>
        <v>2</v>
      </c>
      <c r="V6360">
        <f t="shared" si="1198"/>
        <v>2015</v>
      </c>
      <c r="W6360" t="str" cm="1">
        <f t="array" ref="W6360">_xlfn.IFS(MONTH(P6360)&lt;=3,"Q1",MONTH(P6360)&lt;=6,"Q2",MONTH(P6360)&lt;=9,"Q3",MONTH(P6360)&lt;=12,"Q4")</f>
        <v>Q3</v>
      </c>
      <c r="Z6360">
        <f t="shared" si="1188"/>
        <v>106</v>
      </c>
      <c r="AB6360" s="16">
        <f t="shared" si="1199"/>
        <v>0.75714285714285723</v>
      </c>
    </row>
    <row r="6361" spans="1:28" x14ac:dyDescent="0.3">
      <c r="A6361">
        <v>1382520</v>
      </c>
      <c r="B6361" t="s">
        <v>109</v>
      </c>
      <c r="C6361" t="s">
        <v>29</v>
      </c>
      <c r="D6361" t="s">
        <v>30</v>
      </c>
      <c r="E6361" t="s">
        <v>25</v>
      </c>
      <c r="F6361" t="s">
        <v>21</v>
      </c>
      <c r="G6361" s="1" t="s">
        <v>1453</v>
      </c>
      <c r="H6361" s="1" t="s">
        <v>1462</v>
      </c>
      <c r="I6361" t="s">
        <v>16</v>
      </c>
      <c r="J6361" t="s">
        <v>16</v>
      </c>
      <c r="K6361" t="str">
        <f>_xlfn.IFNA(_xlfn.XLOOKUP(Consumer_Complaints!E6361,State_Code_Name!$C$2:$C$52,State_Code_Name!$B$2:$B$52),"Not Found")</f>
        <v>New York</v>
      </c>
      <c r="M6361" s="22" t="str">
        <f t="shared" si="1189"/>
        <v>19</v>
      </c>
      <c r="N6361" s="22" t="str">
        <f t="shared" si="1190"/>
        <v>05</v>
      </c>
      <c r="O6361" s="22" t="str">
        <f t="shared" si="1191"/>
        <v>2015</v>
      </c>
      <c r="P6361" s="1">
        <f t="shared" si="1192"/>
        <v>42143</v>
      </c>
      <c r="Q6361" s="22" t="str">
        <f t="shared" si="1193"/>
        <v>20</v>
      </c>
      <c r="R6361" s="22" t="str">
        <f t="shared" si="1194"/>
        <v>05</v>
      </c>
      <c r="S6361" s="22" t="str">
        <f t="shared" si="1195"/>
        <v>2015</v>
      </c>
      <c r="T6361" s="1">
        <f t="shared" si="1196"/>
        <v>42144</v>
      </c>
      <c r="U6361">
        <f t="shared" si="1197"/>
        <v>1</v>
      </c>
      <c r="V6361">
        <f t="shared" si="1198"/>
        <v>2015</v>
      </c>
      <c r="W6361" t="str" cm="1">
        <f t="array" ref="W6361">_xlfn.IFS(MONTH(P6361)&lt;=3,"Q1",MONTH(P6361)&lt;=6,"Q2",MONTH(P6361)&lt;=9,"Q3",MONTH(P6361)&lt;=12,"Q4")</f>
        <v>Q2</v>
      </c>
      <c r="Z6361">
        <f t="shared" si="1188"/>
        <v>51</v>
      </c>
      <c r="AB6361" s="16">
        <f t="shared" si="1199"/>
        <v>0.36428571428571432</v>
      </c>
    </row>
    <row r="6362" spans="1:28" x14ac:dyDescent="0.3">
      <c r="A6362">
        <v>1272141</v>
      </c>
      <c r="B6362" t="s">
        <v>741</v>
      </c>
      <c r="C6362" t="s">
        <v>35</v>
      </c>
      <c r="D6362" t="s">
        <v>125</v>
      </c>
      <c r="E6362" t="s">
        <v>62</v>
      </c>
      <c r="F6362" t="s">
        <v>21</v>
      </c>
      <c r="G6362" s="1">
        <v>42158</v>
      </c>
      <c r="H6362" s="1">
        <v>42158</v>
      </c>
      <c r="I6362" t="s">
        <v>16</v>
      </c>
      <c r="J6362" t="s">
        <v>17</v>
      </c>
      <c r="K6362" t="str">
        <f>_xlfn.IFNA(_xlfn.XLOOKUP(Consumer_Complaints!E6362,State_Code_Name!$C$2:$C$52,State_Code_Name!$B$2:$B$52),"Not Found")</f>
        <v>Illinois</v>
      </c>
      <c r="M6362" s="22">
        <f t="shared" si="1189"/>
        <v>3</v>
      </c>
      <c r="N6362" s="22">
        <f t="shared" si="1190"/>
        <v>6</v>
      </c>
      <c r="O6362" s="22">
        <f t="shared" si="1191"/>
        <v>2015</v>
      </c>
      <c r="P6362" s="1">
        <f t="shared" si="1192"/>
        <v>42158</v>
      </c>
      <c r="Q6362" s="22">
        <f t="shared" si="1193"/>
        <v>3</v>
      </c>
      <c r="R6362" s="22">
        <f t="shared" si="1194"/>
        <v>6</v>
      </c>
      <c r="S6362" s="22">
        <f t="shared" si="1195"/>
        <v>2015</v>
      </c>
      <c r="T6362" s="1">
        <f t="shared" si="1196"/>
        <v>42158</v>
      </c>
      <c r="U6362">
        <f t="shared" si="1197"/>
        <v>0</v>
      </c>
      <c r="V6362">
        <f t="shared" si="1198"/>
        <v>2015</v>
      </c>
      <c r="W6362" t="str" cm="1">
        <f t="array" ref="W6362">_xlfn.IFS(MONTH(P6362)&lt;=3,"Q1",MONTH(P6362)&lt;=6,"Q2",MONTH(P6362)&lt;=9,"Q3",MONTH(P6362)&lt;=12,"Q4")</f>
        <v>Q2</v>
      </c>
      <c r="Z6362">
        <f t="shared" si="1188"/>
        <v>2</v>
      </c>
      <c r="AB6362" s="16">
        <f t="shared" si="1199"/>
        <v>1.4285714285714287E-2</v>
      </c>
    </row>
    <row r="6363" spans="1:28" x14ac:dyDescent="0.3">
      <c r="A6363">
        <v>727733</v>
      </c>
      <c r="B6363" t="s">
        <v>102</v>
      </c>
      <c r="C6363" t="s">
        <v>18</v>
      </c>
      <c r="D6363" t="s">
        <v>23</v>
      </c>
      <c r="E6363" t="s">
        <v>25</v>
      </c>
      <c r="F6363" t="s">
        <v>21</v>
      </c>
      <c r="G6363" s="1">
        <v>41975</v>
      </c>
      <c r="H6363" s="1">
        <v>41975</v>
      </c>
      <c r="I6363" t="s">
        <v>16</v>
      </c>
      <c r="J6363" t="s">
        <v>17</v>
      </c>
      <c r="K6363" t="str">
        <f>_xlfn.IFNA(_xlfn.XLOOKUP(Consumer_Complaints!E6363,State_Code_Name!$C$2:$C$52,State_Code_Name!$B$2:$B$52),"Not Found")</f>
        <v>New York</v>
      </c>
      <c r="M6363" s="22">
        <f t="shared" si="1189"/>
        <v>2</v>
      </c>
      <c r="N6363" s="22">
        <f t="shared" si="1190"/>
        <v>12</v>
      </c>
      <c r="O6363" s="22">
        <f t="shared" si="1191"/>
        <v>2014</v>
      </c>
      <c r="P6363" s="1">
        <f t="shared" si="1192"/>
        <v>41975</v>
      </c>
      <c r="Q6363" s="22">
        <f t="shared" si="1193"/>
        <v>2</v>
      </c>
      <c r="R6363" s="22">
        <f t="shared" si="1194"/>
        <v>12</v>
      </c>
      <c r="S6363" s="22">
        <f t="shared" si="1195"/>
        <v>2014</v>
      </c>
      <c r="T6363" s="1">
        <f t="shared" si="1196"/>
        <v>41975</v>
      </c>
      <c r="U6363">
        <f t="shared" si="1197"/>
        <v>0</v>
      </c>
      <c r="V6363">
        <f t="shared" si="1198"/>
        <v>2014</v>
      </c>
      <c r="W6363" t="str" cm="1">
        <f t="array" ref="W6363">_xlfn.IFS(MONTH(P6363)&lt;=3,"Q1",MONTH(P6363)&lt;=6,"Q2",MONTH(P6363)&lt;=9,"Q3",MONTH(P6363)&lt;=12,"Q4")</f>
        <v>Q4</v>
      </c>
      <c r="Z6363">
        <f t="shared" si="1188"/>
        <v>108</v>
      </c>
      <c r="AB6363" s="16">
        <f t="shared" si="1199"/>
        <v>0.77142857142857146</v>
      </c>
    </row>
    <row r="6364" spans="1:28" x14ac:dyDescent="0.3">
      <c r="A6364">
        <v>1029653</v>
      </c>
      <c r="B6364" t="s">
        <v>50</v>
      </c>
      <c r="C6364" t="s">
        <v>29</v>
      </c>
      <c r="D6364" t="s">
        <v>30</v>
      </c>
      <c r="E6364" t="s">
        <v>34</v>
      </c>
      <c r="F6364" t="s">
        <v>14</v>
      </c>
      <c r="G6364" s="1" t="s">
        <v>1180</v>
      </c>
      <c r="H6364" s="1" t="s">
        <v>1172</v>
      </c>
      <c r="I6364" t="s">
        <v>16</v>
      </c>
      <c r="J6364" t="s">
        <v>17</v>
      </c>
      <c r="K6364" t="str">
        <f>_xlfn.IFNA(_xlfn.XLOOKUP(Consumer_Complaints!E6364,State_Code_Name!$C$2:$C$52,State_Code_Name!$B$2:$B$52),"Not Found")</f>
        <v>Texas</v>
      </c>
      <c r="M6364" s="22" t="str">
        <f t="shared" si="1189"/>
        <v>15</v>
      </c>
      <c r="N6364" s="22" t="str">
        <f t="shared" si="1190"/>
        <v>09</v>
      </c>
      <c r="O6364" s="22" t="str">
        <f t="shared" si="1191"/>
        <v>2014</v>
      </c>
      <c r="P6364" s="1">
        <f t="shared" si="1192"/>
        <v>41897</v>
      </c>
      <c r="Q6364" s="22" t="str">
        <f t="shared" si="1193"/>
        <v>17</v>
      </c>
      <c r="R6364" s="22" t="str">
        <f t="shared" si="1194"/>
        <v>09</v>
      </c>
      <c r="S6364" s="22" t="str">
        <f t="shared" si="1195"/>
        <v>2014</v>
      </c>
      <c r="T6364" s="1">
        <f t="shared" si="1196"/>
        <v>41899</v>
      </c>
      <c r="U6364">
        <f t="shared" si="1197"/>
        <v>2</v>
      </c>
      <c r="V6364">
        <f t="shared" si="1198"/>
        <v>2014</v>
      </c>
      <c r="W6364" t="str" cm="1">
        <f t="array" ref="W6364">_xlfn.IFS(MONTH(P6364)&lt;=3,"Q1",MONTH(P6364)&lt;=6,"Q2",MONTH(P6364)&lt;=9,"Q3",MONTH(P6364)&lt;=12,"Q4")</f>
        <v>Q3</v>
      </c>
      <c r="Z6364">
        <f t="shared" si="1188"/>
        <v>252</v>
      </c>
      <c r="AB6364" s="16">
        <f t="shared" si="1199"/>
        <v>1.7999999999999998</v>
      </c>
    </row>
    <row r="6365" spans="1:28" x14ac:dyDescent="0.3">
      <c r="A6365">
        <v>1567950</v>
      </c>
      <c r="B6365" t="s">
        <v>66</v>
      </c>
      <c r="C6365" t="s">
        <v>64</v>
      </c>
      <c r="D6365" t="s">
        <v>318</v>
      </c>
      <c r="E6365" t="s">
        <v>38</v>
      </c>
      <c r="F6365" t="s">
        <v>21</v>
      </c>
      <c r="G6365" s="1" t="s">
        <v>1541</v>
      </c>
      <c r="H6365" s="1" t="s">
        <v>1541</v>
      </c>
      <c r="I6365" t="s">
        <v>16</v>
      </c>
      <c r="J6365" t="s">
        <v>17</v>
      </c>
      <c r="K6365" t="str">
        <f>_xlfn.IFNA(_xlfn.XLOOKUP(Consumer_Complaints!E6365,State_Code_Name!$C$2:$C$52,State_Code_Name!$B$2:$B$52),"Not Found")</f>
        <v>Florida</v>
      </c>
      <c r="M6365" s="22" t="str">
        <f t="shared" si="1189"/>
        <v>16</v>
      </c>
      <c r="N6365" s="22" t="str">
        <f t="shared" si="1190"/>
        <v>09</v>
      </c>
      <c r="O6365" s="22" t="str">
        <f t="shared" si="1191"/>
        <v>2015</v>
      </c>
      <c r="P6365" s="1">
        <f t="shared" si="1192"/>
        <v>42263</v>
      </c>
      <c r="Q6365" s="22" t="str">
        <f t="shared" si="1193"/>
        <v>16</v>
      </c>
      <c r="R6365" s="22" t="str">
        <f t="shared" si="1194"/>
        <v>09</v>
      </c>
      <c r="S6365" s="22" t="str">
        <f t="shared" si="1195"/>
        <v>2015</v>
      </c>
      <c r="T6365" s="1">
        <f t="shared" si="1196"/>
        <v>42263</v>
      </c>
      <c r="U6365">
        <f t="shared" si="1197"/>
        <v>0</v>
      </c>
      <c r="V6365">
        <f t="shared" si="1198"/>
        <v>2015</v>
      </c>
      <c r="W6365" t="str" cm="1">
        <f t="array" ref="W6365">_xlfn.IFS(MONTH(P6365)&lt;=3,"Q1",MONTH(P6365)&lt;=6,"Q2",MONTH(P6365)&lt;=9,"Q3",MONTH(P6365)&lt;=12,"Q4")</f>
        <v>Q3</v>
      </c>
      <c r="Z6365">
        <f t="shared" si="1188"/>
        <v>203</v>
      </c>
      <c r="AB6365" s="16">
        <f t="shared" si="1199"/>
        <v>1.4500000000000002</v>
      </c>
    </row>
    <row r="6366" spans="1:28" x14ac:dyDescent="0.3">
      <c r="A6366">
        <v>1951829</v>
      </c>
      <c r="B6366" t="s">
        <v>33</v>
      </c>
      <c r="C6366" t="s">
        <v>18</v>
      </c>
      <c r="D6366" t="s">
        <v>78</v>
      </c>
      <c r="E6366" t="s">
        <v>20</v>
      </c>
      <c r="F6366" t="s">
        <v>21</v>
      </c>
      <c r="G6366" s="1">
        <v>42406</v>
      </c>
      <c r="H6366" s="1">
        <v>42406</v>
      </c>
      <c r="I6366" t="s">
        <v>16</v>
      </c>
      <c r="J6366" t="s">
        <v>17</v>
      </c>
      <c r="K6366" t="str">
        <f>_xlfn.IFNA(_xlfn.XLOOKUP(Consumer_Complaints!E6366,State_Code_Name!$C$2:$C$52,State_Code_Name!$B$2:$B$52),"Not Found")</f>
        <v>California</v>
      </c>
      <c r="M6366" s="22">
        <f t="shared" si="1189"/>
        <v>6</v>
      </c>
      <c r="N6366" s="22">
        <f t="shared" si="1190"/>
        <v>2</v>
      </c>
      <c r="O6366" s="22">
        <f t="shared" si="1191"/>
        <v>2016</v>
      </c>
      <c r="P6366" s="1">
        <f t="shared" si="1192"/>
        <v>42406</v>
      </c>
      <c r="Q6366" s="22">
        <f t="shared" si="1193"/>
        <v>6</v>
      </c>
      <c r="R6366" s="22">
        <f t="shared" si="1194"/>
        <v>2</v>
      </c>
      <c r="S6366" s="22">
        <f t="shared" si="1195"/>
        <v>2016</v>
      </c>
      <c r="T6366" s="1">
        <f t="shared" si="1196"/>
        <v>42406</v>
      </c>
      <c r="U6366">
        <f t="shared" si="1197"/>
        <v>0</v>
      </c>
      <c r="V6366">
        <f t="shared" si="1198"/>
        <v>2016</v>
      </c>
      <c r="W6366" t="str" cm="1">
        <f t="array" ref="W6366">_xlfn.IFS(MONTH(P6366)&lt;=3,"Q1",MONTH(P6366)&lt;=6,"Q2",MONTH(P6366)&lt;=9,"Q3",MONTH(P6366)&lt;=12,"Q4")</f>
        <v>Q1</v>
      </c>
      <c r="Z6366">
        <f t="shared" si="1188"/>
        <v>561</v>
      </c>
      <c r="AB6366" s="16">
        <f t="shared" si="1199"/>
        <v>4.0071428571428571</v>
      </c>
    </row>
    <row r="6367" spans="1:28" x14ac:dyDescent="0.3">
      <c r="A6367">
        <v>2064725</v>
      </c>
      <c r="B6367" t="s">
        <v>12</v>
      </c>
      <c r="C6367" t="s">
        <v>64</v>
      </c>
      <c r="D6367" t="s">
        <v>527</v>
      </c>
      <c r="E6367" t="s">
        <v>73</v>
      </c>
      <c r="F6367" t="s">
        <v>21</v>
      </c>
      <c r="G6367" s="1" t="s">
        <v>1965</v>
      </c>
      <c r="H6367" s="1" t="s">
        <v>1965</v>
      </c>
      <c r="I6367" t="s">
        <v>16</v>
      </c>
      <c r="J6367" t="s">
        <v>17</v>
      </c>
      <c r="K6367" t="str">
        <f>_xlfn.IFNA(_xlfn.XLOOKUP(Consumer_Complaints!E6367,State_Code_Name!$C$2:$C$52,State_Code_Name!$B$2:$B$52),"Not Found")</f>
        <v>Massachusetts</v>
      </c>
      <c r="M6367" s="22" t="str">
        <f t="shared" si="1189"/>
        <v>16</v>
      </c>
      <c r="N6367" s="22" t="str">
        <f t="shared" si="1190"/>
        <v>08</v>
      </c>
      <c r="O6367" s="22" t="str">
        <f t="shared" si="1191"/>
        <v>2016</v>
      </c>
      <c r="P6367" s="1">
        <f t="shared" si="1192"/>
        <v>42598</v>
      </c>
      <c r="Q6367" s="22" t="str">
        <f t="shared" si="1193"/>
        <v>16</v>
      </c>
      <c r="R6367" s="22" t="str">
        <f t="shared" si="1194"/>
        <v>08</v>
      </c>
      <c r="S6367" s="22" t="str">
        <f t="shared" si="1195"/>
        <v>2016</v>
      </c>
      <c r="T6367" s="1">
        <f t="shared" si="1196"/>
        <v>42598</v>
      </c>
      <c r="U6367">
        <f t="shared" si="1197"/>
        <v>0</v>
      </c>
      <c r="V6367">
        <f t="shared" si="1198"/>
        <v>2016</v>
      </c>
      <c r="W6367" t="str" cm="1">
        <f t="array" ref="W6367">_xlfn.IFS(MONTH(P6367)&lt;=3,"Q1",MONTH(P6367)&lt;=6,"Q2",MONTH(P6367)&lt;=9,"Q3",MONTH(P6367)&lt;=12,"Q4")</f>
        <v>Q3</v>
      </c>
      <c r="Z6367">
        <f t="shared" si="1188"/>
        <v>526</v>
      </c>
      <c r="AB6367" s="16">
        <f t="shared" si="1199"/>
        <v>3.7571428571428567</v>
      </c>
    </row>
    <row r="6368" spans="1:28" x14ac:dyDescent="0.3">
      <c r="A6368">
        <v>794165</v>
      </c>
      <c r="B6368" t="s">
        <v>112</v>
      </c>
      <c r="C6368" t="s">
        <v>35</v>
      </c>
      <c r="D6368" t="s">
        <v>44</v>
      </c>
      <c r="E6368" t="s">
        <v>42</v>
      </c>
      <c r="F6368" t="s">
        <v>21</v>
      </c>
      <c r="G6368" s="1">
        <v>41733</v>
      </c>
      <c r="H6368" s="1">
        <v>41733</v>
      </c>
      <c r="I6368" t="s">
        <v>16</v>
      </c>
      <c r="J6368" t="s">
        <v>17</v>
      </c>
      <c r="K6368" t="str">
        <f>_xlfn.IFNA(_xlfn.XLOOKUP(Consumer_Complaints!E6368,State_Code_Name!$C$2:$C$52,State_Code_Name!$B$2:$B$52),"Not Found")</f>
        <v>Ohio</v>
      </c>
      <c r="M6368" s="22">
        <f t="shared" si="1189"/>
        <v>4</v>
      </c>
      <c r="N6368" s="22">
        <f t="shared" si="1190"/>
        <v>4</v>
      </c>
      <c r="O6368" s="22">
        <f t="shared" si="1191"/>
        <v>2014</v>
      </c>
      <c r="P6368" s="1">
        <f t="shared" si="1192"/>
        <v>41733</v>
      </c>
      <c r="Q6368" s="22">
        <f t="shared" si="1193"/>
        <v>4</v>
      </c>
      <c r="R6368" s="22">
        <f t="shared" si="1194"/>
        <v>4</v>
      </c>
      <c r="S6368" s="22">
        <f t="shared" si="1195"/>
        <v>2014</v>
      </c>
      <c r="T6368" s="1">
        <f t="shared" si="1196"/>
        <v>41733</v>
      </c>
      <c r="U6368">
        <f t="shared" si="1197"/>
        <v>0</v>
      </c>
      <c r="V6368">
        <f t="shared" si="1198"/>
        <v>2014</v>
      </c>
      <c r="W6368" t="str" cm="1">
        <f t="array" ref="W6368">_xlfn.IFS(MONTH(P6368)&lt;=3,"Q1",MONTH(P6368)&lt;=6,"Q2",MONTH(P6368)&lt;=9,"Q3",MONTH(P6368)&lt;=12,"Q4")</f>
        <v>Q2</v>
      </c>
      <c r="Z6368">
        <f t="shared" si="1188"/>
        <v>112</v>
      </c>
      <c r="AB6368" s="16">
        <f t="shared" si="1199"/>
        <v>0.8</v>
      </c>
    </row>
    <row r="6369" spans="1:28" x14ac:dyDescent="0.3">
      <c r="A6369">
        <v>895574</v>
      </c>
      <c r="B6369" t="s">
        <v>37</v>
      </c>
      <c r="C6369" t="s">
        <v>18</v>
      </c>
      <c r="D6369" t="s">
        <v>78</v>
      </c>
      <c r="E6369" t="s">
        <v>28</v>
      </c>
      <c r="F6369" t="s">
        <v>21</v>
      </c>
      <c r="G6369" s="1" t="s">
        <v>1117</v>
      </c>
      <c r="H6369" s="1" t="s">
        <v>1117</v>
      </c>
      <c r="I6369" t="s">
        <v>16</v>
      </c>
      <c r="J6369" t="s">
        <v>16</v>
      </c>
      <c r="K6369" t="str">
        <f>_xlfn.IFNA(_xlfn.XLOOKUP(Consumer_Complaints!E6369,State_Code_Name!$C$2:$C$52,State_Code_Name!$B$2:$B$52),"Not Found")</f>
        <v>Georgia</v>
      </c>
      <c r="M6369" s="22" t="str">
        <f t="shared" si="1189"/>
        <v>14</v>
      </c>
      <c r="N6369" s="22" t="str">
        <f t="shared" si="1190"/>
        <v>06</v>
      </c>
      <c r="O6369" s="22" t="str">
        <f t="shared" si="1191"/>
        <v>2014</v>
      </c>
      <c r="P6369" s="1">
        <f t="shared" si="1192"/>
        <v>41804</v>
      </c>
      <c r="Q6369" s="22" t="str">
        <f t="shared" si="1193"/>
        <v>14</v>
      </c>
      <c r="R6369" s="22" t="str">
        <f t="shared" si="1194"/>
        <v>06</v>
      </c>
      <c r="S6369" s="22" t="str">
        <f t="shared" si="1195"/>
        <v>2014</v>
      </c>
      <c r="T6369" s="1">
        <f t="shared" si="1196"/>
        <v>41804</v>
      </c>
      <c r="U6369">
        <f t="shared" si="1197"/>
        <v>0</v>
      </c>
      <c r="V6369">
        <f t="shared" si="1198"/>
        <v>2014</v>
      </c>
      <c r="W6369" t="str" cm="1">
        <f t="array" ref="W6369">_xlfn.IFS(MONTH(P6369)&lt;=3,"Q1",MONTH(P6369)&lt;=6,"Q2",MONTH(P6369)&lt;=9,"Q3",MONTH(P6369)&lt;=12,"Q4")</f>
        <v>Q2</v>
      </c>
      <c r="Z6369">
        <f t="shared" si="1188"/>
        <v>70</v>
      </c>
      <c r="AB6369" s="16">
        <f t="shared" si="1199"/>
        <v>0.5</v>
      </c>
    </row>
    <row r="6370" spans="1:28" x14ac:dyDescent="0.3">
      <c r="A6370">
        <v>1613570</v>
      </c>
      <c r="B6370" t="s">
        <v>1275</v>
      </c>
      <c r="C6370" t="s">
        <v>35</v>
      </c>
      <c r="D6370" t="s">
        <v>44</v>
      </c>
      <c r="E6370" t="s">
        <v>20</v>
      </c>
      <c r="F6370" t="s">
        <v>14</v>
      </c>
      <c r="G6370" s="1" t="s">
        <v>1577</v>
      </c>
      <c r="H6370" s="1" t="s">
        <v>1577</v>
      </c>
      <c r="I6370" t="s">
        <v>16</v>
      </c>
      <c r="J6370" t="s">
        <v>17</v>
      </c>
      <c r="K6370" t="str">
        <f>_xlfn.IFNA(_xlfn.XLOOKUP(Consumer_Complaints!E6370,State_Code_Name!$C$2:$C$52,State_Code_Name!$B$2:$B$52),"Not Found")</f>
        <v>California</v>
      </c>
      <c r="M6370" s="22" t="str">
        <f t="shared" si="1189"/>
        <v>19</v>
      </c>
      <c r="N6370" s="22" t="str">
        <f t="shared" si="1190"/>
        <v>10</v>
      </c>
      <c r="O6370" s="22" t="str">
        <f t="shared" si="1191"/>
        <v>2015</v>
      </c>
      <c r="P6370" s="1">
        <f t="shared" si="1192"/>
        <v>42296</v>
      </c>
      <c r="Q6370" s="22" t="str">
        <f t="shared" si="1193"/>
        <v>19</v>
      </c>
      <c r="R6370" s="22" t="str">
        <f t="shared" si="1194"/>
        <v>10</v>
      </c>
      <c r="S6370" s="22" t="str">
        <f t="shared" si="1195"/>
        <v>2015</v>
      </c>
      <c r="T6370" s="1">
        <f t="shared" si="1196"/>
        <v>42296</v>
      </c>
      <c r="U6370">
        <f t="shared" si="1197"/>
        <v>0</v>
      </c>
      <c r="V6370">
        <f t="shared" si="1198"/>
        <v>2015</v>
      </c>
      <c r="W6370" t="str" cm="1">
        <f t="array" ref="W6370">_xlfn.IFS(MONTH(P6370)&lt;=3,"Q1",MONTH(P6370)&lt;=6,"Q2",MONTH(P6370)&lt;=9,"Q3",MONTH(P6370)&lt;=12,"Q4")</f>
        <v>Q4</v>
      </c>
      <c r="Z6370">
        <f t="shared" si="1188"/>
        <v>20</v>
      </c>
      <c r="AB6370" s="16">
        <f t="shared" si="1199"/>
        <v>0.14285714285714285</v>
      </c>
    </row>
    <row r="6371" spans="1:28" x14ac:dyDescent="0.3">
      <c r="A6371">
        <v>1314448</v>
      </c>
      <c r="B6371" t="s">
        <v>99</v>
      </c>
      <c r="C6371" t="s">
        <v>10</v>
      </c>
      <c r="D6371" t="s">
        <v>11</v>
      </c>
      <c r="E6371" t="s">
        <v>196</v>
      </c>
      <c r="F6371" t="s">
        <v>21</v>
      </c>
      <c r="G6371" s="1">
        <v>42067</v>
      </c>
      <c r="H6371" s="1">
        <v>42067</v>
      </c>
      <c r="I6371" t="s">
        <v>16</v>
      </c>
      <c r="J6371" t="s">
        <v>16</v>
      </c>
      <c r="K6371" t="str">
        <f>_xlfn.IFNA(_xlfn.XLOOKUP(Consumer_Complaints!E6371,State_Code_Name!$C$2:$C$52,State_Code_Name!$B$2:$B$52),"Not Found")</f>
        <v>Utah</v>
      </c>
      <c r="M6371" s="22">
        <f t="shared" si="1189"/>
        <v>4</v>
      </c>
      <c r="N6371" s="22">
        <f t="shared" si="1190"/>
        <v>3</v>
      </c>
      <c r="O6371" s="22">
        <f t="shared" si="1191"/>
        <v>2015</v>
      </c>
      <c r="P6371" s="1">
        <f t="shared" si="1192"/>
        <v>42067</v>
      </c>
      <c r="Q6371" s="22">
        <f t="shared" si="1193"/>
        <v>4</v>
      </c>
      <c r="R6371" s="22">
        <f t="shared" si="1194"/>
        <v>3</v>
      </c>
      <c r="S6371" s="22">
        <f t="shared" si="1195"/>
        <v>2015</v>
      </c>
      <c r="T6371" s="1">
        <f t="shared" si="1196"/>
        <v>42067</v>
      </c>
      <c r="U6371">
        <f t="shared" si="1197"/>
        <v>0</v>
      </c>
      <c r="V6371">
        <f t="shared" si="1198"/>
        <v>2015</v>
      </c>
      <c r="W6371" t="str" cm="1">
        <f t="array" ref="W6371">_xlfn.IFS(MONTH(P6371)&lt;=3,"Q1",MONTH(P6371)&lt;=6,"Q2",MONTH(P6371)&lt;=9,"Q3",MONTH(P6371)&lt;=12,"Q4")</f>
        <v>Q1</v>
      </c>
      <c r="Z6371">
        <f t="shared" si="1188"/>
        <v>55</v>
      </c>
      <c r="AB6371" s="16">
        <f t="shared" si="1199"/>
        <v>0.3928571428571429</v>
      </c>
    </row>
    <row r="6372" spans="1:28" x14ac:dyDescent="0.3">
      <c r="A6372">
        <v>1607822</v>
      </c>
      <c r="B6372" t="s">
        <v>104</v>
      </c>
      <c r="C6372" t="s">
        <v>55</v>
      </c>
      <c r="D6372" t="s">
        <v>103</v>
      </c>
      <c r="E6372" t="s">
        <v>45</v>
      </c>
      <c r="F6372" t="s">
        <v>21</v>
      </c>
      <c r="G6372" s="1" t="s">
        <v>1569</v>
      </c>
      <c r="H6372" s="1" t="s">
        <v>1569</v>
      </c>
      <c r="I6372" t="s">
        <v>16</v>
      </c>
      <c r="J6372" t="s">
        <v>17</v>
      </c>
      <c r="K6372" t="str">
        <f>_xlfn.IFNA(_xlfn.XLOOKUP(Consumer_Complaints!E6372,State_Code_Name!$C$2:$C$52,State_Code_Name!$B$2:$B$52),"Not Found")</f>
        <v>North Carolina</v>
      </c>
      <c r="M6372" s="22" t="str">
        <f t="shared" si="1189"/>
        <v>15</v>
      </c>
      <c r="N6372" s="22" t="str">
        <f t="shared" si="1190"/>
        <v>10</v>
      </c>
      <c r="O6372" s="22" t="str">
        <f t="shared" si="1191"/>
        <v>2015</v>
      </c>
      <c r="P6372" s="1">
        <f t="shared" si="1192"/>
        <v>42292</v>
      </c>
      <c r="Q6372" s="22" t="str">
        <f t="shared" si="1193"/>
        <v>15</v>
      </c>
      <c r="R6372" s="22" t="str">
        <f t="shared" si="1194"/>
        <v>10</v>
      </c>
      <c r="S6372" s="22" t="str">
        <f t="shared" si="1195"/>
        <v>2015</v>
      </c>
      <c r="T6372" s="1">
        <f t="shared" si="1196"/>
        <v>42292</v>
      </c>
      <c r="U6372">
        <f t="shared" si="1197"/>
        <v>0</v>
      </c>
      <c r="V6372">
        <f t="shared" si="1198"/>
        <v>2015</v>
      </c>
      <c r="W6372" t="str" cm="1">
        <f t="array" ref="W6372">_xlfn.IFS(MONTH(P6372)&lt;=3,"Q1",MONTH(P6372)&lt;=6,"Q2",MONTH(P6372)&lt;=9,"Q3",MONTH(P6372)&lt;=12,"Q4")</f>
        <v>Q4</v>
      </c>
      <c r="Z6372">
        <f t="shared" si="1188"/>
        <v>164</v>
      </c>
      <c r="AB6372" s="16">
        <f t="shared" si="1199"/>
        <v>1.1714285714285713</v>
      </c>
    </row>
    <row r="6373" spans="1:28" x14ac:dyDescent="0.3">
      <c r="A6373">
        <v>2018795</v>
      </c>
      <c r="B6373" t="s">
        <v>508</v>
      </c>
      <c r="C6373" t="s">
        <v>35</v>
      </c>
      <c r="D6373" t="s">
        <v>44</v>
      </c>
      <c r="E6373" t="s">
        <v>42</v>
      </c>
      <c r="F6373" t="s">
        <v>60</v>
      </c>
      <c r="G6373" s="1" t="s">
        <v>1961</v>
      </c>
      <c r="H6373" s="1" t="s">
        <v>1963</v>
      </c>
      <c r="I6373" t="s">
        <v>16</v>
      </c>
      <c r="J6373" t="s">
        <v>17</v>
      </c>
      <c r="K6373" t="str">
        <f>_xlfn.IFNA(_xlfn.XLOOKUP(Consumer_Complaints!E6373,State_Code_Name!$C$2:$C$52,State_Code_Name!$B$2:$B$52),"Not Found")</f>
        <v>Ohio</v>
      </c>
      <c r="M6373" s="22" t="str">
        <f t="shared" si="1189"/>
        <v>19</v>
      </c>
      <c r="N6373" s="22" t="str">
        <f t="shared" si="1190"/>
        <v>07</v>
      </c>
      <c r="O6373" s="22" t="str">
        <f t="shared" si="1191"/>
        <v>2016</v>
      </c>
      <c r="P6373" s="1">
        <f t="shared" si="1192"/>
        <v>42570</v>
      </c>
      <c r="Q6373" s="22" t="str">
        <f t="shared" si="1193"/>
        <v>20</v>
      </c>
      <c r="R6373" s="22" t="str">
        <f t="shared" si="1194"/>
        <v>07</v>
      </c>
      <c r="S6373" s="22" t="str">
        <f t="shared" si="1195"/>
        <v>2016</v>
      </c>
      <c r="T6373" s="1">
        <f t="shared" si="1196"/>
        <v>42571</v>
      </c>
      <c r="U6373">
        <f t="shared" si="1197"/>
        <v>1</v>
      </c>
      <c r="V6373">
        <f t="shared" si="1198"/>
        <v>2016</v>
      </c>
      <c r="W6373" t="str" cm="1">
        <f t="array" ref="W6373">_xlfn.IFS(MONTH(P6373)&lt;=3,"Q1",MONTH(P6373)&lt;=6,"Q2",MONTH(P6373)&lt;=9,"Q3",MONTH(P6373)&lt;=12,"Q4")</f>
        <v>Q3</v>
      </c>
      <c r="Z6373">
        <f t="shared" si="1188"/>
        <v>1</v>
      </c>
      <c r="AB6373" s="16">
        <f t="shared" si="1199"/>
        <v>7.1428571428571435E-3</v>
      </c>
    </row>
    <row r="6374" spans="1:28" x14ac:dyDescent="0.3">
      <c r="A6374">
        <v>1482911</v>
      </c>
      <c r="B6374" t="s">
        <v>12</v>
      </c>
      <c r="C6374" t="s">
        <v>29</v>
      </c>
      <c r="D6374" t="s">
        <v>30</v>
      </c>
      <c r="E6374" t="s">
        <v>45</v>
      </c>
      <c r="F6374" t="s">
        <v>346</v>
      </c>
      <c r="G6374" s="1" t="s">
        <v>1464</v>
      </c>
      <c r="H6374" s="1" t="s">
        <v>1502</v>
      </c>
      <c r="I6374" t="s">
        <v>16</v>
      </c>
      <c r="J6374" t="s">
        <v>17</v>
      </c>
      <c r="K6374" t="str">
        <f>_xlfn.IFNA(_xlfn.XLOOKUP(Consumer_Complaints!E6374,State_Code_Name!$C$2:$C$52,State_Code_Name!$B$2:$B$52),"Not Found")</f>
        <v>North Carolina</v>
      </c>
      <c r="M6374" s="22" t="str">
        <f t="shared" si="1189"/>
        <v>23</v>
      </c>
      <c r="N6374" s="22" t="str">
        <f t="shared" si="1190"/>
        <v>07</v>
      </c>
      <c r="O6374" s="22" t="str">
        <f t="shared" si="1191"/>
        <v>2015</v>
      </c>
      <c r="P6374" s="1">
        <f t="shared" si="1192"/>
        <v>42208</v>
      </c>
      <c r="Q6374" s="22" t="str">
        <f t="shared" si="1193"/>
        <v>29</v>
      </c>
      <c r="R6374" s="22" t="str">
        <f t="shared" si="1194"/>
        <v>07</v>
      </c>
      <c r="S6374" s="22" t="str">
        <f t="shared" si="1195"/>
        <v>2015</v>
      </c>
      <c r="T6374" s="1">
        <f t="shared" si="1196"/>
        <v>42214</v>
      </c>
      <c r="U6374">
        <f t="shared" si="1197"/>
        <v>6</v>
      </c>
      <c r="V6374">
        <f t="shared" si="1198"/>
        <v>2015</v>
      </c>
      <c r="W6374" t="str" cm="1">
        <f t="array" ref="W6374">_xlfn.IFS(MONTH(P6374)&lt;=3,"Q1",MONTH(P6374)&lt;=6,"Q2",MONTH(P6374)&lt;=9,"Q3",MONTH(P6374)&lt;=12,"Q4")</f>
        <v>Q3</v>
      </c>
      <c r="Z6374">
        <f t="shared" si="1188"/>
        <v>525</v>
      </c>
      <c r="AB6374" s="16">
        <f t="shared" si="1199"/>
        <v>3.75</v>
      </c>
    </row>
    <row r="6375" spans="1:28" x14ac:dyDescent="0.3">
      <c r="A6375">
        <v>1006773</v>
      </c>
      <c r="B6375" t="s">
        <v>12</v>
      </c>
      <c r="C6375" t="s">
        <v>29</v>
      </c>
      <c r="D6375" t="s">
        <v>30</v>
      </c>
      <c r="E6375" t="s">
        <v>25</v>
      </c>
      <c r="F6375" t="s">
        <v>21</v>
      </c>
      <c r="G6375" s="1" t="s">
        <v>1148</v>
      </c>
      <c r="H6375" s="1" t="s">
        <v>1148</v>
      </c>
      <c r="I6375" t="s">
        <v>16</v>
      </c>
      <c r="J6375" t="s">
        <v>17</v>
      </c>
      <c r="K6375" t="str">
        <f>_xlfn.IFNA(_xlfn.XLOOKUP(Consumer_Complaints!E6375,State_Code_Name!$C$2:$C$52,State_Code_Name!$B$2:$B$52),"Not Found")</f>
        <v>New York</v>
      </c>
      <c r="M6375" s="22" t="str">
        <f t="shared" si="1189"/>
        <v>28</v>
      </c>
      <c r="N6375" s="22" t="str">
        <f t="shared" si="1190"/>
        <v>08</v>
      </c>
      <c r="O6375" s="22" t="str">
        <f t="shared" si="1191"/>
        <v>2014</v>
      </c>
      <c r="P6375" s="1">
        <f t="shared" si="1192"/>
        <v>41879</v>
      </c>
      <c r="Q6375" s="22" t="str">
        <f t="shared" si="1193"/>
        <v>28</v>
      </c>
      <c r="R6375" s="22" t="str">
        <f t="shared" si="1194"/>
        <v>08</v>
      </c>
      <c r="S6375" s="22" t="str">
        <f t="shared" si="1195"/>
        <v>2014</v>
      </c>
      <c r="T6375" s="1">
        <f t="shared" si="1196"/>
        <v>41879</v>
      </c>
      <c r="U6375">
        <f t="shared" si="1197"/>
        <v>0</v>
      </c>
      <c r="V6375">
        <f t="shared" si="1198"/>
        <v>2014</v>
      </c>
      <c r="W6375" t="str" cm="1">
        <f t="array" ref="W6375">_xlfn.IFS(MONTH(P6375)&lt;=3,"Q1",MONTH(P6375)&lt;=6,"Q2",MONTH(P6375)&lt;=9,"Q3",MONTH(P6375)&lt;=12,"Q4")</f>
        <v>Q3</v>
      </c>
      <c r="Z6375">
        <f t="shared" si="1188"/>
        <v>524</v>
      </c>
      <c r="AB6375" s="16">
        <f t="shared" si="1199"/>
        <v>3.7428571428571429</v>
      </c>
    </row>
    <row r="6376" spans="1:28" x14ac:dyDescent="0.3">
      <c r="A6376">
        <v>2009623</v>
      </c>
      <c r="B6376" t="s">
        <v>63</v>
      </c>
      <c r="C6376" t="s">
        <v>55</v>
      </c>
      <c r="D6376" t="s">
        <v>103</v>
      </c>
      <c r="E6376" t="s">
        <v>105</v>
      </c>
      <c r="F6376" t="s">
        <v>21</v>
      </c>
      <c r="G6376" s="1" t="s">
        <v>1951</v>
      </c>
      <c r="H6376" s="1" t="s">
        <v>1951</v>
      </c>
      <c r="I6376" t="s">
        <v>16</v>
      </c>
      <c r="J6376" t="s">
        <v>17</v>
      </c>
      <c r="K6376" t="str">
        <f>_xlfn.IFNA(_xlfn.XLOOKUP(Consumer_Complaints!E6376,State_Code_Name!$C$2:$C$52,State_Code_Name!$B$2:$B$52),"Not Found")</f>
        <v>Colorado</v>
      </c>
      <c r="M6376" s="22" t="str">
        <f t="shared" si="1189"/>
        <v>13</v>
      </c>
      <c r="N6376" s="22" t="str">
        <f t="shared" si="1190"/>
        <v>07</v>
      </c>
      <c r="O6376" s="22" t="str">
        <f t="shared" si="1191"/>
        <v>2016</v>
      </c>
      <c r="P6376" s="1">
        <f t="shared" si="1192"/>
        <v>42564</v>
      </c>
      <c r="Q6376" s="22" t="str">
        <f t="shared" si="1193"/>
        <v>13</v>
      </c>
      <c r="R6376" s="22" t="str">
        <f t="shared" si="1194"/>
        <v>07</v>
      </c>
      <c r="S6376" s="22" t="str">
        <f t="shared" si="1195"/>
        <v>2016</v>
      </c>
      <c r="T6376" s="1">
        <f t="shared" si="1196"/>
        <v>42564</v>
      </c>
      <c r="U6376">
        <f t="shared" si="1197"/>
        <v>0</v>
      </c>
      <c r="V6376">
        <f t="shared" si="1198"/>
        <v>2016</v>
      </c>
      <c r="W6376" t="str" cm="1">
        <f t="array" ref="W6376">_xlfn.IFS(MONTH(P6376)&lt;=3,"Q1",MONTH(P6376)&lt;=6,"Q2",MONTH(P6376)&lt;=9,"Q3",MONTH(P6376)&lt;=12,"Q4")</f>
        <v>Q3</v>
      </c>
      <c r="Z6376">
        <f t="shared" si="1188"/>
        <v>292</v>
      </c>
      <c r="AB6376" s="16">
        <f t="shared" si="1199"/>
        <v>2.0857142857142859</v>
      </c>
    </row>
    <row r="6377" spans="1:28" x14ac:dyDescent="0.3">
      <c r="A6377">
        <v>1760992</v>
      </c>
      <c r="B6377" t="s">
        <v>84</v>
      </c>
      <c r="C6377" t="s">
        <v>35</v>
      </c>
      <c r="D6377" t="s">
        <v>125</v>
      </c>
      <c r="E6377" t="s">
        <v>20</v>
      </c>
      <c r="F6377" t="s">
        <v>21</v>
      </c>
      <c r="G6377" s="1" t="s">
        <v>1666</v>
      </c>
      <c r="H6377" s="1" t="s">
        <v>1666</v>
      </c>
      <c r="I6377" t="s">
        <v>16</v>
      </c>
      <c r="J6377" t="s">
        <v>17</v>
      </c>
      <c r="K6377" t="str">
        <f>_xlfn.IFNA(_xlfn.XLOOKUP(Consumer_Complaints!E6377,State_Code_Name!$C$2:$C$52,State_Code_Name!$B$2:$B$52),"Not Found")</f>
        <v>California</v>
      </c>
      <c r="M6377" s="22" t="str">
        <f t="shared" si="1189"/>
        <v>28</v>
      </c>
      <c r="N6377" s="22" t="str">
        <f t="shared" si="1190"/>
        <v>01</v>
      </c>
      <c r="O6377" s="22" t="str">
        <f t="shared" si="1191"/>
        <v>2016</v>
      </c>
      <c r="P6377" s="1">
        <f t="shared" si="1192"/>
        <v>42397</v>
      </c>
      <c r="Q6377" s="22" t="str">
        <f t="shared" si="1193"/>
        <v>28</v>
      </c>
      <c r="R6377" s="22" t="str">
        <f t="shared" si="1194"/>
        <v>01</v>
      </c>
      <c r="S6377" s="22" t="str">
        <f t="shared" si="1195"/>
        <v>2016</v>
      </c>
      <c r="T6377" s="1">
        <f t="shared" si="1196"/>
        <v>42397</v>
      </c>
      <c r="U6377">
        <f t="shared" si="1197"/>
        <v>0</v>
      </c>
      <c r="V6377">
        <f t="shared" si="1198"/>
        <v>2016</v>
      </c>
      <c r="W6377" t="str" cm="1">
        <f t="array" ref="W6377">_xlfn.IFS(MONTH(P6377)&lt;=3,"Q1",MONTH(P6377)&lt;=6,"Q2",MONTH(P6377)&lt;=9,"Q3",MONTH(P6377)&lt;=12,"Q4")</f>
        <v>Q1</v>
      </c>
      <c r="Z6377">
        <f t="shared" si="1188"/>
        <v>255</v>
      </c>
      <c r="AB6377" s="16">
        <f t="shared" si="1199"/>
        <v>1.8214285714285714</v>
      </c>
    </row>
    <row r="6378" spans="1:28" x14ac:dyDescent="0.3">
      <c r="A6378">
        <v>1076134</v>
      </c>
      <c r="B6378" t="s">
        <v>33</v>
      </c>
      <c r="C6378" t="s">
        <v>29</v>
      </c>
      <c r="D6378" t="s">
        <v>30</v>
      </c>
      <c r="E6378" t="s">
        <v>25</v>
      </c>
      <c r="F6378" t="s">
        <v>346</v>
      </c>
      <c r="G6378" s="1" t="s">
        <v>1185</v>
      </c>
      <c r="H6378" s="1" t="s">
        <v>576</v>
      </c>
      <c r="I6378" t="s">
        <v>16</v>
      </c>
      <c r="J6378" t="s">
        <v>16</v>
      </c>
      <c r="K6378" t="str">
        <f>_xlfn.IFNA(_xlfn.XLOOKUP(Consumer_Complaints!E6378,State_Code_Name!$C$2:$C$52,State_Code_Name!$B$2:$B$52),"Not Found")</f>
        <v>New York</v>
      </c>
      <c r="M6378" s="22" t="str">
        <f t="shared" si="1189"/>
        <v>17</v>
      </c>
      <c r="N6378" s="22" t="str">
        <f t="shared" si="1190"/>
        <v>10</v>
      </c>
      <c r="O6378" s="22" t="str">
        <f t="shared" si="1191"/>
        <v>2014</v>
      </c>
      <c r="P6378" s="1">
        <f t="shared" si="1192"/>
        <v>41929</v>
      </c>
      <c r="Q6378" s="22" t="str">
        <f t="shared" si="1193"/>
        <v>23</v>
      </c>
      <c r="R6378" s="22" t="str">
        <f t="shared" si="1194"/>
        <v>10</v>
      </c>
      <c r="S6378" s="22" t="str">
        <f t="shared" si="1195"/>
        <v>2014</v>
      </c>
      <c r="T6378" s="1">
        <f t="shared" si="1196"/>
        <v>41935</v>
      </c>
      <c r="U6378">
        <f t="shared" si="1197"/>
        <v>6</v>
      </c>
      <c r="V6378">
        <f t="shared" si="1198"/>
        <v>2014</v>
      </c>
      <c r="W6378" t="str" cm="1">
        <f t="array" ref="W6378">_xlfn.IFS(MONTH(P6378)&lt;=3,"Q1",MONTH(P6378)&lt;=6,"Q2",MONTH(P6378)&lt;=9,"Q3",MONTH(P6378)&lt;=12,"Q4")</f>
        <v>Q4</v>
      </c>
      <c r="Z6378">
        <f t="shared" si="1188"/>
        <v>560</v>
      </c>
      <c r="AB6378" s="16">
        <f t="shared" si="1199"/>
        <v>4</v>
      </c>
    </row>
    <row r="6379" spans="1:28" x14ac:dyDescent="0.3">
      <c r="A6379">
        <v>995306</v>
      </c>
      <c r="B6379" t="s">
        <v>109</v>
      </c>
      <c r="C6379" t="s">
        <v>29</v>
      </c>
      <c r="D6379" t="s">
        <v>30</v>
      </c>
      <c r="E6379" t="s">
        <v>140</v>
      </c>
      <c r="F6379" t="s">
        <v>21</v>
      </c>
      <c r="G6379" s="1" t="s">
        <v>1108</v>
      </c>
      <c r="H6379" s="1">
        <v>41952</v>
      </c>
      <c r="I6379" t="s">
        <v>16</v>
      </c>
      <c r="J6379" t="s">
        <v>17</v>
      </c>
      <c r="K6379" t="str">
        <f>_xlfn.IFNA(_xlfn.XLOOKUP(Consumer_Complaints!E6379,State_Code_Name!$C$2:$C$52,State_Code_Name!$B$2:$B$52),"Not Found")</f>
        <v>New Hampshire</v>
      </c>
      <c r="M6379" s="22" t="str">
        <f t="shared" si="1189"/>
        <v>21</v>
      </c>
      <c r="N6379" s="22" t="str">
        <f t="shared" si="1190"/>
        <v>08</v>
      </c>
      <c r="O6379" s="22" t="str">
        <f t="shared" si="1191"/>
        <v>2014</v>
      </c>
      <c r="P6379" s="1">
        <f t="shared" si="1192"/>
        <v>41872</v>
      </c>
      <c r="Q6379" s="22">
        <f t="shared" si="1193"/>
        <v>9</v>
      </c>
      <c r="R6379" s="22">
        <f t="shared" si="1194"/>
        <v>11</v>
      </c>
      <c r="S6379" s="22">
        <f t="shared" si="1195"/>
        <v>2014</v>
      </c>
      <c r="T6379" s="1">
        <f t="shared" si="1196"/>
        <v>41952</v>
      </c>
      <c r="U6379">
        <f t="shared" si="1197"/>
        <v>80</v>
      </c>
      <c r="V6379">
        <f t="shared" si="1198"/>
        <v>2014</v>
      </c>
      <c r="W6379" t="str" cm="1">
        <f t="array" ref="W6379">_xlfn.IFS(MONTH(P6379)&lt;=3,"Q1",MONTH(P6379)&lt;=6,"Q2",MONTH(P6379)&lt;=9,"Q3",MONTH(P6379)&lt;=12,"Q4")</f>
        <v>Q3</v>
      </c>
      <c r="Z6379">
        <f t="shared" si="1188"/>
        <v>50</v>
      </c>
      <c r="AB6379" s="16">
        <f t="shared" si="1199"/>
        <v>0.35714285714285715</v>
      </c>
    </row>
    <row r="6380" spans="1:28" x14ac:dyDescent="0.3">
      <c r="A6380">
        <v>1855670</v>
      </c>
      <c r="B6380" t="s">
        <v>46</v>
      </c>
      <c r="C6380" t="s">
        <v>39</v>
      </c>
      <c r="D6380" t="s">
        <v>106</v>
      </c>
      <c r="E6380" t="s">
        <v>75</v>
      </c>
      <c r="F6380" t="s">
        <v>21</v>
      </c>
      <c r="G6380" s="1" t="s">
        <v>1697</v>
      </c>
      <c r="H6380" s="1" t="s">
        <v>1697</v>
      </c>
      <c r="I6380" t="s">
        <v>16</v>
      </c>
      <c r="J6380" t="s">
        <v>17</v>
      </c>
      <c r="K6380" t="str">
        <f>_xlfn.IFNA(_xlfn.XLOOKUP(Consumer_Complaints!E6380,State_Code_Name!$C$2:$C$52,State_Code_Name!$B$2:$B$52),"Not Found")</f>
        <v>Kentucky</v>
      </c>
      <c r="M6380" s="22" t="str">
        <f t="shared" si="1189"/>
        <v>29</v>
      </c>
      <c r="N6380" s="22" t="str">
        <f t="shared" si="1190"/>
        <v>03</v>
      </c>
      <c r="O6380" s="22" t="str">
        <f t="shared" si="1191"/>
        <v>2016</v>
      </c>
      <c r="P6380" s="1">
        <f t="shared" si="1192"/>
        <v>42458</v>
      </c>
      <c r="Q6380" s="22" t="str">
        <f t="shared" si="1193"/>
        <v>29</v>
      </c>
      <c r="R6380" s="22" t="str">
        <f t="shared" si="1194"/>
        <v>03</v>
      </c>
      <c r="S6380" s="22" t="str">
        <f t="shared" si="1195"/>
        <v>2016</v>
      </c>
      <c r="T6380" s="1">
        <f t="shared" si="1196"/>
        <v>42458</v>
      </c>
      <c r="U6380">
        <f t="shared" si="1197"/>
        <v>0</v>
      </c>
      <c r="V6380">
        <f t="shared" si="1198"/>
        <v>2016</v>
      </c>
      <c r="W6380" t="str" cm="1">
        <f t="array" ref="W6380">_xlfn.IFS(MONTH(P6380)&lt;=3,"Q1",MONTH(P6380)&lt;=6,"Q2",MONTH(P6380)&lt;=9,"Q3",MONTH(P6380)&lt;=12,"Q4")</f>
        <v>Q1</v>
      </c>
      <c r="Z6380">
        <f t="shared" si="1188"/>
        <v>479</v>
      </c>
      <c r="AB6380" s="16">
        <f t="shared" si="1199"/>
        <v>3.4214285714285713</v>
      </c>
    </row>
    <row r="6381" spans="1:28" x14ac:dyDescent="0.3">
      <c r="A6381">
        <v>1468818</v>
      </c>
      <c r="B6381" t="s">
        <v>216</v>
      </c>
      <c r="C6381" t="s">
        <v>29</v>
      </c>
      <c r="D6381" t="s">
        <v>30</v>
      </c>
      <c r="E6381" t="s">
        <v>205</v>
      </c>
      <c r="F6381" t="s">
        <v>346</v>
      </c>
      <c r="G6381" s="1" t="s">
        <v>1510</v>
      </c>
      <c r="H6381" s="1" t="s">
        <v>1523</v>
      </c>
      <c r="I6381" t="s">
        <v>16</v>
      </c>
      <c r="J6381" t="s">
        <v>17</v>
      </c>
      <c r="K6381" t="str">
        <f>_xlfn.IFNA(_xlfn.XLOOKUP(Consumer_Complaints!E6381,State_Code_Name!$C$2:$C$52,State_Code_Name!$B$2:$B$52),"Not Found")</f>
        <v>Arkansas</v>
      </c>
      <c r="M6381" s="22" t="str">
        <f t="shared" si="1189"/>
        <v>15</v>
      </c>
      <c r="N6381" s="22" t="str">
        <f t="shared" si="1190"/>
        <v>07</v>
      </c>
      <c r="O6381" s="22" t="str">
        <f t="shared" si="1191"/>
        <v>2015</v>
      </c>
      <c r="P6381" s="1">
        <f t="shared" si="1192"/>
        <v>42200</v>
      </c>
      <c r="Q6381" s="22" t="str">
        <f t="shared" si="1193"/>
        <v>28</v>
      </c>
      <c r="R6381" s="22" t="str">
        <f t="shared" si="1194"/>
        <v>07</v>
      </c>
      <c r="S6381" s="22" t="str">
        <f t="shared" si="1195"/>
        <v>2015</v>
      </c>
      <c r="T6381" s="1">
        <f t="shared" si="1196"/>
        <v>42213</v>
      </c>
      <c r="U6381">
        <f t="shared" si="1197"/>
        <v>13</v>
      </c>
      <c r="V6381">
        <f t="shared" si="1198"/>
        <v>2015</v>
      </c>
      <c r="W6381" t="str" cm="1">
        <f t="array" ref="W6381">_xlfn.IFS(MONTH(P6381)&lt;=3,"Q1",MONTH(P6381)&lt;=6,"Q2",MONTH(P6381)&lt;=9,"Q3",MONTH(P6381)&lt;=12,"Q4")</f>
        <v>Q3</v>
      </c>
      <c r="Z6381">
        <f t="shared" si="1188"/>
        <v>8</v>
      </c>
      <c r="AB6381" s="16">
        <f t="shared" si="1199"/>
        <v>5.7142857142857148E-2</v>
      </c>
    </row>
    <row r="6382" spans="1:28" x14ac:dyDescent="0.3">
      <c r="A6382">
        <v>1349984</v>
      </c>
      <c r="B6382" t="s">
        <v>12</v>
      </c>
      <c r="C6382" t="s">
        <v>18</v>
      </c>
      <c r="D6382" t="s">
        <v>23</v>
      </c>
      <c r="E6382" t="s">
        <v>34</v>
      </c>
      <c r="F6382" t="s">
        <v>21</v>
      </c>
      <c r="G6382" s="1" t="s">
        <v>1368</v>
      </c>
      <c r="H6382" s="1" t="s">
        <v>1368</v>
      </c>
      <c r="I6382" t="s">
        <v>16</v>
      </c>
      <c r="J6382" t="s">
        <v>17</v>
      </c>
      <c r="K6382" t="str">
        <f>_xlfn.IFNA(_xlfn.XLOOKUP(Consumer_Complaints!E6382,State_Code_Name!$C$2:$C$52,State_Code_Name!$B$2:$B$52),"Not Found")</f>
        <v>Texas</v>
      </c>
      <c r="M6382" s="22" t="str">
        <f t="shared" si="1189"/>
        <v>28</v>
      </c>
      <c r="N6382" s="22" t="str">
        <f t="shared" si="1190"/>
        <v>04</v>
      </c>
      <c r="O6382" s="22" t="str">
        <f t="shared" si="1191"/>
        <v>2015</v>
      </c>
      <c r="P6382" s="1">
        <f t="shared" si="1192"/>
        <v>42122</v>
      </c>
      <c r="Q6382" s="22" t="str">
        <f t="shared" si="1193"/>
        <v>28</v>
      </c>
      <c r="R6382" s="22" t="str">
        <f t="shared" si="1194"/>
        <v>04</v>
      </c>
      <c r="S6382" s="22" t="str">
        <f t="shared" si="1195"/>
        <v>2015</v>
      </c>
      <c r="T6382" s="1">
        <f t="shared" si="1196"/>
        <v>42122</v>
      </c>
      <c r="U6382">
        <f t="shared" si="1197"/>
        <v>0</v>
      </c>
      <c r="V6382">
        <f t="shared" si="1198"/>
        <v>2015</v>
      </c>
      <c r="W6382" t="str" cm="1">
        <f t="array" ref="W6382">_xlfn.IFS(MONTH(P6382)&lt;=3,"Q1",MONTH(P6382)&lt;=6,"Q2",MONTH(P6382)&lt;=9,"Q3",MONTH(P6382)&lt;=12,"Q4")</f>
        <v>Q2</v>
      </c>
      <c r="Z6382">
        <f t="shared" si="1188"/>
        <v>523</v>
      </c>
      <c r="AB6382" s="16">
        <f t="shared" si="1199"/>
        <v>3.7357142857142858</v>
      </c>
    </row>
    <row r="6383" spans="1:28" x14ac:dyDescent="0.3">
      <c r="A6383">
        <v>600783</v>
      </c>
      <c r="B6383" t="s">
        <v>84</v>
      </c>
      <c r="C6383" t="s">
        <v>18</v>
      </c>
      <c r="D6383" t="s">
        <v>156</v>
      </c>
      <c r="E6383" t="s">
        <v>20</v>
      </c>
      <c r="F6383" t="s">
        <v>21</v>
      </c>
      <c r="G6383" s="1" t="s">
        <v>667</v>
      </c>
      <c r="H6383" s="1" t="s">
        <v>529</v>
      </c>
      <c r="I6383" t="s">
        <v>16</v>
      </c>
      <c r="J6383" t="s">
        <v>17</v>
      </c>
      <c r="K6383" t="str">
        <f>_xlfn.IFNA(_xlfn.XLOOKUP(Consumer_Complaints!E6383,State_Code_Name!$C$2:$C$52,State_Code_Name!$B$2:$B$52),"Not Found")</f>
        <v>California</v>
      </c>
      <c r="M6383" s="22" t="str">
        <f t="shared" si="1189"/>
        <v>16</v>
      </c>
      <c r="N6383" s="22" t="str">
        <f t="shared" si="1190"/>
        <v>11</v>
      </c>
      <c r="O6383" s="22" t="str">
        <f t="shared" si="1191"/>
        <v>2013</v>
      </c>
      <c r="P6383" s="1">
        <f t="shared" si="1192"/>
        <v>41594</v>
      </c>
      <c r="Q6383" s="22" t="str">
        <f t="shared" si="1193"/>
        <v>18</v>
      </c>
      <c r="R6383" s="22" t="str">
        <f t="shared" si="1194"/>
        <v>11</v>
      </c>
      <c r="S6383" s="22" t="str">
        <f t="shared" si="1195"/>
        <v>2013</v>
      </c>
      <c r="T6383" s="1">
        <f t="shared" si="1196"/>
        <v>41596</v>
      </c>
      <c r="U6383">
        <f t="shared" si="1197"/>
        <v>2</v>
      </c>
      <c r="V6383">
        <f t="shared" si="1198"/>
        <v>2013</v>
      </c>
      <c r="W6383" t="str" cm="1">
        <f t="array" ref="W6383">_xlfn.IFS(MONTH(P6383)&lt;=3,"Q1",MONTH(P6383)&lt;=6,"Q2",MONTH(P6383)&lt;=9,"Q3",MONTH(P6383)&lt;=12,"Q4")</f>
        <v>Q4</v>
      </c>
      <c r="Z6383">
        <f t="shared" si="1188"/>
        <v>254</v>
      </c>
      <c r="AB6383" s="16">
        <f t="shared" si="1199"/>
        <v>1.8142857142857141</v>
      </c>
    </row>
    <row r="6384" spans="1:28" x14ac:dyDescent="0.3">
      <c r="A6384">
        <v>1967970</v>
      </c>
      <c r="B6384" t="s">
        <v>104</v>
      </c>
      <c r="C6384" t="s">
        <v>55</v>
      </c>
      <c r="D6384" t="s">
        <v>110</v>
      </c>
      <c r="E6384" t="s">
        <v>20</v>
      </c>
      <c r="F6384" t="s">
        <v>21</v>
      </c>
      <c r="G6384" s="1" t="s">
        <v>1791</v>
      </c>
      <c r="H6384" s="1" t="s">
        <v>1791</v>
      </c>
      <c r="I6384" t="s">
        <v>16</v>
      </c>
      <c r="J6384" t="s">
        <v>17</v>
      </c>
      <c r="K6384" t="str">
        <f>_xlfn.IFNA(_xlfn.XLOOKUP(Consumer_Complaints!E6384,State_Code_Name!$C$2:$C$52,State_Code_Name!$B$2:$B$52),"Not Found")</f>
        <v>California</v>
      </c>
      <c r="M6384" s="22" t="str">
        <f t="shared" si="1189"/>
        <v>14</v>
      </c>
      <c r="N6384" s="22" t="str">
        <f t="shared" si="1190"/>
        <v>06</v>
      </c>
      <c r="O6384" s="22" t="str">
        <f t="shared" si="1191"/>
        <v>2016</v>
      </c>
      <c r="P6384" s="1">
        <f t="shared" si="1192"/>
        <v>42535</v>
      </c>
      <c r="Q6384" s="22" t="str">
        <f t="shared" si="1193"/>
        <v>14</v>
      </c>
      <c r="R6384" s="22" t="str">
        <f t="shared" si="1194"/>
        <v>06</v>
      </c>
      <c r="S6384" s="22" t="str">
        <f t="shared" si="1195"/>
        <v>2016</v>
      </c>
      <c r="T6384" s="1">
        <f t="shared" si="1196"/>
        <v>42535</v>
      </c>
      <c r="U6384">
        <f t="shared" si="1197"/>
        <v>0</v>
      </c>
      <c r="V6384">
        <f t="shared" si="1198"/>
        <v>2016</v>
      </c>
      <c r="W6384" t="str" cm="1">
        <f t="array" ref="W6384">_xlfn.IFS(MONTH(P6384)&lt;=3,"Q1",MONTH(P6384)&lt;=6,"Q2",MONTH(P6384)&lt;=9,"Q3",MONTH(P6384)&lt;=12,"Q4")</f>
        <v>Q2</v>
      </c>
      <c r="Z6384">
        <f t="shared" si="1188"/>
        <v>163</v>
      </c>
      <c r="AB6384" s="16">
        <f t="shared" si="1199"/>
        <v>1.1642857142857141</v>
      </c>
    </row>
    <row r="6385" spans="1:28" x14ac:dyDescent="0.3">
      <c r="A6385">
        <v>1693655</v>
      </c>
      <c r="B6385" t="s">
        <v>63</v>
      </c>
      <c r="C6385" t="s">
        <v>55</v>
      </c>
      <c r="D6385" t="s">
        <v>110</v>
      </c>
      <c r="E6385" t="s">
        <v>123</v>
      </c>
      <c r="F6385" t="s">
        <v>21</v>
      </c>
      <c r="G6385" s="1">
        <v>42320</v>
      </c>
      <c r="H6385" s="1">
        <v>42320</v>
      </c>
      <c r="I6385" t="s">
        <v>16</v>
      </c>
      <c r="J6385" t="s">
        <v>17</v>
      </c>
      <c r="K6385" t="str">
        <f>_xlfn.IFNA(_xlfn.XLOOKUP(Consumer_Complaints!E6385,State_Code_Name!$C$2:$C$52,State_Code_Name!$B$2:$B$52),"Not Found")</f>
        <v>South Carolina</v>
      </c>
      <c r="M6385" s="22">
        <f t="shared" si="1189"/>
        <v>12</v>
      </c>
      <c r="N6385" s="22">
        <f t="shared" si="1190"/>
        <v>11</v>
      </c>
      <c r="O6385" s="22">
        <f t="shared" si="1191"/>
        <v>2015</v>
      </c>
      <c r="P6385" s="1">
        <f t="shared" si="1192"/>
        <v>42320</v>
      </c>
      <c r="Q6385" s="22">
        <f t="shared" si="1193"/>
        <v>12</v>
      </c>
      <c r="R6385" s="22">
        <f t="shared" si="1194"/>
        <v>11</v>
      </c>
      <c r="S6385" s="22">
        <f t="shared" si="1195"/>
        <v>2015</v>
      </c>
      <c r="T6385" s="1">
        <f t="shared" si="1196"/>
        <v>42320</v>
      </c>
      <c r="U6385">
        <f t="shared" si="1197"/>
        <v>0</v>
      </c>
      <c r="V6385">
        <f t="shared" si="1198"/>
        <v>2015</v>
      </c>
      <c r="W6385" t="str" cm="1">
        <f t="array" ref="W6385">_xlfn.IFS(MONTH(P6385)&lt;=3,"Q1",MONTH(P6385)&lt;=6,"Q2",MONTH(P6385)&lt;=9,"Q3",MONTH(P6385)&lt;=12,"Q4")</f>
        <v>Q4</v>
      </c>
      <c r="Z6385">
        <f t="shared" si="1188"/>
        <v>291</v>
      </c>
      <c r="AB6385" s="16">
        <f t="shared" si="1199"/>
        <v>2.0785714285714287</v>
      </c>
    </row>
    <row r="6386" spans="1:28" x14ac:dyDescent="0.3">
      <c r="A6386">
        <v>1039824</v>
      </c>
      <c r="B6386" t="s">
        <v>57</v>
      </c>
      <c r="C6386" t="s">
        <v>55</v>
      </c>
      <c r="D6386" t="s">
        <v>110</v>
      </c>
      <c r="E6386" t="s">
        <v>20</v>
      </c>
      <c r="F6386" t="s">
        <v>21</v>
      </c>
      <c r="G6386" s="1" t="s">
        <v>1162</v>
      </c>
      <c r="H6386" s="1" t="s">
        <v>1157</v>
      </c>
      <c r="I6386" t="s">
        <v>16</v>
      </c>
      <c r="J6386" t="s">
        <v>17</v>
      </c>
      <c r="K6386" t="str">
        <f>_xlfn.IFNA(_xlfn.XLOOKUP(Consumer_Complaints!E6386,State_Code_Name!$C$2:$C$52,State_Code_Name!$B$2:$B$52),"Not Found")</f>
        <v>California</v>
      </c>
      <c r="M6386" s="22" t="str">
        <f t="shared" si="1189"/>
        <v>22</v>
      </c>
      <c r="N6386" s="22" t="str">
        <f t="shared" si="1190"/>
        <v>09</v>
      </c>
      <c r="O6386" s="22" t="str">
        <f t="shared" si="1191"/>
        <v>2014</v>
      </c>
      <c r="P6386" s="1">
        <f t="shared" si="1192"/>
        <v>41904</v>
      </c>
      <c r="Q6386" s="22" t="str">
        <f t="shared" si="1193"/>
        <v>26</v>
      </c>
      <c r="R6386" s="22" t="str">
        <f t="shared" si="1194"/>
        <v>09</v>
      </c>
      <c r="S6386" s="22" t="str">
        <f t="shared" si="1195"/>
        <v>2014</v>
      </c>
      <c r="T6386" s="1">
        <f t="shared" si="1196"/>
        <v>41908</v>
      </c>
      <c r="U6386">
        <f t="shared" si="1197"/>
        <v>4</v>
      </c>
      <c r="V6386">
        <f t="shared" si="1198"/>
        <v>2014</v>
      </c>
      <c r="W6386" t="str" cm="1">
        <f t="array" ref="W6386">_xlfn.IFS(MONTH(P6386)&lt;=3,"Q1",MONTH(P6386)&lt;=6,"Q2",MONTH(P6386)&lt;=9,"Q3",MONTH(P6386)&lt;=12,"Q4")</f>
        <v>Q3</v>
      </c>
      <c r="Z6386">
        <f t="shared" si="1188"/>
        <v>257</v>
      </c>
      <c r="AB6386" s="16">
        <f t="shared" si="1199"/>
        <v>1.8357142857142856</v>
      </c>
    </row>
    <row r="6387" spans="1:28" x14ac:dyDescent="0.3">
      <c r="A6387">
        <v>1037822</v>
      </c>
      <c r="B6387" t="s">
        <v>104</v>
      </c>
      <c r="C6387" t="s">
        <v>55</v>
      </c>
      <c r="D6387" t="s">
        <v>103</v>
      </c>
      <c r="E6387" t="s">
        <v>13</v>
      </c>
      <c r="F6387" t="s">
        <v>21</v>
      </c>
      <c r="G6387" s="1" t="s">
        <v>1237</v>
      </c>
      <c r="H6387" s="1" t="s">
        <v>1237</v>
      </c>
      <c r="I6387" t="s">
        <v>16</v>
      </c>
      <c r="J6387" t="s">
        <v>17</v>
      </c>
      <c r="K6387" t="str">
        <f>_xlfn.IFNA(_xlfn.XLOOKUP(Consumer_Complaints!E6387,State_Code_Name!$C$2:$C$52,State_Code_Name!$B$2:$B$52),"Not Found")</f>
        <v>Virginia</v>
      </c>
      <c r="M6387" s="22" t="str">
        <f t="shared" si="1189"/>
        <v>20</v>
      </c>
      <c r="N6387" s="22" t="str">
        <f t="shared" si="1190"/>
        <v>09</v>
      </c>
      <c r="O6387" s="22" t="str">
        <f t="shared" si="1191"/>
        <v>2014</v>
      </c>
      <c r="P6387" s="1">
        <f t="shared" si="1192"/>
        <v>41902</v>
      </c>
      <c r="Q6387" s="22" t="str">
        <f t="shared" si="1193"/>
        <v>20</v>
      </c>
      <c r="R6387" s="22" t="str">
        <f t="shared" si="1194"/>
        <v>09</v>
      </c>
      <c r="S6387" s="22" t="str">
        <f t="shared" si="1195"/>
        <v>2014</v>
      </c>
      <c r="T6387" s="1">
        <f t="shared" si="1196"/>
        <v>41902</v>
      </c>
      <c r="U6387">
        <f t="shared" si="1197"/>
        <v>0</v>
      </c>
      <c r="V6387">
        <f t="shared" si="1198"/>
        <v>2014</v>
      </c>
      <c r="W6387" t="str" cm="1">
        <f t="array" ref="W6387">_xlfn.IFS(MONTH(P6387)&lt;=3,"Q1",MONTH(P6387)&lt;=6,"Q2",MONTH(P6387)&lt;=9,"Q3",MONTH(P6387)&lt;=12,"Q4")</f>
        <v>Q3</v>
      </c>
      <c r="Z6387">
        <f t="shared" si="1188"/>
        <v>162</v>
      </c>
      <c r="AB6387" s="16">
        <f t="shared" si="1199"/>
        <v>1.157142857142857</v>
      </c>
    </row>
    <row r="6388" spans="1:28" x14ac:dyDescent="0.3">
      <c r="A6388">
        <v>1747534</v>
      </c>
      <c r="B6388" t="s">
        <v>12</v>
      </c>
      <c r="C6388" t="s">
        <v>29</v>
      </c>
      <c r="D6388" t="s">
        <v>30</v>
      </c>
      <c r="E6388" t="s">
        <v>45</v>
      </c>
      <c r="F6388" t="s">
        <v>21</v>
      </c>
      <c r="G6388" s="1" t="s">
        <v>1651</v>
      </c>
      <c r="H6388" s="1" t="s">
        <v>1651</v>
      </c>
      <c r="I6388" t="s">
        <v>16</v>
      </c>
      <c r="J6388" t="s">
        <v>17</v>
      </c>
      <c r="K6388" t="str">
        <f>_xlfn.IFNA(_xlfn.XLOOKUP(Consumer_Complaints!E6388,State_Code_Name!$C$2:$C$52,State_Code_Name!$B$2:$B$52),"Not Found")</f>
        <v>North Carolina</v>
      </c>
      <c r="M6388" s="22" t="str">
        <f t="shared" si="1189"/>
        <v>19</v>
      </c>
      <c r="N6388" s="22" t="str">
        <f t="shared" si="1190"/>
        <v>01</v>
      </c>
      <c r="O6388" s="22" t="str">
        <f t="shared" si="1191"/>
        <v>2016</v>
      </c>
      <c r="P6388" s="1">
        <f t="shared" si="1192"/>
        <v>42388</v>
      </c>
      <c r="Q6388" s="22" t="str">
        <f t="shared" si="1193"/>
        <v>19</v>
      </c>
      <c r="R6388" s="22" t="str">
        <f t="shared" si="1194"/>
        <v>01</v>
      </c>
      <c r="S6388" s="22" t="str">
        <f t="shared" si="1195"/>
        <v>2016</v>
      </c>
      <c r="T6388" s="1">
        <f t="shared" si="1196"/>
        <v>42388</v>
      </c>
      <c r="U6388">
        <f t="shared" si="1197"/>
        <v>0</v>
      </c>
      <c r="V6388">
        <f t="shared" si="1198"/>
        <v>2016</v>
      </c>
      <c r="W6388" t="str" cm="1">
        <f t="array" ref="W6388">_xlfn.IFS(MONTH(P6388)&lt;=3,"Q1",MONTH(P6388)&lt;=6,"Q2",MONTH(P6388)&lt;=9,"Q3",MONTH(P6388)&lt;=12,"Q4")</f>
        <v>Q1</v>
      </c>
      <c r="Z6388">
        <f t="shared" si="1188"/>
        <v>522</v>
      </c>
      <c r="AB6388" s="16">
        <f t="shared" si="1199"/>
        <v>3.7285714285714282</v>
      </c>
    </row>
    <row r="6389" spans="1:28" x14ac:dyDescent="0.3">
      <c r="A6389">
        <v>1375719</v>
      </c>
      <c r="B6389" t="s">
        <v>375</v>
      </c>
      <c r="C6389" t="s">
        <v>35</v>
      </c>
      <c r="D6389" t="s">
        <v>47</v>
      </c>
      <c r="E6389" t="s">
        <v>107</v>
      </c>
      <c r="F6389" t="s">
        <v>21</v>
      </c>
      <c r="G6389" s="1" t="s">
        <v>1449</v>
      </c>
      <c r="H6389" s="1" t="s">
        <v>1447</v>
      </c>
      <c r="I6389" t="s">
        <v>16</v>
      </c>
      <c r="J6389" t="s">
        <v>17</v>
      </c>
      <c r="K6389" t="str">
        <f>_xlfn.IFNA(_xlfn.XLOOKUP(Consumer_Complaints!E6389,State_Code_Name!$C$2:$C$52,State_Code_Name!$B$2:$B$52),"Not Found")</f>
        <v>Arizona</v>
      </c>
      <c r="M6389" s="22" t="str">
        <f t="shared" si="1189"/>
        <v>14</v>
      </c>
      <c r="N6389" s="22" t="str">
        <f t="shared" si="1190"/>
        <v>05</v>
      </c>
      <c r="O6389" s="22" t="str">
        <f t="shared" si="1191"/>
        <v>2015</v>
      </c>
      <c r="P6389" s="1">
        <f t="shared" si="1192"/>
        <v>42138</v>
      </c>
      <c r="Q6389" s="22" t="str">
        <f t="shared" si="1193"/>
        <v>22</v>
      </c>
      <c r="R6389" s="22" t="str">
        <f t="shared" si="1194"/>
        <v>05</v>
      </c>
      <c r="S6389" s="22" t="str">
        <f t="shared" si="1195"/>
        <v>2015</v>
      </c>
      <c r="T6389" s="1">
        <f t="shared" si="1196"/>
        <v>42146</v>
      </c>
      <c r="U6389">
        <f t="shared" si="1197"/>
        <v>8</v>
      </c>
      <c r="V6389">
        <f t="shared" si="1198"/>
        <v>2015</v>
      </c>
      <c r="W6389" t="str" cm="1">
        <f t="array" ref="W6389">_xlfn.IFS(MONTH(P6389)&lt;=3,"Q1",MONTH(P6389)&lt;=6,"Q2",MONTH(P6389)&lt;=9,"Q3",MONTH(P6389)&lt;=12,"Q4")</f>
        <v>Q2</v>
      </c>
      <c r="Z6389">
        <f t="shared" si="1188"/>
        <v>7</v>
      </c>
      <c r="AB6389" s="16">
        <f t="shared" si="1199"/>
        <v>0.05</v>
      </c>
    </row>
    <row r="6390" spans="1:28" x14ac:dyDescent="0.3">
      <c r="A6390">
        <v>1974323</v>
      </c>
      <c r="B6390" t="s">
        <v>33</v>
      </c>
      <c r="C6390" t="s">
        <v>18</v>
      </c>
      <c r="D6390" t="s">
        <v>78</v>
      </c>
      <c r="E6390" t="s">
        <v>34</v>
      </c>
      <c r="F6390" t="s">
        <v>21</v>
      </c>
      <c r="G6390" s="1" t="s">
        <v>1817</v>
      </c>
      <c r="H6390" s="1" t="s">
        <v>1797</v>
      </c>
      <c r="I6390" t="s">
        <v>16</v>
      </c>
      <c r="J6390" t="s">
        <v>17</v>
      </c>
      <c r="K6390" t="str">
        <f>_xlfn.IFNA(_xlfn.XLOOKUP(Consumer_Complaints!E6390,State_Code_Name!$C$2:$C$52,State_Code_Name!$B$2:$B$52),"Not Found")</f>
        <v>Texas</v>
      </c>
      <c r="M6390" s="22" t="str">
        <f t="shared" si="1189"/>
        <v>18</v>
      </c>
      <c r="N6390" s="22" t="str">
        <f t="shared" si="1190"/>
        <v>06</v>
      </c>
      <c r="O6390" s="22" t="str">
        <f t="shared" si="1191"/>
        <v>2016</v>
      </c>
      <c r="P6390" s="1">
        <f t="shared" si="1192"/>
        <v>42539</v>
      </c>
      <c r="Q6390" s="22" t="str">
        <f t="shared" si="1193"/>
        <v>20</v>
      </c>
      <c r="R6390" s="22" t="str">
        <f t="shared" si="1194"/>
        <v>06</v>
      </c>
      <c r="S6390" s="22" t="str">
        <f t="shared" si="1195"/>
        <v>2016</v>
      </c>
      <c r="T6390" s="1">
        <f t="shared" si="1196"/>
        <v>42541</v>
      </c>
      <c r="U6390">
        <f t="shared" si="1197"/>
        <v>2</v>
      </c>
      <c r="V6390">
        <f t="shared" si="1198"/>
        <v>2016</v>
      </c>
      <c r="W6390" t="str" cm="1">
        <f t="array" ref="W6390">_xlfn.IFS(MONTH(P6390)&lt;=3,"Q1",MONTH(P6390)&lt;=6,"Q2",MONTH(P6390)&lt;=9,"Q3",MONTH(P6390)&lt;=12,"Q4")</f>
        <v>Q2</v>
      </c>
      <c r="Z6390">
        <f t="shared" si="1188"/>
        <v>559</v>
      </c>
      <c r="AB6390" s="16">
        <f t="shared" si="1199"/>
        <v>3.9928571428571433</v>
      </c>
    </row>
    <row r="6391" spans="1:28" x14ac:dyDescent="0.3">
      <c r="A6391">
        <v>909629</v>
      </c>
      <c r="B6391" t="s">
        <v>164</v>
      </c>
      <c r="C6391" t="s">
        <v>39</v>
      </c>
      <c r="D6391" t="s">
        <v>106</v>
      </c>
      <c r="E6391" t="s">
        <v>34</v>
      </c>
      <c r="F6391" t="s">
        <v>21</v>
      </c>
      <c r="G6391" s="1" t="s">
        <v>925</v>
      </c>
      <c r="H6391" s="1" t="s">
        <v>1087</v>
      </c>
      <c r="I6391" t="s">
        <v>16</v>
      </c>
      <c r="J6391" t="s">
        <v>17</v>
      </c>
      <c r="K6391" t="str">
        <f>_xlfn.IFNA(_xlfn.XLOOKUP(Consumer_Complaints!E6391,State_Code_Name!$C$2:$C$52,State_Code_Name!$B$2:$B$52),"Not Found")</f>
        <v>Texas</v>
      </c>
      <c r="M6391" s="22" t="str">
        <f t="shared" si="1189"/>
        <v>25</v>
      </c>
      <c r="N6391" s="22" t="str">
        <f t="shared" si="1190"/>
        <v>06</v>
      </c>
      <c r="O6391" s="22" t="str">
        <f t="shared" si="1191"/>
        <v>2014</v>
      </c>
      <c r="P6391" s="1">
        <f t="shared" si="1192"/>
        <v>41815</v>
      </c>
      <c r="Q6391" s="22" t="str">
        <f t="shared" si="1193"/>
        <v>27</v>
      </c>
      <c r="R6391" s="22" t="str">
        <f t="shared" si="1194"/>
        <v>06</v>
      </c>
      <c r="S6391" s="22" t="str">
        <f t="shared" si="1195"/>
        <v>2014</v>
      </c>
      <c r="T6391" s="1">
        <f t="shared" si="1196"/>
        <v>41817</v>
      </c>
      <c r="U6391">
        <f t="shared" si="1197"/>
        <v>2</v>
      </c>
      <c r="V6391">
        <f t="shared" si="1198"/>
        <v>2014</v>
      </c>
      <c r="W6391" t="str" cm="1">
        <f t="array" ref="W6391">_xlfn.IFS(MONTH(P6391)&lt;=3,"Q1",MONTH(P6391)&lt;=6,"Q2",MONTH(P6391)&lt;=9,"Q3",MONTH(P6391)&lt;=12,"Q4")</f>
        <v>Q2</v>
      </c>
      <c r="Z6391">
        <f t="shared" si="1188"/>
        <v>13</v>
      </c>
      <c r="AB6391" s="16">
        <f t="shared" si="1199"/>
        <v>9.285714285714286E-2</v>
      </c>
    </row>
    <row r="6392" spans="1:28" x14ac:dyDescent="0.3">
      <c r="A6392">
        <v>831054</v>
      </c>
      <c r="B6392" t="s">
        <v>159</v>
      </c>
      <c r="C6392" t="s">
        <v>39</v>
      </c>
      <c r="D6392" t="s">
        <v>101</v>
      </c>
      <c r="E6392" t="s">
        <v>131</v>
      </c>
      <c r="F6392" t="s">
        <v>21</v>
      </c>
      <c r="G6392" s="1" t="s">
        <v>981</v>
      </c>
      <c r="H6392" s="1" t="s">
        <v>981</v>
      </c>
      <c r="I6392" t="s">
        <v>16</v>
      </c>
      <c r="J6392" t="s">
        <v>17</v>
      </c>
      <c r="K6392" t="str">
        <f>_xlfn.IFNA(_xlfn.XLOOKUP(Consumer_Complaints!E6392,State_Code_Name!$C$2:$C$52,State_Code_Name!$B$2:$B$52),"Not Found")</f>
        <v>Oregon</v>
      </c>
      <c r="M6392" s="22" t="str">
        <f t="shared" si="1189"/>
        <v>29</v>
      </c>
      <c r="N6392" s="22" t="str">
        <f t="shared" si="1190"/>
        <v>04</v>
      </c>
      <c r="O6392" s="22" t="str">
        <f t="shared" si="1191"/>
        <v>2014</v>
      </c>
      <c r="P6392" s="1">
        <f t="shared" si="1192"/>
        <v>41758</v>
      </c>
      <c r="Q6392" s="22" t="str">
        <f t="shared" si="1193"/>
        <v>29</v>
      </c>
      <c r="R6392" s="22" t="str">
        <f t="shared" si="1194"/>
        <v>04</v>
      </c>
      <c r="S6392" s="22" t="str">
        <f t="shared" si="1195"/>
        <v>2014</v>
      </c>
      <c r="T6392" s="1">
        <f t="shared" si="1196"/>
        <v>41758</v>
      </c>
      <c r="U6392">
        <f t="shared" si="1197"/>
        <v>0</v>
      </c>
      <c r="V6392">
        <f t="shared" si="1198"/>
        <v>2014</v>
      </c>
      <c r="W6392" t="str" cm="1">
        <f t="array" ref="W6392">_xlfn.IFS(MONTH(P6392)&lt;=3,"Q1",MONTH(P6392)&lt;=6,"Q2",MONTH(P6392)&lt;=9,"Q3",MONTH(P6392)&lt;=12,"Q4")</f>
        <v>Q2</v>
      </c>
      <c r="Z6392">
        <f t="shared" si="1188"/>
        <v>40</v>
      </c>
      <c r="AB6392" s="16">
        <f t="shared" si="1199"/>
        <v>0.2857142857142857</v>
      </c>
    </row>
    <row r="6393" spans="1:28" x14ac:dyDescent="0.3">
      <c r="A6393">
        <v>2036472</v>
      </c>
      <c r="B6393" t="s">
        <v>50</v>
      </c>
      <c r="C6393" t="s">
        <v>29</v>
      </c>
      <c r="D6393" t="s">
        <v>30</v>
      </c>
      <c r="E6393" t="s">
        <v>28</v>
      </c>
      <c r="F6393" t="s">
        <v>21</v>
      </c>
      <c r="G6393" s="1" t="s">
        <v>1980</v>
      </c>
      <c r="H6393" s="1" t="s">
        <v>1980</v>
      </c>
      <c r="I6393" t="s">
        <v>16</v>
      </c>
      <c r="J6393" t="s">
        <v>17</v>
      </c>
      <c r="K6393" t="str">
        <f>_xlfn.IFNA(_xlfn.XLOOKUP(Consumer_Complaints!E6393,State_Code_Name!$C$2:$C$52,State_Code_Name!$B$2:$B$52),"Not Found")</f>
        <v>Georgia</v>
      </c>
      <c r="M6393" s="22" t="str">
        <f t="shared" si="1189"/>
        <v>28</v>
      </c>
      <c r="N6393" s="22" t="str">
        <f t="shared" si="1190"/>
        <v>07</v>
      </c>
      <c r="O6393" s="22" t="str">
        <f t="shared" si="1191"/>
        <v>2016</v>
      </c>
      <c r="P6393" s="1">
        <f t="shared" si="1192"/>
        <v>42579</v>
      </c>
      <c r="Q6393" s="22" t="str">
        <f t="shared" si="1193"/>
        <v>28</v>
      </c>
      <c r="R6393" s="22" t="str">
        <f t="shared" si="1194"/>
        <v>07</v>
      </c>
      <c r="S6393" s="22" t="str">
        <f t="shared" si="1195"/>
        <v>2016</v>
      </c>
      <c r="T6393" s="1">
        <f t="shared" si="1196"/>
        <v>42579</v>
      </c>
      <c r="U6393">
        <f t="shared" si="1197"/>
        <v>0</v>
      </c>
      <c r="V6393">
        <f t="shared" si="1198"/>
        <v>2016</v>
      </c>
      <c r="W6393" t="str" cm="1">
        <f t="array" ref="W6393">_xlfn.IFS(MONTH(P6393)&lt;=3,"Q1",MONTH(P6393)&lt;=6,"Q2",MONTH(P6393)&lt;=9,"Q3",MONTH(P6393)&lt;=12,"Q4")</f>
        <v>Q3</v>
      </c>
      <c r="Z6393">
        <f t="shared" si="1188"/>
        <v>251</v>
      </c>
      <c r="AB6393" s="16">
        <f t="shared" si="1199"/>
        <v>1.7928571428571429</v>
      </c>
    </row>
    <row r="6394" spans="1:28" x14ac:dyDescent="0.3">
      <c r="A6394">
        <v>1837315</v>
      </c>
      <c r="B6394" t="s">
        <v>46</v>
      </c>
      <c r="C6394" t="s">
        <v>18</v>
      </c>
      <c r="D6394" t="s">
        <v>27</v>
      </c>
      <c r="E6394" t="s">
        <v>25</v>
      </c>
      <c r="F6394" t="s">
        <v>14</v>
      </c>
      <c r="G6394" s="1" t="s">
        <v>1705</v>
      </c>
      <c r="H6394" s="1" t="s">
        <v>1705</v>
      </c>
      <c r="I6394" t="s">
        <v>16</v>
      </c>
      <c r="J6394" t="s">
        <v>17</v>
      </c>
      <c r="K6394" t="str">
        <f>_xlfn.IFNA(_xlfn.XLOOKUP(Consumer_Complaints!E6394,State_Code_Name!$C$2:$C$52,State_Code_Name!$B$2:$B$52),"Not Found")</f>
        <v>New York</v>
      </c>
      <c r="M6394" s="22" t="str">
        <f t="shared" si="1189"/>
        <v>17</v>
      </c>
      <c r="N6394" s="22" t="str">
        <f t="shared" si="1190"/>
        <v>03</v>
      </c>
      <c r="O6394" s="22" t="str">
        <f t="shared" si="1191"/>
        <v>2016</v>
      </c>
      <c r="P6394" s="1">
        <f t="shared" si="1192"/>
        <v>42446</v>
      </c>
      <c r="Q6394" s="22" t="str">
        <f t="shared" si="1193"/>
        <v>17</v>
      </c>
      <c r="R6394" s="22" t="str">
        <f t="shared" si="1194"/>
        <v>03</v>
      </c>
      <c r="S6394" s="22" t="str">
        <f t="shared" si="1195"/>
        <v>2016</v>
      </c>
      <c r="T6394" s="1">
        <f t="shared" si="1196"/>
        <v>42446</v>
      </c>
      <c r="U6394">
        <f t="shared" si="1197"/>
        <v>0</v>
      </c>
      <c r="V6394">
        <f t="shared" si="1198"/>
        <v>2016</v>
      </c>
      <c r="W6394" t="str" cm="1">
        <f t="array" ref="W6394">_xlfn.IFS(MONTH(P6394)&lt;=3,"Q1",MONTH(P6394)&lt;=6,"Q2",MONTH(P6394)&lt;=9,"Q3",MONTH(P6394)&lt;=12,"Q4")</f>
        <v>Q1</v>
      </c>
      <c r="Z6394">
        <f t="shared" si="1188"/>
        <v>478</v>
      </c>
      <c r="AB6394" s="16">
        <f t="shared" si="1199"/>
        <v>3.4142857142857141</v>
      </c>
    </row>
    <row r="6395" spans="1:28" x14ac:dyDescent="0.3">
      <c r="A6395">
        <v>1835677</v>
      </c>
      <c r="B6395" t="s">
        <v>538</v>
      </c>
      <c r="C6395" t="s">
        <v>35</v>
      </c>
      <c r="D6395" t="s">
        <v>44</v>
      </c>
      <c r="E6395" t="s">
        <v>69</v>
      </c>
      <c r="F6395" t="s">
        <v>21</v>
      </c>
      <c r="G6395" s="1" t="s">
        <v>1726</v>
      </c>
      <c r="H6395" s="1" t="s">
        <v>1726</v>
      </c>
      <c r="I6395" t="s">
        <v>16</v>
      </c>
      <c r="J6395" t="s">
        <v>16</v>
      </c>
      <c r="K6395" t="str">
        <f>_xlfn.IFNA(_xlfn.XLOOKUP(Consumer_Complaints!E6395,State_Code_Name!$C$2:$C$52,State_Code_Name!$B$2:$B$52),"Not Found")</f>
        <v>Michigan</v>
      </c>
      <c r="M6395" s="22" t="str">
        <f t="shared" si="1189"/>
        <v>16</v>
      </c>
      <c r="N6395" s="22" t="str">
        <f t="shared" si="1190"/>
        <v>03</v>
      </c>
      <c r="O6395" s="22" t="str">
        <f t="shared" si="1191"/>
        <v>2016</v>
      </c>
      <c r="P6395" s="1">
        <f t="shared" si="1192"/>
        <v>42445</v>
      </c>
      <c r="Q6395" s="22" t="str">
        <f t="shared" si="1193"/>
        <v>16</v>
      </c>
      <c r="R6395" s="22" t="str">
        <f t="shared" si="1194"/>
        <v>03</v>
      </c>
      <c r="S6395" s="22" t="str">
        <f t="shared" si="1195"/>
        <v>2016</v>
      </c>
      <c r="T6395" s="1">
        <f t="shared" si="1196"/>
        <v>42445</v>
      </c>
      <c r="U6395">
        <f t="shared" si="1197"/>
        <v>0</v>
      </c>
      <c r="V6395">
        <f t="shared" si="1198"/>
        <v>2016</v>
      </c>
      <c r="W6395" t="str" cm="1">
        <f t="array" ref="W6395">_xlfn.IFS(MONTH(P6395)&lt;=3,"Q1",MONTH(P6395)&lt;=6,"Q2",MONTH(P6395)&lt;=9,"Q3",MONTH(P6395)&lt;=12,"Q4")</f>
        <v>Q1</v>
      </c>
      <c r="Z6395">
        <f t="shared" si="1188"/>
        <v>2</v>
      </c>
      <c r="AB6395" s="16">
        <f t="shared" si="1199"/>
        <v>1.4285714285714287E-2</v>
      </c>
    </row>
    <row r="6396" spans="1:28" x14ac:dyDescent="0.3">
      <c r="A6396">
        <v>1597882</v>
      </c>
      <c r="B6396" t="s">
        <v>214</v>
      </c>
      <c r="C6396" t="s">
        <v>18</v>
      </c>
      <c r="D6396" t="s">
        <v>23</v>
      </c>
      <c r="E6396" t="s">
        <v>25</v>
      </c>
      <c r="F6396" t="s">
        <v>21</v>
      </c>
      <c r="G6396" s="1">
        <v>42195</v>
      </c>
      <c r="H6396" s="1">
        <v>42226</v>
      </c>
      <c r="I6396" t="s">
        <v>16</v>
      </c>
      <c r="J6396" t="s">
        <v>16</v>
      </c>
      <c r="K6396" t="str">
        <f>_xlfn.IFNA(_xlfn.XLOOKUP(Consumer_Complaints!E6396,State_Code_Name!$C$2:$C$52,State_Code_Name!$B$2:$B$52),"Not Found")</f>
        <v>New York</v>
      </c>
      <c r="M6396" s="22">
        <f t="shared" si="1189"/>
        <v>10</v>
      </c>
      <c r="N6396" s="22">
        <f t="shared" si="1190"/>
        <v>7</v>
      </c>
      <c r="O6396" s="22">
        <f t="shared" si="1191"/>
        <v>2015</v>
      </c>
      <c r="P6396" s="1">
        <f t="shared" si="1192"/>
        <v>42195</v>
      </c>
      <c r="Q6396" s="22">
        <f t="shared" si="1193"/>
        <v>10</v>
      </c>
      <c r="R6396" s="22">
        <f t="shared" si="1194"/>
        <v>8</v>
      </c>
      <c r="S6396" s="22">
        <f t="shared" si="1195"/>
        <v>2015</v>
      </c>
      <c r="T6396" s="1">
        <f t="shared" si="1196"/>
        <v>42226</v>
      </c>
      <c r="U6396">
        <f t="shared" si="1197"/>
        <v>31</v>
      </c>
      <c r="V6396">
        <f t="shared" si="1198"/>
        <v>2015</v>
      </c>
      <c r="W6396" t="str" cm="1">
        <f t="array" ref="W6396">_xlfn.IFS(MONTH(P6396)&lt;=3,"Q1",MONTH(P6396)&lt;=6,"Q2",MONTH(P6396)&lt;=9,"Q3",MONTH(P6396)&lt;=12,"Q4")</f>
        <v>Q3</v>
      </c>
      <c r="Z6396">
        <f t="shared" si="1188"/>
        <v>2</v>
      </c>
      <c r="AB6396" s="16">
        <f t="shared" si="1199"/>
        <v>1.4285714285714287E-2</v>
      </c>
    </row>
    <row r="6397" spans="1:28" x14ac:dyDescent="0.3">
      <c r="A6397">
        <v>1626081</v>
      </c>
      <c r="B6397" t="s">
        <v>63</v>
      </c>
      <c r="C6397" t="s">
        <v>55</v>
      </c>
      <c r="D6397" t="s">
        <v>110</v>
      </c>
      <c r="E6397" t="s">
        <v>20</v>
      </c>
      <c r="F6397" t="s">
        <v>21</v>
      </c>
      <c r="G6397" s="1" t="s">
        <v>1011</v>
      </c>
      <c r="H6397" s="1" t="s">
        <v>1011</v>
      </c>
      <c r="I6397" t="s">
        <v>16</v>
      </c>
      <c r="J6397" t="s">
        <v>16</v>
      </c>
      <c r="K6397" t="str">
        <f>_xlfn.IFNA(_xlfn.XLOOKUP(Consumer_Complaints!E6397,State_Code_Name!$C$2:$C$52,State_Code_Name!$B$2:$B$52),"Not Found")</f>
        <v>California</v>
      </c>
      <c r="M6397" s="22" t="str">
        <f t="shared" si="1189"/>
        <v>27</v>
      </c>
      <c r="N6397" s="22" t="str">
        <f t="shared" si="1190"/>
        <v>10</v>
      </c>
      <c r="O6397" s="22" t="str">
        <f t="shared" si="1191"/>
        <v>2015</v>
      </c>
      <c r="P6397" s="1">
        <f t="shared" si="1192"/>
        <v>42304</v>
      </c>
      <c r="Q6397" s="22" t="str">
        <f t="shared" si="1193"/>
        <v>27</v>
      </c>
      <c r="R6397" s="22" t="str">
        <f t="shared" si="1194"/>
        <v>10</v>
      </c>
      <c r="S6397" s="22" t="str">
        <f t="shared" si="1195"/>
        <v>2015</v>
      </c>
      <c r="T6397" s="1">
        <f t="shared" si="1196"/>
        <v>42304</v>
      </c>
      <c r="U6397">
        <f t="shared" si="1197"/>
        <v>0</v>
      </c>
      <c r="V6397">
        <f t="shared" si="1198"/>
        <v>2015</v>
      </c>
      <c r="W6397" t="str" cm="1">
        <f t="array" ref="W6397">_xlfn.IFS(MONTH(P6397)&lt;=3,"Q1",MONTH(P6397)&lt;=6,"Q2",MONTH(P6397)&lt;=9,"Q3",MONTH(P6397)&lt;=12,"Q4")</f>
        <v>Q4</v>
      </c>
      <c r="Z6397">
        <f t="shared" si="1188"/>
        <v>290</v>
      </c>
      <c r="AB6397" s="16">
        <f t="shared" si="1199"/>
        <v>2.0714285714285712</v>
      </c>
    </row>
    <row r="6398" spans="1:28" x14ac:dyDescent="0.3">
      <c r="A6398">
        <v>1314662</v>
      </c>
      <c r="B6398" t="s">
        <v>1151</v>
      </c>
      <c r="C6398" t="s">
        <v>18</v>
      </c>
      <c r="D6398" t="s">
        <v>27</v>
      </c>
      <c r="E6398" t="s">
        <v>20</v>
      </c>
      <c r="F6398" t="s">
        <v>21</v>
      </c>
      <c r="G6398" s="1">
        <v>42067</v>
      </c>
      <c r="H6398" s="1">
        <v>42067</v>
      </c>
      <c r="I6398" t="s">
        <v>16</v>
      </c>
      <c r="J6398" t="s">
        <v>16</v>
      </c>
      <c r="K6398" t="str">
        <f>_xlfn.IFNA(_xlfn.XLOOKUP(Consumer_Complaints!E6398,State_Code_Name!$C$2:$C$52,State_Code_Name!$B$2:$B$52),"Not Found")</f>
        <v>California</v>
      </c>
      <c r="M6398" s="22">
        <f t="shared" si="1189"/>
        <v>4</v>
      </c>
      <c r="N6398" s="22">
        <f t="shared" si="1190"/>
        <v>3</v>
      </c>
      <c r="O6398" s="22">
        <f t="shared" si="1191"/>
        <v>2015</v>
      </c>
      <c r="P6398" s="1">
        <f t="shared" si="1192"/>
        <v>42067</v>
      </c>
      <c r="Q6398" s="22">
        <f t="shared" si="1193"/>
        <v>4</v>
      </c>
      <c r="R6398" s="22">
        <f t="shared" si="1194"/>
        <v>3</v>
      </c>
      <c r="S6398" s="22">
        <f t="shared" si="1195"/>
        <v>2015</v>
      </c>
      <c r="T6398" s="1">
        <f t="shared" si="1196"/>
        <v>42067</v>
      </c>
      <c r="U6398">
        <f t="shared" si="1197"/>
        <v>0</v>
      </c>
      <c r="V6398">
        <f t="shared" si="1198"/>
        <v>2015</v>
      </c>
      <c r="W6398" t="str" cm="1">
        <f t="array" ref="W6398">_xlfn.IFS(MONTH(P6398)&lt;=3,"Q1",MONTH(P6398)&lt;=6,"Q2",MONTH(P6398)&lt;=9,"Q3",MONTH(P6398)&lt;=12,"Q4")</f>
        <v>Q1</v>
      </c>
      <c r="Z6398">
        <f t="shared" si="1188"/>
        <v>3</v>
      </c>
      <c r="AB6398" s="16">
        <f t="shared" si="1199"/>
        <v>2.1428571428571429E-2</v>
      </c>
    </row>
    <row r="6399" spans="1:28" x14ac:dyDescent="0.3">
      <c r="A6399">
        <v>1917046</v>
      </c>
      <c r="B6399" t="s">
        <v>850</v>
      </c>
      <c r="C6399" t="s">
        <v>35</v>
      </c>
      <c r="D6399" t="s">
        <v>125</v>
      </c>
      <c r="E6399" t="s">
        <v>82</v>
      </c>
      <c r="F6399" t="s">
        <v>60</v>
      </c>
      <c r="G6399" s="1">
        <v>42618</v>
      </c>
      <c r="H6399" s="1">
        <v>42709</v>
      </c>
      <c r="I6399" t="s">
        <v>16</v>
      </c>
      <c r="J6399" t="s">
        <v>17</v>
      </c>
      <c r="K6399" t="str">
        <f>_xlfn.IFNA(_xlfn.XLOOKUP(Consumer_Complaints!E6399,State_Code_Name!$C$2:$C$52,State_Code_Name!$B$2:$B$52),"Not Found")</f>
        <v>Minnesota</v>
      </c>
      <c r="M6399" s="22">
        <f t="shared" si="1189"/>
        <v>5</v>
      </c>
      <c r="N6399" s="22">
        <f t="shared" si="1190"/>
        <v>9</v>
      </c>
      <c r="O6399" s="22">
        <f t="shared" si="1191"/>
        <v>2016</v>
      </c>
      <c r="P6399" s="1">
        <f t="shared" si="1192"/>
        <v>42618</v>
      </c>
      <c r="Q6399" s="22">
        <f t="shared" si="1193"/>
        <v>5</v>
      </c>
      <c r="R6399" s="22">
        <f t="shared" si="1194"/>
        <v>12</v>
      </c>
      <c r="S6399" s="22">
        <f t="shared" si="1195"/>
        <v>2016</v>
      </c>
      <c r="T6399" s="1">
        <f t="shared" si="1196"/>
        <v>42709</v>
      </c>
      <c r="U6399">
        <f t="shared" si="1197"/>
        <v>91</v>
      </c>
      <c r="V6399">
        <f t="shared" si="1198"/>
        <v>2016</v>
      </c>
      <c r="W6399" t="str" cm="1">
        <f t="array" ref="W6399">_xlfn.IFS(MONTH(P6399)&lt;=3,"Q1",MONTH(P6399)&lt;=6,"Q2",MONTH(P6399)&lt;=9,"Q3",MONTH(P6399)&lt;=12,"Q4")</f>
        <v>Q3</v>
      </c>
      <c r="Z6399">
        <f t="shared" si="1188"/>
        <v>1</v>
      </c>
      <c r="AB6399" s="16">
        <f t="shared" si="1199"/>
        <v>7.1428571428571435E-3</v>
      </c>
    </row>
    <row r="6400" spans="1:28" x14ac:dyDescent="0.3">
      <c r="A6400">
        <v>1160229</v>
      </c>
      <c r="B6400" t="s">
        <v>12</v>
      </c>
      <c r="C6400" t="s">
        <v>18</v>
      </c>
      <c r="D6400" t="s">
        <v>27</v>
      </c>
      <c r="E6400" t="s">
        <v>20</v>
      </c>
      <c r="F6400" t="s">
        <v>14</v>
      </c>
      <c r="G6400" s="1" t="s">
        <v>1288</v>
      </c>
      <c r="H6400" s="1" t="s">
        <v>1288</v>
      </c>
      <c r="I6400" t="s">
        <v>16</v>
      </c>
      <c r="J6400" t="s">
        <v>17</v>
      </c>
      <c r="K6400" t="str">
        <f>_xlfn.IFNA(_xlfn.XLOOKUP(Consumer_Complaints!E6400,State_Code_Name!$C$2:$C$52,State_Code_Name!$B$2:$B$52),"Not Found")</f>
        <v>California</v>
      </c>
      <c r="M6400" s="22" t="str">
        <f t="shared" si="1189"/>
        <v>17</v>
      </c>
      <c r="N6400" s="22" t="str">
        <f t="shared" si="1190"/>
        <v>12</v>
      </c>
      <c r="O6400" s="22" t="str">
        <f t="shared" si="1191"/>
        <v>2014</v>
      </c>
      <c r="P6400" s="1">
        <f t="shared" si="1192"/>
        <v>41990</v>
      </c>
      <c r="Q6400" s="22" t="str">
        <f t="shared" si="1193"/>
        <v>17</v>
      </c>
      <c r="R6400" s="22" t="str">
        <f t="shared" si="1194"/>
        <v>12</v>
      </c>
      <c r="S6400" s="22" t="str">
        <f t="shared" si="1195"/>
        <v>2014</v>
      </c>
      <c r="T6400" s="1">
        <f t="shared" si="1196"/>
        <v>41990</v>
      </c>
      <c r="U6400">
        <f t="shared" si="1197"/>
        <v>0</v>
      </c>
      <c r="V6400">
        <f t="shared" si="1198"/>
        <v>2014</v>
      </c>
      <c r="W6400" t="str" cm="1">
        <f t="array" ref="W6400">_xlfn.IFS(MONTH(P6400)&lt;=3,"Q1",MONTH(P6400)&lt;=6,"Q2",MONTH(P6400)&lt;=9,"Q3",MONTH(P6400)&lt;=12,"Q4")</f>
        <v>Q4</v>
      </c>
      <c r="Z6400">
        <f t="shared" si="1188"/>
        <v>521</v>
      </c>
      <c r="AB6400" s="16">
        <f t="shared" si="1199"/>
        <v>3.7214285714285715</v>
      </c>
    </row>
    <row r="6401" spans="1:28" x14ac:dyDescent="0.3">
      <c r="A6401">
        <v>941536</v>
      </c>
      <c r="B6401" t="s">
        <v>12</v>
      </c>
      <c r="C6401" t="s">
        <v>18</v>
      </c>
      <c r="D6401" t="s">
        <v>27</v>
      </c>
      <c r="E6401" t="s">
        <v>131</v>
      </c>
      <c r="F6401" t="s">
        <v>14</v>
      </c>
      <c r="G6401" s="1" t="s">
        <v>1081</v>
      </c>
      <c r="H6401" s="1" t="s">
        <v>1055</v>
      </c>
      <c r="I6401" t="s">
        <v>16</v>
      </c>
      <c r="J6401" t="s">
        <v>17</v>
      </c>
      <c r="K6401" t="str">
        <f>_xlfn.IFNA(_xlfn.XLOOKUP(Consumer_Complaints!E6401,State_Code_Name!$C$2:$C$52,State_Code_Name!$B$2:$B$52),"Not Found")</f>
        <v>Oregon</v>
      </c>
      <c r="M6401" s="22" t="str">
        <f t="shared" si="1189"/>
        <v>17</v>
      </c>
      <c r="N6401" s="22" t="str">
        <f t="shared" si="1190"/>
        <v>07</v>
      </c>
      <c r="O6401" s="22" t="str">
        <f t="shared" si="1191"/>
        <v>2014</v>
      </c>
      <c r="P6401" s="1">
        <f t="shared" si="1192"/>
        <v>41837</v>
      </c>
      <c r="Q6401" s="22" t="str">
        <f t="shared" si="1193"/>
        <v>22</v>
      </c>
      <c r="R6401" s="22" t="str">
        <f t="shared" si="1194"/>
        <v>07</v>
      </c>
      <c r="S6401" s="22" t="str">
        <f t="shared" si="1195"/>
        <v>2014</v>
      </c>
      <c r="T6401" s="1">
        <f t="shared" si="1196"/>
        <v>41842</v>
      </c>
      <c r="U6401">
        <f t="shared" si="1197"/>
        <v>5</v>
      </c>
      <c r="V6401">
        <f t="shared" si="1198"/>
        <v>2014</v>
      </c>
      <c r="W6401" t="str" cm="1">
        <f t="array" ref="W6401">_xlfn.IFS(MONTH(P6401)&lt;=3,"Q1",MONTH(P6401)&lt;=6,"Q2",MONTH(P6401)&lt;=9,"Q3",MONTH(P6401)&lt;=12,"Q4")</f>
        <v>Q3</v>
      </c>
      <c r="Z6401">
        <f t="shared" si="1188"/>
        <v>520</v>
      </c>
      <c r="AB6401" s="16">
        <f t="shared" si="1199"/>
        <v>3.7142857142857144</v>
      </c>
    </row>
    <row r="6402" spans="1:28" x14ac:dyDescent="0.3">
      <c r="A6402">
        <v>2155598</v>
      </c>
      <c r="B6402" t="s">
        <v>50</v>
      </c>
      <c r="C6402" t="s">
        <v>29</v>
      </c>
      <c r="D6402" t="s">
        <v>30</v>
      </c>
      <c r="E6402" t="s">
        <v>25</v>
      </c>
      <c r="F6402" t="s">
        <v>21</v>
      </c>
      <c r="G6402" s="1">
        <v>42684</v>
      </c>
      <c r="H6402" s="1">
        <v>42684</v>
      </c>
      <c r="I6402" t="s">
        <v>16</v>
      </c>
      <c r="J6402" t="s">
        <v>16</v>
      </c>
      <c r="K6402" t="str">
        <f>_xlfn.IFNA(_xlfn.XLOOKUP(Consumer_Complaints!E6402,State_Code_Name!$C$2:$C$52,State_Code_Name!$B$2:$B$52),"Not Found")</f>
        <v>New York</v>
      </c>
      <c r="M6402" s="22">
        <f t="shared" si="1189"/>
        <v>10</v>
      </c>
      <c r="N6402" s="22">
        <f t="shared" si="1190"/>
        <v>11</v>
      </c>
      <c r="O6402" s="22">
        <f t="shared" si="1191"/>
        <v>2016</v>
      </c>
      <c r="P6402" s="1">
        <f t="shared" si="1192"/>
        <v>42684</v>
      </c>
      <c r="Q6402" s="22">
        <f t="shared" si="1193"/>
        <v>10</v>
      </c>
      <c r="R6402" s="22">
        <f t="shared" si="1194"/>
        <v>11</v>
      </c>
      <c r="S6402" s="22">
        <f t="shared" si="1195"/>
        <v>2016</v>
      </c>
      <c r="T6402" s="1">
        <f t="shared" si="1196"/>
        <v>42684</v>
      </c>
      <c r="U6402">
        <f t="shared" si="1197"/>
        <v>0</v>
      </c>
      <c r="V6402">
        <f t="shared" si="1198"/>
        <v>2016</v>
      </c>
      <c r="W6402" t="str" cm="1">
        <f t="array" ref="W6402">_xlfn.IFS(MONTH(P6402)&lt;=3,"Q1",MONTH(P6402)&lt;=6,"Q2",MONTH(P6402)&lt;=9,"Q3",MONTH(P6402)&lt;=12,"Q4")</f>
        <v>Q4</v>
      </c>
      <c r="Z6402">
        <f t="shared" ref="Z6402:Z6465" si="1200">COUNTIF(B6402:B20401,B6402)</f>
        <v>250</v>
      </c>
      <c r="AB6402" s="16">
        <f t="shared" si="1199"/>
        <v>1.7857142857142856</v>
      </c>
    </row>
    <row r="6403" spans="1:28" x14ac:dyDescent="0.3">
      <c r="A6403">
        <v>1664846</v>
      </c>
      <c r="B6403" t="s">
        <v>86</v>
      </c>
      <c r="C6403" t="s">
        <v>39</v>
      </c>
      <c r="D6403" t="s">
        <v>106</v>
      </c>
      <c r="E6403" t="s">
        <v>45</v>
      </c>
      <c r="F6403" t="s">
        <v>21</v>
      </c>
      <c r="G6403" s="1" t="s">
        <v>1616</v>
      </c>
      <c r="H6403" s="1" t="s">
        <v>1616</v>
      </c>
      <c r="I6403" t="s">
        <v>16</v>
      </c>
      <c r="J6403" t="s">
        <v>17</v>
      </c>
      <c r="K6403" t="str">
        <f>_xlfn.IFNA(_xlfn.XLOOKUP(Consumer_Complaints!E6403,State_Code_Name!$C$2:$C$52,State_Code_Name!$B$2:$B$52),"Not Found")</f>
        <v>North Carolina</v>
      </c>
      <c r="M6403" s="22" t="str">
        <f t="shared" ref="M6403:M6466" si="1201">IF(ISTEXT($G6403),MID($G6403,4,2),DAY($G6403))</f>
        <v>20</v>
      </c>
      <c r="N6403" s="22" t="str">
        <f t="shared" ref="N6403:N6466" si="1202">IF(ISTEXT($G6403),LEFT($G6403,2),MONTH($G6403))</f>
        <v>11</v>
      </c>
      <c r="O6403" s="22" t="str">
        <f t="shared" ref="O6403:O6466" si="1203">IF(ISTEXT($G6403),RIGHT($G6403,4),YEAR($G6403))</f>
        <v>2015</v>
      </c>
      <c r="P6403" s="1">
        <f t="shared" ref="P6403:P6466" si="1204">DATE($O6403,$N6403,$M6403)</f>
        <v>42328</v>
      </c>
      <c r="Q6403" s="22" t="str">
        <f t="shared" ref="Q6403:Q6466" si="1205">IF(ISTEXT($H6403),MID($H6403,4,2),DAY($H6403))</f>
        <v>20</v>
      </c>
      <c r="R6403" s="22" t="str">
        <f t="shared" ref="R6403:R6466" si="1206">IF(ISTEXT($H6403),LEFT($H6403,2),MONTH($H6403))</f>
        <v>11</v>
      </c>
      <c r="S6403" s="22" t="str">
        <f t="shared" ref="S6403:S6466" si="1207">IF(ISTEXT($H6403),RIGHT($H6403,4),YEAR($H6403))</f>
        <v>2015</v>
      </c>
      <c r="T6403" s="1">
        <f t="shared" ref="T6403:T6466" si="1208">DATE($S6403,$R6403,$Q6403)</f>
        <v>42328</v>
      </c>
      <c r="U6403">
        <f t="shared" ref="U6403:U6466" si="1209">DATEDIF(P6403,T6403,"d")</f>
        <v>0</v>
      </c>
      <c r="V6403">
        <f t="shared" ref="V6403:V6466" si="1210">YEAR(P6403)</f>
        <v>2015</v>
      </c>
      <c r="W6403" t="str" cm="1">
        <f t="array" ref="W6403">_xlfn.IFS(MONTH(P6403)&lt;=3,"Q1",MONTH(P6403)&lt;=6,"Q2",MONTH(P6403)&lt;=9,"Q3",MONTH(P6403)&lt;=12,"Q4")</f>
        <v>Q4</v>
      </c>
      <c r="Z6403">
        <f t="shared" si="1200"/>
        <v>92</v>
      </c>
      <c r="AB6403" s="16">
        <f t="shared" ref="AB6403:AB6466" si="1211">$Z6403/$AA$2*100</f>
        <v>0.65714285714285714</v>
      </c>
    </row>
    <row r="6404" spans="1:28" x14ac:dyDescent="0.3">
      <c r="A6404">
        <v>1195229</v>
      </c>
      <c r="B6404" t="s">
        <v>826</v>
      </c>
      <c r="C6404" t="s">
        <v>35</v>
      </c>
      <c r="D6404" t="s">
        <v>47</v>
      </c>
      <c r="E6404" t="s">
        <v>38</v>
      </c>
      <c r="F6404" t="s">
        <v>21</v>
      </c>
      <c r="G6404" s="1" t="s">
        <v>1341</v>
      </c>
      <c r="H6404" s="1" t="s">
        <v>1341</v>
      </c>
      <c r="I6404" t="s">
        <v>16</v>
      </c>
      <c r="J6404" t="s">
        <v>17</v>
      </c>
      <c r="K6404" t="str">
        <f>_xlfn.IFNA(_xlfn.XLOOKUP(Consumer_Complaints!E6404,State_Code_Name!$C$2:$C$52,State_Code_Name!$B$2:$B$52),"Not Found")</f>
        <v>Florida</v>
      </c>
      <c r="M6404" s="22" t="str">
        <f t="shared" si="1201"/>
        <v>15</v>
      </c>
      <c r="N6404" s="22" t="str">
        <f t="shared" si="1202"/>
        <v>01</v>
      </c>
      <c r="O6404" s="22" t="str">
        <f t="shared" si="1203"/>
        <v>2015</v>
      </c>
      <c r="P6404" s="1">
        <f t="shared" si="1204"/>
        <v>42019</v>
      </c>
      <c r="Q6404" s="22" t="str">
        <f t="shared" si="1205"/>
        <v>15</v>
      </c>
      <c r="R6404" s="22" t="str">
        <f t="shared" si="1206"/>
        <v>01</v>
      </c>
      <c r="S6404" s="22" t="str">
        <f t="shared" si="1207"/>
        <v>2015</v>
      </c>
      <c r="T6404" s="1">
        <f t="shared" si="1208"/>
        <v>42019</v>
      </c>
      <c r="U6404">
        <f t="shared" si="1209"/>
        <v>0</v>
      </c>
      <c r="V6404">
        <f t="shared" si="1210"/>
        <v>2015</v>
      </c>
      <c r="W6404" t="str" cm="1">
        <f t="array" ref="W6404">_xlfn.IFS(MONTH(P6404)&lt;=3,"Q1",MONTH(P6404)&lt;=6,"Q2",MONTH(P6404)&lt;=9,"Q3",MONTH(P6404)&lt;=12,"Q4")</f>
        <v>Q1</v>
      </c>
      <c r="Z6404">
        <f t="shared" si="1200"/>
        <v>1</v>
      </c>
      <c r="AB6404" s="16">
        <f t="shared" si="1211"/>
        <v>7.1428571428571435E-3</v>
      </c>
    </row>
    <row r="6405" spans="1:28" x14ac:dyDescent="0.3">
      <c r="A6405">
        <v>1649564</v>
      </c>
      <c r="B6405" t="s">
        <v>33</v>
      </c>
      <c r="C6405" t="s">
        <v>18</v>
      </c>
      <c r="D6405" t="s">
        <v>78</v>
      </c>
      <c r="E6405" t="s">
        <v>34</v>
      </c>
      <c r="F6405" t="s">
        <v>21</v>
      </c>
      <c r="G6405" s="1">
        <v>42288</v>
      </c>
      <c r="H6405" s="1">
        <v>42288</v>
      </c>
      <c r="I6405" t="s">
        <v>16</v>
      </c>
      <c r="J6405" t="s">
        <v>17</v>
      </c>
      <c r="K6405" t="str">
        <f>_xlfn.IFNA(_xlfn.XLOOKUP(Consumer_Complaints!E6405,State_Code_Name!$C$2:$C$52,State_Code_Name!$B$2:$B$52),"Not Found")</f>
        <v>Texas</v>
      </c>
      <c r="M6405" s="22">
        <f t="shared" si="1201"/>
        <v>11</v>
      </c>
      <c r="N6405" s="22">
        <f t="shared" si="1202"/>
        <v>10</v>
      </c>
      <c r="O6405" s="22">
        <f t="shared" si="1203"/>
        <v>2015</v>
      </c>
      <c r="P6405" s="1">
        <f t="shared" si="1204"/>
        <v>42288</v>
      </c>
      <c r="Q6405" s="22">
        <f t="shared" si="1205"/>
        <v>11</v>
      </c>
      <c r="R6405" s="22">
        <f t="shared" si="1206"/>
        <v>10</v>
      </c>
      <c r="S6405" s="22">
        <f t="shared" si="1207"/>
        <v>2015</v>
      </c>
      <c r="T6405" s="1">
        <f t="shared" si="1208"/>
        <v>42288</v>
      </c>
      <c r="U6405">
        <f t="shared" si="1209"/>
        <v>0</v>
      </c>
      <c r="V6405">
        <f t="shared" si="1210"/>
        <v>2015</v>
      </c>
      <c r="W6405" t="str" cm="1">
        <f t="array" ref="W6405">_xlfn.IFS(MONTH(P6405)&lt;=3,"Q1",MONTH(P6405)&lt;=6,"Q2",MONTH(P6405)&lt;=9,"Q3",MONTH(P6405)&lt;=12,"Q4")</f>
        <v>Q4</v>
      </c>
      <c r="Z6405">
        <f t="shared" si="1200"/>
        <v>558</v>
      </c>
      <c r="AB6405" s="16">
        <f t="shared" si="1211"/>
        <v>3.9857142857142853</v>
      </c>
    </row>
    <row r="6406" spans="1:28" x14ac:dyDescent="0.3">
      <c r="A6406">
        <v>935384</v>
      </c>
      <c r="B6406" t="s">
        <v>99</v>
      </c>
      <c r="C6406" t="s">
        <v>18</v>
      </c>
      <c r="D6406" t="s">
        <v>23</v>
      </c>
      <c r="E6406" t="s">
        <v>77</v>
      </c>
      <c r="F6406" t="s">
        <v>60</v>
      </c>
      <c r="G6406" s="1" t="s">
        <v>1053</v>
      </c>
      <c r="H6406" s="1" t="s">
        <v>1081</v>
      </c>
      <c r="I6406" t="s">
        <v>16</v>
      </c>
      <c r="J6406" t="s">
        <v>17</v>
      </c>
      <c r="K6406" t="str">
        <f>_xlfn.IFNA(_xlfn.XLOOKUP(Consumer_Complaints!E6406,State_Code_Name!$C$2:$C$52,State_Code_Name!$B$2:$B$52),"Not Found")</f>
        <v>Tennessee</v>
      </c>
      <c r="M6406" s="22" t="str">
        <f t="shared" si="1201"/>
        <v>14</v>
      </c>
      <c r="N6406" s="22" t="str">
        <f t="shared" si="1202"/>
        <v>07</v>
      </c>
      <c r="O6406" s="22" t="str">
        <f t="shared" si="1203"/>
        <v>2014</v>
      </c>
      <c r="P6406" s="1">
        <f t="shared" si="1204"/>
        <v>41834</v>
      </c>
      <c r="Q6406" s="22" t="str">
        <f t="shared" si="1205"/>
        <v>17</v>
      </c>
      <c r="R6406" s="22" t="str">
        <f t="shared" si="1206"/>
        <v>07</v>
      </c>
      <c r="S6406" s="22" t="str">
        <f t="shared" si="1207"/>
        <v>2014</v>
      </c>
      <c r="T6406" s="1">
        <f t="shared" si="1208"/>
        <v>41837</v>
      </c>
      <c r="U6406">
        <f t="shared" si="1209"/>
        <v>3</v>
      </c>
      <c r="V6406">
        <f t="shared" si="1210"/>
        <v>2014</v>
      </c>
      <c r="W6406" t="str" cm="1">
        <f t="array" ref="W6406">_xlfn.IFS(MONTH(P6406)&lt;=3,"Q1",MONTH(P6406)&lt;=6,"Q2",MONTH(P6406)&lt;=9,"Q3",MONTH(P6406)&lt;=12,"Q4")</f>
        <v>Q3</v>
      </c>
      <c r="Z6406">
        <f t="shared" si="1200"/>
        <v>54</v>
      </c>
      <c r="AB6406" s="16">
        <f t="shared" si="1211"/>
        <v>0.38571428571428573</v>
      </c>
    </row>
    <row r="6407" spans="1:28" x14ac:dyDescent="0.3">
      <c r="A6407">
        <v>1587285</v>
      </c>
      <c r="B6407" t="s">
        <v>46</v>
      </c>
      <c r="C6407" t="s">
        <v>18</v>
      </c>
      <c r="D6407" t="s">
        <v>23</v>
      </c>
      <c r="E6407" t="s">
        <v>69</v>
      </c>
      <c r="F6407" t="s">
        <v>14</v>
      </c>
      <c r="G6407" s="1" t="s">
        <v>1248</v>
      </c>
      <c r="H6407" s="1" t="s">
        <v>1248</v>
      </c>
      <c r="I6407" t="s">
        <v>16</v>
      </c>
      <c r="J6407" t="s">
        <v>17</v>
      </c>
      <c r="K6407" t="str">
        <f>_xlfn.IFNA(_xlfn.XLOOKUP(Consumer_Complaints!E6407,State_Code_Name!$C$2:$C$52,State_Code_Name!$B$2:$B$52),"Not Found")</f>
        <v>Michigan</v>
      </c>
      <c r="M6407" s="22" t="str">
        <f t="shared" si="1201"/>
        <v>30</v>
      </c>
      <c r="N6407" s="22" t="str">
        <f t="shared" si="1202"/>
        <v>09</v>
      </c>
      <c r="O6407" s="22" t="str">
        <f t="shared" si="1203"/>
        <v>2015</v>
      </c>
      <c r="P6407" s="1">
        <f t="shared" si="1204"/>
        <v>42277</v>
      </c>
      <c r="Q6407" s="22" t="str">
        <f t="shared" si="1205"/>
        <v>30</v>
      </c>
      <c r="R6407" s="22" t="str">
        <f t="shared" si="1206"/>
        <v>09</v>
      </c>
      <c r="S6407" s="22" t="str">
        <f t="shared" si="1207"/>
        <v>2015</v>
      </c>
      <c r="T6407" s="1">
        <f t="shared" si="1208"/>
        <v>42277</v>
      </c>
      <c r="U6407">
        <f t="shared" si="1209"/>
        <v>0</v>
      </c>
      <c r="V6407">
        <f t="shared" si="1210"/>
        <v>2015</v>
      </c>
      <c r="W6407" t="str" cm="1">
        <f t="array" ref="W6407">_xlfn.IFS(MONTH(P6407)&lt;=3,"Q1",MONTH(P6407)&lt;=6,"Q2",MONTH(P6407)&lt;=9,"Q3",MONTH(P6407)&lt;=12,"Q4")</f>
        <v>Q3</v>
      </c>
      <c r="Z6407">
        <f t="shared" si="1200"/>
        <v>477</v>
      </c>
      <c r="AB6407" s="16">
        <f t="shared" si="1211"/>
        <v>3.407142857142857</v>
      </c>
    </row>
    <row r="6408" spans="1:28" x14ac:dyDescent="0.3">
      <c r="A6408">
        <v>969008</v>
      </c>
      <c r="B6408" t="s">
        <v>159</v>
      </c>
      <c r="C6408" t="s">
        <v>190</v>
      </c>
      <c r="D6408" t="s">
        <v>210</v>
      </c>
      <c r="E6408" t="s">
        <v>137</v>
      </c>
      <c r="F6408" t="s">
        <v>21</v>
      </c>
      <c r="G6408" s="1">
        <v>41767</v>
      </c>
      <c r="H6408" s="1">
        <v>41767</v>
      </c>
      <c r="I6408" t="s">
        <v>16</v>
      </c>
      <c r="J6408" t="s">
        <v>17</v>
      </c>
      <c r="K6408" t="str">
        <f>_xlfn.IFNA(_xlfn.XLOOKUP(Consumer_Complaints!E6408,State_Code_Name!$C$2:$C$52,State_Code_Name!$B$2:$B$52),"Not Found")</f>
        <v>Oklahoma</v>
      </c>
      <c r="M6408" s="22">
        <f t="shared" si="1201"/>
        <v>8</v>
      </c>
      <c r="N6408" s="22">
        <f t="shared" si="1202"/>
        <v>5</v>
      </c>
      <c r="O6408" s="22">
        <f t="shared" si="1203"/>
        <v>2014</v>
      </c>
      <c r="P6408" s="1">
        <f t="shared" si="1204"/>
        <v>41767</v>
      </c>
      <c r="Q6408" s="22">
        <f t="shared" si="1205"/>
        <v>8</v>
      </c>
      <c r="R6408" s="22">
        <f t="shared" si="1206"/>
        <v>5</v>
      </c>
      <c r="S6408" s="22">
        <f t="shared" si="1207"/>
        <v>2014</v>
      </c>
      <c r="T6408" s="1">
        <f t="shared" si="1208"/>
        <v>41767</v>
      </c>
      <c r="U6408">
        <f t="shared" si="1209"/>
        <v>0</v>
      </c>
      <c r="V6408">
        <f t="shared" si="1210"/>
        <v>2014</v>
      </c>
      <c r="W6408" t="str" cm="1">
        <f t="array" ref="W6408">_xlfn.IFS(MONTH(P6408)&lt;=3,"Q1",MONTH(P6408)&lt;=6,"Q2",MONTH(P6408)&lt;=9,"Q3",MONTH(P6408)&lt;=12,"Q4")</f>
        <v>Q2</v>
      </c>
      <c r="Z6408">
        <f t="shared" si="1200"/>
        <v>39</v>
      </c>
      <c r="AB6408" s="16">
        <f t="shared" si="1211"/>
        <v>0.27857142857142858</v>
      </c>
    </row>
    <row r="6409" spans="1:28" x14ac:dyDescent="0.3">
      <c r="A6409">
        <v>1833756</v>
      </c>
      <c r="B6409" t="s">
        <v>61</v>
      </c>
      <c r="C6409" t="s">
        <v>1123</v>
      </c>
      <c r="D6409" t="s">
        <v>1124</v>
      </c>
      <c r="E6409" t="s">
        <v>107</v>
      </c>
      <c r="F6409" t="s">
        <v>21</v>
      </c>
      <c r="G6409" s="1" t="s">
        <v>1704</v>
      </c>
      <c r="H6409" s="1" t="s">
        <v>1705</v>
      </c>
      <c r="I6409" t="s">
        <v>16</v>
      </c>
      <c r="J6409" t="s">
        <v>17</v>
      </c>
      <c r="K6409" t="str">
        <f>_xlfn.IFNA(_xlfn.XLOOKUP(Consumer_Complaints!E6409,State_Code_Name!$C$2:$C$52,State_Code_Name!$B$2:$B$52),"Not Found")</f>
        <v>Arizona</v>
      </c>
      <c r="M6409" s="22" t="str">
        <f t="shared" si="1201"/>
        <v>15</v>
      </c>
      <c r="N6409" s="22" t="str">
        <f t="shared" si="1202"/>
        <v>03</v>
      </c>
      <c r="O6409" s="22" t="str">
        <f t="shared" si="1203"/>
        <v>2016</v>
      </c>
      <c r="P6409" s="1">
        <f t="shared" si="1204"/>
        <v>42444</v>
      </c>
      <c r="Q6409" s="22" t="str">
        <f t="shared" si="1205"/>
        <v>17</v>
      </c>
      <c r="R6409" s="22" t="str">
        <f t="shared" si="1206"/>
        <v>03</v>
      </c>
      <c r="S6409" s="22" t="str">
        <f t="shared" si="1207"/>
        <v>2016</v>
      </c>
      <c r="T6409" s="1">
        <f t="shared" si="1208"/>
        <v>42446</v>
      </c>
      <c r="U6409">
        <f t="shared" si="1209"/>
        <v>2</v>
      </c>
      <c r="V6409">
        <f t="shared" si="1210"/>
        <v>2016</v>
      </c>
      <c r="W6409" t="str" cm="1">
        <f t="array" ref="W6409">_xlfn.IFS(MONTH(P6409)&lt;=3,"Q1",MONTH(P6409)&lt;=6,"Q2",MONTH(P6409)&lt;=9,"Q3",MONTH(P6409)&lt;=12,"Q4")</f>
        <v>Q1</v>
      </c>
      <c r="Z6409">
        <f t="shared" si="1200"/>
        <v>183</v>
      </c>
      <c r="AB6409" s="16">
        <f t="shared" si="1211"/>
        <v>1.3071428571428572</v>
      </c>
    </row>
    <row r="6410" spans="1:28" x14ac:dyDescent="0.3">
      <c r="A6410">
        <v>1001152</v>
      </c>
      <c r="B6410" t="s">
        <v>484</v>
      </c>
      <c r="C6410" t="s">
        <v>35</v>
      </c>
      <c r="D6410" t="s">
        <v>44</v>
      </c>
      <c r="E6410" t="s">
        <v>20</v>
      </c>
      <c r="F6410" t="s">
        <v>21</v>
      </c>
      <c r="G6410" s="1" t="s">
        <v>1112</v>
      </c>
      <c r="H6410" s="1" t="s">
        <v>1126</v>
      </c>
      <c r="I6410" t="s">
        <v>16</v>
      </c>
      <c r="J6410" t="s">
        <v>17</v>
      </c>
      <c r="K6410" t="str">
        <f>_xlfn.IFNA(_xlfn.XLOOKUP(Consumer_Complaints!E6410,State_Code_Name!$C$2:$C$52,State_Code_Name!$B$2:$B$52),"Not Found")</f>
        <v>California</v>
      </c>
      <c r="M6410" s="22" t="str">
        <f t="shared" si="1201"/>
        <v>26</v>
      </c>
      <c r="N6410" s="22" t="str">
        <f t="shared" si="1202"/>
        <v>08</v>
      </c>
      <c r="O6410" s="22" t="str">
        <f t="shared" si="1203"/>
        <v>2014</v>
      </c>
      <c r="P6410" s="1">
        <f t="shared" si="1204"/>
        <v>41877</v>
      </c>
      <c r="Q6410" s="22" t="str">
        <f t="shared" si="1205"/>
        <v>29</v>
      </c>
      <c r="R6410" s="22" t="str">
        <f t="shared" si="1206"/>
        <v>08</v>
      </c>
      <c r="S6410" s="22" t="str">
        <f t="shared" si="1207"/>
        <v>2014</v>
      </c>
      <c r="T6410" s="1">
        <f t="shared" si="1208"/>
        <v>41880</v>
      </c>
      <c r="U6410">
        <f t="shared" si="1209"/>
        <v>3</v>
      </c>
      <c r="V6410">
        <f t="shared" si="1210"/>
        <v>2014</v>
      </c>
      <c r="W6410" t="str" cm="1">
        <f t="array" ref="W6410">_xlfn.IFS(MONTH(P6410)&lt;=3,"Q1",MONTH(P6410)&lt;=6,"Q2",MONTH(P6410)&lt;=9,"Q3",MONTH(P6410)&lt;=12,"Q4")</f>
        <v>Q3</v>
      </c>
      <c r="Z6410">
        <f t="shared" si="1200"/>
        <v>1</v>
      </c>
      <c r="AB6410" s="16">
        <f t="shared" si="1211"/>
        <v>7.1428571428571435E-3</v>
      </c>
    </row>
    <row r="6411" spans="1:28" x14ac:dyDescent="0.3">
      <c r="A6411">
        <v>1773680</v>
      </c>
      <c r="B6411" t="s">
        <v>76</v>
      </c>
      <c r="C6411" t="s">
        <v>29</v>
      </c>
      <c r="D6411" t="s">
        <v>30</v>
      </c>
      <c r="E6411" t="s">
        <v>123</v>
      </c>
      <c r="F6411" t="s">
        <v>21</v>
      </c>
      <c r="G6411" s="1">
        <v>42492</v>
      </c>
      <c r="H6411" s="1">
        <v>42492</v>
      </c>
      <c r="I6411" t="s">
        <v>16</v>
      </c>
      <c r="J6411" t="s">
        <v>16</v>
      </c>
      <c r="K6411" t="str">
        <f>_xlfn.IFNA(_xlfn.XLOOKUP(Consumer_Complaints!E6411,State_Code_Name!$C$2:$C$52,State_Code_Name!$B$2:$B$52),"Not Found")</f>
        <v>South Carolina</v>
      </c>
      <c r="M6411" s="22">
        <f t="shared" si="1201"/>
        <v>2</v>
      </c>
      <c r="N6411" s="22">
        <f t="shared" si="1202"/>
        <v>5</v>
      </c>
      <c r="O6411" s="22">
        <f t="shared" si="1203"/>
        <v>2016</v>
      </c>
      <c r="P6411" s="1">
        <f t="shared" si="1204"/>
        <v>42492</v>
      </c>
      <c r="Q6411" s="22">
        <f t="shared" si="1205"/>
        <v>2</v>
      </c>
      <c r="R6411" s="22">
        <f t="shared" si="1206"/>
        <v>5</v>
      </c>
      <c r="S6411" s="22">
        <f t="shared" si="1207"/>
        <v>2016</v>
      </c>
      <c r="T6411" s="1">
        <f t="shared" si="1208"/>
        <v>42492</v>
      </c>
      <c r="U6411">
        <f t="shared" si="1209"/>
        <v>0</v>
      </c>
      <c r="V6411">
        <f t="shared" si="1210"/>
        <v>2016</v>
      </c>
      <c r="W6411" t="str" cm="1">
        <f t="array" ref="W6411">_xlfn.IFS(MONTH(P6411)&lt;=3,"Q1",MONTH(P6411)&lt;=6,"Q2",MONTH(P6411)&lt;=9,"Q3",MONTH(P6411)&lt;=12,"Q4")</f>
        <v>Q2</v>
      </c>
      <c r="Z6411">
        <f t="shared" si="1200"/>
        <v>142</v>
      </c>
      <c r="AB6411" s="16">
        <f t="shared" si="1211"/>
        <v>1.0142857142857142</v>
      </c>
    </row>
    <row r="6412" spans="1:28" x14ac:dyDescent="0.3">
      <c r="A6412">
        <v>1344378</v>
      </c>
      <c r="B6412" t="s">
        <v>633</v>
      </c>
      <c r="C6412" t="s">
        <v>35</v>
      </c>
      <c r="D6412" t="s">
        <v>125</v>
      </c>
      <c r="E6412" t="s">
        <v>149</v>
      </c>
      <c r="F6412" t="s">
        <v>21</v>
      </c>
      <c r="G6412" s="1" t="s">
        <v>1418</v>
      </c>
      <c r="H6412" s="1" t="s">
        <v>1418</v>
      </c>
      <c r="I6412" t="s">
        <v>16</v>
      </c>
      <c r="J6412" t="s">
        <v>17</v>
      </c>
      <c r="K6412" t="str">
        <f>_xlfn.IFNA(_xlfn.XLOOKUP(Consumer_Complaints!E6412,State_Code_Name!$C$2:$C$52,State_Code_Name!$B$2:$B$52),"Not Found")</f>
        <v>Kansas</v>
      </c>
      <c r="M6412" s="22" t="str">
        <f t="shared" si="1201"/>
        <v>23</v>
      </c>
      <c r="N6412" s="22" t="str">
        <f t="shared" si="1202"/>
        <v>04</v>
      </c>
      <c r="O6412" s="22" t="str">
        <f t="shared" si="1203"/>
        <v>2015</v>
      </c>
      <c r="P6412" s="1">
        <f t="shared" si="1204"/>
        <v>42117</v>
      </c>
      <c r="Q6412" s="22" t="str">
        <f t="shared" si="1205"/>
        <v>23</v>
      </c>
      <c r="R6412" s="22" t="str">
        <f t="shared" si="1206"/>
        <v>04</v>
      </c>
      <c r="S6412" s="22" t="str">
        <f t="shared" si="1207"/>
        <v>2015</v>
      </c>
      <c r="T6412" s="1">
        <f t="shared" si="1208"/>
        <v>42117</v>
      </c>
      <c r="U6412">
        <f t="shared" si="1209"/>
        <v>0</v>
      </c>
      <c r="V6412">
        <f t="shared" si="1210"/>
        <v>2015</v>
      </c>
      <c r="W6412" t="str" cm="1">
        <f t="array" ref="W6412">_xlfn.IFS(MONTH(P6412)&lt;=3,"Q1",MONTH(P6412)&lt;=6,"Q2",MONTH(P6412)&lt;=9,"Q3",MONTH(P6412)&lt;=12,"Q4")</f>
        <v>Q2</v>
      </c>
      <c r="Z6412">
        <f t="shared" si="1200"/>
        <v>2</v>
      </c>
      <c r="AB6412" s="16">
        <f t="shared" si="1211"/>
        <v>1.4285714285714287E-2</v>
      </c>
    </row>
    <row r="6413" spans="1:28" x14ac:dyDescent="0.3">
      <c r="A6413">
        <v>744197</v>
      </c>
      <c r="B6413" t="s">
        <v>225</v>
      </c>
      <c r="C6413" t="s">
        <v>18</v>
      </c>
      <c r="D6413" t="s">
        <v>23</v>
      </c>
      <c r="E6413" t="s">
        <v>25</v>
      </c>
      <c r="F6413" t="s">
        <v>346</v>
      </c>
      <c r="G6413" s="1">
        <v>41762</v>
      </c>
      <c r="H6413" s="1">
        <v>41793</v>
      </c>
      <c r="I6413" t="s">
        <v>16</v>
      </c>
      <c r="J6413" t="s">
        <v>17</v>
      </c>
      <c r="K6413" t="str">
        <f>_xlfn.IFNA(_xlfn.XLOOKUP(Consumer_Complaints!E6413,State_Code_Name!$C$2:$C$52,State_Code_Name!$B$2:$B$52),"Not Found")</f>
        <v>New York</v>
      </c>
      <c r="M6413" s="22">
        <f t="shared" si="1201"/>
        <v>3</v>
      </c>
      <c r="N6413" s="22">
        <f t="shared" si="1202"/>
        <v>5</v>
      </c>
      <c r="O6413" s="22">
        <f t="shared" si="1203"/>
        <v>2014</v>
      </c>
      <c r="P6413" s="1">
        <f t="shared" si="1204"/>
        <v>41762</v>
      </c>
      <c r="Q6413" s="22">
        <f t="shared" si="1205"/>
        <v>3</v>
      </c>
      <c r="R6413" s="22">
        <f t="shared" si="1206"/>
        <v>6</v>
      </c>
      <c r="S6413" s="22">
        <f t="shared" si="1207"/>
        <v>2014</v>
      </c>
      <c r="T6413" s="1">
        <f t="shared" si="1208"/>
        <v>41793</v>
      </c>
      <c r="U6413">
        <f t="shared" si="1209"/>
        <v>31</v>
      </c>
      <c r="V6413">
        <f t="shared" si="1210"/>
        <v>2014</v>
      </c>
      <c r="W6413" t="str" cm="1">
        <f t="array" ref="W6413">_xlfn.IFS(MONTH(P6413)&lt;=3,"Q1",MONTH(P6413)&lt;=6,"Q2",MONTH(P6413)&lt;=9,"Q3",MONTH(P6413)&lt;=12,"Q4")</f>
        <v>Q2</v>
      </c>
      <c r="Z6413">
        <f t="shared" si="1200"/>
        <v>30</v>
      </c>
      <c r="AB6413" s="16">
        <f t="shared" si="1211"/>
        <v>0.2142857142857143</v>
      </c>
    </row>
    <row r="6414" spans="1:28" x14ac:dyDescent="0.3">
      <c r="A6414">
        <v>1327034</v>
      </c>
      <c r="B6414" t="s">
        <v>941</v>
      </c>
      <c r="C6414" t="s">
        <v>29</v>
      </c>
      <c r="D6414" t="s">
        <v>59</v>
      </c>
      <c r="E6414" t="s">
        <v>20</v>
      </c>
      <c r="F6414" t="s">
        <v>21</v>
      </c>
      <c r="G6414" s="1" t="s">
        <v>1384</v>
      </c>
      <c r="H6414" s="1" t="s">
        <v>1416</v>
      </c>
      <c r="I6414" t="s">
        <v>16</v>
      </c>
      <c r="J6414" t="s">
        <v>16</v>
      </c>
      <c r="K6414" t="str">
        <f>_xlfn.IFNA(_xlfn.XLOOKUP(Consumer_Complaints!E6414,State_Code_Name!$C$2:$C$52,State_Code_Name!$B$2:$B$52),"Not Found")</f>
        <v>California</v>
      </c>
      <c r="M6414" s="22" t="str">
        <f t="shared" si="1201"/>
        <v>13</v>
      </c>
      <c r="N6414" s="22" t="str">
        <f t="shared" si="1202"/>
        <v>04</v>
      </c>
      <c r="O6414" s="22" t="str">
        <f t="shared" si="1203"/>
        <v>2015</v>
      </c>
      <c r="P6414" s="1">
        <f t="shared" si="1204"/>
        <v>42107</v>
      </c>
      <c r="Q6414" s="22" t="str">
        <f t="shared" si="1205"/>
        <v>14</v>
      </c>
      <c r="R6414" s="22" t="str">
        <f t="shared" si="1206"/>
        <v>04</v>
      </c>
      <c r="S6414" s="22" t="str">
        <f t="shared" si="1207"/>
        <v>2015</v>
      </c>
      <c r="T6414" s="1">
        <f t="shared" si="1208"/>
        <v>42108</v>
      </c>
      <c r="U6414">
        <f t="shared" si="1209"/>
        <v>1</v>
      </c>
      <c r="V6414">
        <f t="shared" si="1210"/>
        <v>2015</v>
      </c>
      <c r="W6414" t="str" cm="1">
        <f t="array" ref="W6414">_xlfn.IFS(MONTH(P6414)&lt;=3,"Q1",MONTH(P6414)&lt;=6,"Q2",MONTH(P6414)&lt;=9,"Q3",MONTH(P6414)&lt;=12,"Q4")</f>
        <v>Q2</v>
      </c>
      <c r="Z6414">
        <f t="shared" si="1200"/>
        <v>1</v>
      </c>
      <c r="AB6414" s="16">
        <f t="shared" si="1211"/>
        <v>7.1428571428571435E-3</v>
      </c>
    </row>
    <row r="6415" spans="1:28" x14ac:dyDescent="0.3">
      <c r="A6415">
        <v>1597683</v>
      </c>
      <c r="B6415" t="s">
        <v>63</v>
      </c>
      <c r="C6415" t="s">
        <v>55</v>
      </c>
      <c r="D6415" t="s">
        <v>110</v>
      </c>
      <c r="E6415" t="s">
        <v>38</v>
      </c>
      <c r="F6415" t="s">
        <v>21</v>
      </c>
      <c r="G6415" s="1">
        <v>42195</v>
      </c>
      <c r="H6415" s="1">
        <v>42195</v>
      </c>
      <c r="I6415" t="s">
        <v>16</v>
      </c>
      <c r="J6415" t="s">
        <v>17</v>
      </c>
      <c r="K6415" t="str">
        <f>_xlfn.IFNA(_xlfn.XLOOKUP(Consumer_Complaints!E6415,State_Code_Name!$C$2:$C$52,State_Code_Name!$B$2:$B$52),"Not Found")</f>
        <v>Florida</v>
      </c>
      <c r="M6415" s="22">
        <f t="shared" si="1201"/>
        <v>10</v>
      </c>
      <c r="N6415" s="22">
        <f t="shared" si="1202"/>
        <v>7</v>
      </c>
      <c r="O6415" s="22">
        <f t="shared" si="1203"/>
        <v>2015</v>
      </c>
      <c r="P6415" s="1">
        <f t="shared" si="1204"/>
        <v>42195</v>
      </c>
      <c r="Q6415" s="22">
        <f t="shared" si="1205"/>
        <v>10</v>
      </c>
      <c r="R6415" s="22">
        <f t="shared" si="1206"/>
        <v>7</v>
      </c>
      <c r="S6415" s="22">
        <f t="shared" si="1207"/>
        <v>2015</v>
      </c>
      <c r="T6415" s="1">
        <f t="shared" si="1208"/>
        <v>42195</v>
      </c>
      <c r="U6415">
        <f t="shared" si="1209"/>
        <v>0</v>
      </c>
      <c r="V6415">
        <f t="shared" si="1210"/>
        <v>2015</v>
      </c>
      <c r="W6415" t="str" cm="1">
        <f t="array" ref="W6415">_xlfn.IFS(MONTH(P6415)&lt;=3,"Q1",MONTH(P6415)&lt;=6,"Q2",MONTH(P6415)&lt;=9,"Q3",MONTH(P6415)&lt;=12,"Q4")</f>
        <v>Q3</v>
      </c>
      <c r="Z6415">
        <f t="shared" si="1200"/>
        <v>289</v>
      </c>
      <c r="AB6415" s="16">
        <f t="shared" si="1211"/>
        <v>2.0642857142857145</v>
      </c>
    </row>
    <row r="6416" spans="1:28" x14ac:dyDescent="0.3">
      <c r="A6416">
        <v>1540924</v>
      </c>
      <c r="B6416" t="s">
        <v>222</v>
      </c>
      <c r="C6416" t="s">
        <v>35</v>
      </c>
      <c r="D6416" t="s">
        <v>125</v>
      </c>
      <c r="E6416" t="s">
        <v>194</v>
      </c>
      <c r="F6416" t="s">
        <v>21</v>
      </c>
      <c r="G6416" s="1" t="s">
        <v>1544</v>
      </c>
      <c r="H6416" s="1" t="s">
        <v>1544</v>
      </c>
      <c r="I6416" t="s">
        <v>16</v>
      </c>
      <c r="J6416" t="s">
        <v>17</v>
      </c>
      <c r="K6416" t="str">
        <f>_xlfn.IFNA(_xlfn.XLOOKUP(Consumer_Complaints!E6416,State_Code_Name!$C$2:$C$52,State_Code_Name!$B$2:$B$52),"Not Found")</f>
        <v>District of Columbia</v>
      </c>
      <c r="M6416" s="22" t="str">
        <f t="shared" si="1201"/>
        <v>27</v>
      </c>
      <c r="N6416" s="22" t="str">
        <f t="shared" si="1202"/>
        <v>08</v>
      </c>
      <c r="O6416" s="22" t="str">
        <f t="shared" si="1203"/>
        <v>2015</v>
      </c>
      <c r="P6416" s="1">
        <f t="shared" si="1204"/>
        <v>42243</v>
      </c>
      <c r="Q6416" s="22" t="str">
        <f t="shared" si="1205"/>
        <v>27</v>
      </c>
      <c r="R6416" s="22" t="str">
        <f t="shared" si="1206"/>
        <v>08</v>
      </c>
      <c r="S6416" s="22" t="str">
        <f t="shared" si="1207"/>
        <v>2015</v>
      </c>
      <c r="T6416" s="1">
        <f t="shared" si="1208"/>
        <v>42243</v>
      </c>
      <c r="U6416">
        <f t="shared" si="1209"/>
        <v>0</v>
      </c>
      <c r="V6416">
        <f t="shared" si="1210"/>
        <v>2015</v>
      </c>
      <c r="W6416" t="str" cm="1">
        <f t="array" ref="W6416">_xlfn.IFS(MONTH(P6416)&lt;=3,"Q1",MONTH(P6416)&lt;=6,"Q2",MONTH(P6416)&lt;=9,"Q3",MONTH(P6416)&lt;=12,"Q4")</f>
        <v>Q3</v>
      </c>
      <c r="Z6416">
        <f t="shared" si="1200"/>
        <v>3</v>
      </c>
      <c r="AB6416" s="16">
        <f t="shared" si="1211"/>
        <v>2.1428571428571429E-2</v>
      </c>
    </row>
    <row r="6417" spans="1:28" x14ac:dyDescent="0.3">
      <c r="A6417">
        <v>2046940</v>
      </c>
      <c r="B6417" t="s">
        <v>33</v>
      </c>
      <c r="C6417" t="s">
        <v>18</v>
      </c>
      <c r="D6417" t="s">
        <v>19</v>
      </c>
      <c r="E6417" t="s">
        <v>73</v>
      </c>
      <c r="F6417" t="s">
        <v>21</v>
      </c>
      <c r="G6417" s="1">
        <v>42468</v>
      </c>
      <c r="H6417" s="1">
        <v>42468</v>
      </c>
      <c r="I6417" t="s">
        <v>16</v>
      </c>
      <c r="J6417" t="s">
        <v>16</v>
      </c>
      <c r="K6417" t="str">
        <f>_xlfn.IFNA(_xlfn.XLOOKUP(Consumer_Complaints!E6417,State_Code_Name!$C$2:$C$52,State_Code_Name!$B$2:$B$52),"Not Found")</f>
        <v>Massachusetts</v>
      </c>
      <c r="M6417" s="22">
        <f t="shared" si="1201"/>
        <v>8</v>
      </c>
      <c r="N6417" s="22">
        <f t="shared" si="1202"/>
        <v>4</v>
      </c>
      <c r="O6417" s="22">
        <f t="shared" si="1203"/>
        <v>2016</v>
      </c>
      <c r="P6417" s="1">
        <f t="shared" si="1204"/>
        <v>42468</v>
      </c>
      <c r="Q6417" s="22">
        <f t="shared" si="1205"/>
        <v>8</v>
      </c>
      <c r="R6417" s="22">
        <f t="shared" si="1206"/>
        <v>4</v>
      </c>
      <c r="S6417" s="22">
        <f t="shared" si="1207"/>
        <v>2016</v>
      </c>
      <c r="T6417" s="1">
        <f t="shared" si="1208"/>
        <v>42468</v>
      </c>
      <c r="U6417">
        <f t="shared" si="1209"/>
        <v>0</v>
      </c>
      <c r="V6417">
        <f t="shared" si="1210"/>
        <v>2016</v>
      </c>
      <c r="W6417" t="str" cm="1">
        <f t="array" ref="W6417">_xlfn.IFS(MONTH(P6417)&lt;=3,"Q1",MONTH(P6417)&lt;=6,"Q2",MONTH(P6417)&lt;=9,"Q3",MONTH(P6417)&lt;=12,"Q4")</f>
        <v>Q2</v>
      </c>
      <c r="Z6417">
        <f t="shared" si="1200"/>
        <v>557</v>
      </c>
      <c r="AB6417" s="16">
        <f t="shared" si="1211"/>
        <v>3.9785714285714286</v>
      </c>
    </row>
    <row r="6418" spans="1:28" x14ac:dyDescent="0.3">
      <c r="A6418">
        <v>528710</v>
      </c>
      <c r="B6418" t="s">
        <v>201</v>
      </c>
      <c r="C6418" t="s">
        <v>29</v>
      </c>
      <c r="D6418" t="s">
        <v>30</v>
      </c>
      <c r="E6418" t="s">
        <v>20</v>
      </c>
      <c r="F6418" t="s">
        <v>346</v>
      </c>
      <c r="G6418" s="1" t="s">
        <v>363</v>
      </c>
      <c r="H6418" s="1" t="s">
        <v>371</v>
      </c>
      <c r="I6418" t="s">
        <v>16</v>
      </c>
      <c r="J6418" t="s">
        <v>16</v>
      </c>
      <c r="K6418" t="str">
        <f>_xlfn.IFNA(_xlfn.XLOOKUP(Consumer_Complaints!E6418,State_Code_Name!$C$2:$C$52,State_Code_Name!$B$2:$B$52),"Not Found")</f>
        <v>California</v>
      </c>
      <c r="M6418" s="22" t="str">
        <f t="shared" si="1201"/>
        <v>16</v>
      </c>
      <c r="N6418" s="22" t="str">
        <f t="shared" si="1202"/>
        <v>09</v>
      </c>
      <c r="O6418" s="22" t="str">
        <f t="shared" si="1203"/>
        <v>2013</v>
      </c>
      <c r="P6418" s="1">
        <f t="shared" si="1204"/>
        <v>41533</v>
      </c>
      <c r="Q6418" s="22" t="str">
        <f t="shared" si="1205"/>
        <v>18</v>
      </c>
      <c r="R6418" s="22" t="str">
        <f t="shared" si="1206"/>
        <v>09</v>
      </c>
      <c r="S6418" s="22" t="str">
        <f t="shared" si="1207"/>
        <v>2013</v>
      </c>
      <c r="T6418" s="1">
        <f t="shared" si="1208"/>
        <v>41535</v>
      </c>
      <c r="U6418">
        <f t="shared" si="1209"/>
        <v>2</v>
      </c>
      <c r="V6418">
        <f t="shared" si="1210"/>
        <v>2013</v>
      </c>
      <c r="W6418" t="str" cm="1">
        <f t="array" ref="W6418">_xlfn.IFS(MONTH(P6418)&lt;=3,"Q1",MONTH(P6418)&lt;=6,"Q2",MONTH(P6418)&lt;=9,"Q3",MONTH(P6418)&lt;=12,"Q4")</f>
        <v>Q3</v>
      </c>
      <c r="Z6418">
        <f t="shared" si="1200"/>
        <v>15</v>
      </c>
      <c r="AB6418" s="16">
        <f t="shared" si="1211"/>
        <v>0.10714285714285715</v>
      </c>
    </row>
    <row r="6419" spans="1:28" x14ac:dyDescent="0.3">
      <c r="A6419">
        <v>1926154</v>
      </c>
      <c r="B6419" t="s">
        <v>46</v>
      </c>
      <c r="C6419" t="s">
        <v>29</v>
      </c>
      <c r="D6419" t="s">
        <v>30</v>
      </c>
      <c r="E6419" t="s">
        <v>38</v>
      </c>
      <c r="F6419" t="s">
        <v>346</v>
      </c>
      <c r="G6419" s="1" t="s">
        <v>1777</v>
      </c>
      <c r="H6419" s="1" t="s">
        <v>1759</v>
      </c>
      <c r="I6419" t="s">
        <v>16</v>
      </c>
      <c r="J6419" t="s">
        <v>17</v>
      </c>
      <c r="K6419" t="str">
        <f>_xlfn.IFNA(_xlfn.XLOOKUP(Consumer_Complaints!E6419,State_Code_Name!$C$2:$C$52,State_Code_Name!$B$2:$B$52),"Not Found")</f>
        <v>Florida</v>
      </c>
      <c r="M6419" s="22" t="str">
        <f t="shared" si="1201"/>
        <v>16</v>
      </c>
      <c r="N6419" s="22" t="str">
        <f t="shared" si="1202"/>
        <v>05</v>
      </c>
      <c r="O6419" s="22" t="str">
        <f t="shared" si="1203"/>
        <v>2016</v>
      </c>
      <c r="P6419" s="1">
        <f t="shared" si="1204"/>
        <v>42506</v>
      </c>
      <c r="Q6419" s="22" t="str">
        <f t="shared" si="1205"/>
        <v>19</v>
      </c>
      <c r="R6419" s="22" t="str">
        <f t="shared" si="1206"/>
        <v>05</v>
      </c>
      <c r="S6419" s="22" t="str">
        <f t="shared" si="1207"/>
        <v>2016</v>
      </c>
      <c r="T6419" s="1">
        <f t="shared" si="1208"/>
        <v>42509</v>
      </c>
      <c r="U6419">
        <f t="shared" si="1209"/>
        <v>3</v>
      </c>
      <c r="V6419">
        <f t="shared" si="1210"/>
        <v>2016</v>
      </c>
      <c r="W6419" t="str" cm="1">
        <f t="array" ref="W6419">_xlfn.IFS(MONTH(P6419)&lt;=3,"Q1",MONTH(P6419)&lt;=6,"Q2",MONTH(P6419)&lt;=9,"Q3",MONTH(P6419)&lt;=12,"Q4")</f>
        <v>Q2</v>
      </c>
      <c r="Z6419">
        <f t="shared" si="1200"/>
        <v>476</v>
      </c>
      <c r="AB6419" s="16">
        <f t="shared" si="1211"/>
        <v>3.4000000000000004</v>
      </c>
    </row>
    <row r="6420" spans="1:28" x14ac:dyDescent="0.3">
      <c r="A6420">
        <v>1092029</v>
      </c>
      <c r="B6420" t="s">
        <v>33</v>
      </c>
      <c r="C6420" t="s">
        <v>29</v>
      </c>
      <c r="D6420" t="s">
        <v>30</v>
      </c>
      <c r="E6420" t="s">
        <v>170</v>
      </c>
      <c r="F6420" t="s">
        <v>21</v>
      </c>
      <c r="G6420" s="1" t="s">
        <v>1203</v>
      </c>
      <c r="H6420" s="1" t="s">
        <v>1203</v>
      </c>
      <c r="I6420" t="s">
        <v>16</v>
      </c>
      <c r="J6420" t="s">
        <v>17</v>
      </c>
      <c r="K6420" t="str">
        <f>_xlfn.IFNA(_xlfn.XLOOKUP(Consumer_Complaints!E6420,State_Code_Name!$C$2:$C$52,State_Code_Name!$B$2:$B$52),"Not Found")</f>
        <v>New Mexico</v>
      </c>
      <c r="M6420" s="22" t="str">
        <f t="shared" si="1201"/>
        <v>29</v>
      </c>
      <c r="N6420" s="22" t="str">
        <f t="shared" si="1202"/>
        <v>10</v>
      </c>
      <c r="O6420" s="22" t="str">
        <f t="shared" si="1203"/>
        <v>2014</v>
      </c>
      <c r="P6420" s="1">
        <f t="shared" si="1204"/>
        <v>41941</v>
      </c>
      <c r="Q6420" s="22" t="str">
        <f t="shared" si="1205"/>
        <v>29</v>
      </c>
      <c r="R6420" s="22" t="str">
        <f t="shared" si="1206"/>
        <v>10</v>
      </c>
      <c r="S6420" s="22" t="str">
        <f t="shared" si="1207"/>
        <v>2014</v>
      </c>
      <c r="T6420" s="1">
        <f t="shared" si="1208"/>
        <v>41941</v>
      </c>
      <c r="U6420">
        <f t="shared" si="1209"/>
        <v>0</v>
      </c>
      <c r="V6420">
        <f t="shared" si="1210"/>
        <v>2014</v>
      </c>
      <c r="W6420" t="str" cm="1">
        <f t="array" ref="W6420">_xlfn.IFS(MONTH(P6420)&lt;=3,"Q1",MONTH(P6420)&lt;=6,"Q2",MONTH(P6420)&lt;=9,"Q3",MONTH(P6420)&lt;=12,"Q4")</f>
        <v>Q4</v>
      </c>
      <c r="Z6420">
        <f t="shared" si="1200"/>
        <v>556</v>
      </c>
      <c r="AB6420" s="16">
        <f t="shared" si="1211"/>
        <v>3.9714285714285715</v>
      </c>
    </row>
    <row r="6421" spans="1:28" x14ac:dyDescent="0.3">
      <c r="A6421">
        <v>498102</v>
      </c>
      <c r="B6421" t="s">
        <v>12</v>
      </c>
      <c r="C6421" t="s">
        <v>18</v>
      </c>
      <c r="D6421" t="s">
        <v>23</v>
      </c>
      <c r="E6421" t="s">
        <v>20</v>
      </c>
      <c r="F6421" t="s">
        <v>346</v>
      </c>
      <c r="G6421" s="1" t="s">
        <v>136</v>
      </c>
      <c r="H6421" s="1" t="s">
        <v>265</v>
      </c>
      <c r="I6421" t="s">
        <v>16</v>
      </c>
      <c r="J6421" t="s">
        <v>17</v>
      </c>
      <c r="K6421" t="str">
        <f>_xlfn.IFNA(_xlfn.XLOOKUP(Consumer_Complaints!E6421,State_Code_Name!$C$2:$C$52,State_Code_Name!$B$2:$B$52),"Not Found")</f>
        <v>California</v>
      </c>
      <c r="M6421" s="22" t="str">
        <f t="shared" si="1201"/>
        <v>20</v>
      </c>
      <c r="N6421" s="22" t="str">
        <f t="shared" si="1202"/>
        <v>08</v>
      </c>
      <c r="O6421" s="22" t="str">
        <f t="shared" si="1203"/>
        <v>2013</v>
      </c>
      <c r="P6421" s="1">
        <f t="shared" si="1204"/>
        <v>41506</v>
      </c>
      <c r="Q6421" s="22" t="str">
        <f t="shared" si="1205"/>
        <v>22</v>
      </c>
      <c r="R6421" s="22" t="str">
        <f t="shared" si="1206"/>
        <v>08</v>
      </c>
      <c r="S6421" s="22" t="str">
        <f t="shared" si="1207"/>
        <v>2013</v>
      </c>
      <c r="T6421" s="1">
        <f t="shared" si="1208"/>
        <v>41508</v>
      </c>
      <c r="U6421">
        <f t="shared" si="1209"/>
        <v>2</v>
      </c>
      <c r="V6421">
        <f t="shared" si="1210"/>
        <v>2013</v>
      </c>
      <c r="W6421" t="str" cm="1">
        <f t="array" ref="W6421">_xlfn.IFS(MONTH(P6421)&lt;=3,"Q1",MONTH(P6421)&lt;=6,"Q2",MONTH(P6421)&lt;=9,"Q3",MONTH(P6421)&lt;=12,"Q4")</f>
        <v>Q3</v>
      </c>
      <c r="Z6421">
        <f t="shared" si="1200"/>
        <v>519</v>
      </c>
      <c r="AB6421" s="16">
        <f t="shared" si="1211"/>
        <v>3.7071428571428573</v>
      </c>
    </row>
    <row r="6422" spans="1:28" x14ac:dyDescent="0.3">
      <c r="A6422">
        <v>1529612</v>
      </c>
      <c r="B6422" t="s">
        <v>141</v>
      </c>
      <c r="C6422" t="s">
        <v>35</v>
      </c>
      <c r="D6422" t="s">
        <v>44</v>
      </c>
      <c r="E6422" t="s">
        <v>20</v>
      </c>
      <c r="F6422" t="s">
        <v>21</v>
      </c>
      <c r="G6422" s="1" t="s">
        <v>1531</v>
      </c>
      <c r="H6422" s="1" t="s">
        <v>1531</v>
      </c>
      <c r="I6422" t="s">
        <v>16</v>
      </c>
      <c r="J6422" t="s">
        <v>17</v>
      </c>
      <c r="K6422" t="str">
        <f>_xlfn.IFNA(_xlfn.XLOOKUP(Consumer_Complaints!E6422,State_Code_Name!$C$2:$C$52,State_Code_Name!$B$2:$B$52),"Not Found")</f>
        <v>California</v>
      </c>
      <c r="M6422" s="22" t="str">
        <f t="shared" si="1201"/>
        <v>19</v>
      </c>
      <c r="N6422" s="22" t="str">
        <f t="shared" si="1202"/>
        <v>08</v>
      </c>
      <c r="O6422" s="22" t="str">
        <f t="shared" si="1203"/>
        <v>2015</v>
      </c>
      <c r="P6422" s="1">
        <f t="shared" si="1204"/>
        <v>42235</v>
      </c>
      <c r="Q6422" s="22" t="str">
        <f t="shared" si="1205"/>
        <v>19</v>
      </c>
      <c r="R6422" s="22" t="str">
        <f t="shared" si="1206"/>
        <v>08</v>
      </c>
      <c r="S6422" s="22" t="str">
        <f t="shared" si="1207"/>
        <v>2015</v>
      </c>
      <c r="T6422" s="1">
        <f t="shared" si="1208"/>
        <v>42235</v>
      </c>
      <c r="U6422">
        <f t="shared" si="1209"/>
        <v>0</v>
      </c>
      <c r="V6422">
        <f t="shared" si="1210"/>
        <v>2015</v>
      </c>
      <c r="W6422" t="str" cm="1">
        <f t="array" ref="W6422">_xlfn.IFS(MONTH(P6422)&lt;=3,"Q1",MONTH(P6422)&lt;=6,"Q2",MONTH(P6422)&lt;=9,"Q3",MONTH(P6422)&lt;=12,"Q4")</f>
        <v>Q3</v>
      </c>
      <c r="Z6422">
        <f t="shared" si="1200"/>
        <v>12</v>
      </c>
      <c r="AB6422" s="16">
        <f t="shared" si="1211"/>
        <v>8.5714285714285715E-2</v>
      </c>
    </row>
    <row r="6423" spans="1:28" x14ac:dyDescent="0.3">
      <c r="A6423">
        <v>545951</v>
      </c>
      <c r="B6423" t="s">
        <v>46</v>
      </c>
      <c r="C6423" t="s">
        <v>18</v>
      </c>
      <c r="D6423" t="s">
        <v>27</v>
      </c>
      <c r="E6423" t="s">
        <v>20</v>
      </c>
      <c r="F6423" t="s">
        <v>346</v>
      </c>
      <c r="G6423" s="1" t="s">
        <v>382</v>
      </c>
      <c r="H6423" s="1" t="s">
        <v>185</v>
      </c>
      <c r="I6423" t="s">
        <v>16</v>
      </c>
      <c r="J6423" t="s">
        <v>17</v>
      </c>
      <c r="K6423" t="str">
        <f>_xlfn.IFNA(_xlfn.XLOOKUP(Consumer_Complaints!E6423,State_Code_Name!$C$2:$C$52,State_Code_Name!$B$2:$B$52),"Not Found")</f>
        <v>California</v>
      </c>
      <c r="M6423" s="22" t="str">
        <f t="shared" si="1201"/>
        <v>27</v>
      </c>
      <c r="N6423" s="22" t="str">
        <f t="shared" si="1202"/>
        <v>09</v>
      </c>
      <c r="O6423" s="22" t="str">
        <f t="shared" si="1203"/>
        <v>2013</v>
      </c>
      <c r="P6423" s="1">
        <f t="shared" si="1204"/>
        <v>41544</v>
      </c>
      <c r="Q6423" s="22" t="str">
        <f t="shared" si="1205"/>
        <v>30</v>
      </c>
      <c r="R6423" s="22" t="str">
        <f t="shared" si="1206"/>
        <v>09</v>
      </c>
      <c r="S6423" s="22" t="str">
        <f t="shared" si="1207"/>
        <v>2013</v>
      </c>
      <c r="T6423" s="1">
        <f t="shared" si="1208"/>
        <v>41547</v>
      </c>
      <c r="U6423">
        <f t="shared" si="1209"/>
        <v>3</v>
      </c>
      <c r="V6423">
        <f t="shared" si="1210"/>
        <v>2013</v>
      </c>
      <c r="W6423" t="str" cm="1">
        <f t="array" ref="W6423">_xlfn.IFS(MONTH(P6423)&lt;=3,"Q1",MONTH(P6423)&lt;=6,"Q2",MONTH(P6423)&lt;=9,"Q3",MONTH(P6423)&lt;=12,"Q4")</f>
        <v>Q3</v>
      </c>
      <c r="Z6423">
        <f t="shared" si="1200"/>
        <v>475</v>
      </c>
      <c r="AB6423" s="16">
        <f t="shared" si="1211"/>
        <v>3.3928571428571428</v>
      </c>
    </row>
    <row r="6424" spans="1:28" x14ac:dyDescent="0.3">
      <c r="A6424">
        <v>385812</v>
      </c>
      <c r="B6424" t="s">
        <v>41</v>
      </c>
      <c r="C6424" t="s">
        <v>18</v>
      </c>
      <c r="D6424" t="s">
        <v>27</v>
      </c>
      <c r="E6424" t="s">
        <v>28</v>
      </c>
      <c r="F6424" t="s">
        <v>21</v>
      </c>
      <c r="G6424" s="1" t="s">
        <v>1829</v>
      </c>
      <c r="H6424" s="1" t="s">
        <v>1854</v>
      </c>
      <c r="I6424" t="s">
        <v>16</v>
      </c>
      <c r="J6424" t="s">
        <v>17</v>
      </c>
      <c r="K6424" t="str">
        <f>_xlfn.IFNA(_xlfn.XLOOKUP(Consumer_Complaints!E6424,State_Code_Name!$C$2:$C$52,State_Code_Name!$B$2:$B$52),"Not Found")</f>
        <v>Georgia</v>
      </c>
      <c r="M6424" s="22" t="str">
        <f t="shared" si="1201"/>
        <v>18</v>
      </c>
      <c r="N6424" s="22" t="str">
        <f t="shared" si="1202"/>
        <v>04</v>
      </c>
      <c r="O6424" s="22" t="str">
        <f t="shared" si="1203"/>
        <v>2013</v>
      </c>
      <c r="P6424" s="1">
        <f t="shared" si="1204"/>
        <v>41382</v>
      </c>
      <c r="Q6424" s="22" t="str">
        <f t="shared" si="1205"/>
        <v>19</v>
      </c>
      <c r="R6424" s="22" t="str">
        <f t="shared" si="1206"/>
        <v>04</v>
      </c>
      <c r="S6424" s="22" t="str">
        <f t="shared" si="1207"/>
        <v>2013</v>
      </c>
      <c r="T6424" s="1">
        <f t="shared" si="1208"/>
        <v>41383</v>
      </c>
      <c r="U6424">
        <f t="shared" si="1209"/>
        <v>1</v>
      </c>
      <c r="V6424">
        <f t="shared" si="1210"/>
        <v>2013</v>
      </c>
      <c r="W6424" t="str" cm="1">
        <f t="array" ref="W6424">_xlfn.IFS(MONTH(P6424)&lt;=3,"Q1",MONTH(P6424)&lt;=6,"Q2",MONTH(P6424)&lt;=9,"Q3",MONTH(P6424)&lt;=12,"Q4")</f>
        <v>Q2</v>
      </c>
      <c r="Z6424">
        <f t="shared" si="1200"/>
        <v>417</v>
      </c>
      <c r="AB6424" s="16">
        <f t="shared" si="1211"/>
        <v>2.9785714285714286</v>
      </c>
    </row>
    <row r="6425" spans="1:28" x14ac:dyDescent="0.3">
      <c r="A6425">
        <v>1626786</v>
      </c>
      <c r="B6425" t="s">
        <v>61</v>
      </c>
      <c r="C6425" t="s">
        <v>18</v>
      </c>
      <c r="D6425" t="s">
        <v>23</v>
      </c>
      <c r="E6425" t="s">
        <v>20</v>
      </c>
      <c r="F6425" t="s">
        <v>14</v>
      </c>
      <c r="G6425" s="1" t="s">
        <v>1011</v>
      </c>
      <c r="H6425" s="1" t="s">
        <v>1011</v>
      </c>
      <c r="I6425" t="s">
        <v>16</v>
      </c>
      <c r="J6425" t="s">
        <v>17</v>
      </c>
      <c r="K6425" t="str">
        <f>_xlfn.IFNA(_xlfn.XLOOKUP(Consumer_Complaints!E6425,State_Code_Name!$C$2:$C$52,State_Code_Name!$B$2:$B$52),"Not Found")</f>
        <v>California</v>
      </c>
      <c r="M6425" s="22" t="str">
        <f t="shared" si="1201"/>
        <v>27</v>
      </c>
      <c r="N6425" s="22" t="str">
        <f t="shared" si="1202"/>
        <v>10</v>
      </c>
      <c r="O6425" s="22" t="str">
        <f t="shared" si="1203"/>
        <v>2015</v>
      </c>
      <c r="P6425" s="1">
        <f t="shared" si="1204"/>
        <v>42304</v>
      </c>
      <c r="Q6425" s="22" t="str">
        <f t="shared" si="1205"/>
        <v>27</v>
      </c>
      <c r="R6425" s="22" t="str">
        <f t="shared" si="1206"/>
        <v>10</v>
      </c>
      <c r="S6425" s="22" t="str">
        <f t="shared" si="1207"/>
        <v>2015</v>
      </c>
      <c r="T6425" s="1">
        <f t="shared" si="1208"/>
        <v>42304</v>
      </c>
      <c r="U6425">
        <f t="shared" si="1209"/>
        <v>0</v>
      </c>
      <c r="V6425">
        <f t="shared" si="1210"/>
        <v>2015</v>
      </c>
      <c r="W6425" t="str" cm="1">
        <f t="array" ref="W6425">_xlfn.IFS(MONTH(P6425)&lt;=3,"Q1",MONTH(P6425)&lt;=6,"Q2",MONTH(P6425)&lt;=9,"Q3",MONTH(P6425)&lt;=12,"Q4")</f>
        <v>Q4</v>
      </c>
      <c r="Z6425">
        <f t="shared" si="1200"/>
        <v>182</v>
      </c>
      <c r="AB6425" s="16">
        <f t="shared" si="1211"/>
        <v>1.3</v>
      </c>
    </row>
    <row r="6426" spans="1:28" x14ac:dyDescent="0.3">
      <c r="A6426">
        <v>1977927</v>
      </c>
      <c r="B6426" t="s">
        <v>178</v>
      </c>
      <c r="C6426" t="s">
        <v>18</v>
      </c>
      <c r="D6426" t="s">
        <v>78</v>
      </c>
      <c r="E6426" t="s">
        <v>34</v>
      </c>
      <c r="F6426" t="s">
        <v>21</v>
      </c>
      <c r="G6426" s="1" t="s">
        <v>1815</v>
      </c>
      <c r="H6426" s="1" t="s">
        <v>1815</v>
      </c>
      <c r="I6426" t="s">
        <v>16</v>
      </c>
      <c r="J6426" t="s">
        <v>17</v>
      </c>
      <c r="K6426" t="str">
        <f>_xlfn.IFNA(_xlfn.XLOOKUP(Consumer_Complaints!E6426,State_Code_Name!$C$2:$C$52,State_Code_Name!$B$2:$B$52),"Not Found")</f>
        <v>Texas</v>
      </c>
      <c r="M6426" s="22" t="str">
        <f t="shared" si="1201"/>
        <v>22</v>
      </c>
      <c r="N6426" s="22" t="str">
        <f t="shared" si="1202"/>
        <v>06</v>
      </c>
      <c r="O6426" s="22" t="str">
        <f t="shared" si="1203"/>
        <v>2016</v>
      </c>
      <c r="P6426" s="1">
        <f t="shared" si="1204"/>
        <v>42543</v>
      </c>
      <c r="Q6426" s="22" t="str">
        <f t="shared" si="1205"/>
        <v>22</v>
      </c>
      <c r="R6426" s="22" t="str">
        <f t="shared" si="1206"/>
        <v>06</v>
      </c>
      <c r="S6426" s="22" t="str">
        <f t="shared" si="1207"/>
        <v>2016</v>
      </c>
      <c r="T6426" s="1">
        <f t="shared" si="1208"/>
        <v>42543</v>
      </c>
      <c r="U6426">
        <f t="shared" si="1209"/>
        <v>0</v>
      </c>
      <c r="V6426">
        <f t="shared" si="1210"/>
        <v>2016</v>
      </c>
      <c r="W6426" t="str" cm="1">
        <f t="array" ref="W6426">_xlfn.IFS(MONTH(P6426)&lt;=3,"Q1",MONTH(P6426)&lt;=6,"Q2",MONTH(P6426)&lt;=9,"Q3",MONTH(P6426)&lt;=12,"Q4")</f>
        <v>Q2</v>
      </c>
      <c r="Z6426">
        <f t="shared" si="1200"/>
        <v>32</v>
      </c>
      <c r="AB6426" s="16">
        <f t="shared" si="1211"/>
        <v>0.22857142857142859</v>
      </c>
    </row>
    <row r="6427" spans="1:28" x14ac:dyDescent="0.3">
      <c r="A6427">
        <v>653149</v>
      </c>
      <c r="B6427" t="s">
        <v>33</v>
      </c>
      <c r="C6427" t="s">
        <v>29</v>
      </c>
      <c r="D6427" t="s">
        <v>81</v>
      </c>
      <c r="E6427" t="s">
        <v>77</v>
      </c>
      <c r="F6427" t="s">
        <v>21</v>
      </c>
      <c r="G6427" s="1">
        <v>41671</v>
      </c>
      <c r="H6427" s="1">
        <v>41671</v>
      </c>
      <c r="I6427" t="s">
        <v>16</v>
      </c>
      <c r="J6427" t="s">
        <v>17</v>
      </c>
      <c r="K6427" t="str">
        <f>_xlfn.IFNA(_xlfn.XLOOKUP(Consumer_Complaints!E6427,State_Code_Name!$C$2:$C$52,State_Code_Name!$B$2:$B$52),"Not Found")</f>
        <v>Tennessee</v>
      </c>
      <c r="M6427" s="22">
        <f t="shared" si="1201"/>
        <v>1</v>
      </c>
      <c r="N6427" s="22">
        <f t="shared" si="1202"/>
        <v>2</v>
      </c>
      <c r="O6427" s="22">
        <f t="shared" si="1203"/>
        <v>2014</v>
      </c>
      <c r="P6427" s="1">
        <f t="shared" si="1204"/>
        <v>41671</v>
      </c>
      <c r="Q6427" s="22">
        <f t="shared" si="1205"/>
        <v>1</v>
      </c>
      <c r="R6427" s="22">
        <f t="shared" si="1206"/>
        <v>2</v>
      </c>
      <c r="S6427" s="22">
        <f t="shared" si="1207"/>
        <v>2014</v>
      </c>
      <c r="T6427" s="1">
        <f t="shared" si="1208"/>
        <v>41671</v>
      </c>
      <c r="U6427">
        <f t="shared" si="1209"/>
        <v>0</v>
      </c>
      <c r="V6427">
        <f t="shared" si="1210"/>
        <v>2014</v>
      </c>
      <c r="W6427" t="str" cm="1">
        <f t="array" ref="W6427">_xlfn.IFS(MONTH(P6427)&lt;=3,"Q1",MONTH(P6427)&lt;=6,"Q2",MONTH(P6427)&lt;=9,"Q3",MONTH(P6427)&lt;=12,"Q4")</f>
        <v>Q1</v>
      </c>
      <c r="Z6427">
        <f t="shared" si="1200"/>
        <v>555</v>
      </c>
      <c r="AB6427" s="16">
        <f t="shared" si="1211"/>
        <v>3.964285714285714</v>
      </c>
    </row>
    <row r="6428" spans="1:28" x14ac:dyDescent="0.3">
      <c r="A6428">
        <v>1068620</v>
      </c>
      <c r="B6428" t="s">
        <v>68</v>
      </c>
      <c r="C6428" t="s">
        <v>10</v>
      </c>
      <c r="D6428" t="s">
        <v>144</v>
      </c>
      <c r="E6428" t="s">
        <v>73</v>
      </c>
      <c r="F6428" t="s">
        <v>21</v>
      </c>
      <c r="G6428" s="1" t="s">
        <v>1240</v>
      </c>
      <c r="H6428" s="1" t="s">
        <v>1204</v>
      </c>
      <c r="I6428" t="s">
        <v>16</v>
      </c>
      <c r="J6428" t="s">
        <v>17</v>
      </c>
      <c r="K6428" t="str">
        <f>_xlfn.IFNA(_xlfn.XLOOKUP(Consumer_Complaints!E6428,State_Code_Name!$C$2:$C$52,State_Code_Name!$B$2:$B$52),"Not Found")</f>
        <v>Massachusetts</v>
      </c>
      <c r="M6428" s="22" t="str">
        <f t="shared" si="1201"/>
        <v>13</v>
      </c>
      <c r="N6428" s="22" t="str">
        <f t="shared" si="1202"/>
        <v>10</v>
      </c>
      <c r="O6428" s="22" t="str">
        <f t="shared" si="1203"/>
        <v>2014</v>
      </c>
      <c r="P6428" s="1">
        <f t="shared" si="1204"/>
        <v>41925</v>
      </c>
      <c r="Q6428" s="22" t="str">
        <f t="shared" si="1205"/>
        <v>28</v>
      </c>
      <c r="R6428" s="22" t="str">
        <f t="shared" si="1206"/>
        <v>10</v>
      </c>
      <c r="S6428" s="22" t="str">
        <f t="shared" si="1207"/>
        <v>2014</v>
      </c>
      <c r="T6428" s="1">
        <f t="shared" si="1208"/>
        <v>41940</v>
      </c>
      <c r="U6428">
        <f t="shared" si="1209"/>
        <v>15</v>
      </c>
      <c r="V6428">
        <f t="shared" si="1210"/>
        <v>2014</v>
      </c>
      <c r="W6428" t="str" cm="1">
        <f t="array" ref="W6428">_xlfn.IFS(MONTH(P6428)&lt;=3,"Q1",MONTH(P6428)&lt;=6,"Q2",MONTH(P6428)&lt;=9,"Q3",MONTH(P6428)&lt;=12,"Q4")</f>
        <v>Q4</v>
      </c>
      <c r="Z6428">
        <f t="shared" si="1200"/>
        <v>42</v>
      </c>
      <c r="AB6428" s="16">
        <f t="shared" si="1211"/>
        <v>0.3</v>
      </c>
    </row>
    <row r="6429" spans="1:28" x14ac:dyDescent="0.3">
      <c r="A6429">
        <v>1982288</v>
      </c>
      <c r="B6429" t="s">
        <v>33</v>
      </c>
      <c r="C6429" t="s">
        <v>18</v>
      </c>
      <c r="D6429" t="s">
        <v>23</v>
      </c>
      <c r="E6429" t="s">
        <v>28</v>
      </c>
      <c r="F6429" t="s">
        <v>346</v>
      </c>
      <c r="G6429" s="1" t="s">
        <v>1816</v>
      </c>
      <c r="H6429" s="1" t="s">
        <v>1818</v>
      </c>
      <c r="I6429" t="s">
        <v>16</v>
      </c>
      <c r="J6429" t="s">
        <v>17</v>
      </c>
      <c r="K6429" t="str">
        <f>_xlfn.IFNA(_xlfn.XLOOKUP(Consumer_Complaints!E6429,State_Code_Name!$C$2:$C$52,State_Code_Name!$B$2:$B$52),"Not Found")</f>
        <v>Georgia</v>
      </c>
      <c r="M6429" s="22" t="str">
        <f t="shared" si="1201"/>
        <v>23</v>
      </c>
      <c r="N6429" s="22" t="str">
        <f t="shared" si="1202"/>
        <v>06</v>
      </c>
      <c r="O6429" s="22" t="str">
        <f t="shared" si="1203"/>
        <v>2016</v>
      </c>
      <c r="P6429" s="1">
        <f t="shared" si="1204"/>
        <v>42544</v>
      </c>
      <c r="Q6429" s="22" t="str">
        <f t="shared" si="1205"/>
        <v>27</v>
      </c>
      <c r="R6429" s="22" t="str">
        <f t="shared" si="1206"/>
        <v>06</v>
      </c>
      <c r="S6429" s="22" t="str">
        <f t="shared" si="1207"/>
        <v>2016</v>
      </c>
      <c r="T6429" s="1">
        <f t="shared" si="1208"/>
        <v>42548</v>
      </c>
      <c r="U6429">
        <f t="shared" si="1209"/>
        <v>4</v>
      </c>
      <c r="V6429">
        <f t="shared" si="1210"/>
        <v>2016</v>
      </c>
      <c r="W6429" t="str" cm="1">
        <f t="array" ref="W6429">_xlfn.IFS(MONTH(P6429)&lt;=3,"Q1",MONTH(P6429)&lt;=6,"Q2",MONTH(P6429)&lt;=9,"Q3",MONTH(P6429)&lt;=12,"Q4")</f>
        <v>Q2</v>
      </c>
      <c r="Z6429">
        <f t="shared" si="1200"/>
        <v>554</v>
      </c>
      <c r="AB6429" s="16">
        <f t="shared" si="1211"/>
        <v>3.9571428571428569</v>
      </c>
    </row>
    <row r="6430" spans="1:28" x14ac:dyDescent="0.3">
      <c r="A6430">
        <v>897953</v>
      </c>
      <c r="B6430" t="s">
        <v>142</v>
      </c>
      <c r="C6430" t="s">
        <v>10</v>
      </c>
      <c r="D6430" t="s">
        <v>144</v>
      </c>
      <c r="E6430" t="s">
        <v>132</v>
      </c>
      <c r="F6430" t="s">
        <v>21</v>
      </c>
      <c r="G6430" s="1" t="s">
        <v>1014</v>
      </c>
      <c r="H6430" s="1" t="s">
        <v>677</v>
      </c>
      <c r="I6430" t="s">
        <v>16</v>
      </c>
      <c r="J6430" t="s">
        <v>17</v>
      </c>
      <c r="K6430" t="str">
        <f>_xlfn.IFNA(_xlfn.XLOOKUP(Consumer_Complaints!E6430,State_Code_Name!$C$2:$C$52,State_Code_Name!$B$2:$B$52),"Not Found")</f>
        <v>Maryland</v>
      </c>
      <c r="M6430" s="22" t="str">
        <f t="shared" si="1201"/>
        <v>17</v>
      </c>
      <c r="N6430" s="22" t="str">
        <f t="shared" si="1202"/>
        <v>06</v>
      </c>
      <c r="O6430" s="22" t="str">
        <f t="shared" si="1203"/>
        <v>2014</v>
      </c>
      <c r="P6430" s="1">
        <f t="shared" si="1204"/>
        <v>41807</v>
      </c>
      <c r="Q6430" s="22" t="str">
        <f t="shared" si="1205"/>
        <v>19</v>
      </c>
      <c r="R6430" s="22" t="str">
        <f t="shared" si="1206"/>
        <v>06</v>
      </c>
      <c r="S6430" s="22" t="str">
        <f t="shared" si="1207"/>
        <v>2014</v>
      </c>
      <c r="T6430" s="1">
        <f t="shared" si="1208"/>
        <v>41809</v>
      </c>
      <c r="U6430">
        <f t="shared" si="1209"/>
        <v>2</v>
      </c>
      <c r="V6430">
        <f t="shared" si="1210"/>
        <v>2014</v>
      </c>
      <c r="W6430" t="str" cm="1">
        <f t="array" ref="W6430">_xlfn.IFS(MONTH(P6430)&lt;=3,"Q1",MONTH(P6430)&lt;=6,"Q2",MONTH(P6430)&lt;=9,"Q3",MONTH(P6430)&lt;=12,"Q4")</f>
        <v>Q2</v>
      </c>
      <c r="Z6430">
        <f t="shared" si="1200"/>
        <v>10</v>
      </c>
      <c r="AB6430" s="16">
        <f t="shared" si="1211"/>
        <v>7.1428571428571425E-2</v>
      </c>
    </row>
    <row r="6431" spans="1:28" x14ac:dyDescent="0.3">
      <c r="A6431">
        <v>1488886</v>
      </c>
      <c r="B6431" t="s">
        <v>37</v>
      </c>
      <c r="C6431" t="s">
        <v>18</v>
      </c>
      <c r="D6431" t="s">
        <v>27</v>
      </c>
      <c r="E6431" t="s">
        <v>163</v>
      </c>
      <c r="F6431" t="s">
        <v>21</v>
      </c>
      <c r="G6431" s="1" t="s">
        <v>1500</v>
      </c>
      <c r="H6431" s="1" t="s">
        <v>1500</v>
      </c>
      <c r="I6431" t="s">
        <v>16</v>
      </c>
      <c r="J6431" t="s">
        <v>17</v>
      </c>
      <c r="K6431" t="str">
        <f>_xlfn.IFNA(_xlfn.XLOOKUP(Consumer_Complaints!E6431,State_Code_Name!$C$2:$C$52,State_Code_Name!$B$2:$B$52),"Not Found")</f>
        <v>Idaho</v>
      </c>
      <c r="M6431" s="22" t="str">
        <f t="shared" si="1201"/>
        <v>27</v>
      </c>
      <c r="N6431" s="22" t="str">
        <f t="shared" si="1202"/>
        <v>07</v>
      </c>
      <c r="O6431" s="22" t="str">
        <f t="shared" si="1203"/>
        <v>2015</v>
      </c>
      <c r="P6431" s="1">
        <f t="shared" si="1204"/>
        <v>42212</v>
      </c>
      <c r="Q6431" s="22" t="str">
        <f t="shared" si="1205"/>
        <v>27</v>
      </c>
      <c r="R6431" s="22" t="str">
        <f t="shared" si="1206"/>
        <v>07</v>
      </c>
      <c r="S6431" s="22" t="str">
        <f t="shared" si="1207"/>
        <v>2015</v>
      </c>
      <c r="T6431" s="1">
        <f t="shared" si="1208"/>
        <v>42212</v>
      </c>
      <c r="U6431">
        <f t="shared" si="1209"/>
        <v>0</v>
      </c>
      <c r="V6431">
        <f t="shared" si="1210"/>
        <v>2015</v>
      </c>
      <c r="W6431" t="str" cm="1">
        <f t="array" ref="W6431">_xlfn.IFS(MONTH(P6431)&lt;=3,"Q1",MONTH(P6431)&lt;=6,"Q2",MONTH(P6431)&lt;=9,"Q3",MONTH(P6431)&lt;=12,"Q4")</f>
        <v>Q3</v>
      </c>
      <c r="Z6431">
        <f t="shared" si="1200"/>
        <v>69</v>
      </c>
      <c r="AB6431" s="16">
        <f t="shared" si="1211"/>
        <v>0.49285714285714288</v>
      </c>
    </row>
    <row r="6432" spans="1:28" x14ac:dyDescent="0.3">
      <c r="A6432">
        <v>825229</v>
      </c>
      <c r="B6432" t="s">
        <v>63</v>
      </c>
      <c r="C6432" t="s">
        <v>55</v>
      </c>
      <c r="D6432" t="s">
        <v>103</v>
      </c>
      <c r="E6432" t="s">
        <v>73</v>
      </c>
      <c r="F6432" t="s">
        <v>21</v>
      </c>
      <c r="G6432" s="1" t="s">
        <v>965</v>
      </c>
      <c r="H6432" s="1" t="s">
        <v>965</v>
      </c>
      <c r="I6432" t="s">
        <v>16</v>
      </c>
      <c r="J6432" t="s">
        <v>17</v>
      </c>
      <c r="K6432" t="str">
        <f>_xlfn.IFNA(_xlfn.XLOOKUP(Consumer_Complaints!E6432,State_Code_Name!$C$2:$C$52,State_Code_Name!$B$2:$B$52),"Not Found")</f>
        <v>Massachusetts</v>
      </c>
      <c r="M6432" s="22" t="str">
        <f t="shared" si="1201"/>
        <v>25</v>
      </c>
      <c r="N6432" s="22" t="str">
        <f t="shared" si="1202"/>
        <v>04</v>
      </c>
      <c r="O6432" s="22" t="str">
        <f t="shared" si="1203"/>
        <v>2014</v>
      </c>
      <c r="P6432" s="1">
        <f t="shared" si="1204"/>
        <v>41754</v>
      </c>
      <c r="Q6432" s="22" t="str">
        <f t="shared" si="1205"/>
        <v>25</v>
      </c>
      <c r="R6432" s="22" t="str">
        <f t="shared" si="1206"/>
        <v>04</v>
      </c>
      <c r="S6432" s="22" t="str">
        <f t="shared" si="1207"/>
        <v>2014</v>
      </c>
      <c r="T6432" s="1">
        <f t="shared" si="1208"/>
        <v>41754</v>
      </c>
      <c r="U6432">
        <f t="shared" si="1209"/>
        <v>0</v>
      </c>
      <c r="V6432">
        <f t="shared" si="1210"/>
        <v>2014</v>
      </c>
      <c r="W6432" t="str" cm="1">
        <f t="array" ref="W6432">_xlfn.IFS(MONTH(P6432)&lt;=3,"Q1",MONTH(P6432)&lt;=6,"Q2",MONTH(P6432)&lt;=9,"Q3",MONTH(P6432)&lt;=12,"Q4")</f>
        <v>Q2</v>
      </c>
      <c r="Z6432">
        <f t="shared" si="1200"/>
        <v>288</v>
      </c>
      <c r="AB6432" s="16">
        <f t="shared" si="1211"/>
        <v>2.0571428571428569</v>
      </c>
    </row>
    <row r="6433" spans="1:28" x14ac:dyDescent="0.3">
      <c r="A6433">
        <v>1205890</v>
      </c>
      <c r="B6433" t="s">
        <v>978</v>
      </c>
      <c r="C6433" t="s">
        <v>35</v>
      </c>
      <c r="D6433" t="s">
        <v>111</v>
      </c>
      <c r="E6433" t="s">
        <v>62</v>
      </c>
      <c r="F6433" t="s">
        <v>21</v>
      </c>
      <c r="G6433" s="1" t="s">
        <v>1336</v>
      </c>
      <c r="H6433" s="1" t="s">
        <v>1324</v>
      </c>
      <c r="I6433" t="s">
        <v>16</v>
      </c>
      <c r="J6433" t="s">
        <v>16</v>
      </c>
      <c r="K6433" t="str">
        <f>_xlfn.IFNA(_xlfn.XLOOKUP(Consumer_Complaints!E6433,State_Code_Name!$C$2:$C$52,State_Code_Name!$B$2:$B$52),"Not Found")</f>
        <v>Illinois</v>
      </c>
      <c r="M6433" s="22" t="str">
        <f t="shared" si="1201"/>
        <v>23</v>
      </c>
      <c r="N6433" s="22" t="str">
        <f t="shared" si="1202"/>
        <v>01</v>
      </c>
      <c r="O6433" s="22" t="str">
        <f t="shared" si="1203"/>
        <v>2015</v>
      </c>
      <c r="P6433" s="1">
        <f t="shared" si="1204"/>
        <v>42027</v>
      </c>
      <c r="Q6433" s="22" t="str">
        <f t="shared" si="1205"/>
        <v>28</v>
      </c>
      <c r="R6433" s="22" t="str">
        <f t="shared" si="1206"/>
        <v>01</v>
      </c>
      <c r="S6433" s="22" t="str">
        <f t="shared" si="1207"/>
        <v>2015</v>
      </c>
      <c r="T6433" s="1">
        <f t="shared" si="1208"/>
        <v>42032</v>
      </c>
      <c r="U6433">
        <f t="shared" si="1209"/>
        <v>5</v>
      </c>
      <c r="V6433">
        <f t="shared" si="1210"/>
        <v>2015</v>
      </c>
      <c r="W6433" t="str" cm="1">
        <f t="array" ref="W6433">_xlfn.IFS(MONTH(P6433)&lt;=3,"Q1",MONTH(P6433)&lt;=6,"Q2",MONTH(P6433)&lt;=9,"Q3",MONTH(P6433)&lt;=12,"Q4")</f>
        <v>Q1</v>
      </c>
      <c r="Z6433">
        <f t="shared" si="1200"/>
        <v>2</v>
      </c>
      <c r="AB6433" s="16">
        <f t="shared" si="1211"/>
        <v>1.4285714285714287E-2</v>
      </c>
    </row>
    <row r="6434" spans="1:28" x14ac:dyDescent="0.3">
      <c r="A6434">
        <v>1800109</v>
      </c>
      <c r="B6434" t="s">
        <v>72</v>
      </c>
      <c r="C6434" t="s">
        <v>29</v>
      </c>
      <c r="D6434" t="s">
        <v>81</v>
      </c>
      <c r="E6434" t="s">
        <v>34</v>
      </c>
      <c r="F6434" t="s">
        <v>21</v>
      </c>
      <c r="G6434" s="1" t="s">
        <v>1702</v>
      </c>
      <c r="H6434" s="1" t="s">
        <v>1702</v>
      </c>
      <c r="I6434" t="s">
        <v>16</v>
      </c>
      <c r="J6434" t="s">
        <v>17</v>
      </c>
      <c r="K6434" t="str">
        <f>_xlfn.IFNA(_xlfn.XLOOKUP(Consumer_Complaints!E6434,State_Code_Name!$C$2:$C$52,State_Code_Name!$B$2:$B$52),"Not Found")</f>
        <v>Texas</v>
      </c>
      <c r="M6434" s="22" t="str">
        <f t="shared" si="1201"/>
        <v>23</v>
      </c>
      <c r="N6434" s="22" t="str">
        <f t="shared" si="1202"/>
        <v>02</v>
      </c>
      <c r="O6434" s="22" t="str">
        <f t="shared" si="1203"/>
        <v>2016</v>
      </c>
      <c r="P6434" s="1">
        <f t="shared" si="1204"/>
        <v>42423</v>
      </c>
      <c r="Q6434" s="22" t="str">
        <f t="shared" si="1205"/>
        <v>23</v>
      </c>
      <c r="R6434" s="22" t="str">
        <f t="shared" si="1206"/>
        <v>02</v>
      </c>
      <c r="S6434" s="22" t="str">
        <f t="shared" si="1207"/>
        <v>2016</v>
      </c>
      <c r="T6434" s="1">
        <f t="shared" si="1208"/>
        <v>42423</v>
      </c>
      <c r="U6434">
        <f t="shared" si="1209"/>
        <v>0</v>
      </c>
      <c r="V6434">
        <f t="shared" si="1210"/>
        <v>2016</v>
      </c>
      <c r="W6434" t="str" cm="1">
        <f t="array" ref="W6434">_xlfn.IFS(MONTH(P6434)&lt;=3,"Q1",MONTH(P6434)&lt;=6,"Q2",MONTH(P6434)&lt;=9,"Q3",MONTH(P6434)&lt;=12,"Q4")</f>
        <v>Q1</v>
      </c>
      <c r="Z6434">
        <f t="shared" si="1200"/>
        <v>165</v>
      </c>
      <c r="AB6434" s="16">
        <f t="shared" si="1211"/>
        <v>1.1785714285714286</v>
      </c>
    </row>
    <row r="6435" spans="1:28" x14ac:dyDescent="0.3">
      <c r="A6435">
        <v>855924</v>
      </c>
      <c r="B6435" t="s">
        <v>46</v>
      </c>
      <c r="C6435" t="s">
        <v>39</v>
      </c>
      <c r="D6435" t="s">
        <v>226</v>
      </c>
      <c r="E6435" t="s">
        <v>38</v>
      </c>
      <c r="F6435" t="s">
        <v>21</v>
      </c>
      <c r="G6435" s="1" t="s">
        <v>1002</v>
      </c>
      <c r="H6435" s="1" t="s">
        <v>1002</v>
      </c>
      <c r="I6435" t="s">
        <v>16</v>
      </c>
      <c r="J6435" t="s">
        <v>17</v>
      </c>
      <c r="K6435" t="str">
        <f>_xlfn.IFNA(_xlfn.XLOOKUP(Consumer_Complaints!E6435,State_Code_Name!$C$2:$C$52,State_Code_Name!$B$2:$B$52),"Not Found")</f>
        <v>Florida</v>
      </c>
      <c r="M6435" s="22" t="str">
        <f t="shared" si="1201"/>
        <v>16</v>
      </c>
      <c r="N6435" s="22" t="str">
        <f t="shared" si="1202"/>
        <v>05</v>
      </c>
      <c r="O6435" s="22" t="str">
        <f t="shared" si="1203"/>
        <v>2014</v>
      </c>
      <c r="P6435" s="1">
        <f t="shared" si="1204"/>
        <v>41775</v>
      </c>
      <c r="Q6435" s="22" t="str">
        <f t="shared" si="1205"/>
        <v>16</v>
      </c>
      <c r="R6435" s="22" t="str">
        <f t="shared" si="1206"/>
        <v>05</v>
      </c>
      <c r="S6435" s="22" t="str">
        <f t="shared" si="1207"/>
        <v>2014</v>
      </c>
      <c r="T6435" s="1">
        <f t="shared" si="1208"/>
        <v>41775</v>
      </c>
      <c r="U6435">
        <f t="shared" si="1209"/>
        <v>0</v>
      </c>
      <c r="V6435">
        <f t="shared" si="1210"/>
        <v>2014</v>
      </c>
      <c r="W6435" t="str" cm="1">
        <f t="array" ref="W6435">_xlfn.IFS(MONTH(P6435)&lt;=3,"Q1",MONTH(P6435)&lt;=6,"Q2",MONTH(P6435)&lt;=9,"Q3",MONTH(P6435)&lt;=12,"Q4")</f>
        <v>Q2</v>
      </c>
      <c r="Z6435">
        <f t="shared" si="1200"/>
        <v>474</v>
      </c>
      <c r="AB6435" s="16">
        <f t="shared" si="1211"/>
        <v>3.3857142857142857</v>
      </c>
    </row>
    <row r="6436" spans="1:28" x14ac:dyDescent="0.3">
      <c r="A6436">
        <v>1854955</v>
      </c>
      <c r="B6436" t="s">
        <v>379</v>
      </c>
      <c r="C6436" t="s">
        <v>10</v>
      </c>
      <c r="D6436" t="s">
        <v>11</v>
      </c>
      <c r="E6436" t="s">
        <v>20</v>
      </c>
      <c r="F6436" t="s">
        <v>21</v>
      </c>
      <c r="G6436" s="1" t="s">
        <v>1697</v>
      </c>
      <c r="H6436" s="1" t="s">
        <v>1617</v>
      </c>
      <c r="I6436" t="s">
        <v>16</v>
      </c>
      <c r="J6436" t="s">
        <v>17</v>
      </c>
      <c r="K6436" t="str">
        <f>_xlfn.IFNA(_xlfn.XLOOKUP(Consumer_Complaints!E6436,State_Code_Name!$C$2:$C$52,State_Code_Name!$B$2:$B$52),"Not Found")</f>
        <v>California</v>
      </c>
      <c r="M6436" s="22" t="str">
        <f t="shared" si="1201"/>
        <v>29</v>
      </c>
      <c r="N6436" s="22" t="str">
        <f t="shared" si="1202"/>
        <v>03</v>
      </c>
      <c r="O6436" s="22" t="str">
        <f t="shared" si="1203"/>
        <v>2016</v>
      </c>
      <c r="P6436" s="1">
        <f t="shared" si="1204"/>
        <v>42458</v>
      </c>
      <c r="Q6436" s="22" t="str">
        <f t="shared" si="1205"/>
        <v>31</v>
      </c>
      <c r="R6436" s="22" t="str">
        <f t="shared" si="1206"/>
        <v>03</v>
      </c>
      <c r="S6436" s="22" t="str">
        <f t="shared" si="1207"/>
        <v>2016</v>
      </c>
      <c r="T6436" s="1">
        <f t="shared" si="1208"/>
        <v>42460</v>
      </c>
      <c r="U6436">
        <f t="shared" si="1209"/>
        <v>2</v>
      </c>
      <c r="V6436">
        <f t="shared" si="1210"/>
        <v>2016</v>
      </c>
      <c r="W6436" t="str" cm="1">
        <f t="array" ref="W6436">_xlfn.IFS(MONTH(P6436)&lt;=3,"Q1",MONTH(P6436)&lt;=6,"Q2",MONTH(P6436)&lt;=9,"Q3",MONTH(P6436)&lt;=12,"Q4")</f>
        <v>Q1</v>
      </c>
      <c r="Z6436">
        <f t="shared" si="1200"/>
        <v>2</v>
      </c>
      <c r="AB6436" s="16">
        <f t="shared" si="1211"/>
        <v>1.4285714285714287E-2</v>
      </c>
    </row>
    <row r="6437" spans="1:28" x14ac:dyDescent="0.3">
      <c r="A6437">
        <v>1646951</v>
      </c>
      <c r="B6437" t="s">
        <v>12</v>
      </c>
      <c r="C6437" t="s">
        <v>10</v>
      </c>
      <c r="D6437" t="s">
        <v>11</v>
      </c>
      <c r="E6437" t="s">
        <v>20</v>
      </c>
      <c r="F6437" t="s">
        <v>21</v>
      </c>
      <c r="G6437" s="1">
        <v>42258</v>
      </c>
      <c r="H6437" s="1">
        <v>42258</v>
      </c>
      <c r="I6437" t="s">
        <v>16</v>
      </c>
      <c r="J6437" t="s">
        <v>17</v>
      </c>
      <c r="K6437" t="str">
        <f>_xlfn.IFNA(_xlfn.XLOOKUP(Consumer_Complaints!E6437,State_Code_Name!$C$2:$C$52,State_Code_Name!$B$2:$B$52),"Not Found")</f>
        <v>California</v>
      </c>
      <c r="M6437" s="22">
        <f t="shared" si="1201"/>
        <v>11</v>
      </c>
      <c r="N6437" s="22">
        <f t="shared" si="1202"/>
        <v>9</v>
      </c>
      <c r="O6437" s="22">
        <f t="shared" si="1203"/>
        <v>2015</v>
      </c>
      <c r="P6437" s="1">
        <f t="shared" si="1204"/>
        <v>42258</v>
      </c>
      <c r="Q6437" s="22">
        <f t="shared" si="1205"/>
        <v>11</v>
      </c>
      <c r="R6437" s="22">
        <f t="shared" si="1206"/>
        <v>9</v>
      </c>
      <c r="S6437" s="22">
        <f t="shared" si="1207"/>
        <v>2015</v>
      </c>
      <c r="T6437" s="1">
        <f t="shared" si="1208"/>
        <v>42258</v>
      </c>
      <c r="U6437">
        <f t="shared" si="1209"/>
        <v>0</v>
      </c>
      <c r="V6437">
        <f t="shared" si="1210"/>
        <v>2015</v>
      </c>
      <c r="W6437" t="str" cm="1">
        <f t="array" ref="W6437">_xlfn.IFS(MONTH(P6437)&lt;=3,"Q1",MONTH(P6437)&lt;=6,"Q2",MONTH(P6437)&lt;=9,"Q3",MONTH(P6437)&lt;=12,"Q4")</f>
        <v>Q3</v>
      </c>
      <c r="Z6437">
        <f t="shared" si="1200"/>
        <v>518</v>
      </c>
      <c r="AB6437" s="16">
        <f t="shared" si="1211"/>
        <v>3.6999999999999997</v>
      </c>
    </row>
    <row r="6438" spans="1:28" x14ac:dyDescent="0.3">
      <c r="A6438">
        <v>1060641</v>
      </c>
      <c r="B6438" t="s">
        <v>72</v>
      </c>
      <c r="C6438" t="s">
        <v>29</v>
      </c>
      <c r="D6438" t="s">
        <v>30</v>
      </c>
      <c r="E6438" t="s">
        <v>20</v>
      </c>
      <c r="F6438" t="s">
        <v>21</v>
      </c>
      <c r="G6438" s="1">
        <v>41830</v>
      </c>
      <c r="H6438" s="1">
        <v>41830</v>
      </c>
      <c r="I6438" t="s">
        <v>16</v>
      </c>
      <c r="J6438" t="s">
        <v>17</v>
      </c>
      <c r="K6438" t="str">
        <f>_xlfn.IFNA(_xlfn.XLOOKUP(Consumer_Complaints!E6438,State_Code_Name!$C$2:$C$52,State_Code_Name!$B$2:$B$52),"Not Found")</f>
        <v>California</v>
      </c>
      <c r="M6438" s="22">
        <f t="shared" si="1201"/>
        <v>10</v>
      </c>
      <c r="N6438" s="22">
        <f t="shared" si="1202"/>
        <v>7</v>
      </c>
      <c r="O6438" s="22">
        <f t="shared" si="1203"/>
        <v>2014</v>
      </c>
      <c r="P6438" s="1">
        <f t="shared" si="1204"/>
        <v>41830</v>
      </c>
      <c r="Q6438" s="22">
        <f t="shared" si="1205"/>
        <v>10</v>
      </c>
      <c r="R6438" s="22">
        <f t="shared" si="1206"/>
        <v>7</v>
      </c>
      <c r="S6438" s="22">
        <f t="shared" si="1207"/>
        <v>2014</v>
      </c>
      <c r="T6438" s="1">
        <f t="shared" si="1208"/>
        <v>41830</v>
      </c>
      <c r="U6438">
        <f t="shared" si="1209"/>
        <v>0</v>
      </c>
      <c r="V6438">
        <f t="shared" si="1210"/>
        <v>2014</v>
      </c>
      <c r="W6438" t="str" cm="1">
        <f t="array" ref="W6438">_xlfn.IFS(MONTH(P6438)&lt;=3,"Q1",MONTH(P6438)&lt;=6,"Q2",MONTH(P6438)&lt;=9,"Q3",MONTH(P6438)&lt;=12,"Q4")</f>
        <v>Q3</v>
      </c>
      <c r="Z6438">
        <f t="shared" si="1200"/>
        <v>164</v>
      </c>
      <c r="AB6438" s="16">
        <f t="shared" si="1211"/>
        <v>1.1714285714285713</v>
      </c>
    </row>
    <row r="6439" spans="1:28" x14ac:dyDescent="0.3">
      <c r="A6439">
        <v>656084</v>
      </c>
      <c r="B6439" t="s">
        <v>24</v>
      </c>
      <c r="C6439" t="s">
        <v>29</v>
      </c>
      <c r="D6439" t="s">
        <v>30</v>
      </c>
      <c r="E6439" t="s">
        <v>73</v>
      </c>
      <c r="F6439" t="s">
        <v>14</v>
      </c>
      <c r="G6439" s="1">
        <v>41791</v>
      </c>
      <c r="H6439" s="1">
        <v>41852</v>
      </c>
      <c r="I6439" t="s">
        <v>16</v>
      </c>
      <c r="J6439" t="s">
        <v>17</v>
      </c>
      <c r="K6439" t="str">
        <f>_xlfn.IFNA(_xlfn.XLOOKUP(Consumer_Complaints!E6439,State_Code_Name!$C$2:$C$52,State_Code_Name!$B$2:$B$52),"Not Found")</f>
        <v>Massachusetts</v>
      </c>
      <c r="M6439" s="22">
        <f t="shared" si="1201"/>
        <v>1</v>
      </c>
      <c r="N6439" s="22">
        <f t="shared" si="1202"/>
        <v>6</v>
      </c>
      <c r="O6439" s="22">
        <f t="shared" si="1203"/>
        <v>2014</v>
      </c>
      <c r="P6439" s="1">
        <f t="shared" si="1204"/>
        <v>41791</v>
      </c>
      <c r="Q6439" s="22">
        <f t="shared" si="1205"/>
        <v>1</v>
      </c>
      <c r="R6439" s="22">
        <f t="shared" si="1206"/>
        <v>8</v>
      </c>
      <c r="S6439" s="22">
        <f t="shared" si="1207"/>
        <v>2014</v>
      </c>
      <c r="T6439" s="1">
        <f t="shared" si="1208"/>
        <v>41852</v>
      </c>
      <c r="U6439">
        <f t="shared" si="1209"/>
        <v>61</v>
      </c>
      <c r="V6439">
        <f t="shared" si="1210"/>
        <v>2014</v>
      </c>
      <c r="W6439" t="str" cm="1">
        <f t="array" ref="W6439">_xlfn.IFS(MONTH(P6439)&lt;=3,"Q1",MONTH(P6439)&lt;=6,"Q2",MONTH(P6439)&lt;=9,"Q3",MONTH(P6439)&lt;=12,"Q4")</f>
        <v>Q2</v>
      </c>
      <c r="Z6439">
        <f t="shared" si="1200"/>
        <v>23</v>
      </c>
      <c r="AB6439" s="16">
        <f t="shared" si="1211"/>
        <v>0.16428571428571428</v>
      </c>
    </row>
    <row r="6440" spans="1:28" x14ac:dyDescent="0.3">
      <c r="A6440">
        <v>1231425</v>
      </c>
      <c r="B6440" t="s">
        <v>12</v>
      </c>
      <c r="C6440" t="s">
        <v>18</v>
      </c>
      <c r="D6440" t="s">
        <v>27</v>
      </c>
      <c r="E6440" t="s">
        <v>38</v>
      </c>
      <c r="F6440" t="s">
        <v>346</v>
      </c>
      <c r="G6440" s="1">
        <v>42249</v>
      </c>
      <c r="H6440" s="1">
        <v>42279</v>
      </c>
      <c r="I6440" t="s">
        <v>16</v>
      </c>
      <c r="J6440" t="s">
        <v>17</v>
      </c>
      <c r="K6440" t="str">
        <f>_xlfn.IFNA(_xlfn.XLOOKUP(Consumer_Complaints!E6440,State_Code_Name!$C$2:$C$52,State_Code_Name!$B$2:$B$52),"Not Found")</f>
        <v>Florida</v>
      </c>
      <c r="M6440" s="22">
        <f t="shared" si="1201"/>
        <v>2</v>
      </c>
      <c r="N6440" s="22">
        <f t="shared" si="1202"/>
        <v>9</v>
      </c>
      <c r="O6440" s="22">
        <f t="shared" si="1203"/>
        <v>2015</v>
      </c>
      <c r="P6440" s="1">
        <f t="shared" si="1204"/>
        <v>42249</v>
      </c>
      <c r="Q6440" s="22">
        <f t="shared" si="1205"/>
        <v>2</v>
      </c>
      <c r="R6440" s="22">
        <f t="shared" si="1206"/>
        <v>10</v>
      </c>
      <c r="S6440" s="22">
        <f t="shared" si="1207"/>
        <v>2015</v>
      </c>
      <c r="T6440" s="1">
        <f t="shared" si="1208"/>
        <v>42279</v>
      </c>
      <c r="U6440">
        <f t="shared" si="1209"/>
        <v>30</v>
      </c>
      <c r="V6440">
        <f t="shared" si="1210"/>
        <v>2015</v>
      </c>
      <c r="W6440" t="str" cm="1">
        <f t="array" ref="W6440">_xlfn.IFS(MONTH(P6440)&lt;=3,"Q1",MONTH(P6440)&lt;=6,"Q2",MONTH(P6440)&lt;=9,"Q3",MONTH(P6440)&lt;=12,"Q4")</f>
        <v>Q3</v>
      </c>
      <c r="Z6440">
        <f t="shared" si="1200"/>
        <v>517</v>
      </c>
      <c r="AB6440" s="16">
        <f t="shared" si="1211"/>
        <v>3.6928571428571431</v>
      </c>
    </row>
    <row r="6441" spans="1:28" x14ac:dyDescent="0.3">
      <c r="A6441">
        <v>2062751</v>
      </c>
      <c r="B6441" t="s">
        <v>104</v>
      </c>
      <c r="C6441" t="s">
        <v>55</v>
      </c>
      <c r="D6441" t="s">
        <v>110</v>
      </c>
      <c r="E6441" t="s">
        <v>62</v>
      </c>
      <c r="F6441" t="s">
        <v>21</v>
      </c>
      <c r="G6441" s="1" t="s">
        <v>1972</v>
      </c>
      <c r="H6441" s="1" t="s">
        <v>1972</v>
      </c>
      <c r="I6441" t="s">
        <v>16</v>
      </c>
      <c r="J6441" t="s">
        <v>17</v>
      </c>
      <c r="K6441" t="str">
        <f>_xlfn.IFNA(_xlfn.XLOOKUP(Consumer_Complaints!E6441,State_Code_Name!$C$2:$C$52,State_Code_Name!$B$2:$B$52),"Not Found")</f>
        <v>Illinois</v>
      </c>
      <c r="M6441" s="22" t="str">
        <f t="shared" si="1201"/>
        <v>14</v>
      </c>
      <c r="N6441" s="22" t="str">
        <f t="shared" si="1202"/>
        <v>08</v>
      </c>
      <c r="O6441" s="22" t="str">
        <f t="shared" si="1203"/>
        <v>2016</v>
      </c>
      <c r="P6441" s="1">
        <f t="shared" si="1204"/>
        <v>42596</v>
      </c>
      <c r="Q6441" s="22" t="str">
        <f t="shared" si="1205"/>
        <v>14</v>
      </c>
      <c r="R6441" s="22" t="str">
        <f t="shared" si="1206"/>
        <v>08</v>
      </c>
      <c r="S6441" s="22" t="str">
        <f t="shared" si="1207"/>
        <v>2016</v>
      </c>
      <c r="T6441" s="1">
        <f t="shared" si="1208"/>
        <v>42596</v>
      </c>
      <c r="U6441">
        <f t="shared" si="1209"/>
        <v>0</v>
      </c>
      <c r="V6441">
        <f t="shared" si="1210"/>
        <v>2016</v>
      </c>
      <c r="W6441" t="str" cm="1">
        <f t="array" ref="W6441">_xlfn.IFS(MONTH(P6441)&lt;=3,"Q1",MONTH(P6441)&lt;=6,"Q2",MONTH(P6441)&lt;=9,"Q3",MONTH(P6441)&lt;=12,"Q4")</f>
        <v>Q3</v>
      </c>
      <c r="Z6441">
        <f t="shared" si="1200"/>
        <v>161</v>
      </c>
      <c r="AB6441" s="16">
        <f t="shared" si="1211"/>
        <v>1.1499999999999999</v>
      </c>
    </row>
    <row r="6442" spans="1:28" x14ac:dyDescent="0.3">
      <c r="A6442">
        <v>1385649</v>
      </c>
      <c r="B6442" t="s">
        <v>198</v>
      </c>
      <c r="C6442" t="s">
        <v>190</v>
      </c>
      <c r="D6442" t="s">
        <v>210</v>
      </c>
      <c r="E6442" t="s">
        <v>25</v>
      </c>
      <c r="F6442" t="s">
        <v>21</v>
      </c>
      <c r="G6442" s="1" t="s">
        <v>1462</v>
      </c>
      <c r="H6442" s="1" t="s">
        <v>1458</v>
      </c>
      <c r="I6442" t="s">
        <v>16</v>
      </c>
      <c r="J6442" t="s">
        <v>17</v>
      </c>
      <c r="K6442" t="str">
        <f>_xlfn.IFNA(_xlfn.XLOOKUP(Consumer_Complaints!E6442,State_Code_Name!$C$2:$C$52,State_Code_Name!$B$2:$B$52),"Not Found")</f>
        <v>New York</v>
      </c>
      <c r="M6442" s="22" t="str">
        <f t="shared" si="1201"/>
        <v>20</v>
      </c>
      <c r="N6442" s="22" t="str">
        <f t="shared" si="1202"/>
        <v>05</v>
      </c>
      <c r="O6442" s="22" t="str">
        <f t="shared" si="1203"/>
        <v>2015</v>
      </c>
      <c r="P6442" s="1">
        <f t="shared" si="1204"/>
        <v>42144</v>
      </c>
      <c r="Q6442" s="22" t="str">
        <f t="shared" si="1205"/>
        <v>27</v>
      </c>
      <c r="R6442" s="22" t="str">
        <f t="shared" si="1206"/>
        <v>05</v>
      </c>
      <c r="S6442" s="22" t="str">
        <f t="shared" si="1207"/>
        <v>2015</v>
      </c>
      <c r="T6442" s="1">
        <f t="shared" si="1208"/>
        <v>42151</v>
      </c>
      <c r="U6442">
        <f t="shared" si="1209"/>
        <v>7</v>
      </c>
      <c r="V6442">
        <f t="shared" si="1210"/>
        <v>2015</v>
      </c>
      <c r="W6442" t="str" cm="1">
        <f t="array" ref="W6442">_xlfn.IFS(MONTH(P6442)&lt;=3,"Q1",MONTH(P6442)&lt;=6,"Q2",MONTH(P6442)&lt;=9,"Q3",MONTH(P6442)&lt;=12,"Q4")</f>
        <v>Q2</v>
      </c>
      <c r="Z6442">
        <f t="shared" si="1200"/>
        <v>22</v>
      </c>
      <c r="AB6442" s="16">
        <f t="shared" si="1211"/>
        <v>0.15714285714285714</v>
      </c>
    </row>
    <row r="6443" spans="1:28" x14ac:dyDescent="0.3">
      <c r="A6443">
        <v>1111313</v>
      </c>
      <c r="B6443" t="s">
        <v>1291</v>
      </c>
      <c r="C6443" t="s">
        <v>35</v>
      </c>
      <c r="D6443" t="s">
        <v>173</v>
      </c>
      <c r="E6443" t="s">
        <v>203</v>
      </c>
      <c r="F6443" t="s">
        <v>21</v>
      </c>
      <c r="G6443" s="1">
        <v>41954</v>
      </c>
      <c r="H6443" s="1">
        <v>41954</v>
      </c>
      <c r="I6443" t="s">
        <v>16</v>
      </c>
      <c r="J6443" t="s">
        <v>17</v>
      </c>
      <c r="K6443" t="str">
        <f>_xlfn.IFNA(_xlfn.XLOOKUP(Consumer_Complaints!E6443,State_Code_Name!$C$2:$C$52,State_Code_Name!$B$2:$B$52),"Not Found")</f>
        <v>Mississippi</v>
      </c>
      <c r="M6443" s="22">
        <f t="shared" si="1201"/>
        <v>11</v>
      </c>
      <c r="N6443" s="22">
        <f t="shared" si="1202"/>
        <v>11</v>
      </c>
      <c r="O6443" s="22">
        <f t="shared" si="1203"/>
        <v>2014</v>
      </c>
      <c r="P6443" s="1">
        <f t="shared" si="1204"/>
        <v>41954</v>
      </c>
      <c r="Q6443" s="22">
        <f t="shared" si="1205"/>
        <v>11</v>
      </c>
      <c r="R6443" s="22">
        <f t="shared" si="1206"/>
        <v>11</v>
      </c>
      <c r="S6443" s="22">
        <f t="shared" si="1207"/>
        <v>2014</v>
      </c>
      <c r="T6443" s="1">
        <f t="shared" si="1208"/>
        <v>41954</v>
      </c>
      <c r="U6443">
        <f t="shared" si="1209"/>
        <v>0</v>
      </c>
      <c r="V6443">
        <f t="shared" si="1210"/>
        <v>2014</v>
      </c>
      <c r="W6443" t="str" cm="1">
        <f t="array" ref="W6443">_xlfn.IFS(MONTH(P6443)&lt;=3,"Q1",MONTH(P6443)&lt;=6,"Q2",MONTH(P6443)&lt;=9,"Q3",MONTH(P6443)&lt;=12,"Q4")</f>
        <v>Q4</v>
      </c>
      <c r="Z6443">
        <f t="shared" si="1200"/>
        <v>1</v>
      </c>
      <c r="AB6443" s="16">
        <f t="shared" si="1211"/>
        <v>7.1428571428571435E-3</v>
      </c>
    </row>
    <row r="6444" spans="1:28" x14ac:dyDescent="0.3">
      <c r="A6444">
        <v>1432771</v>
      </c>
      <c r="B6444" t="s">
        <v>195</v>
      </c>
      <c r="C6444" t="s">
        <v>35</v>
      </c>
      <c r="D6444" t="s">
        <v>173</v>
      </c>
      <c r="E6444" t="s">
        <v>34</v>
      </c>
      <c r="F6444" t="s">
        <v>21</v>
      </c>
      <c r="G6444" s="1" t="s">
        <v>1473</v>
      </c>
      <c r="H6444" s="1" t="s">
        <v>1490</v>
      </c>
      <c r="I6444" t="s">
        <v>16</v>
      </c>
      <c r="J6444" t="s">
        <v>17</v>
      </c>
      <c r="K6444" t="str">
        <f>_xlfn.IFNA(_xlfn.XLOOKUP(Consumer_Complaints!E6444,State_Code_Name!$C$2:$C$52,State_Code_Name!$B$2:$B$52),"Not Found")</f>
        <v>Texas</v>
      </c>
      <c r="M6444" s="22" t="str">
        <f t="shared" si="1201"/>
        <v>22</v>
      </c>
      <c r="N6444" s="22" t="str">
        <f t="shared" si="1202"/>
        <v>06</v>
      </c>
      <c r="O6444" s="22" t="str">
        <f t="shared" si="1203"/>
        <v>2015</v>
      </c>
      <c r="P6444" s="1">
        <f t="shared" si="1204"/>
        <v>42177</v>
      </c>
      <c r="Q6444" s="22" t="str">
        <f t="shared" si="1205"/>
        <v>24</v>
      </c>
      <c r="R6444" s="22" t="str">
        <f t="shared" si="1206"/>
        <v>06</v>
      </c>
      <c r="S6444" s="22" t="str">
        <f t="shared" si="1207"/>
        <v>2015</v>
      </c>
      <c r="T6444" s="1">
        <f t="shared" si="1208"/>
        <v>42179</v>
      </c>
      <c r="U6444">
        <f t="shared" si="1209"/>
        <v>2</v>
      </c>
      <c r="V6444">
        <f t="shared" si="1210"/>
        <v>2015</v>
      </c>
      <c r="W6444" t="str" cm="1">
        <f t="array" ref="W6444">_xlfn.IFS(MONTH(P6444)&lt;=3,"Q1",MONTH(P6444)&lt;=6,"Q2",MONTH(P6444)&lt;=9,"Q3",MONTH(P6444)&lt;=12,"Q4")</f>
        <v>Q2</v>
      </c>
      <c r="Z6444">
        <f t="shared" si="1200"/>
        <v>21</v>
      </c>
      <c r="AB6444" s="16">
        <f t="shared" si="1211"/>
        <v>0.15</v>
      </c>
    </row>
    <row r="6445" spans="1:28" x14ac:dyDescent="0.3">
      <c r="A6445">
        <v>1441236</v>
      </c>
      <c r="B6445" t="s">
        <v>33</v>
      </c>
      <c r="C6445" t="s">
        <v>29</v>
      </c>
      <c r="D6445" t="s">
        <v>30</v>
      </c>
      <c r="E6445" t="s">
        <v>38</v>
      </c>
      <c r="F6445" t="s">
        <v>21</v>
      </c>
      <c r="G6445" s="1" t="s">
        <v>1446</v>
      </c>
      <c r="H6445" s="1" t="s">
        <v>1472</v>
      </c>
      <c r="I6445" t="s">
        <v>16</v>
      </c>
      <c r="J6445" t="s">
        <v>16</v>
      </c>
      <c r="K6445" t="str">
        <f>_xlfn.IFNA(_xlfn.XLOOKUP(Consumer_Complaints!E6445,State_Code_Name!$C$2:$C$52,State_Code_Name!$B$2:$B$52),"Not Found")</f>
        <v>Florida</v>
      </c>
      <c r="M6445" s="22" t="str">
        <f t="shared" si="1201"/>
        <v>27</v>
      </c>
      <c r="N6445" s="22" t="str">
        <f t="shared" si="1202"/>
        <v>06</v>
      </c>
      <c r="O6445" s="22" t="str">
        <f t="shared" si="1203"/>
        <v>2015</v>
      </c>
      <c r="P6445" s="1">
        <f t="shared" si="1204"/>
        <v>42182</v>
      </c>
      <c r="Q6445" s="22" t="str">
        <f t="shared" si="1205"/>
        <v>29</v>
      </c>
      <c r="R6445" s="22" t="str">
        <f t="shared" si="1206"/>
        <v>06</v>
      </c>
      <c r="S6445" s="22" t="str">
        <f t="shared" si="1207"/>
        <v>2015</v>
      </c>
      <c r="T6445" s="1">
        <f t="shared" si="1208"/>
        <v>42184</v>
      </c>
      <c r="U6445">
        <f t="shared" si="1209"/>
        <v>2</v>
      </c>
      <c r="V6445">
        <f t="shared" si="1210"/>
        <v>2015</v>
      </c>
      <c r="W6445" t="str" cm="1">
        <f t="array" ref="W6445">_xlfn.IFS(MONTH(P6445)&lt;=3,"Q1",MONTH(P6445)&lt;=6,"Q2",MONTH(P6445)&lt;=9,"Q3",MONTH(P6445)&lt;=12,"Q4")</f>
        <v>Q2</v>
      </c>
      <c r="Z6445">
        <f t="shared" si="1200"/>
        <v>553</v>
      </c>
      <c r="AB6445" s="16">
        <f t="shared" si="1211"/>
        <v>3.95</v>
      </c>
    </row>
    <row r="6446" spans="1:28" x14ac:dyDescent="0.3">
      <c r="A6446">
        <v>1634017</v>
      </c>
      <c r="B6446" t="s">
        <v>279</v>
      </c>
      <c r="C6446" t="s">
        <v>35</v>
      </c>
      <c r="D6446" t="s">
        <v>111</v>
      </c>
      <c r="E6446" t="s">
        <v>49</v>
      </c>
      <c r="F6446" t="s">
        <v>14</v>
      </c>
      <c r="G6446" s="1" t="s">
        <v>1581</v>
      </c>
      <c r="H6446" s="1" t="s">
        <v>1581</v>
      </c>
      <c r="I6446" t="s">
        <v>16</v>
      </c>
      <c r="J6446" t="s">
        <v>17</v>
      </c>
      <c r="K6446" t="str">
        <f>_xlfn.IFNA(_xlfn.XLOOKUP(Consumer_Complaints!E6446,State_Code_Name!$C$2:$C$52,State_Code_Name!$B$2:$B$52),"Not Found")</f>
        <v>Pennsylvania</v>
      </c>
      <c r="M6446" s="22" t="str">
        <f t="shared" si="1201"/>
        <v>30</v>
      </c>
      <c r="N6446" s="22" t="str">
        <f t="shared" si="1202"/>
        <v>10</v>
      </c>
      <c r="O6446" s="22" t="str">
        <f t="shared" si="1203"/>
        <v>2015</v>
      </c>
      <c r="P6446" s="1">
        <f t="shared" si="1204"/>
        <v>42307</v>
      </c>
      <c r="Q6446" s="22" t="str">
        <f t="shared" si="1205"/>
        <v>30</v>
      </c>
      <c r="R6446" s="22" t="str">
        <f t="shared" si="1206"/>
        <v>10</v>
      </c>
      <c r="S6446" s="22" t="str">
        <f t="shared" si="1207"/>
        <v>2015</v>
      </c>
      <c r="T6446" s="1">
        <f t="shared" si="1208"/>
        <v>42307</v>
      </c>
      <c r="U6446">
        <f t="shared" si="1209"/>
        <v>0</v>
      </c>
      <c r="V6446">
        <f t="shared" si="1210"/>
        <v>2015</v>
      </c>
      <c r="W6446" t="str" cm="1">
        <f t="array" ref="W6446">_xlfn.IFS(MONTH(P6446)&lt;=3,"Q1",MONTH(P6446)&lt;=6,"Q2",MONTH(P6446)&lt;=9,"Q3",MONTH(P6446)&lt;=12,"Q4")</f>
        <v>Q4</v>
      </c>
      <c r="Z6446">
        <f t="shared" si="1200"/>
        <v>3</v>
      </c>
      <c r="AB6446" s="16">
        <f t="shared" si="1211"/>
        <v>2.1428571428571429E-2</v>
      </c>
    </row>
    <row r="6447" spans="1:28" x14ac:dyDescent="0.3">
      <c r="A6447">
        <v>1182855</v>
      </c>
      <c r="B6447" t="s">
        <v>356</v>
      </c>
      <c r="C6447" t="s">
        <v>10</v>
      </c>
      <c r="D6447" t="s">
        <v>11</v>
      </c>
      <c r="E6447" t="s">
        <v>205</v>
      </c>
      <c r="F6447" t="s">
        <v>21</v>
      </c>
      <c r="G6447" s="1">
        <v>42156</v>
      </c>
      <c r="H6447" s="1">
        <v>42248</v>
      </c>
      <c r="I6447" t="s">
        <v>16</v>
      </c>
      <c r="J6447" t="s">
        <v>17</v>
      </c>
      <c r="K6447" t="str">
        <f>_xlfn.IFNA(_xlfn.XLOOKUP(Consumer_Complaints!E6447,State_Code_Name!$C$2:$C$52,State_Code_Name!$B$2:$B$52),"Not Found")</f>
        <v>Arkansas</v>
      </c>
      <c r="M6447" s="22">
        <f t="shared" si="1201"/>
        <v>1</v>
      </c>
      <c r="N6447" s="22">
        <f t="shared" si="1202"/>
        <v>6</v>
      </c>
      <c r="O6447" s="22">
        <f t="shared" si="1203"/>
        <v>2015</v>
      </c>
      <c r="P6447" s="1">
        <f t="shared" si="1204"/>
        <v>42156</v>
      </c>
      <c r="Q6447" s="22">
        <f t="shared" si="1205"/>
        <v>1</v>
      </c>
      <c r="R6447" s="22">
        <f t="shared" si="1206"/>
        <v>9</v>
      </c>
      <c r="S6447" s="22">
        <f t="shared" si="1207"/>
        <v>2015</v>
      </c>
      <c r="T6447" s="1">
        <f t="shared" si="1208"/>
        <v>42248</v>
      </c>
      <c r="U6447">
        <f t="shared" si="1209"/>
        <v>92</v>
      </c>
      <c r="V6447">
        <f t="shared" si="1210"/>
        <v>2015</v>
      </c>
      <c r="W6447" t="str" cm="1">
        <f t="array" ref="W6447">_xlfn.IFS(MONTH(P6447)&lt;=3,"Q1",MONTH(P6447)&lt;=6,"Q2",MONTH(P6447)&lt;=9,"Q3",MONTH(P6447)&lt;=12,"Q4")</f>
        <v>Q2</v>
      </c>
      <c r="Z6447">
        <f t="shared" si="1200"/>
        <v>11</v>
      </c>
      <c r="AB6447" s="16">
        <f t="shared" si="1211"/>
        <v>7.857142857142857E-2</v>
      </c>
    </row>
    <row r="6448" spans="1:28" x14ac:dyDescent="0.3">
      <c r="A6448">
        <v>1534631</v>
      </c>
      <c r="B6448" t="s">
        <v>607</v>
      </c>
      <c r="C6448" t="s">
        <v>35</v>
      </c>
      <c r="D6448" t="s">
        <v>173</v>
      </c>
      <c r="E6448" t="s">
        <v>113</v>
      </c>
      <c r="F6448" t="s">
        <v>21</v>
      </c>
      <c r="G6448" s="1" t="s">
        <v>1511</v>
      </c>
      <c r="H6448" s="1" t="s">
        <v>1511</v>
      </c>
      <c r="I6448" t="s">
        <v>16</v>
      </c>
      <c r="J6448" t="s">
        <v>16</v>
      </c>
      <c r="K6448" t="str">
        <f>_xlfn.IFNA(_xlfn.XLOOKUP(Consumer_Complaints!E6448,State_Code_Name!$C$2:$C$52,State_Code_Name!$B$2:$B$52),"Not Found")</f>
        <v>Indiana</v>
      </c>
      <c r="M6448" s="22" t="str">
        <f t="shared" si="1201"/>
        <v>25</v>
      </c>
      <c r="N6448" s="22" t="str">
        <f t="shared" si="1202"/>
        <v>08</v>
      </c>
      <c r="O6448" s="22" t="str">
        <f t="shared" si="1203"/>
        <v>2015</v>
      </c>
      <c r="P6448" s="1">
        <f t="shared" si="1204"/>
        <v>42241</v>
      </c>
      <c r="Q6448" s="22" t="str">
        <f t="shared" si="1205"/>
        <v>25</v>
      </c>
      <c r="R6448" s="22" t="str">
        <f t="shared" si="1206"/>
        <v>08</v>
      </c>
      <c r="S6448" s="22" t="str">
        <f t="shared" si="1207"/>
        <v>2015</v>
      </c>
      <c r="T6448" s="1">
        <f t="shared" si="1208"/>
        <v>42241</v>
      </c>
      <c r="U6448">
        <f t="shared" si="1209"/>
        <v>0</v>
      </c>
      <c r="V6448">
        <f t="shared" si="1210"/>
        <v>2015</v>
      </c>
      <c r="W6448" t="str" cm="1">
        <f t="array" ref="W6448">_xlfn.IFS(MONTH(P6448)&lt;=3,"Q1",MONTH(P6448)&lt;=6,"Q2",MONTH(P6448)&lt;=9,"Q3",MONTH(P6448)&lt;=12,"Q4")</f>
        <v>Q3</v>
      </c>
      <c r="Z6448">
        <f t="shared" si="1200"/>
        <v>1</v>
      </c>
      <c r="AB6448" s="16">
        <f t="shared" si="1211"/>
        <v>7.1428571428571435E-3</v>
      </c>
    </row>
    <row r="6449" spans="1:28" x14ac:dyDescent="0.3">
      <c r="A6449">
        <v>1101762</v>
      </c>
      <c r="B6449" t="s">
        <v>84</v>
      </c>
      <c r="C6449" t="s">
        <v>39</v>
      </c>
      <c r="D6449" t="s">
        <v>83</v>
      </c>
      <c r="E6449" t="s">
        <v>45</v>
      </c>
      <c r="F6449" t="s">
        <v>21</v>
      </c>
      <c r="G6449" s="1">
        <v>41740</v>
      </c>
      <c r="H6449" s="1">
        <v>41740</v>
      </c>
      <c r="I6449" t="s">
        <v>16</v>
      </c>
      <c r="J6449" t="s">
        <v>16</v>
      </c>
      <c r="K6449" t="str">
        <f>_xlfn.IFNA(_xlfn.XLOOKUP(Consumer_Complaints!E6449,State_Code_Name!$C$2:$C$52,State_Code_Name!$B$2:$B$52),"Not Found")</f>
        <v>North Carolina</v>
      </c>
      <c r="M6449" s="22">
        <f t="shared" si="1201"/>
        <v>11</v>
      </c>
      <c r="N6449" s="22">
        <f t="shared" si="1202"/>
        <v>4</v>
      </c>
      <c r="O6449" s="22">
        <f t="shared" si="1203"/>
        <v>2014</v>
      </c>
      <c r="P6449" s="1">
        <f t="shared" si="1204"/>
        <v>41740</v>
      </c>
      <c r="Q6449" s="22">
        <f t="shared" si="1205"/>
        <v>11</v>
      </c>
      <c r="R6449" s="22">
        <f t="shared" si="1206"/>
        <v>4</v>
      </c>
      <c r="S6449" s="22">
        <f t="shared" si="1207"/>
        <v>2014</v>
      </c>
      <c r="T6449" s="1">
        <f t="shared" si="1208"/>
        <v>41740</v>
      </c>
      <c r="U6449">
        <f t="shared" si="1209"/>
        <v>0</v>
      </c>
      <c r="V6449">
        <f t="shared" si="1210"/>
        <v>2014</v>
      </c>
      <c r="W6449" t="str" cm="1">
        <f t="array" ref="W6449">_xlfn.IFS(MONTH(P6449)&lt;=3,"Q1",MONTH(P6449)&lt;=6,"Q2",MONTH(P6449)&lt;=9,"Q3",MONTH(P6449)&lt;=12,"Q4")</f>
        <v>Q2</v>
      </c>
      <c r="Z6449">
        <f t="shared" si="1200"/>
        <v>253</v>
      </c>
      <c r="AB6449" s="16">
        <f t="shared" si="1211"/>
        <v>1.8071428571428572</v>
      </c>
    </row>
    <row r="6450" spans="1:28" x14ac:dyDescent="0.3">
      <c r="A6450">
        <v>1577545</v>
      </c>
      <c r="B6450" t="s">
        <v>159</v>
      </c>
      <c r="C6450" t="s">
        <v>18</v>
      </c>
      <c r="D6450" t="s">
        <v>23</v>
      </c>
      <c r="E6450" t="s">
        <v>20</v>
      </c>
      <c r="F6450" t="s">
        <v>21</v>
      </c>
      <c r="G6450" s="1" t="s">
        <v>1171</v>
      </c>
      <c r="H6450" s="1" t="s">
        <v>1572</v>
      </c>
      <c r="I6450" t="s">
        <v>16</v>
      </c>
      <c r="J6450" t="s">
        <v>17</v>
      </c>
      <c r="K6450" t="str">
        <f>_xlfn.IFNA(_xlfn.XLOOKUP(Consumer_Complaints!E6450,State_Code_Name!$C$2:$C$52,State_Code_Name!$B$2:$B$52),"Not Found")</f>
        <v>California</v>
      </c>
      <c r="M6450" s="22" t="str">
        <f t="shared" si="1201"/>
        <v>23</v>
      </c>
      <c r="N6450" s="22" t="str">
        <f t="shared" si="1202"/>
        <v>09</v>
      </c>
      <c r="O6450" s="22" t="str">
        <f t="shared" si="1203"/>
        <v>2015</v>
      </c>
      <c r="P6450" s="1">
        <f t="shared" si="1204"/>
        <v>42270</v>
      </c>
      <c r="Q6450" s="22" t="str">
        <f t="shared" si="1205"/>
        <v>24</v>
      </c>
      <c r="R6450" s="22" t="str">
        <f t="shared" si="1206"/>
        <v>09</v>
      </c>
      <c r="S6450" s="22" t="str">
        <f t="shared" si="1207"/>
        <v>2015</v>
      </c>
      <c r="T6450" s="1">
        <f t="shared" si="1208"/>
        <v>42271</v>
      </c>
      <c r="U6450">
        <f t="shared" si="1209"/>
        <v>1</v>
      </c>
      <c r="V6450">
        <f t="shared" si="1210"/>
        <v>2015</v>
      </c>
      <c r="W6450" t="str" cm="1">
        <f t="array" ref="W6450">_xlfn.IFS(MONTH(P6450)&lt;=3,"Q1",MONTH(P6450)&lt;=6,"Q2",MONTH(P6450)&lt;=9,"Q3",MONTH(P6450)&lt;=12,"Q4")</f>
        <v>Q3</v>
      </c>
      <c r="Z6450">
        <f t="shared" si="1200"/>
        <v>38</v>
      </c>
      <c r="AB6450" s="16">
        <f t="shared" si="1211"/>
        <v>0.27142857142857141</v>
      </c>
    </row>
    <row r="6451" spans="1:28" x14ac:dyDescent="0.3">
      <c r="A6451">
        <v>348785</v>
      </c>
      <c r="B6451" t="s">
        <v>66</v>
      </c>
      <c r="C6451" t="s">
        <v>64</v>
      </c>
      <c r="D6451" t="s">
        <v>144</v>
      </c>
      <c r="E6451" t="s">
        <v>73</v>
      </c>
      <c r="F6451" t="s">
        <v>14</v>
      </c>
      <c r="G6451" s="1">
        <v>41581</v>
      </c>
      <c r="H6451" s="1">
        <v>41611</v>
      </c>
      <c r="I6451" t="s">
        <v>16</v>
      </c>
      <c r="J6451" t="s">
        <v>17</v>
      </c>
      <c r="K6451" t="str">
        <f>_xlfn.IFNA(_xlfn.XLOOKUP(Consumer_Complaints!E6451,State_Code_Name!$C$2:$C$52,State_Code_Name!$B$2:$B$52),"Not Found")</f>
        <v>Massachusetts</v>
      </c>
      <c r="M6451" s="22">
        <f t="shared" si="1201"/>
        <v>3</v>
      </c>
      <c r="N6451" s="22">
        <f t="shared" si="1202"/>
        <v>11</v>
      </c>
      <c r="O6451" s="22">
        <f t="shared" si="1203"/>
        <v>2013</v>
      </c>
      <c r="P6451" s="1">
        <f t="shared" si="1204"/>
        <v>41581</v>
      </c>
      <c r="Q6451" s="22">
        <f t="shared" si="1205"/>
        <v>3</v>
      </c>
      <c r="R6451" s="22">
        <f t="shared" si="1206"/>
        <v>12</v>
      </c>
      <c r="S6451" s="22">
        <f t="shared" si="1207"/>
        <v>2013</v>
      </c>
      <c r="T6451" s="1">
        <f t="shared" si="1208"/>
        <v>41611</v>
      </c>
      <c r="U6451">
        <f t="shared" si="1209"/>
        <v>30</v>
      </c>
      <c r="V6451">
        <f t="shared" si="1210"/>
        <v>2013</v>
      </c>
      <c r="W6451" t="str" cm="1">
        <f t="array" ref="W6451">_xlfn.IFS(MONTH(P6451)&lt;=3,"Q1",MONTH(P6451)&lt;=6,"Q2",MONTH(P6451)&lt;=9,"Q3",MONTH(P6451)&lt;=12,"Q4")</f>
        <v>Q4</v>
      </c>
      <c r="Z6451">
        <f t="shared" si="1200"/>
        <v>202</v>
      </c>
      <c r="AB6451" s="16">
        <f t="shared" si="1211"/>
        <v>1.4428571428571428</v>
      </c>
    </row>
    <row r="6452" spans="1:28" x14ac:dyDescent="0.3">
      <c r="A6452">
        <v>1304408</v>
      </c>
      <c r="B6452" t="s">
        <v>199</v>
      </c>
      <c r="C6452" t="s">
        <v>35</v>
      </c>
      <c r="D6452" t="s">
        <v>47</v>
      </c>
      <c r="E6452" t="s">
        <v>20</v>
      </c>
      <c r="F6452" t="s">
        <v>21</v>
      </c>
      <c r="G6452" s="1" t="s">
        <v>1360</v>
      </c>
      <c r="H6452" s="1" t="s">
        <v>1360</v>
      </c>
      <c r="I6452" t="s">
        <v>16</v>
      </c>
      <c r="J6452" t="s">
        <v>17</v>
      </c>
      <c r="K6452" t="str">
        <f>_xlfn.IFNA(_xlfn.XLOOKUP(Consumer_Complaints!E6452,State_Code_Name!$C$2:$C$52,State_Code_Name!$B$2:$B$52),"Not Found")</f>
        <v>California</v>
      </c>
      <c r="M6452" s="22" t="str">
        <f t="shared" si="1201"/>
        <v>27</v>
      </c>
      <c r="N6452" s="22" t="str">
        <f t="shared" si="1202"/>
        <v>03</v>
      </c>
      <c r="O6452" s="22" t="str">
        <f t="shared" si="1203"/>
        <v>2015</v>
      </c>
      <c r="P6452" s="1">
        <f t="shared" si="1204"/>
        <v>42090</v>
      </c>
      <c r="Q6452" s="22" t="str">
        <f t="shared" si="1205"/>
        <v>27</v>
      </c>
      <c r="R6452" s="22" t="str">
        <f t="shared" si="1206"/>
        <v>03</v>
      </c>
      <c r="S6452" s="22" t="str">
        <f t="shared" si="1207"/>
        <v>2015</v>
      </c>
      <c r="T6452" s="1">
        <f t="shared" si="1208"/>
        <v>42090</v>
      </c>
      <c r="U6452">
        <f t="shared" si="1209"/>
        <v>0</v>
      </c>
      <c r="V6452">
        <f t="shared" si="1210"/>
        <v>2015</v>
      </c>
      <c r="W6452" t="str" cm="1">
        <f t="array" ref="W6452">_xlfn.IFS(MONTH(P6452)&lt;=3,"Q1",MONTH(P6452)&lt;=6,"Q2",MONTH(P6452)&lt;=9,"Q3",MONTH(P6452)&lt;=12,"Q4")</f>
        <v>Q1</v>
      </c>
      <c r="Z6452">
        <f t="shared" si="1200"/>
        <v>69</v>
      </c>
      <c r="AB6452" s="16">
        <f t="shared" si="1211"/>
        <v>0.49285714285714288</v>
      </c>
    </row>
    <row r="6453" spans="1:28" x14ac:dyDescent="0.3">
      <c r="A6453">
        <v>1905806</v>
      </c>
      <c r="B6453" t="s">
        <v>109</v>
      </c>
      <c r="C6453" t="s">
        <v>29</v>
      </c>
      <c r="D6453" t="s">
        <v>30</v>
      </c>
      <c r="E6453" t="s">
        <v>25</v>
      </c>
      <c r="F6453" t="s">
        <v>346</v>
      </c>
      <c r="G6453" s="1">
        <v>42405</v>
      </c>
      <c r="H6453" s="1">
        <v>42465</v>
      </c>
      <c r="I6453" t="s">
        <v>16</v>
      </c>
      <c r="J6453" t="s">
        <v>16</v>
      </c>
      <c r="K6453" t="str">
        <f>_xlfn.IFNA(_xlfn.XLOOKUP(Consumer_Complaints!E6453,State_Code_Name!$C$2:$C$52,State_Code_Name!$B$2:$B$52),"Not Found")</f>
        <v>New York</v>
      </c>
      <c r="M6453" s="22">
        <f t="shared" si="1201"/>
        <v>5</v>
      </c>
      <c r="N6453" s="22">
        <f t="shared" si="1202"/>
        <v>2</v>
      </c>
      <c r="O6453" s="22">
        <f t="shared" si="1203"/>
        <v>2016</v>
      </c>
      <c r="P6453" s="1">
        <f t="shared" si="1204"/>
        <v>42405</v>
      </c>
      <c r="Q6453" s="22">
        <f t="shared" si="1205"/>
        <v>5</v>
      </c>
      <c r="R6453" s="22">
        <f t="shared" si="1206"/>
        <v>4</v>
      </c>
      <c r="S6453" s="22">
        <f t="shared" si="1207"/>
        <v>2016</v>
      </c>
      <c r="T6453" s="1">
        <f t="shared" si="1208"/>
        <v>42465</v>
      </c>
      <c r="U6453">
        <f t="shared" si="1209"/>
        <v>60</v>
      </c>
      <c r="V6453">
        <f t="shared" si="1210"/>
        <v>2016</v>
      </c>
      <c r="W6453" t="str" cm="1">
        <f t="array" ref="W6453">_xlfn.IFS(MONTH(P6453)&lt;=3,"Q1",MONTH(P6453)&lt;=6,"Q2",MONTH(P6453)&lt;=9,"Q3",MONTH(P6453)&lt;=12,"Q4")</f>
        <v>Q1</v>
      </c>
      <c r="Z6453">
        <f t="shared" si="1200"/>
        <v>49</v>
      </c>
      <c r="AB6453" s="16">
        <f t="shared" si="1211"/>
        <v>0.35000000000000003</v>
      </c>
    </row>
    <row r="6454" spans="1:28" x14ac:dyDescent="0.3">
      <c r="A6454">
        <v>802675</v>
      </c>
      <c r="B6454" t="s">
        <v>148</v>
      </c>
      <c r="C6454" t="s">
        <v>18</v>
      </c>
      <c r="D6454" t="s">
        <v>78</v>
      </c>
      <c r="E6454" t="s">
        <v>38</v>
      </c>
      <c r="F6454" t="s">
        <v>21</v>
      </c>
      <c r="G6454" s="1">
        <v>41916</v>
      </c>
      <c r="H6454" s="1">
        <v>41916</v>
      </c>
      <c r="I6454" t="s">
        <v>16</v>
      </c>
      <c r="J6454" t="s">
        <v>17</v>
      </c>
      <c r="K6454" t="str">
        <f>_xlfn.IFNA(_xlfn.XLOOKUP(Consumer_Complaints!E6454,State_Code_Name!$C$2:$C$52,State_Code_Name!$B$2:$B$52),"Not Found")</f>
        <v>Florida</v>
      </c>
      <c r="M6454" s="22">
        <f t="shared" si="1201"/>
        <v>4</v>
      </c>
      <c r="N6454" s="22">
        <f t="shared" si="1202"/>
        <v>10</v>
      </c>
      <c r="O6454" s="22">
        <f t="shared" si="1203"/>
        <v>2014</v>
      </c>
      <c r="P6454" s="1">
        <f t="shared" si="1204"/>
        <v>41916</v>
      </c>
      <c r="Q6454" s="22">
        <f t="shared" si="1205"/>
        <v>4</v>
      </c>
      <c r="R6454" s="22">
        <f t="shared" si="1206"/>
        <v>10</v>
      </c>
      <c r="S6454" s="22">
        <f t="shared" si="1207"/>
        <v>2014</v>
      </c>
      <c r="T6454" s="1">
        <f t="shared" si="1208"/>
        <v>41916</v>
      </c>
      <c r="U6454">
        <f t="shared" si="1209"/>
        <v>0</v>
      </c>
      <c r="V6454">
        <f t="shared" si="1210"/>
        <v>2014</v>
      </c>
      <c r="W6454" t="str" cm="1">
        <f t="array" ref="W6454">_xlfn.IFS(MONTH(P6454)&lt;=3,"Q1",MONTH(P6454)&lt;=6,"Q2",MONTH(P6454)&lt;=9,"Q3",MONTH(P6454)&lt;=12,"Q4")</f>
        <v>Q4</v>
      </c>
      <c r="Z6454">
        <f t="shared" si="1200"/>
        <v>46</v>
      </c>
      <c r="AB6454" s="16">
        <f t="shared" si="1211"/>
        <v>0.32857142857142857</v>
      </c>
    </row>
    <row r="6455" spans="1:28" x14ac:dyDescent="0.3">
      <c r="A6455">
        <v>1356041</v>
      </c>
      <c r="B6455" t="s">
        <v>250</v>
      </c>
      <c r="C6455" t="s">
        <v>18</v>
      </c>
      <c r="D6455" t="s">
        <v>27</v>
      </c>
      <c r="E6455" t="s">
        <v>20</v>
      </c>
      <c r="F6455" t="s">
        <v>21</v>
      </c>
      <c r="G6455" s="1" t="s">
        <v>1417</v>
      </c>
      <c r="H6455" s="1" t="s">
        <v>1417</v>
      </c>
      <c r="I6455" t="s">
        <v>16</v>
      </c>
      <c r="J6455" t="s">
        <v>17</v>
      </c>
      <c r="K6455" t="str">
        <f>_xlfn.IFNA(_xlfn.XLOOKUP(Consumer_Complaints!E6455,State_Code_Name!$C$2:$C$52,State_Code_Name!$B$2:$B$52),"Not Found")</f>
        <v>California</v>
      </c>
      <c r="M6455" s="22" t="str">
        <f t="shared" si="1201"/>
        <v>30</v>
      </c>
      <c r="N6455" s="22" t="str">
        <f t="shared" si="1202"/>
        <v>04</v>
      </c>
      <c r="O6455" s="22" t="str">
        <f t="shared" si="1203"/>
        <v>2015</v>
      </c>
      <c r="P6455" s="1">
        <f t="shared" si="1204"/>
        <v>42124</v>
      </c>
      <c r="Q6455" s="22" t="str">
        <f t="shared" si="1205"/>
        <v>30</v>
      </c>
      <c r="R6455" s="22" t="str">
        <f t="shared" si="1206"/>
        <v>04</v>
      </c>
      <c r="S6455" s="22" t="str">
        <f t="shared" si="1207"/>
        <v>2015</v>
      </c>
      <c r="T6455" s="1">
        <f t="shared" si="1208"/>
        <v>42124</v>
      </c>
      <c r="U6455">
        <f t="shared" si="1209"/>
        <v>0</v>
      </c>
      <c r="V6455">
        <f t="shared" si="1210"/>
        <v>2015</v>
      </c>
      <c r="W6455" t="str" cm="1">
        <f t="array" ref="W6455">_xlfn.IFS(MONTH(P6455)&lt;=3,"Q1",MONTH(P6455)&lt;=6,"Q2",MONTH(P6455)&lt;=9,"Q3",MONTH(P6455)&lt;=12,"Q4")</f>
        <v>Q2</v>
      </c>
      <c r="Z6455">
        <f t="shared" si="1200"/>
        <v>9</v>
      </c>
      <c r="AB6455" s="16">
        <f t="shared" si="1211"/>
        <v>6.4285714285714279E-2</v>
      </c>
    </row>
    <row r="6456" spans="1:28" x14ac:dyDescent="0.3">
      <c r="A6456">
        <v>316822</v>
      </c>
      <c r="B6456" t="s">
        <v>1913</v>
      </c>
      <c r="C6456" t="s">
        <v>29</v>
      </c>
      <c r="D6456" t="s">
        <v>59</v>
      </c>
      <c r="E6456" t="s">
        <v>105</v>
      </c>
      <c r="F6456" t="s">
        <v>21</v>
      </c>
      <c r="G6456" s="1" t="s">
        <v>1838</v>
      </c>
      <c r="H6456" s="1" t="s">
        <v>1843</v>
      </c>
      <c r="I6456" t="s">
        <v>16</v>
      </c>
      <c r="J6456" t="s">
        <v>17</v>
      </c>
      <c r="K6456" t="str">
        <f>_xlfn.IFNA(_xlfn.XLOOKUP(Consumer_Complaints!E6456,State_Code_Name!$C$2:$C$52,State_Code_Name!$B$2:$B$52),"Not Found")</f>
        <v>Colorado</v>
      </c>
      <c r="M6456" s="22" t="str">
        <f t="shared" si="1201"/>
        <v>14</v>
      </c>
      <c r="N6456" s="22" t="str">
        <f t="shared" si="1202"/>
        <v>02</v>
      </c>
      <c r="O6456" s="22" t="str">
        <f t="shared" si="1203"/>
        <v>2013</v>
      </c>
      <c r="P6456" s="1">
        <f t="shared" si="1204"/>
        <v>41319</v>
      </c>
      <c r="Q6456" s="22" t="str">
        <f t="shared" si="1205"/>
        <v>15</v>
      </c>
      <c r="R6456" s="22" t="str">
        <f t="shared" si="1206"/>
        <v>02</v>
      </c>
      <c r="S6456" s="22" t="str">
        <f t="shared" si="1207"/>
        <v>2013</v>
      </c>
      <c r="T6456" s="1">
        <f t="shared" si="1208"/>
        <v>41320</v>
      </c>
      <c r="U6456">
        <f t="shared" si="1209"/>
        <v>1</v>
      </c>
      <c r="V6456">
        <f t="shared" si="1210"/>
        <v>2013</v>
      </c>
      <c r="W6456" t="str" cm="1">
        <f t="array" ref="W6456">_xlfn.IFS(MONTH(P6456)&lt;=3,"Q1",MONTH(P6456)&lt;=6,"Q2",MONTH(P6456)&lt;=9,"Q3",MONTH(P6456)&lt;=12,"Q4")</f>
        <v>Q1</v>
      </c>
      <c r="Z6456">
        <f t="shared" si="1200"/>
        <v>1</v>
      </c>
      <c r="AB6456" s="16">
        <f t="shared" si="1211"/>
        <v>7.1428571428571435E-3</v>
      </c>
    </row>
    <row r="6457" spans="1:28" x14ac:dyDescent="0.3">
      <c r="A6457">
        <v>1499690</v>
      </c>
      <c r="B6457" t="s">
        <v>159</v>
      </c>
      <c r="C6457" t="s">
        <v>35</v>
      </c>
      <c r="D6457" t="s">
        <v>47</v>
      </c>
      <c r="E6457" t="s">
        <v>88</v>
      </c>
      <c r="F6457" t="s">
        <v>21</v>
      </c>
      <c r="G6457" s="1">
        <v>42071</v>
      </c>
      <c r="H6457" s="1">
        <v>42071</v>
      </c>
      <c r="I6457" t="s">
        <v>16</v>
      </c>
      <c r="J6457" t="s">
        <v>16</v>
      </c>
      <c r="K6457" t="str">
        <f>_xlfn.IFNA(_xlfn.XLOOKUP(Consumer_Complaints!E6457,State_Code_Name!$C$2:$C$52,State_Code_Name!$B$2:$B$52),"Not Found")</f>
        <v>Wisconsin</v>
      </c>
      <c r="M6457" s="22">
        <f t="shared" si="1201"/>
        <v>8</v>
      </c>
      <c r="N6457" s="22">
        <f t="shared" si="1202"/>
        <v>3</v>
      </c>
      <c r="O6457" s="22">
        <f t="shared" si="1203"/>
        <v>2015</v>
      </c>
      <c r="P6457" s="1">
        <f t="shared" si="1204"/>
        <v>42071</v>
      </c>
      <c r="Q6457" s="22">
        <f t="shared" si="1205"/>
        <v>8</v>
      </c>
      <c r="R6457" s="22">
        <f t="shared" si="1206"/>
        <v>3</v>
      </c>
      <c r="S6457" s="22">
        <f t="shared" si="1207"/>
        <v>2015</v>
      </c>
      <c r="T6457" s="1">
        <f t="shared" si="1208"/>
        <v>42071</v>
      </c>
      <c r="U6457">
        <f t="shared" si="1209"/>
        <v>0</v>
      </c>
      <c r="V6457">
        <f t="shared" si="1210"/>
        <v>2015</v>
      </c>
      <c r="W6457" t="str" cm="1">
        <f t="array" ref="W6457">_xlfn.IFS(MONTH(P6457)&lt;=3,"Q1",MONTH(P6457)&lt;=6,"Q2",MONTH(P6457)&lt;=9,"Q3",MONTH(P6457)&lt;=12,"Q4")</f>
        <v>Q1</v>
      </c>
      <c r="Z6457">
        <f t="shared" si="1200"/>
        <v>37</v>
      </c>
      <c r="AB6457" s="16">
        <f t="shared" si="1211"/>
        <v>0.26428571428571429</v>
      </c>
    </row>
    <row r="6458" spans="1:28" x14ac:dyDescent="0.3">
      <c r="A6458">
        <v>1387109</v>
      </c>
      <c r="B6458" t="s">
        <v>33</v>
      </c>
      <c r="C6458" t="s">
        <v>18</v>
      </c>
      <c r="D6458" t="s">
        <v>19</v>
      </c>
      <c r="E6458" t="s">
        <v>62</v>
      </c>
      <c r="F6458" t="s">
        <v>346</v>
      </c>
      <c r="G6458" s="1" t="s">
        <v>1441</v>
      </c>
      <c r="H6458" s="1" t="s">
        <v>1458</v>
      </c>
      <c r="I6458" t="s">
        <v>16</v>
      </c>
      <c r="J6458" t="s">
        <v>17</v>
      </c>
      <c r="K6458" t="str">
        <f>_xlfn.IFNA(_xlfn.XLOOKUP(Consumer_Complaints!E6458,State_Code_Name!$C$2:$C$52,State_Code_Name!$B$2:$B$52),"Not Found")</f>
        <v>Illinois</v>
      </c>
      <c r="M6458" s="22" t="str">
        <f t="shared" si="1201"/>
        <v>21</v>
      </c>
      <c r="N6458" s="22" t="str">
        <f t="shared" si="1202"/>
        <v>05</v>
      </c>
      <c r="O6458" s="22" t="str">
        <f t="shared" si="1203"/>
        <v>2015</v>
      </c>
      <c r="P6458" s="1">
        <f t="shared" si="1204"/>
        <v>42145</v>
      </c>
      <c r="Q6458" s="22" t="str">
        <f t="shared" si="1205"/>
        <v>27</v>
      </c>
      <c r="R6458" s="22" t="str">
        <f t="shared" si="1206"/>
        <v>05</v>
      </c>
      <c r="S6458" s="22" t="str">
        <f t="shared" si="1207"/>
        <v>2015</v>
      </c>
      <c r="T6458" s="1">
        <f t="shared" si="1208"/>
        <v>42151</v>
      </c>
      <c r="U6458">
        <f t="shared" si="1209"/>
        <v>6</v>
      </c>
      <c r="V6458">
        <f t="shared" si="1210"/>
        <v>2015</v>
      </c>
      <c r="W6458" t="str" cm="1">
        <f t="array" ref="W6458">_xlfn.IFS(MONTH(P6458)&lt;=3,"Q1",MONTH(P6458)&lt;=6,"Q2",MONTH(P6458)&lt;=9,"Q3",MONTH(P6458)&lt;=12,"Q4")</f>
        <v>Q2</v>
      </c>
      <c r="Z6458">
        <f t="shared" si="1200"/>
        <v>552</v>
      </c>
      <c r="AB6458" s="16">
        <f t="shared" si="1211"/>
        <v>3.9428571428571431</v>
      </c>
    </row>
    <row r="6459" spans="1:28" x14ac:dyDescent="0.3">
      <c r="A6459">
        <v>1601479</v>
      </c>
      <c r="B6459" t="s">
        <v>33</v>
      </c>
      <c r="C6459" t="s">
        <v>18</v>
      </c>
      <c r="D6459" t="s">
        <v>23</v>
      </c>
      <c r="E6459" t="s">
        <v>51</v>
      </c>
      <c r="F6459" t="s">
        <v>346</v>
      </c>
      <c r="G6459" s="1">
        <v>42257</v>
      </c>
      <c r="H6459" s="1" t="s">
        <v>1581</v>
      </c>
      <c r="I6459" t="s">
        <v>16</v>
      </c>
      <c r="J6459" t="s">
        <v>16</v>
      </c>
      <c r="K6459" t="str">
        <f>_xlfn.IFNA(_xlfn.XLOOKUP(Consumer_Complaints!E6459,State_Code_Name!$C$2:$C$52,State_Code_Name!$B$2:$B$52),"Not Found")</f>
        <v>New Jersey</v>
      </c>
      <c r="M6459" s="22">
        <f t="shared" si="1201"/>
        <v>10</v>
      </c>
      <c r="N6459" s="22">
        <f t="shared" si="1202"/>
        <v>9</v>
      </c>
      <c r="O6459" s="22">
        <f t="shared" si="1203"/>
        <v>2015</v>
      </c>
      <c r="P6459" s="1">
        <f t="shared" si="1204"/>
        <v>42257</v>
      </c>
      <c r="Q6459" s="22" t="str">
        <f t="shared" si="1205"/>
        <v>30</v>
      </c>
      <c r="R6459" s="22" t="str">
        <f t="shared" si="1206"/>
        <v>10</v>
      </c>
      <c r="S6459" s="22" t="str">
        <f t="shared" si="1207"/>
        <v>2015</v>
      </c>
      <c r="T6459" s="1">
        <f t="shared" si="1208"/>
        <v>42307</v>
      </c>
      <c r="U6459">
        <f t="shared" si="1209"/>
        <v>50</v>
      </c>
      <c r="V6459">
        <f t="shared" si="1210"/>
        <v>2015</v>
      </c>
      <c r="W6459" t="str" cm="1">
        <f t="array" ref="W6459">_xlfn.IFS(MONTH(P6459)&lt;=3,"Q1",MONTH(P6459)&lt;=6,"Q2",MONTH(P6459)&lt;=9,"Q3",MONTH(P6459)&lt;=12,"Q4")</f>
        <v>Q3</v>
      </c>
      <c r="Z6459">
        <f t="shared" si="1200"/>
        <v>551</v>
      </c>
      <c r="AB6459" s="16">
        <f t="shared" si="1211"/>
        <v>3.9357142857142855</v>
      </c>
    </row>
    <row r="6460" spans="1:28" x14ac:dyDescent="0.3">
      <c r="A6460">
        <v>1926175</v>
      </c>
      <c r="B6460" t="s">
        <v>46</v>
      </c>
      <c r="C6460" t="s">
        <v>39</v>
      </c>
      <c r="D6460" t="s">
        <v>121</v>
      </c>
      <c r="E6460" t="s">
        <v>25</v>
      </c>
      <c r="F6460" t="s">
        <v>21</v>
      </c>
      <c r="G6460" s="1" t="s">
        <v>1777</v>
      </c>
      <c r="H6460" s="1" t="s">
        <v>1777</v>
      </c>
      <c r="I6460" t="s">
        <v>16</v>
      </c>
      <c r="J6460" t="s">
        <v>17</v>
      </c>
      <c r="K6460" t="str">
        <f>_xlfn.IFNA(_xlfn.XLOOKUP(Consumer_Complaints!E6460,State_Code_Name!$C$2:$C$52,State_Code_Name!$B$2:$B$52),"Not Found")</f>
        <v>New York</v>
      </c>
      <c r="M6460" s="22" t="str">
        <f t="shared" si="1201"/>
        <v>16</v>
      </c>
      <c r="N6460" s="22" t="str">
        <f t="shared" si="1202"/>
        <v>05</v>
      </c>
      <c r="O6460" s="22" t="str">
        <f t="shared" si="1203"/>
        <v>2016</v>
      </c>
      <c r="P6460" s="1">
        <f t="shared" si="1204"/>
        <v>42506</v>
      </c>
      <c r="Q6460" s="22" t="str">
        <f t="shared" si="1205"/>
        <v>16</v>
      </c>
      <c r="R6460" s="22" t="str">
        <f t="shared" si="1206"/>
        <v>05</v>
      </c>
      <c r="S6460" s="22" t="str">
        <f t="shared" si="1207"/>
        <v>2016</v>
      </c>
      <c r="T6460" s="1">
        <f t="shared" si="1208"/>
        <v>42506</v>
      </c>
      <c r="U6460">
        <f t="shared" si="1209"/>
        <v>0</v>
      </c>
      <c r="V6460">
        <f t="shared" si="1210"/>
        <v>2016</v>
      </c>
      <c r="W6460" t="str" cm="1">
        <f t="array" ref="W6460">_xlfn.IFS(MONTH(P6460)&lt;=3,"Q1",MONTH(P6460)&lt;=6,"Q2",MONTH(P6460)&lt;=9,"Q3",MONTH(P6460)&lt;=12,"Q4")</f>
        <v>Q2</v>
      </c>
      <c r="Z6460">
        <f t="shared" si="1200"/>
        <v>473</v>
      </c>
      <c r="AB6460" s="16">
        <f t="shared" si="1211"/>
        <v>3.3785714285714286</v>
      </c>
    </row>
    <row r="6461" spans="1:28" x14ac:dyDescent="0.3">
      <c r="A6461">
        <v>611196</v>
      </c>
      <c r="B6461" t="s">
        <v>46</v>
      </c>
      <c r="C6461" t="s">
        <v>39</v>
      </c>
      <c r="D6461" t="s">
        <v>83</v>
      </c>
      <c r="E6461" t="s">
        <v>20</v>
      </c>
      <c r="F6461" t="s">
        <v>21</v>
      </c>
      <c r="G6461" s="1" t="s">
        <v>500</v>
      </c>
      <c r="H6461" s="1" t="s">
        <v>500</v>
      </c>
      <c r="I6461" t="s">
        <v>16</v>
      </c>
      <c r="J6461" t="s">
        <v>16</v>
      </c>
      <c r="K6461" t="str">
        <f>_xlfn.IFNA(_xlfn.XLOOKUP(Consumer_Complaints!E6461,State_Code_Name!$C$2:$C$52,State_Code_Name!$B$2:$B$52),"Not Found")</f>
        <v>California</v>
      </c>
      <c r="M6461" s="22" t="str">
        <f t="shared" si="1201"/>
        <v>25</v>
      </c>
      <c r="N6461" s="22" t="str">
        <f t="shared" si="1202"/>
        <v>11</v>
      </c>
      <c r="O6461" s="22" t="str">
        <f t="shared" si="1203"/>
        <v>2013</v>
      </c>
      <c r="P6461" s="1">
        <f t="shared" si="1204"/>
        <v>41603</v>
      </c>
      <c r="Q6461" s="22" t="str">
        <f t="shared" si="1205"/>
        <v>25</v>
      </c>
      <c r="R6461" s="22" t="str">
        <f t="shared" si="1206"/>
        <v>11</v>
      </c>
      <c r="S6461" s="22" t="str">
        <f t="shared" si="1207"/>
        <v>2013</v>
      </c>
      <c r="T6461" s="1">
        <f t="shared" si="1208"/>
        <v>41603</v>
      </c>
      <c r="U6461">
        <f t="shared" si="1209"/>
        <v>0</v>
      </c>
      <c r="V6461">
        <f t="shared" si="1210"/>
        <v>2013</v>
      </c>
      <c r="W6461" t="str" cm="1">
        <f t="array" ref="W6461">_xlfn.IFS(MONTH(P6461)&lt;=3,"Q1",MONTH(P6461)&lt;=6,"Q2",MONTH(P6461)&lt;=9,"Q3",MONTH(P6461)&lt;=12,"Q4")</f>
        <v>Q4</v>
      </c>
      <c r="Z6461">
        <f t="shared" si="1200"/>
        <v>472</v>
      </c>
      <c r="AB6461" s="16">
        <f t="shared" si="1211"/>
        <v>3.3714285714285719</v>
      </c>
    </row>
    <row r="6462" spans="1:28" x14ac:dyDescent="0.3">
      <c r="A6462">
        <v>1576383</v>
      </c>
      <c r="B6462" t="s">
        <v>146</v>
      </c>
      <c r="C6462" t="s">
        <v>29</v>
      </c>
      <c r="D6462" t="s">
        <v>81</v>
      </c>
      <c r="E6462" t="s">
        <v>49</v>
      </c>
      <c r="F6462" t="s">
        <v>21</v>
      </c>
      <c r="G6462" s="1" t="s">
        <v>1171</v>
      </c>
      <c r="H6462" s="1" t="s">
        <v>1542</v>
      </c>
      <c r="I6462" t="s">
        <v>16</v>
      </c>
      <c r="J6462" t="s">
        <v>17</v>
      </c>
      <c r="K6462" t="str">
        <f>_xlfn.IFNA(_xlfn.XLOOKUP(Consumer_Complaints!E6462,State_Code_Name!$C$2:$C$52,State_Code_Name!$B$2:$B$52),"Not Found")</f>
        <v>Pennsylvania</v>
      </c>
      <c r="M6462" s="22" t="str">
        <f t="shared" si="1201"/>
        <v>23</v>
      </c>
      <c r="N6462" s="22" t="str">
        <f t="shared" si="1202"/>
        <v>09</v>
      </c>
      <c r="O6462" s="22" t="str">
        <f t="shared" si="1203"/>
        <v>2015</v>
      </c>
      <c r="P6462" s="1">
        <f t="shared" si="1204"/>
        <v>42270</v>
      </c>
      <c r="Q6462" s="22" t="str">
        <f t="shared" si="1205"/>
        <v>25</v>
      </c>
      <c r="R6462" s="22" t="str">
        <f t="shared" si="1206"/>
        <v>09</v>
      </c>
      <c r="S6462" s="22" t="str">
        <f t="shared" si="1207"/>
        <v>2015</v>
      </c>
      <c r="T6462" s="1">
        <f t="shared" si="1208"/>
        <v>42272</v>
      </c>
      <c r="U6462">
        <f t="shared" si="1209"/>
        <v>2</v>
      </c>
      <c r="V6462">
        <f t="shared" si="1210"/>
        <v>2015</v>
      </c>
      <c r="W6462" t="str" cm="1">
        <f t="array" ref="W6462">_xlfn.IFS(MONTH(P6462)&lt;=3,"Q1",MONTH(P6462)&lt;=6,"Q2",MONTH(P6462)&lt;=9,"Q3",MONTH(P6462)&lt;=12,"Q4")</f>
        <v>Q3</v>
      </c>
      <c r="Z6462">
        <f t="shared" si="1200"/>
        <v>104</v>
      </c>
      <c r="AB6462" s="16">
        <f t="shared" si="1211"/>
        <v>0.74285714285714288</v>
      </c>
    </row>
    <row r="6463" spans="1:28" x14ac:dyDescent="0.3">
      <c r="A6463">
        <v>346904</v>
      </c>
      <c r="B6463" t="s">
        <v>102</v>
      </c>
      <c r="C6463" t="s">
        <v>18</v>
      </c>
      <c r="D6463" t="s">
        <v>27</v>
      </c>
      <c r="E6463" t="s">
        <v>49</v>
      </c>
      <c r="F6463" t="s">
        <v>346</v>
      </c>
      <c r="G6463" s="1">
        <v>41489</v>
      </c>
      <c r="H6463" s="1">
        <v>41581</v>
      </c>
      <c r="I6463" t="s">
        <v>16</v>
      </c>
      <c r="J6463" t="s">
        <v>17</v>
      </c>
      <c r="K6463" t="str">
        <f>_xlfn.IFNA(_xlfn.XLOOKUP(Consumer_Complaints!E6463,State_Code_Name!$C$2:$C$52,State_Code_Name!$B$2:$B$52),"Not Found")</f>
        <v>Pennsylvania</v>
      </c>
      <c r="M6463" s="22">
        <f t="shared" si="1201"/>
        <v>3</v>
      </c>
      <c r="N6463" s="22">
        <f t="shared" si="1202"/>
        <v>8</v>
      </c>
      <c r="O6463" s="22">
        <f t="shared" si="1203"/>
        <v>2013</v>
      </c>
      <c r="P6463" s="1">
        <f t="shared" si="1204"/>
        <v>41489</v>
      </c>
      <c r="Q6463" s="22">
        <f t="shared" si="1205"/>
        <v>3</v>
      </c>
      <c r="R6463" s="22">
        <f t="shared" si="1206"/>
        <v>11</v>
      </c>
      <c r="S6463" s="22">
        <f t="shared" si="1207"/>
        <v>2013</v>
      </c>
      <c r="T6463" s="1">
        <f t="shared" si="1208"/>
        <v>41581</v>
      </c>
      <c r="U6463">
        <f t="shared" si="1209"/>
        <v>92</v>
      </c>
      <c r="V6463">
        <f t="shared" si="1210"/>
        <v>2013</v>
      </c>
      <c r="W6463" t="str" cm="1">
        <f t="array" ref="W6463">_xlfn.IFS(MONTH(P6463)&lt;=3,"Q1",MONTH(P6463)&lt;=6,"Q2",MONTH(P6463)&lt;=9,"Q3",MONTH(P6463)&lt;=12,"Q4")</f>
        <v>Q3</v>
      </c>
      <c r="Z6463">
        <f t="shared" si="1200"/>
        <v>107</v>
      </c>
      <c r="AB6463" s="16">
        <f t="shared" si="1211"/>
        <v>0.76428571428571435</v>
      </c>
    </row>
    <row r="6464" spans="1:28" x14ac:dyDescent="0.3">
      <c r="A6464">
        <v>1463741</v>
      </c>
      <c r="B6464" t="s">
        <v>68</v>
      </c>
      <c r="C6464" t="s">
        <v>10</v>
      </c>
      <c r="D6464" t="s">
        <v>11</v>
      </c>
      <c r="E6464" t="s">
        <v>42</v>
      </c>
      <c r="F6464" t="s">
        <v>21</v>
      </c>
      <c r="G6464" s="1">
        <v>42345</v>
      </c>
      <c r="H6464" s="1">
        <v>42345</v>
      </c>
      <c r="I6464" t="s">
        <v>16</v>
      </c>
      <c r="J6464" t="s">
        <v>17</v>
      </c>
      <c r="K6464" t="str">
        <f>_xlfn.IFNA(_xlfn.XLOOKUP(Consumer_Complaints!E6464,State_Code_Name!$C$2:$C$52,State_Code_Name!$B$2:$B$52),"Not Found")</f>
        <v>Ohio</v>
      </c>
      <c r="M6464" s="22">
        <f t="shared" si="1201"/>
        <v>7</v>
      </c>
      <c r="N6464" s="22">
        <f t="shared" si="1202"/>
        <v>12</v>
      </c>
      <c r="O6464" s="22">
        <f t="shared" si="1203"/>
        <v>2015</v>
      </c>
      <c r="P6464" s="1">
        <f t="shared" si="1204"/>
        <v>42345</v>
      </c>
      <c r="Q6464" s="22">
        <f t="shared" si="1205"/>
        <v>7</v>
      </c>
      <c r="R6464" s="22">
        <f t="shared" si="1206"/>
        <v>12</v>
      </c>
      <c r="S6464" s="22">
        <f t="shared" si="1207"/>
        <v>2015</v>
      </c>
      <c r="T6464" s="1">
        <f t="shared" si="1208"/>
        <v>42345</v>
      </c>
      <c r="U6464">
        <f t="shared" si="1209"/>
        <v>0</v>
      </c>
      <c r="V6464">
        <f t="shared" si="1210"/>
        <v>2015</v>
      </c>
      <c r="W6464" t="str" cm="1">
        <f t="array" ref="W6464">_xlfn.IFS(MONTH(P6464)&lt;=3,"Q1",MONTH(P6464)&lt;=6,"Q2",MONTH(P6464)&lt;=9,"Q3",MONTH(P6464)&lt;=12,"Q4")</f>
        <v>Q4</v>
      </c>
      <c r="Z6464">
        <f t="shared" si="1200"/>
        <v>41</v>
      </c>
      <c r="AB6464" s="16">
        <f t="shared" si="1211"/>
        <v>0.29285714285714282</v>
      </c>
    </row>
    <row r="6465" spans="1:28" x14ac:dyDescent="0.3">
      <c r="A6465">
        <v>1019393</v>
      </c>
      <c r="B6465" t="s">
        <v>396</v>
      </c>
      <c r="C6465" t="s">
        <v>10</v>
      </c>
      <c r="D6465" t="s">
        <v>144</v>
      </c>
      <c r="E6465" t="s">
        <v>80</v>
      </c>
      <c r="F6465" t="s">
        <v>21</v>
      </c>
      <c r="G6465" s="1">
        <v>41860</v>
      </c>
      <c r="H6465" s="1">
        <v>41952</v>
      </c>
      <c r="I6465" t="s">
        <v>16</v>
      </c>
      <c r="J6465" t="s">
        <v>17</v>
      </c>
      <c r="K6465" t="str">
        <f>_xlfn.IFNA(_xlfn.XLOOKUP(Consumer_Complaints!E6465,State_Code_Name!$C$2:$C$52,State_Code_Name!$B$2:$B$52),"Not Found")</f>
        <v>Missouri</v>
      </c>
      <c r="M6465" s="22">
        <f t="shared" si="1201"/>
        <v>9</v>
      </c>
      <c r="N6465" s="22">
        <f t="shared" si="1202"/>
        <v>8</v>
      </c>
      <c r="O6465" s="22">
        <f t="shared" si="1203"/>
        <v>2014</v>
      </c>
      <c r="P6465" s="1">
        <f t="shared" si="1204"/>
        <v>41860</v>
      </c>
      <c r="Q6465" s="22">
        <f t="shared" si="1205"/>
        <v>9</v>
      </c>
      <c r="R6465" s="22">
        <f t="shared" si="1206"/>
        <v>11</v>
      </c>
      <c r="S6465" s="22">
        <f t="shared" si="1207"/>
        <v>2014</v>
      </c>
      <c r="T6465" s="1">
        <f t="shared" si="1208"/>
        <v>41952</v>
      </c>
      <c r="U6465">
        <f t="shared" si="1209"/>
        <v>92</v>
      </c>
      <c r="V6465">
        <f t="shared" si="1210"/>
        <v>2014</v>
      </c>
      <c r="W6465" t="str" cm="1">
        <f t="array" ref="W6465">_xlfn.IFS(MONTH(P6465)&lt;=3,"Q1",MONTH(P6465)&lt;=6,"Q2",MONTH(P6465)&lt;=9,"Q3",MONTH(P6465)&lt;=12,"Q4")</f>
        <v>Q3</v>
      </c>
      <c r="Z6465">
        <f t="shared" si="1200"/>
        <v>22</v>
      </c>
      <c r="AB6465" s="16">
        <f t="shared" si="1211"/>
        <v>0.15714285714285714</v>
      </c>
    </row>
    <row r="6466" spans="1:28" x14ac:dyDescent="0.3">
      <c r="A6466">
        <v>375948</v>
      </c>
      <c r="B6466" t="s">
        <v>33</v>
      </c>
      <c r="C6466" t="s">
        <v>29</v>
      </c>
      <c r="D6466" t="s">
        <v>30</v>
      </c>
      <c r="E6466" t="s">
        <v>13</v>
      </c>
      <c r="F6466" t="s">
        <v>21</v>
      </c>
      <c r="G6466" s="1">
        <v>41459</v>
      </c>
      <c r="H6466" s="1">
        <v>41490</v>
      </c>
      <c r="I6466" t="s">
        <v>16</v>
      </c>
      <c r="J6466" t="s">
        <v>17</v>
      </c>
      <c r="K6466" t="str">
        <f>_xlfn.IFNA(_xlfn.XLOOKUP(Consumer_Complaints!E6466,State_Code_Name!$C$2:$C$52,State_Code_Name!$B$2:$B$52),"Not Found")</f>
        <v>Virginia</v>
      </c>
      <c r="M6466" s="22">
        <f t="shared" si="1201"/>
        <v>4</v>
      </c>
      <c r="N6466" s="22">
        <f t="shared" si="1202"/>
        <v>7</v>
      </c>
      <c r="O6466" s="22">
        <f t="shared" si="1203"/>
        <v>2013</v>
      </c>
      <c r="P6466" s="1">
        <f t="shared" si="1204"/>
        <v>41459</v>
      </c>
      <c r="Q6466" s="22">
        <f t="shared" si="1205"/>
        <v>4</v>
      </c>
      <c r="R6466" s="22">
        <f t="shared" si="1206"/>
        <v>8</v>
      </c>
      <c r="S6466" s="22">
        <f t="shared" si="1207"/>
        <v>2013</v>
      </c>
      <c r="T6466" s="1">
        <f t="shared" si="1208"/>
        <v>41490</v>
      </c>
      <c r="U6466">
        <f t="shared" si="1209"/>
        <v>31</v>
      </c>
      <c r="V6466">
        <f t="shared" si="1210"/>
        <v>2013</v>
      </c>
      <c r="W6466" t="str" cm="1">
        <f t="array" ref="W6466">_xlfn.IFS(MONTH(P6466)&lt;=3,"Q1",MONTH(P6466)&lt;=6,"Q2",MONTH(P6466)&lt;=9,"Q3",MONTH(P6466)&lt;=12,"Q4")</f>
        <v>Q3</v>
      </c>
      <c r="Z6466">
        <f t="shared" ref="Z6466:Z6529" si="1212">COUNTIF(B6466:B20465,B6466)</f>
        <v>550</v>
      </c>
      <c r="AB6466" s="16">
        <f t="shared" si="1211"/>
        <v>3.9285714285714284</v>
      </c>
    </row>
    <row r="6467" spans="1:28" x14ac:dyDescent="0.3">
      <c r="A6467">
        <v>495143</v>
      </c>
      <c r="B6467" t="s">
        <v>249</v>
      </c>
      <c r="C6467" t="s">
        <v>10</v>
      </c>
      <c r="D6467" t="s">
        <v>202</v>
      </c>
      <c r="E6467" t="s">
        <v>75</v>
      </c>
      <c r="F6467" t="s">
        <v>60</v>
      </c>
      <c r="G6467" s="1" t="s">
        <v>128</v>
      </c>
      <c r="H6467" s="1" t="s">
        <v>95</v>
      </c>
      <c r="I6467" t="s">
        <v>16</v>
      </c>
      <c r="J6467" t="s">
        <v>17</v>
      </c>
      <c r="K6467" t="str">
        <f>_xlfn.IFNA(_xlfn.XLOOKUP(Consumer_Complaints!E6467,State_Code_Name!$C$2:$C$52,State_Code_Name!$B$2:$B$52),"Not Found")</f>
        <v>Kentucky</v>
      </c>
      <c r="M6467" s="22" t="str">
        <f t="shared" ref="M6467:M6530" si="1213">IF(ISTEXT($G6467),MID($G6467,4,2),DAY($G6467))</f>
        <v>19</v>
      </c>
      <c r="N6467" s="22" t="str">
        <f t="shared" ref="N6467:N6530" si="1214">IF(ISTEXT($G6467),LEFT($G6467,2),MONTH($G6467))</f>
        <v>08</v>
      </c>
      <c r="O6467" s="22" t="str">
        <f t="shared" ref="O6467:O6530" si="1215">IF(ISTEXT($G6467),RIGHT($G6467,4),YEAR($G6467))</f>
        <v>2013</v>
      </c>
      <c r="P6467" s="1">
        <f t="shared" ref="P6467:P6530" si="1216">DATE($O6467,$N6467,$M6467)</f>
        <v>41505</v>
      </c>
      <c r="Q6467" s="22" t="str">
        <f t="shared" ref="Q6467:Q6530" si="1217">IF(ISTEXT($H6467),MID($H6467,4,2),DAY($H6467))</f>
        <v>21</v>
      </c>
      <c r="R6467" s="22" t="str">
        <f t="shared" ref="R6467:R6530" si="1218">IF(ISTEXT($H6467),LEFT($H6467,2),MONTH($H6467))</f>
        <v>08</v>
      </c>
      <c r="S6467" s="22" t="str">
        <f t="shared" ref="S6467:S6530" si="1219">IF(ISTEXT($H6467),RIGHT($H6467,4),YEAR($H6467))</f>
        <v>2013</v>
      </c>
      <c r="T6467" s="1">
        <f t="shared" ref="T6467:T6530" si="1220">DATE($S6467,$R6467,$Q6467)</f>
        <v>41507</v>
      </c>
      <c r="U6467">
        <f t="shared" ref="U6467:U6530" si="1221">DATEDIF(P6467,T6467,"d")</f>
        <v>2</v>
      </c>
      <c r="V6467">
        <f t="shared" ref="V6467:V6530" si="1222">YEAR(P6467)</f>
        <v>2013</v>
      </c>
      <c r="W6467" t="str" cm="1">
        <f t="array" ref="W6467">_xlfn.IFS(MONTH(P6467)&lt;=3,"Q1",MONTH(P6467)&lt;=6,"Q2",MONTH(P6467)&lt;=9,"Q3",MONTH(P6467)&lt;=12,"Q4")</f>
        <v>Q3</v>
      </c>
      <c r="Z6467">
        <f t="shared" si="1212"/>
        <v>19</v>
      </c>
      <c r="AB6467" s="16">
        <f t="shared" ref="AB6467:AB6530" si="1223">$Z6467/$AA$2*100</f>
        <v>0.1357142857142857</v>
      </c>
    </row>
    <row r="6468" spans="1:28" x14ac:dyDescent="0.3">
      <c r="A6468">
        <v>815813</v>
      </c>
      <c r="B6468" t="s">
        <v>102</v>
      </c>
      <c r="C6468" t="s">
        <v>39</v>
      </c>
      <c r="D6468" t="s">
        <v>347</v>
      </c>
      <c r="E6468" t="s">
        <v>49</v>
      </c>
      <c r="F6468" t="s">
        <v>21</v>
      </c>
      <c r="G6468" s="1" t="s">
        <v>579</v>
      </c>
      <c r="H6468" s="1" t="s">
        <v>579</v>
      </c>
      <c r="I6468" t="s">
        <v>16</v>
      </c>
      <c r="J6468" t="s">
        <v>16</v>
      </c>
      <c r="K6468" t="str">
        <f>_xlfn.IFNA(_xlfn.XLOOKUP(Consumer_Complaints!E6468,State_Code_Name!$C$2:$C$52,State_Code_Name!$B$2:$B$52),"Not Found")</f>
        <v>Pennsylvania</v>
      </c>
      <c r="M6468" s="22" t="str">
        <f t="shared" si="1213"/>
        <v>18</v>
      </c>
      <c r="N6468" s="22" t="str">
        <f t="shared" si="1214"/>
        <v>04</v>
      </c>
      <c r="O6468" s="22" t="str">
        <f t="shared" si="1215"/>
        <v>2014</v>
      </c>
      <c r="P6468" s="1">
        <f t="shared" si="1216"/>
        <v>41747</v>
      </c>
      <c r="Q6468" s="22" t="str">
        <f t="shared" si="1217"/>
        <v>18</v>
      </c>
      <c r="R6468" s="22" t="str">
        <f t="shared" si="1218"/>
        <v>04</v>
      </c>
      <c r="S6468" s="22" t="str">
        <f t="shared" si="1219"/>
        <v>2014</v>
      </c>
      <c r="T6468" s="1">
        <f t="shared" si="1220"/>
        <v>41747</v>
      </c>
      <c r="U6468">
        <f t="shared" si="1221"/>
        <v>0</v>
      </c>
      <c r="V6468">
        <f t="shared" si="1222"/>
        <v>2014</v>
      </c>
      <c r="W6468" t="str" cm="1">
        <f t="array" ref="W6468">_xlfn.IFS(MONTH(P6468)&lt;=3,"Q1",MONTH(P6468)&lt;=6,"Q2",MONTH(P6468)&lt;=9,"Q3",MONTH(P6468)&lt;=12,"Q4")</f>
        <v>Q2</v>
      </c>
      <c r="Z6468">
        <f t="shared" si="1212"/>
        <v>106</v>
      </c>
      <c r="AB6468" s="16">
        <f t="shared" si="1223"/>
        <v>0.75714285714285723</v>
      </c>
    </row>
    <row r="6469" spans="1:28" x14ac:dyDescent="0.3">
      <c r="A6469">
        <v>399443</v>
      </c>
      <c r="B6469" t="s">
        <v>356</v>
      </c>
      <c r="C6469" t="s">
        <v>10</v>
      </c>
      <c r="D6469" t="s">
        <v>11</v>
      </c>
      <c r="F6469" t="s">
        <v>346</v>
      </c>
      <c r="G6469" s="1">
        <v>41430</v>
      </c>
      <c r="H6469" s="1">
        <v>41460</v>
      </c>
      <c r="I6469" t="s">
        <v>16</v>
      </c>
      <c r="J6469" t="s">
        <v>17</v>
      </c>
      <c r="K6469" t="str">
        <f>_xlfn.IFNA(_xlfn.XLOOKUP(Consumer_Complaints!E6469,State_Code_Name!$C$2:$C$52,State_Code_Name!$B$2:$B$52),"Not Found")</f>
        <v>Not Found</v>
      </c>
      <c r="M6469" s="22">
        <f t="shared" si="1213"/>
        <v>5</v>
      </c>
      <c r="N6469" s="22">
        <f t="shared" si="1214"/>
        <v>6</v>
      </c>
      <c r="O6469" s="22">
        <f t="shared" si="1215"/>
        <v>2013</v>
      </c>
      <c r="P6469" s="1">
        <f t="shared" si="1216"/>
        <v>41430</v>
      </c>
      <c r="Q6469" s="22">
        <f t="shared" si="1217"/>
        <v>5</v>
      </c>
      <c r="R6469" s="22">
        <f t="shared" si="1218"/>
        <v>7</v>
      </c>
      <c r="S6469" s="22">
        <f t="shared" si="1219"/>
        <v>2013</v>
      </c>
      <c r="T6469" s="1">
        <f t="shared" si="1220"/>
        <v>41460</v>
      </c>
      <c r="U6469">
        <f t="shared" si="1221"/>
        <v>30</v>
      </c>
      <c r="V6469">
        <f t="shared" si="1222"/>
        <v>2013</v>
      </c>
      <c r="W6469" t="str" cm="1">
        <f t="array" ref="W6469">_xlfn.IFS(MONTH(P6469)&lt;=3,"Q1",MONTH(P6469)&lt;=6,"Q2",MONTH(P6469)&lt;=9,"Q3",MONTH(P6469)&lt;=12,"Q4")</f>
        <v>Q2</v>
      </c>
      <c r="Z6469">
        <f t="shared" si="1212"/>
        <v>10</v>
      </c>
      <c r="AB6469" s="16">
        <f t="shared" si="1223"/>
        <v>7.1428571428571425E-2</v>
      </c>
    </row>
    <row r="6470" spans="1:28" x14ac:dyDescent="0.3">
      <c r="A6470">
        <v>1888154</v>
      </c>
      <c r="B6470" t="s">
        <v>71</v>
      </c>
      <c r="C6470" t="s">
        <v>39</v>
      </c>
      <c r="D6470" t="s">
        <v>117</v>
      </c>
      <c r="E6470" t="s">
        <v>194</v>
      </c>
      <c r="F6470" t="s">
        <v>60</v>
      </c>
      <c r="G6470" s="1" t="s">
        <v>1758</v>
      </c>
      <c r="H6470" s="1" t="s">
        <v>1604</v>
      </c>
      <c r="I6470" t="s">
        <v>16</v>
      </c>
      <c r="J6470" t="s">
        <v>17</v>
      </c>
      <c r="K6470" t="str">
        <f>_xlfn.IFNA(_xlfn.XLOOKUP(Consumer_Complaints!E6470,State_Code_Name!$C$2:$C$52,State_Code_Name!$B$2:$B$52),"Not Found")</f>
        <v>District of Columbia</v>
      </c>
      <c r="M6470" s="22" t="str">
        <f t="shared" si="1213"/>
        <v>20</v>
      </c>
      <c r="N6470" s="22" t="str">
        <f t="shared" si="1214"/>
        <v>04</v>
      </c>
      <c r="O6470" s="22" t="str">
        <f t="shared" si="1215"/>
        <v>2016</v>
      </c>
      <c r="P6470" s="1">
        <f t="shared" si="1216"/>
        <v>42480</v>
      </c>
      <c r="Q6470" s="22" t="str">
        <f t="shared" si="1217"/>
        <v>22</v>
      </c>
      <c r="R6470" s="22" t="str">
        <f t="shared" si="1218"/>
        <v>04</v>
      </c>
      <c r="S6470" s="22" t="str">
        <f t="shared" si="1219"/>
        <v>2016</v>
      </c>
      <c r="T6470" s="1">
        <f t="shared" si="1220"/>
        <v>42482</v>
      </c>
      <c r="U6470">
        <f t="shared" si="1221"/>
        <v>2</v>
      </c>
      <c r="V6470">
        <f t="shared" si="1222"/>
        <v>2016</v>
      </c>
      <c r="W6470" t="str" cm="1">
        <f t="array" ref="W6470">_xlfn.IFS(MONTH(P6470)&lt;=3,"Q1",MONTH(P6470)&lt;=6,"Q2",MONTH(P6470)&lt;=9,"Q3",MONTH(P6470)&lt;=12,"Q4")</f>
        <v>Q2</v>
      </c>
      <c r="Z6470">
        <f t="shared" si="1212"/>
        <v>105</v>
      </c>
      <c r="AB6470" s="16">
        <f t="shared" si="1223"/>
        <v>0.75</v>
      </c>
    </row>
    <row r="6471" spans="1:28" x14ac:dyDescent="0.3">
      <c r="A6471">
        <v>851702</v>
      </c>
      <c r="B6471" t="s">
        <v>46</v>
      </c>
      <c r="C6471" t="s">
        <v>18</v>
      </c>
      <c r="D6471" t="s">
        <v>27</v>
      </c>
      <c r="E6471" t="s">
        <v>38</v>
      </c>
      <c r="F6471" t="s">
        <v>21</v>
      </c>
      <c r="G6471" s="1" t="s">
        <v>997</v>
      </c>
      <c r="H6471" s="1" t="s">
        <v>997</v>
      </c>
      <c r="I6471" t="s">
        <v>16</v>
      </c>
      <c r="J6471" t="s">
        <v>17</v>
      </c>
      <c r="K6471" t="str">
        <f>_xlfn.IFNA(_xlfn.XLOOKUP(Consumer_Complaints!E6471,State_Code_Name!$C$2:$C$52,State_Code_Name!$B$2:$B$52),"Not Found")</f>
        <v>Florida</v>
      </c>
      <c r="M6471" s="22" t="str">
        <f t="shared" si="1213"/>
        <v>14</v>
      </c>
      <c r="N6471" s="22" t="str">
        <f t="shared" si="1214"/>
        <v>05</v>
      </c>
      <c r="O6471" s="22" t="str">
        <f t="shared" si="1215"/>
        <v>2014</v>
      </c>
      <c r="P6471" s="1">
        <f t="shared" si="1216"/>
        <v>41773</v>
      </c>
      <c r="Q6471" s="22" t="str">
        <f t="shared" si="1217"/>
        <v>14</v>
      </c>
      <c r="R6471" s="22" t="str">
        <f t="shared" si="1218"/>
        <v>05</v>
      </c>
      <c r="S6471" s="22" t="str">
        <f t="shared" si="1219"/>
        <v>2014</v>
      </c>
      <c r="T6471" s="1">
        <f t="shared" si="1220"/>
        <v>41773</v>
      </c>
      <c r="U6471">
        <f t="shared" si="1221"/>
        <v>0</v>
      </c>
      <c r="V6471">
        <f t="shared" si="1222"/>
        <v>2014</v>
      </c>
      <c r="W6471" t="str" cm="1">
        <f t="array" ref="W6471">_xlfn.IFS(MONTH(P6471)&lt;=3,"Q1",MONTH(P6471)&lt;=6,"Q2",MONTH(P6471)&lt;=9,"Q3",MONTH(P6471)&lt;=12,"Q4")</f>
        <v>Q2</v>
      </c>
      <c r="Z6471">
        <f t="shared" si="1212"/>
        <v>471</v>
      </c>
      <c r="AB6471" s="16">
        <f t="shared" si="1223"/>
        <v>3.3642857142857139</v>
      </c>
    </row>
    <row r="6472" spans="1:28" x14ac:dyDescent="0.3">
      <c r="A6472">
        <v>1786788</v>
      </c>
      <c r="B6472" t="s">
        <v>742</v>
      </c>
      <c r="C6472" t="s">
        <v>35</v>
      </c>
      <c r="D6472" t="s">
        <v>47</v>
      </c>
      <c r="E6472" t="s">
        <v>54</v>
      </c>
      <c r="F6472" t="s">
        <v>21</v>
      </c>
      <c r="G6472" s="1" t="s">
        <v>1706</v>
      </c>
      <c r="H6472" s="1" t="s">
        <v>1592</v>
      </c>
      <c r="I6472" t="s">
        <v>16</v>
      </c>
      <c r="J6472" t="s">
        <v>17</v>
      </c>
      <c r="K6472" t="str">
        <f>_xlfn.IFNA(_xlfn.XLOOKUP(Consumer_Complaints!E6472,State_Code_Name!$C$2:$C$52,State_Code_Name!$B$2:$B$52),"Not Found")</f>
        <v>Washington</v>
      </c>
      <c r="M6472" s="22" t="str">
        <f t="shared" si="1213"/>
        <v>13</v>
      </c>
      <c r="N6472" s="22" t="str">
        <f t="shared" si="1214"/>
        <v>02</v>
      </c>
      <c r="O6472" s="22" t="str">
        <f t="shared" si="1215"/>
        <v>2016</v>
      </c>
      <c r="P6472" s="1">
        <f t="shared" si="1216"/>
        <v>42413</v>
      </c>
      <c r="Q6472" s="22" t="str">
        <f t="shared" si="1217"/>
        <v>17</v>
      </c>
      <c r="R6472" s="22" t="str">
        <f t="shared" si="1218"/>
        <v>02</v>
      </c>
      <c r="S6472" s="22" t="str">
        <f t="shared" si="1219"/>
        <v>2016</v>
      </c>
      <c r="T6472" s="1">
        <f t="shared" si="1220"/>
        <v>42417</v>
      </c>
      <c r="U6472">
        <f t="shared" si="1221"/>
        <v>4</v>
      </c>
      <c r="V6472">
        <f t="shared" si="1222"/>
        <v>2016</v>
      </c>
      <c r="W6472" t="str" cm="1">
        <f t="array" ref="W6472">_xlfn.IFS(MONTH(P6472)&lt;=3,"Q1",MONTH(P6472)&lt;=6,"Q2",MONTH(P6472)&lt;=9,"Q3",MONTH(P6472)&lt;=12,"Q4")</f>
        <v>Q1</v>
      </c>
      <c r="Z6472">
        <f t="shared" si="1212"/>
        <v>6</v>
      </c>
      <c r="AB6472" s="16">
        <f t="shared" si="1223"/>
        <v>4.2857142857142858E-2</v>
      </c>
    </row>
    <row r="6473" spans="1:28" x14ac:dyDescent="0.3">
      <c r="A6473">
        <v>1085905</v>
      </c>
      <c r="B6473" t="s">
        <v>146</v>
      </c>
      <c r="C6473" t="s">
        <v>18</v>
      </c>
      <c r="D6473" t="s">
        <v>156</v>
      </c>
      <c r="E6473" t="s">
        <v>51</v>
      </c>
      <c r="F6473" t="s">
        <v>346</v>
      </c>
      <c r="G6473" s="1" t="s">
        <v>861</v>
      </c>
      <c r="H6473" s="1" t="s">
        <v>1168</v>
      </c>
      <c r="I6473" t="s">
        <v>16</v>
      </c>
      <c r="J6473" t="s">
        <v>17</v>
      </c>
      <c r="K6473" t="str">
        <f>_xlfn.IFNA(_xlfn.XLOOKUP(Consumer_Complaints!E6473,State_Code_Name!$C$2:$C$52,State_Code_Name!$B$2:$B$52),"Not Found")</f>
        <v>New Jersey</v>
      </c>
      <c r="M6473" s="22" t="str">
        <f t="shared" si="1213"/>
        <v>24</v>
      </c>
      <c r="N6473" s="22" t="str">
        <f t="shared" si="1214"/>
        <v>10</v>
      </c>
      <c r="O6473" s="22" t="str">
        <f t="shared" si="1215"/>
        <v>2014</v>
      </c>
      <c r="P6473" s="1">
        <f t="shared" si="1216"/>
        <v>41936</v>
      </c>
      <c r="Q6473" s="22" t="str">
        <f t="shared" si="1217"/>
        <v>27</v>
      </c>
      <c r="R6473" s="22" t="str">
        <f t="shared" si="1218"/>
        <v>10</v>
      </c>
      <c r="S6473" s="22" t="str">
        <f t="shared" si="1219"/>
        <v>2014</v>
      </c>
      <c r="T6473" s="1">
        <f t="shared" si="1220"/>
        <v>41939</v>
      </c>
      <c r="U6473">
        <f t="shared" si="1221"/>
        <v>3</v>
      </c>
      <c r="V6473">
        <f t="shared" si="1222"/>
        <v>2014</v>
      </c>
      <c r="W6473" t="str" cm="1">
        <f t="array" ref="W6473">_xlfn.IFS(MONTH(P6473)&lt;=3,"Q1",MONTH(P6473)&lt;=6,"Q2",MONTH(P6473)&lt;=9,"Q3",MONTH(P6473)&lt;=12,"Q4")</f>
        <v>Q4</v>
      </c>
      <c r="Z6473">
        <f t="shared" si="1212"/>
        <v>103</v>
      </c>
      <c r="AB6473" s="16">
        <f t="shared" si="1223"/>
        <v>0.73571428571428577</v>
      </c>
    </row>
    <row r="6474" spans="1:28" x14ac:dyDescent="0.3">
      <c r="A6474">
        <v>1507129</v>
      </c>
      <c r="B6474" t="s">
        <v>296</v>
      </c>
      <c r="C6474" t="s">
        <v>35</v>
      </c>
      <c r="D6474" t="s">
        <v>47</v>
      </c>
      <c r="E6474" t="s">
        <v>20</v>
      </c>
      <c r="F6474" t="s">
        <v>21</v>
      </c>
      <c r="G6474" s="1">
        <v>42163</v>
      </c>
      <c r="H6474" s="1" t="s">
        <v>1478</v>
      </c>
      <c r="I6474" t="s">
        <v>16</v>
      </c>
      <c r="J6474" t="s">
        <v>17</v>
      </c>
      <c r="K6474" t="str">
        <f>_xlfn.IFNA(_xlfn.XLOOKUP(Consumer_Complaints!E6474,State_Code_Name!$C$2:$C$52,State_Code_Name!$B$2:$B$52),"Not Found")</f>
        <v>California</v>
      </c>
      <c r="M6474" s="22">
        <f t="shared" si="1213"/>
        <v>8</v>
      </c>
      <c r="N6474" s="22">
        <f t="shared" si="1214"/>
        <v>6</v>
      </c>
      <c r="O6474" s="22">
        <f t="shared" si="1215"/>
        <v>2015</v>
      </c>
      <c r="P6474" s="1">
        <f t="shared" si="1216"/>
        <v>42163</v>
      </c>
      <c r="Q6474" s="22" t="str">
        <f t="shared" si="1217"/>
        <v>14</v>
      </c>
      <c r="R6474" s="22" t="str">
        <f t="shared" si="1218"/>
        <v>08</v>
      </c>
      <c r="S6474" s="22" t="str">
        <f t="shared" si="1219"/>
        <v>2015</v>
      </c>
      <c r="T6474" s="1">
        <f t="shared" si="1220"/>
        <v>42230</v>
      </c>
      <c r="U6474">
        <f t="shared" si="1221"/>
        <v>67</v>
      </c>
      <c r="V6474">
        <f t="shared" si="1222"/>
        <v>2015</v>
      </c>
      <c r="W6474" t="str" cm="1">
        <f t="array" ref="W6474">_xlfn.IFS(MONTH(P6474)&lt;=3,"Q1",MONTH(P6474)&lt;=6,"Q2",MONTH(P6474)&lt;=9,"Q3",MONTH(P6474)&lt;=12,"Q4")</f>
        <v>Q2</v>
      </c>
      <c r="Z6474">
        <f t="shared" si="1212"/>
        <v>14</v>
      </c>
      <c r="AB6474" s="16">
        <f t="shared" si="1223"/>
        <v>0.1</v>
      </c>
    </row>
    <row r="6475" spans="1:28" x14ac:dyDescent="0.3">
      <c r="A6475">
        <v>479943</v>
      </c>
      <c r="B6475" t="s">
        <v>86</v>
      </c>
      <c r="C6475" t="s">
        <v>39</v>
      </c>
      <c r="D6475" t="s">
        <v>52</v>
      </c>
      <c r="E6475" t="s">
        <v>51</v>
      </c>
      <c r="F6475" t="s">
        <v>21</v>
      </c>
      <c r="G6475" s="1" t="s">
        <v>179</v>
      </c>
      <c r="H6475" s="1" t="s">
        <v>179</v>
      </c>
      <c r="I6475" t="s">
        <v>16</v>
      </c>
      <c r="J6475" t="s">
        <v>16</v>
      </c>
      <c r="K6475" t="str">
        <f>_xlfn.IFNA(_xlfn.XLOOKUP(Consumer_Complaints!E6475,State_Code_Name!$C$2:$C$52,State_Code_Name!$B$2:$B$52),"Not Found")</f>
        <v>New Jersey</v>
      </c>
      <c r="M6475" s="22" t="str">
        <f t="shared" si="1213"/>
        <v>23</v>
      </c>
      <c r="N6475" s="22" t="str">
        <f t="shared" si="1214"/>
        <v>07</v>
      </c>
      <c r="O6475" s="22" t="str">
        <f t="shared" si="1215"/>
        <v>2013</v>
      </c>
      <c r="P6475" s="1">
        <f t="shared" si="1216"/>
        <v>41478</v>
      </c>
      <c r="Q6475" s="22" t="str">
        <f t="shared" si="1217"/>
        <v>23</v>
      </c>
      <c r="R6475" s="22" t="str">
        <f t="shared" si="1218"/>
        <v>07</v>
      </c>
      <c r="S6475" s="22" t="str">
        <f t="shared" si="1219"/>
        <v>2013</v>
      </c>
      <c r="T6475" s="1">
        <f t="shared" si="1220"/>
        <v>41478</v>
      </c>
      <c r="U6475">
        <f t="shared" si="1221"/>
        <v>0</v>
      </c>
      <c r="V6475">
        <f t="shared" si="1222"/>
        <v>2013</v>
      </c>
      <c r="W6475" t="str" cm="1">
        <f t="array" ref="W6475">_xlfn.IFS(MONTH(P6475)&lt;=3,"Q1",MONTH(P6475)&lt;=6,"Q2",MONTH(P6475)&lt;=9,"Q3",MONTH(P6475)&lt;=12,"Q4")</f>
        <v>Q3</v>
      </c>
      <c r="Z6475">
        <f t="shared" si="1212"/>
        <v>91</v>
      </c>
      <c r="AB6475" s="16">
        <f t="shared" si="1223"/>
        <v>0.65</v>
      </c>
    </row>
    <row r="6476" spans="1:28" x14ac:dyDescent="0.3">
      <c r="A6476">
        <v>1156540</v>
      </c>
      <c r="B6476" t="s">
        <v>66</v>
      </c>
      <c r="C6476" t="s">
        <v>64</v>
      </c>
      <c r="D6476" t="s">
        <v>527</v>
      </c>
      <c r="E6476" t="s">
        <v>73</v>
      </c>
      <c r="F6476" t="s">
        <v>21</v>
      </c>
      <c r="G6476" s="1" t="s">
        <v>1270</v>
      </c>
      <c r="H6476" s="1" t="s">
        <v>1270</v>
      </c>
      <c r="I6476" t="s">
        <v>16</v>
      </c>
      <c r="J6476" t="s">
        <v>16</v>
      </c>
      <c r="K6476" t="str">
        <f>_xlfn.IFNA(_xlfn.XLOOKUP(Consumer_Complaints!E6476,State_Code_Name!$C$2:$C$52,State_Code_Name!$B$2:$B$52),"Not Found")</f>
        <v>Massachusetts</v>
      </c>
      <c r="M6476" s="22" t="str">
        <f t="shared" si="1213"/>
        <v>15</v>
      </c>
      <c r="N6476" s="22" t="str">
        <f t="shared" si="1214"/>
        <v>12</v>
      </c>
      <c r="O6476" s="22" t="str">
        <f t="shared" si="1215"/>
        <v>2014</v>
      </c>
      <c r="P6476" s="1">
        <f t="shared" si="1216"/>
        <v>41988</v>
      </c>
      <c r="Q6476" s="22" t="str">
        <f t="shared" si="1217"/>
        <v>15</v>
      </c>
      <c r="R6476" s="22" t="str">
        <f t="shared" si="1218"/>
        <v>12</v>
      </c>
      <c r="S6476" s="22" t="str">
        <f t="shared" si="1219"/>
        <v>2014</v>
      </c>
      <c r="T6476" s="1">
        <f t="shared" si="1220"/>
        <v>41988</v>
      </c>
      <c r="U6476">
        <f t="shared" si="1221"/>
        <v>0</v>
      </c>
      <c r="V6476">
        <f t="shared" si="1222"/>
        <v>2014</v>
      </c>
      <c r="W6476" t="str" cm="1">
        <f t="array" ref="W6476">_xlfn.IFS(MONTH(P6476)&lt;=3,"Q1",MONTH(P6476)&lt;=6,"Q2",MONTH(P6476)&lt;=9,"Q3",MONTH(P6476)&lt;=12,"Q4")</f>
        <v>Q4</v>
      </c>
      <c r="Z6476">
        <f t="shared" si="1212"/>
        <v>201</v>
      </c>
      <c r="AB6476" s="16">
        <f t="shared" si="1223"/>
        <v>1.4357142857142857</v>
      </c>
    </row>
    <row r="6477" spans="1:28" x14ac:dyDescent="0.3">
      <c r="A6477">
        <v>374275</v>
      </c>
      <c r="B6477" t="s">
        <v>33</v>
      </c>
      <c r="C6477" t="s">
        <v>39</v>
      </c>
      <c r="D6477" t="s">
        <v>83</v>
      </c>
      <c r="E6477" t="s">
        <v>51</v>
      </c>
      <c r="F6477" t="s">
        <v>21</v>
      </c>
      <c r="G6477" s="1">
        <v>41368</v>
      </c>
      <c r="H6477" s="1">
        <v>41368</v>
      </c>
      <c r="I6477" t="s">
        <v>16</v>
      </c>
      <c r="J6477" t="s">
        <v>16</v>
      </c>
      <c r="K6477" t="str">
        <f>_xlfn.IFNA(_xlfn.XLOOKUP(Consumer_Complaints!E6477,State_Code_Name!$C$2:$C$52,State_Code_Name!$B$2:$B$52),"Not Found")</f>
        <v>New Jersey</v>
      </c>
      <c r="M6477" s="22">
        <f t="shared" si="1213"/>
        <v>4</v>
      </c>
      <c r="N6477" s="22">
        <f t="shared" si="1214"/>
        <v>4</v>
      </c>
      <c r="O6477" s="22">
        <f t="shared" si="1215"/>
        <v>2013</v>
      </c>
      <c r="P6477" s="1">
        <f t="shared" si="1216"/>
        <v>41368</v>
      </c>
      <c r="Q6477" s="22">
        <f t="shared" si="1217"/>
        <v>4</v>
      </c>
      <c r="R6477" s="22">
        <f t="shared" si="1218"/>
        <v>4</v>
      </c>
      <c r="S6477" s="22">
        <f t="shared" si="1219"/>
        <v>2013</v>
      </c>
      <c r="T6477" s="1">
        <f t="shared" si="1220"/>
        <v>41368</v>
      </c>
      <c r="U6477">
        <f t="shared" si="1221"/>
        <v>0</v>
      </c>
      <c r="V6477">
        <f t="shared" si="1222"/>
        <v>2013</v>
      </c>
      <c r="W6477" t="str" cm="1">
        <f t="array" ref="W6477">_xlfn.IFS(MONTH(P6477)&lt;=3,"Q1",MONTH(P6477)&lt;=6,"Q2",MONTH(P6477)&lt;=9,"Q3",MONTH(P6477)&lt;=12,"Q4")</f>
        <v>Q2</v>
      </c>
      <c r="Z6477">
        <f t="shared" si="1212"/>
        <v>549</v>
      </c>
      <c r="AB6477" s="16">
        <f t="shared" si="1223"/>
        <v>3.9214285714285717</v>
      </c>
    </row>
    <row r="6478" spans="1:28" x14ac:dyDescent="0.3">
      <c r="A6478">
        <v>1341936</v>
      </c>
      <c r="B6478" t="s">
        <v>41</v>
      </c>
      <c r="C6478" t="s">
        <v>18</v>
      </c>
      <c r="D6478" t="s">
        <v>19</v>
      </c>
      <c r="E6478" t="s">
        <v>34</v>
      </c>
      <c r="F6478" t="s">
        <v>21</v>
      </c>
      <c r="G6478" s="1" t="s">
        <v>1409</v>
      </c>
      <c r="H6478" s="1" t="s">
        <v>1425</v>
      </c>
      <c r="I6478" t="s">
        <v>16</v>
      </c>
      <c r="J6478" t="s">
        <v>16</v>
      </c>
      <c r="K6478" t="str">
        <f>_xlfn.IFNA(_xlfn.XLOOKUP(Consumer_Complaints!E6478,State_Code_Name!$C$2:$C$52,State_Code_Name!$B$2:$B$52),"Not Found")</f>
        <v>Texas</v>
      </c>
      <c r="M6478" s="22" t="str">
        <f t="shared" si="1213"/>
        <v>22</v>
      </c>
      <c r="N6478" s="22" t="str">
        <f t="shared" si="1214"/>
        <v>04</v>
      </c>
      <c r="O6478" s="22" t="str">
        <f t="shared" si="1215"/>
        <v>2015</v>
      </c>
      <c r="P6478" s="1">
        <f t="shared" si="1216"/>
        <v>42116</v>
      </c>
      <c r="Q6478" s="22" t="str">
        <f t="shared" si="1217"/>
        <v>27</v>
      </c>
      <c r="R6478" s="22" t="str">
        <f t="shared" si="1218"/>
        <v>04</v>
      </c>
      <c r="S6478" s="22" t="str">
        <f t="shared" si="1219"/>
        <v>2015</v>
      </c>
      <c r="T6478" s="1">
        <f t="shared" si="1220"/>
        <v>42121</v>
      </c>
      <c r="U6478">
        <f t="shared" si="1221"/>
        <v>5</v>
      </c>
      <c r="V6478">
        <f t="shared" si="1222"/>
        <v>2015</v>
      </c>
      <c r="W6478" t="str" cm="1">
        <f t="array" ref="W6478">_xlfn.IFS(MONTH(P6478)&lt;=3,"Q1",MONTH(P6478)&lt;=6,"Q2",MONTH(P6478)&lt;=9,"Q3",MONTH(P6478)&lt;=12,"Q4")</f>
        <v>Q2</v>
      </c>
      <c r="Z6478">
        <f t="shared" si="1212"/>
        <v>416</v>
      </c>
      <c r="AB6478" s="16">
        <f t="shared" si="1223"/>
        <v>2.9714285714285715</v>
      </c>
    </row>
    <row r="6479" spans="1:28" x14ac:dyDescent="0.3">
      <c r="A6479">
        <v>1847209</v>
      </c>
      <c r="B6479" t="s">
        <v>104</v>
      </c>
      <c r="C6479" t="s">
        <v>55</v>
      </c>
      <c r="D6479" t="s">
        <v>79</v>
      </c>
      <c r="E6479" t="s">
        <v>28</v>
      </c>
      <c r="F6479" t="s">
        <v>21</v>
      </c>
      <c r="G6479" s="1" t="s">
        <v>1734</v>
      </c>
      <c r="H6479" s="1" t="s">
        <v>1717</v>
      </c>
      <c r="I6479" t="s">
        <v>16</v>
      </c>
      <c r="J6479" t="s">
        <v>17</v>
      </c>
      <c r="K6479" t="str">
        <f>_xlfn.IFNA(_xlfn.XLOOKUP(Consumer_Complaints!E6479,State_Code_Name!$C$2:$C$52,State_Code_Name!$B$2:$B$52),"Not Found")</f>
        <v>Georgia</v>
      </c>
      <c r="M6479" s="22" t="str">
        <f t="shared" si="1213"/>
        <v>23</v>
      </c>
      <c r="N6479" s="22" t="str">
        <f t="shared" si="1214"/>
        <v>03</v>
      </c>
      <c r="O6479" s="22" t="str">
        <f t="shared" si="1215"/>
        <v>2016</v>
      </c>
      <c r="P6479" s="1">
        <f t="shared" si="1216"/>
        <v>42452</v>
      </c>
      <c r="Q6479" s="22" t="str">
        <f t="shared" si="1217"/>
        <v>28</v>
      </c>
      <c r="R6479" s="22" t="str">
        <f t="shared" si="1218"/>
        <v>03</v>
      </c>
      <c r="S6479" s="22" t="str">
        <f t="shared" si="1219"/>
        <v>2016</v>
      </c>
      <c r="T6479" s="1">
        <f t="shared" si="1220"/>
        <v>42457</v>
      </c>
      <c r="U6479">
        <f t="shared" si="1221"/>
        <v>5</v>
      </c>
      <c r="V6479">
        <f t="shared" si="1222"/>
        <v>2016</v>
      </c>
      <c r="W6479" t="str" cm="1">
        <f t="array" ref="W6479">_xlfn.IFS(MONTH(P6479)&lt;=3,"Q1",MONTH(P6479)&lt;=6,"Q2",MONTH(P6479)&lt;=9,"Q3",MONTH(P6479)&lt;=12,"Q4")</f>
        <v>Q1</v>
      </c>
      <c r="Z6479">
        <f t="shared" si="1212"/>
        <v>160</v>
      </c>
      <c r="AB6479" s="16">
        <f t="shared" si="1223"/>
        <v>1.1428571428571428</v>
      </c>
    </row>
    <row r="6480" spans="1:28" x14ac:dyDescent="0.3">
      <c r="A6480">
        <v>1536818</v>
      </c>
      <c r="B6480" t="s">
        <v>1010</v>
      </c>
      <c r="C6480" t="s">
        <v>35</v>
      </c>
      <c r="D6480" t="s">
        <v>111</v>
      </c>
      <c r="E6480" t="s">
        <v>105</v>
      </c>
      <c r="F6480" t="s">
        <v>21</v>
      </c>
      <c r="G6480" s="1" t="s">
        <v>1471</v>
      </c>
      <c r="H6480" s="1" t="s">
        <v>1471</v>
      </c>
      <c r="I6480" t="s">
        <v>16</v>
      </c>
      <c r="J6480" t="s">
        <v>16</v>
      </c>
      <c r="K6480" t="str">
        <f>_xlfn.IFNA(_xlfn.XLOOKUP(Consumer_Complaints!E6480,State_Code_Name!$C$2:$C$52,State_Code_Name!$B$2:$B$52),"Not Found")</f>
        <v>Colorado</v>
      </c>
      <c r="M6480" s="22" t="str">
        <f t="shared" si="1213"/>
        <v>26</v>
      </c>
      <c r="N6480" s="22" t="str">
        <f t="shared" si="1214"/>
        <v>08</v>
      </c>
      <c r="O6480" s="22" t="str">
        <f t="shared" si="1215"/>
        <v>2015</v>
      </c>
      <c r="P6480" s="1">
        <f t="shared" si="1216"/>
        <v>42242</v>
      </c>
      <c r="Q6480" s="22" t="str">
        <f t="shared" si="1217"/>
        <v>26</v>
      </c>
      <c r="R6480" s="22" t="str">
        <f t="shared" si="1218"/>
        <v>08</v>
      </c>
      <c r="S6480" s="22" t="str">
        <f t="shared" si="1219"/>
        <v>2015</v>
      </c>
      <c r="T6480" s="1">
        <f t="shared" si="1220"/>
        <v>42242</v>
      </c>
      <c r="U6480">
        <f t="shared" si="1221"/>
        <v>0</v>
      </c>
      <c r="V6480">
        <f t="shared" si="1222"/>
        <v>2015</v>
      </c>
      <c r="W6480" t="str" cm="1">
        <f t="array" ref="W6480">_xlfn.IFS(MONTH(P6480)&lt;=3,"Q1",MONTH(P6480)&lt;=6,"Q2",MONTH(P6480)&lt;=9,"Q3",MONTH(P6480)&lt;=12,"Q4")</f>
        <v>Q3</v>
      </c>
      <c r="Z6480">
        <f t="shared" si="1212"/>
        <v>3</v>
      </c>
      <c r="AB6480" s="16">
        <f t="shared" si="1223"/>
        <v>2.1428571428571429E-2</v>
      </c>
    </row>
    <row r="6481" spans="1:28" x14ac:dyDescent="0.3">
      <c r="A6481">
        <v>820274</v>
      </c>
      <c r="B6481" t="s">
        <v>184</v>
      </c>
      <c r="C6481" t="s">
        <v>64</v>
      </c>
      <c r="D6481" t="s">
        <v>527</v>
      </c>
      <c r="E6481" t="s">
        <v>105</v>
      </c>
      <c r="F6481" t="s">
        <v>21</v>
      </c>
      <c r="G6481" s="1" t="s">
        <v>956</v>
      </c>
      <c r="H6481" s="1" t="s">
        <v>981</v>
      </c>
      <c r="I6481" t="s">
        <v>16</v>
      </c>
      <c r="J6481" t="s">
        <v>16</v>
      </c>
      <c r="K6481" t="str">
        <f>_xlfn.IFNA(_xlfn.XLOOKUP(Consumer_Complaints!E6481,State_Code_Name!$C$2:$C$52,State_Code_Name!$B$2:$B$52),"Not Found")</f>
        <v>Colorado</v>
      </c>
      <c r="M6481" s="22" t="str">
        <f t="shared" si="1213"/>
        <v>27</v>
      </c>
      <c r="N6481" s="22" t="str">
        <f t="shared" si="1214"/>
        <v>04</v>
      </c>
      <c r="O6481" s="22" t="str">
        <f t="shared" si="1215"/>
        <v>2014</v>
      </c>
      <c r="P6481" s="1">
        <f t="shared" si="1216"/>
        <v>41756</v>
      </c>
      <c r="Q6481" s="22" t="str">
        <f t="shared" si="1217"/>
        <v>29</v>
      </c>
      <c r="R6481" s="22" t="str">
        <f t="shared" si="1218"/>
        <v>04</v>
      </c>
      <c r="S6481" s="22" t="str">
        <f t="shared" si="1219"/>
        <v>2014</v>
      </c>
      <c r="T6481" s="1">
        <f t="shared" si="1220"/>
        <v>41758</v>
      </c>
      <c r="U6481">
        <f t="shared" si="1221"/>
        <v>2</v>
      </c>
      <c r="V6481">
        <f t="shared" si="1222"/>
        <v>2014</v>
      </c>
      <c r="W6481" t="str" cm="1">
        <f t="array" ref="W6481">_xlfn.IFS(MONTH(P6481)&lt;=3,"Q1",MONTH(P6481)&lt;=6,"Q2",MONTH(P6481)&lt;=9,"Q3",MONTH(P6481)&lt;=12,"Q4")</f>
        <v>Q2</v>
      </c>
      <c r="Z6481">
        <f t="shared" si="1212"/>
        <v>28</v>
      </c>
      <c r="AB6481" s="16">
        <f t="shared" si="1223"/>
        <v>0.2</v>
      </c>
    </row>
    <row r="6482" spans="1:28" x14ac:dyDescent="0.3">
      <c r="A6482">
        <v>1574328</v>
      </c>
      <c r="B6482" t="s">
        <v>71</v>
      </c>
      <c r="C6482" t="s">
        <v>1123</v>
      </c>
      <c r="D6482" t="s">
        <v>300</v>
      </c>
      <c r="E6482" t="s">
        <v>107</v>
      </c>
      <c r="F6482" t="s">
        <v>21</v>
      </c>
      <c r="G6482" s="1" t="s">
        <v>1524</v>
      </c>
      <c r="H6482" s="1" t="s">
        <v>1542</v>
      </c>
      <c r="I6482" t="s">
        <v>16</v>
      </c>
      <c r="J6482" t="s">
        <v>17</v>
      </c>
      <c r="K6482" t="str">
        <f>_xlfn.IFNA(_xlfn.XLOOKUP(Consumer_Complaints!E6482,State_Code_Name!$C$2:$C$52,State_Code_Name!$B$2:$B$52),"Not Found")</f>
        <v>Arizona</v>
      </c>
      <c r="M6482" s="22" t="str">
        <f t="shared" si="1213"/>
        <v>22</v>
      </c>
      <c r="N6482" s="22" t="str">
        <f t="shared" si="1214"/>
        <v>09</v>
      </c>
      <c r="O6482" s="22" t="str">
        <f t="shared" si="1215"/>
        <v>2015</v>
      </c>
      <c r="P6482" s="1">
        <f t="shared" si="1216"/>
        <v>42269</v>
      </c>
      <c r="Q6482" s="22" t="str">
        <f t="shared" si="1217"/>
        <v>25</v>
      </c>
      <c r="R6482" s="22" t="str">
        <f t="shared" si="1218"/>
        <v>09</v>
      </c>
      <c r="S6482" s="22" t="str">
        <f t="shared" si="1219"/>
        <v>2015</v>
      </c>
      <c r="T6482" s="1">
        <f t="shared" si="1220"/>
        <v>42272</v>
      </c>
      <c r="U6482">
        <f t="shared" si="1221"/>
        <v>3</v>
      </c>
      <c r="V6482">
        <f t="shared" si="1222"/>
        <v>2015</v>
      </c>
      <c r="W6482" t="str" cm="1">
        <f t="array" ref="W6482">_xlfn.IFS(MONTH(P6482)&lt;=3,"Q1",MONTH(P6482)&lt;=6,"Q2",MONTH(P6482)&lt;=9,"Q3",MONTH(P6482)&lt;=12,"Q4")</f>
        <v>Q3</v>
      </c>
      <c r="Z6482">
        <f t="shared" si="1212"/>
        <v>104</v>
      </c>
      <c r="AB6482" s="16">
        <f t="shared" si="1223"/>
        <v>0.74285714285714288</v>
      </c>
    </row>
    <row r="6483" spans="1:28" x14ac:dyDescent="0.3">
      <c r="A6483">
        <v>715173</v>
      </c>
      <c r="B6483" t="s">
        <v>255</v>
      </c>
      <c r="C6483" t="s">
        <v>625</v>
      </c>
      <c r="D6483" t="s">
        <v>626</v>
      </c>
      <c r="E6483" t="s">
        <v>28</v>
      </c>
      <c r="F6483" t="s">
        <v>21</v>
      </c>
      <c r="G6483" s="1" t="s">
        <v>749</v>
      </c>
      <c r="H6483" s="1" t="s">
        <v>809</v>
      </c>
      <c r="I6483" t="s">
        <v>16</v>
      </c>
      <c r="J6483" t="s">
        <v>17</v>
      </c>
      <c r="K6483" t="str">
        <f>_xlfn.IFNA(_xlfn.XLOOKUP(Consumer_Complaints!E6483,State_Code_Name!$C$2:$C$52,State_Code_Name!$B$2:$B$52),"Not Found")</f>
        <v>Georgia</v>
      </c>
      <c r="M6483" s="22" t="str">
        <f t="shared" si="1213"/>
        <v>14</v>
      </c>
      <c r="N6483" s="22" t="str">
        <f t="shared" si="1214"/>
        <v>02</v>
      </c>
      <c r="O6483" s="22" t="str">
        <f t="shared" si="1215"/>
        <v>2014</v>
      </c>
      <c r="P6483" s="1">
        <f t="shared" si="1216"/>
        <v>41684</v>
      </c>
      <c r="Q6483" s="22" t="str">
        <f t="shared" si="1217"/>
        <v>15</v>
      </c>
      <c r="R6483" s="22" t="str">
        <f t="shared" si="1218"/>
        <v>02</v>
      </c>
      <c r="S6483" s="22" t="str">
        <f t="shared" si="1219"/>
        <v>2014</v>
      </c>
      <c r="T6483" s="1">
        <f t="shared" si="1220"/>
        <v>41685</v>
      </c>
      <c r="U6483">
        <f t="shared" si="1221"/>
        <v>1</v>
      </c>
      <c r="V6483">
        <f t="shared" si="1222"/>
        <v>2014</v>
      </c>
      <c r="W6483" t="str" cm="1">
        <f t="array" ref="W6483">_xlfn.IFS(MONTH(P6483)&lt;=3,"Q1",MONTH(P6483)&lt;=6,"Q2",MONTH(P6483)&lt;=9,"Q3",MONTH(P6483)&lt;=12,"Q4")</f>
        <v>Q1</v>
      </c>
      <c r="Z6483">
        <f t="shared" si="1212"/>
        <v>15</v>
      </c>
      <c r="AB6483" s="16">
        <f t="shared" si="1223"/>
        <v>0.10714285714285715</v>
      </c>
    </row>
    <row r="6484" spans="1:28" x14ac:dyDescent="0.3">
      <c r="A6484">
        <v>1268038</v>
      </c>
      <c r="B6484" t="s">
        <v>72</v>
      </c>
      <c r="C6484" t="s">
        <v>29</v>
      </c>
      <c r="D6484" t="s">
        <v>81</v>
      </c>
      <c r="E6484" t="s">
        <v>20</v>
      </c>
      <c r="F6484" t="s">
        <v>21</v>
      </c>
      <c r="G6484" s="1">
        <v>42097</v>
      </c>
      <c r="H6484" s="1">
        <v>42097</v>
      </c>
      <c r="I6484" t="s">
        <v>16</v>
      </c>
      <c r="J6484" t="s">
        <v>17</v>
      </c>
      <c r="K6484" t="str">
        <f>_xlfn.IFNA(_xlfn.XLOOKUP(Consumer_Complaints!E6484,State_Code_Name!$C$2:$C$52,State_Code_Name!$B$2:$B$52),"Not Found")</f>
        <v>California</v>
      </c>
      <c r="M6484" s="22">
        <f t="shared" si="1213"/>
        <v>3</v>
      </c>
      <c r="N6484" s="22">
        <f t="shared" si="1214"/>
        <v>4</v>
      </c>
      <c r="O6484" s="22">
        <f t="shared" si="1215"/>
        <v>2015</v>
      </c>
      <c r="P6484" s="1">
        <f t="shared" si="1216"/>
        <v>42097</v>
      </c>
      <c r="Q6484" s="22">
        <f t="shared" si="1217"/>
        <v>3</v>
      </c>
      <c r="R6484" s="22">
        <f t="shared" si="1218"/>
        <v>4</v>
      </c>
      <c r="S6484" s="22">
        <f t="shared" si="1219"/>
        <v>2015</v>
      </c>
      <c r="T6484" s="1">
        <f t="shared" si="1220"/>
        <v>42097</v>
      </c>
      <c r="U6484">
        <f t="shared" si="1221"/>
        <v>0</v>
      </c>
      <c r="V6484">
        <f t="shared" si="1222"/>
        <v>2015</v>
      </c>
      <c r="W6484" t="str" cm="1">
        <f t="array" ref="W6484">_xlfn.IFS(MONTH(P6484)&lt;=3,"Q1",MONTH(P6484)&lt;=6,"Q2",MONTH(P6484)&lt;=9,"Q3",MONTH(P6484)&lt;=12,"Q4")</f>
        <v>Q2</v>
      </c>
      <c r="Z6484">
        <f t="shared" si="1212"/>
        <v>163</v>
      </c>
      <c r="AB6484" s="16">
        <f t="shared" si="1223"/>
        <v>1.1642857142857141</v>
      </c>
    </row>
    <row r="6485" spans="1:28" x14ac:dyDescent="0.3">
      <c r="A6485">
        <v>2054497</v>
      </c>
      <c r="B6485" t="s">
        <v>66</v>
      </c>
      <c r="C6485" t="s">
        <v>64</v>
      </c>
      <c r="D6485" t="s">
        <v>318</v>
      </c>
      <c r="E6485" t="s">
        <v>34</v>
      </c>
      <c r="F6485" t="s">
        <v>21</v>
      </c>
      <c r="G6485" s="1">
        <v>42621</v>
      </c>
      <c r="H6485" s="1">
        <v>42712</v>
      </c>
      <c r="I6485" t="s">
        <v>16</v>
      </c>
      <c r="J6485" t="s">
        <v>17</v>
      </c>
      <c r="K6485" t="str">
        <f>_xlfn.IFNA(_xlfn.XLOOKUP(Consumer_Complaints!E6485,State_Code_Name!$C$2:$C$52,State_Code_Name!$B$2:$B$52),"Not Found")</f>
        <v>Texas</v>
      </c>
      <c r="M6485" s="22">
        <f t="shared" si="1213"/>
        <v>8</v>
      </c>
      <c r="N6485" s="22">
        <f t="shared" si="1214"/>
        <v>9</v>
      </c>
      <c r="O6485" s="22">
        <f t="shared" si="1215"/>
        <v>2016</v>
      </c>
      <c r="P6485" s="1">
        <f t="shared" si="1216"/>
        <v>42621</v>
      </c>
      <c r="Q6485" s="22">
        <f t="shared" si="1217"/>
        <v>8</v>
      </c>
      <c r="R6485" s="22">
        <f t="shared" si="1218"/>
        <v>12</v>
      </c>
      <c r="S6485" s="22">
        <f t="shared" si="1219"/>
        <v>2016</v>
      </c>
      <c r="T6485" s="1">
        <f t="shared" si="1220"/>
        <v>42712</v>
      </c>
      <c r="U6485">
        <f t="shared" si="1221"/>
        <v>91</v>
      </c>
      <c r="V6485">
        <f t="shared" si="1222"/>
        <v>2016</v>
      </c>
      <c r="W6485" t="str" cm="1">
        <f t="array" ref="W6485">_xlfn.IFS(MONTH(P6485)&lt;=3,"Q1",MONTH(P6485)&lt;=6,"Q2",MONTH(P6485)&lt;=9,"Q3",MONTH(P6485)&lt;=12,"Q4")</f>
        <v>Q3</v>
      </c>
      <c r="Z6485">
        <f t="shared" si="1212"/>
        <v>200</v>
      </c>
      <c r="AB6485" s="16">
        <f t="shared" si="1223"/>
        <v>1.4285714285714286</v>
      </c>
    </row>
    <row r="6486" spans="1:28" x14ac:dyDescent="0.3">
      <c r="A6486">
        <v>1674815</v>
      </c>
      <c r="B6486" t="s">
        <v>333</v>
      </c>
      <c r="C6486" t="s">
        <v>10</v>
      </c>
      <c r="D6486" t="s">
        <v>11</v>
      </c>
      <c r="E6486" t="s">
        <v>20</v>
      </c>
      <c r="F6486" t="s">
        <v>21</v>
      </c>
      <c r="G6486" s="1" t="s">
        <v>1655</v>
      </c>
      <c r="H6486" s="1" t="s">
        <v>1655</v>
      </c>
      <c r="I6486" t="s">
        <v>16</v>
      </c>
      <c r="J6486" t="s">
        <v>17</v>
      </c>
      <c r="K6486" t="str">
        <f>_xlfn.IFNA(_xlfn.XLOOKUP(Consumer_Complaints!E6486,State_Code_Name!$C$2:$C$52,State_Code_Name!$B$2:$B$52),"Not Found")</f>
        <v>California</v>
      </c>
      <c r="M6486" s="22" t="str">
        <f t="shared" si="1213"/>
        <v>29</v>
      </c>
      <c r="N6486" s="22" t="str">
        <f t="shared" si="1214"/>
        <v>11</v>
      </c>
      <c r="O6486" s="22" t="str">
        <f t="shared" si="1215"/>
        <v>2015</v>
      </c>
      <c r="P6486" s="1">
        <f t="shared" si="1216"/>
        <v>42337</v>
      </c>
      <c r="Q6486" s="22" t="str">
        <f t="shared" si="1217"/>
        <v>29</v>
      </c>
      <c r="R6486" s="22" t="str">
        <f t="shared" si="1218"/>
        <v>11</v>
      </c>
      <c r="S6486" s="22" t="str">
        <f t="shared" si="1219"/>
        <v>2015</v>
      </c>
      <c r="T6486" s="1">
        <f t="shared" si="1220"/>
        <v>42337</v>
      </c>
      <c r="U6486">
        <f t="shared" si="1221"/>
        <v>0</v>
      </c>
      <c r="V6486">
        <f t="shared" si="1222"/>
        <v>2015</v>
      </c>
      <c r="W6486" t="str" cm="1">
        <f t="array" ref="W6486">_xlfn.IFS(MONTH(P6486)&lt;=3,"Q1",MONTH(P6486)&lt;=6,"Q2",MONTH(P6486)&lt;=9,"Q3",MONTH(P6486)&lt;=12,"Q4")</f>
        <v>Q4</v>
      </c>
      <c r="Z6486">
        <f t="shared" si="1212"/>
        <v>14</v>
      </c>
      <c r="AB6486" s="16">
        <f t="shared" si="1223"/>
        <v>0.1</v>
      </c>
    </row>
    <row r="6487" spans="1:28" x14ac:dyDescent="0.3">
      <c r="A6487">
        <v>1931934</v>
      </c>
      <c r="B6487" t="s">
        <v>71</v>
      </c>
      <c r="C6487" t="s">
        <v>1123</v>
      </c>
      <c r="D6487" t="s">
        <v>1124</v>
      </c>
      <c r="E6487" t="s">
        <v>38</v>
      </c>
      <c r="F6487" t="s">
        <v>21</v>
      </c>
      <c r="G6487" s="1" t="s">
        <v>1766</v>
      </c>
      <c r="H6487" s="1" t="s">
        <v>1772</v>
      </c>
      <c r="I6487" t="s">
        <v>16</v>
      </c>
      <c r="J6487" t="s">
        <v>16</v>
      </c>
      <c r="K6487" t="str">
        <f>_xlfn.IFNA(_xlfn.XLOOKUP(Consumer_Complaints!E6487,State_Code_Name!$C$2:$C$52,State_Code_Name!$B$2:$B$52),"Not Found")</f>
        <v>Florida</v>
      </c>
      <c r="M6487" s="22" t="str">
        <f t="shared" si="1213"/>
        <v>18</v>
      </c>
      <c r="N6487" s="22" t="str">
        <f t="shared" si="1214"/>
        <v>05</v>
      </c>
      <c r="O6487" s="22" t="str">
        <f t="shared" si="1215"/>
        <v>2016</v>
      </c>
      <c r="P6487" s="1">
        <f t="shared" si="1216"/>
        <v>42508</v>
      </c>
      <c r="Q6487" s="22" t="str">
        <f t="shared" si="1217"/>
        <v>23</v>
      </c>
      <c r="R6487" s="22" t="str">
        <f t="shared" si="1218"/>
        <v>05</v>
      </c>
      <c r="S6487" s="22" t="str">
        <f t="shared" si="1219"/>
        <v>2016</v>
      </c>
      <c r="T6487" s="1">
        <f t="shared" si="1220"/>
        <v>42513</v>
      </c>
      <c r="U6487">
        <f t="shared" si="1221"/>
        <v>5</v>
      </c>
      <c r="V6487">
        <f t="shared" si="1222"/>
        <v>2016</v>
      </c>
      <c r="W6487" t="str" cm="1">
        <f t="array" ref="W6487">_xlfn.IFS(MONTH(P6487)&lt;=3,"Q1",MONTH(P6487)&lt;=6,"Q2",MONTH(P6487)&lt;=9,"Q3",MONTH(P6487)&lt;=12,"Q4")</f>
        <v>Q2</v>
      </c>
      <c r="Z6487">
        <f t="shared" si="1212"/>
        <v>103</v>
      </c>
      <c r="AB6487" s="16">
        <f t="shared" si="1223"/>
        <v>0.73571428571428577</v>
      </c>
    </row>
    <row r="6488" spans="1:28" x14ac:dyDescent="0.3">
      <c r="A6488">
        <v>1862274</v>
      </c>
      <c r="B6488" t="s">
        <v>1397</v>
      </c>
      <c r="C6488" t="s">
        <v>10</v>
      </c>
      <c r="D6488" t="s">
        <v>11</v>
      </c>
      <c r="E6488" t="s">
        <v>20</v>
      </c>
      <c r="F6488" t="s">
        <v>14</v>
      </c>
      <c r="G6488" s="1">
        <v>42464</v>
      </c>
      <c r="H6488" s="1">
        <v>42464</v>
      </c>
      <c r="I6488" t="s">
        <v>16</v>
      </c>
      <c r="J6488" t="s">
        <v>17</v>
      </c>
      <c r="K6488" t="str">
        <f>_xlfn.IFNA(_xlfn.XLOOKUP(Consumer_Complaints!E6488,State_Code_Name!$C$2:$C$52,State_Code_Name!$B$2:$B$52),"Not Found")</f>
        <v>California</v>
      </c>
      <c r="M6488" s="22">
        <f t="shared" si="1213"/>
        <v>4</v>
      </c>
      <c r="N6488" s="22">
        <f t="shared" si="1214"/>
        <v>4</v>
      </c>
      <c r="O6488" s="22">
        <f t="shared" si="1215"/>
        <v>2016</v>
      </c>
      <c r="P6488" s="1">
        <f t="shared" si="1216"/>
        <v>42464</v>
      </c>
      <c r="Q6488" s="22">
        <f t="shared" si="1217"/>
        <v>4</v>
      </c>
      <c r="R6488" s="22">
        <f t="shared" si="1218"/>
        <v>4</v>
      </c>
      <c r="S6488" s="22">
        <f t="shared" si="1219"/>
        <v>2016</v>
      </c>
      <c r="T6488" s="1">
        <f t="shared" si="1220"/>
        <v>42464</v>
      </c>
      <c r="U6488">
        <f t="shared" si="1221"/>
        <v>0</v>
      </c>
      <c r="V6488">
        <f t="shared" si="1222"/>
        <v>2016</v>
      </c>
      <c r="W6488" t="str" cm="1">
        <f t="array" ref="W6488">_xlfn.IFS(MONTH(P6488)&lt;=3,"Q1",MONTH(P6488)&lt;=6,"Q2",MONTH(P6488)&lt;=9,"Q3",MONTH(P6488)&lt;=12,"Q4")</f>
        <v>Q2</v>
      </c>
      <c r="Z6488">
        <f t="shared" si="1212"/>
        <v>1</v>
      </c>
      <c r="AB6488" s="16">
        <f t="shared" si="1223"/>
        <v>7.1428571428571435E-3</v>
      </c>
    </row>
    <row r="6489" spans="1:28" x14ac:dyDescent="0.3">
      <c r="A6489">
        <v>1311360</v>
      </c>
      <c r="B6489" t="s">
        <v>175</v>
      </c>
      <c r="C6489" t="s">
        <v>39</v>
      </c>
      <c r="D6489" t="s">
        <v>121</v>
      </c>
      <c r="E6489" t="s">
        <v>38</v>
      </c>
      <c r="F6489" t="s">
        <v>21</v>
      </c>
      <c r="G6489" s="1">
        <v>42008</v>
      </c>
      <c r="H6489" s="1">
        <v>42008</v>
      </c>
      <c r="I6489" t="s">
        <v>16</v>
      </c>
      <c r="J6489" t="s">
        <v>17</v>
      </c>
      <c r="K6489" t="str">
        <f>_xlfn.IFNA(_xlfn.XLOOKUP(Consumer_Complaints!E6489,State_Code_Name!$C$2:$C$52,State_Code_Name!$B$2:$B$52),"Not Found")</f>
        <v>Florida</v>
      </c>
      <c r="M6489" s="22">
        <f t="shared" si="1213"/>
        <v>4</v>
      </c>
      <c r="N6489" s="22">
        <f t="shared" si="1214"/>
        <v>1</v>
      </c>
      <c r="O6489" s="22">
        <f t="shared" si="1215"/>
        <v>2015</v>
      </c>
      <c r="P6489" s="1">
        <f t="shared" si="1216"/>
        <v>42008</v>
      </c>
      <c r="Q6489" s="22">
        <f t="shared" si="1217"/>
        <v>4</v>
      </c>
      <c r="R6489" s="22">
        <f t="shared" si="1218"/>
        <v>1</v>
      </c>
      <c r="S6489" s="22">
        <f t="shared" si="1219"/>
        <v>2015</v>
      </c>
      <c r="T6489" s="1">
        <f t="shared" si="1220"/>
        <v>42008</v>
      </c>
      <c r="U6489">
        <f t="shared" si="1221"/>
        <v>0</v>
      </c>
      <c r="V6489">
        <f t="shared" si="1222"/>
        <v>2015</v>
      </c>
      <c r="W6489" t="str" cm="1">
        <f t="array" ref="W6489">_xlfn.IFS(MONTH(P6489)&lt;=3,"Q1",MONTH(P6489)&lt;=6,"Q2",MONTH(P6489)&lt;=9,"Q3",MONTH(P6489)&lt;=12,"Q4")</f>
        <v>Q1</v>
      </c>
      <c r="Z6489">
        <f t="shared" si="1212"/>
        <v>50</v>
      </c>
      <c r="AB6489" s="16">
        <f t="shared" si="1223"/>
        <v>0.35714285714285715</v>
      </c>
    </row>
    <row r="6490" spans="1:28" x14ac:dyDescent="0.3">
      <c r="A6490">
        <v>787342</v>
      </c>
      <c r="B6490" t="s">
        <v>46</v>
      </c>
      <c r="C6490" t="s">
        <v>18</v>
      </c>
      <c r="D6490" t="s">
        <v>27</v>
      </c>
      <c r="E6490" t="s">
        <v>62</v>
      </c>
      <c r="F6490" t="s">
        <v>21</v>
      </c>
      <c r="G6490" s="1">
        <v>41643</v>
      </c>
      <c r="H6490" s="1" t="s">
        <v>540</v>
      </c>
      <c r="I6490" t="s">
        <v>16</v>
      </c>
      <c r="J6490" t="s">
        <v>17</v>
      </c>
      <c r="K6490" t="str">
        <f>_xlfn.IFNA(_xlfn.XLOOKUP(Consumer_Complaints!E6490,State_Code_Name!$C$2:$C$52,State_Code_Name!$B$2:$B$52),"Not Found")</f>
        <v>Illinois</v>
      </c>
      <c r="M6490" s="22">
        <f t="shared" si="1213"/>
        <v>4</v>
      </c>
      <c r="N6490" s="22">
        <f t="shared" si="1214"/>
        <v>1</v>
      </c>
      <c r="O6490" s="22">
        <f t="shared" si="1215"/>
        <v>2014</v>
      </c>
      <c r="P6490" s="1">
        <f t="shared" si="1216"/>
        <v>41643</v>
      </c>
      <c r="Q6490" s="22" t="str">
        <f t="shared" si="1217"/>
        <v>31</v>
      </c>
      <c r="R6490" s="22" t="str">
        <f t="shared" si="1218"/>
        <v>03</v>
      </c>
      <c r="S6490" s="22" t="str">
        <f t="shared" si="1219"/>
        <v>2014</v>
      </c>
      <c r="T6490" s="1">
        <f t="shared" si="1220"/>
        <v>41729</v>
      </c>
      <c r="U6490">
        <f t="shared" si="1221"/>
        <v>86</v>
      </c>
      <c r="V6490">
        <f t="shared" si="1222"/>
        <v>2014</v>
      </c>
      <c r="W6490" t="str" cm="1">
        <f t="array" ref="W6490">_xlfn.IFS(MONTH(P6490)&lt;=3,"Q1",MONTH(P6490)&lt;=6,"Q2",MONTH(P6490)&lt;=9,"Q3",MONTH(P6490)&lt;=12,"Q4")</f>
        <v>Q1</v>
      </c>
      <c r="Z6490">
        <f t="shared" si="1212"/>
        <v>470</v>
      </c>
      <c r="AB6490" s="16">
        <f t="shared" si="1223"/>
        <v>3.3571428571428572</v>
      </c>
    </row>
    <row r="6491" spans="1:28" x14ac:dyDescent="0.3">
      <c r="A6491">
        <v>1478506</v>
      </c>
      <c r="B6491" t="s">
        <v>12</v>
      </c>
      <c r="C6491" t="s">
        <v>18</v>
      </c>
      <c r="D6491" t="s">
        <v>23</v>
      </c>
      <c r="E6491" t="s">
        <v>20</v>
      </c>
      <c r="F6491" t="s">
        <v>346</v>
      </c>
      <c r="G6491" s="1" t="s">
        <v>1467</v>
      </c>
      <c r="H6491" s="1" t="s">
        <v>1467</v>
      </c>
      <c r="I6491" t="s">
        <v>16</v>
      </c>
      <c r="J6491" t="s">
        <v>17</v>
      </c>
      <c r="K6491" t="str">
        <f>_xlfn.IFNA(_xlfn.XLOOKUP(Consumer_Complaints!E6491,State_Code_Name!$C$2:$C$52,State_Code_Name!$B$2:$B$52),"Not Found")</f>
        <v>California</v>
      </c>
      <c r="M6491" s="22" t="str">
        <f t="shared" si="1213"/>
        <v>21</v>
      </c>
      <c r="N6491" s="22" t="str">
        <f t="shared" si="1214"/>
        <v>07</v>
      </c>
      <c r="O6491" s="22" t="str">
        <f t="shared" si="1215"/>
        <v>2015</v>
      </c>
      <c r="P6491" s="1">
        <f t="shared" si="1216"/>
        <v>42206</v>
      </c>
      <c r="Q6491" s="22" t="str">
        <f t="shared" si="1217"/>
        <v>21</v>
      </c>
      <c r="R6491" s="22" t="str">
        <f t="shared" si="1218"/>
        <v>07</v>
      </c>
      <c r="S6491" s="22" t="str">
        <f t="shared" si="1219"/>
        <v>2015</v>
      </c>
      <c r="T6491" s="1">
        <f t="shared" si="1220"/>
        <v>42206</v>
      </c>
      <c r="U6491">
        <f t="shared" si="1221"/>
        <v>0</v>
      </c>
      <c r="V6491">
        <f t="shared" si="1222"/>
        <v>2015</v>
      </c>
      <c r="W6491" t="str" cm="1">
        <f t="array" ref="W6491">_xlfn.IFS(MONTH(P6491)&lt;=3,"Q1",MONTH(P6491)&lt;=6,"Q2",MONTH(P6491)&lt;=9,"Q3",MONTH(P6491)&lt;=12,"Q4")</f>
        <v>Q3</v>
      </c>
      <c r="Z6491">
        <f t="shared" si="1212"/>
        <v>516</v>
      </c>
      <c r="AB6491" s="16">
        <f t="shared" si="1223"/>
        <v>3.6857142857142859</v>
      </c>
    </row>
    <row r="6492" spans="1:28" x14ac:dyDescent="0.3">
      <c r="A6492">
        <v>1417452</v>
      </c>
      <c r="B6492" t="s">
        <v>50</v>
      </c>
      <c r="C6492" t="s">
        <v>29</v>
      </c>
      <c r="D6492" t="s">
        <v>30</v>
      </c>
      <c r="E6492" t="s">
        <v>107</v>
      </c>
      <c r="F6492" t="s">
        <v>21</v>
      </c>
      <c r="G6492" s="1">
        <v>42314</v>
      </c>
      <c r="H6492" s="1">
        <v>42314</v>
      </c>
      <c r="I6492" t="s">
        <v>16</v>
      </c>
      <c r="J6492" t="s">
        <v>16</v>
      </c>
      <c r="K6492" t="str">
        <f>_xlfn.IFNA(_xlfn.XLOOKUP(Consumer_Complaints!E6492,State_Code_Name!$C$2:$C$52,State_Code_Name!$B$2:$B$52),"Not Found")</f>
        <v>Arizona</v>
      </c>
      <c r="M6492" s="22">
        <f t="shared" si="1213"/>
        <v>6</v>
      </c>
      <c r="N6492" s="22">
        <f t="shared" si="1214"/>
        <v>11</v>
      </c>
      <c r="O6492" s="22">
        <f t="shared" si="1215"/>
        <v>2015</v>
      </c>
      <c r="P6492" s="1">
        <f t="shared" si="1216"/>
        <v>42314</v>
      </c>
      <c r="Q6492" s="22">
        <f t="shared" si="1217"/>
        <v>6</v>
      </c>
      <c r="R6492" s="22">
        <f t="shared" si="1218"/>
        <v>11</v>
      </c>
      <c r="S6492" s="22">
        <f t="shared" si="1219"/>
        <v>2015</v>
      </c>
      <c r="T6492" s="1">
        <f t="shared" si="1220"/>
        <v>42314</v>
      </c>
      <c r="U6492">
        <f t="shared" si="1221"/>
        <v>0</v>
      </c>
      <c r="V6492">
        <f t="shared" si="1222"/>
        <v>2015</v>
      </c>
      <c r="W6492" t="str" cm="1">
        <f t="array" ref="W6492">_xlfn.IFS(MONTH(P6492)&lt;=3,"Q1",MONTH(P6492)&lt;=6,"Q2",MONTH(P6492)&lt;=9,"Q3",MONTH(P6492)&lt;=12,"Q4")</f>
        <v>Q4</v>
      </c>
      <c r="Z6492">
        <f t="shared" si="1212"/>
        <v>249</v>
      </c>
      <c r="AB6492" s="16">
        <f t="shared" si="1223"/>
        <v>1.7785714285714287</v>
      </c>
    </row>
    <row r="6493" spans="1:28" x14ac:dyDescent="0.3">
      <c r="A6493">
        <v>386312</v>
      </c>
      <c r="B6493" t="s">
        <v>12</v>
      </c>
      <c r="C6493" t="s">
        <v>18</v>
      </c>
      <c r="D6493" t="s">
        <v>27</v>
      </c>
      <c r="E6493" t="s">
        <v>132</v>
      </c>
      <c r="F6493" t="s">
        <v>346</v>
      </c>
      <c r="G6493" s="1" t="s">
        <v>1854</v>
      </c>
      <c r="H6493" s="1" t="s">
        <v>1875</v>
      </c>
      <c r="I6493" t="s">
        <v>16</v>
      </c>
      <c r="J6493" t="s">
        <v>17</v>
      </c>
      <c r="K6493" t="str">
        <f>_xlfn.IFNA(_xlfn.XLOOKUP(Consumer_Complaints!E6493,State_Code_Name!$C$2:$C$52,State_Code_Name!$B$2:$B$52),"Not Found")</f>
        <v>Maryland</v>
      </c>
      <c r="M6493" s="22" t="str">
        <f t="shared" si="1213"/>
        <v>19</v>
      </c>
      <c r="N6493" s="22" t="str">
        <f t="shared" si="1214"/>
        <v>04</v>
      </c>
      <c r="O6493" s="22" t="str">
        <f t="shared" si="1215"/>
        <v>2013</v>
      </c>
      <c r="P6493" s="1">
        <f t="shared" si="1216"/>
        <v>41383</v>
      </c>
      <c r="Q6493" s="22" t="str">
        <f t="shared" si="1217"/>
        <v>22</v>
      </c>
      <c r="R6493" s="22" t="str">
        <f t="shared" si="1218"/>
        <v>04</v>
      </c>
      <c r="S6493" s="22" t="str">
        <f t="shared" si="1219"/>
        <v>2013</v>
      </c>
      <c r="T6493" s="1">
        <f t="shared" si="1220"/>
        <v>41386</v>
      </c>
      <c r="U6493">
        <f t="shared" si="1221"/>
        <v>3</v>
      </c>
      <c r="V6493">
        <f t="shared" si="1222"/>
        <v>2013</v>
      </c>
      <c r="W6493" t="str" cm="1">
        <f t="array" ref="W6493">_xlfn.IFS(MONTH(P6493)&lt;=3,"Q1",MONTH(P6493)&lt;=6,"Q2",MONTH(P6493)&lt;=9,"Q3",MONTH(P6493)&lt;=12,"Q4")</f>
        <v>Q2</v>
      </c>
      <c r="Z6493">
        <f t="shared" si="1212"/>
        <v>515</v>
      </c>
      <c r="AB6493" s="16">
        <f t="shared" si="1223"/>
        <v>3.6785714285714284</v>
      </c>
    </row>
    <row r="6494" spans="1:28" x14ac:dyDescent="0.3">
      <c r="A6494">
        <v>1382620</v>
      </c>
      <c r="B6494" t="s">
        <v>46</v>
      </c>
      <c r="C6494" t="s">
        <v>29</v>
      </c>
      <c r="D6494" t="s">
        <v>59</v>
      </c>
      <c r="E6494" t="s">
        <v>25</v>
      </c>
      <c r="F6494" t="s">
        <v>21</v>
      </c>
      <c r="G6494" s="1" t="s">
        <v>1453</v>
      </c>
      <c r="H6494" s="1" t="s">
        <v>1453</v>
      </c>
      <c r="I6494" t="s">
        <v>16</v>
      </c>
      <c r="J6494" t="s">
        <v>17</v>
      </c>
      <c r="K6494" t="str">
        <f>_xlfn.IFNA(_xlfn.XLOOKUP(Consumer_Complaints!E6494,State_Code_Name!$C$2:$C$52,State_Code_Name!$B$2:$B$52),"Not Found")</f>
        <v>New York</v>
      </c>
      <c r="M6494" s="22" t="str">
        <f t="shared" si="1213"/>
        <v>19</v>
      </c>
      <c r="N6494" s="22" t="str">
        <f t="shared" si="1214"/>
        <v>05</v>
      </c>
      <c r="O6494" s="22" t="str">
        <f t="shared" si="1215"/>
        <v>2015</v>
      </c>
      <c r="P6494" s="1">
        <f t="shared" si="1216"/>
        <v>42143</v>
      </c>
      <c r="Q6494" s="22" t="str">
        <f t="shared" si="1217"/>
        <v>19</v>
      </c>
      <c r="R6494" s="22" t="str">
        <f t="shared" si="1218"/>
        <v>05</v>
      </c>
      <c r="S6494" s="22" t="str">
        <f t="shared" si="1219"/>
        <v>2015</v>
      </c>
      <c r="T6494" s="1">
        <f t="shared" si="1220"/>
        <v>42143</v>
      </c>
      <c r="U6494">
        <f t="shared" si="1221"/>
        <v>0</v>
      </c>
      <c r="V6494">
        <f t="shared" si="1222"/>
        <v>2015</v>
      </c>
      <c r="W6494" t="str" cm="1">
        <f t="array" ref="W6494">_xlfn.IFS(MONTH(P6494)&lt;=3,"Q1",MONTH(P6494)&lt;=6,"Q2",MONTH(P6494)&lt;=9,"Q3",MONTH(P6494)&lt;=12,"Q4")</f>
        <v>Q2</v>
      </c>
      <c r="Z6494">
        <f t="shared" si="1212"/>
        <v>469</v>
      </c>
      <c r="AB6494" s="16">
        <f t="shared" si="1223"/>
        <v>3.35</v>
      </c>
    </row>
    <row r="6495" spans="1:28" x14ac:dyDescent="0.3">
      <c r="A6495">
        <v>895942</v>
      </c>
      <c r="B6495" t="s">
        <v>663</v>
      </c>
      <c r="C6495" t="s">
        <v>35</v>
      </c>
      <c r="D6495" t="s">
        <v>173</v>
      </c>
      <c r="E6495" t="s">
        <v>20</v>
      </c>
      <c r="F6495" t="s">
        <v>346</v>
      </c>
      <c r="G6495" s="1" t="s">
        <v>1036</v>
      </c>
      <c r="H6495" s="1" t="s">
        <v>1036</v>
      </c>
      <c r="I6495" t="s">
        <v>16</v>
      </c>
      <c r="J6495" t="s">
        <v>16</v>
      </c>
      <c r="K6495" t="str">
        <f>_xlfn.IFNA(_xlfn.XLOOKUP(Consumer_Complaints!E6495,State_Code_Name!$C$2:$C$52,State_Code_Name!$B$2:$B$52),"Not Found")</f>
        <v>California</v>
      </c>
      <c r="M6495" s="22" t="str">
        <f t="shared" si="1213"/>
        <v>16</v>
      </c>
      <c r="N6495" s="22" t="str">
        <f t="shared" si="1214"/>
        <v>06</v>
      </c>
      <c r="O6495" s="22" t="str">
        <f t="shared" si="1215"/>
        <v>2014</v>
      </c>
      <c r="P6495" s="1">
        <f t="shared" si="1216"/>
        <v>41806</v>
      </c>
      <c r="Q6495" s="22" t="str">
        <f t="shared" si="1217"/>
        <v>16</v>
      </c>
      <c r="R6495" s="22" t="str">
        <f t="shared" si="1218"/>
        <v>06</v>
      </c>
      <c r="S6495" s="22" t="str">
        <f t="shared" si="1219"/>
        <v>2014</v>
      </c>
      <c r="T6495" s="1">
        <f t="shared" si="1220"/>
        <v>41806</v>
      </c>
      <c r="U6495">
        <f t="shared" si="1221"/>
        <v>0</v>
      </c>
      <c r="V6495">
        <f t="shared" si="1222"/>
        <v>2014</v>
      </c>
      <c r="W6495" t="str" cm="1">
        <f t="array" ref="W6495">_xlfn.IFS(MONTH(P6495)&lt;=3,"Q1",MONTH(P6495)&lt;=6,"Q2",MONTH(P6495)&lt;=9,"Q3",MONTH(P6495)&lt;=12,"Q4")</f>
        <v>Q2</v>
      </c>
      <c r="Z6495">
        <f t="shared" si="1212"/>
        <v>3</v>
      </c>
      <c r="AB6495" s="16">
        <f t="shared" si="1223"/>
        <v>2.1428571428571429E-2</v>
      </c>
    </row>
    <row r="6496" spans="1:28" x14ac:dyDescent="0.3">
      <c r="A6496">
        <v>889521</v>
      </c>
      <c r="B6496" t="s">
        <v>33</v>
      </c>
      <c r="C6496" t="s">
        <v>18</v>
      </c>
      <c r="D6496" t="s">
        <v>27</v>
      </c>
      <c r="E6496" t="s">
        <v>51</v>
      </c>
      <c r="F6496" t="s">
        <v>21</v>
      </c>
      <c r="G6496" s="1">
        <v>41949</v>
      </c>
      <c r="H6496" s="1">
        <v>41949</v>
      </c>
      <c r="I6496" t="s">
        <v>16</v>
      </c>
      <c r="J6496" t="s">
        <v>17</v>
      </c>
      <c r="K6496" t="str">
        <f>_xlfn.IFNA(_xlfn.XLOOKUP(Consumer_Complaints!E6496,State_Code_Name!$C$2:$C$52,State_Code_Name!$B$2:$B$52),"Not Found")</f>
        <v>New Jersey</v>
      </c>
      <c r="M6496" s="22">
        <f t="shared" si="1213"/>
        <v>6</v>
      </c>
      <c r="N6496" s="22">
        <f t="shared" si="1214"/>
        <v>11</v>
      </c>
      <c r="O6496" s="22">
        <f t="shared" si="1215"/>
        <v>2014</v>
      </c>
      <c r="P6496" s="1">
        <f t="shared" si="1216"/>
        <v>41949</v>
      </c>
      <c r="Q6496" s="22">
        <f t="shared" si="1217"/>
        <v>6</v>
      </c>
      <c r="R6496" s="22">
        <f t="shared" si="1218"/>
        <v>11</v>
      </c>
      <c r="S6496" s="22">
        <f t="shared" si="1219"/>
        <v>2014</v>
      </c>
      <c r="T6496" s="1">
        <f t="shared" si="1220"/>
        <v>41949</v>
      </c>
      <c r="U6496">
        <f t="shared" si="1221"/>
        <v>0</v>
      </c>
      <c r="V6496">
        <f t="shared" si="1222"/>
        <v>2014</v>
      </c>
      <c r="W6496" t="str" cm="1">
        <f t="array" ref="W6496">_xlfn.IFS(MONTH(P6496)&lt;=3,"Q1",MONTH(P6496)&lt;=6,"Q2",MONTH(P6496)&lt;=9,"Q3",MONTH(P6496)&lt;=12,"Q4")</f>
        <v>Q4</v>
      </c>
      <c r="Z6496">
        <f t="shared" si="1212"/>
        <v>548</v>
      </c>
      <c r="AB6496" s="16">
        <f t="shared" si="1223"/>
        <v>3.9142857142857146</v>
      </c>
    </row>
    <row r="6497" spans="1:28" x14ac:dyDescent="0.3">
      <c r="A6497">
        <v>684955</v>
      </c>
      <c r="B6497" t="s">
        <v>46</v>
      </c>
      <c r="C6497" t="s">
        <v>29</v>
      </c>
      <c r="D6497" t="s">
        <v>30</v>
      </c>
      <c r="E6497" t="s">
        <v>45</v>
      </c>
      <c r="F6497" t="s">
        <v>21</v>
      </c>
      <c r="G6497" s="1" t="s">
        <v>789</v>
      </c>
      <c r="H6497" s="1" t="s">
        <v>886</v>
      </c>
      <c r="I6497" t="s">
        <v>16</v>
      </c>
      <c r="J6497" t="s">
        <v>17</v>
      </c>
      <c r="K6497" t="str">
        <f>_xlfn.IFNA(_xlfn.XLOOKUP(Consumer_Complaints!E6497,State_Code_Name!$C$2:$C$52,State_Code_Name!$B$2:$B$52),"Not Found")</f>
        <v>North Carolina</v>
      </c>
      <c r="M6497" s="22" t="str">
        <f t="shared" si="1213"/>
        <v>24</v>
      </c>
      <c r="N6497" s="22" t="str">
        <f t="shared" si="1214"/>
        <v>01</v>
      </c>
      <c r="O6497" s="22" t="str">
        <f t="shared" si="1215"/>
        <v>2014</v>
      </c>
      <c r="P6497" s="1">
        <f t="shared" si="1216"/>
        <v>41663</v>
      </c>
      <c r="Q6497" s="22" t="str">
        <f t="shared" si="1217"/>
        <v>25</v>
      </c>
      <c r="R6497" s="22" t="str">
        <f t="shared" si="1218"/>
        <v>01</v>
      </c>
      <c r="S6497" s="22" t="str">
        <f t="shared" si="1219"/>
        <v>2014</v>
      </c>
      <c r="T6497" s="1">
        <f t="shared" si="1220"/>
        <v>41664</v>
      </c>
      <c r="U6497">
        <f t="shared" si="1221"/>
        <v>1</v>
      </c>
      <c r="V6497">
        <f t="shared" si="1222"/>
        <v>2014</v>
      </c>
      <c r="W6497" t="str" cm="1">
        <f t="array" ref="W6497">_xlfn.IFS(MONTH(P6497)&lt;=3,"Q1",MONTH(P6497)&lt;=6,"Q2",MONTH(P6497)&lt;=9,"Q3",MONTH(P6497)&lt;=12,"Q4")</f>
        <v>Q1</v>
      </c>
      <c r="Z6497">
        <f t="shared" si="1212"/>
        <v>468</v>
      </c>
      <c r="AB6497" s="16">
        <f t="shared" si="1223"/>
        <v>3.3428571428571425</v>
      </c>
    </row>
    <row r="6498" spans="1:28" x14ac:dyDescent="0.3">
      <c r="A6498">
        <v>1521085</v>
      </c>
      <c r="B6498" t="s">
        <v>33</v>
      </c>
      <c r="C6498" t="s">
        <v>29</v>
      </c>
      <c r="D6498" t="s">
        <v>59</v>
      </c>
      <c r="E6498" t="s">
        <v>20</v>
      </c>
      <c r="F6498" t="s">
        <v>60</v>
      </c>
      <c r="G6498" s="1" t="s">
        <v>1534</v>
      </c>
      <c r="H6498" s="1" t="s">
        <v>1471</v>
      </c>
      <c r="I6498" t="s">
        <v>16</v>
      </c>
      <c r="J6498" t="s">
        <v>17</v>
      </c>
      <c r="K6498" t="str">
        <f>_xlfn.IFNA(_xlfn.XLOOKUP(Consumer_Complaints!E6498,State_Code_Name!$C$2:$C$52,State_Code_Name!$B$2:$B$52),"Not Found")</f>
        <v>California</v>
      </c>
      <c r="M6498" s="22" t="str">
        <f t="shared" si="1213"/>
        <v>17</v>
      </c>
      <c r="N6498" s="22" t="str">
        <f t="shared" si="1214"/>
        <v>08</v>
      </c>
      <c r="O6498" s="22" t="str">
        <f t="shared" si="1215"/>
        <v>2015</v>
      </c>
      <c r="P6498" s="1">
        <f t="shared" si="1216"/>
        <v>42233</v>
      </c>
      <c r="Q6498" s="22" t="str">
        <f t="shared" si="1217"/>
        <v>26</v>
      </c>
      <c r="R6498" s="22" t="str">
        <f t="shared" si="1218"/>
        <v>08</v>
      </c>
      <c r="S6498" s="22" t="str">
        <f t="shared" si="1219"/>
        <v>2015</v>
      </c>
      <c r="T6498" s="1">
        <f t="shared" si="1220"/>
        <v>42242</v>
      </c>
      <c r="U6498">
        <f t="shared" si="1221"/>
        <v>9</v>
      </c>
      <c r="V6498">
        <f t="shared" si="1222"/>
        <v>2015</v>
      </c>
      <c r="W6498" t="str" cm="1">
        <f t="array" ref="W6498">_xlfn.IFS(MONTH(P6498)&lt;=3,"Q1",MONTH(P6498)&lt;=6,"Q2",MONTH(P6498)&lt;=9,"Q3",MONTH(P6498)&lt;=12,"Q4")</f>
        <v>Q3</v>
      </c>
      <c r="Z6498">
        <f t="shared" si="1212"/>
        <v>547</v>
      </c>
      <c r="AB6498" s="16">
        <f t="shared" si="1223"/>
        <v>3.907142857142857</v>
      </c>
    </row>
    <row r="6499" spans="1:28" x14ac:dyDescent="0.3">
      <c r="A6499">
        <v>999000</v>
      </c>
      <c r="B6499" t="s">
        <v>385</v>
      </c>
      <c r="C6499" t="s">
        <v>625</v>
      </c>
      <c r="D6499" t="s">
        <v>694</v>
      </c>
      <c r="E6499" t="s">
        <v>34</v>
      </c>
      <c r="F6499" t="s">
        <v>21</v>
      </c>
      <c r="G6499" s="1" t="s">
        <v>1184</v>
      </c>
      <c r="H6499" s="1" t="s">
        <v>1121</v>
      </c>
      <c r="I6499" t="s">
        <v>16</v>
      </c>
      <c r="J6499" t="s">
        <v>16</v>
      </c>
      <c r="K6499" t="str">
        <f>_xlfn.IFNA(_xlfn.XLOOKUP(Consumer_Complaints!E6499,State_Code_Name!$C$2:$C$52,State_Code_Name!$B$2:$B$52),"Not Found")</f>
        <v>Texas</v>
      </c>
      <c r="M6499" s="22" t="str">
        <f t="shared" si="1213"/>
        <v>24</v>
      </c>
      <c r="N6499" s="22" t="str">
        <f t="shared" si="1214"/>
        <v>08</v>
      </c>
      <c r="O6499" s="22" t="str">
        <f t="shared" si="1215"/>
        <v>2014</v>
      </c>
      <c r="P6499" s="1">
        <f t="shared" si="1216"/>
        <v>41875</v>
      </c>
      <c r="Q6499" s="22" t="str">
        <f t="shared" si="1217"/>
        <v>27</v>
      </c>
      <c r="R6499" s="22" t="str">
        <f t="shared" si="1218"/>
        <v>08</v>
      </c>
      <c r="S6499" s="22" t="str">
        <f t="shared" si="1219"/>
        <v>2014</v>
      </c>
      <c r="T6499" s="1">
        <f t="shared" si="1220"/>
        <v>41878</v>
      </c>
      <c r="U6499">
        <f t="shared" si="1221"/>
        <v>3</v>
      </c>
      <c r="V6499">
        <f t="shared" si="1222"/>
        <v>2014</v>
      </c>
      <c r="W6499" t="str" cm="1">
        <f t="array" ref="W6499">_xlfn.IFS(MONTH(P6499)&lt;=3,"Q1",MONTH(P6499)&lt;=6,"Q2",MONTH(P6499)&lt;=9,"Q3",MONTH(P6499)&lt;=12,"Q4")</f>
        <v>Q3</v>
      </c>
      <c r="Z6499">
        <f t="shared" si="1212"/>
        <v>10</v>
      </c>
      <c r="AB6499" s="16">
        <f t="shared" si="1223"/>
        <v>7.1428571428571425E-2</v>
      </c>
    </row>
    <row r="6500" spans="1:28" x14ac:dyDescent="0.3">
      <c r="A6500">
        <v>1373112</v>
      </c>
      <c r="B6500" t="s">
        <v>53</v>
      </c>
      <c r="C6500" t="s">
        <v>39</v>
      </c>
      <c r="D6500" t="s">
        <v>162</v>
      </c>
      <c r="E6500" t="s">
        <v>215</v>
      </c>
      <c r="F6500" t="s">
        <v>21</v>
      </c>
      <c r="G6500" s="1" t="s">
        <v>1452</v>
      </c>
      <c r="H6500" s="1" t="s">
        <v>1452</v>
      </c>
      <c r="I6500" t="s">
        <v>16</v>
      </c>
      <c r="J6500" t="s">
        <v>17</v>
      </c>
      <c r="K6500" t="str">
        <f>_xlfn.IFNA(_xlfn.XLOOKUP(Consumer_Complaints!E6500,State_Code_Name!$C$2:$C$52,State_Code_Name!$B$2:$B$52),"Not Found")</f>
        <v>Nebraska</v>
      </c>
      <c r="M6500" s="22" t="str">
        <f t="shared" si="1213"/>
        <v>13</v>
      </c>
      <c r="N6500" s="22" t="str">
        <f t="shared" si="1214"/>
        <v>05</v>
      </c>
      <c r="O6500" s="22" t="str">
        <f t="shared" si="1215"/>
        <v>2015</v>
      </c>
      <c r="P6500" s="1">
        <f t="shared" si="1216"/>
        <v>42137</v>
      </c>
      <c r="Q6500" s="22" t="str">
        <f t="shared" si="1217"/>
        <v>13</v>
      </c>
      <c r="R6500" s="22" t="str">
        <f t="shared" si="1218"/>
        <v>05</v>
      </c>
      <c r="S6500" s="22" t="str">
        <f t="shared" si="1219"/>
        <v>2015</v>
      </c>
      <c r="T6500" s="1">
        <f t="shared" si="1220"/>
        <v>42137</v>
      </c>
      <c r="U6500">
        <f t="shared" si="1221"/>
        <v>0</v>
      </c>
      <c r="V6500">
        <f t="shared" si="1222"/>
        <v>2015</v>
      </c>
      <c r="W6500" t="str" cm="1">
        <f t="array" ref="W6500">_xlfn.IFS(MONTH(P6500)&lt;=3,"Q1",MONTH(P6500)&lt;=6,"Q2",MONTH(P6500)&lt;=9,"Q3",MONTH(P6500)&lt;=12,"Q4")</f>
        <v>Q2</v>
      </c>
      <c r="Z6500">
        <f t="shared" si="1212"/>
        <v>147</v>
      </c>
      <c r="AB6500" s="16">
        <f t="shared" si="1223"/>
        <v>1.05</v>
      </c>
    </row>
    <row r="6501" spans="1:28" x14ac:dyDescent="0.3">
      <c r="A6501">
        <v>264870</v>
      </c>
      <c r="B6501" t="s">
        <v>2027</v>
      </c>
      <c r="C6501" t="s">
        <v>18</v>
      </c>
      <c r="D6501" t="s">
        <v>23</v>
      </c>
      <c r="E6501" t="s">
        <v>49</v>
      </c>
      <c r="F6501" t="s">
        <v>21</v>
      </c>
      <c r="G6501" s="1" t="s">
        <v>1834</v>
      </c>
      <c r="H6501" s="1" t="s">
        <v>1824</v>
      </c>
      <c r="I6501" t="s">
        <v>16</v>
      </c>
      <c r="J6501" t="s">
        <v>17</v>
      </c>
      <c r="K6501" t="str">
        <f>_xlfn.IFNA(_xlfn.XLOOKUP(Consumer_Complaints!E6501,State_Code_Name!$C$2:$C$52,State_Code_Name!$B$2:$B$52),"Not Found")</f>
        <v>Pennsylvania</v>
      </c>
      <c r="M6501" s="22" t="str">
        <f t="shared" si="1213"/>
        <v>25</v>
      </c>
      <c r="N6501" s="22" t="str">
        <f t="shared" si="1214"/>
        <v>01</v>
      </c>
      <c r="O6501" s="22" t="str">
        <f t="shared" si="1215"/>
        <v>2013</v>
      </c>
      <c r="P6501" s="1">
        <f t="shared" si="1216"/>
        <v>41299</v>
      </c>
      <c r="Q6501" s="22" t="str">
        <f t="shared" si="1217"/>
        <v>28</v>
      </c>
      <c r="R6501" s="22" t="str">
        <f t="shared" si="1218"/>
        <v>01</v>
      </c>
      <c r="S6501" s="22" t="str">
        <f t="shared" si="1219"/>
        <v>2013</v>
      </c>
      <c r="T6501" s="1">
        <f t="shared" si="1220"/>
        <v>41302</v>
      </c>
      <c r="U6501">
        <f t="shared" si="1221"/>
        <v>3</v>
      </c>
      <c r="V6501">
        <f t="shared" si="1222"/>
        <v>2013</v>
      </c>
      <c r="W6501" t="str" cm="1">
        <f t="array" ref="W6501">_xlfn.IFS(MONTH(P6501)&lt;=3,"Q1",MONTH(P6501)&lt;=6,"Q2",MONTH(P6501)&lt;=9,"Q3",MONTH(P6501)&lt;=12,"Q4")</f>
        <v>Q1</v>
      </c>
      <c r="Z6501">
        <f t="shared" si="1212"/>
        <v>34</v>
      </c>
      <c r="AB6501" s="16">
        <f t="shared" si="1223"/>
        <v>0.24285714285714283</v>
      </c>
    </row>
    <row r="6502" spans="1:28" x14ac:dyDescent="0.3">
      <c r="A6502">
        <v>1649161</v>
      </c>
      <c r="B6502" t="s">
        <v>334</v>
      </c>
      <c r="C6502" t="s">
        <v>29</v>
      </c>
      <c r="D6502" t="s">
        <v>30</v>
      </c>
      <c r="E6502" t="s">
        <v>149</v>
      </c>
      <c r="F6502" t="s">
        <v>21</v>
      </c>
      <c r="G6502" s="1">
        <v>42288</v>
      </c>
      <c r="H6502" s="1">
        <v>42288</v>
      </c>
      <c r="I6502" t="s">
        <v>16</v>
      </c>
      <c r="J6502" t="s">
        <v>17</v>
      </c>
      <c r="K6502" t="str">
        <f>_xlfn.IFNA(_xlfn.XLOOKUP(Consumer_Complaints!E6502,State_Code_Name!$C$2:$C$52,State_Code_Name!$B$2:$B$52),"Not Found")</f>
        <v>Kansas</v>
      </c>
      <c r="M6502" s="22">
        <f t="shared" si="1213"/>
        <v>11</v>
      </c>
      <c r="N6502" s="22">
        <f t="shared" si="1214"/>
        <v>10</v>
      </c>
      <c r="O6502" s="22">
        <f t="shared" si="1215"/>
        <v>2015</v>
      </c>
      <c r="P6502" s="1">
        <f t="shared" si="1216"/>
        <v>42288</v>
      </c>
      <c r="Q6502" s="22">
        <f t="shared" si="1217"/>
        <v>11</v>
      </c>
      <c r="R6502" s="22">
        <f t="shared" si="1218"/>
        <v>10</v>
      </c>
      <c r="S6502" s="22">
        <f t="shared" si="1219"/>
        <v>2015</v>
      </c>
      <c r="T6502" s="1">
        <f t="shared" si="1220"/>
        <v>42288</v>
      </c>
      <c r="U6502">
        <f t="shared" si="1221"/>
        <v>0</v>
      </c>
      <c r="V6502">
        <f t="shared" si="1222"/>
        <v>2015</v>
      </c>
      <c r="W6502" t="str" cm="1">
        <f t="array" ref="W6502">_xlfn.IFS(MONTH(P6502)&lt;=3,"Q1",MONTH(P6502)&lt;=6,"Q2",MONTH(P6502)&lt;=9,"Q3",MONTH(P6502)&lt;=12,"Q4")</f>
        <v>Q4</v>
      </c>
      <c r="Z6502">
        <f t="shared" si="1212"/>
        <v>4</v>
      </c>
      <c r="AB6502" s="16">
        <f t="shared" si="1223"/>
        <v>2.8571428571428574E-2</v>
      </c>
    </row>
    <row r="6503" spans="1:28" x14ac:dyDescent="0.3">
      <c r="A6503">
        <v>1497587</v>
      </c>
      <c r="B6503" t="s">
        <v>520</v>
      </c>
      <c r="C6503" t="s">
        <v>35</v>
      </c>
      <c r="D6503" t="s">
        <v>47</v>
      </c>
      <c r="E6503" t="s">
        <v>75</v>
      </c>
      <c r="F6503" t="s">
        <v>21</v>
      </c>
      <c r="G6503" s="1" t="s">
        <v>845</v>
      </c>
      <c r="H6503" s="1">
        <v>42285</v>
      </c>
      <c r="I6503" t="s">
        <v>16</v>
      </c>
      <c r="J6503" t="s">
        <v>17</v>
      </c>
      <c r="K6503" t="str">
        <f>_xlfn.IFNA(_xlfn.XLOOKUP(Consumer_Complaints!E6503,State_Code_Name!$C$2:$C$52,State_Code_Name!$B$2:$B$52),"Not Found")</f>
        <v>Kentucky</v>
      </c>
      <c r="M6503" s="22" t="str">
        <f t="shared" si="1213"/>
        <v>31</v>
      </c>
      <c r="N6503" s="22" t="str">
        <f t="shared" si="1214"/>
        <v>07</v>
      </c>
      <c r="O6503" s="22" t="str">
        <f t="shared" si="1215"/>
        <v>2015</v>
      </c>
      <c r="P6503" s="1">
        <f t="shared" si="1216"/>
        <v>42216</v>
      </c>
      <c r="Q6503" s="22">
        <f t="shared" si="1217"/>
        <v>8</v>
      </c>
      <c r="R6503" s="22">
        <f t="shared" si="1218"/>
        <v>10</v>
      </c>
      <c r="S6503" s="22">
        <f t="shared" si="1219"/>
        <v>2015</v>
      </c>
      <c r="T6503" s="1">
        <f t="shared" si="1220"/>
        <v>42285</v>
      </c>
      <c r="U6503">
        <f t="shared" si="1221"/>
        <v>69</v>
      </c>
      <c r="V6503">
        <f t="shared" si="1222"/>
        <v>2015</v>
      </c>
      <c r="W6503" t="str" cm="1">
        <f t="array" ref="W6503">_xlfn.IFS(MONTH(P6503)&lt;=3,"Q1",MONTH(P6503)&lt;=6,"Q2",MONTH(P6503)&lt;=9,"Q3",MONTH(P6503)&lt;=12,"Q4")</f>
        <v>Q3</v>
      </c>
      <c r="Z6503">
        <f t="shared" si="1212"/>
        <v>2</v>
      </c>
      <c r="AB6503" s="16">
        <f t="shared" si="1223"/>
        <v>1.4285714285714287E-2</v>
      </c>
    </row>
    <row r="6504" spans="1:28" x14ac:dyDescent="0.3">
      <c r="A6504">
        <v>1493514</v>
      </c>
      <c r="B6504" t="s">
        <v>50</v>
      </c>
      <c r="C6504" t="s">
        <v>29</v>
      </c>
      <c r="D6504" t="s">
        <v>30</v>
      </c>
      <c r="E6504" t="s">
        <v>165</v>
      </c>
      <c r="F6504" t="s">
        <v>21</v>
      </c>
      <c r="G6504" s="1" t="s">
        <v>1502</v>
      </c>
      <c r="H6504" s="1" t="s">
        <v>1502</v>
      </c>
      <c r="I6504" t="s">
        <v>16</v>
      </c>
      <c r="J6504" t="s">
        <v>16</v>
      </c>
      <c r="K6504" t="str">
        <f>_xlfn.IFNA(_xlfn.XLOOKUP(Consumer_Complaints!E6504,State_Code_Name!$C$2:$C$52,State_Code_Name!$B$2:$B$52),"Not Found")</f>
        <v>Rhode Island</v>
      </c>
      <c r="M6504" s="22" t="str">
        <f t="shared" si="1213"/>
        <v>29</v>
      </c>
      <c r="N6504" s="22" t="str">
        <f t="shared" si="1214"/>
        <v>07</v>
      </c>
      <c r="O6504" s="22" t="str">
        <f t="shared" si="1215"/>
        <v>2015</v>
      </c>
      <c r="P6504" s="1">
        <f t="shared" si="1216"/>
        <v>42214</v>
      </c>
      <c r="Q6504" s="22" t="str">
        <f t="shared" si="1217"/>
        <v>29</v>
      </c>
      <c r="R6504" s="22" t="str">
        <f t="shared" si="1218"/>
        <v>07</v>
      </c>
      <c r="S6504" s="22" t="str">
        <f t="shared" si="1219"/>
        <v>2015</v>
      </c>
      <c r="T6504" s="1">
        <f t="shared" si="1220"/>
        <v>42214</v>
      </c>
      <c r="U6504">
        <f t="shared" si="1221"/>
        <v>0</v>
      </c>
      <c r="V6504">
        <f t="shared" si="1222"/>
        <v>2015</v>
      </c>
      <c r="W6504" t="str" cm="1">
        <f t="array" ref="W6504">_xlfn.IFS(MONTH(P6504)&lt;=3,"Q1",MONTH(P6504)&lt;=6,"Q2",MONTH(P6504)&lt;=9,"Q3",MONTH(P6504)&lt;=12,"Q4")</f>
        <v>Q3</v>
      </c>
      <c r="Z6504">
        <f t="shared" si="1212"/>
        <v>248</v>
      </c>
      <c r="AB6504" s="16">
        <f t="shared" si="1223"/>
        <v>1.7714285714285714</v>
      </c>
    </row>
    <row r="6505" spans="1:28" x14ac:dyDescent="0.3">
      <c r="A6505">
        <v>1493467</v>
      </c>
      <c r="B6505" t="s">
        <v>910</v>
      </c>
      <c r="C6505" t="s">
        <v>64</v>
      </c>
      <c r="D6505" t="s">
        <v>318</v>
      </c>
      <c r="E6505" t="s">
        <v>28</v>
      </c>
      <c r="F6505" t="s">
        <v>21</v>
      </c>
      <c r="G6505" s="1" t="s">
        <v>1502</v>
      </c>
      <c r="H6505" s="1" t="s">
        <v>1471</v>
      </c>
      <c r="I6505" t="s">
        <v>16</v>
      </c>
      <c r="J6505" t="s">
        <v>16</v>
      </c>
      <c r="K6505" t="str">
        <f>_xlfn.IFNA(_xlfn.XLOOKUP(Consumer_Complaints!E6505,State_Code_Name!$C$2:$C$52,State_Code_Name!$B$2:$B$52),"Not Found")</f>
        <v>Georgia</v>
      </c>
      <c r="M6505" s="22" t="str">
        <f t="shared" si="1213"/>
        <v>29</v>
      </c>
      <c r="N6505" s="22" t="str">
        <f t="shared" si="1214"/>
        <v>07</v>
      </c>
      <c r="O6505" s="22" t="str">
        <f t="shared" si="1215"/>
        <v>2015</v>
      </c>
      <c r="P6505" s="1">
        <f t="shared" si="1216"/>
        <v>42214</v>
      </c>
      <c r="Q6505" s="22" t="str">
        <f t="shared" si="1217"/>
        <v>26</v>
      </c>
      <c r="R6505" s="22" t="str">
        <f t="shared" si="1218"/>
        <v>08</v>
      </c>
      <c r="S6505" s="22" t="str">
        <f t="shared" si="1219"/>
        <v>2015</v>
      </c>
      <c r="T6505" s="1">
        <f t="shared" si="1220"/>
        <v>42242</v>
      </c>
      <c r="U6505">
        <f t="shared" si="1221"/>
        <v>28</v>
      </c>
      <c r="V6505">
        <f t="shared" si="1222"/>
        <v>2015</v>
      </c>
      <c r="W6505" t="str" cm="1">
        <f t="array" ref="W6505">_xlfn.IFS(MONTH(P6505)&lt;=3,"Q1",MONTH(P6505)&lt;=6,"Q2",MONTH(P6505)&lt;=9,"Q3",MONTH(P6505)&lt;=12,"Q4")</f>
        <v>Q3</v>
      </c>
      <c r="Z6505">
        <f t="shared" si="1212"/>
        <v>1</v>
      </c>
      <c r="AB6505" s="16">
        <f t="shared" si="1223"/>
        <v>7.1428571428571435E-3</v>
      </c>
    </row>
    <row r="6506" spans="1:28" x14ac:dyDescent="0.3">
      <c r="A6506">
        <v>886400</v>
      </c>
      <c r="B6506" t="s">
        <v>46</v>
      </c>
      <c r="C6506" t="s">
        <v>18</v>
      </c>
      <c r="D6506" t="s">
        <v>19</v>
      </c>
      <c r="E6506" t="s">
        <v>25</v>
      </c>
      <c r="F6506" t="s">
        <v>21</v>
      </c>
      <c r="G6506" s="1">
        <v>41888</v>
      </c>
      <c r="H6506" s="1">
        <v>41888</v>
      </c>
      <c r="I6506" t="s">
        <v>16</v>
      </c>
      <c r="J6506" t="s">
        <v>17</v>
      </c>
      <c r="K6506" t="str">
        <f>_xlfn.IFNA(_xlfn.XLOOKUP(Consumer_Complaints!E6506,State_Code_Name!$C$2:$C$52,State_Code_Name!$B$2:$B$52),"Not Found")</f>
        <v>New York</v>
      </c>
      <c r="M6506" s="22">
        <f t="shared" si="1213"/>
        <v>6</v>
      </c>
      <c r="N6506" s="22">
        <f t="shared" si="1214"/>
        <v>9</v>
      </c>
      <c r="O6506" s="22">
        <f t="shared" si="1215"/>
        <v>2014</v>
      </c>
      <c r="P6506" s="1">
        <f t="shared" si="1216"/>
        <v>41888</v>
      </c>
      <c r="Q6506" s="22">
        <f t="shared" si="1217"/>
        <v>6</v>
      </c>
      <c r="R6506" s="22">
        <f t="shared" si="1218"/>
        <v>9</v>
      </c>
      <c r="S6506" s="22">
        <f t="shared" si="1219"/>
        <v>2014</v>
      </c>
      <c r="T6506" s="1">
        <f t="shared" si="1220"/>
        <v>41888</v>
      </c>
      <c r="U6506">
        <f t="shared" si="1221"/>
        <v>0</v>
      </c>
      <c r="V6506">
        <f t="shared" si="1222"/>
        <v>2014</v>
      </c>
      <c r="W6506" t="str" cm="1">
        <f t="array" ref="W6506">_xlfn.IFS(MONTH(P6506)&lt;=3,"Q1",MONTH(P6506)&lt;=6,"Q2",MONTH(P6506)&lt;=9,"Q3",MONTH(P6506)&lt;=12,"Q4")</f>
        <v>Q3</v>
      </c>
      <c r="Z6506">
        <f t="shared" si="1212"/>
        <v>467</v>
      </c>
      <c r="AB6506" s="16">
        <f t="shared" si="1223"/>
        <v>3.3357142857142854</v>
      </c>
    </row>
    <row r="6507" spans="1:28" x14ac:dyDescent="0.3">
      <c r="A6507">
        <v>1039736</v>
      </c>
      <c r="B6507" t="s">
        <v>844</v>
      </c>
      <c r="C6507" t="s">
        <v>35</v>
      </c>
      <c r="D6507" t="s">
        <v>125</v>
      </c>
      <c r="E6507" t="s">
        <v>62</v>
      </c>
      <c r="F6507" t="s">
        <v>21</v>
      </c>
      <c r="G6507" s="1" t="s">
        <v>1162</v>
      </c>
      <c r="H6507" s="1" t="s">
        <v>1162</v>
      </c>
      <c r="I6507" t="s">
        <v>16</v>
      </c>
      <c r="J6507" t="s">
        <v>16</v>
      </c>
      <c r="K6507" t="str">
        <f>_xlfn.IFNA(_xlfn.XLOOKUP(Consumer_Complaints!E6507,State_Code_Name!$C$2:$C$52,State_Code_Name!$B$2:$B$52),"Not Found")</f>
        <v>Illinois</v>
      </c>
      <c r="M6507" s="22" t="str">
        <f t="shared" si="1213"/>
        <v>22</v>
      </c>
      <c r="N6507" s="22" t="str">
        <f t="shared" si="1214"/>
        <v>09</v>
      </c>
      <c r="O6507" s="22" t="str">
        <f t="shared" si="1215"/>
        <v>2014</v>
      </c>
      <c r="P6507" s="1">
        <f t="shared" si="1216"/>
        <v>41904</v>
      </c>
      <c r="Q6507" s="22" t="str">
        <f t="shared" si="1217"/>
        <v>22</v>
      </c>
      <c r="R6507" s="22" t="str">
        <f t="shared" si="1218"/>
        <v>09</v>
      </c>
      <c r="S6507" s="22" t="str">
        <f t="shared" si="1219"/>
        <v>2014</v>
      </c>
      <c r="T6507" s="1">
        <f t="shared" si="1220"/>
        <v>41904</v>
      </c>
      <c r="U6507">
        <f t="shared" si="1221"/>
        <v>0</v>
      </c>
      <c r="V6507">
        <f t="shared" si="1222"/>
        <v>2014</v>
      </c>
      <c r="W6507" t="str" cm="1">
        <f t="array" ref="W6507">_xlfn.IFS(MONTH(P6507)&lt;=3,"Q1",MONTH(P6507)&lt;=6,"Q2",MONTH(P6507)&lt;=9,"Q3",MONTH(P6507)&lt;=12,"Q4")</f>
        <v>Q3</v>
      </c>
      <c r="Z6507">
        <f t="shared" si="1212"/>
        <v>5</v>
      </c>
      <c r="AB6507" s="16">
        <f t="shared" si="1223"/>
        <v>3.5714285714285712E-2</v>
      </c>
    </row>
    <row r="6508" spans="1:28" x14ac:dyDescent="0.3">
      <c r="A6508">
        <v>668877</v>
      </c>
      <c r="B6508" t="s">
        <v>857</v>
      </c>
      <c r="C6508" t="s">
        <v>35</v>
      </c>
      <c r="D6508" t="s">
        <v>47</v>
      </c>
      <c r="E6508" t="s">
        <v>189</v>
      </c>
      <c r="F6508" t="s">
        <v>21</v>
      </c>
      <c r="G6508" s="1" t="s">
        <v>725</v>
      </c>
      <c r="H6508" s="1" t="s">
        <v>763</v>
      </c>
      <c r="I6508" t="s">
        <v>16</v>
      </c>
      <c r="J6508" t="s">
        <v>17</v>
      </c>
      <c r="K6508" t="str">
        <f>_xlfn.IFNA(_xlfn.XLOOKUP(Consumer_Complaints!E6508,State_Code_Name!$C$2:$C$52,State_Code_Name!$B$2:$B$52),"Not Found")</f>
        <v>Louisiana</v>
      </c>
      <c r="M6508" s="22" t="str">
        <f t="shared" si="1213"/>
        <v>14</v>
      </c>
      <c r="N6508" s="22" t="str">
        <f t="shared" si="1214"/>
        <v>01</v>
      </c>
      <c r="O6508" s="22" t="str">
        <f t="shared" si="1215"/>
        <v>2014</v>
      </c>
      <c r="P6508" s="1">
        <f t="shared" si="1216"/>
        <v>41653</v>
      </c>
      <c r="Q6508" s="22" t="str">
        <f t="shared" si="1217"/>
        <v>16</v>
      </c>
      <c r="R6508" s="22" t="str">
        <f t="shared" si="1218"/>
        <v>01</v>
      </c>
      <c r="S6508" s="22" t="str">
        <f t="shared" si="1219"/>
        <v>2014</v>
      </c>
      <c r="T6508" s="1">
        <f t="shared" si="1220"/>
        <v>41655</v>
      </c>
      <c r="U6508">
        <f t="shared" si="1221"/>
        <v>2</v>
      </c>
      <c r="V6508">
        <f t="shared" si="1222"/>
        <v>2014</v>
      </c>
      <c r="W6508" t="str" cm="1">
        <f t="array" ref="W6508">_xlfn.IFS(MONTH(P6508)&lt;=3,"Q1",MONTH(P6508)&lt;=6,"Q2",MONTH(P6508)&lt;=9,"Q3",MONTH(P6508)&lt;=12,"Q4")</f>
        <v>Q1</v>
      </c>
      <c r="Z6508">
        <f t="shared" si="1212"/>
        <v>1</v>
      </c>
      <c r="AB6508" s="16">
        <f t="shared" si="1223"/>
        <v>7.1428571428571435E-3</v>
      </c>
    </row>
    <row r="6509" spans="1:28" x14ac:dyDescent="0.3">
      <c r="A6509">
        <v>2037035</v>
      </c>
      <c r="B6509" t="s">
        <v>46</v>
      </c>
      <c r="C6509" t="s">
        <v>18</v>
      </c>
      <c r="D6509" t="s">
        <v>27</v>
      </c>
      <c r="E6509" t="s">
        <v>25</v>
      </c>
      <c r="F6509" t="s">
        <v>14</v>
      </c>
      <c r="G6509" s="1" t="s">
        <v>1956</v>
      </c>
      <c r="H6509" s="1" t="s">
        <v>1956</v>
      </c>
      <c r="I6509" t="s">
        <v>16</v>
      </c>
      <c r="J6509" t="s">
        <v>17</v>
      </c>
      <c r="K6509" t="str">
        <f>_xlfn.IFNA(_xlfn.XLOOKUP(Consumer_Complaints!E6509,State_Code_Name!$C$2:$C$52,State_Code_Name!$B$2:$B$52),"Not Found")</f>
        <v>New York</v>
      </c>
      <c r="M6509" s="22" t="str">
        <f t="shared" si="1213"/>
        <v>29</v>
      </c>
      <c r="N6509" s="22" t="str">
        <f t="shared" si="1214"/>
        <v>07</v>
      </c>
      <c r="O6509" s="22" t="str">
        <f t="shared" si="1215"/>
        <v>2016</v>
      </c>
      <c r="P6509" s="1">
        <f t="shared" si="1216"/>
        <v>42580</v>
      </c>
      <c r="Q6509" s="22" t="str">
        <f t="shared" si="1217"/>
        <v>29</v>
      </c>
      <c r="R6509" s="22" t="str">
        <f t="shared" si="1218"/>
        <v>07</v>
      </c>
      <c r="S6509" s="22" t="str">
        <f t="shared" si="1219"/>
        <v>2016</v>
      </c>
      <c r="T6509" s="1">
        <f t="shared" si="1220"/>
        <v>42580</v>
      </c>
      <c r="U6509">
        <f t="shared" si="1221"/>
        <v>0</v>
      </c>
      <c r="V6509">
        <f t="shared" si="1222"/>
        <v>2016</v>
      </c>
      <c r="W6509" t="str" cm="1">
        <f t="array" ref="W6509">_xlfn.IFS(MONTH(P6509)&lt;=3,"Q1",MONTH(P6509)&lt;=6,"Q2",MONTH(P6509)&lt;=9,"Q3",MONTH(P6509)&lt;=12,"Q4")</f>
        <v>Q3</v>
      </c>
      <c r="Z6509">
        <f t="shared" si="1212"/>
        <v>466</v>
      </c>
      <c r="AB6509" s="16">
        <f t="shared" si="1223"/>
        <v>3.3285714285714287</v>
      </c>
    </row>
    <row r="6510" spans="1:28" x14ac:dyDescent="0.3">
      <c r="A6510">
        <v>1781127</v>
      </c>
      <c r="B6510" t="s">
        <v>63</v>
      </c>
      <c r="C6510" t="s">
        <v>29</v>
      </c>
      <c r="D6510" t="s">
        <v>30</v>
      </c>
      <c r="E6510" t="s">
        <v>28</v>
      </c>
      <c r="F6510" t="s">
        <v>21</v>
      </c>
      <c r="G6510" s="1">
        <v>42645</v>
      </c>
      <c r="H6510" s="1">
        <v>42706</v>
      </c>
      <c r="I6510" t="s">
        <v>16</v>
      </c>
      <c r="J6510" t="s">
        <v>17</v>
      </c>
      <c r="K6510" t="str">
        <f>_xlfn.IFNA(_xlfn.XLOOKUP(Consumer_Complaints!E6510,State_Code_Name!$C$2:$C$52,State_Code_Name!$B$2:$B$52),"Not Found")</f>
        <v>Georgia</v>
      </c>
      <c r="M6510" s="22">
        <f t="shared" si="1213"/>
        <v>2</v>
      </c>
      <c r="N6510" s="22">
        <f t="shared" si="1214"/>
        <v>10</v>
      </c>
      <c r="O6510" s="22">
        <f t="shared" si="1215"/>
        <v>2016</v>
      </c>
      <c r="P6510" s="1">
        <f t="shared" si="1216"/>
        <v>42645</v>
      </c>
      <c r="Q6510" s="22">
        <f t="shared" si="1217"/>
        <v>2</v>
      </c>
      <c r="R6510" s="22">
        <f t="shared" si="1218"/>
        <v>12</v>
      </c>
      <c r="S6510" s="22">
        <f t="shared" si="1219"/>
        <v>2016</v>
      </c>
      <c r="T6510" s="1">
        <f t="shared" si="1220"/>
        <v>42706</v>
      </c>
      <c r="U6510">
        <f t="shared" si="1221"/>
        <v>61</v>
      </c>
      <c r="V6510">
        <f t="shared" si="1222"/>
        <v>2016</v>
      </c>
      <c r="W6510" t="str" cm="1">
        <f t="array" ref="W6510">_xlfn.IFS(MONTH(P6510)&lt;=3,"Q1",MONTH(P6510)&lt;=6,"Q2",MONTH(P6510)&lt;=9,"Q3",MONTH(P6510)&lt;=12,"Q4")</f>
        <v>Q4</v>
      </c>
      <c r="Z6510">
        <f t="shared" si="1212"/>
        <v>287</v>
      </c>
      <c r="AB6510" s="16">
        <f t="shared" si="1223"/>
        <v>2.0500000000000003</v>
      </c>
    </row>
    <row r="6511" spans="1:28" x14ac:dyDescent="0.3">
      <c r="A6511">
        <v>2095215</v>
      </c>
      <c r="B6511" t="s">
        <v>232</v>
      </c>
      <c r="C6511" t="s">
        <v>29</v>
      </c>
      <c r="D6511" t="s">
        <v>30</v>
      </c>
      <c r="E6511" t="s">
        <v>34</v>
      </c>
      <c r="F6511" t="s">
        <v>21</v>
      </c>
      <c r="G6511" s="1">
        <v>42530</v>
      </c>
      <c r="H6511" s="1">
        <v>42530</v>
      </c>
      <c r="I6511" t="s">
        <v>16</v>
      </c>
      <c r="J6511" t="s">
        <v>17</v>
      </c>
      <c r="K6511" t="str">
        <f>_xlfn.IFNA(_xlfn.XLOOKUP(Consumer_Complaints!E6511,State_Code_Name!$C$2:$C$52,State_Code_Name!$B$2:$B$52),"Not Found")</f>
        <v>Texas</v>
      </c>
      <c r="M6511" s="22">
        <f t="shared" si="1213"/>
        <v>9</v>
      </c>
      <c r="N6511" s="22">
        <f t="shared" si="1214"/>
        <v>6</v>
      </c>
      <c r="O6511" s="22">
        <f t="shared" si="1215"/>
        <v>2016</v>
      </c>
      <c r="P6511" s="1">
        <f t="shared" si="1216"/>
        <v>42530</v>
      </c>
      <c r="Q6511" s="22">
        <f t="shared" si="1217"/>
        <v>9</v>
      </c>
      <c r="R6511" s="22">
        <f t="shared" si="1218"/>
        <v>6</v>
      </c>
      <c r="S6511" s="22">
        <f t="shared" si="1219"/>
        <v>2016</v>
      </c>
      <c r="T6511" s="1">
        <f t="shared" si="1220"/>
        <v>42530</v>
      </c>
      <c r="U6511">
        <f t="shared" si="1221"/>
        <v>0</v>
      </c>
      <c r="V6511">
        <f t="shared" si="1222"/>
        <v>2016</v>
      </c>
      <c r="W6511" t="str" cm="1">
        <f t="array" ref="W6511">_xlfn.IFS(MONTH(P6511)&lt;=3,"Q1",MONTH(P6511)&lt;=6,"Q2",MONTH(P6511)&lt;=9,"Q3",MONTH(P6511)&lt;=12,"Q4")</f>
        <v>Q2</v>
      </c>
      <c r="Z6511">
        <f t="shared" si="1212"/>
        <v>18</v>
      </c>
      <c r="AB6511" s="16">
        <f t="shared" si="1223"/>
        <v>0.12857142857142856</v>
      </c>
    </row>
    <row r="6512" spans="1:28" x14ac:dyDescent="0.3">
      <c r="A6512">
        <v>1280129</v>
      </c>
      <c r="B6512" t="s">
        <v>225</v>
      </c>
      <c r="C6512" t="s">
        <v>18</v>
      </c>
      <c r="D6512" t="s">
        <v>19</v>
      </c>
      <c r="E6512" t="s">
        <v>132</v>
      </c>
      <c r="F6512" t="s">
        <v>21</v>
      </c>
      <c r="G6512" s="1">
        <v>42341</v>
      </c>
      <c r="H6512" s="1">
        <v>42341</v>
      </c>
      <c r="I6512" t="s">
        <v>16</v>
      </c>
      <c r="J6512" t="s">
        <v>17</v>
      </c>
      <c r="K6512" t="str">
        <f>_xlfn.IFNA(_xlfn.XLOOKUP(Consumer_Complaints!E6512,State_Code_Name!$C$2:$C$52,State_Code_Name!$B$2:$B$52),"Not Found")</f>
        <v>Maryland</v>
      </c>
      <c r="M6512" s="22">
        <f t="shared" si="1213"/>
        <v>3</v>
      </c>
      <c r="N6512" s="22">
        <f t="shared" si="1214"/>
        <v>12</v>
      </c>
      <c r="O6512" s="22">
        <f t="shared" si="1215"/>
        <v>2015</v>
      </c>
      <c r="P6512" s="1">
        <f t="shared" si="1216"/>
        <v>42341</v>
      </c>
      <c r="Q6512" s="22">
        <f t="shared" si="1217"/>
        <v>3</v>
      </c>
      <c r="R6512" s="22">
        <f t="shared" si="1218"/>
        <v>12</v>
      </c>
      <c r="S6512" s="22">
        <f t="shared" si="1219"/>
        <v>2015</v>
      </c>
      <c r="T6512" s="1">
        <f t="shared" si="1220"/>
        <v>42341</v>
      </c>
      <c r="U6512">
        <f t="shared" si="1221"/>
        <v>0</v>
      </c>
      <c r="V6512">
        <f t="shared" si="1222"/>
        <v>2015</v>
      </c>
      <c r="W6512" t="str" cm="1">
        <f t="array" ref="W6512">_xlfn.IFS(MONTH(P6512)&lt;=3,"Q1",MONTH(P6512)&lt;=6,"Q2",MONTH(P6512)&lt;=9,"Q3",MONTH(P6512)&lt;=12,"Q4")</f>
        <v>Q4</v>
      </c>
      <c r="Z6512">
        <f t="shared" si="1212"/>
        <v>29</v>
      </c>
      <c r="AB6512" s="16">
        <f t="shared" si="1223"/>
        <v>0.20714285714285713</v>
      </c>
    </row>
    <row r="6513" spans="1:28" x14ac:dyDescent="0.3">
      <c r="A6513">
        <v>223075</v>
      </c>
      <c r="B6513" t="s">
        <v>12</v>
      </c>
      <c r="C6513" t="s">
        <v>18</v>
      </c>
      <c r="D6513" t="s">
        <v>23</v>
      </c>
      <c r="E6513" t="s">
        <v>20</v>
      </c>
      <c r="F6513" t="s">
        <v>346</v>
      </c>
      <c r="G6513" s="1">
        <v>41365</v>
      </c>
      <c r="H6513" s="1">
        <v>41456</v>
      </c>
      <c r="I6513" t="s">
        <v>16</v>
      </c>
      <c r="J6513" t="s">
        <v>17</v>
      </c>
      <c r="K6513" t="str">
        <f>_xlfn.IFNA(_xlfn.XLOOKUP(Consumer_Complaints!E6513,State_Code_Name!$C$2:$C$52,State_Code_Name!$B$2:$B$52),"Not Found")</f>
        <v>California</v>
      </c>
      <c r="M6513" s="22">
        <f t="shared" si="1213"/>
        <v>1</v>
      </c>
      <c r="N6513" s="22">
        <f t="shared" si="1214"/>
        <v>4</v>
      </c>
      <c r="O6513" s="22">
        <f t="shared" si="1215"/>
        <v>2013</v>
      </c>
      <c r="P6513" s="1">
        <f t="shared" si="1216"/>
        <v>41365</v>
      </c>
      <c r="Q6513" s="22">
        <f t="shared" si="1217"/>
        <v>1</v>
      </c>
      <c r="R6513" s="22">
        <f t="shared" si="1218"/>
        <v>7</v>
      </c>
      <c r="S6513" s="22">
        <f t="shared" si="1219"/>
        <v>2013</v>
      </c>
      <c r="T6513" s="1">
        <f t="shared" si="1220"/>
        <v>41456</v>
      </c>
      <c r="U6513">
        <f t="shared" si="1221"/>
        <v>91</v>
      </c>
      <c r="V6513">
        <f t="shared" si="1222"/>
        <v>2013</v>
      </c>
      <c r="W6513" t="str" cm="1">
        <f t="array" ref="W6513">_xlfn.IFS(MONTH(P6513)&lt;=3,"Q1",MONTH(P6513)&lt;=6,"Q2",MONTH(P6513)&lt;=9,"Q3",MONTH(P6513)&lt;=12,"Q4")</f>
        <v>Q2</v>
      </c>
      <c r="Z6513">
        <f t="shared" si="1212"/>
        <v>514</v>
      </c>
      <c r="AB6513" s="16">
        <f t="shared" si="1223"/>
        <v>3.6714285714285713</v>
      </c>
    </row>
    <row r="6514" spans="1:28" x14ac:dyDescent="0.3">
      <c r="A6514">
        <v>2159304</v>
      </c>
      <c r="B6514" t="s">
        <v>299</v>
      </c>
      <c r="C6514" t="s">
        <v>29</v>
      </c>
      <c r="D6514" t="s">
        <v>59</v>
      </c>
      <c r="E6514" t="s">
        <v>20</v>
      </c>
      <c r="F6514" t="s">
        <v>21</v>
      </c>
      <c r="G6514" s="1" t="s">
        <v>2030</v>
      </c>
      <c r="H6514" s="1" t="s">
        <v>2030</v>
      </c>
      <c r="I6514" t="s">
        <v>16</v>
      </c>
      <c r="J6514" t="s">
        <v>16</v>
      </c>
      <c r="K6514" t="str">
        <f>_xlfn.IFNA(_xlfn.XLOOKUP(Consumer_Complaints!E6514,State_Code_Name!$C$2:$C$52,State_Code_Name!$B$2:$B$52),"Not Found")</f>
        <v>California</v>
      </c>
      <c r="M6514" s="22" t="str">
        <f t="shared" si="1213"/>
        <v>13</v>
      </c>
      <c r="N6514" s="22" t="str">
        <f t="shared" si="1214"/>
        <v>10</v>
      </c>
      <c r="O6514" s="22" t="str">
        <f t="shared" si="1215"/>
        <v>2016</v>
      </c>
      <c r="P6514" s="1">
        <f t="shared" si="1216"/>
        <v>42656</v>
      </c>
      <c r="Q6514" s="22" t="str">
        <f t="shared" si="1217"/>
        <v>13</v>
      </c>
      <c r="R6514" s="22" t="str">
        <f t="shared" si="1218"/>
        <v>10</v>
      </c>
      <c r="S6514" s="22" t="str">
        <f t="shared" si="1219"/>
        <v>2016</v>
      </c>
      <c r="T6514" s="1">
        <f t="shared" si="1220"/>
        <v>42656</v>
      </c>
      <c r="U6514">
        <f t="shared" si="1221"/>
        <v>0</v>
      </c>
      <c r="V6514">
        <f t="shared" si="1222"/>
        <v>2016</v>
      </c>
      <c r="W6514" t="str" cm="1">
        <f t="array" ref="W6514">_xlfn.IFS(MONTH(P6514)&lt;=3,"Q1",MONTH(P6514)&lt;=6,"Q2",MONTH(P6514)&lt;=9,"Q3",MONTH(P6514)&lt;=12,"Q4")</f>
        <v>Q4</v>
      </c>
      <c r="Z6514">
        <f t="shared" si="1212"/>
        <v>7</v>
      </c>
      <c r="AB6514" s="16">
        <f t="shared" si="1223"/>
        <v>0.05</v>
      </c>
    </row>
    <row r="6515" spans="1:28" x14ac:dyDescent="0.3">
      <c r="A6515">
        <v>1451172</v>
      </c>
      <c r="B6515" t="s">
        <v>1921</v>
      </c>
      <c r="C6515" t="s">
        <v>625</v>
      </c>
      <c r="D6515" t="s">
        <v>775</v>
      </c>
      <c r="E6515" t="s">
        <v>38</v>
      </c>
      <c r="F6515" t="s">
        <v>21</v>
      </c>
      <c r="G6515" s="1">
        <v>42101</v>
      </c>
      <c r="H6515" s="1">
        <v>42101</v>
      </c>
      <c r="I6515" t="s">
        <v>16</v>
      </c>
      <c r="J6515" t="s">
        <v>17</v>
      </c>
      <c r="K6515" t="str">
        <f>_xlfn.IFNA(_xlfn.XLOOKUP(Consumer_Complaints!E6515,State_Code_Name!$C$2:$C$52,State_Code_Name!$B$2:$B$52),"Not Found")</f>
        <v>Florida</v>
      </c>
      <c r="M6515" s="22">
        <f t="shared" si="1213"/>
        <v>7</v>
      </c>
      <c r="N6515" s="22">
        <f t="shared" si="1214"/>
        <v>4</v>
      </c>
      <c r="O6515" s="22">
        <f t="shared" si="1215"/>
        <v>2015</v>
      </c>
      <c r="P6515" s="1">
        <f t="shared" si="1216"/>
        <v>42101</v>
      </c>
      <c r="Q6515" s="22">
        <f t="shared" si="1217"/>
        <v>7</v>
      </c>
      <c r="R6515" s="22">
        <f t="shared" si="1218"/>
        <v>4</v>
      </c>
      <c r="S6515" s="22">
        <f t="shared" si="1219"/>
        <v>2015</v>
      </c>
      <c r="T6515" s="1">
        <f t="shared" si="1220"/>
        <v>42101</v>
      </c>
      <c r="U6515">
        <f t="shared" si="1221"/>
        <v>0</v>
      </c>
      <c r="V6515">
        <f t="shared" si="1222"/>
        <v>2015</v>
      </c>
      <c r="W6515" t="str" cm="1">
        <f t="array" ref="W6515">_xlfn.IFS(MONTH(P6515)&lt;=3,"Q1",MONTH(P6515)&lt;=6,"Q2",MONTH(P6515)&lt;=9,"Q3",MONTH(P6515)&lt;=12,"Q4")</f>
        <v>Q2</v>
      </c>
      <c r="Z6515">
        <f t="shared" si="1212"/>
        <v>1</v>
      </c>
      <c r="AB6515" s="16">
        <f t="shared" si="1223"/>
        <v>7.1428571428571435E-3</v>
      </c>
    </row>
    <row r="6516" spans="1:28" x14ac:dyDescent="0.3">
      <c r="A6516">
        <v>615811</v>
      </c>
      <c r="B6516" t="s">
        <v>104</v>
      </c>
      <c r="C6516" t="s">
        <v>55</v>
      </c>
      <c r="D6516" t="s">
        <v>103</v>
      </c>
      <c r="E6516" t="s">
        <v>105</v>
      </c>
      <c r="F6516" t="s">
        <v>346</v>
      </c>
      <c r="G6516" s="1" t="s">
        <v>670</v>
      </c>
      <c r="H6516" s="1" t="s">
        <v>670</v>
      </c>
      <c r="I6516" t="s">
        <v>16</v>
      </c>
      <c r="J6516" t="s">
        <v>17</v>
      </c>
      <c r="K6516" t="str">
        <f>_xlfn.IFNA(_xlfn.XLOOKUP(Consumer_Complaints!E6516,State_Code_Name!$C$2:$C$52,State_Code_Name!$B$2:$B$52),"Not Found")</f>
        <v>Colorado</v>
      </c>
      <c r="M6516" s="22" t="str">
        <f t="shared" si="1213"/>
        <v>29</v>
      </c>
      <c r="N6516" s="22" t="str">
        <f t="shared" si="1214"/>
        <v>11</v>
      </c>
      <c r="O6516" s="22" t="str">
        <f t="shared" si="1215"/>
        <v>2013</v>
      </c>
      <c r="P6516" s="1">
        <f t="shared" si="1216"/>
        <v>41607</v>
      </c>
      <c r="Q6516" s="22" t="str">
        <f t="shared" si="1217"/>
        <v>29</v>
      </c>
      <c r="R6516" s="22" t="str">
        <f t="shared" si="1218"/>
        <v>11</v>
      </c>
      <c r="S6516" s="22" t="str">
        <f t="shared" si="1219"/>
        <v>2013</v>
      </c>
      <c r="T6516" s="1">
        <f t="shared" si="1220"/>
        <v>41607</v>
      </c>
      <c r="U6516">
        <f t="shared" si="1221"/>
        <v>0</v>
      </c>
      <c r="V6516">
        <f t="shared" si="1222"/>
        <v>2013</v>
      </c>
      <c r="W6516" t="str" cm="1">
        <f t="array" ref="W6516">_xlfn.IFS(MONTH(P6516)&lt;=3,"Q1",MONTH(P6516)&lt;=6,"Q2",MONTH(P6516)&lt;=9,"Q3",MONTH(P6516)&lt;=12,"Q4")</f>
        <v>Q4</v>
      </c>
      <c r="Z6516">
        <f t="shared" si="1212"/>
        <v>159</v>
      </c>
      <c r="AB6516" s="16">
        <f t="shared" si="1223"/>
        <v>1.1357142857142857</v>
      </c>
    </row>
    <row r="6517" spans="1:28" x14ac:dyDescent="0.3">
      <c r="A6517">
        <v>610521</v>
      </c>
      <c r="B6517" t="s">
        <v>50</v>
      </c>
      <c r="C6517" t="s">
        <v>29</v>
      </c>
      <c r="D6517" t="s">
        <v>30</v>
      </c>
      <c r="E6517" t="s">
        <v>25</v>
      </c>
      <c r="F6517" t="s">
        <v>21</v>
      </c>
      <c r="G6517" s="1" t="s">
        <v>500</v>
      </c>
      <c r="H6517" s="1" t="s">
        <v>596</v>
      </c>
      <c r="I6517" t="s">
        <v>16</v>
      </c>
      <c r="J6517" t="s">
        <v>17</v>
      </c>
      <c r="K6517" t="str">
        <f>_xlfn.IFNA(_xlfn.XLOOKUP(Consumer_Complaints!E6517,State_Code_Name!$C$2:$C$52,State_Code_Name!$B$2:$B$52),"Not Found")</f>
        <v>New York</v>
      </c>
      <c r="M6517" s="22" t="str">
        <f t="shared" si="1213"/>
        <v>25</v>
      </c>
      <c r="N6517" s="22" t="str">
        <f t="shared" si="1214"/>
        <v>11</v>
      </c>
      <c r="O6517" s="22" t="str">
        <f t="shared" si="1215"/>
        <v>2013</v>
      </c>
      <c r="P6517" s="1">
        <f t="shared" si="1216"/>
        <v>41603</v>
      </c>
      <c r="Q6517" s="22" t="str">
        <f t="shared" si="1217"/>
        <v>27</v>
      </c>
      <c r="R6517" s="22" t="str">
        <f t="shared" si="1218"/>
        <v>11</v>
      </c>
      <c r="S6517" s="22" t="str">
        <f t="shared" si="1219"/>
        <v>2013</v>
      </c>
      <c r="T6517" s="1">
        <f t="shared" si="1220"/>
        <v>41605</v>
      </c>
      <c r="U6517">
        <f t="shared" si="1221"/>
        <v>2</v>
      </c>
      <c r="V6517">
        <f t="shared" si="1222"/>
        <v>2013</v>
      </c>
      <c r="W6517" t="str" cm="1">
        <f t="array" ref="W6517">_xlfn.IFS(MONTH(P6517)&lt;=3,"Q1",MONTH(P6517)&lt;=6,"Q2",MONTH(P6517)&lt;=9,"Q3",MONTH(P6517)&lt;=12,"Q4")</f>
        <v>Q4</v>
      </c>
      <c r="Z6517">
        <f t="shared" si="1212"/>
        <v>247</v>
      </c>
      <c r="AB6517" s="16">
        <f t="shared" si="1223"/>
        <v>1.7642857142857145</v>
      </c>
    </row>
    <row r="6518" spans="1:28" x14ac:dyDescent="0.3">
      <c r="A6518">
        <v>570583</v>
      </c>
      <c r="B6518" t="s">
        <v>33</v>
      </c>
      <c r="C6518" t="s">
        <v>18</v>
      </c>
      <c r="D6518" t="s">
        <v>27</v>
      </c>
      <c r="E6518" t="s">
        <v>20</v>
      </c>
      <c r="F6518" t="s">
        <v>346</v>
      </c>
      <c r="G6518" s="1" t="s">
        <v>244</v>
      </c>
      <c r="H6518" s="1" t="s">
        <v>404</v>
      </c>
      <c r="I6518" t="s">
        <v>16</v>
      </c>
      <c r="J6518" t="s">
        <v>17</v>
      </c>
      <c r="K6518" t="str">
        <f>_xlfn.IFNA(_xlfn.XLOOKUP(Consumer_Complaints!E6518,State_Code_Name!$C$2:$C$52,State_Code_Name!$B$2:$B$52),"Not Found")</f>
        <v>California</v>
      </c>
      <c r="M6518" s="22" t="str">
        <f t="shared" si="1213"/>
        <v>24</v>
      </c>
      <c r="N6518" s="22" t="str">
        <f t="shared" si="1214"/>
        <v>10</v>
      </c>
      <c r="O6518" s="22" t="str">
        <f t="shared" si="1215"/>
        <v>2013</v>
      </c>
      <c r="P6518" s="1">
        <f t="shared" si="1216"/>
        <v>41571</v>
      </c>
      <c r="Q6518" s="22" t="str">
        <f t="shared" si="1217"/>
        <v>25</v>
      </c>
      <c r="R6518" s="22" t="str">
        <f t="shared" si="1218"/>
        <v>10</v>
      </c>
      <c r="S6518" s="22" t="str">
        <f t="shared" si="1219"/>
        <v>2013</v>
      </c>
      <c r="T6518" s="1">
        <f t="shared" si="1220"/>
        <v>41572</v>
      </c>
      <c r="U6518">
        <f t="shared" si="1221"/>
        <v>1</v>
      </c>
      <c r="V6518">
        <f t="shared" si="1222"/>
        <v>2013</v>
      </c>
      <c r="W6518" t="str" cm="1">
        <f t="array" ref="W6518">_xlfn.IFS(MONTH(P6518)&lt;=3,"Q1",MONTH(P6518)&lt;=6,"Q2",MONTH(P6518)&lt;=9,"Q3",MONTH(P6518)&lt;=12,"Q4")</f>
        <v>Q4</v>
      </c>
      <c r="Z6518">
        <f t="shared" si="1212"/>
        <v>546</v>
      </c>
      <c r="AB6518" s="16">
        <f t="shared" si="1223"/>
        <v>3.9</v>
      </c>
    </row>
    <row r="6519" spans="1:28" x14ac:dyDescent="0.3">
      <c r="A6519">
        <v>1090994</v>
      </c>
      <c r="B6519" t="s">
        <v>41</v>
      </c>
      <c r="C6519" t="s">
        <v>39</v>
      </c>
      <c r="D6519" t="s">
        <v>83</v>
      </c>
      <c r="E6519" t="s">
        <v>13</v>
      </c>
      <c r="F6519" t="s">
        <v>21</v>
      </c>
      <c r="G6519" s="1" t="s">
        <v>1168</v>
      </c>
      <c r="H6519" s="1" t="s">
        <v>1146</v>
      </c>
      <c r="I6519" t="s">
        <v>16</v>
      </c>
      <c r="J6519" t="s">
        <v>17</v>
      </c>
      <c r="K6519" t="str">
        <f>_xlfn.IFNA(_xlfn.XLOOKUP(Consumer_Complaints!E6519,State_Code_Name!$C$2:$C$52,State_Code_Name!$B$2:$B$52),"Not Found")</f>
        <v>Virginia</v>
      </c>
      <c r="M6519" s="22" t="str">
        <f t="shared" si="1213"/>
        <v>27</v>
      </c>
      <c r="N6519" s="22" t="str">
        <f t="shared" si="1214"/>
        <v>10</v>
      </c>
      <c r="O6519" s="22" t="str">
        <f t="shared" si="1215"/>
        <v>2014</v>
      </c>
      <c r="P6519" s="1">
        <f t="shared" si="1216"/>
        <v>41939</v>
      </c>
      <c r="Q6519" s="22" t="str">
        <f t="shared" si="1217"/>
        <v>31</v>
      </c>
      <c r="R6519" s="22" t="str">
        <f t="shared" si="1218"/>
        <v>10</v>
      </c>
      <c r="S6519" s="22" t="str">
        <f t="shared" si="1219"/>
        <v>2014</v>
      </c>
      <c r="T6519" s="1">
        <f t="shared" si="1220"/>
        <v>41943</v>
      </c>
      <c r="U6519">
        <f t="shared" si="1221"/>
        <v>4</v>
      </c>
      <c r="V6519">
        <f t="shared" si="1222"/>
        <v>2014</v>
      </c>
      <c r="W6519" t="str" cm="1">
        <f t="array" ref="W6519">_xlfn.IFS(MONTH(P6519)&lt;=3,"Q1",MONTH(P6519)&lt;=6,"Q2",MONTH(P6519)&lt;=9,"Q3",MONTH(P6519)&lt;=12,"Q4")</f>
        <v>Q4</v>
      </c>
      <c r="Z6519">
        <f t="shared" si="1212"/>
        <v>415</v>
      </c>
      <c r="AB6519" s="16">
        <f t="shared" si="1223"/>
        <v>2.9642857142857144</v>
      </c>
    </row>
    <row r="6520" spans="1:28" x14ac:dyDescent="0.3">
      <c r="A6520">
        <v>2004472</v>
      </c>
      <c r="B6520" t="s">
        <v>12</v>
      </c>
      <c r="C6520" t="s">
        <v>18</v>
      </c>
      <c r="D6520" t="s">
        <v>23</v>
      </c>
      <c r="E6520" t="s">
        <v>194</v>
      </c>
      <c r="F6520" t="s">
        <v>346</v>
      </c>
      <c r="G6520" s="1">
        <v>42589</v>
      </c>
      <c r="H6520" s="1">
        <v>42681</v>
      </c>
      <c r="I6520" t="s">
        <v>16</v>
      </c>
      <c r="J6520" t="s">
        <v>17</v>
      </c>
      <c r="K6520" t="str">
        <f>_xlfn.IFNA(_xlfn.XLOOKUP(Consumer_Complaints!E6520,State_Code_Name!$C$2:$C$52,State_Code_Name!$B$2:$B$52),"Not Found")</f>
        <v>District of Columbia</v>
      </c>
      <c r="M6520" s="22">
        <f t="shared" si="1213"/>
        <v>7</v>
      </c>
      <c r="N6520" s="22">
        <f t="shared" si="1214"/>
        <v>8</v>
      </c>
      <c r="O6520" s="22">
        <f t="shared" si="1215"/>
        <v>2016</v>
      </c>
      <c r="P6520" s="1">
        <f t="shared" si="1216"/>
        <v>42589</v>
      </c>
      <c r="Q6520" s="22">
        <f t="shared" si="1217"/>
        <v>7</v>
      </c>
      <c r="R6520" s="22">
        <f t="shared" si="1218"/>
        <v>11</v>
      </c>
      <c r="S6520" s="22">
        <f t="shared" si="1219"/>
        <v>2016</v>
      </c>
      <c r="T6520" s="1">
        <f t="shared" si="1220"/>
        <v>42681</v>
      </c>
      <c r="U6520">
        <f t="shared" si="1221"/>
        <v>92</v>
      </c>
      <c r="V6520">
        <f t="shared" si="1222"/>
        <v>2016</v>
      </c>
      <c r="W6520" t="str" cm="1">
        <f t="array" ref="W6520">_xlfn.IFS(MONTH(P6520)&lt;=3,"Q1",MONTH(P6520)&lt;=6,"Q2",MONTH(P6520)&lt;=9,"Q3",MONTH(P6520)&lt;=12,"Q4")</f>
        <v>Q3</v>
      </c>
      <c r="Z6520">
        <f t="shared" si="1212"/>
        <v>513</v>
      </c>
      <c r="AB6520" s="16">
        <f t="shared" si="1223"/>
        <v>3.6642857142857146</v>
      </c>
    </row>
    <row r="6521" spans="1:28" x14ac:dyDescent="0.3">
      <c r="A6521">
        <v>2025401</v>
      </c>
      <c r="B6521" t="s">
        <v>102</v>
      </c>
      <c r="C6521" t="s">
        <v>18</v>
      </c>
      <c r="D6521" t="s">
        <v>23</v>
      </c>
      <c r="E6521" t="s">
        <v>25</v>
      </c>
      <c r="F6521" t="s">
        <v>21</v>
      </c>
      <c r="G6521" s="1" t="s">
        <v>1969</v>
      </c>
      <c r="H6521" s="1" t="s">
        <v>1969</v>
      </c>
      <c r="I6521" t="s">
        <v>16</v>
      </c>
      <c r="J6521" t="s">
        <v>16</v>
      </c>
      <c r="K6521" t="str">
        <f>_xlfn.IFNA(_xlfn.XLOOKUP(Consumer_Complaints!E6521,State_Code_Name!$C$2:$C$52,State_Code_Name!$B$2:$B$52),"Not Found")</f>
        <v>New York</v>
      </c>
      <c r="M6521" s="22" t="str">
        <f t="shared" si="1213"/>
        <v>22</v>
      </c>
      <c r="N6521" s="22" t="str">
        <f t="shared" si="1214"/>
        <v>07</v>
      </c>
      <c r="O6521" s="22" t="str">
        <f t="shared" si="1215"/>
        <v>2016</v>
      </c>
      <c r="P6521" s="1">
        <f t="shared" si="1216"/>
        <v>42573</v>
      </c>
      <c r="Q6521" s="22" t="str">
        <f t="shared" si="1217"/>
        <v>22</v>
      </c>
      <c r="R6521" s="22" t="str">
        <f t="shared" si="1218"/>
        <v>07</v>
      </c>
      <c r="S6521" s="22" t="str">
        <f t="shared" si="1219"/>
        <v>2016</v>
      </c>
      <c r="T6521" s="1">
        <f t="shared" si="1220"/>
        <v>42573</v>
      </c>
      <c r="U6521">
        <f t="shared" si="1221"/>
        <v>0</v>
      </c>
      <c r="V6521">
        <f t="shared" si="1222"/>
        <v>2016</v>
      </c>
      <c r="W6521" t="str" cm="1">
        <f t="array" ref="W6521">_xlfn.IFS(MONTH(P6521)&lt;=3,"Q1",MONTH(P6521)&lt;=6,"Q2",MONTH(P6521)&lt;=9,"Q3",MONTH(P6521)&lt;=12,"Q4")</f>
        <v>Q3</v>
      </c>
      <c r="Z6521">
        <f t="shared" si="1212"/>
        <v>105</v>
      </c>
      <c r="AB6521" s="16">
        <f t="shared" si="1223"/>
        <v>0.75</v>
      </c>
    </row>
    <row r="6522" spans="1:28" x14ac:dyDescent="0.3">
      <c r="A6522">
        <v>1970248</v>
      </c>
      <c r="B6522" t="s">
        <v>400</v>
      </c>
      <c r="C6522" t="s">
        <v>64</v>
      </c>
      <c r="D6522" t="s">
        <v>318</v>
      </c>
      <c r="E6522" t="s">
        <v>20</v>
      </c>
      <c r="F6522" t="s">
        <v>21</v>
      </c>
      <c r="G6522" s="1" t="s">
        <v>1795</v>
      </c>
      <c r="H6522" s="1">
        <v>42589</v>
      </c>
      <c r="I6522" t="s">
        <v>16</v>
      </c>
      <c r="J6522" t="s">
        <v>17</v>
      </c>
      <c r="K6522" t="str">
        <f>_xlfn.IFNA(_xlfn.XLOOKUP(Consumer_Complaints!E6522,State_Code_Name!$C$2:$C$52,State_Code_Name!$B$2:$B$52),"Not Found")</f>
        <v>California</v>
      </c>
      <c r="M6522" s="22" t="str">
        <f t="shared" si="1213"/>
        <v>15</v>
      </c>
      <c r="N6522" s="22" t="str">
        <f t="shared" si="1214"/>
        <v>06</v>
      </c>
      <c r="O6522" s="22" t="str">
        <f t="shared" si="1215"/>
        <v>2016</v>
      </c>
      <c r="P6522" s="1">
        <f t="shared" si="1216"/>
        <v>42536</v>
      </c>
      <c r="Q6522" s="22">
        <f t="shared" si="1217"/>
        <v>7</v>
      </c>
      <c r="R6522" s="22">
        <f t="shared" si="1218"/>
        <v>8</v>
      </c>
      <c r="S6522" s="22">
        <f t="shared" si="1219"/>
        <v>2016</v>
      </c>
      <c r="T6522" s="1">
        <f t="shared" si="1220"/>
        <v>42589</v>
      </c>
      <c r="U6522">
        <f t="shared" si="1221"/>
        <v>53</v>
      </c>
      <c r="V6522">
        <f t="shared" si="1222"/>
        <v>2016</v>
      </c>
      <c r="W6522" t="str" cm="1">
        <f t="array" ref="W6522">_xlfn.IFS(MONTH(P6522)&lt;=3,"Q1",MONTH(P6522)&lt;=6,"Q2",MONTH(P6522)&lt;=9,"Q3",MONTH(P6522)&lt;=12,"Q4")</f>
        <v>Q2</v>
      </c>
      <c r="Z6522">
        <f t="shared" si="1212"/>
        <v>18</v>
      </c>
      <c r="AB6522" s="16">
        <f t="shared" si="1223"/>
        <v>0.12857142857142856</v>
      </c>
    </row>
    <row r="6523" spans="1:28" x14ac:dyDescent="0.3">
      <c r="A6523">
        <v>1605634</v>
      </c>
      <c r="B6523" t="s">
        <v>33</v>
      </c>
      <c r="C6523" t="s">
        <v>39</v>
      </c>
      <c r="D6523" t="s">
        <v>186</v>
      </c>
      <c r="E6523" t="s">
        <v>62</v>
      </c>
      <c r="F6523" t="s">
        <v>21</v>
      </c>
      <c r="G6523" s="1" t="s">
        <v>1574</v>
      </c>
      <c r="H6523" s="1" t="s">
        <v>1574</v>
      </c>
      <c r="I6523" t="s">
        <v>16</v>
      </c>
      <c r="J6523" t="s">
        <v>17</v>
      </c>
      <c r="K6523" t="str">
        <f>_xlfn.IFNA(_xlfn.XLOOKUP(Consumer_Complaints!E6523,State_Code_Name!$C$2:$C$52,State_Code_Name!$B$2:$B$52),"Not Found")</f>
        <v>Illinois</v>
      </c>
      <c r="M6523" s="22" t="str">
        <f t="shared" si="1213"/>
        <v>14</v>
      </c>
      <c r="N6523" s="22" t="str">
        <f t="shared" si="1214"/>
        <v>10</v>
      </c>
      <c r="O6523" s="22" t="str">
        <f t="shared" si="1215"/>
        <v>2015</v>
      </c>
      <c r="P6523" s="1">
        <f t="shared" si="1216"/>
        <v>42291</v>
      </c>
      <c r="Q6523" s="22" t="str">
        <f t="shared" si="1217"/>
        <v>14</v>
      </c>
      <c r="R6523" s="22" t="str">
        <f t="shared" si="1218"/>
        <v>10</v>
      </c>
      <c r="S6523" s="22" t="str">
        <f t="shared" si="1219"/>
        <v>2015</v>
      </c>
      <c r="T6523" s="1">
        <f t="shared" si="1220"/>
        <v>42291</v>
      </c>
      <c r="U6523">
        <f t="shared" si="1221"/>
        <v>0</v>
      </c>
      <c r="V6523">
        <f t="shared" si="1222"/>
        <v>2015</v>
      </c>
      <c r="W6523" t="str" cm="1">
        <f t="array" ref="W6523">_xlfn.IFS(MONTH(P6523)&lt;=3,"Q1",MONTH(P6523)&lt;=6,"Q2",MONTH(P6523)&lt;=9,"Q3",MONTH(P6523)&lt;=12,"Q4")</f>
        <v>Q4</v>
      </c>
      <c r="Z6523">
        <f t="shared" si="1212"/>
        <v>545</v>
      </c>
      <c r="AB6523" s="16">
        <f t="shared" si="1223"/>
        <v>3.8928571428571432</v>
      </c>
    </row>
    <row r="6524" spans="1:28" x14ac:dyDescent="0.3">
      <c r="A6524">
        <v>1978319</v>
      </c>
      <c r="B6524" t="s">
        <v>730</v>
      </c>
      <c r="C6524" t="s">
        <v>35</v>
      </c>
      <c r="D6524" t="s">
        <v>44</v>
      </c>
      <c r="E6524" t="s">
        <v>165</v>
      </c>
      <c r="F6524" t="s">
        <v>21</v>
      </c>
      <c r="G6524" s="1" t="s">
        <v>1815</v>
      </c>
      <c r="H6524" s="1" t="s">
        <v>1815</v>
      </c>
      <c r="I6524" t="s">
        <v>16</v>
      </c>
      <c r="J6524" t="s">
        <v>17</v>
      </c>
      <c r="K6524" t="str">
        <f>_xlfn.IFNA(_xlfn.XLOOKUP(Consumer_Complaints!E6524,State_Code_Name!$C$2:$C$52,State_Code_Name!$B$2:$B$52),"Not Found")</f>
        <v>Rhode Island</v>
      </c>
      <c r="M6524" s="22" t="str">
        <f t="shared" si="1213"/>
        <v>22</v>
      </c>
      <c r="N6524" s="22" t="str">
        <f t="shared" si="1214"/>
        <v>06</v>
      </c>
      <c r="O6524" s="22" t="str">
        <f t="shared" si="1215"/>
        <v>2016</v>
      </c>
      <c r="P6524" s="1">
        <f t="shared" si="1216"/>
        <v>42543</v>
      </c>
      <c r="Q6524" s="22" t="str">
        <f t="shared" si="1217"/>
        <v>22</v>
      </c>
      <c r="R6524" s="22" t="str">
        <f t="shared" si="1218"/>
        <v>06</v>
      </c>
      <c r="S6524" s="22" t="str">
        <f t="shared" si="1219"/>
        <v>2016</v>
      </c>
      <c r="T6524" s="1">
        <f t="shared" si="1220"/>
        <v>42543</v>
      </c>
      <c r="U6524">
        <f t="shared" si="1221"/>
        <v>0</v>
      </c>
      <c r="V6524">
        <f t="shared" si="1222"/>
        <v>2016</v>
      </c>
      <c r="W6524" t="str" cm="1">
        <f t="array" ref="W6524">_xlfn.IFS(MONTH(P6524)&lt;=3,"Q1",MONTH(P6524)&lt;=6,"Q2",MONTH(P6524)&lt;=9,"Q3",MONTH(P6524)&lt;=12,"Q4")</f>
        <v>Q2</v>
      </c>
      <c r="Z6524">
        <f t="shared" si="1212"/>
        <v>1</v>
      </c>
      <c r="AB6524" s="16">
        <f t="shared" si="1223"/>
        <v>7.1428571428571435E-3</v>
      </c>
    </row>
    <row r="6525" spans="1:28" x14ac:dyDescent="0.3">
      <c r="A6525">
        <v>462374</v>
      </c>
      <c r="B6525" t="s">
        <v>57</v>
      </c>
      <c r="C6525" t="s">
        <v>55</v>
      </c>
      <c r="D6525" t="s">
        <v>79</v>
      </c>
      <c r="E6525" t="s">
        <v>38</v>
      </c>
      <c r="F6525" t="s">
        <v>21</v>
      </c>
      <c r="G6525" s="1" t="s">
        <v>1810</v>
      </c>
      <c r="H6525" s="1" t="s">
        <v>1810</v>
      </c>
      <c r="I6525" t="s">
        <v>16</v>
      </c>
      <c r="J6525" t="s">
        <v>17</v>
      </c>
      <c r="K6525" t="str">
        <f>_xlfn.IFNA(_xlfn.XLOOKUP(Consumer_Complaints!E6525,State_Code_Name!$C$2:$C$52,State_Code_Name!$B$2:$B$52),"Not Found")</f>
        <v>Florida</v>
      </c>
      <c r="M6525" s="22" t="str">
        <f t="shared" si="1213"/>
        <v>20</v>
      </c>
      <c r="N6525" s="22" t="str">
        <f t="shared" si="1214"/>
        <v>07</v>
      </c>
      <c r="O6525" s="22" t="str">
        <f t="shared" si="1215"/>
        <v>2013</v>
      </c>
      <c r="P6525" s="1">
        <f t="shared" si="1216"/>
        <v>41475</v>
      </c>
      <c r="Q6525" s="22" t="str">
        <f t="shared" si="1217"/>
        <v>20</v>
      </c>
      <c r="R6525" s="22" t="str">
        <f t="shared" si="1218"/>
        <v>07</v>
      </c>
      <c r="S6525" s="22" t="str">
        <f t="shared" si="1219"/>
        <v>2013</v>
      </c>
      <c r="T6525" s="1">
        <f t="shared" si="1220"/>
        <v>41475</v>
      </c>
      <c r="U6525">
        <f t="shared" si="1221"/>
        <v>0</v>
      </c>
      <c r="V6525">
        <f t="shared" si="1222"/>
        <v>2013</v>
      </c>
      <c r="W6525" t="str" cm="1">
        <f t="array" ref="W6525">_xlfn.IFS(MONTH(P6525)&lt;=3,"Q1",MONTH(P6525)&lt;=6,"Q2",MONTH(P6525)&lt;=9,"Q3",MONTH(P6525)&lt;=12,"Q4")</f>
        <v>Q3</v>
      </c>
      <c r="Z6525">
        <f t="shared" si="1212"/>
        <v>256</v>
      </c>
      <c r="AB6525" s="16">
        <f t="shared" si="1223"/>
        <v>1.8285714285714287</v>
      </c>
    </row>
    <row r="6526" spans="1:28" x14ac:dyDescent="0.3">
      <c r="A6526">
        <v>1191683</v>
      </c>
      <c r="B6526" t="s">
        <v>896</v>
      </c>
      <c r="C6526" t="s">
        <v>35</v>
      </c>
      <c r="D6526" t="s">
        <v>44</v>
      </c>
      <c r="E6526" t="s">
        <v>105</v>
      </c>
      <c r="F6526" t="s">
        <v>21</v>
      </c>
      <c r="G6526" s="1" t="s">
        <v>1328</v>
      </c>
      <c r="H6526" s="1" t="s">
        <v>1328</v>
      </c>
      <c r="I6526" t="s">
        <v>16</v>
      </c>
      <c r="J6526" t="s">
        <v>16</v>
      </c>
      <c r="K6526" t="str">
        <f>_xlfn.IFNA(_xlfn.XLOOKUP(Consumer_Complaints!E6526,State_Code_Name!$C$2:$C$52,State_Code_Name!$B$2:$B$52),"Not Found")</f>
        <v>Colorado</v>
      </c>
      <c r="M6526" s="22" t="str">
        <f t="shared" si="1213"/>
        <v>14</v>
      </c>
      <c r="N6526" s="22" t="str">
        <f t="shared" si="1214"/>
        <v>01</v>
      </c>
      <c r="O6526" s="22" t="str">
        <f t="shared" si="1215"/>
        <v>2015</v>
      </c>
      <c r="P6526" s="1">
        <f t="shared" si="1216"/>
        <v>42018</v>
      </c>
      <c r="Q6526" s="22" t="str">
        <f t="shared" si="1217"/>
        <v>14</v>
      </c>
      <c r="R6526" s="22" t="str">
        <f t="shared" si="1218"/>
        <v>01</v>
      </c>
      <c r="S6526" s="22" t="str">
        <f t="shared" si="1219"/>
        <v>2015</v>
      </c>
      <c r="T6526" s="1">
        <f t="shared" si="1220"/>
        <v>42018</v>
      </c>
      <c r="U6526">
        <f t="shared" si="1221"/>
        <v>0</v>
      </c>
      <c r="V6526">
        <f t="shared" si="1222"/>
        <v>2015</v>
      </c>
      <c r="W6526" t="str" cm="1">
        <f t="array" ref="W6526">_xlfn.IFS(MONTH(P6526)&lt;=3,"Q1",MONTH(P6526)&lt;=6,"Q2",MONTH(P6526)&lt;=9,"Q3",MONTH(P6526)&lt;=12,"Q4")</f>
        <v>Q1</v>
      </c>
      <c r="Z6526">
        <f t="shared" si="1212"/>
        <v>3</v>
      </c>
      <c r="AB6526" s="16">
        <f t="shared" si="1223"/>
        <v>2.1428571428571429E-2</v>
      </c>
    </row>
    <row r="6527" spans="1:28" x14ac:dyDescent="0.3">
      <c r="A6527">
        <v>1148843</v>
      </c>
      <c r="B6527" t="s">
        <v>66</v>
      </c>
      <c r="C6527" t="s">
        <v>64</v>
      </c>
      <c r="D6527" t="s">
        <v>318</v>
      </c>
      <c r="E6527" t="s">
        <v>77</v>
      </c>
      <c r="F6527" t="s">
        <v>21</v>
      </c>
      <c r="G6527" s="1">
        <v>41894</v>
      </c>
      <c r="H6527" s="1">
        <v>41894</v>
      </c>
      <c r="I6527" t="s">
        <v>16</v>
      </c>
      <c r="J6527" t="s">
        <v>17</v>
      </c>
      <c r="K6527" t="str">
        <f>_xlfn.IFNA(_xlfn.XLOOKUP(Consumer_Complaints!E6527,State_Code_Name!$C$2:$C$52,State_Code_Name!$B$2:$B$52),"Not Found")</f>
        <v>Tennessee</v>
      </c>
      <c r="M6527" s="22">
        <f t="shared" si="1213"/>
        <v>12</v>
      </c>
      <c r="N6527" s="22">
        <f t="shared" si="1214"/>
        <v>9</v>
      </c>
      <c r="O6527" s="22">
        <f t="shared" si="1215"/>
        <v>2014</v>
      </c>
      <c r="P6527" s="1">
        <f t="shared" si="1216"/>
        <v>41894</v>
      </c>
      <c r="Q6527" s="22">
        <f t="shared" si="1217"/>
        <v>12</v>
      </c>
      <c r="R6527" s="22">
        <f t="shared" si="1218"/>
        <v>9</v>
      </c>
      <c r="S6527" s="22">
        <f t="shared" si="1219"/>
        <v>2014</v>
      </c>
      <c r="T6527" s="1">
        <f t="shared" si="1220"/>
        <v>41894</v>
      </c>
      <c r="U6527">
        <f t="shared" si="1221"/>
        <v>0</v>
      </c>
      <c r="V6527">
        <f t="shared" si="1222"/>
        <v>2014</v>
      </c>
      <c r="W6527" t="str" cm="1">
        <f t="array" ref="W6527">_xlfn.IFS(MONTH(P6527)&lt;=3,"Q1",MONTH(P6527)&lt;=6,"Q2",MONTH(P6527)&lt;=9,"Q3",MONTH(P6527)&lt;=12,"Q4")</f>
        <v>Q3</v>
      </c>
      <c r="Z6527">
        <f t="shared" si="1212"/>
        <v>199</v>
      </c>
      <c r="AB6527" s="16">
        <f t="shared" si="1223"/>
        <v>1.4214285714285715</v>
      </c>
    </row>
    <row r="6528" spans="1:28" x14ac:dyDescent="0.3">
      <c r="A6528">
        <v>1979579</v>
      </c>
      <c r="B6528" t="s">
        <v>76</v>
      </c>
      <c r="C6528" t="s">
        <v>29</v>
      </c>
      <c r="D6528" t="s">
        <v>30</v>
      </c>
      <c r="E6528" t="s">
        <v>49</v>
      </c>
      <c r="F6528" t="s">
        <v>60</v>
      </c>
      <c r="G6528" s="1" t="s">
        <v>1815</v>
      </c>
      <c r="H6528" s="1" t="s">
        <v>1816</v>
      </c>
      <c r="I6528" t="s">
        <v>16</v>
      </c>
      <c r="J6528" t="s">
        <v>16</v>
      </c>
      <c r="K6528" t="str">
        <f>_xlfn.IFNA(_xlfn.XLOOKUP(Consumer_Complaints!E6528,State_Code_Name!$C$2:$C$52,State_Code_Name!$B$2:$B$52),"Not Found")</f>
        <v>Pennsylvania</v>
      </c>
      <c r="M6528" s="22" t="str">
        <f t="shared" si="1213"/>
        <v>22</v>
      </c>
      <c r="N6528" s="22" t="str">
        <f t="shared" si="1214"/>
        <v>06</v>
      </c>
      <c r="O6528" s="22" t="str">
        <f t="shared" si="1215"/>
        <v>2016</v>
      </c>
      <c r="P6528" s="1">
        <f t="shared" si="1216"/>
        <v>42543</v>
      </c>
      <c r="Q6528" s="22" t="str">
        <f t="shared" si="1217"/>
        <v>23</v>
      </c>
      <c r="R6528" s="22" t="str">
        <f t="shared" si="1218"/>
        <v>06</v>
      </c>
      <c r="S6528" s="22" t="str">
        <f t="shared" si="1219"/>
        <v>2016</v>
      </c>
      <c r="T6528" s="1">
        <f t="shared" si="1220"/>
        <v>42544</v>
      </c>
      <c r="U6528">
        <f t="shared" si="1221"/>
        <v>1</v>
      </c>
      <c r="V6528">
        <f t="shared" si="1222"/>
        <v>2016</v>
      </c>
      <c r="W6528" t="str" cm="1">
        <f t="array" ref="W6528">_xlfn.IFS(MONTH(P6528)&lt;=3,"Q1",MONTH(P6528)&lt;=6,"Q2",MONTH(P6528)&lt;=9,"Q3",MONTH(P6528)&lt;=12,"Q4")</f>
        <v>Q2</v>
      </c>
      <c r="Z6528">
        <f t="shared" si="1212"/>
        <v>141</v>
      </c>
      <c r="AB6528" s="16">
        <f t="shared" si="1223"/>
        <v>1.0071428571428571</v>
      </c>
    </row>
    <row r="6529" spans="1:28" x14ac:dyDescent="0.3">
      <c r="A6529">
        <v>1650310</v>
      </c>
      <c r="B6529" t="s">
        <v>366</v>
      </c>
      <c r="C6529" t="s">
        <v>190</v>
      </c>
      <c r="D6529" t="s">
        <v>300</v>
      </c>
      <c r="E6529" t="s">
        <v>20</v>
      </c>
      <c r="F6529" t="s">
        <v>14</v>
      </c>
      <c r="G6529" s="1">
        <v>42288</v>
      </c>
      <c r="H6529" s="1" t="s">
        <v>1590</v>
      </c>
      <c r="I6529" t="s">
        <v>16</v>
      </c>
      <c r="J6529" t="s">
        <v>17</v>
      </c>
      <c r="K6529" t="str">
        <f>_xlfn.IFNA(_xlfn.XLOOKUP(Consumer_Complaints!E6529,State_Code_Name!$C$2:$C$52,State_Code_Name!$B$2:$B$52),"Not Found")</f>
        <v>California</v>
      </c>
      <c r="M6529" s="22">
        <f t="shared" si="1213"/>
        <v>11</v>
      </c>
      <c r="N6529" s="22">
        <f t="shared" si="1214"/>
        <v>10</v>
      </c>
      <c r="O6529" s="22">
        <f t="shared" si="1215"/>
        <v>2015</v>
      </c>
      <c r="P6529" s="1">
        <f t="shared" si="1216"/>
        <v>42288</v>
      </c>
      <c r="Q6529" s="22" t="str">
        <f t="shared" si="1217"/>
        <v>13</v>
      </c>
      <c r="R6529" s="22" t="str">
        <f t="shared" si="1218"/>
        <v>11</v>
      </c>
      <c r="S6529" s="22" t="str">
        <f t="shared" si="1219"/>
        <v>2015</v>
      </c>
      <c r="T6529" s="1">
        <f t="shared" si="1220"/>
        <v>42321</v>
      </c>
      <c r="U6529">
        <f t="shared" si="1221"/>
        <v>33</v>
      </c>
      <c r="V6529">
        <f t="shared" si="1222"/>
        <v>2015</v>
      </c>
      <c r="W6529" t="str" cm="1">
        <f t="array" ref="W6529">_xlfn.IFS(MONTH(P6529)&lt;=3,"Q1",MONTH(P6529)&lt;=6,"Q2",MONTH(P6529)&lt;=9,"Q3",MONTH(P6529)&lt;=12,"Q4")</f>
        <v>Q4</v>
      </c>
      <c r="Z6529">
        <f t="shared" si="1212"/>
        <v>20</v>
      </c>
      <c r="AB6529" s="16">
        <f t="shared" si="1223"/>
        <v>0.14285714285714285</v>
      </c>
    </row>
    <row r="6530" spans="1:28" x14ac:dyDescent="0.3">
      <c r="A6530">
        <v>695491</v>
      </c>
      <c r="B6530" t="s">
        <v>50</v>
      </c>
      <c r="C6530" t="s">
        <v>29</v>
      </c>
      <c r="D6530" t="s">
        <v>30</v>
      </c>
      <c r="E6530" t="s">
        <v>20</v>
      </c>
      <c r="F6530" t="s">
        <v>21</v>
      </c>
      <c r="G6530" s="1">
        <v>41641</v>
      </c>
      <c r="H6530" s="1">
        <v>41641</v>
      </c>
      <c r="I6530" t="s">
        <v>16</v>
      </c>
      <c r="J6530" t="s">
        <v>17</v>
      </c>
      <c r="K6530" t="str">
        <f>_xlfn.IFNA(_xlfn.XLOOKUP(Consumer_Complaints!E6530,State_Code_Name!$C$2:$C$52,State_Code_Name!$B$2:$B$52),"Not Found")</f>
        <v>California</v>
      </c>
      <c r="M6530" s="22">
        <f t="shared" si="1213"/>
        <v>2</v>
      </c>
      <c r="N6530" s="22">
        <f t="shared" si="1214"/>
        <v>1</v>
      </c>
      <c r="O6530" s="22">
        <f t="shared" si="1215"/>
        <v>2014</v>
      </c>
      <c r="P6530" s="1">
        <f t="shared" si="1216"/>
        <v>41641</v>
      </c>
      <c r="Q6530" s="22">
        <f t="shared" si="1217"/>
        <v>2</v>
      </c>
      <c r="R6530" s="22">
        <f t="shared" si="1218"/>
        <v>1</v>
      </c>
      <c r="S6530" s="22">
        <f t="shared" si="1219"/>
        <v>2014</v>
      </c>
      <c r="T6530" s="1">
        <f t="shared" si="1220"/>
        <v>41641</v>
      </c>
      <c r="U6530">
        <f t="shared" si="1221"/>
        <v>0</v>
      </c>
      <c r="V6530">
        <f t="shared" si="1222"/>
        <v>2014</v>
      </c>
      <c r="W6530" t="str" cm="1">
        <f t="array" ref="W6530">_xlfn.IFS(MONTH(P6530)&lt;=3,"Q1",MONTH(P6530)&lt;=6,"Q2",MONTH(P6530)&lt;=9,"Q3",MONTH(P6530)&lt;=12,"Q4")</f>
        <v>Q1</v>
      </c>
      <c r="Z6530">
        <f t="shared" ref="Z6530:Z6593" si="1224">COUNTIF(B6530:B20529,B6530)</f>
        <v>246</v>
      </c>
      <c r="AB6530" s="16">
        <f t="shared" si="1223"/>
        <v>1.7571428571428571</v>
      </c>
    </row>
    <row r="6531" spans="1:28" x14ac:dyDescent="0.3">
      <c r="A6531">
        <v>390242</v>
      </c>
      <c r="B6531" t="s">
        <v>41</v>
      </c>
      <c r="C6531" t="s">
        <v>39</v>
      </c>
      <c r="D6531" t="s">
        <v>117</v>
      </c>
      <c r="E6531" t="s">
        <v>132</v>
      </c>
      <c r="F6531" t="s">
        <v>60</v>
      </c>
      <c r="G6531" s="1" t="s">
        <v>1868</v>
      </c>
      <c r="H6531" s="1" t="s">
        <v>1873</v>
      </c>
      <c r="I6531" t="s">
        <v>16</v>
      </c>
      <c r="J6531" t="s">
        <v>17</v>
      </c>
      <c r="K6531" t="str">
        <f>_xlfn.IFNA(_xlfn.XLOOKUP(Consumer_Complaints!E6531,State_Code_Name!$C$2:$C$52,State_Code_Name!$B$2:$B$52),"Not Found")</f>
        <v>Maryland</v>
      </c>
      <c r="M6531" s="22" t="str">
        <f t="shared" ref="M6531:M6594" si="1225">IF(ISTEXT($G6531),MID($G6531,4,2),DAY($G6531))</f>
        <v>24</v>
      </c>
      <c r="N6531" s="22" t="str">
        <f t="shared" ref="N6531:N6594" si="1226">IF(ISTEXT($G6531),LEFT($G6531,2),MONTH($G6531))</f>
        <v>04</v>
      </c>
      <c r="O6531" s="22" t="str">
        <f t="shared" ref="O6531:O6594" si="1227">IF(ISTEXT($G6531),RIGHT($G6531,4),YEAR($G6531))</f>
        <v>2013</v>
      </c>
      <c r="P6531" s="1">
        <f t="shared" ref="P6531:P6594" si="1228">DATE($O6531,$N6531,$M6531)</f>
        <v>41388</v>
      </c>
      <c r="Q6531" s="22" t="str">
        <f t="shared" ref="Q6531:Q6594" si="1229">IF(ISTEXT($H6531),MID($H6531,4,2),DAY($H6531))</f>
        <v>25</v>
      </c>
      <c r="R6531" s="22" t="str">
        <f t="shared" ref="R6531:R6594" si="1230">IF(ISTEXT($H6531),LEFT($H6531,2),MONTH($H6531))</f>
        <v>04</v>
      </c>
      <c r="S6531" s="22" t="str">
        <f t="shared" ref="S6531:S6594" si="1231">IF(ISTEXT($H6531),RIGHT($H6531,4),YEAR($H6531))</f>
        <v>2013</v>
      </c>
      <c r="T6531" s="1">
        <f t="shared" ref="T6531:T6594" si="1232">DATE($S6531,$R6531,$Q6531)</f>
        <v>41389</v>
      </c>
      <c r="U6531">
        <f t="shared" ref="U6531:U6594" si="1233">DATEDIF(P6531,T6531,"d")</f>
        <v>1</v>
      </c>
      <c r="V6531">
        <f t="shared" ref="V6531:V6594" si="1234">YEAR(P6531)</f>
        <v>2013</v>
      </c>
      <c r="W6531" t="str" cm="1">
        <f t="array" ref="W6531">_xlfn.IFS(MONTH(P6531)&lt;=3,"Q1",MONTH(P6531)&lt;=6,"Q2",MONTH(P6531)&lt;=9,"Q3",MONTH(P6531)&lt;=12,"Q4")</f>
        <v>Q2</v>
      </c>
      <c r="Z6531">
        <f t="shared" si="1224"/>
        <v>414</v>
      </c>
      <c r="AB6531" s="16">
        <f t="shared" ref="AB6531:AB6594" si="1235">$Z6531/$AA$2*100</f>
        <v>2.9571428571428573</v>
      </c>
    </row>
    <row r="6532" spans="1:28" x14ac:dyDescent="0.3">
      <c r="A6532">
        <v>2011024</v>
      </c>
      <c r="B6532" t="s">
        <v>99</v>
      </c>
      <c r="C6532" t="s">
        <v>10</v>
      </c>
      <c r="D6532" t="s">
        <v>11</v>
      </c>
      <c r="E6532" t="s">
        <v>54</v>
      </c>
      <c r="F6532" t="s">
        <v>346</v>
      </c>
      <c r="G6532" s="1" t="s">
        <v>1951</v>
      </c>
      <c r="H6532" s="1" t="s">
        <v>1954</v>
      </c>
      <c r="I6532" t="s">
        <v>16</v>
      </c>
      <c r="J6532" t="s">
        <v>17</v>
      </c>
      <c r="K6532" t="str">
        <f>_xlfn.IFNA(_xlfn.XLOOKUP(Consumer_Complaints!E6532,State_Code_Name!$C$2:$C$52,State_Code_Name!$B$2:$B$52),"Not Found")</f>
        <v>Washington</v>
      </c>
      <c r="M6532" s="22" t="str">
        <f t="shared" si="1225"/>
        <v>13</v>
      </c>
      <c r="N6532" s="22" t="str">
        <f t="shared" si="1226"/>
        <v>07</v>
      </c>
      <c r="O6532" s="22" t="str">
        <f t="shared" si="1227"/>
        <v>2016</v>
      </c>
      <c r="P6532" s="1">
        <f t="shared" si="1228"/>
        <v>42564</v>
      </c>
      <c r="Q6532" s="22" t="str">
        <f t="shared" si="1229"/>
        <v>14</v>
      </c>
      <c r="R6532" s="22" t="str">
        <f t="shared" si="1230"/>
        <v>07</v>
      </c>
      <c r="S6532" s="22" t="str">
        <f t="shared" si="1231"/>
        <v>2016</v>
      </c>
      <c r="T6532" s="1">
        <f t="shared" si="1232"/>
        <v>42565</v>
      </c>
      <c r="U6532">
        <f t="shared" si="1233"/>
        <v>1</v>
      </c>
      <c r="V6532">
        <f t="shared" si="1234"/>
        <v>2016</v>
      </c>
      <c r="W6532" t="str" cm="1">
        <f t="array" ref="W6532">_xlfn.IFS(MONTH(P6532)&lt;=3,"Q1",MONTH(P6532)&lt;=6,"Q2",MONTH(P6532)&lt;=9,"Q3",MONTH(P6532)&lt;=12,"Q4")</f>
        <v>Q3</v>
      </c>
      <c r="Z6532">
        <f t="shared" si="1224"/>
        <v>53</v>
      </c>
      <c r="AB6532" s="16">
        <f t="shared" si="1235"/>
        <v>0.37857142857142861</v>
      </c>
    </row>
    <row r="6533" spans="1:28" x14ac:dyDescent="0.3">
      <c r="A6533">
        <v>2045247</v>
      </c>
      <c r="B6533" t="s">
        <v>46</v>
      </c>
      <c r="C6533" t="s">
        <v>18</v>
      </c>
      <c r="D6533" t="s">
        <v>19</v>
      </c>
      <c r="E6533" t="s">
        <v>25</v>
      </c>
      <c r="F6533" t="s">
        <v>21</v>
      </c>
      <c r="G6533" s="1">
        <v>42468</v>
      </c>
      <c r="H6533" s="1">
        <v>42468</v>
      </c>
      <c r="I6533" t="s">
        <v>16</v>
      </c>
      <c r="J6533" t="s">
        <v>17</v>
      </c>
      <c r="K6533" t="str">
        <f>_xlfn.IFNA(_xlfn.XLOOKUP(Consumer_Complaints!E6533,State_Code_Name!$C$2:$C$52,State_Code_Name!$B$2:$B$52),"Not Found")</f>
        <v>New York</v>
      </c>
      <c r="M6533" s="22">
        <f t="shared" si="1225"/>
        <v>8</v>
      </c>
      <c r="N6533" s="22">
        <f t="shared" si="1226"/>
        <v>4</v>
      </c>
      <c r="O6533" s="22">
        <f t="shared" si="1227"/>
        <v>2016</v>
      </c>
      <c r="P6533" s="1">
        <f t="shared" si="1228"/>
        <v>42468</v>
      </c>
      <c r="Q6533" s="22">
        <f t="shared" si="1229"/>
        <v>8</v>
      </c>
      <c r="R6533" s="22">
        <f t="shared" si="1230"/>
        <v>4</v>
      </c>
      <c r="S6533" s="22">
        <f t="shared" si="1231"/>
        <v>2016</v>
      </c>
      <c r="T6533" s="1">
        <f t="shared" si="1232"/>
        <v>42468</v>
      </c>
      <c r="U6533">
        <f t="shared" si="1233"/>
        <v>0</v>
      </c>
      <c r="V6533">
        <f t="shared" si="1234"/>
        <v>2016</v>
      </c>
      <c r="W6533" t="str" cm="1">
        <f t="array" ref="W6533">_xlfn.IFS(MONTH(P6533)&lt;=3,"Q1",MONTH(P6533)&lt;=6,"Q2",MONTH(P6533)&lt;=9,"Q3",MONTH(P6533)&lt;=12,"Q4")</f>
        <v>Q2</v>
      </c>
      <c r="Z6533">
        <f t="shared" si="1224"/>
        <v>465</v>
      </c>
      <c r="AB6533" s="16">
        <f t="shared" si="1235"/>
        <v>3.3214285714285716</v>
      </c>
    </row>
    <row r="6534" spans="1:28" x14ac:dyDescent="0.3">
      <c r="A6534">
        <v>1388087</v>
      </c>
      <c r="B6534" t="s">
        <v>12</v>
      </c>
      <c r="C6534" t="s">
        <v>29</v>
      </c>
      <c r="D6534" t="s">
        <v>30</v>
      </c>
      <c r="E6534" t="s">
        <v>20</v>
      </c>
      <c r="F6534" t="s">
        <v>21</v>
      </c>
      <c r="G6534" s="1" t="s">
        <v>1441</v>
      </c>
      <c r="H6534" s="1" t="s">
        <v>1441</v>
      </c>
      <c r="I6534" t="s">
        <v>16</v>
      </c>
      <c r="J6534" t="s">
        <v>17</v>
      </c>
      <c r="K6534" t="str">
        <f>_xlfn.IFNA(_xlfn.XLOOKUP(Consumer_Complaints!E6534,State_Code_Name!$C$2:$C$52,State_Code_Name!$B$2:$B$52),"Not Found")</f>
        <v>California</v>
      </c>
      <c r="M6534" s="22" t="str">
        <f t="shared" si="1225"/>
        <v>21</v>
      </c>
      <c r="N6534" s="22" t="str">
        <f t="shared" si="1226"/>
        <v>05</v>
      </c>
      <c r="O6534" s="22" t="str">
        <f t="shared" si="1227"/>
        <v>2015</v>
      </c>
      <c r="P6534" s="1">
        <f t="shared" si="1228"/>
        <v>42145</v>
      </c>
      <c r="Q6534" s="22" t="str">
        <f t="shared" si="1229"/>
        <v>21</v>
      </c>
      <c r="R6534" s="22" t="str">
        <f t="shared" si="1230"/>
        <v>05</v>
      </c>
      <c r="S6534" s="22" t="str">
        <f t="shared" si="1231"/>
        <v>2015</v>
      </c>
      <c r="T6534" s="1">
        <f t="shared" si="1232"/>
        <v>42145</v>
      </c>
      <c r="U6534">
        <f t="shared" si="1233"/>
        <v>0</v>
      </c>
      <c r="V6534">
        <f t="shared" si="1234"/>
        <v>2015</v>
      </c>
      <c r="W6534" t="str" cm="1">
        <f t="array" ref="W6534">_xlfn.IFS(MONTH(P6534)&lt;=3,"Q1",MONTH(P6534)&lt;=6,"Q2",MONTH(P6534)&lt;=9,"Q3",MONTH(P6534)&lt;=12,"Q4")</f>
        <v>Q2</v>
      </c>
      <c r="Z6534">
        <f t="shared" si="1224"/>
        <v>512</v>
      </c>
      <c r="AB6534" s="16">
        <f t="shared" si="1235"/>
        <v>3.6571428571428575</v>
      </c>
    </row>
    <row r="6535" spans="1:28" x14ac:dyDescent="0.3">
      <c r="A6535">
        <v>1560633</v>
      </c>
      <c r="B6535" t="s">
        <v>72</v>
      </c>
      <c r="C6535" t="s">
        <v>29</v>
      </c>
      <c r="D6535" t="s">
        <v>81</v>
      </c>
      <c r="E6535" t="s">
        <v>20</v>
      </c>
      <c r="F6535" t="s">
        <v>21</v>
      </c>
      <c r="G6535" s="1">
        <v>42317</v>
      </c>
      <c r="H6535" s="1">
        <v>42317</v>
      </c>
      <c r="I6535" t="s">
        <v>16</v>
      </c>
      <c r="J6535" t="s">
        <v>17</v>
      </c>
      <c r="K6535" t="str">
        <f>_xlfn.IFNA(_xlfn.XLOOKUP(Consumer_Complaints!E6535,State_Code_Name!$C$2:$C$52,State_Code_Name!$B$2:$B$52),"Not Found")</f>
        <v>California</v>
      </c>
      <c r="M6535" s="22">
        <f t="shared" si="1225"/>
        <v>9</v>
      </c>
      <c r="N6535" s="22">
        <f t="shared" si="1226"/>
        <v>11</v>
      </c>
      <c r="O6535" s="22">
        <f t="shared" si="1227"/>
        <v>2015</v>
      </c>
      <c r="P6535" s="1">
        <f t="shared" si="1228"/>
        <v>42317</v>
      </c>
      <c r="Q6535" s="22">
        <f t="shared" si="1229"/>
        <v>9</v>
      </c>
      <c r="R6535" s="22">
        <f t="shared" si="1230"/>
        <v>11</v>
      </c>
      <c r="S6535" s="22">
        <f t="shared" si="1231"/>
        <v>2015</v>
      </c>
      <c r="T6535" s="1">
        <f t="shared" si="1232"/>
        <v>42317</v>
      </c>
      <c r="U6535">
        <f t="shared" si="1233"/>
        <v>0</v>
      </c>
      <c r="V6535">
        <f t="shared" si="1234"/>
        <v>2015</v>
      </c>
      <c r="W6535" t="str" cm="1">
        <f t="array" ref="W6535">_xlfn.IFS(MONTH(P6535)&lt;=3,"Q1",MONTH(P6535)&lt;=6,"Q2",MONTH(P6535)&lt;=9,"Q3",MONTH(P6535)&lt;=12,"Q4")</f>
        <v>Q4</v>
      </c>
      <c r="Z6535">
        <f t="shared" si="1224"/>
        <v>162</v>
      </c>
      <c r="AB6535" s="16">
        <f t="shared" si="1235"/>
        <v>1.157142857142857</v>
      </c>
    </row>
    <row r="6536" spans="1:28" x14ac:dyDescent="0.3">
      <c r="A6536">
        <v>1224079</v>
      </c>
      <c r="B6536" t="s">
        <v>63</v>
      </c>
      <c r="C6536" t="s">
        <v>55</v>
      </c>
      <c r="D6536" t="s">
        <v>56</v>
      </c>
      <c r="E6536" t="s">
        <v>28</v>
      </c>
      <c r="F6536" t="s">
        <v>21</v>
      </c>
      <c r="G6536" s="1">
        <v>42096</v>
      </c>
      <c r="H6536" s="1">
        <v>42096</v>
      </c>
      <c r="I6536" t="s">
        <v>16</v>
      </c>
      <c r="J6536" t="s">
        <v>17</v>
      </c>
      <c r="K6536" t="str">
        <f>_xlfn.IFNA(_xlfn.XLOOKUP(Consumer_Complaints!E6536,State_Code_Name!$C$2:$C$52,State_Code_Name!$B$2:$B$52),"Not Found")</f>
        <v>Georgia</v>
      </c>
      <c r="M6536" s="22">
        <f t="shared" si="1225"/>
        <v>2</v>
      </c>
      <c r="N6536" s="22">
        <f t="shared" si="1226"/>
        <v>4</v>
      </c>
      <c r="O6536" s="22">
        <f t="shared" si="1227"/>
        <v>2015</v>
      </c>
      <c r="P6536" s="1">
        <f t="shared" si="1228"/>
        <v>42096</v>
      </c>
      <c r="Q6536" s="22">
        <f t="shared" si="1229"/>
        <v>2</v>
      </c>
      <c r="R6536" s="22">
        <f t="shared" si="1230"/>
        <v>4</v>
      </c>
      <c r="S6536" s="22">
        <f t="shared" si="1231"/>
        <v>2015</v>
      </c>
      <c r="T6536" s="1">
        <f t="shared" si="1232"/>
        <v>42096</v>
      </c>
      <c r="U6536">
        <f t="shared" si="1233"/>
        <v>0</v>
      </c>
      <c r="V6536">
        <f t="shared" si="1234"/>
        <v>2015</v>
      </c>
      <c r="W6536" t="str" cm="1">
        <f t="array" ref="W6536">_xlfn.IFS(MONTH(P6536)&lt;=3,"Q1",MONTH(P6536)&lt;=6,"Q2",MONTH(P6536)&lt;=9,"Q3",MONTH(P6536)&lt;=12,"Q4")</f>
        <v>Q2</v>
      </c>
      <c r="Z6536">
        <f t="shared" si="1224"/>
        <v>286</v>
      </c>
      <c r="AB6536" s="16">
        <f t="shared" si="1235"/>
        <v>2.0428571428571427</v>
      </c>
    </row>
    <row r="6537" spans="1:28" x14ac:dyDescent="0.3">
      <c r="A6537">
        <v>908155</v>
      </c>
      <c r="B6537" t="s">
        <v>76</v>
      </c>
      <c r="C6537" t="s">
        <v>29</v>
      </c>
      <c r="D6537" t="s">
        <v>30</v>
      </c>
      <c r="E6537" t="s">
        <v>49</v>
      </c>
      <c r="F6537" t="s">
        <v>21</v>
      </c>
      <c r="G6537" s="1" t="s">
        <v>1026</v>
      </c>
      <c r="H6537" s="1" t="s">
        <v>1026</v>
      </c>
      <c r="I6537" t="s">
        <v>16</v>
      </c>
      <c r="J6537" t="s">
        <v>17</v>
      </c>
      <c r="K6537" t="str">
        <f>_xlfn.IFNA(_xlfn.XLOOKUP(Consumer_Complaints!E6537,State_Code_Name!$C$2:$C$52,State_Code_Name!$B$2:$B$52),"Not Found")</f>
        <v>Pennsylvania</v>
      </c>
      <c r="M6537" s="22" t="str">
        <f t="shared" si="1225"/>
        <v>24</v>
      </c>
      <c r="N6537" s="22" t="str">
        <f t="shared" si="1226"/>
        <v>06</v>
      </c>
      <c r="O6537" s="22" t="str">
        <f t="shared" si="1227"/>
        <v>2014</v>
      </c>
      <c r="P6537" s="1">
        <f t="shared" si="1228"/>
        <v>41814</v>
      </c>
      <c r="Q6537" s="22" t="str">
        <f t="shared" si="1229"/>
        <v>24</v>
      </c>
      <c r="R6537" s="22" t="str">
        <f t="shared" si="1230"/>
        <v>06</v>
      </c>
      <c r="S6537" s="22" t="str">
        <f t="shared" si="1231"/>
        <v>2014</v>
      </c>
      <c r="T6537" s="1">
        <f t="shared" si="1232"/>
        <v>41814</v>
      </c>
      <c r="U6537">
        <f t="shared" si="1233"/>
        <v>0</v>
      </c>
      <c r="V6537">
        <f t="shared" si="1234"/>
        <v>2014</v>
      </c>
      <c r="W6537" t="str" cm="1">
        <f t="array" ref="W6537">_xlfn.IFS(MONTH(P6537)&lt;=3,"Q1",MONTH(P6537)&lt;=6,"Q2",MONTH(P6537)&lt;=9,"Q3",MONTH(P6537)&lt;=12,"Q4")</f>
        <v>Q2</v>
      </c>
      <c r="Z6537">
        <f t="shared" si="1224"/>
        <v>140</v>
      </c>
      <c r="AB6537" s="16">
        <f t="shared" si="1235"/>
        <v>1</v>
      </c>
    </row>
    <row r="6538" spans="1:28" x14ac:dyDescent="0.3">
      <c r="A6538">
        <v>675476</v>
      </c>
      <c r="B6538" t="s">
        <v>33</v>
      </c>
      <c r="C6538" t="s">
        <v>18</v>
      </c>
      <c r="D6538" t="s">
        <v>23</v>
      </c>
      <c r="E6538" t="s">
        <v>20</v>
      </c>
      <c r="F6538" t="s">
        <v>21</v>
      </c>
      <c r="G6538" s="1" t="s">
        <v>766</v>
      </c>
      <c r="H6538" s="1" t="s">
        <v>766</v>
      </c>
      <c r="I6538" t="s">
        <v>16</v>
      </c>
      <c r="J6538" t="s">
        <v>17</v>
      </c>
      <c r="K6538" t="str">
        <f>_xlfn.IFNA(_xlfn.XLOOKUP(Consumer_Complaints!E6538,State_Code_Name!$C$2:$C$52,State_Code_Name!$B$2:$B$52),"Not Found")</f>
        <v>California</v>
      </c>
      <c r="M6538" s="22" t="str">
        <f t="shared" si="1225"/>
        <v>17</v>
      </c>
      <c r="N6538" s="22" t="str">
        <f t="shared" si="1226"/>
        <v>01</v>
      </c>
      <c r="O6538" s="22" t="str">
        <f t="shared" si="1227"/>
        <v>2014</v>
      </c>
      <c r="P6538" s="1">
        <f t="shared" si="1228"/>
        <v>41656</v>
      </c>
      <c r="Q6538" s="22" t="str">
        <f t="shared" si="1229"/>
        <v>17</v>
      </c>
      <c r="R6538" s="22" t="str">
        <f t="shared" si="1230"/>
        <v>01</v>
      </c>
      <c r="S6538" s="22" t="str">
        <f t="shared" si="1231"/>
        <v>2014</v>
      </c>
      <c r="T6538" s="1">
        <f t="shared" si="1232"/>
        <v>41656</v>
      </c>
      <c r="U6538">
        <f t="shared" si="1233"/>
        <v>0</v>
      </c>
      <c r="V6538">
        <f t="shared" si="1234"/>
        <v>2014</v>
      </c>
      <c r="W6538" t="str" cm="1">
        <f t="array" ref="W6538">_xlfn.IFS(MONTH(P6538)&lt;=3,"Q1",MONTH(P6538)&lt;=6,"Q2",MONTH(P6538)&lt;=9,"Q3",MONTH(P6538)&lt;=12,"Q4")</f>
        <v>Q1</v>
      </c>
      <c r="Z6538">
        <f t="shared" si="1224"/>
        <v>544</v>
      </c>
      <c r="AB6538" s="16">
        <f t="shared" si="1235"/>
        <v>3.8857142857142852</v>
      </c>
    </row>
    <row r="6539" spans="1:28" x14ac:dyDescent="0.3">
      <c r="A6539">
        <v>1156782</v>
      </c>
      <c r="B6539" t="s">
        <v>12</v>
      </c>
      <c r="C6539" t="s">
        <v>18</v>
      </c>
      <c r="D6539" t="s">
        <v>23</v>
      </c>
      <c r="E6539" t="s">
        <v>20</v>
      </c>
      <c r="F6539" t="s">
        <v>346</v>
      </c>
      <c r="G6539" s="1" t="s">
        <v>1270</v>
      </c>
      <c r="H6539" s="1" t="s">
        <v>1288</v>
      </c>
      <c r="I6539" t="s">
        <v>16</v>
      </c>
      <c r="J6539" t="s">
        <v>17</v>
      </c>
      <c r="K6539" t="str">
        <f>_xlfn.IFNA(_xlfn.XLOOKUP(Consumer_Complaints!E6539,State_Code_Name!$C$2:$C$52,State_Code_Name!$B$2:$B$52),"Not Found")</f>
        <v>California</v>
      </c>
      <c r="M6539" s="22" t="str">
        <f t="shared" si="1225"/>
        <v>15</v>
      </c>
      <c r="N6539" s="22" t="str">
        <f t="shared" si="1226"/>
        <v>12</v>
      </c>
      <c r="O6539" s="22" t="str">
        <f t="shared" si="1227"/>
        <v>2014</v>
      </c>
      <c r="P6539" s="1">
        <f t="shared" si="1228"/>
        <v>41988</v>
      </c>
      <c r="Q6539" s="22" t="str">
        <f t="shared" si="1229"/>
        <v>17</v>
      </c>
      <c r="R6539" s="22" t="str">
        <f t="shared" si="1230"/>
        <v>12</v>
      </c>
      <c r="S6539" s="22" t="str">
        <f t="shared" si="1231"/>
        <v>2014</v>
      </c>
      <c r="T6539" s="1">
        <f t="shared" si="1232"/>
        <v>41990</v>
      </c>
      <c r="U6539">
        <f t="shared" si="1233"/>
        <v>2</v>
      </c>
      <c r="V6539">
        <f t="shared" si="1234"/>
        <v>2014</v>
      </c>
      <c r="W6539" t="str" cm="1">
        <f t="array" ref="W6539">_xlfn.IFS(MONTH(P6539)&lt;=3,"Q1",MONTH(P6539)&lt;=6,"Q2",MONTH(P6539)&lt;=9,"Q3",MONTH(P6539)&lt;=12,"Q4")</f>
        <v>Q4</v>
      </c>
      <c r="Z6539">
        <f t="shared" si="1224"/>
        <v>511</v>
      </c>
      <c r="AB6539" s="16">
        <f t="shared" si="1235"/>
        <v>3.65</v>
      </c>
    </row>
    <row r="6540" spans="1:28" x14ac:dyDescent="0.3">
      <c r="A6540">
        <v>1691848</v>
      </c>
      <c r="B6540" t="s">
        <v>299</v>
      </c>
      <c r="C6540" t="s">
        <v>29</v>
      </c>
      <c r="D6540" t="s">
        <v>59</v>
      </c>
      <c r="E6540" t="s">
        <v>20</v>
      </c>
      <c r="F6540" t="s">
        <v>21</v>
      </c>
      <c r="G6540" s="1">
        <v>42289</v>
      </c>
      <c r="H6540" s="1" t="s">
        <v>1591</v>
      </c>
      <c r="I6540" t="s">
        <v>16</v>
      </c>
      <c r="J6540" t="s">
        <v>17</v>
      </c>
      <c r="K6540" t="str">
        <f>_xlfn.IFNA(_xlfn.XLOOKUP(Consumer_Complaints!E6540,State_Code_Name!$C$2:$C$52,State_Code_Name!$B$2:$B$52),"Not Found")</f>
        <v>California</v>
      </c>
      <c r="M6540" s="22">
        <f t="shared" si="1225"/>
        <v>12</v>
      </c>
      <c r="N6540" s="22">
        <f t="shared" si="1226"/>
        <v>10</v>
      </c>
      <c r="O6540" s="22">
        <f t="shared" si="1227"/>
        <v>2015</v>
      </c>
      <c r="P6540" s="1">
        <f t="shared" si="1228"/>
        <v>42289</v>
      </c>
      <c r="Q6540" s="22" t="str">
        <f t="shared" si="1229"/>
        <v>14</v>
      </c>
      <c r="R6540" s="22" t="str">
        <f t="shared" si="1230"/>
        <v>12</v>
      </c>
      <c r="S6540" s="22" t="str">
        <f t="shared" si="1231"/>
        <v>2015</v>
      </c>
      <c r="T6540" s="1">
        <f t="shared" si="1232"/>
        <v>42352</v>
      </c>
      <c r="U6540">
        <f t="shared" si="1233"/>
        <v>63</v>
      </c>
      <c r="V6540">
        <f t="shared" si="1234"/>
        <v>2015</v>
      </c>
      <c r="W6540" t="str" cm="1">
        <f t="array" ref="W6540">_xlfn.IFS(MONTH(P6540)&lt;=3,"Q1",MONTH(P6540)&lt;=6,"Q2",MONTH(P6540)&lt;=9,"Q3",MONTH(P6540)&lt;=12,"Q4")</f>
        <v>Q4</v>
      </c>
      <c r="Z6540">
        <f t="shared" si="1224"/>
        <v>6</v>
      </c>
      <c r="AB6540" s="16">
        <f t="shared" si="1235"/>
        <v>4.2857142857142858E-2</v>
      </c>
    </row>
    <row r="6541" spans="1:28" x14ac:dyDescent="0.3">
      <c r="A6541">
        <v>1390869</v>
      </c>
      <c r="B6541" t="s">
        <v>99</v>
      </c>
      <c r="C6541" t="s">
        <v>18</v>
      </c>
      <c r="D6541" t="s">
        <v>23</v>
      </c>
      <c r="E6541" t="s">
        <v>132</v>
      </c>
      <c r="F6541" t="s">
        <v>21</v>
      </c>
      <c r="G6541" s="1" t="s">
        <v>1454</v>
      </c>
      <c r="H6541" s="1" t="s">
        <v>1454</v>
      </c>
      <c r="I6541" t="s">
        <v>16</v>
      </c>
      <c r="J6541" t="s">
        <v>17</v>
      </c>
      <c r="K6541" t="str">
        <f>_xlfn.IFNA(_xlfn.XLOOKUP(Consumer_Complaints!E6541,State_Code_Name!$C$2:$C$52,State_Code_Name!$B$2:$B$52),"Not Found")</f>
        <v>Maryland</v>
      </c>
      <c r="M6541" s="22" t="str">
        <f t="shared" si="1225"/>
        <v>26</v>
      </c>
      <c r="N6541" s="22" t="str">
        <f t="shared" si="1226"/>
        <v>05</v>
      </c>
      <c r="O6541" s="22" t="str">
        <f t="shared" si="1227"/>
        <v>2015</v>
      </c>
      <c r="P6541" s="1">
        <f t="shared" si="1228"/>
        <v>42150</v>
      </c>
      <c r="Q6541" s="22" t="str">
        <f t="shared" si="1229"/>
        <v>26</v>
      </c>
      <c r="R6541" s="22" t="str">
        <f t="shared" si="1230"/>
        <v>05</v>
      </c>
      <c r="S6541" s="22" t="str">
        <f t="shared" si="1231"/>
        <v>2015</v>
      </c>
      <c r="T6541" s="1">
        <f t="shared" si="1232"/>
        <v>42150</v>
      </c>
      <c r="U6541">
        <f t="shared" si="1233"/>
        <v>0</v>
      </c>
      <c r="V6541">
        <f t="shared" si="1234"/>
        <v>2015</v>
      </c>
      <c r="W6541" t="str" cm="1">
        <f t="array" ref="W6541">_xlfn.IFS(MONTH(P6541)&lt;=3,"Q1",MONTH(P6541)&lt;=6,"Q2",MONTH(P6541)&lt;=9,"Q3",MONTH(P6541)&lt;=12,"Q4")</f>
        <v>Q2</v>
      </c>
      <c r="Z6541">
        <f t="shared" si="1224"/>
        <v>52</v>
      </c>
      <c r="AB6541" s="16">
        <f t="shared" si="1235"/>
        <v>0.37142857142857144</v>
      </c>
    </row>
    <row r="6542" spans="1:28" x14ac:dyDescent="0.3">
      <c r="A6542">
        <v>1566320</v>
      </c>
      <c r="B6542" t="s">
        <v>12</v>
      </c>
      <c r="C6542" t="s">
        <v>29</v>
      </c>
      <c r="D6542" t="s">
        <v>59</v>
      </c>
      <c r="E6542" t="s">
        <v>51</v>
      </c>
      <c r="F6542" t="s">
        <v>21</v>
      </c>
      <c r="G6542" s="1" t="s">
        <v>780</v>
      </c>
      <c r="H6542" s="1" t="s">
        <v>1541</v>
      </c>
      <c r="I6542" t="s">
        <v>16</v>
      </c>
      <c r="J6542" t="s">
        <v>17</v>
      </c>
      <c r="K6542" t="str">
        <f>_xlfn.IFNA(_xlfn.XLOOKUP(Consumer_Complaints!E6542,State_Code_Name!$C$2:$C$52,State_Code_Name!$B$2:$B$52),"Not Found")</f>
        <v>New Jersey</v>
      </c>
      <c r="M6542" s="22" t="str">
        <f t="shared" si="1225"/>
        <v>15</v>
      </c>
      <c r="N6542" s="22" t="str">
        <f t="shared" si="1226"/>
        <v>09</v>
      </c>
      <c r="O6542" s="22" t="str">
        <f t="shared" si="1227"/>
        <v>2015</v>
      </c>
      <c r="P6542" s="1">
        <f t="shared" si="1228"/>
        <v>42262</v>
      </c>
      <c r="Q6542" s="22" t="str">
        <f t="shared" si="1229"/>
        <v>16</v>
      </c>
      <c r="R6542" s="22" t="str">
        <f t="shared" si="1230"/>
        <v>09</v>
      </c>
      <c r="S6542" s="22" t="str">
        <f t="shared" si="1231"/>
        <v>2015</v>
      </c>
      <c r="T6542" s="1">
        <f t="shared" si="1232"/>
        <v>42263</v>
      </c>
      <c r="U6542">
        <f t="shared" si="1233"/>
        <v>1</v>
      </c>
      <c r="V6542">
        <f t="shared" si="1234"/>
        <v>2015</v>
      </c>
      <c r="W6542" t="str" cm="1">
        <f t="array" ref="W6542">_xlfn.IFS(MONTH(P6542)&lt;=3,"Q1",MONTH(P6542)&lt;=6,"Q2",MONTH(P6542)&lt;=9,"Q3",MONTH(P6542)&lt;=12,"Q4")</f>
        <v>Q3</v>
      </c>
      <c r="Z6542">
        <f t="shared" si="1224"/>
        <v>510</v>
      </c>
      <c r="AB6542" s="16">
        <f t="shared" si="1235"/>
        <v>3.6428571428571428</v>
      </c>
    </row>
    <row r="6543" spans="1:28" x14ac:dyDescent="0.3">
      <c r="A6543">
        <v>942070</v>
      </c>
      <c r="B6543" t="s">
        <v>184</v>
      </c>
      <c r="C6543" t="s">
        <v>35</v>
      </c>
      <c r="D6543" t="s">
        <v>173</v>
      </c>
      <c r="E6543" t="s">
        <v>43</v>
      </c>
      <c r="F6543" t="s">
        <v>346</v>
      </c>
      <c r="G6543" s="1" t="s">
        <v>1081</v>
      </c>
      <c r="H6543" s="1" t="s">
        <v>1055</v>
      </c>
      <c r="I6543" t="s">
        <v>16</v>
      </c>
      <c r="J6543" t="s">
        <v>17</v>
      </c>
      <c r="K6543" t="str">
        <f>_xlfn.IFNA(_xlfn.XLOOKUP(Consumer_Complaints!E6543,State_Code_Name!$C$2:$C$52,State_Code_Name!$B$2:$B$52),"Not Found")</f>
        <v>Nevada</v>
      </c>
      <c r="M6543" s="22" t="str">
        <f t="shared" si="1225"/>
        <v>17</v>
      </c>
      <c r="N6543" s="22" t="str">
        <f t="shared" si="1226"/>
        <v>07</v>
      </c>
      <c r="O6543" s="22" t="str">
        <f t="shared" si="1227"/>
        <v>2014</v>
      </c>
      <c r="P6543" s="1">
        <f t="shared" si="1228"/>
        <v>41837</v>
      </c>
      <c r="Q6543" s="22" t="str">
        <f t="shared" si="1229"/>
        <v>22</v>
      </c>
      <c r="R6543" s="22" t="str">
        <f t="shared" si="1230"/>
        <v>07</v>
      </c>
      <c r="S6543" s="22" t="str">
        <f t="shared" si="1231"/>
        <v>2014</v>
      </c>
      <c r="T6543" s="1">
        <f t="shared" si="1232"/>
        <v>41842</v>
      </c>
      <c r="U6543">
        <f t="shared" si="1233"/>
        <v>5</v>
      </c>
      <c r="V6543">
        <f t="shared" si="1234"/>
        <v>2014</v>
      </c>
      <c r="W6543" t="str" cm="1">
        <f t="array" ref="W6543">_xlfn.IFS(MONTH(P6543)&lt;=3,"Q1",MONTH(P6543)&lt;=6,"Q2",MONTH(P6543)&lt;=9,"Q3",MONTH(P6543)&lt;=12,"Q4")</f>
        <v>Q3</v>
      </c>
      <c r="Z6543">
        <f t="shared" si="1224"/>
        <v>27</v>
      </c>
      <c r="AB6543" s="16">
        <f t="shared" si="1235"/>
        <v>0.19285714285714287</v>
      </c>
    </row>
    <row r="6544" spans="1:28" x14ac:dyDescent="0.3">
      <c r="A6544">
        <v>1418860</v>
      </c>
      <c r="B6544" t="s">
        <v>33</v>
      </c>
      <c r="C6544" t="s">
        <v>29</v>
      </c>
      <c r="D6544" t="s">
        <v>59</v>
      </c>
      <c r="E6544" t="s">
        <v>34</v>
      </c>
      <c r="F6544" t="s">
        <v>21</v>
      </c>
      <c r="G6544" s="1">
        <v>42344</v>
      </c>
      <c r="H6544" s="1">
        <v>42344</v>
      </c>
      <c r="I6544" t="s">
        <v>16</v>
      </c>
      <c r="J6544" t="s">
        <v>17</v>
      </c>
      <c r="K6544" t="str">
        <f>_xlfn.IFNA(_xlfn.XLOOKUP(Consumer_Complaints!E6544,State_Code_Name!$C$2:$C$52,State_Code_Name!$B$2:$B$52),"Not Found")</f>
        <v>Texas</v>
      </c>
      <c r="M6544" s="22">
        <f t="shared" si="1225"/>
        <v>6</v>
      </c>
      <c r="N6544" s="22">
        <f t="shared" si="1226"/>
        <v>12</v>
      </c>
      <c r="O6544" s="22">
        <f t="shared" si="1227"/>
        <v>2015</v>
      </c>
      <c r="P6544" s="1">
        <f t="shared" si="1228"/>
        <v>42344</v>
      </c>
      <c r="Q6544" s="22">
        <f t="shared" si="1229"/>
        <v>6</v>
      </c>
      <c r="R6544" s="22">
        <f t="shared" si="1230"/>
        <v>12</v>
      </c>
      <c r="S6544" s="22">
        <f t="shared" si="1231"/>
        <v>2015</v>
      </c>
      <c r="T6544" s="1">
        <f t="shared" si="1232"/>
        <v>42344</v>
      </c>
      <c r="U6544">
        <f t="shared" si="1233"/>
        <v>0</v>
      </c>
      <c r="V6544">
        <f t="shared" si="1234"/>
        <v>2015</v>
      </c>
      <c r="W6544" t="str" cm="1">
        <f t="array" ref="W6544">_xlfn.IFS(MONTH(P6544)&lt;=3,"Q1",MONTH(P6544)&lt;=6,"Q2",MONTH(P6544)&lt;=9,"Q3",MONTH(P6544)&lt;=12,"Q4")</f>
        <v>Q4</v>
      </c>
      <c r="Z6544">
        <f t="shared" si="1224"/>
        <v>543</v>
      </c>
      <c r="AB6544" s="16">
        <f t="shared" si="1235"/>
        <v>3.8785714285714286</v>
      </c>
    </row>
    <row r="6545" spans="1:28" x14ac:dyDescent="0.3">
      <c r="A6545">
        <v>2035563</v>
      </c>
      <c r="B6545" t="s">
        <v>41</v>
      </c>
      <c r="C6545" t="s">
        <v>18</v>
      </c>
      <c r="D6545" t="s">
        <v>23</v>
      </c>
      <c r="E6545" t="s">
        <v>34</v>
      </c>
      <c r="F6545" t="s">
        <v>21</v>
      </c>
      <c r="G6545" s="1" t="s">
        <v>1980</v>
      </c>
      <c r="H6545" s="1" t="s">
        <v>1980</v>
      </c>
      <c r="I6545" t="s">
        <v>16</v>
      </c>
      <c r="J6545" t="s">
        <v>17</v>
      </c>
      <c r="K6545" t="str">
        <f>_xlfn.IFNA(_xlfn.XLOOKUP(Consumer_Complaints!E6545,State_Code_Name!$C$2:$C$52,State_Code_Name!$B$2:$B$52),"Not Found")</f>
        <v>Texas</v>
      </c>
      <c r="M6545" s="22" t="str">
        <f t="shared" si="1225"/>
        <v>28</v>
      </c>
      <c r="N6545" s="22" t="str">
        <f t="shared" si="1226"/>
        <v>07</v>
      </c>
      <c r="O6545" s="22" t="str">
        <f t="shared" si="1227"/>
        <v>2016</v>
      </c>
      <c r="P6545" s="1">
        <f t="shared" si="1228"/>
        <v>42579</v>
      </c>
      <c r="Q6545" s="22" t="str">
        <f t="shared" si="1229"/>
        <v>28</v>
      </c>
      <c r="R6545" s="22" t="str">
        <f t="shared" si="1230"/>
        <v>07</v>
      </c>
      <c r="S6545" s="22" t="str">
        <f t="shared" si="1231"/>
        <v>2016</v>
      </c>
      <c r="T6545" s="1">
        <f t="shared" si="1232"/>
        <v>42579</v>
      </c>
      <c r="U6545">
        <f t="shared" si="1233"/>
        <v>0</v>
      </c>
      <c r="V6545">
        <f t="shared" si="1234"/>
        <v>2016</v>
      </c>
      <c r="W6545" t="str" cm="1">
        <f t="array" ref="W6545">_xlfn.IFS(MONTH(P6545)&lt;=3,"Q1",MONTH(P6545)&lt;=6,"Q2",MONTH(P6545)&lt;=9,"Q3",MONTH(P6545)&lt;=12,"Q4")</f>
        <v>Q3</v>
      </c>
      <c r="Z6545">
        <f t="shared" si="1224"/>
        <v>413</v>
      </c>
      <c r="AB6545" s="16">
        <f t="shared" si="1235"/>
        <v>2.9499999999999997</v>
      </c>
    </row>
    <row r="6546" spans="1:28" x14ac:dyDescent="0.3">
      <c r="A6546">
        <v>1205661</v>
      </c>
      <c r="B6546" t="s">
        <v>252</v>
      </c>
      <c r="C6546" t="s">
        <v>35</v>
      </c>
      <c r="D6546" t="s">
        <v>44</v>
      </c>
      <c r="E6546" t="s">
        <v>28</v>
      </c>
      <c r="F6546" t="s">
        <v>21</v>
      </c>
      <c r="G6546" s="1" t="s">
        <v>1336</v>
      </c>
      <c r="H6546" s="1" t="s">
        <v>1336</v>
      </c>
      <c r="I6546" t="s">
        <v>16</v>
      </c>
      <c r="J6546" t="s">
        <v>17</v>
      </c>
      <c r="K6546" t="str">
        <f>_xlfn.IFNA(_xlfn.XLOOKUP(Consumer_Complaints!E6546,State_Code_Name!$C$2:$C$52,State_Code_Name!$B$2:$B$52),"Not Found")</f>
        <v>Georgia</v>
      </c>
      <c r="M6546" s="22" t="str">
        <f t="shared" si="1225"/>
        <v>23</v>
      </c>
      <c r="N6546" s="22" t="str">
        <f t="shared" si="1226"/>
        <v>01</v>
      </c>
      <c r="O6546" s="22" t="str">
        <f t="shared" si="1227"/>
        <v>2015</v>
      </c>
      <c r="P6546" s="1">
        <f t="shared" si="1228"/>
        <v>42027</v>
      </c>
      <c r="Q6546" s="22" t="str">
        <f t="shared" si="1229"/>
        <v>23</v>
      </c>
      <c r="R6546" s="22" t="str">
        <f t="shared" si="1230"/>
        <v>01</v>
      </c>
      <c r="S6546" s="22" t="str">
        <f t="shared" si="1231"/>
        <v>2015</v>
      </c>
      <c r="T6546" s="1">
        <f t="shared" si="1232"/>
        <v>42027</v>
      </c>
      <c r="U6546">
        <f t="shared" si="1233"/>
        <v>0</v>
      </c>
      <c r="V6546">
        <f t="shared" si="1234"/>
        <v>2015</v>
      </c>
      <c r="W6546" t="str" cm="1">
        <f t="array" ref="W6546">_xlfn.IFS(MONTH(P6546)&lt;=3,"Q1",MONTH(P6546)&lt;=6,"Q2",MONTH(P6546)&lt;=9,"Q3",MONTH(P6546)&lt;=12,"Q4")</f>
        <v>Q1</v>
      </c>
      <c r="Z6546">
        <f t="shared" si="1224"/>
        <v>2</v>
      </c>
      <c r="AB6546" s="16">
        <f t="shared" si="1235"/>
        <v>1.4285714285714287E-2</v>
      </c>
    </row>
    <row r="6547" spans="1:28" x14ac:dyDescent="0.3">
      <c r="A6547">
        <v>1079606</v>
      </c>
      <c r="B6547" t="s">
        <v>12</v>
      </c>
      <c r="C6547" t="s">
        <v>18</v>
      </c>
      <c r="D6547" t="s">
        <v>27</v>
      </c>
      <c r="E6547" t="s">
        <v>20</v>
      </c>
      <c r="F6547" t="s">
        <v>346</v>
      </c>
      <c r="G6547" s="1" t="s">
        <v>1176</v>
      </c>
      <c r="H6547" s="1" t="s">
        <v>1241</v>
      </c>
      <c r="I6547" t="s">
        <v>16</v>
      </c>
      <c r="J6547" t="s">
        <v>16</v>
      </c>
      <c r="K6547" t="str">
        <f>_xlfn.IFNA(_xlfn.XLOOKUP(Consumer_Complaints!E6547,State_Code_Name!$C$2:$C$52,State_Code_Name!$B$2:$B$52),"Not Found")</f>
        <v>California</v>
      </c>
      <c r="M6547" s="22" t="str">
        <f t="shared" si="1225"/>
        <v>21</v>
      </c>
      <c r="N6547" s="22" t="str">
        <f t="shared" si="1226"/>
        <v>10</v>
      </c>
      <c r="O6547" s="22" t="str">
        <f t="shared" si="1227"/>
        <v>2014</v>
      </c>
      <c r="P6547" s="1">
        <f t="shared" si="1228"/>
        <v>41933</v>
      </c>
      <c r="Q6547" s="22" t="str">
        <f t="shared" si="1229"/>
        <v>26</v>
      </c>
      <c r="R6547" s="22" t="str">
        <f t="shared" si="1230"/>
        <v>10</v>
      </c>
      <c r="S6547" s="22" t="str">
        <f t="shared" si="1231"/>
        <v>2014</v>
      </c>
      <c r="T6547" s="1">
        <f t="shared" si="1232"/>
        <v>41938</v>
      </c>
      <c r="U6547">
        <f t="shared" si="1233"/>
        <v>5</v>
      </c>
      <c r="V6547">
        <f t="shared" si="1234"/>
        <v>2014</v>
      </c>
      <c r="W6547" t="str" cm="1">
        <f t="array" ref="W6547">_xlfn.IFS(MONTH(P6547)&lt;=3,"Q1",MONTH(P6547)&lt;=6,"Q2",MONTH(P6547)&lt;=9,"Q3",MONTH(P6547)&lt;=12,"Q4")</f>
        <v>Q4</v>
      </c>
      <c r="Z6547">
        <f t="shared" si="1224"/>
        <v>509</v>
      </c>
      <c r="AB6547" s="16">
        <f t="shared" si="1235"/>
        <v>3.6357142857142857</v>
      </c>
    </row>
    <row r="6548" spans="1:28" x14ac:dyDescent="0.3">
      <c r="A6548">
        <v>700792</v>
      </c>
      <c r="B6548" t="s">
        <v>33</v>
      </c>
      <c r="C6548" t="s">
        <v>29</v>
      </c>
      <c r="D6548" t="s">
        <v>30</v>
      </c>
      <c r="E6548" t="s">
        <v>73</v>
      </c>
      <c r="F6548" t="s">
        <v>21</v>
      </c>
      <c r="G6548" s="1">
        <v>41792</v>
      </c>
      <c r="H6548" s="1">
        <v>41792</v>
      </c>
      <c r="I6548" t="s">
        <v>16</v>
      </c>
      <c r="J6548" t="s">
        <v>17</v>
      </c>
      <c r="K6548" t="str">
        <f>_xlfn.IFNA(_xlfn.XLOOKUP(Consumer_Complaints!E6548,State_Code_Name!$C$2:$C$52,State_Code_Name!$B$2:$B$52),"Not Found")</f>
        <v>Massachusetts</v>
      </c>
      <c r="M6548" s="22">
        <f t="shared" si="1225"/>
        <v>2</v>
      </c>
      <c r="N6548" s="22">
        <f t="shared" si="1226"/>
        <v>6</v>
      </c>
      <c r="O6548" s="22">
        <f t="shared" si="1227"/>
        <v>2014</v>
      </c>
      <c r="P6548" s="1">
        <f t="shared" si="1228"/>
        <v>41792</v>
      </c>
      <c r="Q6548" s="22">
        <f t="shared" si="1229"/>
        <v>2</v>
      </c>
      <c r="R6548" s="22">
        <f t="shared" si="1230"/>
        <v>6</v>
      </c>
      <c r="S6548" s="22">
        <f t="shared" si="1231"/>
        <v>2014</v>
      </c>
      <c r="T6548" s="1">
        <f t="shared" si="1232"/>
        <v>41792</v>
      </c>
      <c r="U6548">
        <f t="shared" si="1233"/>
        <v>0</v>
      </c>
      <c r="V6548">
        <f t="shared" si="1234"/>
        <v>2014</v>
      </c>
      <c r="W6548" t="str" cm="1">
        <f t="array" ref="W6548">_xlfn.IFS(MONTH(P6548)&lt;=3,"Q1",MONTH(P6548)&lt;=6,"Q2",MONTH(P6548)&lt;=9,"Q3",MONTH(P6548)&lt;=12,"Q4")</f>
        <v>Q2</v>
      </c>
      <c r="Z6548">
        <f t="shared" si="1224"/>
        <v>542</v>
      </c>
      <c r="AB6548" s="16">
        <f t="shared" si="1235"/>
        <v>3.8714285714285714</v>
      </c>
    </row>
    <row r="6549" spans="1:28" x14ac:dyDescent="0.3">
      <c r="A6549">
        <v>1066317</v>
      </c>
      <c r="B6549" t="s">
        <v>122</v>
      </c>
      <c r="C6549" t="s">
        <v>35</v>
      </c>
      <c r="D6549" t="s">
        <v>47</v>
      </c>
      <c r="E6549" t="s">
        <v>45</v>
      </c>
      <c r="F6549" t="s">
        <v>60</v>
      </c>
      <c r="G6549" s="1">
        <v>41922</v>
      </c>
      <c r="H6549" s="1" t="s">
        <v>1181</v>
      </c>
      <c r="I6549" t="s">
        <v>16</v>
      </c>
      <c r="J6549" t="s">
        <v>17</v>
      </c>
      <c r="K6549" t="str">
        <f>_xlfn.IFNA(_xlfn.XLOOKUP(Consumer_Complaints!E6549,State_Code_Name!$C$2:$C$52,State_Code_Name!$B$2:$B$52),"Not Found")</f>
        <v>North Carolina</v>
      </c>
      <c r="M6549" s="22">
        <f t="shared" si="1225"/>
        <v>10</v>
      </c>
      <c r="N6549" s="22">
        <f t="shared" si="1226"/>
        <v>10</v>
      </c>
      <c r="O6549" s="22">
        <f t="shared" si="1227"/>
        <v>2014</v>
      </c>
      <c r="P6549" s="1">
        <f t="shared" si="1228"/>
        <v>41922</v>
      </c>
      <c r="Q6549" s="22" t="str">
        <f t="shared" si="1229"/>
        <v>14</v>
      </c>
      <c r="R6549" s="22" t="str">
        <f t="shared" si="1230"/>
        <v>10</v>
      </c>
      <c r="S6549" s="22" t="str">
        <f t="shared" si="1231"/>
        <v>2014</v>
      </c>
      <c r="T6549" s="1">
        <f t="shared" si="1232"/>
        <v>41926</v>
      </c>
      <c r="U6549">
        <f t="shared" si="1233"/>
        <v>4</v>
      </c>
      <c r="V6549">
        <f t="shared" si="1234"/>
        <v>2014</v>
      </c>
      <c r="W6549" t="str" cm="1">
        <f t="array" ref="W6549">_xlfn.IFS(MONTH(P6549)&lt;=3,"Q1",MONTH(P6549)&lt;=6,"Q2",MONTH(P6549)&lt;=9,"Q3",MONTH(P6549)&lt;=12,"Q4")</f>
        <v>Q4</v>
      </c>
      <c r="Z6549">
        <f t="shared" si="1224"/>
        <v>63</v>
      </c>
      <c r="AB6549" s="16">
        <f t="shared" si="1235"/>
        <v>0.44999999999999996</v>
      </c>
    </row>
    <row r="6550" spans="1:28" x14ac:dyDescent="0.3">
      <c r="A6550">
        <v>1036729</v>
      </c>
      <c r="B6550" t="s">
        <v>333</v>
      </c>
      <c r="C6550" t="s">
        <v>10</v>
      </c>
      <c r="D6550" t="s">
        <v>193</v>
      </c>
      <c r="E6550" t="s">
        <v>38</v>
      </c>
      <c r="F6550" t="s">
        <v>21</v>
      </c>
      <c r="G6550" s="1" t="s">
        <v>1154</v>
      </c>
      <c r="H6550" s="1" t="s">
        <v>1174</v>
      </c>
      <c r="I6550" t="s">
        <v>16</v>
      </c>
      <c r="J6550" t="s">
        <v>16</v>
      </c>
      <c r="K6550" t="str">
        <f>_xlfn.IFNA(_xlfn.XLOOKUP(Consumer_Complaints!E6550,State_Code_Name!$C$2:$C$52,State_Code_Name!$B$2:$B$52),"Not Found")</f>
        <v>Florida</v>
      </c>
      <c r="M6550" s="22" t="str">
        <f t="shared" si="1225"/>
        <v>19</v>
      </c>
      <c r="N6550" s="22" t="str">
        <f t="shared" si="1226"/>
        <v>09</v>
      </c>
      <c r="O6550" s="22" t="str">
        <f t="shared" si="1227"/>
        <v>2014</v>
      </c>
      <c r="P6550" s="1">
        <f t="shared" si="1228"/>
        <v>41901</v>
      </c>
      <c r="Q6550" s="22" t="str">
        <f t="shared" si="1229"/>
        <v>25</v>
      </c>
      <c r="R6550" s="22" t="str">
        <f t="shared" si="1230"/>
        <v>09</v>
      </c>
      <c r="S6550" s="22" t="str">
        <f t="shared" si="1231"/>
        <v>2014</v>
      </c>
      <c r="T6550" s="1">
        <f t="shared" si="1232"/>
        <v>41907</v>
      </c>
      <c r="U6550">
        <f t="shared" si="1233"/>
        <v>6</v>
      </c>
      <c r="V6550">
        <f t="shared" si="1234"/>
        <v>2014</v>
      </c>
      <c r="W6550" t="str" cm="1">
        <f t="array" ref="W6550">_xlfn.IFS(MONTH(P6550)&lt;=3,"Q1",MONTH(P6550)&lt;=6,"Q2",MONTH(P6550)&lt;=9,"Q3",MONTH(P6550)&lt;=12,"Q4")</f>
        <v>Q3</v>
      </c>
      <c r="Z6550">
        <f t="shared" si="1224"/>
        <v>13</v>
      </c>
      <c r="AB6550" s="16">
        <f t="shared" si="1235"/>
        <v>9.285714285714286E-2</v>
      </c>
    </row>
    <row r="6551" spans="1:28" x14ac:dyDescent="0.3">
      <c r="A6551">
        <v>680920</v>
      </c>
      <c r="B6551" t="s">
        <v>61</v>
      </c>
      <c r="C6551" t="s">
        <v>18</v>
      </c>
      <c r="D6551" t="s">
        <v>23</v>
      </c>
      <c r="E6551" t="s">
        <v>58</v>
      </c>
      <c r="F6551" t="s">
        <v>60</v>
      </c>
      <c r="G6551" s="1" t="s">
        <v>752</v>
      </c>
      <c r="H6551" s="1" t="s">
        <v>828</v>
      </c>
      <c r="I6551" t="s">
        <v>16</v>
      </c>
      <c r="J6551" t="s">
        <v>17</v>
      </c>
      <c r="K6551" t="str">
        <f>_xlfn.IFNA(_xlfn.XLOOKUP(Consumer_Complaints!E6551,State_Code_Name!$C$2:$C$52,State_Code_Name!$B$2:$B$52),"Not Found")</f>
        <v>Hawaii</v>
      </c>
      <c r="M6551" s="22" t="str">
        <f t="shared" si="1225"/>
        <v>22</v>
      </c>
      <c r="N6551" s="22" t="str">
        <f t="shared" si="1226"/>
        <v>01</v>
      </c>
      <c r="O6551" s="22" t="str">
        <f t="shared" si="1227"/>
        <v>2014</v>
      </c>
      <c r="P6551" s="1">
        <f t="shared" si="1228"/>
        <v>41661</v>
      </c>
      <c r="Q6551" s="22" t="str">
        <f t="shared" si="1229"/>
        <v>30</v>
      </c>
      <c r="R6551" s="22" t="str">
        <f t="shared" si="1230"/>
        <v>01</v>
      </c>
      <c r="S6551" s="22" t="str">
        <f t="shared" si="1231"/>
        <v>2014</v>
      </c>
      <c r="T6551" s="1">
        <f t="shared" si="1232"/>
        <v>41669</v>
      </c>
      <c r="U6551">
        <f t="shared" si="1233"/>
        <v>8</v>
      </c>
      <c r="V6551">
        <f t="shared" si="1234"/>
        <v>2014</v>
      </c>
      <c r="W6551" t="str" cm="1">
        <f t="array" ref="W6551">_xlfn.IFS(MONTH(P6551)&lt;=3,"Q1",MONTH(P6551)&lt;=6,"Q2",MONTH(P6551)&lt;=9,"Q3",MONTH(P6551)&lt;=12,"Q4")</f>
        <v>Q1</v>
      </c>
      <c r="Z6551">
        <f t="shared" si="1224"/>
        <v>181</v>
      </c>
      <c r="AB6551" s="16">
        <f t="shared" si="1235"/>
        <v>1.2928571428571427</v>
      </c>
    </row>
    <row r="6552" spans="1:28" x14ac:dyDescent="0.3">
      <c r="A6552">
        <v>791689</v>
      </c>
      <c r="B6552" t="s">
        <v>972</v>
      </c>
      <c r="C6552" t="s">
        <v>35</v>
      </c>
      <c r="D6552" t="s">
        <v>173</v>
      </c>
      <c r="E6552" t="s">
        <v>42</v>
      </c>
      <c r="F6552" t="s">
        <v>21</v>
      </c>
      <c r="G6552" s="1">
        <v>41702</v>
      </c>
      <c r="H6552" s="1">
        <v>41702</v>
      </c>
      <c r="I6552" t="s">
        <v>16</v>
      </c>
      <c r="J6552" t="s">
        <v>17</v>
      </c>
      <c r="K6552" t="str">
        <f>_xlfn.IFNA(_xlfn.XLOOKUP(Consumer_Complaints!E6552,State_Code_Name!$C$2:$C$52,State_Code_Name!$B$2:$B$52),"Not Found")</f>
        <v>Ohio</v>
      </c>
      <c r="M6552" s="22">
        <f t="shared" si="1225"/>
        <v>4</v>
      </c>
      <c r="N6552" s="22">
        <f t="shared" si="1226"/>
        <v>3</v>
      </c>
      <c r="O6552" s="22">
        <f t="shared" si="1227"/>
        <v>2014</v>
      </c>
      <c r="P6552" s="1">
        <f t="shared" si="1228"/>
        <v>41702</v>
      </c>
      <c r="Q6552" s="22">
        <f t="shared" si="1229"/>
        <v>4</v>
      </c>
      <c r="R6552" s="22">
        <f t="shared" si="1230"/>
        <v>3</v>
      </c>
      <c r="S6552" s="22">
        <f t="shared" si="1231"/>
        <v>2014</v>
      </c>
      <c r="T6552" s="1">
        <f t="shared" si="1232"/>
        <v>41702</v>
      </c>
      <c r="U6552">
        <f t="shared" si="1233"/>
        <v>0</v>
      </c>
      <c r="V6552">
        <f t="shared" si="1234"/>
        <v>2014</v>
      </c>
      <c r="W6552" t="str" cm="1">
        <f t="array" ref="W6552">_xlfn.IFS(MONTH(P6552)&lt;=3,"Q1",MONTH(P6552)&lt;=6,"Q2",MONTH(P6552)&lt;=9,"Q3",MONTH(P6552)&lt;=12,"Q4")</f>
        <v>Q1</v>
      </c>
      <c r="Z6552">
        <f t="shared" si="1224"/>
        <v>1</v>
      </c>
      <c r="AB6552" s="16">
        <f t="shared" si="1235"/>
        <v>7.1428571428571435E-3</v>
      </c>
    </row>
    <row r="6553" spans="1:28" x14ac:dyDescent="0.3">
      <c r="A6553">
        <v>1521611</v>
      </c>
      <c r="B6553" t="s">
        <v>178</v>
      </c>
      <c r="C6553" t="s">
        <v>29</v>
      </c>
      <c r="D6553" t="s">
        <v>59</v>
      </c>
      <c r="E6553" t="s">
        <v>20</v>
      </c>
      <c r="F6553" t="s">
        <v>21</v>
      </c>
      <c r="G6553" s="1" t="s">
        <v>1534</v>
      </c>
      <c r="H6553" s="1" t="s">
        <v>1534</v>
      </c>
      <c r="I6553" t="s">
        <v>16</v>
      </c>
      <c r="J6553" t="s">
        <v>17</v>
      </c>
      <c r="K6553" t="str">
        <f>_xlfn.IFNA(_xlfn.XLOOKUP(Consumer_Complaints!E6553,State_Code_Name!$C$2:$C$52,State_Code_Name!$B$2:$B$52),"Not Found")</f>
        <v>California</v>
      </c>
      <c r="M6553" s="22" t="str">
        <f t="shared" si="1225"/>
        <v>17</v>
      </c>
      <c r="N6553" s="22" t="str">
        <f t="shared" si="1226"/>
        <v>08</v>
      </c>
      <c r="O6553" s="22" t="str">
        <f t="shared" si="1227"/>
        <v>2015</v>
      </c>
      <c r="P6553" s="1">
        <f t="shared" si="1228"/>
        <v>42233</v>
      </c>
      <c r="Q6553" s="22" t="str">
        <f t="shared" si="1229"/>
        <v>17</v>
      </c>
      <c r="R6553" s="22" t="str">
        <f t="shared" si="1230"/>
        <v>08</v>
      </c>
      <c r="S6553" s="22" t="str">
        <f t="shared" si="1231"/>
        <v>2015</v>
      </c>
      <c r="T6553" s="1">
        <f t="shared" si="1232"/>
        <v>42233</v>
      </c>
      <c r="U6553">
        <f t="shared" si="1233"/>
        <v>0</v>
      </c>
      <c r="V6553">
        <f t="shared" si="1234"/>
        <v>2015</v>
      </c>
      <c r="W6553" t="str" cm="1">
        <f t="array" ref="W6553">_xlfn.IFS(MONTH(P6553)&lt;=3,"Q1",MONTH(P6553)&lt;=6,"Q2",MONTH(P6553)&lt;=9,"Q3",MONTH(P6553)&lt;=12,"Q4")</f>
        <v>Q3</v>
      </c>
      <c r="Z6553">
        <f t="shared" si="1224"/>
        <v>31</v>
      </c>
      <c r="AB6553" s="16">
        <f t="shared" si="1235"/>
        <v>0.22142857142857142</v>
      </c>
    </row>
    <row r="6554" spans="1:28" x14ac:dyDescent="0.3">
      <c r="A6554">
        <v>1725713</v>
      </c>
      <c r="B6554" t="s">
        <v>66</v>
      </c>
      <c r="C6554" t="s">
        <v>64</v>
      </c>
      <c r="D6554" t="s">
        <v>527</v>
      </c>
      <c r="E6554" t="s">
        <v>13</v>
      </c>
      <c r="F6554" t="s">
        <v>21</v>
      </c>
      <c r="G6554" s="1">
        <v>42430</v>
      </c>
      <c r="H6554" s="1">
        <v>42430</v>
      </c>
      <c r="I6554" t="s">
        <v>16</v>
      </c>
      <c r="J6554" t="s">
        <v>17</v>
      </c>
      <c r="K6554" t="str">
        <f>_xlfn.IFNA(_xlfn.XLOOKUP(Consumer_Complaints!E6554,State_Code_Name!$C$2:$C$52,State_Code_Name!$B$2:$B$52),"Not Found")</f>
        <v>Virginia</v>
      </c>
      <c r="M6554" s="22">
        <f t="shared" si="1225"/>
        <v>1</v>
      </c>
      <c r="N6554" s="22">
        <f t="shared" si="1226"/>
        <v>3</v>
      </c>
      <c r="O6554" s="22">
        <f t="shared" si="1227"/>
        <v>2016</v>
      </c>
      <c r="P6554" s="1">
        <f t="shared" si="1228"/>
        <v>42430</v>
      </c>
      <c r="Q6554" s="22">
        <f t="shared" si="1229"/>
        <v>1</v>
      </c>
      <c r="R6554" s="22">
        <f t="shared" si="1230"/>
        <v>3</v>
      </c>
      <c r="S6554" s="22">
        <f t="shared" si="1231"/>
        <v>2016</v>
      </c>
      <c r="T6554" s="1">
        <f t="shared" si="1232"/>
        <v>42430</v>
      </c>
      <c r="U6554">
        <f t="shared" si="1233"/>
        <v>0</v>
      </c>
      <c r="V6554">
        <f t="shared" si="1234"/>
        <v>2016</v>
      </c>
      <c r="W6554" t="str" cm="1">
        <f t="array" ref="W6554">_xlfn.IFS(MONTH(P6554)&lt;=3,"Q1",MONTH(P6554)&lt;=6,"Q2",MONTH(P6554)&lt;=9,"Q3",MONTH(P6554)&lt;=12,"Q4")</f>
        <v>Q1</v>
      </c>
      <c r="Z6554">
        <f t="shared" si="1224"/>
        <v>198</v>
      </c>
      <c r="AB6554" s="16">
        <f t="shared" si="1235"/>
        <v>1.4142857142857144</v>
      </c>
    </row>
    <row r="6555" spans="1:28" x14ac:dyDescent="0.3">
      <c r="A6555">
        <v>501191</v>
      </c>
      <c r="B6555" t="s">
        <v>57</v>
      </c>
      <c r="C6555" t="s">
        <v>55</v>
      </c>
      <c r="D6555" t="s">
        <v>103</v>
      </c>
      <c r="E6555" t="s">
        <v>25</v>
      </c>
      <c r="F6555" t="s">
        <v>21</v>
      </c>
      <c r="G6555" s="1" t="s">
        <v>116</v>
      </c>
      <c r="H6555" s="1" t="s">
        <v>321</v>
      </c>
      <c r="I6555" t="s">
        <v>16</v>
      </c>
      <c r="J6555" t="s">
        <v>17</v>
      </c>
      <c r="K6555" t="str">
        <f>_xlfn.IFNA(_xlfn.XLOOKUP(Consumer_Complaints!E6555,State_Code_Name!$C$2:$C$52,State_Code_Name!$B$2:$B$52),"Not Found")</f>
        <v>New York</v>
      </c>
      <c r="M6555" s="22" t="str">
        <f t="shared" si="1225"/>
        <v>26</v>
      </c>
      <c r="N6555" s="22" t="str">
        <f t="shared" si="1226"/>
        <v>08</v>
      </c>
      <c r="O6555" s="22" t="str">
        <f t="shared" si="1227"/>
        <v>2013</v>
      </c>
      <c r="P6555" s="1">
        <f t="shared" si="1228"/>
        <v>41512</v>
      </c>
      <c r="Q6555" s="22" t="str">
        <f t="shared" si="1229"/>
        <v>27</v>
      </c>
      <c r="R6555" s="22" t="str">
        <f t="shared" si="1230"/>
        <v>08</v>
      </c>
      <c r="S6555" s="22" t="str">
        <f t="shared" si="1231"/>
        <v>2013</v>
      </c>
      <c r="T6555" s="1">
        <f t="shared" si="1232"/>
        <v>41513</v>
      </c>
      <c r="U6555">
        <f t="shared" si="1233"/>
        <v>1</v>
      </c>
      <c r="V6555">
        <f t="shared" si="1234"/>
        <v>2013</v>
      </c>
      <c r="W6555" t="str" cm="1">
        <f t="array" ref="W6555">_xlfn.IFS(MONTH(P6555)&lt;=3,"Q1",MONTH(P6555)&lt;=6,"Q2",MONTH(P6555)&lt;=9,"Q3",MONTH(P6555)&lt;=12,"Q4")</f>
        <v>Q3</v>
      </c>
      <c r="Z6555">
        <f t="shared" si="1224"/>
        <v>255</v>
      </c>
      <c r="AB6555" s="16">
        <f t="shared" si="1235"/>
        <v>1.8214285714285714</v>
      </c>
    </row>
    <row r="6556" spans="1:28" x14ac:dyDescent="0.3">
      <c r="A6556">
        <v>1569908</v>
      </c>
      <c r="B6556" t="s">
        <v>84</v>
      </c>
      <c r="C6556" t="s">
        <v>39</v>
      </c>
      <c r="D6556" t="s">
        <v>106</v>
      </c>
      <c r="E6556" t="s">
        <v>32</v>
      </c>
      <c r="F6556" t="s">
        <v>21</v>
      </c>
      <c r="G6556" s="1" t="s">
        <v>1567</v>
      </c>
      <c r="H6556" s="1" t="s">
        <v>1567</v>
      </c>
      <c r="I6556" t="s">
        <v>16</v>
      </c>
      <c r="J6556" t="s">
        <v>17</v>
      </c>
      <c r="K6556" t="str">
        <f>_xlfn.IFNA(_xlfn.XLOOKUP(Consumer_Complaints!E6556,State_Code_Name!$C$2:$C$52,State_Code_Name!$B$2:$B$52),"Not Found")</f>
        <v>Connecticut</v>
      </c>
      <c r="M6556" s="22" t="str">
        <f t="shared" si="1225"/>
        <v>18</v>
      </c>
      <c r="N6556" s="22" t="str">
        <f t="shared" si="1226"/>
        <v>09</v>
      </c>
      <c r="O6556" s="22" t="str">
        <f t="shared" si="1227"/>
        <v>2015</v>
      </c>
      <c r="P6556" s="1">
        <f t="shared" si="1228"/>
        <v>42265</v>
      </c>
      <c r="Q6556" s="22" t="str">
        <f t="shared" si="1229"/>
        <v>18</v>
      </c>
      <c r="R6556" s="22" t="str">
        <f t="shared" si="1230"/>
        <v>09</v>
      </c>
      <c r="S6556" s="22" t="str">
        <f t="shared" si="1231"/>
        <v>2015</v>
      </c>
      <c r="T6556" s="1">
        <f t="shared" si="1232"/>
        <v>42265</v>
      </c>
      <c r="U6556">
        <f t="shared" si="1233"/>
        <v>0</v>
      </c>
      <c r="V6556">
        <f t="shared" si="1234"/>
        <v>2015</v>
      </c>
      <c r="W6556" t="str" cm="1">
        <f t="array" ref="W6556">_xlfn.IFS(MONTH(P6556)&lt;=3,"Q1",MONTH(P6556)&lt;=6,"Q2",MONTH(P6556)&lt;=9,"Q3",MONTH(P6556)&lt;=12,"Q4")</f>
        <v>Q3</v>
      </c>
      <c r="Z6556">
        <f t="shared" si="1224"/>
        <v>252</v>
      </c>
      <c r="AB6556" s="16">
        <f t="shared" si="1235"/>
        <v>1.7999999999999998</v>
      </c>
    </row>
    <row r="6557" spans="1:28" x14ac:dyDescent="0.3">
      <c r="A6557">
        <v>1388632</v>
      </c>
      <c r="B6557" t="s">
        <v>271</v>
      </c>
      <c r="C6557" t="s">
        <v>35</v>
      </c>
      <c r="D6557" t="s">
        <v>111</v>
      </c>
      <c r="E6557" t="s">
        <v>25</v>
      </c>
      <c r="F6557" t="s">
        <v>21</v>
      </c>
      <c r="G6557" s="1" t="s">
        <v>1447</v>
      </c>
      <c r="H6557" s="1" t="s">
        <v>1440</v>
      </c>
      <c r="I6557" t="s">
        <v>16</v>
      </c>
      <c r="J6557" t="s">
        <v>17</v>
      </c>
      <c r="K6557" t="str">
        <f>_xlfn.IFNA(_xlfn.XLOOKUP(Consumer_Complaints!E6557,State_Code_Name!$C$2:$C$52,State_Code_Name!$B$2:$B$52),"Not Found")</f>
        <v>New York</v>
      </c>
      <c r="M6557" s="22" t="str">
        <f t="shared" si="1225"/>
        <v>22</v>
      </c>
      <c r="N6557" s="22" t="str">
        <f t="shared" si="1226"/>
        <v>05</v>
      </c>
      <c r="O6557" s="22" t="str">
        <f t="shared" si="1227"/>
        <v>2015</v>
      </c>
      <c r="P6557" s="1">
        <f t="shared" si="1228"/>
        <v>42146</v>
      </c>
      <c r="Q6557" s="22" t="str">
        <f t="shared" si="1229"/>
        <v>28</v>
      </c>
      <c r="R6557" s="22" t="str">
        <f t="shared" si="1230"/>
        <v>05</v>
      </c>
      <c r="S6557" s="22" t="str">
        <f t="shared" si="1231"/>
        <v>2015</v>
      </c>
      <c r="T6557" s="1">
        <f t="shared" si="1232"/>
        <v>42152</v>
      </c>
      <c r="U6557">
        <f t="shared" si="1233"/>
        <v>6</v>
      </c>
      <c r="V6557">
        <f t="shared" si="1234"/>
        <v>2015</v>
      </c>
      <c r="W6557" t="str" cm="1">
        <f t="array" ref="W6557">_xlfn.IFS(MONTH(P6557)&lt;=3,"Q1",MONTH(P6557)&lt;=6,"Q2",MONTH(P6557)&lt;=9,"Q3",MONTH(P6557)&lt;=12,"Q4")</f>
        <v>Q2</v>
      </c>
      <c r="Z6557">
        <f t="shared" si="1224"/>
        <v>63</v>
      </c>
      <c r="AB6557" s="16">
        <f t="shared" si="1235"/>
        <v>0.44999999999999996</v>
      </c>
    </row>
    <row r="6558" spans="1:28" x14ac:dyDescent="0.3">
      <c r="A6558">
        <v>1978513</v>
      </c>
      <c r="B6558" t="s">
        <v>806</v>
      </c>
      <c r="C6558" t="s">
        <v>29</v>
      </c>
      <c r="D6558" t="s">
        <v>81</v>
      </c>
      <c r="E6558" t="s">
        <v>20</v>
      </c>
      <c r="F6558" t="s">
        <v>21</v>
      </c>
      <c r="G6558" s="1" t="s">
        <v>1813</v>
      </c>
      <c r="H6558" s="1" t="s">
        <v>1816</v>
      </c>
      <c r="I6558" t="s">
        <v>16</v>
      </c>
      <c r="J6558" t="s">
        <v>16</v>
      </c>
      <c r="K6558" t="str">
        <f>_xlfn.IFNA(_xlfn.XLOOKUP(Consumer_Complaints!E6558,State_Code_Name!$C$2:$C$52,State_Code_Name!$B$2:$B$52),"Not Found")</f>
        <v>California</v>
      </c>
      <c r="M6558" s="22" t="str">
        <f t="shared" si="1225"/>
        <v>21</v>
      </c>
      <c r="N6558" s="22" t="str">
        <f t="shared" si="1226"/>
        <v>06</v>
      </c>
      <c r="O6558" s="22" t="str">
        <f t="shared" si="1227"/>
        <v>2016</v>
      </c>
      <c r="P6558" s="1">
        <f t="shared" si="1228"/>
        <v>42542</v>
      </c>
      <c r="Q6558" s="22" t="str">
        <f t="shared" si="1229"/>
        <v>23</v>
      </c>
      <c r="R6558" s="22" t="str">
        <f t="shared" si="1230"/>
        <v>06</v>
      </c>
      <c r="S6558" s="22" t="str">
        <f t="shared" si="1231"/>
        <v>2016</v>
      </c>
      <c r="T6558" s="1">
        <f t="shared" si="1232"/>
        <v>42544</v>
      </c>
      <c r="U6558">
        <f t="shared" si="1233"/>
        <v>2</v>
      </c>
      <c r="V6558">
        <f t="shared" si="1234"/>
        <v>2016</v>
      </c>
      <c r="W6558" t="str" cm="1">
        <f t="array" ref="W6558">_xlfn.IFS(MONTH(P6558)&lt;=3,"Q1",MONTH(P6558)&lt;=6,"Q2",MONTH(P6558)&lt;=9,"Q3",MONTH(P6558)&lt;=12,"Q4")</f>
        <v>Q2</v>
      </c>
      <c r="Z6558">
        <f t="shared" si="1224"/>
        <v>4</v>
      </c>
      <c r="AB6558" s="16">
        <f t="shared" si="1235"/>
        <v>2.8571428571428574E-2</v>
      </c>
    </row>
    <row r="6559" spans="1:28" x14ac:dyDescent="0.3">
      <c r="A6559">
        <v>1926694</v>
      </c>
      <c r="B6559" t="s">
        <v>120</v>
      </c>
      <c r="C6559" t="s">
        <v>29</v>
      </c>
      <c r="D6559" t="s">
        <v>30</v>
      </c>
      <c r="E6559" t="s">
        <v>62</v>
      </c>
      <c r="F6559" t="s">
        <v>21</v>
      </c>
      <c r="G6559" s="1" t="s">
        <v>1777</v>
      </c>
      <c r="H6559" s="1" t="s">
        <v>1777</v>
      </c>
      <c r="I6559" t="s">
        <v>16</v>
      </c>
      <c r="J6559" t="s">
        <v>16</v>
      </c>
      <c r="K6559" t="str">
        <f>_xlfn.IFNA(_xlfn.XLOOKUP(Consumer_Complaints!E6559,State_Code_Name!$C$2:$C$52,State_Code_Name!$B$2:$B$52),"Not Found")</f>
        <v>Illinois</v>
      </c>
      <c r="M6559" s="22" t="str">
        <f t="shared" si="1225"/>
        <v>16</v>
      </c>
      <c r="N6559" s="22" t="str">
        <f t="shared" si="1226"/>
        <v>05</v>
      </c>
      <c r="O6559" s="22" t="str">
        <f t="shared" si="1227"/>
        <v>2016</v>
      </c>
      <c r="P6559" s="1">
        <f t="shared" si="1228"/>
        <v>42506</v>
      </c>
      <c r="Q6559" s="22" t="str">
        <f t="shared" si="1229"/>
        <v>16</v>
      </c>
      <c r="R6559" s="22" t="str">
        <f t="shared" si="1230"/>
        <v>05</v>
      </c>
      <c r="S6559" s="22" t="str">
        <f t="shared" si="1231"/>
        <v>2016</v>
      </c>
      <c r="T6559" s="1">
        <f t="shared" si="1232"/>
        <v>42506</v>
      </c>
      <c r="U6559">
        <f t="shared" si="1233"/>
        <v>0</v>
      </c>
      <c r="V6559">
        <f t="shared" si="1234"/>
        <v>2016</v>
      </c>
      <c r="W6559" t="str" cm="1">
        <f t="array" ref="W6559">_xlfn.IFS(MONTH(P6559)&lt;=3,"Q1",MONTH(P6559)&lt;=6,"Q2",MONTH(P6559)&lt;=9,"Q3",MONTH(P6559)&lt;=12,"Q4")</f>
        <v>Q2</v>
      </c>
      <c r="Z6559">
        <f t="shared" si="1224"/>
        <v>33</v>
      </c>
      <c r="AB6559" s="16">
        <f t="shared" si="1235"/>
        <v>0.23571428571428571</v>
      </c>
    </row>
    <row r="6560" spans="1:28" x14ac:dyDescent="0.3">
      <c r="A6560">
        <v>726373</v>
      </c>
      <c r="B6560" t="s">
        <v>41</v>
      </c>
      <c r="C6560" t="s">
        <v>29</v>
      </c>
      <c r="D6560" t="s">
        <v>30</v>
      </c>
      <c r="E6560" t="s">
        <v>123</v>
      </c>
      <c r="F6560" t="s">
        <v>21</v>
      </c>
      <c r="G6560" s="1" t="s">
        <v>882</v>
      </c>
      <c r="H6560" s="1" t="s">
        <v>882</v>
      </c>
      <c r="I6560" t="s">
        <v>16</v>
      </c>
      <c r="J6560" t="s">
        <v>17</v>
      </c>
      <c r="K6560" t="str">
        <f>_xlfn.IFNA(_xlfn.XLOOKUP(Consumer_Complaints!E6560,State_Code_Name!$C$2:$C$52,State_Code_Name!$B$2:$B$52),"Not Found")</f>
        <v>South Carolina</v>
      </c>
      <c r="M6560" s="22" t="str">
        <f t="shared" si="1225"/>
        <v>21</v>
      </c>
      <c r="N6560" s="22" t="str">
        <f t="shared" si="1226"/>
        <v>02</v>
      </c>
      <c r="O6560" s="22" t="str">
        <f t="shared" si="1227"/>
        <v>2014</v>
      </c>
      <c r="P6560" s="1">
        <f t="shared" si="1228"/>
        <v>41691</v>
      </c>
      <c r="Q6560" s="22" t="str">
        <f t="shared" si="1229"/>
        <v>21</v>
      </c>
      <c r="R6560" s="22" t="str">
        <f t="shared" si="1230"/>
        <v>02</v>
      </c>
      <c r="S6560" s="22" t="str">
        <f t="shared" si="1231"/>
        <v>2014</v>
      </c>
      <c r="T6560" s="1">
        <f t="shared" si="1232"/>
        <v>41691</v>
      </c>
      <c r="U6560">
        <f t="shared" si="1233"/>
        <v>0</v>
      </c>
      <c r="V6560">
        <f t="shared" si="1234"/>
        <v>2014</v>
      </c>
      <c r="W6560" t="str" cm="1">
        <f t="array" ref="W6560">_xlfn.IFS(MONTH(P6560)&lt;=3,"Q1",MONTH(P6560)&lt;=6,"Q2",MONTH(P6560)&lt;=9,"Q3",MONTH(P6560)&lt;=12,"Q4")</f>
        <v>Q1</v>
      </c>
      <c r="Z6560">
        <f t="shared" si="1224"/>
        <v>412</v>
      </c>
      <c r="AB6560" s="16">
        <f t="shared" si="1235"/>
        <v>2.9428571428571431</v>
      </c>
    </row>
    <row r="6561" spans="1:28" x14ac:dyDescent="0.3">
      <c r="A6561">
        <v>1251377</v>
      </c>
      <c r="B6561" t="s">
        <v>1048</v>
      </c>
      <c r="C6561" t="s">
        <v>625</v>
      </c>
      <c r="D6561" t="s">
        <v>626</v>
      </c>
      <c r="E6561" t="s">
        <v>38</v>
      </c>
      <c r="F6561" t="s">
        <v>21</v>
      </c>
      <c r="G6561" s="1" t="s">
        <v>1344</v>
      </c>
      <c r="H6561" s="1" t="s">
        <v>1357</v>
      </c>
      <c r="I6561" t="s">
        <v>16</v>
      </c>
      <c r="J6561" t="s">
        <v>17</v>
      </c>
      <c r="K6561" t="str">
        <f>_xlfn.IFNA(_xlfn.XLOOKUP(Consumer_Complaints!E6561,State_Code_Name!$C$2:$C$52,State_Code_Name!$B$2:$B$52),"Not Found")</f>
        <v>Florida</v>
      </c>
      <c r="M6561" s="22" t="str">
        <f t="shared" si="1225"/>
        <v>23</v>
      </c>
      <c r="N6561" s="22" t="str">
        <f t="shared" si="1226"/>
        <v>02</v>
      </c>
      <c r="O6561" s="22" t="str">
        <f t="shared" si="1227"/>
        <v>2015</v>
      </c>
      <c r="P6561" s="1">
        <f t="shared" si="1228"/>
        <v>42058</v>
      </c>
      <c r="Q6561" s="22" t="str">
        <f t="shared" si="1229"/>
        <v>27</v>
      </c>
      <c r="R6561" s="22" t="str">
        <f t="shared" si="1230"/>
        <v>02</v>
      </c>
      <c r="S6561" s="22" t="str">
        <f t="shared" si="1231"/>
        <v>2015</v>
      </c>
      <c r="T6561" s="1">
        <f t="shared" si="1232"/>
        <v>42062</v>
      </c>
      <c r="U6561">
        <f t="shared" si="1233"/>
        <v>4</v>
      </c>
      <c r="V6561">
        <f t="shared" si="1234"/>
        <v>2015</v>
      </c>
      <c r="W6561" t="str" cm="1">
        <f t="array" ref="W6561">_xlfn.IFS(MONTH(P6561)&lt;=3,"Q1",MONTH(P6561)&lt;=6,"Q2",MONTH(P6561)&lt;=9,"Q3",MONTH(P6561)&lt;=12,"Q4")</f>
        <v>Q1</v>
      </c>
      <c r="Z6561">
        <f t="shared" si="1224"/>
        <v>12</v>
      </c>
      <c r="AB6561" s="16">
        <f t="shared" si="1235"/>
        <v>8.5714285714285715E-2</v>
      </c>
    </row>
    <row r="6562" spans="1:28" x14ac:dyDescent="0.3">
      <c r="A6562">
        <v>757942</v>
      </c>
      <c r="B6562" t="s">
        <v>50</v>
      </c>
      <c r="C6562" t="s">
        <v>29</v>
      </c>
      <c r="D6562" t="s">
        <v>30</v>
      </c>
      <c r="E6562" t="s">
        <v>45</v>
      </c>
      <c r="F6562" t="s">
        <v>21</v>
      </c>
      <c r="G6562" s="1" t="s">
        <v>869</v>
      </c>
      <c r="H6562" s="1" t="s">
        <v>869</v>
      </c>
      <c r="I6562" t="s">
        <v>16</v>
      </c>
      <c r="J6562" t="s">
        <v>17</v>
      </c>
      <c r="K6562" t="str">
        <f>_xlfn.IFNA(_xlfn.XLOOKUP(Consumer_Complaints!E6562,State_Code_Name!$C$2:$C$52,State_Code_Name!$B$2:$B$52),"Not Found")</f>
        <v>North Carolina</v>
      </c>
      <c r="M6562" s="22" t="str">
        <f t="shared" si="1225"/>
        <v>13</v>
      </c>
      <c r="N6562" s="22" t="str">
        <f t="shared" si="1226"/>
        <v>03</v>
      </c>
      <c r="O6562" s="22" t="str">
        <f t="shared" si="1227"/>
        <v>2014</v>
      </c>
      <c r="P6562" s="1">
        <f t="shared" si="1228"/>
        <v>41711</v>
      </c>
      <c r="Q6562" s="22" t="str">
        <f t="shared" si="1229"/>
        <v>13</v>
      </c>
      <c r="R6562" s="22" t="str">
        <f t="shared" si="1230"/>
        <v>03</v>
      </c>
      <c r="S6562" s="22" t="str">
        <f t="shared" si="1231"/>
        <v>2014</v>
      </c>
      <c r="T6562" s="1">
        <f t="shared" si="1232"/>
        <v>41711</v>
      </c>
      <c r="U6562">
        <f t="shared" si="1233"/>
        <v>0</v>
      </c>
      <c r="V6562">
        <f t="shared" si="1234"/>
        <v>2014</v>
      </c>
      <c r="W6562" t="str" cm="1">
        <f t="array" ref="W6562">_xlfn.IFS(MONTH(P6562)&lt;=3,"Q1",MONTH(P6562)&lt;=6,"Q2",MONTH(P6562)&lt;=9,"Q3",MONTH(P6562)&lt;=12,"Q4")</f>
        <v>Q1</v>
      </c>
      <c r="Z6562">
        <f t="shared" si="1224"/>
        <v>245</v>
      </c>
      <c r="AB6562" s="16">
        <f t="shared" si="1235"/>
        <v>1.7500000000000002</v>
      </c>
    </row>
    <row r="6563" spans="1:28" x14ac:dyDescent="0.3">
      <c r="A6563">
        <v>1754207</v>
      </c>
      <c r="B6563" t="s">
        <v>72</v>
      </c>
      <c r="C6563" t="s">
        <v>29</v>
      </c>
      <c r="D6563" t="s">
        <v>30</v>
      </c>
      <c r="E6563" t="s">
        <v>20</v>
      </c>
      <c r="F6563" t="s">
        <v>21</v>
      </c>
      <c r="G6563" s="1" t="s">
        <v>1696</v>
      </c>
      <c r="H6563" s="1" t="s">
        <v>1696</v>
      </c>
      <c r="I6563" t="s">
        <v>16</v>
      </c>
      <c r="J6563" t="s">
        <v>17</v>
      </c>
      <c r="K6563" t="str">
        <f>_xlfn.IFNA(_xlfn.XLOOKUP(Consumer_Complaints!E6563,State_Code_Name!$C$2:$C$52,State_Code_Name!$B$2:$B$52),"Not Found")</f>
        <v>California</v>
      </c>
      <c r="M6563" s="22" t="str">
        <f t="shared" si="1225"/>
        <v>23</v>
      </c>
      <c r="N6563" s="22" t="str">
        <f t="shared" si="1226"/>
        <v>01</v>
      </c>
      <c r="O6563" s="22" t="str">
        <f t="shared" si="1227"/>
        <v>2016</v>
      </c>
      <c r="P6563" s="1">
        <f t="shared" si="1228"/>
        <v>42392</v>
      </c>
      <c r="Q6563" s="22" t="str">
        <f t="shared" si="1229"/>
        <v>23</v>
      </c>
      <c r="R6563" s="22" t="str">
        <f t="shared" si="1230"/>
        <v>01</v>
      </c>
      <c r="S6563" s="22" t="str">
        <f t="shared" si="1231"/>
        <v>2016</v>
      </c>
      <c r="T6563" s="1">
        <f t="shared" si="1232"/>
        <v>42392</v>
      </c>
      <c r="U6563">
        <f t="shared" si="1233"/>
        <v>0</v>
      </c>
      <c r="V6563">
        <f t="shared" si="1234"/>
        <v>2016</v>
      </c>
      <c r="W6563" t="str" cm="1">
        <f t="array" ref="W6563">_xlfn.IFS(MONTH(P6563)&lt;=3,"Q1",MONTH(P6563)&lt;=6,"Q2",MONTH(P6563)&lt;=9,"Q3",MONTH(P6563)&lt;=12,"Q4")</f>
        <v>Q1</v>
      </c>
      <c r="Z6563">
        <f t="shared" si="1224"/>
        <v>161</v>
      </c>
      <c r="AB6563" s="16">
        <f t="shared" si="1235"/>
        <v>1.1499999999999999</v>
      </c>
    </row>
    <row r="6564" spans="1:28" x14ac:dyDescent="0.3">
      <c r="A6564">
        <v>931551</v>
      </c>
      <c r="B6564" t="s">
        <v>533</v>
      </c>
      <c r="C6564" t="s">
        <v>35</v>
      </c>
      <c r="D6564" t="s">
        <v>47</v>
      </c>
      <c r="E6564" t="s">
        <v>132</v>
      </c>
      <c r="F6564" t="s">
        <v>21</v>
      </c>
      <c r="G6564" s="1">
        <v>41919</v>
      </c>
      <c r="H6564" s="1">
        <v>41919</v>
      </c>
      <c r="I6564" t="s">
        <v>16</v>
      </c>
      <c r="J6564" t="s">
        <v>17</v>
      </c>
      <c r="K6564" t="str">
        <f>_xlfn.IFNA(_xlfn.XLOOKUP(Consumer_Complaints!E6564,State_Code_Name!$C$2:$C$52,State_Code_Name!$B$2:$B$52),"Not Found")</f>
        <v>Maryland</v>
      </c>
      <c r="M6564" s="22">
        <f t="shared" si="1225"/>
        <v>7</v>
      </c>
      <c r="N6564" s="22">
        <f t="shared" si="1226"/>
        <v>10</v>
      </c>
      <c r="O6564" s="22">
        <f t="shared" si="1227"/>
        <v>2014</v>
      </c>
      <c r="P6564" s="1">
        <f t="shared" si="1228"/>
        <v>41919</v>
      </c>
      <c r="Q6564" s="22">
        <f t="shared" si="1229"/>
        <v>7</v>
      </c>
      <c r="R6564" s="22">
        <f t="shared" si="1230"/>
        <v>10</v>
      </c>
      <c r="S6564" s="22">
        <f t="shared" si="1231"/>
        <v>2014</v>
      </c>
      <c r="T6564" s="1">
        <f t="shared" si="1232"/>
        <v>41919</v>
      </c>
      <c r="U6564">
        <f t="shared" si="1233"/>
        <v>0</v>
      </c>
      <c r="V6564">
        <f t="shared" si="1234"/>
        <v>2014</v>
      </c>
      <c r="W6564" t="str" cm="1">
        <f t="array" ref="W6564">_xlfn.IFS(MONTH(P6564)&lt;=3,"Q1",MONTH(P6564)&lt;=6,"Q2",MONTH(P6564)&lt;=9,"Q3",MONTH(P6564)&lt;=12,"Q4")</f>
        <v>Q4</v>
      </c>
      <c r="Z6564">
        <f t="shared" si="1224"/>
        <v>6</v>
      </c>
      <c r="AB6564" s="16">
        <f t="shared" si="1235"/>
        <v>4.2857142857142858E-2</v>
      </c>
    </row>
    <row r="6565" spans="1:28" x14ac:dyDescent="0.3">
      <c r="A6565">
        <v>357149</v>
      </c>
      <c r="B6565" t="s">
        <v>46</v>
      </c>
      <c r="C6565" t="s">
        <v>29</v>
      </c>
      <c r="D6565" t="s">
        <v>30</v>
      </c>
      <c r="E6565" t="s">
        <v>45</v>
      </c>
      <c r="F6565" t="s">
        <v>346</v>
      </c>
      <c r="G6565" s="1" t="s">
        <v>1826</v>
      </c>
      <c r="H6565" s="1" t="s">
        <v>1857</v>
      </c>
      <c r="I6565" t="s">
        <v>16</v>
      </c>
      <c r="J6565" t="s">
        <v>16</v>
      </c>
      <c r="K6565" t="str">
        <f>_xlfn.IFNA(_xlfn.XLOOKUP(Consumer_Complaints!E6565,State_Code_Name!$C$2:$C$52,State_Code_Name!$B$2:$B$52),"Not Found")</f>
        <v>North Carolina</v>
      </c>
      <c r="M6565" s="22" t="str">
        <f t="shared" si="1225"/>
        <v>15</v>
      </c>
      <c r="N6565" s="22" t="str">
        <f t="shared" si="1226"/>
        <v>03</v>
      </c>
      <c r="O6565" s="22" t="str">
        <f t="shared" si="1227"/>
        <v>2013</v>
      </c>
      <c r="P6565" s="1">
        <f t="shared" si="1228"/>
        <v>41348</v>
      </c>
      <c r="Q6565" s="22" t="str">
        <f t="shared" si="1229"/>
        <v>18</v>
      </c>
      <c r="R6565" s="22" t="str">
        <f t="shared" si="1230"/>
        <v>03</v>
      </c>
      <c r="S6565" s="22" t="str">
        <f t="shared" si="1231"/>
        <v>2013</v>
      </c>
      <c r="T6565" s="1">
        <f t="shared" si="1232"/>
        <v>41351</v>
      </c>
      <c r="U6565">
        <f t="shared" si="1233"/>
        <v>3</v>
      </c>
      <c r="V6565">
        <f t="shared" si="1234"/>
        <v>2013</v>
      </c>
      <c r="W6565" t="str" cm="1">
        <f t="array" ref="W6565">_xlfn.IFS(MONTH(P6565)&lt;=3,"Q1",MONTH(P6565)&lt;=6,"Q2",MONTH(P6565)&lt;=9,"Q3",MONTH(P6565)&lt;=12,"Q4")</f>
        <v>Q1</v>
      </c>
      <c r="Z6565">
        <f t="shared" si="1224"/>
        <v>464</v>
      </c>
      <c r="AB6565" s="16">
        <f t="shared" si="1235"/>
        <v>3.3142857142857141</v>
      </c>
    </row>
    <row r="6566" spans="1:28" x14ac:dyDescent="0.3">
      <c r="A6566">
        <v>293232</v>
      </c>
      <c r="B6566" t="s">
        <v>63</v>
      </c>
      <c r="C6566" t="s">
        <v>55</v>
      </c>
      <c r="D6566" t="s">
        <v>110</v>
      </c>
      <c r="E6566" t="s">
        <v>20</v>
      </c>
      <c r="F6566" t="s">
        <v>21</v>
      </c>
      <c r="G6566" s="1">
        <v>41427</v>
      </c>
      <c r="H6566" s="1">
        <v>41457</v>
      </c>
      <c r="I6566" t="s">
        <v>16</v>
      </c>
      <c r="J6566" t="s">
        <v>17</v>
      </c>
      <c r="K6566" t="str">
        <f>_xlfn.IFNA(_xlfn.XLOOKUP(Consumer_Complaints!E6566,State_Code_Name!$C$2:$C$52,State_Code_Name!$B$2:$B$52),"Not Found")</f>
        <v>California</v>
      </c>
      <c r="M6566" s="22">
        <f t="shared" si="1225"/>
        <v>2</v>
      </c>
      <c r="N6566" s="22">
        <f t="shared" si="1226"/>
        <v>6</v>
      </c>
      <c r="O6566" s="22">
        <f t="shared" si="1227"/>
        <v>2013</v>
      </c>
      <c r="P6566" s="1">
        <f t="shared" si="1228"/>
        <v>41427</v>
      </c>
      <c r="Q6566" s="22">
        <f t="shared" si="1229"/>
        <v>2</v>
      </c>
      <c r="R6566" s="22">
        <f t="shared" si="1230"/>
        <v>7</v>
      </c>
      <c r="S6566" s="22">
        <f t="shared" si="1231"/>
        <v>2013</v>
      </c>
      <c r="T6566" s="1">
        <f t="shared" si="1232"/>
        <v>41457</v>
      </c>
      <c r="U6566">
        <f t="shared" si="1233"/>
        <v>30</v>
      </c>
      <c r="V6566">
        <f t="shared" si="1234"/>
        <v>2013</v>
      </c>
      <c r="W6566" t="str" cm="1">
        <f t="array" ref="W6566">_xlfn.IFS(MONTH(P6566)&lt;=3,"Q1",MONTH(P6566)&lt;=6,"Q2",MONTH(P6566)&lt;=9,"Q3",MONTH(P6566)&lt;=12,"Q4")</f>
        <v>Q2</v>
      </c>
      <c r="Z6566">
        <f t="shared" si="1224"/>
        <v>285</v>
      </c>
      <c r="AB6566" s="16">
        <f t="shared" si="1235"/>
        <v>2.035714285714286</v>
      </c>
    </row>
    <row r="6567" spans="1:28" x14ac:dyDescent="0.3">
      <c r="A6567">
        <v>863255</v>
      </c>
      <c r="B6567" t="s">
        <v>155</v>
      </c>
      <c r="C6567" t="s">
        <v>18</v>
      </c>
      <c r="D6567" t="s">
        <v>23</v>
      </c>
      <c r="E6567" t="s">
        <v>62</v>
      </c>
      <c r="F6567" t="s">
        <v>346</v>
      </c>
      <c r="G6567" s="1" t="s">
        <v>1001</v>
      </c>
      <c r="H6567" s="1" t="s">
        <v>1019</v>
      </c>
      <c r="I6567" t="s">
        <v>16</v>
      </c>
      <c r="J6567" t="s">
        <v>17</v>
      </c>
      <c r="K6567" t="str">
        <f>_xlfn.IFNA(_xlfn.XLOOKUP(Consumer_Complaints!E6567,State_Code_Name!$C$2:$C$52,State_Code_Name!$B$2:$B$52),"Not Found")</f>
        <v>Illinois</v>
      </c>
      <c r="M6567" s="22" t="str">
        <f t="shared" si="1225"/>
        <v>21</v>
      </c>
      <c r="N6567" s="22" t="str">
        <f t="shared" si="1226"/>
        <v>05</v>
      </c>
      <c r="O6567" s="22" t="str">
        <f t="shared" si="1227"/>
        <v>2014</v>
      </c>
      <c r="P6567" s="1">
        <f t="shared" si="1228"/>
        <v>41780</v>
      </c>
      <c r="Q6567" s="22" t="str">
        <f t="shared" si="1229"/>
        <v>23</v>
      </c>
      <c r="R6567" s="22" t="str">
        <f t="shared" si="1230"/>
        <v>05</v>
      </c>
      <c r="S6567" s="22" t="str">
        <f t="shared" si="1231"/>
        <v>2014</v>
      </c>
      <c r="T6567" s="1">
        <f t="shared" si="1232"/>
        <v>41782</v>
      </c>
      <c r="U6567">
        <f t="shared" si="1233"/>
        <v>2</v>
      </c>
      <c r="V6567">
        <f t="shared" si="1234"/>
        <v>2014</v>
      </c>
      <c r="W6567" t="str" cm="1">
        <f t="array" ref="W6567">_xlfn.IFS(MONTH(P6567)&lt;=3,"Q1",MONTH(P6567)&lt;=6,"Q2",MONTH(P6567)&lt;=9,"Q3",MONTH(P6567)&lt;=12,"Q4")</f>
        <v>Q2</v>
      </c>
      <c r="Z6567">
        <f t="shared" si="1224"/>
        <v>45</v>
      </c>
      <c r="AB6567" s="16">
        <f t="shared" si="1235"/>
        <v>0.3214285714285714</v>
      </c>
    </row>
    <row r="6568" spans="1:28" x14ac:dyDescent="0.3">
      <c r="A6568">
        <v>1295604</v>
      </c>
      <c r="B6568" t="s">
        <v>129</v>
      </c>
      <c r="C6568" t="s">
        <v>35</v>
      </c>
      <c r="D6568" t="s">
        <v>44</v>
      </c>
      <c r="E6568" t="s">
        <v>38</v>
      </c>
      <c r="F6568" t="s">
        <v>21</v>
      </c>
      <c r="G6568" s="1" t="s">
        <v>1387</v>
      </c>
      <c r="H6568" s="1" t="s">
        <v>1387</v>
      </c>
      <c r="I6568" t="s">
        <v>16</v>
      </c>
      <c r="J6568" t="s">
        <v>16</v>
      </c>
      <c r="K6568" t="str">
        <f>_xlfn.IFNA(_xlfn.XLOOKUP(Consumer_Complaints!E6568,State_Code_Name!$C$2:$C$52,State_Code_Name!$B$2:$B$52),"Not Found")</f>
        <v>Florida</v>
      </c>
      <c r="M6568" s="22" t="str">
        <f t="shared" si="1225"/>
        <v>23</v>
      </c>
      <c r="N6568" s="22" t="str">
        <f t="shared" si="1226"/>
        <v>03</v>
      </c>
      <c r="O6568" s="22" t="str">
        <f t="shared" si="1227"/>
        <v>2015</v>
      </c>
      <c r="P6568" s="1">
        <f t="shared" si="1228"/>
        <v>42086</v>
      </c>
      <c r="Q6568" s="22" t="str">
        <f t="shared" si="1229"/>
        <v>23</v>
      </c>
      <c r="R6568" s="22" t="str">
        <f t="shared" si="1230"/>
        <v>03</v>
      </c>
      <c r="S6568" s="22" t="str">
        <f t="shared" si="1231"/>
        <v>2015</v>
      </c>
      <c r="T6568" s="1">
        <f t="shared" si="1232"/>
        <v>42086</v>
      </c>
      <c r="U6568">
        <f t="shared" si="1233"/>
        <v>0</v>
      </c>
      <c r="V6568">
        <f t="shared" si="1234"/>
        <v>2015</v>
      </c>
      <c r="W6568" t="str" cm="1">
        <f t="array" ref="W6568">_xlfn.IFS(MONTH(P6568)&lt;=3,"Q1",MONTH(P6568)&lt;=6,"Q2",MONTH(P6568)&lt;=9,"Q3",MONTH(P6568)&lt;=12,"Q4")</f>
        <v>Q1</v>
      </c>
      <c r="Z6568">
        <f t="shared" si="1224"/>
        <v>12</v>
      </c>
      <c r="AB6568" s="16">
        <f t="shared" si="1235"/>
        <v>8.5714285714285715E-2</v>
      </c>
    </row>
    <row r="6569" spans="1:28" x14ac:dyDescent="0.3">
      <c r="A6569">
        <v>1347248</v>
      </c>
      <c r="B6569" t="s">
        <v>66</v>
      </c>
      <c r="C6569" t="s">
        <v>64</v>
      </c>
      <c r="D6569" t="s">
        <v>318</v>
      </c>
      <c r="E6569" t="s">
        <v>34</v>
      </c>
      <c r="F6569" t="s">
        <v>21</v>
      </c>
      <c r="G6569" s="1" t="s">
        <v>1436</v>
      </c>
      <c r="H6569" s="1" t="s">
        <v>1436</v>
      </c>
      <c r="I6569" t="s">
        <v>16</v>
      </c>
      <c r="J6569" t="s">
        <v>17</v>
      </c>
      <c r="K6569" t="str">
        <f>_xlfn.IFNA(_xlfn.XLOOKUP(Consumer_Complaints!E6569,State_Code_Name!$C$2:$C$52,State_Code_Name!$B$2:$B$52),"Not Found")</f>
        <v>Texas</v>
      </c>
      <c r="M6569" s="22" t="str">
        <f t="shared" si="1225"/>
        <v>25</v>
      </c>
      <c r="N6569" s="22" t="str">
        <f t="shared" si="1226"/>
        <v>04</v>
      </c>
      <c r="O6569" s="22" t="str">
        <f t="shared" si="1227"/>
        <v>2015</v>
      </c>
      <c r="P6569" s="1">
        <f t="shared" si="1228"/>
        <v>42119</v>
      </c>
      <c r="Q6569" s="22" t="str">
        <f t="shared" si="1229"/>
        <v>25</v>
      </c>
      <c r="R6569" s="22" t="str">
        <f t="shared" si="1230"/>
        <v>04</v>
      </c>
      <c r="S6569" s="22" t="str">
        <f t="shared" si="1231"/>
        <v>2015</v>
      </c>
      <c r="T6569" s="1">
        <f t="shared" si="1232"/>
        <v>42119</v>
      </c>
      <c r="U6569">
        <f t="shared" si="1233"/>
        <v>0</v>
      </c>
      <c r="V6569">
        <f t="shared" si="1234"/>
        <v>2015</v>
      </c>
      <c r="W6569" t="str" cm="1">
        <f t="array" ref="W6569">_xlfn.IFS(MONTH(P6569)&lt;=3,"Q1",MONTH(P6569)&lt;=6,"Q2",MONTH(P6569)&lt;=9,"Q3",MONTH(P6569)&lt;=12,"Q4")</f>
        <v>Q2</v>
      </c>
      <c r="Z6569">
        <f t="shared" si="1224"/>
        <v>197</v>
      </c>
      <c r="AB6569" s="16">
        <f t="shared" si="1235"/>
        <v>1.4071428571428573</v>
      </c>
    </row>
    <row r="6570" spans="1:28" x14ac:dyDescent="0.3">
      <c r="A6570">
        <v>558982</v>
      </c>
      <c r="B6570" t="s">
        <v>102</v>
      </c>
      <c r="C6570" t="s">
        <v>18</v>
      </c>
      <c r="D6570" t="s">
        <v>27</v>
      </c>
      <c r="E6570" t="s">
        <v>51</v>
      </c>
      <c r="F6570" t="s">
        <v>21</v>
      </c>
      <c r="G6570" s="1" t="s">
        <v>381</v>
      </c>
      <c r="H6570" s="1" t="s">
        <v>187</v>
      </c>
      <c r="I6570" t="s">
        <v>16</v>
      </c>
      <c r="J6570" t="s">
        <v>17</v>
      </c>
      <c r="K6570" t="str">
        <f>_xlfn.IFNA(_xlfn.XLOOKUP(Consumer_Complaints!E6570,State_Code_Name!$C$2:$C$52,State_Code_Name!$B$2:$B$52),"Not Found")</f>
        <v>New Jersey</v>
      </c>
      <c r="M6570" s="22" t="str">
        <f t="shared" si="1225"/>
        <v>15</v>
      </c>
      <c r="N6570" s="22" t="str">
        <f t="shared" si="1226"/>
        <v>10</v>
      </c>
      <c r="O6570" s="22" t="str">
        <f t="shared" si="1227"/>
        <v>2013</v>
      </c>
      <c r="P6570" s="1">
        <f t="shared" si="1228"/>
        <v>41562</v>
      </c>
      <c r="Q6570" s="22" t="str">
        <f t="shared" si="1229"/>
        <v>16</v>
      </c>
      <c r="R6570" s="22" t="str">
        <f t="shared" si="1230"/>
        <v>10</v>
      </c>
      <c r="S6570" s="22" t="str">
        <f t="shared" si="1231"/>
        <v>2013</v>
      </c>
      <c r="T6570" s="1">
        <f t="shared" si="1232"/>
        <v>41563</v>
      </c>
      <c r="U6570">
        <f t="shared" si="1233"/>
        <v>1</v>
      </c>
      <c r="V6570">
        <f t="shared" si="1234"/>
        <v>2013</v>
      </c>
      <c r="W6570" t="str" cm="1">
        <f t="array" ref="W6570">_xlfn.IFS(MONTH(P6570)&lt;=3,"Q1",MONTH(P6570)&lt;=6,"Q2",MONTH(P6570)&lt;=9,"Q3",MONTH(P6570)&lt;=12,"Q4")</f>
        <v>Q4</v>
      </c>
      <c r="Z6570">
        <f t="shared" si="1224"/>
        <v>104</v>
      </c>
      <c r="AB6570" s="16">
        <f t="shared" si="1235"/>
        <v>0.74285714285714288</v>
      </c>
    </row>
    <row r="6571" spans="1:28" x14ac:dyDescent="0.3">
      <c r="A6571">
        <v>1361254</v>
      </c>
      <c r="B6571" t="s">
        <v>41</v>
      </c>
      <c r="C6571" t="s">
        <v>39</v>
      </c>
      <c r="D6571" t="s">
        <v>40</v>
      </c>
      <c r="E6571" t="s">
        <v>25</v>
      </c>
      <c r="F6571" t="s">
        <v>21</v>
      </c>
      <c r="G6571" s="1">
        <v>42129</v>
      </c>
      <c r="H6571" s="1">
        <v>42129</v>
      </c>
      <c r="I6571" t="s">
        <v>16</v>
      </c>
      <c r="J6571" t="s">
        <v>17</v>
      </c>
      <c r="K6571" t="str">
        <f>_xlfn.IFNA(_xlfn.XLOOKUP(Consumer_Complaints!E6571,State_Code_Name!$C$2:$C$52,State_Code_Name!$B$2:$B$52),"Not Found")</f>
        <v>New York</v>
      </c>
      <c r="M6571" s="22">
        <f t="shared" si="1225"/>
        <v>5</v>
      </c>
      <c r="N6571" s="22">
        <f t="shared" si="1226"/>
        <v>5</v>
      </c>
      <c r="O6571" s="22">
        <f t="shared" si="1227"/>
        <v>2015</v>
      </c>
      <c r="P6571" s="1">
        <f t="shared" si="1228"/>
        <v>42129</v>
      </c>
      <c r="Q6571" s="22">
        <f t="shared" si="1229"/>
        <v>5</v>
      </c>
      <c r="R6571" s="22">
        <f t="shared" si="1230"/>
        <v>5</v>
      </c>
      <c r="S6571" s="22">
        <f t="shared" si="1231"/>
        <v>2015</v>
      </c>
      <c r="T6571" s="1">
        <f t="shared" si="1232"/>
        <v>42129</v>
      </c>
      <c r="U6571">
        <f t="shared" si="1233"/>
        <v>0</v>
      </c>
      <c r="V6571">
        <f t="shared" si="1234"/>
        <v>2015</v>
      </c>
      <c r="W6571" t="str" cm="1">
        <f t="array" ref="W6571">_xlfn.IFS(MONTH(P6571)&lt;=3,"Q1",MONTH(P6571)&lt;=6,"Q2",MONTH(P6571)&lt;=9,"Q3",MONTH(P6571)&lt;=12,"Q4")</f>
        <v>Q2</v>
      </c>
      <c r="Z6571">
        <f t="shared" si="1224"/>
        <v>411</v>
      </c>
      <c r="AB6571" s="16">
        <f t="shared" si="1235"/>
        <v>2.9357142857142855</v>
      </c>
    </row>
    <row r="6572" spans="1:28" x14ac:dyDescent="0.3">
      <c r="A6572">
        <v>367723</v>
      </c>
      <c r="B6572" t="s">
        <v>61</v>
      </c>
      <c r="C6572" t="s">
        <v>29</v>
      </c>
      <c r="D6572" t="s">
        <v>81</v>
      </c>
      <c r="E6572" t="s">
        <v>20</v>
      </c>
      <c r="F6572" t="s">
        <v>21</v>
      </c>
      <c r="G6572" s="1" t="s">
        <v>1846</v>
      </c>
      <c r="H6572" s="1" t="s">
        <v>1846</v>
      </c>
      <c r="I6572" t="s">
        <v>16</v>
      </c>
      <c r="J6572" t="s">
        <v>17</v>
      </c>
      <c r="K6572" t="str">
        <f>_xlfn.IFNA(_xlfn.XLOOKUP(Consumer_Complaints!E6572,State_Code_Name!$C$2:$C$52,State_Code_Name!$B$2:$B$52),"Not Found")</f>
        <v>California</v>
      </c>
      <c r="M6572" s="22" t="str">
        <f t="shared" si="1225"/>
        <v>29</v>
      </c>
      <c r="N6572" s="22" t="str">
        <f t="shared" si="1226"/>
        <v>03</v>
      </c>
      <c r="O6572" s="22" t="str">
        <f t="shared" si="1227"/>
        <v>2013</v>
      </c>
      <c r="P6572" s="1">
        <f t="shared" si="1228"/>
        <v>41362</v>
      </c>
      <c r="Q6572" s="22" t="str">
        <f t="shared" si="1229"/>
        <v>29</v>
      </c>
      <c r="R6572" s="22" t="str">
        <f t="shared" si="1230"/>
        <v>03</v>
      </c>
      <c r="S6572" s="22" t="str">
        <f t="shared" si="1231"/>
        <v>2013</v>
      </c>
      <c r="T6572" s="1">
        <f t="shared" si="1232"/>
        <v>41362</v>
      </c>
      <c r="U6572">
        <f t="shared" si="1233"/>
        <v>0</v>
      </c>
      <c r="V6572">
        <f t="shared" si="1234"/>
        <v>2013</v>
      </c>
      <c r="W6572" t="str" cm="1">
        <f t="array" ref="W6572">_xlfn.IFS(MONTH(P6572)&lt;=3,"Q1",MONTH(P6572)&lt;=6,"Q2",MONTH(P6572)&lt;=9,"Q3",MONTH(P6572)&lt;=12,"Q4")</f>
        <v>Q1</v>
      </c>
      <c r="Z6572">
        <f t="shared" si="1224"/>
        <v>180</v>
      </c>
      <c r="AB6572" s="16">
        <f t="shared" si="1235"/>
        <v>1.2857142857142856</v>
      </c>
    </row>
    <row r="6573" spans="1:28" x14ac:dyDescent="0.3">
      <c r="A6573">
        <v>1419514</v>
      </c>
      <c r="B6573" t="s">
        <v>61</v>
      </c>
      <c r="C6573" t="s">
        <v>18</v>
      </c>
      <c r="D6573" t="s">
        <v>23</v>
      </c>
      <c r="E6573" t="s">
        <v>20</v>
      </c>
      <c r="F6573" t="s">
        <v>21</v>
      </c>
      <c r="G6573" s="1">
        <v>42344</v>
      </c>
      <c r="H6573" s="1">
        <v>42344</v>
      </c>
      <c r="I6573" t="s">
        <v>16</v>
      </c>
      <c r="J6573" t="s">
        <v>17</v>
      </c>
      <c r="K6573" t="str">
        <f>_xlfn.IFNA(_xlfn.XLOOKUP(Consumer_Complaints!E6573,State_Code_Name!$C$2:$C$52,State_Code_Name!$B$2:$B$52),"Not Found")</f>
        <v>California</v>
      </c>
      <c r="M6573" s="22">
        <f t="shared" si="1225"/>
        <v>6</v>
      </c>
      <c r="N6573" s="22">
        <f t="shared" si="1226"/>
        <v>12</v>
      </c>
      <c r="O6573" s="22">
        <f t="shared" si="1227"/>
        <v>2015</v>
      </c>
      <c r="P6573" s="1">
        <f t="shared" si="1228"/>
        <v>42344</v>
      </c>
      <c r="Q6573" s="22">
        <f t="shared" si="1229"/>
        <v>6</v>
      </c>
      <c r="R6573" s="22">
        <f t="shared" si="1230"/>
        <v>12</v>
      </c>
      <c r="S6573" s="22">
        <f t="shared" si="1231"/>
        <v>2015</v>
      </c>
      <c r="T6573" s="1">
        <f t="shared" si="1232"/>
        <v>42344</v>
      </c>
      <c r="U6573">
        <f t="shared" si="1233"/>
        <v>0</v>
      </c>
      <c r="V6573">
        <f t="shared" si="1234"/>
        <v>2015</v>
      </c>
      <c r="W6573" t="str" cm="1">
        <f t="array" ref="W6573">_xlfn.IFS(MONTH(P6573)&lt;=3,"Q1",MONTH(P6573)&lt;=6,"Q2",MONTH(P6573)&lt;=9,"Q3",MONTH(P6573)&lt;=12,"Q4")</f>
        <v>Q4</v>
      </c>
      <c r="Z6573">
        <f t="shared" si="1224"/>
        <v>179</v>
      </c>
      <c r="AB6573" s="16">
        <f t="shared" si="1235"/>
        <v>1.2785714285714285</v>
      </c>
    </row>
    <row r="6574" spans="1:28" x14ac:dyDescent="0.3">
      <c r="A6574">
        <v>1666111</v>
      </c>
      <c r="B6574" t="s">
        <v>232</v>
      </c>
      <c r="C6574" t="s">
        <v>29</v>
      </c>
      <c r="D6574" t="s">
        <v>30</v>
      </c>
      <c r="E6574" t="s">
        <v>105</v>
      </c>
      <c r="F6574" t="s">
        <v>21</v>
      </c>
      <c r="G6574" s="1" t="s">
        <v>1616</v>
      </c>
      <c r="H6574" s="1" t="s">
        <v>1639</v>
      </c>
      <c r="I6574" t="s">
        <v>16</v>
      </c>
      <c r="J6574" t="s">
        <v>17</v>
      </c>
      <c r="K6574" t="str">
        <f>_xlfn.IFNA(_xlfn.XLOOKUP(Consumer_Complaints!E6574,State_Code_Name!$C$2:$C$52,State_Code_Name!$B$2:$B$52),"Not Found")</f>
        <v>Colorado</v>
      </c>
      <c r="M6574" s="22" t="str">
        <f t="shared" si="1225"/>
        <v>20</v>
      </c>
      <c r="N6574" s="22" t="str">
        <f t="shared" si="1226"/>
        <v>11</v>
      </c>
      <c r="O6574" s="22" t="str">
        <f t="shared" si="1227"/>
        <v>2015</v>
      </c>
      <c r="P6574" s="1">
        <f t="shared" si="1228"/>
        <v>42328</v>
      </c>
      <c r="Q6574" s="22" t="str">
        <f t="shared" si="1229"/>
        <v>25</v>
      </c>
      <c r="R6574" s="22" t="str">
        <f t="shared" si="1230"/>
        <v>11</v>
      </c>
      <c r="S6574" s="22" t="str">
        <f t="shared" si="1231"/>
        <v>2015</v>
      </c>
      <c r="T6574" s="1">
        <f t="shared" si="1232"/>
        <v>42333</v>
      </c>
      <c r="U6574">
        <f t="shared" si="1233"/>
        <v>5</v>
      </c>
      <c r="V6574">
        <f t="shared" si="1234"/>
        <v>2015</v>
      </c>
      <c r="W6574" t="str" cm="1">
        <f t="array" ref="W6574">_xlfn.IFS(MONTH(P6574)&lt;=3,"Q1",MONTH(P6574)&lt;=6,"Q2",MONTH(P6574)&lt;=9,"Q3",MONTH(P6574)&lt;=12,"Q4")</f>
        <v>Q4</v>
      </c>
      <c r="Z6574">
        <f t="shared" si="1224"/>
        <v>17</v>
      </c>
      <c r="AB6574" s="16">
        <f t="shared" si="1235"/>
        <v>0.12142857142857141</v>
      </c>
    </row>
    <row r="6575" spans="1:28" x14ac:dyDescent="0.3">
      <c r="A6575">
        <v>1721074</v>
      </c>
      <c r="B6575" t="s">
        <v>259</v>
      </c>
      <c r="C6575" t="s">
        <v>29</v>
      </c>
      <c r="D6575" t="s">
        <v>30</v>
      </c>
      <c r="E6575" t="s">
        <v>54</v>
      </c>
      <c r="F6575" t="s">
        <v>21</v>
      </c>
      <c r="G6575" s="1" t="s">
        <v>1649</v>
      </c>
      <c r="H6575" s="1" t="s">
        <v>1649</v>
      </c>
      <c r="I6575" t="s">
        <v>16</v>
      </c>
      <c r="J6575" t="s">
        <v>17</v>
      </c>
      <c r="K6575" t="str">
        <f>_xlfn.IFNA(_xlfn.XLOOKUP(Consumer_Complaints!E6575,State_Code_Name!$C$2:$C$52,State_Code_Name!$B$2:$B$52),"Not Found")</f>
        <v>Washington</v>
      </c>
      <c r="M6575" s="22" t="str">
        <f t="shared" si="1225"/>
        <v>29</v>
      </c>
      <c r="N6575" s="22" t="str">
        <f t="shared" si="1226"/>
        <v>12</v>
      </c>
      <c r="O6575" s="22" t="str">
        <f t="shared" si="1227"/>
        <v>2015</v>
      </c>
      <c r="P6575" s="1">
        <f t="shared" si="1228"/>
        <v>42367</v>
      </c>
      <c r="Q6575" s="22" t="str">
        <f t="shared" si="1229"/>
        <v>29</v>
      </c>
      <c r="R6575" s="22" t="str">
        <f t="shared" si="1230"/>
        <v>12</v>
      </c>
      <c r="S6575" s="22" t="str">
        <f t="shared" si="1231"/>
        <v>2015</v>
      </c>
      <c r="T6575" s="1">
        <f t="shared" si="1232"/>
        <v>42367</v>
      </c>
      <c r="U6575">
        <f t="shared" si="1233"/>
        <v>0</v>
      </c>
      <c r="V6575">
        <f t="shared" si="1234"/>
        <v>2015</v>
      </c>
      <c r="W6575" t="str" cm="1">
        <f t="array" ref="W6575">_xlfn.IFS(MONTH(P6575)&lt;=3,"Q1",MONTH(P6575)&lt;=6,"Q2",MONTH(P6575)&lt;=9,"Q3",MONTH(P6575)&lt;=12,"Q4")</f>
        <v>Q4</v>
      </c>
      <c r="Z6575">
        <f t="shared" si="1224"/>
        <v>21</v>
      </c>
      <c r="AB6575" s="16">
        <f t="shared" si="1235"/>
        <v>0.15</v>
      </c>
    </row>
    <row r="6576" spans="1:28" x14ac:dyDescent="0.3">
      <c r="A6576">
        <v>361502</v>
      </c>
      <c r="B6576" t="s">
        <v>66</v>
      </c>
      <c r="C6576" t="s">
        <v>64</v>
      </c>
      <c r="D6576" t="s">
        <v>65</v>
      </c>
      <c r="E6576" t="s">
        <v>20</v>
      </c>
      <c r="F6576" t="s">
        <v>21</v>
      </c>
      <c r="G6576" s="1" t="s">
        <v>1847</v>
      </c>
      <c r="H6576" s="1" t="s">
        <v>1847</v>
      </c>
      <c r="I6576" t="s">
        <v>16</v>
      </c>
      <c r="J6576" t="s">
        <v>17</v>
      </c>
      <c r="K6576" t="str">
        <f>_xlfn.IFNA(_xlfn.XLOOKUP(Consumer_Complaints!E6576,State_Code_Name!$C$2:$C$52,State_Code_Name!$B$2:$B$52),"Not Found")</f>
        <v>California</v>
      </c>
      <c r="M6576" s="22" t="str">
        <f t="shared" si="1225"/>
        <v>21</v>
      </c>
      <c r="N6576" s="22" t="str">
        <f t="shared" si="1226"/>
        <v>03</v>
      </c>
      <c r="O6576" s="22" t="str">
        <f t="shared" si="1227"/>
        <v>2013</v>
      </c>
      <c r="P6576" s="1">
        <f t="shared" si="1228"/>
        <v>41354</v>
      </c>
      <c r="Q6576" s="22" t="str">
        <f t="shared" si="1229"/>
        <v>21</v>
      </c>
      <c r="R6576" s="22" t="str">
        <f t="shared" si="1230"/>
        <v>03</v>
      </c>
      <c r="S6576" s="22" t="str">
        <f t="shared" si="1231"/>
        <v>2013</v>
      </c>
      <c r="T6576" s="1">
        <f t="shared" si="1232"/>
        <v>41354</v>
      </c>
      <c r="U6576">
        <f t="shared" si="1233"/>
        <v>0</v>
      </c>
      <c r="V6576">
        <f t="shared" si="1234"/>
        <v>2013</v>
      </c>
      <c r="W6576" t="str" cm="1">
        <f t="array" ref="W6576">_xlfn.IFS(MONTH(P6576)&lt;=3,"Q1",MONTH(P6576)&lt;=6,"Q2",MONTH(P6576)&lt;=9,"Q3",MONTH(P6576)&lt;=12,"Q4")</f>
        <v>Q1</v>
      </c>
      <c r="Z6576">
        <f t="shared" si="1224"/>
        <v>196</v>
      </c>
      <c r="AB6576" s="16">
        <f t="shared" si="1235"/>
        <v>1.4000000000000001</v>
      </c>
    </row>
    <row r="6577" spans="1:28" x14ac:dyDescent="0.3">
      <c r="A6577">
        <v>762986</v>
      </c>
      <c r="B6577" t="s">
        <v>57</v>
      </c>
      <c r="C6577" t="s">
        <v>55</v>
      </c>
      <c r="D6577" t="s">
        <v>110</v>
      </c>
      <c r="E6577" t="s">
        <v>20</v>
      </c>
      <c r="F6577" t="s">
        <v>21</v>
      </c>
      <c r="G6577" s="1" t="s">
        <v>869</v>
      </c>
      <c r="H6577" s="1" t="s">
        <v>865</v>
      </c>
      <c r="I6577" t="s">
        <v>16</v>
      </c>
      <c r="J6577" t="s">
        <v>16</v>
      </c>
      <c r="K6577" t="str">
        <f>_xlfn.IFNA(_xlfn.XLOOKUP(Consumer_Complaints!E6577,State_Code_Name!$C$2:$C$52,State_Code_Name!$B$2:$B$52),"Not Found")</f>
        <v>California</v>
      </c>
      <c r="M6577" s="22" t="str">
        <f t="shared" si="1225"/>
        <v>13</v>
      </c>
      <c r="N6577" s="22" t="str">
        <f t="shared" si="1226"/>
        <v>03</v>
      </c>
      <c r="O6577" s="22" t="str">
        <f t="shared" si="1227"/>
        <v>2014</v>
      </c>
      <c r="P6577" s="1">
        <f t="shared" si="1228"/>
        <v>41711</v>
      </c>
      <c r="Q6577" s="22" t="str">
        <f t="shared" si="1229"/>
        <v>18</v>
      </c>
      <c r="R6577" s="22" t="str">
        <f t="shared" si="1230"/>
        <v>03</v>
      </c>
      <c r="S6577" s="22" t="str">
        <f t="shared" si="1231"/>
        <v>2014</v>
      </c>
      <c r="T6577" s="1">
        <f t="shared" si="1232"/>
        <v>41716</v>
      </c>
      <c r="U6577">
        <f t="shared" si="1233"/>
        <v>5</v>
      </c>
      <c r="V6577">
        <f t="shared" si="1234"/>
        <v>2014</v>
      </c>
      <c r="W6577" t="str" cm="1">
        <f t="array" ref="W6577">_xlfn.IFS(MONTH(P6577)&lt;=3,"Q1",MONTH(P6577)&lt;=6,"Q2",MONTH(P6577)&lt;=9,"Q3",MONTH(P6577)&lt;=12,"Q4")</f>
        <v>Q1</v>
      </c>
      <c r="Z6577">
        <f t="shared" si="1224"/>
        <v>254</v>
      </c>
      <c r="AB6577" s="16">
        <f t="shared" si="1235"/>
        <v>1.8142857142857141</v>
      </c>
    </row>
    <row r="6578" spans="1:28" x14ac:dyDescent="0.3">
      <c r="A6578">
        <v>362545</v>
      </c>
      <c r="B6578" t="s">
        <v>46</v>
      </c>
      <c r="C6578" t="s">
        <v>39</v>
      </c>
      <c r="D6578" t="s">
        <v>101</v>
      </c>
      <c r="E6578" t="s">
        <v>107</v>
      </c>
      <c r="F6578" t="s">
        <v>346</v>
      </c>
      <c r="G6578" s="1" t="s">
        <v>1847</v>
      </c>
      <c r="H6578" s="1" t="s">
        <v>1855</v>
      </c>
      <c r="I6578" t="s">
        <v>16</v>
      </c>
      <c r="J6578" t="s">
        <v>17</v>
      </c>
      <c r="K6578" t="str">
        <f>_xlfn.IFNA(_xlfn.XLOOKUP(Consumer_Complaints!E6578,State_Code_Name!$C$2:$C$52,State_Code_Name!$B$2:$B$52),"Not Found")</f>
        <v>Arizona</v>
      </c>
      <c r="M6578" s="22" t="str">
        <f t="shared" si="1225"/>
        <v>21</v>
      </c>
      <c r="N6578" s="22" t="str">
        <f t="shared" si="1226"/>
        <v>03</v>
      </c>
      <c r="O6578" s="22" t="str">
        <f t="shared" si="1227"/>
        <v>2013</v>
      </c>
      <c r="P6578" s="1">
        <f t="shared" si="1228"/>
        <v>41354</v>
      </c>
      <c r="Q6578" s="22" t="str">
        <f t="shared" si="1229"/>
        <v>26</v>
      </c>
      <c r="R6578" s="22" t="str">
        <f t="shared" si="1230"/>
        <v>03</v>
      </c>
      <c r="S6578" s="22" t="str">
        <f t="shared" si="1231"/>
        <v>2013</v>
      </c>
      <c r="T6578" s="1">
        <f t="shared" si="1232"/>
        <v>41359</v>
      </c>
      <c r="U6578">
        <f t="shared" si="1233"/>
        <v>5</v>
      </c>
      <c r="V6578">
        <f t="shared" si="1234"/>
        <v>2013</v>
      </c>
      <c r="W6578" t="str" cm="1">
        <f t="array" ref="W6578">_xlfn.IFS(MONTH(P6578)&lt;=3,"Q1",MONTH(P6578)&lt;=6,"Q2",MONTH(P6578)&lt;=9,"Q3",MONTH(P6578)&lt;=12,"Q4")</f>
        <v>Q1</v>
      </c>
      <c r="Z6578">
        <f t="shared" si="1224"/>
        <v>463</v>
      </c>
      <c r="AB6578" s="16">
        <f t="shared" si="1235"/>
        <v>3.3071428571428569</v>
      </c>
    </row>
    <row r="6579" spans="1:28" x14ac:dyDescent="0.3">
      <c r="A6579">
        <v>378529</v>
      </c>
      <c r="B6579" t="s">
        <v>104</v>
      </c>
      <c r="C6579" t="s">
        <v>55</v>
      </c>
      <c r="D6579" t="s">
        <v>110</v>
      </c>
      <c r="E6579" t="s">
        <v>45</v>
      </c>
      <c r="F6579" t="s">
        <v>21</v>
      </c>
      <c r="G6579" s="1">
        <v>41521</v>
      </c>
      <c r="H6579" s="1">
        <v>41551</v>
      </c>
      <c r="I6579" t="s">
        <v>16</v>
      </c>
      <c r="J6579" t="s">
        <v>16</v>
      </c>
      <c r="K6579" t="str">
        <f>_xlfn.IFNA(_xlfn.XLOOKUP(Consumer_Complaints!E6579,State_Code_Name!$C$2:$C$52,State_Code_Name!$B$2:$B$52),"Not Found")</f>
        <v>North Carolina</v>
      </c>
      <c r="M6579" s="22">
        <f t="shared" si="1225"/>
        <v>4</v>
      </c>
      <c r="N6579" s="22">
        <f t="shared" si="1226"/>
        <v>9</v>
      </c>
      <c r="O6579" s="22">
        <f t="shared" si="1227"/>
        <v>2013</v>
      </c>
      <c r="P6579" s="1">
        <f t="shared" si="1228"/>
        <v>41521</v>
      </c>
      <c r="Q6579" s="22">
        <f t="shared" si="1229"/>
        <v>4</v>
      </c>
      <c r="R6579" s="22">
        <f t="shared" si="1230"/>
        <v>10</v>
      </c>
      <c r="S6579" s="22">
        <f t="shared" si="1231"/>
        <v>2013</v>
      </c>
      <c r="T6579" s="1">
        <f t="shared" si="1232"/>
        <v>41551</v>
      </c>
      <c r="U6579">
        <f t="shared" si="1233"/>
        <v>30</v>
      </c>
      <c r="V6579">
        <f t="shared" si="1234"/>
        <v>2013</v>
      </c>
      <c r="W6579" t="str" cm="1">
        <f t="array" ref="W6579">_xlfn.IFS(MONTH(P6579)&lt;=3,"Q1",MONTH(P6579)&lt;=6,"Q2",MONTH(P6579)&lt;=9,"Q3",MONTH(P6579)&lt;=12,"Q4")</f>
        <v>Q3</v>
      </c>
      <c r="Z6579">
        <f t="shared" si="1224"/>
        <v>158</v>
      </c>
      <c r="AB6579" s="16">
        <f t="shared" si="1235"/>
        <v>1.1285714285714286</v>
      </c>
    </row>
    <row r="6580" spans="1:28" x14ac:dyDescent="0.3">
      <c r="A6580">
        <v>2028874</v>
      </c>
      <c r="B6580" t="s">
        <v>41</v>
      </c>
      <c r="C6580" t="s">
        <v>39</v>
      </c>
      <c r="D6580" t="s">
        <v>162</v>
      </c>
      <c r="E6580" t="s">
        <v>45</v>
      </c>
      <c r="F6580" t="s">
        <v>21</v>
      </c>
      <c r="G6580" s="1" t="s">
        <v>1974</v>
      </c>
      <c r="H6580" s="1" t="s">
        <v>1974</v>
      </c>
      <c r="I6580" t="s">
        <v>16</v>
      </c>
      <c r="J6580" t="s">
        <v>17</v>
      </c>
      <c r="K6580" t="str">
        <f>_xlfn.IFNA(_xlfn.XLOOKUP(Consumer_Complaints!E6580,State_Code_Name!$C$2:$C$52,State_Code_Name!$B$2:$B$52),"Not Found")</f>
        <v>North Carolina</v>
      </c>
      <c r="M6580" s="22" t="str">
        <f t="shared" si="1225"/>
        <v>25</v>
      </c>
      <c r="N6580" s="22" t="str">
        <f t="shared" si="1226"/>
        <v>07</v>
      </c>
      <c r="O6580" s="22" t="str">
        <f t="shared" si="1227"/>
        <v>2016</v>
      </c>
      <c r="P6580" s="1">
        <f t="shared" si="1228"/>
        <v>42576</v>
      </c>
      <c r="Q6580" s="22" t="str">
        <f t="shared" si="1229"/>
        <v>25</v>
      </c>
      <c r="R6580" s="22" t="str">
        <f t="shared" si="1230"/>
        <v>07</v>
      </c>
      <c r="S6580" s="22" t="str">
        <f t="shared" si="1231"/>
        <v>2016</v>
      </c>
      <c r="T6580" s="1">
        <f t="shared" si="1232"/>
        <v>42576</v>
      </c>
      <c r="U6580">
        <f t="shared" si="1233"/>
        <v>0</v>
      </c>
      <c r="V6580">
        <f t="shared" si="1234"/>
        <v>2016</v>
      </c>
      <c r="W6580" t="str" cm="1">
        <f t="array" ref="W6580">_xlfn.IFS(MONTH(P6580)&lt;=3,"Q1",MONTH(P6580)&lt;=6,"Q2",MONTH(P6580)&lt;=9,"Q3",MONTH(P6580)&lt;=12,"Q4")</f>
        <v>Q3</v>
      </c>
      <c r="Z6580">
        <f t="shared" si="1224"/>
        <v>410</v>
      </c>
      <c r="AB6580" s="16">
        <f t="shared" si="1235"/>
        <v>2.9285714285714288</v>
      </c>
    </row>
    <row r="6581" spans="1:28" x14ac:dyDescent="0.3">
      <c r="A6581">
        <v>579084</v>
      </c>
      <c r="B6581" t="s">
        <v>102</v>
      </c>
      <c r="C6581" t="s">
        <v>18</v>
      </c>
      <c r="D6581" t="s">
        <v>27</v>
      </c>
      <c r="E6581" t="s">
        <v>20</v>
      </c>
      <c r="F6581" t="s">
        <v>346</v>
      </c>
      <c r="G6581" s="1" t="s">
        <v>437</v>
      </c>
      <c r="H6581" s="1" t="s">
        <v>475</v>
      </c>
      <c r="I6581" t="s">
        <v>16</v>
      </c>
      <c r="J6581" t="s">
        <v>16</v>
      </c>
      <c r="K6581" t="str">
        <f>_xlfn.IFNA(_xlfn.XLOOKUP(Consumer_Complaints!E6581,State_Code_Name!$C$2:$C$52,State_Code_Name!$B$2:$B$52),"Not Found")</f>
        <v>California</v>
      </c>
      <c r="M6581" s="22" t="str">
        <f t="shared" si="1225"/>
        <v>31</v>
      </c>
      <c r="N6581" s="22" t="str">
        <f t="shared" si="1226"/>
        <v>10</v>
      </c>
      <c r="O6581" s="22" t="str">
        <f t="shared" si="1227"/>
        <v>2013</v>
      </c>
      <c r="P6581" s="1">
        <f t="shared" si="1228"/>
        <v>41578</v>
      </c>
      <c r="Q6581" s="22" t="str">
        <f t="shared" si="1229"/>
        <v>21</v>
      </c>
      <c r="R6581" s="22" t="str">
        <f t="shared" si="1230"/>
        <v>11</v>
      </c>
      <c r="S6581" s="22" t="str">
        <f t="shared" si="1231"/>
        <v>2013</v>
      </c>
      <c r="T6581" s="1">
        <f t="shared" si="1232"/>
        <v>41599</v>
      </c>
      <c r="U6581">
        <f t="shared" si="1233"/>
        <v>21</v>
      </c>
      <c r="V6581">
        <f t="shared" si="1234"/>
        <v>2013</v>
      </c>
      <c r="W6581" t="str" cm="1">
        <f t="array" ref="W6581">_xlfn.IFS(MONTH(P6581)&lt;=3,"Q1",MONTH(P6581)&lt;=6,"Q2",MONTH(P6581)&lt;=9,"Q3",MONTH(P6581)&lt;=12,"Q4")</f>
        <v>Q4</v>
      </c>
      <c r="Z6581">
        <f t="shared" si="1224"/>
        <v>103</v>
      </c>
      <c r="AB6581" s="16">
        <f t="shared" si="1235"/>
        <v>0.73571428571428577</v>
      </c>
    </row>
    <row r="6582" spans="1:28" x14ac:dyDescent="0.3">
      <c r="A6582">
        <v>1018429</v>
      </c>
      <c r="B6582" t="s">
        <v>61</v>
      </c>
      <c r="C6582" t="s">
        <v>18</v>
      </c>
      <c r="D6582" t="s">
        <v>23</v>
      </c>
      <c r="E6582" t="s">
        <v>38</v>
      </c>
      <c r="F6582" t="s">
        <v>346</v>
      </c>
      <c r="G6582" s="1">
        <v>41860</v>
      </c>
      <c r="H6582" s="1">
        <v>41952</v>
      </c>
      <c r="I6582" t="s">
        <v>16</v>
      </c>
      <c r="J6582" t="s">
        <v>17</v>
      </c>
      <c r="K6582" t="str">
        <f>_xlfn.IFNA(_xlfn.XLOOKUP(Consumer_Complaints!E6582,State_Code_Name!$C$2:$C$52,State_Code_Name!$B$2:$B$52),"Not Found")</f>
        <v>Florida</v>
      </c>
      <c r="M6582" s="22">
        <f t="shared" si="1225"/>
        <v>9</v>
      </c>
      <c r="N6582" s="22">
        <f t="shared" si="1226"/>
        <v>8</v>
      </c>
      <c r="O6582" s="22">
        <f t="shared" si="1227"/>
        <v>2014</v>
      </c>
      <c r="P6582" s="1">
        <f t="shared" si="1228"/>
        <v>41860</v>
      </c>
      <c r="Q6582" s="22">
        <f t="shared" si="1229"/>
        <v>9</v>
      </c>
      <c r="R6582" s="22">
        <f t="shared" si="1230"/>
        <v>11</v>
      </c>
      <c r="S6582" s="22">
        <f t="shared" si="1231"/>
        <v>2014</v>
      </c>
      <c r="T6582" s="1">
        <f t="shared" si="1232"/>
        <v>41952</v>
      </c>
      <c r="U6582">
        <f t="shared" si="1233"/>
        <v>92</v>
      </c>
      <c r="V6582">
        <f t="shared" si="1234"/>
        <v>2014</v>
      </c>
      <c r="W6582" t="str" cm="1">
        <f t="array" ref="W6582">_xlfn.IFS(MONTH(P6582)&lt;=3,"Q1",MONTH(P6582)&lt;=6,"Q2",MONTH(P6582)&lt;=9,"Q3",MONTH(P6582)&lt;=12,"Q4")</f>
        <v>Q3</v>
      </c>
      <c r="Z6582">
        <f t="shared" si="1224"/>
        <v>178</v>
      </c>
      <c r="AB6582" s="16">
        <f t="shared" si="1235"/>
        <v>1.2714285714285714</v>
      </c>
    </row>
    <row r="6583" spans="1:28" x14ac:dyDescent="0.3">
      <c r="A6583">
        <v>2013438</v>
      </c>
      <c r="B6583" t="s">
        <v>159</v>
      </c>
      <c r="C6583" t="s">
        <v>18</v>
      </c>
      <c r="D6583" t="s">
        <v>27</v>
      </c>
      <c r="E6583" t="s">
        <v>25</v>
      </c>
      <c r="F6583" t="s">
        <v>21</v>
      </c>
      <c r="G6583" s="1" t="s">
        <v>1955</v>
      </c>
      <c r="H6583" s="1" t="s">
        <v>1955</v>
      </c>
      <c r="I6583" t="s">
        <v>16</v>
      </c>
      <c r="J6583" t="s">
        <v>16</v>
      </c>
      <c r="K6583" t="str">
        <f>_xlfn.IFNA(_xlfn.XLOOKUP(Consumer_Complaints!E6583,State_Code_Name!$C$2:$C$52,State_Code_Name!$B$2:$B$52),"Not Found")</f>
        <v>New York</v>
      </c>
      <c r="M6583" s="22" t="str">
        <f t="shared" si="1225"/>
        <v>15</v>
      </c>
      <c r="N6583" s="22" t="str">
        <f t="shared" si="1226"/>
        <v>07</v>
      </c>
      <c r="O6583" s="22" t="str">
        <f t="shared" si="1227"/>
        <v>2016</v>
      </c>
      <c r="P6583" s="1">
        <f t="shared" si="1228"/>
        <v>42566</v>
      </c>
      <c r="Q6583" s="22" t="str">
        <f t="shared" si="1229"/>
        <v>15</v>
      </c>
      <c r="R6583" s="22" t="str">
        <f t="shared" si="1230"/>
        <v>07</v>
      </c>
      <c r="S6583" s="22" t="str">
        <f t="shared" si="1231"/>
        <v>2016</v>
      </c>
      <c r="T6583" s="1">
        <f t="shared" si="1232"/>
        <v>42566</v>
      </c>
      <c r="U6583">
        <f t="shared" si="1233"/>
        <v>0</v>
      </c>
      <c r="V6583">
        <f t="shared" si="1234"/>
        <v>2016</v>
      </c>
      <c r="W6583" t="str" cm="1">
        <f t="array" ref="W6583">_xlfn.IFS(MONTH(P6583)&lt;=3,"Q1",MONTH(P6583)&lt;=6,"Q2",MONTH(P6583)&lt;=9,"Q3",MONTH(P6583)&lt;=12,"Q4")</f>
        <v>Q3</v>
      </c>
      <c r="Z6583">
        <f t="shared" si="1224"/>
        <v>36</v>
      </c>
      <c r="AB6583" s="16">
        <f t="shared" si="1235"/>
        <v>0.25714285714285712</v>
      </c>
    </row>
    <row r="6584" spans="1:28" x14ac:dyDescent="0.3">
      <c r="A6584">
        <v>1941118</v>
      </c>
      <c r="B6584" t="s">
        <v>209</v>
      </c>
      <c r="C6584" t="s">
        <v>35</v>
      </c>
      <c r="D6584" t="s">
        <v>47</v>
      </c>
      <c r="E6584" t="s">
        <v>131</v>
      </c>
      <c r="F6584" t="s">
        <v>21</v>
      </c>
      <c r="G6584" s="1" t="s">
        <v>1780</v>
      </c>
      <c r="H6584" s="1" t="s">
        <v>1780</v>
      </c>
      <c r="I6584" t="s">
        <v>16</v>
      </c>
      <c r="J6584" t="s">
        <v>17</v>
      </c>
      <c r="K6584" t="str">
        <f>_xlfn.IFNA(_xlfn.XLOOKUP(Consumer_Complaints!E6584,State_Code_Name!$C$2:$C$52,State_Code_Name!$B$2:$B$52),"Not Found")</f>
        <v>Oregon</v>
      </c>
      <c r="M6584" s="22" t="str">
        <f t="shared" si="1225"/>
        <v>25</v>
      </c>
      <c r="N6584" s="22" t="str">
        <f t="shared" si="1226"/>
        <v>05</v>
      </c>
      <c r="O6584" s="22" t="str">
        <f t="shared" si="1227"/>
        <v>2016</v>
      </c>
      <c r="P6584" s="1">
        <f t="shared" si="1228"/>
        <v>42515</v>
      </c>
      <c r="Q6584" s="22" t="str">
        <f t="shared" si="1229"/>
        <v>25</v>
      </c>
      <c r="R6584" s="22" t="str">
        <f t="shared" si="1230"/>
        <v>05</v>
      </c>
      <c r="S6584" s="22" t="str">
        <f t="shared" si="1231"/>
        <v>2016</v>
      </c>
      <c r="T6584" s="1">
        <f t="shared" si="1232"/>
        <v>42515</v>
      </c>
      <c r="U6584">
        <f t="shared" si="1233"/>
        <v>0</v>
      </c>
      <c r="V6584">
        <f t="shared" si="1234"/>
        <v>2016</v>
      </c>
      <c r="W6584" t="str" cm="1">
        <f t="array" ref="W6584">_xlfn.IFS(MONTH(P6584)&lt;=3,"Q1",MONTH(P6584)&lt;=6,"Q2",MONTH(P6584)&lt;=9,"Q3",MONTH(P6584)&lt;=12,"Q4")</f>
        <v>Q2</v>
      </c>
      <c r="Z6584">
        <f t="shared" si="1224"/>
        <v>5</v>
      </c>
      <c r="AB6584" s="16">
        <f t="shared" si="1235"/>
        <v>3.5714285714285712E-2</v>
      </c>
    </row>
    <row r="6585" spans="1:28" x14ac:dyDescent="0.3">
      <c r="A6585">
        <v>1168540</v>
      </c>
      <c r="B6585" t="s">
        <v>41</v>
      </c>
      <c r="C6585" t="s">
        <v>39</v>
      </c>
      <c r="D6585" t="s">
        <v>117</v>
      </c>
      <c r="E6585" t="s">
        <v>25</v>
      </c>
      <c r="F6585" t="s">
        <v>346</v>
      </c>
      <c r="G6585" s="1" t="s">
        <v>1224</v>
      </c>
      <c r="H6585" s="1" t="s">
        <v>1274</v>
      </c>
      <c r="I6585" t="s">
        <v>16</v>
      </c>
      <c r="J6585" t="s">
        <v>16</v>
      </c>
      <c r="K6585" t="str">
        <f>_xlfn.IFNA(_xlfn.XLOOKUP(Consumer_Complaints!E6585,State_Code_Name!$C$2:$C$52,State_Code_Name!$B$2:$B$52),"Not Found")</f>
        <v>New York</v>
      </c>
      <c r="M6585" s="22" t="str">
        <f t="shared" si="1225"/>
        <v>23</v>
      </c>
      <c r="N6585" s="22" t="str">
        <f t="shared" si="1226"/>
        <v>12</v>
      </c>
      <c r="O6585" s="22" t="str">
        <f t="shared" si="1227"/>
        <v>2014</v>
      </c>
      <c r="P6585" s="1">
        <f t="shared" si="1228"/>
        <v>41996</v>
      </c>
      <c r="Q6585" s="22" t="str">
        <f t="shared" si="1229"/>
        <v>29</v>
      </c>
      <c r="R6585" s="22" t="str">
        <f t="shared" si="1230"/>
        <v>12</v>
      </c>
      <c r="S6585" s="22" t="str">
        <f t="shared" si="1231"/>
        <v>2014</v>
      </c>
      <c r="T6585" s="1">
        <f t="shared" si="1232"/>
        <v>42002</v>
      </c>
      <c r="U6585">
        <f t="shared" si="1233"/>
        <v>6</v>
      </c>
      <c r="V6585">
        <f t="shared" si="1234"/>
        <v>2014</v>
      </c>
      <c r="W6585" t="str" cm="1">
        <f t="array" ref="W6585">_xlfn.IFS(MONTH(P6585)&lt;=3,"Q1",MONTH(P6585)&lt;=6,"Q2",MONTH(P6585)&lt;=9,"Q3",MONTH(P6585)&lt;=12,"Q4")</f>
        <v>Q4</v>
      </c>
      <c r="Z6585">
        <f t="shared" si="1224"/>
        <v>409</v>
      </c>
      <c r="AB6585" s="16">
        <f t="shared" si="1235"/>
        <v>2.9214285714285713</v>
      </c>
    </row>
    <row r="6586" spans="1:28" x14ac:dyDescent="0.3">
      <c r="A6586">
        <v>1250767</v>
      </c>
      <c r="B6586" t="s">
        <v>46</v>
      </c>
      <c r="C6586" t="s">
        <v>29</v>
      </c>
      <c r="D6586" t="s">
        <v>30</v>
      </c>
      <c r="E6586" t="s">
        <v>98</v>
      </c>
      <c r="F6586" t="s">
        <v>21</v>
      </c>
      <c r="G6586" s="1" t="s">
        <v>1385</v>
      </c>
      <c r="H6586" s="1" t="s">
        <v>1357</v>
      </c>
      <c r="I6586" t="s">
        <v>16</v>
      </c>
      <c r="J6586" t="s">
        <v>16</v>
      </c>
      <c r="K6586" t="str">
        <f>_xlfn.IFNA(_xlfn.XLOOKUP(Consumer_Complaints!E6586,State_Code_Name!$C$2:$C$52,State_Code_Name!$B$2:$B$52),"Not Found")</f>
        <v>Vermont</v>
      </c>
      <c r="M6586" s="22" t="str">
        <f t="shared" si="1225"/>
        <v>21</v>
      </c>
      <c r="N6586" s="22" t="str">
        <f t="shared" si="1226"/>
        <v>02</v>
      </c>
      <c r="O6586" s="22" t="str">
        <f t="shared" si="1227"/>
        <v>2015</v>
      </c>
      <c r="P6586" s="1">
        <f t="shared" si="1228"/>
        <v>42056</v>
      </c>
      <c r="Q6586" s="22" t="str">
        <f t="shared" si="1229"/>
        <v>27</v>
      </c>
      <c r="R6586" s="22" t="str">
        <f t="shared" si="1230"/>
        <v>02</v>
      </c>
      <c r="S6586" s="22" t="str">
        <f t="shared" si="1231"/>
        <v>2015</v>
      </c>
      <c r="T6586" s="1">
        <f t="shared" si="1232"/>
        <v>42062</v>
      </c>
      <c r="U6586">
        <f t="shared" si="1233"/>
        <v>6</v>
      </c>
      <c r="V6586">
        <f t="shared" si="1234"/>
        <v>2015</v>
      </c>
      <c r="W6586" t="str" cm="1">
        <f t="array" ref="W6586">_xlfn.IFS(MONTH(P6586)&lt;=3,"Q1",MONTH(P6586)&lt;=6,"Q2",MONTH(P6586)&lt;=9,"Q3",MONTH(P6586)&lt;=12,"Q4")</f>
        <v>Q1</v>
      </c>
      <c r="Z6586">
        <f t="shared" si="1224"/>
        <v>462</v>
      </c>
      <c r="AB6586" s="16">
        <f t="shared" si="1235"/>
        <v>3.3000000000000003</v>
      </c>
    </row>
    <row r="6587" spans="1:28" x14ac:dyDescent="0.3">
      <c r="A6587">
        <v>316357</v>
      </c>
      <c r="B6587" t="s">
        <v>63</v>
      </c>
      <c r="C6587" t="s">
        <v>55</v>
      </c>
      <c r="D6587" t="s">
        <v>79</v>
      </c>
      <c r="E6587" t="s">
        <v>38</v>
      </c>
      <c r="F6587" t="s">
        <v>21</v>
      </c>
      <c r="G6587" s="1" t="s">
        <v>1823</v>
      </c>
      <c r="H6587" s="1" t="s">
        <v>1823</v>
      </c>
      <c r="I6587" t="s">
        <v>16</v>
      </c>
      <c r="J6587" t="s">
        <v>17</v>
      </c>
      <c r="K6587" t="str">
        <f>_xlfn.IFNA(_xlfn.XLOOKUP(Consumer_Complaints!E6587,State_Code_Name!$C$2:$C$52,State_Code_Name!$B$2:$B$52),"Not Found")</f>
        <v>Florida</v>
      </c>
      <c r="M6587" s="22" t="str">
        <f t="shared" si="1225"/>
        <v>13</v>
      </c>
      <c r="N6587" s="22" t="str">
        <f t="shared" si="1226"/>
        <v>02</v>
      </c>
      <c r="O6587" s="22" t="str">
        <f t="shared" si="1227"/>
        <v>2013</v>
      </c>
      <c r="P6587" s="1">
        <f t="shared" si="1228"/>
        <v>41318</v>
      </c>
      <c r="Q6587" s="22" t="str">
        <f t="shared" si="1229"/>
        <v>13</v>
      </c>
      <c r="R6587" s="22" t="str">
        <f t="shared" si="1230"/>
        <v>02</v>
      </c>
      <c r="S6587" s="22" t="str">
        <f t="shared" si="1231"/>
        <v>2013</v>
      </c>
      <c r="T6587" s="1">
        <f t="shared" si="1232"/>
        <v>41318</v>
      </c>
      <c r="U6587">
        <f t="shared" si="1233"/>
        <v>0</v>
      </c>
      <c r="V6587">
        <f t="shared" si="1234"/>
        <v>2013</v>
      </c>
      <c r="W6587" t="str" cm="1">
        <f t="array" ref="W6587">_xlfn.IFS(MONTH(P6587)&lt;=3,"Q1",MONTH(P6587)&lt;=6,"Q2",MONTH(P6587)&lt;=9,"Q3",MONTH(P6587)&lt;=12,"Q4")</f>
        <v>Q1</v>
      </c>
      <c r="Z6587">
        <f t="shared" si="1224"/>
        <v>284</v>
      </c>
      <c r="AB6587" s="16">
        <f t="shared" si="1235"/>
        <v>2.0285714285714285</v>
      </c>
    </row>
    <row r="6588" spans="1:28" x14ac:dyDescent="0.3">
      <c r="A6588">
        <v>1919709</v>
      </c>
      <c r="B6588" t="s">
        <v>338</v>
      </c>
      <c r="C6588" t="s">
        <v>35</v>
      </c>
      <c r="D6588" t="s">
        <v>173</v>
      </c>
      <c r="E6588" t="s">
        <v>38</v>
      </c>
      <c r="F6588" t="s">
        <v>21</v>
      </c>
      <c r="G6588" s="1">
        <v>42679</v>
      </c>
      <c r="H6588" s="1">
        <v>42679</v>
      </c>
      <c r="I6588" t="s">
        <v>17</v>
      </c>
      <c r="J6588" t="s">
        <v>17</v>
      </c>
      <c r="K6588" t="str">
        <f>_xlfn.IFNA(_xlfn.XLOOKUP(Consumer_Complaints!E6588,State_Code_Name!$C$2:$C$52,State_Code_Name!$B$2:$B$52),"Not Found")</f>
        <v>Florida</v>
      </c>
      <c r="M6588" s="22">
        <f t="shared" si="1225"/>
        <v>5</v>
      </c>
      <c r="N6588" s="22">
        <f t="shared" si="1226"/>
        <v>11</v>
      </c>
      <c r="O6588" s="22">
        <f t="shared" si="1227"/>
        <v>2016</v>
      </c>
      <c r="P6588" s="1">
        <f t="shared" si="1228"/>
        <v>42679</v>
      </c>
      <c r="Q6588" s="22">
        <f t="shared" si="1229"/>
        <v>5</v>
      </c>
      <c r="R6588" s="22">
        <f t="shared" si="1230"/>
        <v>11</v>
      </c>
      <c r="S6588" s="22">
        <f t="shared" si="1231"/>
        <v>2016</v>
      </c>
      <c r="T6588" s="1">
        <f t="shared" si="1232"/>
        <v>42679</v>
      </c>
      <c r="U6588">
        <f t="shared" si="1233"/>
        <v>0</v>
      </c>
      <c r="V6588">
        <f t="shared" si="1234"/>
        <v>2016</v>
      </c>
      <c r="W6588" t="str" cm="1">
        <f t="array" ref="W6588">_xlfn.IFS(MONTH(P6588)&lt;=3,"Q1",MONTH(P6588)&lt;=6,"Q2",MONTH(P6588)&lt;=9,"Q3",MONTH(P6588)&lt;=12,"Q4")</f>
        <v>Q4</v>
      </c>
      <c r="Z6588">
        <f t="shared" si="1224"/>
        <v>5</v>
      </c>
      <c r="AB6588" s="16">
        <f t="shared" si="1235"/>
        <v>3.5714285714285712E-2</v>
      </c>
    </row>
    <row r="6589" spans="1:28" x14ac:dyDescent="0.3">
      <c r="A6589">
        <v>557600</v>
      </c>
      <c r="B6589" t="s">
        <v>104</v>
      </c>
      <c r="C6589" t="s">
        <v>55</v>
      </c>
      <c r="D6589" t="s">
        <v>110</v>
      </c>
      <c r="E6589" t="s">
        <v>77</v>
      </c>
      <c r="F6589" t="s">
        <v>21</v>
      </c>
      <c r="G6589" s="1">
        <v>41588</v>
      </c>
      <c r="H6589" s="1">
        <v>41588</v>
      </c>
      <c r="I6589" t="s">
        <v>16</v>
      </c>
      <c r="J6589" t="s">
        <v>16</v>
      </c>
      <c r="K6589" t="str">
        <f>_xlfn.IFNA(_xlfn.XLOOKUP(Consumer_Complaints!E6589,State_Code_Name!$C$2:$C$52,State_Code_Name!$B$2:$B$52),"Not Found")</f>
        <v>Tennessee</v>
      </c>
      <c r="M6589" s="22">
        <f t="shared" si="1225"/>
        <v>10</v>
      </c>
      <c r="N6589" s="22">
        <f t="shared" si="1226"/>
        <v>11</v>
      </c>
      <c r="O6589" s="22">
        <f t="shared" si="1227"/>
        <v>2013</v>
      </c>
      <c r="P6589" s="1">
        <f t="shared" si="1228"/>
        <v>41588</v>
      </c>
      <c r="Q6589" s="22">
        <f t="shared" si="1229"/>
        <v>10</v>
      </c>
      <c r="R6589" s="22">
        <f t="shared" si="1230"/>
        <v>11</v>
      </c>
      <c r="S6589" s="22">
        <f t="shared" si="1231"/>
        <v>2013</v>
      </c>
      <c r="T6589" s="1">
        <f t="shared" si="1232"/>
        <v>41588</v>
      </c>
      <c r="U6589">
        <f t="shared" si="1233"/>
        <v>0</v>
      </c>
      <c r="V6589">
        <f t="shared" si="1234"/>
        <v>2013</v>
      </c>
      <c r="W6589" t="str" cm="1">
        <f t="array" ref="W6589">_xlfn.IFS(MONTH(P6589)&lt;=3,"Q1",MONTH(P6589)&lt;=6,"Q2",MONTH(P6589)&lt;=9,"Q3",MONTH(P6589)&lt;=12,"Q4")</f>
        <v>Q4</v>
      </c>
      <c r="Z6589">
        <f t="shared" si="1224"/>
        <v>157</v>
      </c>
      <c r="AB6589" s="16">
        <f t="shared" si="1235"/>
        <v>1.1214285714285714</v>
      </c>
    </row>
    <row r="6590" spans="1:28" x14ac:dyDescent="0.3">
      <c r="A6590">
        <v>1683907</v>
      </c>
      <c r="B6590" t="s">
        <v>790</v>
      </c>
      <c r="C6590" t="s">
        <v>35</v>
      </c>
      <c r="D6590" t="s">
        <v>111</v>
      </c>
      <c r="E6590" t="s">
        <v>34</v>
      </c>
      <c r="F6590" t="s">
        <v>21</v>
      </c>
      <c r="G6590" s="1">
        <v>42106</v>
      </c>
      <c r="H6590" s="1">
        <v>42106</v>
      </c>
      <c r="I6590" t="s">
        <v>16</v>
      </c>
      <c r="J6590" t="s">
        <v>17</v>
      </c>
      <c r="K6590" t="str">
        <f>_xlfn.IFNA(_xlfn.XLOOKUP(Consumer_Complaints!E6590,State_Code_Name!$C$2:$C$52,State_Code_Name!$B$2:$B$52),"Not Found")</f>
        <v>Texas</v>
      </c>
      <c r="M6590" s="22">
        <f t="shared" si="1225"/>
        <v>12</v>
      </c>
      <c r="N6590" s="22">
        <f t="shared" si="1226"/>
        <v>4</v>
      </c>
      <c r="O6590" s="22">
        <f t="shared" si="1227"/>
        <v>2015</v>
      </c>
      <c r="P6590" s="1">
        <f t="shared" si="1228"/>
        <v>42106</v>
      </c>
      <c r="Q6590" s="22">
        <f t="shared" si="1229"/>
        <v>12</v>
      </c>
      <c r="R6590" s="22">
        <f t="shared" si="1230"/>
        <v>4</v>
      </c>
      <c r="S6590" s="22">
        <f t="shared" si="1231"/>
        <v>2015</v>
      </c>
      <c r="T6590" s="1">
        <f t="shared" si="1232"/>
        <v>42106</v>
      </c>
      <c r="U6590">
        <f t="shared" si="1233"/>
        <v>0</v>
      </c>
      <c r="V6590">
        <f t="shared" si="1234"/>
        <v>2015</v>
      </c>
      <c r="W6590" t="str" cm="1">
        <f t="array" ref="W6590">_xlfn.IFS(MONTH(P6590)&lt;=3,"Q1",MONTH(P6590)&lt;=6,"Q2",MONTH(P6590)&lt;=9,"Q3",MONTH(P6590)&lt;=12,"Q4")</f>
        <v>Q2</v>
      </c>
      <c r="Z6590">
        <f t="shared" si="1224"/>
        <v>1</v>
      </c>
      <c r="AB6590" s="16">
        <f t="shared" si="1235"/>
        <v>7.1428571428571435E-3</v>
      </c>
    </row>
    <row r="6591" spans="1:28" x14ac:dyDescent="0.3">
      <c r="A6591">
        <v>1714206</v>
      </c>
      <c r="B6591" t="s">
        <v>259</v>
      </c>
      <c r="C6591" t="s">
        <v>29</v>
      </c>
      <c r="D6591" t="s">
        <v>30</v>
      </c>
      <c r="E6591" t="s">
        <v>88</v>
      </c>
      <c r="F6591" t="s">
        <v>21</v>
      </c>
      <c r="G6591" s="1" t="s">
        <v>1638</v>
      </c>
      <c r="H6591" s="1" t="s">
        <v>1638</v>
      </c>
      <c r="I6591" t="s">
        <v>16</v>
      </c>
      <c r="J6591" t="s">
        <v>17</v>
      </c>
      <c r="K6591" t="str">
        <f>_xlfn.IFNA(_xlfn.XLOOKUP(Consumer_Complaints!E6591,State_Code_Name!$C$2:$C$52,State_Code_Name!$B$2:$B$52),"Not Found")</f>
        <v>Wisconsin</v>
      </c>
      <c r="M6591" s="22" t="str">
        <f t="shared" si="1225"/>
        <v>23</v>
      </c>
      <c r="N6591" s="22" t="str">
        <f t="shared" si="1226"/>
        <v>12</v>
      </c>
      <c r="O6591" s="22" t="str">
        <f t="shared" si="1227"/>
        <v>2015</v>
      </c>
      <c r="P6591" s="1">
        <f t="shared" si="1228"/>
        <v>42361</v>
      </c>
      <c r="Q6591" s="22" t="str">
        <f t="shared" si="1229"/>
        <v>23</v>
      </c>
      <c r="R6591" s="22" t="str">
        <f t="shared" si="1230"/>
        <v>12</v>
      </c>
      <c r="S6591" s="22" t="str">
        <f t="shared" si="1231"/>
        <v>2015</v>
      </c>
      <c r="T6591" s="1">
        <f t="shared" si="1232"/>
        <v>42361</v>
      </c>
      <c r="U6591">
        <f t="shared" si="1233"/>
        <v>0</v>
      </c>
      <c r="V6591">
        <f t="shared" si="1234"/>
        <v>2015</v>
      </c>
      <c r="W6591" t="str" cm="1">
        <f t="array" ref="W6591">_xlfn.IFS(MONTH(P6591)&lt;=3,"Q1",MONTH(P6591)&lt;=6,"Q2",MONTH(P6591)&lt;=9,"Q3",MONTH(P6591)&lt;=12,"Q4")</f>
        <v>Q4</v>
      </c>
      <c r="Z6591">
        <f t="shared" si="1224"/>
        <v>20</v>
      </c>
      <c r="AB6591" s="16">
        <f t="shared" si="1235"/>
        <v>0.14285714285714285</v>
      </c>
    </row>
    <row r="6592" spans="1:28" x14ac:dyDescent="0.3">
      <c r="A6592">
        <v>1132959</v>
      </c>
      <c r="B6592" t="s">
        <v>12</v>
      </c>
      <c r="C6592" t="s">
        <v>39</v>
      </c>
      <c r="D6592" t="s">
        <v>226</v>
      </c>
      <c r="E6592" t="s">
        <v>77</v>
      </c>
      <c r="F6592" t="s">
        <v>21</v>
      </c>
      <c r="G6592" s="1" t="s">
        <v>1238</v>
      </c>
      <c r="H6592" s="1" t="s">
        <v>1238</v>
      </c>
      <c r="I6592" t="s">
        <v>16</v>
      </c>
      <c r="J6592" t="s">
        <v>17</v>
      </c>
      <c r="K6592" t="str">
        <f>_xlfn.IFNA(_xlfn.XLOOKUP(Consumer_Complaints!E6592,State_Code_Name!$C$2:$C$52,State_Code_Name!$B$2:$B$52),"Not Found")</f>
        <v>Tennessee</v>
      </c>
      <c r="M6592" s="22" t="str">
        <f t="shared" si="1225"/>
        <v>26</v>
      </c>
      <c r="N6592" s="22" t="str">
        <f t="shared" si="1226"/>
        <v>11</v>
      </c>
      <c r="O6592" s="22" t="str">
        <f t="shared" si="1227"/>
        <v>2014</v>
      </c>
      <c r="P6592" s="1">
        <f t="shared" si="1228"/>
        <v>41969</v>
      </c>
      <c r="Q6592" s="22" t="str">
        <f t="shared" si="1229"/>
        <v>26</v>
      </c>
      <c r="R6592" s="22" t="str">
        <f t="shared" si="1230"/>
        <v>11</v>
      </c>
      <c r="S6592" s="22" t="str">
        <f t="shared" si="1231"/>
        <v>2014</v>
      </c>
      <c r="T6592" s="1">
        <f t="shared" si="1232"/>
        <v>41969</v>
      </c>
      <c r="U6592">
        <f t="shared" si="1233"/>
        <v>0</v>
      </c>
      <c r="V6592">
        <f t="shared" si="1234"/>
        <v>2014</v>
      </c>
      <c r="W6592" t="str" cm="1">
        <f t="array" ref="W6592">_xlfn.IFS(MONTH(P6592)&lt;=3,"Q1",MONTH(P6592)&lt;=6,"Q2",MONTH(P6592)&lt;=9,"Q3",MONTH(P6592)&lt;=12,"Q4")</f>
        <v>Q4</v>
      </c>
      <c r="Z6592">
        <f t="shared" si="1224"/>
        <v>508</v>
      </c>
      <c r="AB6592" s="16">
        <f t="shared" si="1235"/>
        <v>3.6285714285714281</v>
      </c>
    </row>
    <row r="6593" spans="1:28" x14ac:dyDescent="0.3">
      <c r="A6593">
        <v>1785791</v>
      </c>
      <c r="B6593" t="s">
        <v>46</v>
      </c>
      <c r="C6593" t="s">
        <v>18</v>
      </c>
      <c r="D6593" t="s">
        <v>27</v>
      </c>
      <c r="E6593" t="s">
        <v>25</v>
      </c>
      <c r="F6593" t="s">
        <v>21</v>
      </c>
      <c r="G6593" s="1">
        <v>42706</v>
      </c>
      <c r="H6593" s="1">
        <v>42706</v>
      </c>
      <c r="I6593" t="s">
        <v>16</v>
      </c>
      <c r="J6593" t="s">
        <v>17</v>
      </c>
      <c r="K6593" t="str">
        <f>_xlfn.IFNA(_xlfn.XLOOKUP(Consumer_Complaints!E6593,State_Code_Name!$C$2:$C$52,State_Code_Name!$B$2:$B$52),"Not Found")</f>
        <v>New York</v>
      </c>
      <c r="M6593" s="22">
        <f t="shared" si="1225"/>
        <v>2</v>
      </c>
      <c r="N6593" s="22">
        <f t="shared" si="1226"/>
        <v>12</v>
      </c>
      <c r="O6593" s="22">
        <f t="shared" si="1227"/>
        <v>2016</v>
      </c>
      <c r="P6593" s="1">
        <f t="shared" si="1228"/>
        <v>42706</v>
      </c>
      <c r="Q6593" s="22">
        <f t="shared" si="1229"/>
        <v>2</v>
      </c>
      <c r="R6593" s="22">
        <f t="shared" si="1230"/>
        <v>12</v>
      </c>
      <c r="S6593" s="22">
        <f t="shared" si="1231"/>
        <v>2016</v>
      </c>
      <c r="T6593" s="1">
        <f t="shared" si="1232"/>
        <v>42706</v>
      </c>
      <c r="U6593">
        <f t="shared" si="1233"/>
        <v>0</v>
      </c>
      <c r="V6593">
        <f t="shared" si="1234"/>
        <v>2016</v>
      </c>
      <c r="W6593" t="str" cm="1">
        <f t="array" ref="W6593">_xlfn.IFS(MONTH(P6593)&lt;=3,"Q1",MONTH(P6593)&lt;=6,"Q2",MONTH(P6593)&lt;=9,"Q3",MONTH(P6593)&lt;=12,"Q4")</f>
        <v>Q4</v>
      </c>
      <c r="Z6593">
        <f t="shared" si="1224"/>
        <v>461</v>
      </c>
      <c r="AB6593" s="16">
        <f t="shared" si="1235"/>
        <v>3.2928571428571427</v>
      </c>
    </row>
    <row r="6594" spans="1:28" x14ac:dyDescent="0.3">
      <c r="A6594">
        <v>668302</v>
      </c>
      <c r="B6594" t="s">
        <v>238</v>
      </c>
      <c r="C6594" t="s">
        <v>29</v>
      </c>
      <c r="D6594" t="s">
        <v>30</v>
      </c>
      <c r="E6594" t="s">
        <v>75</v>
      </c>
      <c r="F6594" t="s">
        <v>21</v>
      </c>
      <c r="G6594" s="1" t="s">
        <v>725</v>
      </c>
      <c r="H6594" s="1" t="s">
        <v>766</v>
      </c>
      <c r="I6594" t="s">
        <v>16</v>
      </c>
      <c r="J6594" t="s">
        <v>17</v>
      </c>
      <c r="K6594" t="str">
        <f>_xlfn.IFNA(_xlfn.XLOOKUP(Consumer_Complaints!E6594,State_Code_Name!$C$2:$C$52,State_Code_Name!$B$2:$B$52),"Not Found")</f>
        <v>Kentucky</v>
      </c>
      <c r="M6594" s="22" t="str">
        <f t="shared" si="1225"/>
        <v>14</v>
      </c>
      <c r="N6594" s="22" t="str">
        <f t="shared" si="1226"/>
        <v>01</v>
      </c>
      <c r="O6594" s="22" t="str">
        <f t="shared" si="1227"/>
        <v>2014</v>
      </c>
      <c r="P6594" s="1">
        <f t="shared" si="1228"/>
        <v>41653</v>
      </c>
      <c r="Q6594" s="22" t="str">
        <f t="shared" si="1229"/>
        <v>17</v>
      </c>
      <c r="R6594" s="22" t="str">
        <f t="shared" si="1230"/>
        <v>01</v>
      </c>
      <c r="S6594" s="22" t="str">
        <f t="shared" si="1231"/>
        <v>2014</v>
      </c>
      <c r="T6594" s="1">
        <f t="shared" si="1232"/>
        <v>41656</v>
      </c>
      <c r="U6594">
        <f t="shared" si="1233"/>
        <v>3</v>
      </c>
      <c r="V6594">
        <f t="shared" si="1234"/>
        <v>2014</v>
      </c>
      <c r="W6594" t="str" cm="1">
        <f t="array" ref="W6594">_xlfn.IFS(MONTH(P6594)&lt;=3,"Q1",MONTH(P6594)&lt;=6,"Q2",MONTH(P6594)&lt;=9,"Q3",MONTH(P6594)&lt;=12,"Q4")</f>
        <v>Q1</v>
      </c>
      <c r="Z6594">
        <f t="shared" ref="Z6594:Z6657" si="1236">COUNTIF(B6594:B20593,B6594)</f>
        <v>24</v>
      </c>
      <c r="AB6594" s="16">
        <f t="shared" si="1235"/>
        <v>0.17142857142857143</v>
      </c>
    </row>
    <row r="6595" spans="1:28" x14ac:dyDescent="0.3">
      <c r="A6595">
        <v>1101017</v>
      </c>
      <c r="B6595" t="s">
        <v>37</v>
      </c>
      <c r="C6595" t="s">
        <v>18</v>
      </c>
      <c r="D6595" t="s">
        <v>27</v>
      </c>
      <c r="E6595" t="s">
        <v>764</v>
      </c>
      <c r="F6595" t="s">
        <v>14</v>
      </c>
      <c r="G6595" s="1">
        <v>41740</v>
      </c>
      <c r="H6595" s="1">
        <v>41831</v>
      </c>
      <c r="I6595" t="s">
        <v>16</v>
      </c>
      <c r="J6595" t="s">
        <v>17</v>
      </c>
      <c r="K6595" t="str">
        <f>_xlfn.IFNA(_xlfn.XLOOKUP(Consumer_Complaints!E6595,State_Code_Name!$C$2:$C$52,State_Code_Name!$B$2:$B$52),"Not Found")</f>
        <v>Not Found</v>
      </c>
      <c r="M6595" s="22">
        <f t="shared" ref="M6595:M6658" si="1237">IF(ISTEXT($G6595),MID($G6595,4,2),DAY($G6595))</f>
        <v>11</v>
      </c>
      <c r="N6595" s="22">
        <f t="shared" ref="N6595:N6658" si="1238">IF(ISTEXT($G6595),LEFT($G6595,2),MONTH($G6595))</f>
        <v>4</v>
      </c>
      <c r="O6595" s="22">
        <f t="shared" ref="O6595:O6658" si="1239">IF(ISTEXT($G6595),RIGHT($G6595,4),YEAR($G6595))</f>
        <v>2014</v>
      </c>
      <c r="P6595" s="1">
        <f t="shared" ref="P6595:P6658" si="1240">DATE($O6595,$N6595,$M6595)</f>
        <v>41740</v>
      </c>
      <c r="Q6595" s="22">
        <f t="shared" ref="Q6595:Q6658" si="1241">IF(ISTEXT($H6595),MID($H6595,4,2),DAY($H6595))</f>
        <v>11</v>
      </c>
      <c r="R6595" s="22">
        <f t="shared" ref="R6595:R6658" si="1242">IF(ISTEXT($H6595),LEFT($H6595,2),MONTH($H6595))</f>
        <v>7</v>
      </c>
      <c r="S6595" s="22">
        <f t="shared" ref="S6595:S6658" si="1243">IF(ISTEXT($H6595),RIGHT($H6595,4),YEAR($H6595))</f>
        <v>2014</v>
      </c>
      <c r="T6595" s="1">
        <f t="shared" ref="T6595:T6658" si="1244">DATE($S6595,$R6595,$Q6595)</f>
        <v>41831</v>
      </c>
      <c r="U6595">
        <f t="shared" ref="U6595:U6658" si="1245">DATEDIF(P6595,T6595,"d")</f>
        <v>91</v>
      </c>
      <c r="V6595">
        <f t="shared" ref="V6595:V6658" si="1246">YEAR(P6595)</f>
        <v>2014</v>
      </c>
      <c r="W6595" t="str" cm="1">
        <f t="array" ref="W6595">_xlfn.IFS(MONTH(P6595)&lt;=3,"Q1",MONTH(P6595)&lt;=6,"Q2",MONTH(P6595)&lt;=9,"Q3",MONTH(P6595)&lt;=12,"Q4")</f>
        <v>Q2</v>
      </c>
      <c r="Z6595">
        <f t="shared" si="1236"/>
        <v>68</v>
      </c>
      <c r="AB6595" s="16">
        <f t="shared" ref="AB6595:AB6658" si="1247">$Z6595/$AA$2*100</f>
        <v>0.48571428571428565</v>
      </c>
    </row>
    <row r="6596" spans="1:28" x14ac:dyDescent="0.3">
      <c r="A6596">
        <v>1603534</v>
      </c>
      <c r="B6596" t="s">
        <v>63</v>
      </c>
      <c r="C6596" t="s">
        <v>55</v>
      </c>
      <c r="D6596" t="s">
        <v>79</v>
      </c>
      <c r="E6596" t="s">
        <v>28</v>
      </c>
      <c r="F6596" t="s">
        <v>21</v>
      </c>
      <c r="G6596" s="1" t="s">
        <v>1570</v>
      </c>
      <c r="H6596" s="1" t="s">
        <v>1570</v>
      </c>
      <c r="I6596" t="s">
        <v>16</v>
      </c>
      <c r="J6596" t="s">
        <v>17</v>
      </c>
      <c r="K6596" t="str">
        <f>_xlfn.IFNA(_xlfn.XLOOKUP(Consumer_Complaints!E6596,State_Code_Name!$C$2:$C$52,State_Code_Name!$B$2:$B$52),"Not Found")</f>
        <v>Georgia</v>
      </c>
      <c r="M6596" s="22" t="str">
        <f t="shared" si="1237"/>
        <v>13</v>
      </c>
      <c r="N6596" s="22" t="str">
        <f t="shared" si="1238"/>
        <v>10</v>
      </c>
      <c r="O6596" s="22" t="str">
        <f t="shared" si="1239"/>
        <v>2015</v>
      </c>
      <c r="P6596" s="1">
        <f t="shared" si="1240"/>
        <v>42290</v>
      </c>
      <c r="Q6596" s="22" t="str">
        <f t="shared" si="1241"/>
        <v>13</v>
      </c>
      <c r="R6596" s="22" t="str">
        <f t="shared" si="1242"/>
        <v>10</v>
      </c>
      <c r="S6596" s="22" t="str">
        <f t="shared" si="1243"/>
        <v>2015</v>
      </c>
      <c r="T6596" s="1">
        <f t="shared" si="1244"/>
        <v>42290</v>
      </c>
      <c r="U6596">
        <f t="shared" si="1245"/>
        <v>0</v>
      </c>
      <c r="V6596">
        <f t="shared" si="1246"/>
        <v>2015</v>
      </c>
      <c r="W6596" t="str" cm="1">
        <f t="array" ref="W6596">_xlfn.IFS(MONTH(P6596)&lt;=3,"Q1",MONTH(P6596)&lt;=6,"Q2",MONTH(P6596)&lt;=9,"Q3",MONTH(P6596)&lt;=12,"Q4")</f>
        <v>Q4</v>
      </c>
      <c r="Z6596">
        <f t="shared" si="1236"/>
        <v>283</v>
      </c>
      <c r="AB6596" s="16">
        <f t="shared" si="1247"/>
        <v>2.0214285714285718</v>
      </c>
    </row>
    <row r="6597" spans="1:28" x14ac:dyDescent="0.3">
      <c r="A6597">
        <v>1420432</v>
      </c>
      <c r="B6597" t="s">
        <v>269</v>
      </c>
      <c r="C6597" t="s">
        <v>35</v>
      </c>
      <c r="D6597" t="s">
        <v>44</v>
      </c>
      <c r="E6597" t="s">
        <v>132</v>
      </c>
      <c r="F6597" t="s">
        <v>21</v>
      </c>
      <c r="G6597" s="1" t="s">
        <v>1514</v>
      </c>
      <c r="H6597" s="1" t="s">
        <v>1514</v>
      </c>
      <c r="I6597" t="s">
        <v>16</v>
      </c>
      <c r="J6597" t="s">
        <v>17</v>
      </c>
      <c r="K6597" t="str">
        <f>_xlfn.IFNA(_xlfn.XLOOKUP(Consumer_Complaints!E6597,State_Code_Name!$C$2:$C$52,State_Code_Name!$B$2:$B$52),"Not Found")</f>
        <v>Maryland</v>
      </c>
      <c r="M6597" s="22" t="str">
        <f t="shared" si="1237"/>
        <v>14</v>
      </c>
      <c r="N6597" s="22" t="str">
        <f t="shared" si="1238"/>
        <v>06</v>
      </c>
      <c r="O6597" s="22" t="str">
        <f t="shared" si="1239"/>
        <v>2015</v>
      </c>
      <c r="P6597" s="1">
        <f t="shared" si="1240"/>
        <v>42169</v>
      </c>
      <c r="Q6597" s="22" t="str">
        <f t="shared" si="1241"/>
        <v>14</v>
      </c>
      <c r="R6597" s="22" t="str">
        <f t="shared" si="1242"/>
        <v>06</v>
      </c>
      <c r="S6597" s="22" t="str">
        <f t="shared" si="1243"/>
        <v>2015</v>
      </c>
      <c r="T6597" s="1">
        <f t="shared" si="1244"/>
        <v>42169</v>
      </c>
      <c r="U6597">
        <f t="shared" si="1245"/>
        <v>0</v>
      </c>
      <c r="V6597">
        <f t="shared" si="1246"/>
        <v>2015</v>
      </c>
      <c r="W6597" t="str" cm="1">
        <f t="array" ref="W6597">_xlfn.IFS(MONTH(P6597)&lt;=3,"Q1",MONTH(P6597)&lt;=6,"Q2",MONTH(P6597)&lt;=9,"Q3",MONTH(P6597)&lt;=12,"Q4")</f>
        <v>Q2</v>
      </c>
      <c r="Z6597">
        <f t="shared" si="1236"/>
        <v>14</v>
      </c>
      <c r="AB6597" s="16">
        <f t="shared" si="1247"/>
        <v>0.1</v>
      </c>
    </row>
    <row r="6598" spans="1:28" x14ac:dyDescent="0.3">
      <c r="A6598">
        <v>1799036</v>
      </c>
      <c r="B6598" t="s">
        <v>76</v>
      </c>
      <c r="C6598" t="s">
        <v>29</v>
      </c>
      <c r="D6598" t="s">
        <v>30</v>
      </c>
      <c r="E6598" t="s">
        <v>123</v>
      </c>
      <c r="F6598" t="s">
        <v>21</v>
      </c>
      <c r="G6598" s="1" t="s">
        <v>1702</v>
      </c>
      <c r="H6598" s="1" t="s">
        <v>1702</v>
      </c>
      <c r="I6598" t="s">
        <v>16</v>
      </c>
      <c r="J6598" t="s">
        <v>17</v>
      </c>
      <c r="K6598" t="str">
        <f>_xlfn.IFNA(_xlfn.XLOOKUP(Consumer_Complaints!E6598,State_Code_Name!$C$2:$C$52,State_Code_Name!$B$2:$B$52),"Not Found")</f>
        <v>South Carolina</v>
      </c>
      <c r="M6598" s="22" t="str">
        <f t="shared" si="1237"/>
        <v>23</v>
      </c>
      <c r="N6598" s="22" t="str">
        <f t="shared" si="1238"/>
        <v>02</v>
      </c>
      <c r="O6598" s="22" t="str">
        <f t="shared" si="1239"/>
        <v>2016</v>
      </c>
      <c r="P6598" s="1">
        <f t="shared" si="1240"/>
        <v>42423</v>
      </c>
      <c r="Q6598" s="22" t="str">
        <f t="shared" si="1241"/>
        <v>23</v>
      </c>
      <c r="R6598" s="22" t="str">
        <f t="shared" si="1242"/>
        <v>02</v>
      </c>
      <c r="S6598" s="22" t="str">
        <f t="shared" si="1243"/>
        <v>2016</v>
      </c>
      <c r="T6598" s="1">
        <f t="shared" si="1244"/>
        <v>42423</v>
      </c>
      <c r="U6598">
        <f t="shared" si="1245"/>
        <v>0</v>
      </c>
      <c r="V6598">
        <f t="shared" si="1246"/>
        <v>2016</v>
      </c>
      <c r="W6598" t="str" cm="1">
        <f t="array" ref="W6598">_xlfn.IFS(MONTH(P6598)&lt;=3,"Q1",MONTH(P6598)&lt;=6,"Q2",MONTH(P6598)&lt;=9,"Q3",MONTH(P6598)&lt;=12,"Q4")</f>
        <v>Q1</v>
      </c>
      <c r="Z6598">
        <f t="shared" si="1236"/>
        <v>139</v>
      </c>
      <c r="AB6598" s="16">
        <f t="shared" si="1247"/>
        <v>0.99285714285714288</v>
      </c>
    </row>
    <row r="6599" spans="1:28" x14ac:dyDescent="0.3">
      <c r="A6599">
        <v>2001543</v>
      </c>
      <c r="B6599" t="s">
        <v>63</v>
      </c>
      <c r="C6599" t="s">
        <v>55</v>
      </c>
      <c r="D6599" t="s">
        <v>110</v>
      </c>
      <c r="E6599" t="s">
        <v>28</v>
      </c>
      <c r="F6599" t="s">
        <v>21</v>
      </c>
      <c r="G6599" s="1">
        <v>42589</v>
      </c>
      <c r="H6599" s="1">
        <v>42681</v>
      </c>
      <c r="I6599" t="s">
        <v>16</v>
      </c>
      <c r="J6599" t="s">
        <v>16</v>
      </c>
      <c r="K6599" t="str">
        <f>_xlfn.IFNA(_xlfn.XLOOKUP(Consumer_Complaints!E6599,State_Code_Name!$C$2:$C$52,State_Code_Name!$B$2:$B$52),"Not Found")</f>
        <v>Georgia</v>
      </c>
      <c r="M6599" s="22">
        <f t="shared" si="1237"/>
        <v>7</v>
      </c>
      <c r="N6599" s="22">
        <f t="shared" si="1238"/>
        <v>8</v>
      </c>
      <c r="O6599" s="22">
        <f t="shared" si="1239"/>
        <v>2016</v>
      </c>
      <c r="P6599" s="1">
        <f t="shared" si="1240"/>
        <v>42589</v>
      </c>
      <c r="Q6599" s="22">
        <f t="shared" si="1241"/>
        <v>7</v>
      </c>
      <c r="R6599" s="22">
        <f t="shared" si="1242"/>
        <v>11</v>
      </c>
      <c r="S6599" s="22">
        <f t="shared" si="1243"/>
        <v>2016</v>
      </c>
      <c r="T6599" s="1">
        <f t="shared" si="1244"/>
        <v>42681</v>
      </c>
      <c r="U6599">
        <f t="shared" si="1245"/>
        <v>92</v>
      </c>
      <c r="V6599">
        <f t="shared" si="1246"/>
        <v>2016</v>
      </c>
      <c r="W6599" t="str" cm="1">
        <f t="array" ref="W6599">_xlfn.IFS(MONTH(P6599)&lt;=3,"Q1",MONTH(P6599)&lt;=6,"Q2",MONTH(P6599)&lt;=9,"Q3",MONTH(P6599)&lt;=12,"Q4")</f>
        <v>Q3</v>
      </c>
      <c r="Z6599">
        <f t="shared" si="1236"/>
        <v>282</v>
      </c>
      <c r="AB6599" s="16">
        <f t="shared" si="1247"/>
        <v>2.0142857142857142</v>
      </c>
    </row>
    <row r="6600" spans="1:28" x14ac:dyDescent="0.3">
      <c r="A6600">
        <v>659338</v>
      </c>
      <c r="B6600" t="s">
        <v>50</v>
      </c>
      <c r="C6600" t="s">
        <v>29</v>
      </c>
      <c r="D6600" t="s">
        <v>59</v>
      </c>
      <c r="E6600" t="s">
        <v>132</v>
      </c>
      <c r="F6600" t="s">
        <v>14</v>
      </c>
      <c r="G6600" s="1">
        <v>41852</v>
      </c>
      <c r="H6600" s="1">
        <v>41883</v>
      </c>
      <c r="I6600" t="s">
        <v>16</v>
      </c>
      <c r="J6600" t="s">
        <v>17</v>
      </c>
      <c r="K6600" t="str">
        <f>_xlfn.IFNA(_xlfn.XLOOKUP(Consumer_Complaints!E6600,State_Code_Name!$C$2:$C$52,State_Code_Name!$B$2:$B$52),"Not Found")</f>
        <v>Maryland</v>
      </c>
      <c r="M6600" s="22">
        <f t="shared" si="1237"/>
        <v>1</v>
      </c>
      <c r="N6600" s="22">
        <f t="shared" si="1238"/>
        <v>8</v>
      </c>
      <c r="O6600" s="22">
        <f t="shared" si="1239"/>
        <v>2014</v>
      </c>
      <c r="P6600" s="1">
        <f t="shared" si="1240"/>
        <v>41852</v>
      </c>
      <c r="Q6600" s="22">
        <f t="shared" si="1241"/>
        <v>1</v>
      </c>
      <c r="R6600" s="22">
        <f t="shared" si="1242"/>
        <v>9</v>
      </c>
      <c r="S6600" s="22">
        <f t="shared" si="1243"/>
        <v>2014</v>
      </c>
      <c r="T6600" s="1">
        <f t="shared" si="1244"/>
        <v>41883</v>
      </c>
      <c r="U6600">
        <f t="shared" si="1245"/>
        <v>31</v>
      </c>
      <c r="V6600">
        <f t="shared" si="1246"/>
        <v>2014</v>
      </c>
      <c r="W6600" t="str" cm="1">
        <f t="array" ref="W6600">_xlfn.IFS(MONTH(P6600)&lt;=3,"Q1",MONTH(P6600)&lt;=6,"Q2",MONTH(P6600)&lt;=9,"Q3",MONTH(P6600)&lt;=12,"Q4")</f>
        <v>Q3</v>
      </c>
      <c r="Z6600">
        <f t="shared" si="1236"/>
        <v>244</v>
      </c>
      <c r="AB6600" s="16">
        <f t="shared" si="1247"/>
        <v>1.7428571428571429</v>
      </c>
    </row>
    <row r="6601" spans="1:28" x14ac:dyDescent="0.3">
      <c r="A6601">
        <v>1737643</v>
      </c>
      <c r="B6601" t="s">
        <v>46</v>
      </c>
      <c r="C6601" t="s">
        <v>18</v>
      </c>
      <c r="D6601" t="s">
        <v>23</v>
      </c>
      <c r="E6601" t="s">
        <v>20</v>
      </c>
      <c r="F6601" t="s">
        <v>21</v>
      </c>
      <c r="G6601" s="1">
        <v>42705</v>
      </c>
      <c r="H6601" s="1">
        <v>42705</v>
      </c>
      <c r="I6601" t="s">
        <v>16</v>
      </c>
      <c r="J6601" t="s">
        <v>17</v>
      </c>
      <c r="K6601" t="str">
        <f>_xlfn.IFNA(_xlfn.XLOOKUP(Consumer_Complaints!E6601,State_Code_Name!$C$2:$C$52,State_Code_Name!$B$2:$B$52),"Not Found")</f>
        <v>California</v>
      </c>
      <c r="M6601" s="22">
        <f t="shared" si="1237"/>
        <v>1</v>
      </c>
      <c r="N6601" s="22">
        <f t="shared" si="1238"/>
        <v>12</v>
      </c>
      <c r="O6601" s="22">
        <f t="shared" si="1239"/>
        <v>2016</v>
      </c>
      <c r="P6601" s="1">
        <f t="shared" si="1240"/>
        <v>42705</v>
      </c>
      <c r="Q6601" s="22">
        <f t="shared" si="1241"/>
        <v>1</v>
      </c>
      <c r="R6601" s="22">
        <f t="shared" si="1242"/>
        <v>12</v>
      </c>
      <c r="S6601" s="22">
        <f t="shared" si="1243"/>
        <v>2016</v>
      </c>
      <c r="T6601" s="1">
        <f t="shared" si="1244"/>
        <v>42705</v>
      </c>
      <c r="U6601">
        <f t="shared" si="1245"/>
        <v>0</v>
      </c>
      <c r="V6601">
        <f t="shared" si="1246"/>
        <v>2016</v>
      </c>
      <c r="W6601" t="str" cm="1">
        <f t="array" ref="W6601">_xlfn.IFS(MONTH(P6601)&lt;=3,"Q1",MONTH(P6601)&lt;=6,"Q2",MONTH(P6601)&lt;=9,"Q3",MONTH(P6601)&lt;=12,"Q4")</f>
        <v>Q4</v>
      </c>
      <c r="Z6601">
        <f t="shared" si="1236"/>
        <v>460</v>
      </c>
      <c r="AB6601" s="16">
        <f t="shared" si="1247"/>
        <v>3.2857142857142856</v>
      </c>
    </row>
    <row r="6602" spans="1:28" x14ac:dyDescent="0.3">
      <c r="A6602">
        <v>1989620</v>
      </c>
      <c r="B6602" t="s">
        <v>1935</v>
      </c>
      <c r="C6602" t="s">
        <v>1118</v>
      </c>
      <c r="D6602" t="s">
        <v>300</v>
      </c>
      <c r="E6602" t="s">
        <v>49</v>
      </c>
      <c r="F6602" t="s">
        <v>346</v>
      </c>
      <c r="G6602" s="1" t="s">
        <v>1820</v>
      </c>
      <c r="H6602" s="1">
        <v>42590</v>
      </c>
      <c r="I6602" t="s">
        <v>17</v>
      </c>
      <c r="J6602" t="s">
        <v>17</v>
      </c>
      <c r="K6602" t="str">
        <f>_xlfn.IFNA(_xlfn.XLOOKUP(Consumer_Complaints!E6602,State_Code_Name!$C$2:$C$52,State_Code_Name!$B$2:$B$52),"Not Found")</f>
        <v>Pennsylvania</v>
      </c>
      <c r="M6602" s="22" t="str">
        <f t="shared" si="1237"/>
        <v>28</v>
      </c>
      <c r="N6602" s="22" t="str">
        <f t="shared" si="1238"/>
        <v>06</v>
      </c>
      <c r="O6602" s="22" t="str">
        <f t="shared" si="1239"/>
        <v>2016</v>
      </c>
      <c r="P6602" s="1">
        <f t="shared" si="1240"/>
        <v>42549</v>
      </c>
      <c r="Q6602" s="22">
        <f t="shared" si="1241"/>
        <v>8</v>
      </c>
      <c r="R6602" s="22">
        <f t="shared" si="1242"/>
        <v>8</v>
      </c>
      <c r="S6602" s="22">
        <f t="shared" si="1243"/>
        <v>2016</v>
      </c>
      <c r="T6602" s="1">
        <f t="shared" si="1244"/>
        <v>42590</v>
      </c>
      <c r="U6602">
        <f t="shared" si="1245"/>
        <v>41</v>
      </c>
      <c r="V6602">
        <f t="shared" si="1246"/>
        <v>2016</v>
      </c>
      <c r="W6602" t="str" cm="1">
        <f t="array" ref="W6602">_xlfn.IFS(MONTH(P6602)&lt;=3,"Q1",MONTH(P6602)&lt;=6,"Q2",MONTH(P6602)&lt;=9,"Q3",MONTH(P6602)&lt;=12,"Q4")</f>
        <v>Q2</v>
      </c>
      <c r="Z6602">
        <f t="shared" si="1236"/>
        <v>1</v>
      </c>
      <c r="AB6602" s="16">
        <f t="shared" si="1247"/>
        <v>7.1428571428571435E-3</v>
      </c>
    </row>
    <row r="6603" spans="1:28" x14ac:dyDescent="0.3">
      <c r="A6603">
        <v>1401799</v>
      </c>
      <c r="B6603" t="s">
        <v>61</v>
      </c>
      <c r="C6603" t="s">
        <v>18</v>
      </c>
      <c r="D6603" t="s">
        <v>27</v>
      </c>
      <c r="E6603" t="s">
        <v>80</v>
      </c>
      <c r="F6603" t="s">
        <v>21</v>
      </c>
      <c r="G6603" s="1">
        <v>42041</v>
      </c>
      <c r="H6603" s="1">
        <v>42041</v>
      </c>
      <c r="I6603" t="s">
        <v>16</v>
      </c>
      <c r="J6603" t="s">
        <v>16</v>
      </c>
      <c r="K6603" t="str">
        <f>_xlfn.IFNA(_xlfn.XLOOKUP(Consumer_Complaints!E6603,State_Code_Name!$C$2:$C$52,State_Code_Name!$B$2:$B$52),"Not Found")</f>
        <v>Missouri</v>
      </c>
      <c r="M6603" s="22">
        <f t="shared" si="1237"/>
        <v>6</v>
      </c>
      <c r="N6603" s="22">
        <f t="shared" si="1238"/>
        <v>2</v>
      </c>
      <c r="O6603" s="22">
        <f t="shared" si="1239"/>
        <v>2015</v>
      </c>
      <c r="P6603" s="1">
        <f t="shared" si="1240"/>
        <v>42041</v>
      </c>
      <c r="Q6603" s="22">
        <f t="shared" si="1241"/>
        <v>6</v>
      </c>
      <c r="R6603" s="22">
        <f t="shared" si="1242"/>
        <v>2</v>
      </c>
      <c r="S6603" s="22">
        <f t="shared" si="1243"/>
        <v>2015</v>
      </c>
      <c r="T6603" s="1">
        <f t="shared" si="1244"/>
        <v>42041</v>
      </c>
      <c r="U6603">
        <f t="shared" si="1245"/>
        <v>0</v>
      </c>
      <c r="V6603">
        <f t="shared" si="1246"/>
        <v>2015</v>
      </c>
      <c r="W6603" t="str" cm="1">
        <f t="array" ref="W6603">_xlfn.IFS(MONTH(P6603)&lt;=3,"Q1",MONTH(P6603)&lt;=6,"Q2",MONTH(P6603)&lt;=9,"Q3",MONTH(P6603)&lt;=12,"Q4")</f>
        <v>Q1</v>
      </c>
      <c r="Z6603">
        <f t="shared" si="1236"/>
        <v>177</v>
      </c>
      <c r="AB6603" s="16">
        <f t="shared" si="1247"/>
        <v>1.2642857142857142</v>
      </c>
    </row>
    <row r="6604" spans="1:28" x14ac:dyDescent="0.3">
      <c r="A6604">
        <v>721078</v>
      </c>
      <c r="B6604" t="s">
        <v>50</v>
      </c>
      <c r="C6604" t="s">
        <v>29</v>
      </c>
      <c r="D6604" t="s">
        <v>81</v>
      </c>
      <c r="E6604" t="s">
        <v>20</v>
      </c>
      <c r="F6604" t="s">
        <v>21</v>
      </c>
      <c r="G6604" s="1" t="s">
        <v>820</v>
      </c>
      <c r="H6604" s="1" t="s">
        <v>820</v>
      </c>
      <c r="I6604" t="s">
        <v>16</v>
      </c>
      <c r="J6604" t="s">
        <v>17</v>
      </c>
      <c r="K6604" t="str">
        <f>_xlfn.IFNA(_xlfn.XLOOKUP(Consumer_Complaints!E6604,State_Code_Name!$C$2:$C$52,State_Code_Name!$B$2:$B$52),"Not Found")</f>
        <v>California</v>
      </c>
      <c r="M6604" s="22" t="str">
        <f t="shared" si="1237"/>
        <v>19</v>
      </c>
      <c r="N6604" s="22" t="str">
        <f t="shared" si="1238"/>
        <v>02</v>
      </c>
      <c r="O6604" s="22" t="str">
        <f t="shared" si="1239"/>
        <v>2014</v>
      </c>
      <c r="P6604" s="1">
        <f t="shared" si="1240"/>
        <v>41689</v>
      </c>
      <c r="Q6604" s="22" t="str">
        <f t="shared" si="1241"/>
        <v>19</v>
      </c>
      <c r="R6604" s="22" t="str">
        <f t="shared" si="1242"/>
        <v>02</v>
      </c>
      <c r="S6604" s="22" t="str">
        <f t="shared" si="1243"/>
        <v>2014</v>
      </c>
      <c r="T6604" s="1">
        <f t="shared" si="1244"/>
        <v>41689</v>
      </c>
      <c r="U6604">
        <f t="shared" si="1245"/>
        <v>0</v>
      </c>
      <c r="V6604">
        <f t="shared" si="1246"/>
        <v>2014</v>
      </c>
      <c r="W6604" t="str" cm="1">
        <f t="array" ref="W6604">_xlfn.IFS(MONTH(P6604)&lt;=3,"Q1",MONTH(P6604)&lt;=6,"Q2",MONTH(P6604)&lt;=9,"Q3",MONTH(P6604)&lt;=12,"Q4")</f>
        <v>Q1</v>
      </c>
      <c r="Z6604">
        <f t="shared" si="1236"/>
        <v>243</v>
      </c>
      <c r="AB6604" s="16">
        <f t="shared" si="1247"/>
        <v>1.7357142857142855</v>
      </c>
    </row>
    <row r="6605" spans="1:28" x14ac:dyDescent="0.3">
      <c r="A6605">
        <v>1787984</v>
      </c>
      <c r="B6605" t="s">
        <v>41</v>
      </c>
      <c r="C6605" t="s">
        <v>10</v>
      </c>
      <c r="D6605" t="s">
        <v>11</v>
      </c>
      <c r="E6605" t="s">
        <v>132</v>
      </c>
      <c r="F6605" t="s">
        <v>21</v>
      </c>
      <c r="G6605" s="1" t="s">
        <v>1715</v>
      </c>
      <c r="H6605" s="1" t="s">
        <v>1664</v>
      </c>
      <c r="I6605" t="s">
        <v>16</v>
      </c>
      <c r="J6605" t="s">
        <v>17</v>
      </c>
      <c r="K6605" t="str">
        <f>_xlfn.IFNA(_xlfn.XLOOKUP(Consumer_Complaints!E6605,State_Code_Name!$C$2:$C$52,State_Code_Name!$B$2:$B$52),"Not Found")</f>
        <v>Maryland</v>
      </c>
      <c r="M6605" s="22" t="str">
        <f t="shared" si="1237"/>
        <v>15</v>
      </c>
      <c r="N6605" s="22" t="str">
        <f t="shared" si="1238"/>
        <v>02</v>
      </c>
      <c r="O6605" s="22" t="str">
        <f t="shared" si="1239"/>
        <v>2016</v>
      </c>
      <c r="P6605" s="1">
        <f t="shared" si="1240"/>
        <v>42415</v>
      </c>
      <c r="Q6605" s="22" t="str">
        <f t="shared" si="1241"/>
        <v>18</v>
      </c>
      <c r="R6605" s="22" t="str">
        <f t="shared" si="1242"/>
        <v>02</v>
      </c>
      <c r="S6605" s="22" t="str">
        <f t="shared" si="1243"/>
        <v>2016</v>
      </c>
      <c r="T6605" s="1">
        <f t="shared" si="1244"/>
        <v>42418</v>
      </c>
      <c r="U6605">
        <f t="shared" si="1245"/>
        <v>3</v>
      </c>
      <c r="V6605">
        <f t="shared" si="1246"/>
        <v>2016</v>
      </c>
      <c r="W6605" t="str" cm="1">
        <f t="array" ref="W6605">_xlfn.IFS(MONTH(P6605)&lt;=3,"Q1",MONTH(P6605)&lt;=6,"Q2",MONTH(P6605)&lt;=9,"Q3",MONTH(P6605)&lt;=12,"Q4")</f>
        <v>Q1</v>
      </c>
      <c r="Z6605">
        <f t="shared" si="1236"/>
        <v>408</v>
      </c>
      <c r="AB6605" s="16">
        <f t="shared" si="1247"/>
        <v>2.9142857142857146</v>
      </c>
    </row>
    <row r="6606" spans="1:28" x14ac:dyDescent="0.3">
      <c r="A6606">
        <v>2102245</v>
      </c>
      <c r="B6606" t="s">
        <v>249</v>
      </c>
      <c r="C6606" t="s">
        <v>18</v>
      </c>
      <c r="D6606" t="s">
        <v>23</v>
      </c>
      <c r="E6606" t="s">
        <v>239</v>
      </c>
      <c r="F6606" t="s">
        <v>60</v>
      </c>
      <c r="G6606" s="1">
        <v>42591</v>
      </c>
      <c r="H6606" s="1" t="s">
        <v>2004</v>
      </c>
      <c r="I6606" t="s">
        <v>16</v>
      </c>
      <c r="J6606" t="s">
        <v>16</v>
      </c>
      <c r="K6606" t="str">
        <f>_xlfn.IFNA(_xlfn.XLOOKUP(Consumer_Complaints!E6606,State_Code_Name!$C$2:$C$52,State_Code_Name!$B$2:$B$52),"Not Found")</f>
        <v>West Virginia</v>
      </c>
      <c r="M6606" s="22">
        <f t="shared" si="1237"/>
        <v>9</v>
      </c>
      <c r="N6606" s="22">
        <f t="shared" si="1238"/>
        <v>8</v>
      </c>
      <c r="O6606" s="22">
        <f t="shared" si="1239"/>
        <v>2016</v>
      </c>
      <c r="P6606" s="1">
        <f t="shared" si="1240"/>
        <v>42591</v>
      </c>
      <c r="Q6606" s="22" t="str">
        <f t="shared" si="1241"/>
        <v>13</v>
      </c>
      <c r="R6606" s="22" t="str">
        <f t="shared" si="1242"/>
        <v>09</v>
      </c>
      <c r="S6606" s="22" t="str">
        <f t="shared" si="1243"/>
        <v>2016</v>
      </c>
      <c r="T6606" s="1">
        <f t="shared" si="1244"/>
        <v>42626</v>
      </c>
      <c r="U6606">
        <f t="shared" si="1245"/>
        <v>35</v>
      </c>
      <c r="V6606">
        <f t="shared" si="1246"/>
        <v>2016</v>
      </c>
      <c r="W6606" t="str" cm="1">
        <f t="array" ref="W6606">_xlfn.IFS(MONTH(P6606)&lt;=3,"Q1",MONTH(P6606)&lt;=6,"Q2",MONTH(P6606)&lt;=9,"Q3",MONTH(P6606)&lt;=12,"Q4")</f>
        <v>Q3</v>
      </c>
      <c r="Z6606">
        <f t="shared" si="1236"/>
        <v>18</v>
      </c>
      <c r="AB6606" s="16">
        <f t="shared" si="1247"/>
        <v>0.12857142857142856</v>
      </c>
    </row>
    <row r="6607" spans="1:28" x14ac:dyDescent="0.3">
      <c r="A6607">
        <v>1737362</v>
      </c>
      <c r="B6607" t="s">
        <v>12</v>
      </c>
      <c r="C6607" t="s">
        <v>29</v>
      </c>
      <c r="D6607" t="s">
        <v>59</v>
      </c>
      <c r="E6607" t="s">
        <v>127</v>
      </c>
      <c r="F6607" t="s">
        <v>21</v>
      </c>
      <c r="G6607" s="1">
        <v>42675</v>
      </c>
      <c r="H6607" s="1">
        <v>42675</v>
      </c>
      <c r="I6607" t="s">
        <v>16</v>
      </c>
      <c r="J6607" t="s">
        <v>16</v>
      </c>
      <c r="K6607" t="str">
        <f>_xlfn.IFNA(_xlfn.XLOOKUP(Consumer_Complaints!E6607,State_Code_Name!$C$2:$C$52,State_Code_Name!$B$2:$B$52),"Not Found")</f>
        <v>Alabama</v>
      </c>
      <c r="M6607" s="22">
        <f t="shared" si="1237"/>
        <v>1</v>
      </c>
      <c r="N6607" s="22">
        <f t="shared" si="1238"/>
        <v>11</v>
      </c>
      <c r="O6607" s="22">
        <f t="shared" si="1239"/>
        <v>2016</v>
      </c>
      <c r="P6607" s="1">
        <f t="shared" si="1240"/>
        <v>42675</v>
      </c>
      <c r="Q6607" s="22">
        <f t="shared" si="1241"/>
        <v>1</v>
      </c>
      <c r="R6607" s="22">
        <f t="shared" si="1242"/>
        <v>11</v>
      </c>
      <c r="S6607" s="22">
        <f t="shared" si="1243"/>
        <v>2016</v>
      </c>
      <c r="T6607" s="1">
        <f t="shared" si="1244"/>
        <v>42675</v>
      </c>
      <c r="U6607">
        <f t="shared" si="1245"/>
        <v>0</v>
      </c>
      <c r="V6607">
        <f t="shared" si="1246"/>
        <v>2016</v>
      </c>
      <c r="W6607" t="str" cm="1">
        <f t="array" ref="W6607">_xlfn.IFS(MONTH(P6607)&lt;=3,"Q1",MONTH(P6607)&lt;=6,"Q2",MONTH(P6607)&lt;=9,"Q3",MONTH(P6607)&lt;=12,"Q4")</f>
        <v>Q4</v>
      </c>
      <c r="Z6607">
        <f t="shared" si="1236"/>
        <v>507</v>
      </c>
      <c r="AB6607" s="16">
        <f t="shared" si="1247"/>
        <v>3.6214285714285714</v>
      </c>
    </row>
    <row r="6608" spans="1:28" x14ac:dyDescent="0.3">
      <c r="A6608">
        <v>738773</v>
      </c>
      <c r="B6608" t="s">
        <v>41</v>
      </c>
      <c r="C6608" t="s">
        <v>39</v>
      </c>
      <c r="D6608" t="s">
        <v>157</v>
      </c>
      <c r="E6608" t="s">
        <v>105</v>
      </c>
      <c r="F6608" t="s">
        <v>21</v>
      </c>
      <c r="G6608" s="1">
        <v>41642</v>
      </c>
      <c r="H6608" s="1">
        <v>41642</v>
      </c>
      <c r="I6608" t="s">
        <v>16</v>
      </c>
      <c r="J6608" t="s">
        <v>16</v>
      </c>
      <c r="K6608" t="str">
        <f>_xlfn.IFNA(_xlfn.XLOOKUP(Consumer_Complaints!E6608,State_Code_Name!$C$2:$C$52,State_Code_Name!$B$2:$B$52),"Not Found")</f>
        <v>Colorado</v>
      </c>
      <c r="M6608" s="22">
        <f t="shared" si="1237"/>
        <v>3</v>
      </c>
      <c r="N6608" s="22">
        <f t="shared" si="1238"/>
        <v>1</v>
      </c>
      <c r="O6608" s="22">
        <f t="shared" si="1239"/>
        <v>2014</v>
      </c>
      <c r="P6608" s="1">
        <f t="shared" si="1240"/>
        <v>41642</v>
      </c>
      <c r="Q6608" s="22">
        <f t="shared" si="1241"/>
        <v>3</v>
      </c>
      <c r="R6608" s="22">
        <f t="shared" si="1242"/>
        <v>1</v>
      </c>
      <c r="S6608" s="22">
        <f t="shared" si="1243"/>
        <v>2014</v>
      </c>
      <c r="T6608" s="1">
        <f t="shared" si="1244"/>
        <v>41642</v>
      </c>
      <c r="U6608">
        <f t="shared" si="1245"/>
        <v>0</v>
      </c>
      <c r="V6608">
        <f t="shared" si="1246"/>
        <v>2014</v>
      </c>
      <c r="W6608" t="str" cm="1">
        <f t="array" ref="W6608">_xlfn.IFS(MONTH(P6608)&lt;=3,"Q1",MONTH(P6608)&lt;=6,"Q2",MONTH(P6608)&lt;=9,"Q3",MONTH(P6608)&lt;=12,"Q4")</f>
        <v>Q1</v>
      </c>
      <c r="Z6608">
        <f t="shared" si="1236"/>
        <v>407</v>
      </c>
      <c r="AB6608" s="16">
        <f t="shared" si="1247"/>
        <v>2.907142857142857</v>
      </c>
    </row>
    <row r="6609" spans="1:28" x14ac:dyDescent="0.3">
      <c r="A6609">
        <v>1894743</v>
      </c>
      <c r="B6609" t="s">
        <v>225</v>
      </c>
      <c r="C6609" t="s">
        <v>18</v>
      </c>
      <c r="D6609" t="s">
        <v>78</v>
      </c>
      <c r="E6609" t="s">
        <v>13</v>
      </c>
      <c r="F6609" t="s">
        <v>21</v>
      </c>
      <c r="G6609" s="1" t="s">
        <v>1223</v>
      </c>
      <c r="H6609" s="1" t="s">
        <v>1755</v>
      </c>
      <c r="I6609" t="s">
        <v>16</v>
      </c>
      <c r="J6609" t="s">
        <v>16</v>
      </c>
      <c r="K6609" t="str">
        <f>_xlfn.IFNA(_xlfn.XLOOKUP(Consumer_Complaints!E6609,State_Code_Name!$C$2:$C$52,State_Code_Name!$B$2:$B$52),"Not Found")</f>
        <v>Virginia</v>
      </c>
      <c r="M6609" s="22" t="str">
        <f t="shared" si="1237"/>
        <v>25</v>
      </c>
      <c r="N6609" s="22" t="str">
        <f t="shared" si="1238"/>
        <v>04</v>
      </c>
      <c r="O6609" s="22" t="str">
        <f t="shared" si="1239"/>
        <v>2016</v>
      </c>
      <c r="P6609" s="1">
        <f t="shared" si="1240"/>
        <v>42485</v>
      </c>
      <c r="Q6609" s="22" t="str">
        <f t="shared" si="1241"/>
        <v>27</v>
      </c>
      <c r="R6609" s="22" t="str">
        <f t="shared" si="1242"/>
        <v>04</v>
      </c>
      <c r="S6609" s="22" t="str">
        <f t="shared" si="1243"/>
        <v>2016</v>
      </c>
      <c r="T6609" s="1">
        <f t="shared" si="1244"/>
        <v>42487</v>
      </c>
      <c r="U6609">
        <f t="shared" si="1245"/>
        <v>2</v>
      </c>
      <c r="V6609">
        <f t="shared" si="1246"/>
        <v>2016</v>
      </c>
      <c r="W6609" t="str" cm="1">
        <f t="array" ref="W6609">_xlfn.IFS(MONTH(P6609)&lt;=3,"Q1",MONTH(P6609)&lt;=6,"Q2",MONTH(P6609)&lt;=9,"Q3",MONTH(P6609)&lt;=12,"Q4")</f>
        <v>Q2</v>
      </c>
      <c r="Z6609">
        <f t="shared" si="1236"/>
        <v>28</v>
      </c>
      <c r="AB6609" s="16">
        <f t="shared" si="1247"/>
        <v>0.2</v>
      </c>
    </row>
    <row r="6610" spans="1:28" x14ac:dyDescent="0.3">
      <c r="A6610">
        <v>2109338</v>
      </c>
      <c r="B6610" t="s">
        <v>33</v>
      </c>
      <c r="C6610" t="s">
        <v>18</v>
      </c>
      <c r="D6610" t="s">
        <v>23</v>
      </c>
      <c r="E6610" t="s">
        <v>131</v>
      </c>
      <c r="F6610" t="s">
        <v>21</v>
      </c>
      <c r="G6610" s="1" t="s">
        <v>2004</v>
      </c>
      <c r="H6610" s="1" t="s">
        <v>2006</v>
      </c>
      <c r="I6610" t="s">
        <v>16</v>
      </c>
      <c r="J6610" t="s">
        <v>16</v>
      </c>
      <c r="K6610" t="str">
        <f>_xlfn.IFNA(_xlfn.XLOOKUP(Consumer_Complaints!E6610,State_Code_Name!$C$2:$C$52,State_Code_Name!$B$2:$B$52),"Not Found")</f>
        <v>Oregon</v>
      </c>
      <c r="M6610" s="22" t="str">
        <f t="shared" si="1237"/>
        <v>13</v>
      </c>
      <c r="N6610" s="22" t="str">
        <f t="shared" si="1238"/>
        <v>09</v>
      </c>
      <c r="O6610" s="22" t="str">
        <f t="shared" si="1239"/>
        <v>2016</v>
      </c>
      <c r="P6610" s="1">
        <f t="shared" si="1240"/>
        <v>42626</v>
      </c>
      <c r="Q6610" s="22" t="str">
        <f t="shared" si="1241"/>
        <v>15</v>
      </c>
      <c r="R6610" s="22" t="str">
        <f t="shared" si="1242"/>
        <v>09</v>
      </c>
      <c r="S6610" s="22" t="str">
        <f t="shared" si="1243"/>
        <v>2016</v>
      </c>
      <c r="T6610" s="1">
        <f t="shared" si="1244"/>
        <v>42628</v>
      </c>
      <c r="U6610">
        <f t="shared" si="1245"/>
        <v>2</v>
      </c>
      <c r="V6610">
        <f t="shared" si="1246"/>
        <v>2016</v>
      </c>
      <c r="W6610" t="str" cm="1">
        <f t="array" ref="W6610">_xlfn.IFS(MONTH(P6610)&lt;=3,"Q1",MONTH(P6610)&lt;=6,"Q2",MONTH(P6610)&lt;=9,"Q3",MONTH(P6610)&lt;=12,"Q4")</f>
        <v>Q3</v>
      </c>
      <c r="Z6610">
        <f t="shared" si="1236"/>
        <v>541</v>
      </c>
      <c r="AB6610" s="16">
        <f t="shared" si="1247"/>
        <v>3.8642857142857148</v>
      </c>
    </row>
    <row r="6611" spans="1:28" x14ac:dyDescent="0.3">
      <c r="A6611">
        <v>1276967</v>
      </c>
      <c r="B6611" t="s">
        <v>57</v>
      </c>
      <c r="C6611" t="s">
        <v>55</v>
      </c>
      <c r="D6611" t="s">
        <v>103</v>
      </c>
      <c r="E6611" t="s">
        <v>189</v>
      </c>
      <c r="F6611" t="s">
        <v>21</v>
      </c>
      <c r="G6611" s="1">
        <v>42311</v>
      </c>
      <c r="H6611" s="1">
        <v>42311</v>
      </c>
      <c r="I6611" t="s">
        <v>16</v>
      </c>
      <c r="J6611" t="s">
        <v>17</v>
      </c>
      <c r="K6611" t="str">
        <f>_xlfn.IFNA(_xlfn.XLOOKUP(Consumer_Complaints!E6611,State_Code_Name!$C$2:$C$52,State_Code_Name!$B$2:$B$52),"Not Found")</f>
        <v>Louisiana</v>
      </c>
      <c r="M6611" s="22">
        <f t="shared" si="1237"/>
        <v>3</v>
      </c>
      <c r="N6611" s="22">
        <f t="shared" si="1238"/>
        <v>11</v>
      </c>
      <c r="O6611" s="22">
        <f t="shared" si="1239"/>
        <v>2015</v>
      </c>
      <c r="P6611" s="1">
        <f t="shared" si="1240"/>
        <v>42311</v>
      </c>
      <c r="Q6611" s="22">
        <f t="shared" si="1241"/>
        <v>3</v>
      </c>
      <c r="R6611" s="22">
        <f t="shared" si="1242"/>
        <v>11</v>
      </c>
      <c r="S6611" s="22">
        <f t="shared" si="1243"/>
        <v>2015</v>
      </c>
      <c r="T6611" s="1">
        <f t="shared" si="1244"/>
        <v>42311</v>
      </c>
      <c r="U6611">
        <f t="shared" si="1245"/>
        <v>0</v>
      </c>
      <c r="V6611">
        <f t="shared" si="1246"/>
        <v>2015</v>
      </c>
      <c r="W6611" t="str" cm="1">
        <f t="array" ref="W6611">_xlfn.IFS(MONTH(P6611)&lt;=3,"Q1",MONTH(P6611)&lt;=6,"Q2",MONTH(P6611)&lt;=9,"Q3",MONTH(P6611)&lt;=12,"Q4")</f>
        <v>Q4</v>
      </c>
      <c r="Z6611">
        <f t="shared" si="1236"/>
        <v>253</v>
      </c>
      <c r="AB6611" s="16">
        <f t="shared" si="1247"/>
        <v>1.8071428571428572</v>
      </c>
    </row>
    <row r="6612" spans="1:28" x14ac:dyDescent="0.3">
      <c r="A6612">
        <v>694907</v>
      </c>
      <c r="B6612" t="s">
        <v>72</v>
      </c>
      <c r="C6612" t="s">
        <v>29</v>
      </c>
      <c r="D6612" t="s">
        <v>30</v>
      </c>
      <c r="E6612" t="s">
        <v>88</v>
      </c>
      <c r="F6612" t="s">
        <v>21</v>
      </c>
      <c r="G6612" s="1" t="s">
        <v>774</v>
      </c>
      <c r="H6612" s="1" t="s">
        <v>774</v>
      </c>
      <c r="I6612" t="s">
        <v>16</v>
      </c>
      <c r="J6612" t="s">
        <v>17</v>
      </c>
      <c r="K6612" t="str">
        <f>_xlfn.IFNA(_xlfn.XLOOKUP(Consumer_Complaints!E6612,State_Code_Name!$C$2:$C$52,State_Code_Name!$B$2:$B$52),"Not Found")</f>
        <v>Wisconsin</v>
      </c>
      <c r="M6612" s="22" t="str">
        <f t="shared" si="1237"/>
        <v>31</v>
      </c>
      <c r="N6612" s="22" t="str">
        <f t="shared" si="1238"/>
        <v>01</v>
      </c>
      <c r="O6612" s="22" t="str">
        <f t="shared" si="1239"/>
        <v>2014</v>
      </c>
      <c r="P6612" s="1">
        <f t="shared" si="1240"/>
        <v>41670</v>
      </c>
      <c r="Q6612" s="22" t="str">
        <f t="shared" si="1241"/>
        <v>31</v>
      </c>
      <c r="R6612" s="22" t="str">
        <f t="shared" si="1242"/>
        <v>01</v>
      </c>
      <c r="S6612" s="22" t="str">
        <f t="shared" si="1243"/>
        <v>2014</v>
      </c>
      <c r="T6612" s="1">
        <f t="shared" si="1244"/>
        <v>41670</v>
      </c>
      <c r="U6612">
        <f t="shared" si="1245"/>
        <v>0</v>
      </c>
      <c r="V6612">
        <f t="shared" si="1246"/>
        <v>2014</v>
      </c>
      <c r="W6612" t="str" cm="1">
        <f t="array" ref="W6612">_xlfn.IFS(MONTH(P6612)&lt;=3,"Q1",MONTH(P6612)&lt;=6,"Q2",MONTH(P6612)&lt;=9,"Q3",MONTH(P6612)&lt;=12,"Q4")</f>
        <v>Q1</v>
      </c>
      <c r="Z6612">
        <f t="shared" si="1236"/>
        <v>160</v>
      </c>
      <c r="AB6612" s="16">
        <f t="shared" si="1247"/>
        <v>1.1428571428571428</v>
      </c>
    </row>
    <row r="6613" spans="1:28" x14ac:dyDescent="0.3">
      <c r="A6613">
        <v>474833</v>
      </c>
      <c r="B6613" t="s">
        <v>33</v>
      </c>
      <c r="C6613" t="s">
        <v>29</v>
      </c>
      <c r="D6613" t="s">
        <v>59</v>
      </c>
      <c r="E6613" t="s">
        <v>80</v>
      </c>
      <c r="F6613" t="s">
        <v>346</v>
      </c>
      <c r="G6613" s="1" t="s">
        <v>15</v>
      </c>
      <c r="H6613" s="1" t="s">
        <v>22</v>
      </c>
      <c r="I6613" t="s">
        <v>16</v>
      </c>
      <c r="J6613" t="s">
        <v>17</v>
      </c>
      <c r="K6613" t="str">
        <f>_xlfn.IFNA(_xlfn.XLOOKUP(Consumer_Complaints!E6613,State_Code_Name!$C$2:$C$52,State_Code_Name!$B$2:$B$52),"Not Found")</f>
        <v>Missouri</v>
      </c>
      <c r="M6613" s="22" t="str">
        <f t="shared" si="1237"/>
        <v>30</v>
      </c>
      <c r="N6613" s="22" t="str">
        <f t="shared" si="1238"/>
        <v>07</v>
      </c>
      <c r="O6613" s="22" t="str">
        <f t="shared" si="1239"/>
        <v>2013</v>
      </c>
      <c r="P6613" s="1">
        <f t="shared" si="1240"/>
        <v>41485</v>
      </c>
      <c r="Q6613" s="22" t="str">
        <f t="shared" si="1241"/>
        <v>31</v>
      </c>
      <c r="R6613" s="22" t="str">
        <f t="shared" si="1242"/>
        <v>07</v>
      </c>
      <c r="S6613" s="22" t="str">
        <f t="shared" si="1243"/>
        <v>2013</v>
      </c>
      <c r="T6613" s="1">
        <f t="shared" si="1244"/>
        <v>41486</v>
      </c>
      <c r="U6613">
        <f t="shared" si="1245"/>
        <v>1</v>
      </c>
      <c r="V6613">
        <f t="shared" si="1246"/>
        <v>2013</v>
      </c>
      <c r="W6613" t="str" cm="1">
        <f t="array" ref="W6613">_xlfn.IFS(MONTH(P6613)&lt;=3,"Q1",MONTH(P6613)&lt;=6,"Q2",MONTH(P6613)&lt;=9,"Q3",MONTH(P6613)&lt;=12,"Q4")</f>
        <v>Q3</v>
      </c>
      <c r="Z6613">
        <f t="shared" si="1236"/>
        <v>540</v>
      </c>
      <c r="AB6613" s="16">
        <f t="shared" si="1247"/>
        <v>3.8571428571428568</v>
      </c>
    </row>
    <row r="6614" spans="1:28" x14ac:dyDescent="0.3">
      <c r="A6614">
        <v>819798</v>
      </c>
      <c r="B6614" t="s">
        <v>61</v>
      </c>
      <c r="C6614" t="s">
        <v>18</v>
      </c>
      <c r="D6614" t="s">
        <v>78</v>
      </c>
      <c r="E6614" t="s">
        <v>131</v>
      </c>
      <c r="F6614" t="s">
        <v>60</v>
      </c>
      <c r="G6614" s="1" t="s">
        <v>231</v>
      </c>
      <c r="H6614" s="1" t="s">
        <v>965</v>
      </c>
      <c r="I6614" t="s">
        <v>16</v>
      </c>
      <c r="J6614" t="s">
        <v>17</v>
      </c>
      <c r="K6614" t="str">
        <f>_xlfn.IFNA(_xlfn.XLOOKUP(Consumer_Complaints!E6614,State_Code_Name!$C$2:$C$52,State_Code_Name!$B$2:$B$52),"Not Found")</f>
        <v>Oregon</v>
      </c>
      <c r="M6614" s="22" t="str">
        <f t="shared" si="1237"/>
        <v>22</v>
      </c>
      <c r="N6614" s="22" t="str">
        <f t="shared" si="1238"/>
        <v>04</v>
      </c>
      <c r="O6614" s="22" t="str">
        <f t="shared" si="1239"/>
        <v>2014</v>
      </c>
      <c r="P6614" s="1">
        <f t="shared" si="1240"/>
        <v>41751</v>
      </c>
      <c r="Q6614" s="22" t="str">
        <f t="shared" si="1241"/>
        <v>25</v>
      </c>
      <c r="R6614" s="22" t="str">
        <f t="shared" si="1242"/>
        <v>04</v>
      </c>
      <c r="S6614" s="22" t="str">
        <f t="shared" si="1243"/>
        <v>2014</v>
      </c>
      <c r="T6614" s="1">
        <f t="shared" si="1244"/>
        <v>41754</v>
      </c>
      <c r="U6614">
        <f t="shared" si="1245"/>
        <v>3</v>
      </c>
      <c r="V6614">
        <f t="shared" si="1246"/>
        <v>2014</v>
      </c>
      <c r="W6614" t="str" cm="1">
        <f t="array" ref="W6614">_xlfn.IFS(MONTH(P6614)&lt;=3,"Q1",MONTH(P6614)&lt;=6,"Q2",MONTH(P6614)&lt;=9,"Q3",MONTH(P6614)&lt;=12,"Q4")</f>
        <v>Q2</v>
      </c>
      <c r="Z6614">
        <f t="shared" si="1236"/>
        <v>176</v>
      </c>
      <c r="AB6614" s="16">
        <f t="shared" si="1247"/>
        <v>1.2571428571428571</v>
      </c>
    </row>
    <row r="6615" spans="1:28" x14ac:dyDescent="0.3">
      <c r="A6615">
        <v>604788</v>
      </c>
      <c r="B6615" t="s">
        <v>76</v>
      </c>
      <c r="C6615" t="s">
        <v>29</v>
      </c>
      <c r="D6615" t="s">
        <v>30</v>
      </c>
      <c r="E6615" t="s">
        <v>75</v>
      </c>
      <c r="F6615" t="s">
        <v>60</v>
      </c>
      <c r="G6615" s="1" t="s">
        <v>516</v>
      </c>
      <c r="H6615" s="1" t="s">
        <v>475</v>
      </c>
      <c r="I6615" t="s">
        <v>16</v>
      </c>
      <c r="J6615" t="s">
        <v>17</v>
      </c>
      <c r="K6615" t="str">
        <f>_xlfn.IFNA(_xlfn.XLOOKUP(Consumer_Complaints!E6615,State_Code_Name!$C$2:$C$52,State_Code_Name!$B$2:$B$52),"Not Found")</f>
        <v>Kentucky</v>
      </c>
      <c r="M6615" s="22" t="str">
        <f t="shared" si="1237"/>
        <v>20</v>
      </c>
      <c r="N6615" s="22" t="str">
        <f t="shared" si="1238"/>
        <v>11</v>
      </c>
      <c r="O6615" s="22" t="str">
        <f t="shared" si="1239"/>
        <v>2013</v>
      </c>
      <c r="P6615" s="1">
        <f t="shared" si="1240"/>
        <v>41598</v>
      </c>
      <c r="Q6615" s="22" t="str">
        <f t="shared" si="1241"/>
        <v>21</v>
      </c>
      <c r="R6615" s="22" t="str">
        <f t="shared" si="1242"/>
        <v>11</v>
      </c>
      <c r="S6615" s="22" t="str">
        <f t="shared" si="1243"/>
        <v>2013</v>
      </c>
      <c r="T6615" s="1">
        <f t="shared" si="1244"/>
        <v>41599</v>
      </c>
      <c r="U6615">
        <f t="shared" si="1245"/>
        <v>1</v>
      </c>
      <c r="V6615">
        <f t="shared" si="1246"/>
        <v>2013</v>
      </c>
      <c r="W6615" t="str" cm="1">
        <f t="array" ref="W6615">_xlfn.IFS(MONTH(P6615)&lt;=3,"Q1",MONTH(P6615)&lt;=6,"Q2",MONTH(P6615)&lt;=9,"Q3",MONTH(P6615)&lt;=12,"Q4")</f>
        <v>Q4</v>
      </c>
      <c r="Z6615">
        <f t="shared" si="1236"/>
        <v>138</v>
      </c>
      <c r="AB6615" s="16">
        <f t="shared" si="1247"/>
        <v>0.98571428571428577</v>
      </c>
    </row>
    <row r="6616" spans="1:28" x14ac:dyDescent="0.3">
      <c r="A6616">
        <v>1427060</v>
      </c>
      <c r="B6616" t="s">
        <v>86</v>
      </c>
      <c r="C6616" t="s">
        <v>29</v>
      </c>
      <c r="D6616" t="s">
        <v>81</v>
      </c>
      <c r="E6616" t="s">
        <v>45</v>
      </c>
      <c r="F6616" t="s">
        <v>14</v>
      </c>
      <c r="G6616" s="1" t="s">
        <v>1457</v>
      </c>
      <c r="H6616" s="1" t="s">
        <v>1473</v>
      </c>
      <c r="I6616" t="s">
        <v>16</v>
      </c>
      <c r="J6616" t="s">
        <v>17</v>
      </c>
      <c r="K6616" t="str">
        <f>_xlfn.IFNA(_xlfn.XLOOKUP(Consumer_Complaints!E6616,State_Code_Name!$C$2:$C$52,State_Code_Name!$B$2:$B$52),"Not Found")</f>
        <v>North Carolina</v>
      </c>
      <c r="M6616" s="22" t="str">
        <f t="shared" si="1237"/>
        <v>18</v>
      </c>
      <c r="N6616" s="22" t="str">
        <f t="shared" si="1238"/>
        <v>06</v>
      </c>
      <c r="O6616" s="22" t="str">
        <f t="shared" si="1239"/>
        <v>2015</v>
      </c>
      <c r="P6616" s="1">
        <f t="shared" si="1240"/>
        <v>42173</v>
      </c>
      <c r="Q6616" s="22" t="str">
        <f t="shared" si="1241"/>
        <v>22</v>
      </c>
      <c r="R6616" s="22" t="str">
        <f t="shared" si="1242"/>
        <v>06</v>
      </c>
      <c r="S6616" s="22" t="str">
        <f t="shared" si="1243"/>
        <v>2015</v>
      </c>
      <c r="T6616" s="1">
        <f t="shared" si="1244"/>
        <v>42177</v>
      </c>
      <c r="U6616">
        <f t="shared" si="1245"/>
        <v>4</v>
      </c>
      <c r="V6616">
        <f t="shared" si="1246"/>
        <v>2015</v>
      </c>
      <c r="W6616" t="str" cm="1">
        <f t="array" ref="W6616">_xlfn.IFS(MONTH(P6616)&lt;=3,"Q1",MONTH(P6616)&lt;=6,"Q2",MONTH(P6616)&lt;=9,"Q3",MONTH(P6616)&lt;=12,"Q4")</f>
        <v>Q2</v>
      </c>
      <c r="Z6616">
        <f t="shared" si="1236"/>
        <v>90</v>
      </c>
      <c r="AB6616" s="16">
        <f t="shared" si="1247"/>
        <v>0.64285714285714279</v>
      </c>
    </row>
    <row r="6617" spans="1:28" x14ac:dyDescent="0.3">
      <c r="A6617">
        <v>763851</v>
      </c>
      <c r="B6617" t="s">
        <v>46</v>
      </c>
      <c r="C6617" t="s">
        <v>39</v>
      </c>
      <c r="D6617" t="s">
        <v>87</v>
      </c>
      <c r="E6617" t="s">
        <v>38</v>
      </c>
      <c r="F6617" t="s">
        <v>14</v>
      </c>
      <c r="G6617" s="1" t="s">
        <v>865</v>
      </c>
      <c r="H6617" s="1" t="s">
        <v>822</v>
      </c>
      <c r="I6617" t="s">
        <v>16</v>
      </c>
      <c r="J6617" t="s">
        <v>17</v>
      </c>
      <c r="K6617" t="str">
        <f>_xlfn.IFNA(_xlfn.XLOOKUP(Consumer_Complaints!E6617,State_Code_Name!$C$2:$C$52,State_Code_Name!$B$2:$B$52),"Not Found")</f>
        <v>Florida</v>
      </c>
      <c r="M6617" s="22" t="str">
        <f t="shared" si="1237"/>
        <v>18</v>
      </c>
      <c r="N6617" s="22" t="str">
        <f t="shared" si="1238"/>
        <v>03</v>
      </c>
      <c r="O6617" s="22" t="str">
        <f t="shared" si="1239"/>
        <v>2014</v>
      </c>
      <c r="P6617" s="1">
        <f t="shared" si="1240"/>
        <v>41716</v>
      </c>
      <c r="Q6617" s="22" t="str">
        <f t="shared" si="1241"/>
        <v>21</v>
      </c>
      <c r="R6617" s="22" t="str">
        <f t="shared" si="1242"/>
        <v>03</v>
      </c>
      <c r="S6617" s="22" t="str">
        <f t="shared" si="1243"/>
        <v>2014</v>
      </c>
      <c r="T6617" s="1">
        <f t="shared" si="1244"/>
        <v>41719</v>
      </c>
      <c r="U6617">
        <f t="shared" si="1245"/>
        <v>3</v>
      </c>
      <c r="V6617">
        <f t="shared" si="1246"/>
        <v>2014</v>
      </c>
      <c r="W6617" t="str" cm="1">
        <f t="array" ref="W6617">_xlfn.IFS(MONTH(P6617)&lt;=3,"Q1",MONTH(P6617)&lt;=6,"Q2",MONTH(P6617)&lt;=9,"Q3",MONTH(P6617)&lt;=12,"Q4")</f>
        <v>Q1</v>
      </c>
      <c r="Z6617">
        <f t="shared" si="1236"/>
        <v>459</v>
      </c>
      <c r="AB6617" s="16">
        <f t="shared" si="1247"/>
        <v>3.2785714285714285</v>
      </c>
    </row>
    <row r="6618" spans="1:28" x14ac:dyDescent="0.3">
      <c r="A6618">
        <v>1047308</v>
      </c>
      <c r="B6618" t="s">
        <v>33</v>
      </c>
      <c r="C6618" t="s">
        <v>18</v>
      </c>
      <c r="D6618" t="s">
        <v>78</v>
      </c>
      <c r="E6618" t="s">
        <v>80</v>
      </c>
      <c r="F6618" t="s">
        <v>21</v>
      </c>
      <c r="G6618" s="1" t="s">
        <v>1157</v>
      </c>
      <c r="H6618" s="1" t="s">
        <v>1157</v>
      </c>
      <c r="I6618" t="s">
        <v>16</v>
      </c>
      <c r="J6618" t="s">
        <v>17</v>
      </c>
      <c r="K6618" t="str">
        <f>_xlfn.IFNA(_xlfn.XLOOKUP(Consumer_Complaints!E6618,State_Code_Name!$C$2:$C$52,State_Code_Name!$B$2:$B$52),"Not Found")</f>
        <v>Missouri</v>
      </c>
      <c r="M6618" s="22" t="str">
        <f t="shared" si="1237"/>
        <v>26</v>
      </c>
      <c r="N6618" s="22" t="str">
        <f t="shared" si="1238"/>
        <v>09</v>
      </c>
      <c r="O6618" s="22" t="str">
        <f t="shared" si="1239"/>
        <v>2014</v>
      </c>
      <c r="P6618" s="1">
        <f t="shared" si="1240"/>
        <v>41908</v>
      </c>
      <c r="Q6618" s="22" t="str">
        <f t="shared" si="1241"/>
        <v>26</v>
      </c>
      <c r="R6618" s="22" t="str">
        <f t="shared" si="1242"/>
        <v>09</v>
      </c>
      <c r="S6618" s="22" t="str">
        <f t="shared" si="1243"/>
        <v>2014</v>
      </c>
      <c r="T6618" s="1">
        <f t="shared" si="1244"/>
        <v>41908</v>
      </c>
      <c r="U6618">
        <f t="shared" si="1245"/>
        <v>0</v>
      </c>
      <c r="V6618">
        <f t="shared" si="1246"/>
        <v>2014</v>
      </c>
      <c r="W6618" t="str" cm="1">
        <f t="array" ref="W6618">_xlfn.IFS(MONTH(P6618)&lt;=3,"Q1",MONTH(P6618)&lt;=6,"Q2",MONTH(P6618)&lt;=9,"Q3",MONTH(P6618)&lt;=12,"Q4")</f>
        <v>Q3</v>
      </c>
      <c r="Z6618">
        <f t="shared" si="1236"/>
        <v>539</v>
      </c>
      <c r="AB6618" s="16">
        <f t="shared" si="1247"/>
        <v>3.85</v>
      </c>
    </row>
    <row r="6619" spans="1:28" x14ac:dyDescent="0.3">
      <c r="A6619">
        <v>1499376</v>
      </c>
      <c r="B6619" t="s">
        <v>256</v>
      </c>
      <c r="C6619" t="s">
        <v>35</v>
      </c>
      <c r="D6619" t="s">
        <v>173</v>
      </c>
      <c r="E6619" t="s">
        <v>20</v>
      </c>
      <c r="F6619" t="s">
        <v>21</v>
      </c>
      <c r="G6619" s="1">
        <v>42071</v>
      </c>
      <c r="H6619" s="1">
        <v>42163</v>
      </c>
      <c r="I6619" t="s">
        <v>16</v>
      </c>
      <c r="J6619" t="s">
        <v>17</v>
      </c>
      <c r="K6619" t="str">
        <f>_xlfn.IFNA(_xlfn.XLOOKUP(Consumer_Complaints!E6619,State_Code_Name!$C$2:$C$52,State_Code_Name!$B$2:$B$52),"Not Found")</f>
        <v>California</v>
      </c>
      <c r="M6619" s="22">
        <f t="shared" si="1237"/>
        <v>8</v>
      </c>
      <c r="N6619" s="22">
        <f t="shared" si="1238"/>
        <v>3</v>
      </c>
      <c r="O6619" s="22">
        <f t="shared" si="1239"/>
        <v>2015</v>
      </c>
      <c r="P6619" s="1">
        <f t="shared" si="1240"/>
        <v>42071</v>
      </c>
      <c r="Q6619" s="22">
        <f t="shared" si="1241"/>
        <v>8</v>
      </c>
      <c r="R6619" s="22">
        <f t="shared" si="1242"/>
        <v>6</v>
      </c>
      <c r="S6619" s="22">
        <f t="shared" si="1243"/>
        <v>2015</v>
      </c>
      <c r="T6619" s="1">
        <f t="shared" si="1244"/>
        <v>42163</v>
      </c>
      <c r="U6619">
        <f t="shared" si="1245"/>
        <v>92</v>
      </c>
      <c r="V6619">
        <f t="shared" si="1246"/>
        <v>2015</v>
      </c>
      <c r="W6619" t="str" cm="1">
        <f t="array" ref="W6619">_xlfn.IFS(MONTH(P6619)&lt;=3,"Q1",MONTH(P6619)&lt;=6,"Q2",MONTH(P6619)&lt;=9,"Q3",MONTH(P6619)&lt;=12,"Q4")</f>
        <v>Q1</v>
      </c>
      <c r="Z6619">
        <f t="shared" si="1236"/>
        <v>9</v>
      </c>
      <c r="AB6619" s="16">
        <f t="shared" si="1247"/>
        <v>6.4285714285714279E-2</v>
      </c>
    </row>
    <row r="6620" spans="1:28" x14ac:dyDescent="0.3">
      <c r="A6620">
        <v>1182342</v>
      </c>
      <c r="B6620" t="s">
        <v>61</v>
      </c>
      <c r="C6620" t="s">
        <v>18</v>
      </c>
      <c r="D6620" t="s">
        <v>23</v>
      </c>
      <c r="E6620" t="s">
        <v>42</v>
      </c>
      <c r="F6620" t="s">
        <v>21</v>
      </c>
      <c r="G6620" s="1">
        <v>42156</v>
      </c>
      <c r="H6620" s="1">
        <v>42156</v>
      </c>
      <c r="I6620" t="s">
        <v>16</v>
      </c>
      <c r="J6620" t="s">
        <v>16</v>
      </c>
      <c r="K6620" t="str">
        <f>_xlfn.IFNA(_xlfn.XLOOKUP(Consumer_Complaints!E6620,State_Code_Name!$C$2:$C$52,State_Code_Name!$B$2:$B$52),"Not Found")</f>
        <v>Ohio</v>
      </c>
      <c r="M6620" s="22">
        <f t="shared" si="1237"/>
        <v>1</v>
      </c>
      <c r="N6620" s="22">
        <f t="shared" si="1238"/>
        <v>6</v>
      </c>
      <c r="O6620" s="22">
        <f t="shared" si="1239"/>
        <v>2015</v>
      </c>
      <c r="P6620" s="1">
        <f t="shared" si="1240"/>
        <v>42156</v>
      </c>
      <c r="Q6620" s="22">
        <f t="shared" si="1241"/>
        <v>1</v>
      </c>
      <c r="R6620" s="22">
        <f t="shared" si="1242"/>
        <v>6</v>
      </c>
      <c r="S6620" s="22">
        <f t="shared" si="1243"/>
        <v>2015</v>
      </c>
      <c r="T6620" s="1">
        <f t="shared" si="1244"/>
        <v>42156</v>
      </c>
      <c r="U6620">
        <f t="shared" si="1245"/>
        <v>0</v>
      </c>
      <c r="V6620">
        <f t="shared" si="1246"/>
        <v>2015</v>
      </c>
      <c r="W6620" t="str" cm="1">
        <f t="array" ref="W6620">_xlfn.IFS(MONTH(P6620)&lt;=3,"Q1",MONTH(P6620)&lt;=6,"Q2",MONTH(P6620)&lt;=9,"Q3",MONTH(P6620)&lt;=12,"Q4")</f>
        <v>Q2</v>
      </c>
      <c r="Z6620">
        <f t="shared" si="1236"/>
        <v>175</v>
      </c>
      <c r="AB6620" s="16">
        <f t="shared" si="1247"/>
        <v>1.25</v>
      </c>
    </row>
    <row r="6621" spans="1:28" x14ac:dyDescent="0.3">
      <c r="A6621">
        <v>440711</v>
      </c>
      <c r="B6621" t="s">
        <v>33</v>
      </c>
      <c r="C6621" t="s">
        <v>18</v>
      </c>
      <c r="D6621" t="s">
        <v>27</v>
      </c>
      <c r="E6621" t="s">
        <v>194</v>
      </c>
      <c r="F6621" t="s">
        <v>14</v>
      </c>
      <c r="G6621" s="1" t="s">
        <v>1737</v>
      </c>
      <c r="H6621" s="1" t="s">
        <v>1801</v>
      </c>
      <c r="I6621" t="s">
        <v>16</v>
      </c>
      <c r="J6621" t="s">
        <v>17</v>
      </c>
      <c r="K6621" t="str">
        <f>_xlfn.IFNA(_xlfn.XLOOKUP(Consumer_Complaints!E6621,State_Code_Name!$C$2:$C$52,State_Code_Name!$B$2:$B$52),"Not Found")</f>
        <v>District of Columbia</v>
      </c>
      <c r="M6621" s="22" t="str">
        <f t="shared" si="1237"/>
        <v>24</v>
      </c>
      <c r="N6621" s="22" t="str">
        <f t="shared" si="1238"/>
        <v>06</v>
      </c>
      <c r="O6621" s="22" t="str">
        <f t="shared" si="1239"/>
        <v>2013</v>
      </c>
      <c r="P6621" s="1">
        <f t="shared" si="1240"/>
        <v>41449</v>
      </c>
      <c r="Q6621" s="22" t="str">
        <f t="shared" si="1241"/>
        <v>25</v>
      </c>
      <c r="R6621" s="22" t="str">
        <f t="shared" si="1242"/>
        <v>06</v>
      </c>
      <c r="S6621" s="22" t="str">
        <f t="shared" si="1243"/>
        <v>2013</v>
      </c>
      <c r="T6621" s="1">
        <f t="shared" si="1244"/>
        <v>41450</v>
      </c>
      <c r="U6621">
        <f t="shared" si="1245"/>
        <v>1</v>
      </c>
      <c r="V6621">
        <f t="shared" si="1246"/>
        <v>2013</v>
      </c>
      <c r="W6621" t="str" cm="1">
        <f t="array" ref="W6621">_xlfn.IFS(MONTH(P6621)&lt;=3,"Q1",MONTH(P6621)&lt;=6,"Q2",MONTH(P6621)&lt;=9,"Q3",MONTH(P6621)&lt;=12,"Q4")</f>
        <v>Q2</v>
      </c>
      <c r="Z6621">
        <f t="shared" si="1236"/>
        <v>538</v>
      </c>
      <c r="AB6621" s="16">
        <f t="shared" si="1247"/>
        <v>3.842857142857143</v>
      </c>
    </row>
    <row r="6622" spans="1:28" x14ac:dyDescent="0.3">
      <c r="A6622">
        <v>1482621</v>
      </c>
      <c r="B6622" t="s">
        <v>590</v>
      </c>
      <c r="C6622" t="s">
        <v>35</v>
      </c>
      <c r="D6622" t="s">
        <v>47</v>
      </c>
      <c r="E6622" t="s">
        <v>51</v>
      </c>
      <c r="F6622" t="s">
        <v>21</v>
      </c>
      <c r="G6622" s="1" t="s">
        <v>1464</v>
      </c>
      <c r="H6622" s="1" t="s">
        <v>1464</v>
      </c>
      <c r="I6622" t="s">
        <v>16</v>
      </c>
      <c r="J6622" t="s">
        <v>16</v>
      </c>
      <c r="K6622" t="str">
        <f>_xlfn.IFNA(_xlfn.XLOOKUP(Consumer_Complaints!E6622,State_Code_Name!$C$2:$C$52,State_Code_Name!$B$2:$B$52),"Not Found")</f>
        <v>New Jersey</v>
      </c>
      <c r="M6622" s="22" t="str">
        <f t="shared" si="1237"/>
        <v>23</v>
      </c>
      <c r="N6622" s="22" t="str">
        <f t="shared" si="1238"/>
        <v>07</v>
      </c>
      <c r="O6622" s="22" t="str">
        <f t="shared" si="1239"/>
        <v>2015</v>
      </c>
      <c r="P6622" s="1">
        <f t="shared" si="1240"/>
        <v>42208</v>
      </c>
      <c r="Q6622" s="22" t="str">
        <f t="shared" si="1241"/>
        <v>23</v>
      </c>
      <c r="R6622" s="22" t="str">
        <f t="shared" si="1242"/>
        <v>07</v>
      </c>
      <c r="S6622" s="22" t="str">
        <f t="shared" si="1243"/>
        <v>2015</v>
      </c>
      <c r="T6622" s="1">
        <f t="shared" si="1244"/>
        <v>42208</v>
      </c>
      <c r="U6622">
        <f t="shared" si="1245"/>
        <v>0</v>
      </c>
      <c r="V6622">
        <f t="shared" si="1246"/>
        <v>2015</v>
      </c>
      <c r="W6622" t="str" cm="1">
        <f t="array" ref="W6622">_xlfn.IFS(MONTH(P6622)&lt;=3,"Q1",MONTH(P6622)&lt;=6,"Q2",MONTH(P6622)&lt;=9,"Q3",MONTH(P6622)&lt;=12,"Q4")</f>
        <v>Q3</v>
      </c>
      <c r="Z6622">
        <f t="shared" si="1236"/>
        <v>2</v>
      </c>
      <c r="AB6622" s="16">
        <f t="shared" si="1247"/>
        <v>1.4285714285714287E-2</v>
      </c>
    </row>
    <row r="6623" spans="1:28" x14ac:dyDescent="0.3">
      <c r="A6623">
        <v>1787354</v>
      </c>
      <c r="B6623" t="s">
        <v>1010</v>
      </c>
      <c r="C6623" t="s">
        <v>35</v>
      </c>
      <c r="D6623" t="s">
        <v>173</v>
      </c>
      <c r="E6623" t="s">
        <v>105</v>
      </c>
      <c r="F6623" t="s">
        <v>21</v>
      </c>
      <c r="G6623" s="1" t="s">
        <v>1716</v>
      </c>
      <c r="H6623" s="1" t="s">
        <v>1716</v>
      </c>
      <c r="I6623" t="s">
        <v>16</v>
      </c>
      <c r="J6623" t="s">
        <v>17</v>
      </c>
      <c r="K6623" t="str">
        <f>_xlfn.IFNA(_xlfn.XLOOKUP(Consumer_Complaints!E6623,State_Code_Name!$C$2:$C$52,State_Code_Name!$B$2:$B$52),"Not Found")</f>
        <v>Colorado</v>
      </c>
      <c r="M6623" s="22" t="str">
        <f t="shared" si="1237"/>
        <v>14</v>
      </c>
      <c r="N6623" s="22" t="str">
        <f t="shared" si="1238"/>
        <v>02</v>
      </c>
      <c r="O6623" s="22" t="str">
        <f t="shared" si="1239"/>
        <v>2016</v>
      </c>
      <c r="P6623" s="1">
        <f t="shared" si="1240"/>
        <v>42414</v>
      </c>
      <c r="Q6623" s="22" t="str">
        <f t="shared" si="1241"/>
        <v>14</v>
      </c>
      <c r="R6623" s="22" t="str">
        <f t="shared" si="1242"/>
        <v>02</v>
      </c>
      <c r="S6623" s="22" t="str">
        <f t="shared" si="1243"/>
        <v>2016</v>
      </c>
      <c r="T6623" s="1">
        <f t="shared" si="1244"/>
        <v>42414</v>
      </c>
      <c r="U6623">
        <f t="shared" si="1245"/>
        <v>0</v>
      </c>
      <c r="V6623">
        <f t="shared" si="1246"/>
        <v>2016</v>
      </c>
      <c r="W6623" t="str" cm="1">
        <f t="array" ref="W6623">_xlfn.IFS(MONTH(P6623)&lt;=3,"Q1",MONTH(P6623)&lt;=6,"Q2",MONTH(P6623)&lt;=9,"Q3",MONTH(P6623)&lt;=12,"Q4")</f>
        <v>Q1</v>
      </c>
      <c r="Z6623">
        <f t="shared" si="1236"/>
        <v>2</v>
      </c>
      <c r="AB6623" s="16">
        <f t="shared" si="1247"/>
        <v>1.4285714285714287E-2</v>
      </c>
    </row>
    <row r="6624" spans="1:28" x14ac:dyDescent="0.3">
      <c r="A6624">
        <v>1260149</v>
      </c>
      <c r="B6624" t="s">
        <v>12</v>
      </c>
      <c r="C6624" t="s">
        <v>29</v>
      </c>
      <c r="D6624" t="s">
        <v>59</v>
      </c>
      <c r="E6624" t="s">
        <v>20</v>
      </c>
      <c r="F6624" t="s">
        <v>21</v>
      </c>
      <c r="G6624" s="1" t="s">
        <v>1357</v>
      </c>
      <c r="H6624" s="1" t="s">
        <v>1357</v>
      </c>
      <c r="I6624" t="s">
        <v>16</v>
      </c>
      <c r="J6624" t="s">
        <v>17</v>
      </c>
      <c r="K6624" t="str">
        <f>_xlfn.IFNA(_xlfn.XLOOKUP(Consumer_Complaints!E6624,State_Code_Name!$C$2:$C$52,State_Code_Name!$B$2:$B$52),"Not Found")</f>
        <v>California</v>
      </c>
      <c r="M6624" s="22" t="str">
        <f t="shared" si="1237"/>
        <v>27</v>
      </c>
      <c r="N6624" s="22" t="str">
        <f t="shared" si="1238"/>
        <v>02</v>
      </c>
      <c r="O6624" s="22" t="str">
        <f t="shared" si="1239"/>
        <v>2015</v>
      </c>
      <c r="P6624" s="1">
        <f t="shared" si="1240"/>
        <v>42062</v>
      </c>
      <c r="Q6624" s="22" t="str">
        <f t="shared" si="1241"/>
        <v>27</v>
      </c>
      <c r="R6624" s="22" t="str">
        <f t="shared" si="1242"/>
        <v>02</v>
      </c>
      <c r="S6624" s="22" t="str">
        <f t="shared" si="1243"/>
        <v>2015</v>
      </c>
      <c r="T6624" s="1">
        <f t="shared" si="1244"/>
        <v>42062</v>
      </c>
      <c r="U6624">
        <f t="shared" si="1245"/>
        <v>0</v>
      </c>
      <c r="V6624">
        <f t="shared" si="1246"/>
        <v>2015</v>
      </c>
      <c r="W6624" t="str" cm="1">
        <f t="array" ref="W6624">_xlfn.IFS(MONTH(P6624)&lt;=3,"Q1",MONTH(P6624)&lt;=6,"Q2",MONTH(P6624)&lt;=9,"Q3",MONTH(P6624)&lt;=12,"Q4")</f>
        <v>Q1</v>
      </c>
      <c r="Z6624">
        <f t="shared" si="1236"/>
        <v>506</v>
      </c>
      <c r="AB6624" s="16">
        <f t="shared" si="1247"/>
        <v>3.6142857142857143</v>
      </c>
    </row>
    <row r="6625" spans="1:28" x14ac:dyDescent="0.3">
      <c r="A6625">
        <v>560586</v>
      </c>
      <c r="B6625" t="s">
        <v>66</v>
      </c>
      <c r="C6625" t="s">
        <v>64</v>
      </c>
      <c r="D6625" t="s">
        <v>65</v>
      </c>
      <c r="E6625" t="s">
        <v>49</v>
      </c>
      <c r="F6625" t="s">
        <v>21</v>
      </c>
      <c r="G6625" s="1" t="s">
        <v>187</v>
      </c>
      <c r="H6625" s="1" t="s">
        <v>230</v>
      </c>
      <c r="I6625" t="s">
        <v>16</v>
      </c>
      <c r="J6625" t="s">
        <v>17</v>
      </c>
      <c r="K6625" t="str">
        <f>_xlfn.IFNA(_xlfn.XLOOKUP(Consumer_Complaints!E6625,State_Code_Name!$C$2:$C$52,State_Code_Name!$B$2:$B$52),"Not Found")</f>
        <v>Pennsylvania</v>
      </c>
      <c r="M6625" s="22" t="str">
        <f t="shared" si="1237"/>
        <v>16</v>
      </c>
      <c r="N6625" s="22" t="str">
        <f t="shared" si="1238"/>
        <v>10</v>
      </c>
      <c r="O6625" s="22" t="str">
        <f t="shared" si="1239"/>
        <v>2013</v>
      </c>
      <c r="P6625" s="1">
        <f t="shared" si="1240"/>
        <v>41563</v>
      </c>
      <c r="Q6625" s="22" t="str">
        <f t="shared" si="1241"/>
        <v>17</v>
      </c>
      <c r="R6625" s="22" t="str">
        <f t="shared" si="1242"/>
        <v>10</v>
      </c>
      <c r="S6625" s="22" t="str">
        <f t="shared" si="1243"/>
        <v>2013</v>
      </c>
      <c r="T6625" s="1">
        <f t="shared" si="1244"/>
        <v>41564</v>
      </c>
      <c r="U6625">
        <f t="shared" si="1245"/>
        <v>1</v>
      </c>
      <c r="V6625">
        <f t="shared" si="1246"/>
        <v>2013</v>
      </c>
      <c r="W6625" t="str" cm="1">
        <f t="array" ref="W6625">_xlfn.IFS(MONTH(P6625)&lt;=3,"Q1",MONTH(P6625)&lt;=6,"Q2",MONTH(P6625)&lt;=9,"Q3",MONTH(P6625)&lt;=12,"Q4")</f>
        <v>Q4</v>
      </c>
      <c r="Z6625">
        <f t="shared" si="1236"/>
        <v>195</v>
      </c>
      <c r="AB6625" s="16">
        <f t="shared" si="1247"/>
        <v>1.3928571428571428</v>
      </c>
    </row>
    <row r="6626" spans="1:28" x14ac:dyDescent="0.3">
      <c r="A6626">
        <v>1970882</v>
      </c>
      <c r="B6626" t="s">
        <v>41</v>
      </c>
      <c r="C6626" t="s">
        <v>18</v>
      </c>
      <c r="D6626" t="s">
        <v>27</v>
      </c>
      <c r="E6626" t="s">
        <v>105</v>
      </c>
      <c r="F6626" t="s">
        <v>21</v>
      </c>
      <c r="G6626" s="1" t="s">
        <v>1795</v>
      </c>
      <c r="H6626" s="1" t="s">
        <v>1795</v>
      </c>
      <c r="I6626" t="s">
        <v>16</v>
      </c>
      <c r="J6626" t="s">
        <v>17</v>
      </c>
      <c r="K6626" t="str">
        <f>_xlfn.IFNA(_xlfn.XLOOKUP(Consumer_Complaints!E6626,State_Code_Name!$C$2:$C$52,State_Code_Name!$B$2:$B$52),"Not Found")</f>
        <v>Colorado</v>
      </c>
      <c r="M6626" s="22" t="str">
        <f t="shared" si="1237"/>
        <v>15</v>
      </c>
      <c r="N6626" s="22" t="str">
        <f t="shared" si="1238"/>
        <v>06</v>
      </c>
      <c r="O6626" s="22" t="str">
        <f t="shared" si="1239"/>
        <v>2016</v>
      </c>
      <c r="P6626" s="1">
        <f t="shared" si="1240"/>
        <v>42536</v>
      </c>
      <c r="Q6626" s="22" t="str">
        <f t="shared" si="1241"/>
        <v>15</v>
      </c>
      <c r="R6626" s="22" t="str">
        <f t="shared" si="1242"/>
        <v>06</v>
      </c>
      <c r="S6626" s="22" t="str">
        <f t="shared" si="1243"/>
        <v>2016</v>
      </c>
      <c r="T6626" s="1">
        <f t="shared" si="1244"/>
        <v>42536</v>
      </c>
      <c r="U6626">
        <f t="shared" si="1245"/>
        <v>0</v>
      </c>
      <c r="V6626">
        <f t="shared" si="1246"/>
        <v>2016</v>
      </c>
      <c r="W6626" t="str" cm="1">
        <f t="array" ref="W6626">_xlfn.IFS(MONTH(P6626)&lt;=3,"Q1",MONTH(P6626)&lt;=6,"Q2",MONTH(P6626)&lt;=9,"Q3",MONTH(P6626)&lt;=12,"Q4")</f>
        <v>Q2</v>
      </c>
      <c r="Z6626">
        <f t="shared" si="1236"/>
        <v>406</v>
      </c>
      <c r="AB6626" s="16">
        <f t="shared" si="1247"/>
        <v>2.9000000000000004</v>
      </c>
    </row>
    <row r="6627" spans="1:28" x14ac:dyDescent="0.3">
      <c r="A6627">
        <v>1604688</v>
      </c>
      <c r="B6627" t="s">
        <v>63</v>
      </c>
      <c r="C6627" t="s">
        <v>55</v>
      </c>
      <c r="D6627" t="s">
        <v>110</v>
      </c>
      <c r="E6627" t="s">
        <v>25</v>
      </c>
      <c r="F6627" t="s">
        <v>21</v>
      </c>
      <c r="G6627" s="1" t="s">
        <v>1570</v>
      </c>
      <c r="H6627" s="1" t="s">
        <v>1570</v>
      </c>
      <c r="I6627" t="s">
        <v>16</v>
      </c>
      <c r="J6627" t="s">
        <v>17</v>
      </c>
      <c r="K6627" t="str">
        <f>_xlfn.IFNA(_xlfn.XLOOKUP(Consumer_Complaints!E6627,State_Code_Name!$C$2:$C$52,State_Code_Name!$B$2:$B$52),"Not Found")</f>
        <v>New York</v>
      </c>
      <c r="M6627" s="22" t="str">
        <f t="shared" si="1237"/>
        <v>13</v>
      </c>
      <c r="N6627" s="22" t="str">
        <f t="shared" si="1238"/>
        <v>10</v>
      </c>
      <c r="O6627" s="22" t="str">
        <f t="shared" si="1239"/>
        <v>2015</v>
      </c>
      <c r="P6627" s="1">
        <f t="shared" si="1240"/>
        <v>42290</v>
      </c>
      <c r="Q6627" s="22" t="str">
        <f t="shared" si="1241"/>
        <v>13</v>
      </c>
      <c r="R6627" s="22" t="str">
        <f t="shared" si="1242"/>
        <v>10</v>
      </c>
      <c r="S6627" s="22" t="str">
        <f t="shared" si="1243"/>
        <v>2015</v>
      </c>
      <c r="T6627" s="1">
        <f t="shared" si="1244"/>
        <v>42290</v>
      </c>
      <c r="U6627">
        <f t="shared" si="1245"/>
        <v>0</v>
      </c>
      <c r="V6627">
        <f t="shared" si="1246"/>
        <v>2015</v>
      </c>
      <c r="W6627" t="str" cm="1">
        <f t="array" ref="W6627">_xlfn.IFS(MONTH(P6627)&lt;=3,"Q1",MONTH(P6627)&lt;=6,"Q2",MONTH(P6627)&lt;=9,"Q3",MONTH(P6627)&lt;=12,"Q4")</f>
        <v>Q4</v>
      </c>
      <c r="Z6627">
        <f t="shared" si="1236"/>
        <v>281</v>
      </c>
      <c r="AB6627" s="16">
        <f t="shared" si="1247"/>
        <v>2.0071428571428571</v>
      </c>
    </row>
    <row r="6628" spans="1:28" x14ac:dyDescent="0.3">
      <c r="A6628">
        <v>1148283</v>
      </c>
      <c r="B6628" t="s">
        <v>41</v>
      </c>
      <c r="C6628" t="s">
        <v>29</v>
      </c>
      <c r="D6628" t="s">
        <v>30</v>
      </c>
      <c r="E6628" t="s">
        <v>51</v>
      </c>
      <c r="F6628" t="s">
        <v>346</v>
      </c>
      <c r="G6628" s="1">
        <v>41894</v>
      </c>
      <c r="H6628" s="1">
        <v>41955</v>
      </c>
      <c r="I6628" t="s">
        <v>16</v>
      </c>
      <c r="J6628" t="s">
        <v>17</v>
      </c>
      <c r="K6628" t="str">
        <f>_xlfn.IFNA(_xlfn.XLOOKUP(Consumer_Complaints!E6628,State_Code_Name!$C$2:$C$52,State_Code_Name!$B$2:$B$52),"Not Found")</f>
        <v>New Jersey</v>
      </c>
      <c r="M6628" s="22">
        <f t="shared" si="1237"/>
        <v>12</v>
      </c>
      <c r="N6628" s="22">
        <f t="shared" si="1238"/>
        <v>9</v>
      </c>
      <c r="O6628" s="22">
        <f t="shared" si="1239"/>
        <v>2014</v>
      </c>
      <c r="P6628" s="1">
        <f t="shared" si="1240"/>
        <v>41894</v>
      </c>
      <c r="Q6628" s="22">
        <f t="shared" si="1241"/>
        <v>12</v>
      </c>
      <c r="R6628" s="22">
        <f t="shared" si="1242"/>
        <v>11</v>
      </c>
      <c r="S6628" s="22">
        <f t="shared" si="1243"/>
        <v>2014</v>
      </c>
      <c r="T6628" s="1">
        <f t="shared" si="1244"/>
        <v>41955</v>
      </c>
      <c r="U6628">
        <f t="shared" si="1245"/>
        <v>61</v>
      </c>
      <c r="V6628">
        <f t="shared" si="1246"/>
        <v>2014</v>
      </c>
      <c r="W6628" t="str" cm="1">
        <f t="array" ref="W6628">_xlfn.IFS(MONTH(P6628)&lt;=3,"Q1",MONTH(P6628)&lt;=6,"Q2",MONTH(P6628)&lt;=9,"Q3",MONTH(P6628)&lt;=12,"Q4")</f>
        <v>Q3</v>
      </c>
      <c r="Z6628">
        <f t="shared" si="1236"/>
        <v>405</v>
      </c>
      <c r="AB6628" s="16">
        <f t="shared" si="1247"/>
        <v>2.8928571428571428</v>
      </c>
    </row>
    <row r="6629" spans="1:28" x14ac:dyDescent="0.3">
      <c r="A6629">
        <v>1381286</v>
      </c>
      <c r="B6629" t="s">
        <v>102</v>
      </c>
      <c r="C6629" t="s">
        <v>39</v>
      </c>
      <c r="D6629" t="s">
        <v>83</v>
      </c>
      <c r="E6629" t="s">
        <v>20</v>
      </c>
      <c r="F6629" t="s">
        <v>21</v>
      </c>
      <c r="G6629" s="1" t="s">
        <v>1370</v>
      </c>
      <c r="H6629" s="1" t="s">
        <v>1370</v>
      </c>
      <c r="I6629" t="s">
        <v>16</v>
      </c>
      <c r="J6629" t="s">
        <v>17</v>
      </c>
      <c r="K6629" t="str">
        <f>_xlfn.IFNA(_xlfn.XLOOKUP(Consumer_Complaints!E6629,State_Code_Name!$C$2:$C$52,State_Code_Name!$B$2:$B$52),"Not Found")</f>
        <v>California</v>
      </c>
      <c r="M6629" s="22" t="str">
        <f t="shared" si="1237"/>
        <v>18</v>
      </c>
      <c r="N6629" s="22" t="str">
        <f t="shared" si="1238"/>
        <v>05</v>
      </c>
      <c r="O6629" s="22" t="str">
        <f t="shared" si="1239"/>
        <v>2015</v>
      </c>
      <c r="P6629" s="1">
        <f t="shared" si="1240"/>
        <v>42142</v>
      </c>
      <c r="Q6629" s="22" t="str">
        <f t="shared" si="1241"/>
        <v>18</v>
      </c>
      <c r="R6629" s="22" t="str">
        <f t="shared" si="1242"/>
        <v>05</v>
      </c>
      <c r="S6629" s="22" t="str">
        <f t="shared" si="1243"/>
        <v>2015</v>
      </c>
      <c r="T6629" s="1">
        <f t="shared" si="1244"/>
        <v>42142</v>
      </c>
      <c r="U6629">
        <f t="shared" si="1245"/>
        <v>0</v>
      </c>
      <c r="V6629">
        <f t="shared" si="1246"/>
        <v>2015</v>
      </c>
      <c r="W6629" t="str" cm="1">
        <f t="array" ref="W6629">_xlfn.IFS(MONTH(P6629)&lt;=3,"Q1",MONTH(P6629)&lt;=6,"Q2",MONTH(P6629)&lt;=9,"Q3",MONTH(P6629)&lt;=12,"Q4")</f>
        <v>Q2</v>
      </c>
      <c r="Z6629">
        <f t="shared" si="1236"/>
        <v>102</v>
      </c>
      <c r="AB6629" s="16">
        <f t="shared" si="1247"/>
        <v>0.72857142857142865</v>
      </c>
    </row>
    <row r="6630" spans="1:28" x14ac:dyDescent="0.3">
      <c r="A6630">
        <v>1868128</v>
      </c>
      <c r="B6630" t="s">
        <v>63</v>
      </c>
      <c r="C6630" t="s">
        <v>64</v>
      </c>
      <c r="D6630" t="s">
        <v>318</v>
      </c>
      <c r="E6630" t="s">
        <v>149</v>
      </c>
      <c r="F6630" t="s">
        <v>21</v>
      </c>
      <c r="G6630" s="1">
        <v>42525</v>
      </c>
      <c r="H6630" s="1">
        <v>42555</v>
      </c>
      <c r="I6630" t="s">
        <v>16</v>
      </c>
      <c r="J6630" t="s">
        <v>17</v>
      </c>
      <c r="K6630" t="str">
        <f>_xlfn.IFNA(_xlfn.XLOOKUP(Consumer_Complaints!E6630,State_Code_Name!$C$2:$C$52,State_Code_Name!$B$2:$B$52),"Not Found")</f>
        <v>Kansas</v>
      </c>
      <c r="M6630" s="22">
        <f t="shared" si="1237"/>
        <v>4</v>
      </c>
      <c r="N6630" s="22">
        <f t="shared" si="1238"/>
        <v>6</v>
      </c>
      <c r="O6630" s="22">
        <f t="shared" si="1239"/>
        <v>2016</v>
      </c>
      <c r="P6630" s="1">
        <f t="shared" si="1240"/>
        <v>42525</v>
      </c>
      <c r="Q6630" s="22">
        <f t="shared" si="1241"/>
        <v>4</v>
      </c>
      <c r="R6630" s="22">
        <f t="shared" si="1242"/>
        <v>7</v>
      </c>
      <c r="S6630" s="22">
        <f t="shared" si="1243"/>
        <v>2016</v>
      </c>
      <c r="T6630" s="1">
        <f t="shared" si="1244"/>
        <v>42555</v>
      </c>
      <c r="U6630">
        <f t="shared" si="1245"/>
        <v>30</v>
      </c>
      <c r="V6630">
        <f t="shared" si="1246"/>
        <v>2016</v>
      </c>
      <c r="W6630" t="str" cm="1">
        <f t="array" ref="W6630">_xlfn.IFS(MONTH(P6630)&lt;=3,"Q1",MONTH(P6630)&lt;=6,"Q2",MONTH(P6630)&lt;=9,"Q3",MONTH(P6630)&lt;=12,"Q4")</f>
        <v>Q2</v>
      </c>
      <c r="Z6630">
        <f t="shared" si="1236"/>
        <v>280</v>
      </c>
      <c r="AB6630" s="16">
        <f t="shared" si="1247"/>
        <v>2</v>
      </c>
    </row>
    <row r="6631" spans="1:28" x14ac:dyDescent="0.3">
      <c r="A6631">
        <v>555397</v>
      </c>
      <c r="B6631" t="s">
        <v>66</v>
      </c>
      <c r="C6631" t="s">
        <v>35</v>
      </c>
      <c r="D6631" t="s">
        <v>111</v>
      </c>
      <c r="E6631" t="s">
        <v>38</v>
      </c>
      <c r="F6631" t="s">
        <v>21</v>
      </c>
      <c r="G6631" s="1">
        <v>41496</v>
      </c>
      <c r="H6631" s="1">
        <v>41496</v>
      </c>
      <c r="I6631" t="s">
        <v>16</v>
      </c>
      <c r="J6631" t="s">
        <v>17</v>
      </c>
      <c r="K6631" t="str">
        <f>_xlfn.IFNA(_xlfn.XLOOKUP(Consumer_Complaints!E6631,State_Code_Name!$C$2:$C$52,State_Code_Name!$B$2:$B$52),"Not Found")</f>
        <v>Florida</v>
      </c>
      <c r="M6631" s="22">
        <f t="shared" si="1237"/>
        <v>10</v>
      </c>
      <c r="N6631" s="22">
        <f t="shared" si="1238"/>
        <v>8</v>
      </c>
      <c r="O6631" s="22">
        <f t="shared" si="1239"/>
        <v>2013</v>
      </c>
      <c r="P6631" s="1">
        <f t="shared" si="1240"/>
        <v>41496</v>
      </c>
      <c r="Q6631" s="22">
        <f t="shared" si="1241"/>
        <v>10</v>
      </c>
      <c r="R6631" s="22">
        <f t="shared" si="1242"/>
        <v>8</v>
      </c>
      <c r="S6631" s="22">
        <f t="shared" si="1243"/>
        <v>2013</v>
      </c>
      <c r="T6631" s="1">
        <f t="shared" si="1244"/>
        <v>41496</v>
      </c>
      <c r="U6631">
        <f t="shared" si="1245"/>
        <v>0</v>
      </c>
      <c r="V6631">
        <f t="shared" si="1246"/>
        <v>2013</v>
      </c>
      <c r="W6631" t="str" cm="1">
        <f t="array" ref="W6631">_xlfn.IFS(MONTH(P6631)&lt;=3,"Q1",MONTH(P6631)&lt;=6,"Q2",MONTH(P6631)&lt;=9,"Q3",MONTH(P6631)&lt;=12,"Q4")</f>
        <v>Q3</v>
      </c>
      <c r="Z6631">
        <f t="shared" si="1236"/>
        <v>194</v>
      </c>
      <c r="AB6631" s="16">
        <f t="shared" si="1247"/>
        <v>1.3857142857142857</v>
      </c>
    </row>
    <row r="6632" spans="1:28" x14ac:dyDescent="0.3">
      <c r="A6632">
        <v>1626970</v>
      </c>
      <c r="B6632" t="s">
        <v>12</v>
      </c>
      <c r="C6632" t="s">
        <v>29</v>
      </c>
      <c r="D6632" t="s">
        <v>30</v>
      </c>
      <c r="E6632" t="s">
        <v>38</v>
      </c>
      <c r="F6632" t="s">
        <v>21</v>
      </c>
      <c r="G6632" s="1" t="s">
        <v>1011</v>
      </c>
      <c r="H6632" s="1" t="s">
        <v>1011</v>
      </c>
      <c r="I6632" t="s">
        <v>16</v>
      </c>
      <c r="J6632" t="s">
        <v>16</v>
      </c>
      <c r="K6632" t="str">
        <f>_xlfn.IFNA(_xlfn.XLOOKUP(Consumer_Complaints!E6632,State_Code_Name!$C$2:$C$52,State_Code_Name!$B$2:$B$52),"Not Found")</f>
        <v>Florida</v>
      </c>
      <c r="M6632" s="22" t="str">
        <f t="shared" si="1237"/>
        <v>27</v>
      </c>
      <c r="N6632" s="22" t="str">
        <f t="shared" si="1238"/>
        <v>10</v>
      </c>
      <c r="O6632" s="22" t="str">
        <f t="shared" si="1239"/>
        <v>2015</v>
      </c>
      <c r="P6632" s="1">
        <f t="shared" si="1240"/>
        <v>42304</v>
      </c>
      <c r="Q6632" s="22" t="str">
        <f t="shared" si="1241"/>
        <v>27</v>
      </c>
      <c r="R6632" s="22" t="str">
        <f t="shared" si="1242"/>
        <v>10</v>
      </c>
      <c r="S6632" s="22" t="str">
        <f t="shared" si="1243"/>
        <v>2015</v>
      </c>
      <c r="T6632" s="1">
        <f t="shared" si="1244"/>
        <v>42304</v>
      </c>
      <c r="U6632">
        <f t="shared" si="1245"/>
        <v>0</v>
      </c>
      <c r="V6632">
        <f t="shared" si="1246"/>
        <v>2015</v>
      </c>
      <c r="W6632" t="str" cm="1">
        <f t="array" ref="W6632">_xlfn.IFS(MONTH(P6632)&lt;=3,"Q1",MONTH(P6632)&lt;=6,"Q2",MONTH(P6632)&lt;=9,"Q3",MONTH(P6632)&lt;=12,"Q4")</f>
        <v>Q4</v>
      </c>
      <c r="Z6632">
        <f t="shared" si="1236"/>
        <v>505</v>
      </c>
      <c r="AB6632" s="16">
        <f t="shared" si="1247"/>
        <v>3.6071428571428572</v>
      </c>
    </row>
    <row r="6633" spans="1:28" x14ac:dyDescent="0.3">
      <c r="A6633">
        <v>1027744</v>
      </c>
      <c r="B6633" t="s">
        <v>646</v>
      </c>
      <c r="C6633" t="s">
        <v>35</v>
      </c>
      <c r="D6633" t="s">
        <v>111</v>
      </c>
      <c r="E6633" t="s">
        <v>77</v>
      </c>
      <c r="F6633" t="s">
        <v>21</v>
      </c>
      <c r="G6633" s="1" t="s">
        <v>1215</v>
      </c>
      <c r="H6633" s="1" t="s">
        <v>717</v>
      </c>
      <c r="I6633" t="s">
        <v>16</v>
      </c>
      <c r="J6633" t="s">
        <v>17</v>
      </c>
      <c r="K6633" t="str">
        <f>_xlfn.IFNA(_xlfn.XLOOKUP(Consumer_Complaints!E6633,State_Code_Name!$C$2:$C$52,State_Code_Name!$B$2:$B$52),"Not Found")</f>
        <v>Tennessee</v>
      </c>
      <c r="M6633" s="22" t="str">
        <f t="shared" si="1237"/>
        <v>13</v>
      </c>
      <c r="N6633" s="22" t="str">
        <f t="shared" si="1238"/>
        <v>09</v>
      </c>
      <c r="O6633" s="22" t="str">
        <f t="shared" si="1239"/>
        <v>2014</v>
      </c>
      <c r="P6633" s="1">
        <f t="shared" si="1240"/>
        <v>41895</v>
      </c>
      <c r="Q6633" s="22" t="str">
        <f t="shared" si="1241"/>
        <v>18</v>
      </c>
      <c r="R6633" s="22" t="str">
        <f t="shared" si="1242"/>
        <v>09</v>
      </c>
      <c r="S6633" s="22" t="str">
        <f t="shared" si="1243"/>
        <v>2014</v>
      </c>
      <c r="T6633" s="1">
        <f t="shared" si="1244"/>
        <v>41900</v>
      </c>
      <c r="U6633">
        <f t="shared" si="1245"/>
        <v>5</v>
      </c>
      <c r="V6633">
        <f t="shared" si="1246"/>
        <v>2014</v>
      </c>
      <c r="W6633" t="str" cm="1">
        <f t="array" ref="W6633">_xlfn.IFS(MONTH(P6633)&lt;=3,"Q1",MONTH(P6633)&lt;=6,"Q2",MONTH(P6633)&lt;=9,"Q3",MONTH(P6633)&lt;=12,"Q4")</f>
        <v>Q3</v>
      </c>
      <c r="Z6633">
        <f t="shared" si="1236"/>
        <v>2</v>
      </c>
      <c r="AB6633" s="16">
        <f t="shared" si="1247"/>
        <v>1.4285714285714287E-2</v>
      </c>
    </row>
    <row r="6634" spans="1:28" x14ac:dyDescent="0.3">
      <c r="A6634">
        <v>1337840</v>
      </c>
      <c r="B6634" t="s">
        <v>1076</v>
      </c>
      <c r="C6634" t="s">
        <v>64</v>
      </c>
      <c r="D6634" t="s">
        <v>527</v>
      </c>
      <c r="E6634" t="s">
        <v>28</v>
      </c>
      <c r="F6634" t="s">
        <v>21</v>
      </c>
      <c r="G6634" s="1" t="s">
        <v>1402</v>
      </c>
      <c r="H6634" s="1" t="s">
        <v>1409</v>
      </c>
      <c r="I6634" t="s">
        <v>16</v>
      </c>
      <c r="J6634" t="s">
        <v>16</v>
      </c>
      <c r="K6634" t="str">
        <f>_xlfn.IFNA(_xlfn.XLOOKUP(Consumer_Complaints!E6634,State_Code_Name!$C$2:$C$52,State_Code_Name!$B$2:$B$52),"Not Found")</f>
        <v>Georgia</v>
      </c>
      <c r="M6634" s="22" t="str">
        <f t="shared" si="1237"/>
        <v>20</v>
      </c>
      <c r="N6634" s="22" t="str">
        <f t="shared" si="1238"/>
        <v>04</v>
      </c>
      <c r="O6634" s="22" t="str">
        <f t="shared" si="1239"/>
        <v>2015</v>
      </c>
      <c r="P6634" s="1">
        <f t="shared" si="1240"/>
        <v>42114</v>
      </c>
      <c r="Q6634" s="22" t="str">
        <f t="shared" si="1241"/>
        <v>22</v>
      </c>
      <c r="R6634" s="22" t="str">
        <f t="shared" si="1242"/>
        <v>04</v>
      </c>
      <c r="S6634" s="22" t="str">
        <f t="shared" si="1243"/>
        <v>2015</v>
      </c>
      <c r="T6634" s="1">
        <f t="shared" si="1244"/>
        <v>42116</v>
      </c>
      <c r="U6634">
        <f t="shared" si="1245"/>
        <v>2</v>
      </c>
      <c r="V6634">
        <f t="shared" si="1246"/>
        <v>2015</v>
      </c>
      <c r="W6634" t="str" cm="1">
        <f t="array" ref="W6634">_xlfn.IFS(MONTH(P6634)&lt;=3,"Q1",MONTH(P6634)&lt;=6,"Q2",MONTH(P6634)&lt;=9,"Q3",MONTH(P6634)&lt;=12,"Q4")</f>
        <v>Q2</v>
      </c>
      <c r="Z6634">
        <f t="shared" si="1236"/>
        <v>1</v>
      </c>
      <c r="AB6634" s="16">
        <f t="shared" si="1247"/>
        <v>7.1428571428571435E-3</v>
      </c>
    </row>
    <row r="6635" spans="1:28" x14ac:dyDescent="0.3">
      <c r="A6635">
        <v>1150859</v>
      </c>
      <c r="B6635" t="s">
        <v>37</v>
      </c>
      <c r="C6635" t="s">
        <v>18</v>
      </c>
      <c r="D6635" t="s">
        <v>23</v>
      </c>
      <c r="E6635" t="s">
        <v>25</v>
      </c>
      <c r="F6635" t="s">
        <v>346</v>
      </c>
      <c r="G6635" s="1">
        <v>41924</v>
      </c>
      <c r="H6635" s="1">
        <v>41955</v>
      </c>
      <c r="I6635" t="s">
        <v>16</v>
      </c>
      <c r="J6635" t="s">
        <v>17</v>
      </c>
      <c r="K6635" t="str">
        <f>_xlfn.IFNA(_xlfn.XLOOKUP(Consumer_Complaints!E6635,State_Code_Name!$C$2:$C$52,State_Code_Name!$B$2:$B$52),"Not Found")</f>
        <v>New York</v>
      </c>
      <c r="M6635" s="22">
        <f t="shared" si="1237"/>
        <v>12</v>
      </c>
      <c r="N6635" s="22">
        <f t="shared" si="1238"/>
        <v>10</v>
      </c>
      <c r="O6635" s="22">
        <f t="shared" si="1239"/>
        <v>2014</v>
      </c>
      <c r="P6635" s="1">
        <f t="shared" si="1240"/>
        <v>41924</v>
      </c>
      <c r="Q6635" s="22">
        <f t="shared" si="1241"/>
        <v>12</v>
      </c>
      <c r="R6635" s="22">
        <f t="shared" si="1242"/>
        <v>11</v>
      </c>
      <c r="S6635" s="22">
        <f t="shared" si="1243"/>
        <v>2014</v>
      </c>
      <c r="T6635" s="1">
        <f t="shared" si="1244"/>
        <v>41955</v>
      </c>
      <c r="U6635">
        <f t="shared" si="1245"/>
        <v>31</v>
      </c>
      <c r="V6635">
        <f t="shared" si="1246"/>
        <v>2014</v>
      </c>
      <c r="W6635" t="str" cm="1">
        <f t="array" ref="W6635">_xlfn.IFS(MONTH(P6635)&lt;=3,"Q1",MONTH(P6635)&lt;=6,"Q2",MONTH(P6635)&lt;=9,"Q3",MONTH(P6635)&lt;=12,"Q4")</f>
        <v>Q4</v>
      </c>
      <c r="Z6635">
        <f t="shared" si="1236"/>
        <v>67</v>
      </c>
      <c r="AB6635" s="16">
        <f t="shared" si="1247"/>
        <v>0.47857142857142854</v>
      </c>
    </row>
    <row r="6636" spans="1:28" x14ac:dyDescent="0.3">
      <c r="A6636">
        <v>2044196</v>
      </c>
      <c r="B6636" t="s">
        <v>63</v>
      </c>
      <c r="C6636" t="s">
        <v>55</v>
      </c>
      <c r="D6636" t="s">
        <v>103</v>
      </c>
      <c r="E6636" t="s">
        <v>77</v>
      </c>
      <c r="F6636" t="s">
        <v>21</v>
      </c>
      <c r="G6636" s="1">
        <v>42437</v>
      </c>
      <c r="H6636" s="1">
        <v>42437</v>
      </c>
      <c r="I6636" t="s">
        <v>16</v>
      </c>
      <c r="J6636" t="s">
        <v>17</v>
      </c>
      <c r="K6636" t="str">
        <f>_xlfn.IFNA(_xlfn.XLOOKUP(Consumer_Complaints!E6636,State_Code_Name!$C$2:$C$52,State_Code_Name!$B$2:$B$52),"Not Found")</f>
        <v>Tennessee</v>
      </c>
      <c r="M6636" s="22">
        <f t="shared" si="1237"/>
        <v>8</v>
      </c>
      <c r="N6636" s="22">
        <f t="shared" si="1238"/>
        <v>3</v>
      </c>
      <c r="O6636" s="22">
        <f t="shared" si="1239"/>
        <v>2016</v>
      </c>
      <c r="P6636" s="1">
        <f t="shared" si="1240"/>
        <v>42437</v>
      </c>
      <c r="Q6636" s="22">
        <f t="shared" si="1241"/>
        <v>8</v>
      </c>
      <c r="R6636" s="22">
        <f t="shared" si="1242"/>
        <v>3</v>
      </c>
      <c r="S6636" s="22">
        <f t="shared" si="1243"/>
        <v>2016</v>
      </c>
      <c r="T6636" s="1">
        <f t="shared" si="1244"/>
        <v>42437</v>
      </c>
      <c r="U6636">
        <f t="shared" si="1245"/>
        <v>0</v>
      </c>
      <c r="V6636">
        <f t="shared" si="1246"/>
        <v>2016</v>
      </c>
      <c r="W6636" t="str" cm="1">
        <f t="array" ref="W6636">_xlfn.IFS(MONTH(P6636)&lt;=3,"Q1",MONTH(P6636)&lt;=6,"Q2",MONTH(P6636)&lt;=9,"Q3",MONTH(P6636)&lt;=12,"Q4")</f>
        <v>Q1</v>
      </c>
      <c r="Z6636">
        <f t="shared" si="1236"/>
        <v>279</v>
      </c>
      <c r="AB6636" s="16">
        <f t="shared" si="1247"/>
        <v>1.9928571428571427</v>
      </c>
    </row>
    <row r="6637" spans="1:28" x14ac:dyDescent="0.3">
      <c r="A6637">
        <v>1555419</v>
      </c>
      <c r="B6637" t="s">
        <v>164</v>
      </c>
      <c r="C6637" t="s">
        <v>39</v>
      </c>
      <c r="D6637" t="s">
        <v>162</v>
      </c>
      <c r="E6637" t="s">
        <v>165</v>
      </c>
      <c r="F6637" t="s">
        <v>21</v>
      </c>
      <c r="G6637" s="1">
        <v>42225</v>
      </c>
      <c r="H6637" s="1" t="s">
        <v>1576</v>
      </c>
      <c r="I6637" t="s">
        <v>16</v>
      </c>
      <c r="J6637" t="s">
        <v>17</v>
      </c>
      <c r="K6637" t="str">
        <f>_xlfn.IFNA(_xlfn.XLOOKUP(Consumer_Complaints!E6637,State_Code_Name!$C$2:$C$52,State_Code_Name!$B$2:$B$52),"Not Found")</f>
        <v>Rhode Island</v>
      </c>
      <c r="M6637" s="22">
        <f t="shared" si="1237"/>
        <v>9</v>
      </c>
      <c r="N6637" s="22">
        <f t="shared" si="1238"/>
        <v>8</v>
      </c>
      <c r="O6637" s="22">
        <f t="shared" si="1239"/>
        <v>2015</v>
      </c>
      <c r="P6637" s="1">
        <f t="shared" si="1240"/>
        <v>42225</v>
      </c>
      <c r="Q6637" s="22" t="str">
        <f t="shared" si="1241"/>
        <v>28</v>
      </c>
      <c r="R6637" s="22" t="str">
        <f t="shared" si="1242"/>
        <v>10</v>
      </c>
      <c r="S6637" s="22" t="str">
        <f t="shared" si="1243"/>
        <v>2015</v>
      </c>
      <c r="T6637" s="1">
        <f t="shared" si="1244"/>
        <v>42305</v>
      </c>
      <c r="U6637">
        <f t="shared" si="1245"/>
        <v>80</v>
      </c>
      <c r="V6637">
        <f t="shared" si="1246"/>
        <v>2015</v>
      </c>
      <c r="W6637" t="str" cm="1">
        <f t="array" ref="W6637">_xlfn.IFS(MONTH(P6637)&lt;=3,"Q1",MONTH(P6637)&lt;=6,"Q2",MONTH(P6637)&lt;=9,"Q3",MONTH(P6637)&lt;=12,"Q4")</f>
        <v>Q3</v>
      </c>
      <c r="Z6637">
        <f t="shared" si="1236"/>
        <v>12</v>
      </c>
      <c r="AB6637" s="16">
        <f t="shared" si="1247"/>
        <v>8.5714285714285715E-2</v>
      </c>
    </row>
    <row r="6638" spans="1:28" x14ac:dyDescent="0.3">
      <c r="A6638">
        <v>1950715</v>
      </c>
      <c r="B6638" t="s">
        <v>242</v>
      </c>
      <c r="C6638" t="s">
        <v>35</v>
      </c>
      <c r="D6638" t="s">
        <v>111</v>
      </c>
      <c r="E6638" t="s">
        <v>203</v>
      </c>
      <c r="F6638" t="s">
        <v>14</v>
      </c>
      <c r="G6638" s="1">
        <v>42406</v>
      </c>
      <c r="H6638" s="1">
        <v>42406</v>
      </c>
      <c r="I6638" t="s">
        <v>16</v>
      </c>
      <c r="J6638" t="s">
        <v>17</v>
      </c>
      <c r="K6638" t="str">
        <f>_xlfn.IFNA(_xlfn.XLOOKUP(Consumer_Complaints!E6638,State_Code_Name!$C$2:$C$52,State_Code_Name!$B$2:$B$52),"Not Found")</f>
        <v>Mississippi</v>
      </c>
      <c r="M6638" s="22">
        <f t="shared" si="1237"/>
        <v>6</v>
      </c>
      <c r="N6638" s="22">
        <f t="shared" si="1238"/>
        <v>2</v>
      </c>
      <c r="O6638" s="22">
        <f t="shared" si="1239"/>
        <v>2016</v>
      </c>
      <c r="P6638" s="1">
        <f t="shared" si="1240"/>
        <v>42406</v>
      </c>
      <c r="Q6638" s="22">
        <f t="shared" si="1241"/>
        <v>6</v>
      </c>
      <c r="R6638" s="22">
        <f t="shared" si="1242"/>
        <v>2</v>
      </c>
      <c r="S6638" s="22">
        <f t="shared" si="1243"/>
        <v>2016</v>
      </c>
      <c r="T6638" s="1">
        <f t="shared" si="1244"/>
        <v>42406</v>
      </c>
      <c r="U6638">
        <f t="shared" si="1245"/>
        <v>0</v>
      </c>
      <c r="V6638">
        <f t="shared" si="1246"/>
        <v>2016</v>
      </c>
      <c r="W6638" t="str" cm="1">
        <f t="array" ref="W6638">_xlfn.IFS(MONTH(P6638)&lt;=3,"Q1",MONTH(P6638)&lt;=6,"Q2",MONTH(P6638)&lt;=9,"Q3",MONTH(P6638)&lt;=12,"Q4")</f>
        <v>Q1</v>
      </c>
      <c r="Z6638">
        <f t="shared" si="1236"/>
        <v>9</v>
      </c>
      <c r="AB6638" s="16">
        <f t="shared" si="1247"/>
        <v>6.4285714285714279E-2</v>
      </c>
    </row>
    <row r="6639" spans="1:28" x14ac:dyDescent="0.3">
      <c r="A6639">
        <v>415230</v>
      </c>
      <c r="B6639" t="s">
        <v>46</v>
      </c>
      <c r="C6639" t="s">
        <v>29</v>
      </c>
      <c r="D6639" t="s">
        <v>171</v>
      </c>
      <c r="E6639" t="s">
        <v>34</v>
      </c>
      <c r="F6639" t="s">
        <v>21</v>
      </c>
      <c r="G6639" s="1" t="s">
        <v>1668</v>
      </c>
      <c r="H6639" s="1" t="s">
        <v>1669</v>
      </c>
      <c r="I6639" t="s">
        <v>16</v>
      </c>
      <c r="J6639" t="s">
        <v>16</v>
      </c>
      <c r="K6639" t="str">
        <f>_xlfn.IFNA(_xlfn.XLOOKUP(Consumer_Complaints!E6639,State_Code_Name!$C$2:$C$52,State_Code_Name!$B$2:$B$52),"Not Found")</f>
        <v>Texas</v>
      </c>
      <c r="M6639" s="22" t="str">
        <f t="shared" si="1237"/>
        <v>23</v>
      </c>
      <c r="N6639" s="22" t="str">
        <f t="shared" si="1238"/>
        <v>05</v>
      </c>
      <c r="O6639" s="22" t="str">
        <f t="shared" si="1239"/>
        <v>2013</v>
      </c>
      <c r="P6639" s="1">
        <f t="shared" si="1240"/>
        <v>41417</v>
      </c>
      <c r="Q6639" s="22" t="str">
        <f t="shared" si="1241"/>
        <v>24</v>
      </c>
      <c r="R6639" s="22" t="str">
        <f t="shared" si="1242"/>
        <v>05</v>
      </c>
      <c r="S6639" s="22" t="str">
        <f t="shared" si="1243"/>
        <v>2013</v>
      </c>
      <c r="T6639" s="1">
        <f t="shared" si="1244"/>
        <v>41418</v>
      </c>
      <c r="U6639">
        <f t="shared" si="1245"/>
        <v>1</v>
      </c>
      <c r="V6639">
        <f t="shared" si="1246"/>
        <v>2013</v>
      </c>
      <c r="W6639" t="str" cm="1">
        <f t="array" ref="W6639">_xlfn.IFS(MONTH(P6639)&lt;=3,"Q1",MONTH(P6639)&lt;=6,"Q2",MONTH(P6639)&lt;=9,"Q3",MONTH(P6639)&lt;=12,"Q4")</f>
        <v>Q2</v>
      </c>
      <c r="Z6639">
        <f t="shared" si="1236"/>
        <v>458</v>
      </c>
      <c r="AB6639" s="16">
        <f t="shared" si="1247"/>
        <v>3.2714285714285718</v>
      </c>
    </row>
    <row r="6640" spans="1:28" x14ac:dyDescent="0.3">
      <c r="A6640">
        <v>1967233</v>
      </c>
      <c r="B6640" t="s">
        <v>46</v>
      </c>
      <c r="C6640" t="s">
        <v>39</v>
      </c>
      <c r="D6640" t="s">
        <v>161</v>
      </c>
      <c r="E6640" t="s">
        <v>137</v>
      </c>
      <c r="F6640" t="s">
        <v>21</v>
      </c>
      <c r="G6640" s="1" t="s">
        <v>1791</v>
      </c>
      <c r="H6640" s="1" t="s">
        <v>1791</v>
      </c>
      <c r="I6640" t="s">
        <v>16</v>
      </c>
      <c r="J6640" t="s">
        <v>17</v>
      </c>
      <c r="K6640" t="str">
        <f>_xlfn.IFNA(_xlfn.XLOOKUP(Consumer_Complaints!E6640,State_Code_Name!$C$2:$C$52,State_Code_Name!$B$2:$B$52),"Not Found")</f>
        <v>Oklahoma</v>
      </c>
      <c r="M6640" s="22" t="str">
        <f t="shared" si="1237"/>
        <v>14</v>
      </c>
      <c r="N6640" s="22" t="str">
        <f t="shared" si="1238"/>
        <v>06</v>
      </c>
      <c r="O6640" s="22" t="str">
        <f t="shared" si="1239"/>
        <v>2016</v>
      </c>
      <c r="P6640" s="1">
        <f t="shared" si="1240"/>
        <v>42535</v>
      </c>
      <c r="Q6640" s="22" t="str">
        <f t="shared" si="1241"/>
        <v>14</v>
      </c>
      <c r="R6640" s="22" t="str">
        <f t="shared" si="1242"/>
        <v>06</v>
      </c>
      <c r="S6640" s="22" t="str">
        <f t="shared" si="1243"/>
        <v>2016</v>
      </c>
      <c r="T6640" s="1">
        <f t="shared" si="1244"/>
        <v>42535</v>
      </c>
      <c r="U6640">
        <f t="shared" si="1245"/>
        <v>0</v>
      </c>
      <c r="V6640">
        <f t="shared" si="1246"/>
        <v>2016</v>
      </c>
      <c r="W6640" t="str" cm="1">
        <f t="array" ref="W6640">_xlfn.IFS(MONTH(P6640)&lt;=3,"Q1",MONTH(P6640)&lt;=6,"Q2",MONTH(P6640)&lt;=9,"Q3",MONTH(P6640)&lt;=12,"Q4")</f>
        <v>Q2</v>
      </c>
      <c r="Z6640">
        <f t="shared" si="1236"/>
        <v>457</v>
      </c>
      <c r="AB6640" s="16">
        <f t="shared" si="1247"/>
        <v>3.2642857142857142</v>
      </c>
    </row>
    <row r="6641" spans="1:28" x14ac:dyDescent="0.3">
      <c r="A6641">
        <v>1407085</v>
      </c>
      <c r="B6641" t="s">
        <v>33</v>
      </c>
      <c r="C6641" t="s">
        <v>29</v>
      </c>
      <c r="D6641" t="s">
        <v>30</v>
      </c>
      <c r="E6641" t="s">
        <v>20</v>
      </c>
      <c r="F6641" t="s">
        <v>21</v>
      </c>
      <c r="G6641" s="1">
        <v>42100</v>
      </c>
      <c r="H6641" s="1">
        <v>42100</v>
      </c>
      <c r="I6641" t="s">
        <v>16</v>
      </c>
      <c r="J6641" t="s">
        <v>17</v>
      </c>
      <c r="K6641" t="str">
        <f>_xlfn.IFNA(_xlfn.XLOOKUP(Consumer_Complaints!E6641,State_Code_Name!$C$2:$C$52,State_Code_Name!$B$2:$B$52),"Not Found")</f>
        <v>California</v>
      </c>
      <c r="M6641" s="22">
        <f t="shared" si="1237"/>
        <v>6</v>
      </c>
      <c r="N6641" s="22">
        <f t="shared" si="1238"/>
        <v>4</v>
      </c>
      <c r="O6641" s="22">
        <f t="shared" si="1239"/>
        <v>2015</v>
      </c>
      <c r="P6641" s="1">
        <f t="shared" si="1240"/>
        <v>42100</v>
      </c>
      <c r="Q6641" s="22">
        <f t="shared" si="1241"/>
        <v>6</v>
      </c>
      <c r="R6641" s="22">
        <f t="shared" si="1242"/>
        <v>4</v>
      </c>
      <c r="S6641" s="22">
        <f t="shared" si="1243"/>
        <v>2015</v>
      </c>
      <c r="T6641" s="1">
        <f t="shared" si="1244"/>
        <v>42100</v>
      </c>
      <c r="U6641">
        <f t="shared" si="1245"/>
        <v>0</v>
      </c>
      <c r="V6641">
        <f t="shared" si="1246"/>
        <v>2015</v>
      </c>
      <c r="W6641" t="str" cm="1">
        <f t="array" ref="W6641">_xlfn.IFS(MONTH(P6641)&lt;=3,"Q1",MONTH(P6641)&lt;=6,"Q2",MONTH(P6641)&lt;=9,"Q3",MONTH(P6641)&lt;=12,"Q4")</f>
        <v>Q2</v>
      </c>
      <c r="Z6641">
        <f t="shared" si="1236"/>
        <v>537</v>
      </c>
      <c r="AB6641" s="16">
        <f t="shared" si="1247"/>
        <v>3.8357142857142859</v>
      </c>
    </row>
    <row r="6642" spans="1:28" x14ac:dyDescent="0.3">
      <c r="A6642">
        <v>1969683</v>
      </c>
      <c r="B6642" t="s">
        <v>76</v>
      </c>
      <c r="C6642" t="s">
        <v>29</v>
      </c>
      <c r="D6642" t="s">
        <v>30</v>
      </c>
      <c r="E6642" t="s">
        <v>13</v>
      </c>
      <c r="F6642" t="s">
        <v>21</v>
      </c>
      <c r="G6642" s="1" t="s">
        <v>1795</v>
      </c>
      <c r="H6642" s="1" t="s">
        <v>1795</v>
      </c>
      <c r="I6642" t="s">
        <v>16</v>
      </c>
      <c r="J6642" t="s">
        <v>17</v>
      </c>
      <c r="K6642" t="str">
        <f>_xlfn.IFNA(_xlfn.XLOOKUP(Consumer_Complaints!E6642,State_Code_Name!$C$2:$C$52,State_Code_Name!$B$2:$B$52),"Not Found")</f>
        <v>Virginia</v>
      </c>
      <c r="M6642" s="22" t="str">
        <f t="shared" si="1237"/>
        <v>15</v>
      </c>
      <c r="N6642" s="22" t="str">
        <f t="shared" si="1238"/>
        <v>06</v>
      </c>
      <c r="O6642" s="22" t="str">
        <f t="shared" si="1239"/>
        <v>2016</v>
      </c>
      <c r="P6642" s="1">
        <f t="shared" si="1240"/>
        <v>42536</v>
      </c>
      <c r="Q6642" s="22" t="str">
        <f t="shared" si="1241"/>
        <v>15</v>
      </c>
      <c r="R6642" s="22" t="str">
        <f t="shared" si="1242"/>
        <v>06</v>
      </c>
      <c r="S6642" s="22" t="str">
        <f t="shared" si="1243"/>
        <v>2016</v>
      </c>
      <c r="T6642" s="1">
        <f t="shared" si="1244"/>
        <v>42536</v>
      </c>
      <c r="U6642">
        <f t="shared" si="1245"/>
        <v>0</v>
      </c>
      <c r="V6642">
        <f t="shared" si="1246"/>
        <v>2016</v>
      </c>
      <c r="W6642" t="str" cm="1">
        <f t="array" ref="W6642">_xlfn.IFS(MONTH(P6642)&lt;=3,"Q1",MONTH(P6642)&lt;=6,"Q2",MONTH(P6642)&lt;=9,"Q3",MONTH(P6642)&lt;=12,"Q4")</f>
        <v>Q2</v>
      </c>
      <c r="Z6642">
        <f t="shared" si="1236"/>
        <v>137</v>
      </c>
      <c r="AB6642" s="16">
        <f t="shared" si="1247"/>
        <v>0.97857142857142865</v>
      </c>
    </row>
    <row r="6643" spans="1:28" x14ac:dyDescent="0.3">
      <c r="A6643">
        <v>1809712</v>
      </c>
      <c r="B6643" t="s">
        <v>41</v>
      </c>
      <c r="C6643" t="s">
        <v>18</v>
      </c>
      <c r="D6643" t="s">
        <v>27</v>
      </c>
      <c r="E6643" t="s">
        <v>13</v>
      </c>
      <c r="F6643" t="s">
        <v>21</v>
      </c>
      <c r="G6643" s="1" t="s">
        <v>1594</v>
      </c>
      <c r="H6643" s="1" t="s">
        <v>1594</v>
      </c>
      <c r="I6643" t="s">
        <v>16</v>
      </c>
      <c r="J6643" t="s">
        <v>16</v>
      </c>
      <c r="K6643" t="str">
        <f>_xlfn.IFNA(_xlfn.XLOOKUP(Consumer_Complaints!E6643,State_Code_Name!$C$2:$C$52,State_Code_Name!$B$2:$B$52),"Not Found")</f>
        <v>Virginia</v>
      </c>
      <c r="M6643" s="22" t="str">
        <f t="shared" si="1237"/>
        <v>29</v>
      </c>
      <c r="N6643" s="22" t="str">
        <f t="shared" si="1238"/>
        <v>02</v>
      </c>
      <c r="O6643" s="22" t="str">
        <f t="shared" si="1239"/>
        <v>2016</v>
      </c>
      <c r="P6643" s="1">
        <f t="shared" si="1240"/>
        <v>42429</v>
      </c>
      <c r="Q6643" s="22" t="str">
        <f t="shared" si="1241"/>
        <v>29</v>
      </c>
      <c r="R6643" s="22" t="str">
        <f t="shared" si="1242"/>
        <v>02</v>
      </c>
      <c r="S6643" s="22" t="str">
        <f t="shared" si="1243"/>
        <v>2016</v>
      </c>
      <c r="T6643" s="1">
        <f t="shared" si="1244"/>
        <v>42429</v>
      </c>
      <c r="U6643">
        <f t="shared" si="1245"/>
        <v>0</v>
      </c>
      <c r="V6643">
        <f t="shared" si="1246"/>
        <v>2016</v>
      </c>
      <c r="W6643" t="str" cm="1">
        <f t="array" ref="W6643">_xlfn.IFS(MONTH(P6643)&lt;=3,"Q1",MONTH(P6643)&lt;=6,"Q2",MONTH(P6643)&lt;=9,"Q3",MONTH(P6643)&lt;=12,"Q4")</f>
        <v>Q1</v>
      </c>
      <c r="Z6643">
        <f t="shared" si="1236"/>
        <v>404</v>
      </c>
      <c r="AB6643" s="16">
        <f t="shared" si="1247"/>
        <v>2.8857142857142857</v>
      </c>
    </row>
    <row r="6644" spans="1:28" x14ac:dyDescent="0.3">
      <c r="A6644">
        <v>1954799</v>
      </c>
      <c r="B6644" t="s">
        <v>2015</v>
      </c>
      <c r="C6644" t="s">
        <v>29</v>
      </c>
      <c r="D6644" t="s">
        <v>59</v>
      </c>
      <c r="E6644" t="s">
        <v>82</v>
      </c>
      <c r="F6644" t="s">
        <v>21</v>
      </c>
      <c r="G6644" s="1">
        <v>42496</v>
      </c>
      <c r="H6644" s="1" t="s">
        <v>1954</v>
      </c>
      <c r="I6644" t="s">
        <v>16</v>
      </c>
      <c r="J6644" t="s">
        <v>17</v>
      </c>
      <c r="K6644" t="str">
        <f>_xlfn.IFNA(_xlfn.XLOOKUP(Consumer_Complaints!E6644,State_Code_Name!$C$2:$C$52,State_Code_Name!$B$2:$B$52),"Not Found")</f>
        <v>Minnesota</v>
      </c>
      <c r="M6644" s="22">
        <f t="shared" si="1237"/>
        <v>6</v>
      </c>
      <c r="N6644" s="22">
        <f t="shared" si="1238"/>
        <v>5</v>
      </c>
      <c r="O6644" s="22">
        <f t="shared" si="1239"/>
        <v>2016</v>
      </c>
      <c r="P6644" s="1">
        <f t="shared" si="1240"/>
        <v>42496</v>
      </c>
      <c r="Q6644" s="22" t="str">
        <f t="shared" si="1241"/>
        <v>14</v>
      </c>
      <c r="R6644" s="22" t="str">
        <f t="shared" si="1242"/>
        <v>07</v>
      </c>
      <c r="S6644" s="22" t="str">
        <f t="shared" si="1243"/>
        <v>2016</v>
      </c>
      <c r="T6644" s="1">
        <f t="shared" si="1244"/>
        <v>42565</v>
      </c>
      <c r="U6644">
        <f t="shared" si="1245"/>
        <v>69</v>
      </c>
      <c r="V6644">
        <f t="shared" si="1246"/>
        <v>2016</v>
      </c>
      <c r="W6644" t="str" cm="1">
        <f t="array" ref="W6644">_xlfn.IFS(MONTH(P6644)&lt;=3,"Q1",MONTH(P6644)&lt;=6,"Q2",MONTH(P6644)&lt;=9,"Q3",MONTH(P6644)&lt;=12,"Q4")</f>
        <v>Q2</v>
      </c>
      <c r="Z6644">
        <f t="shared" si="1236"/>
        <v>1</v>
      </c>
      <c r="AB6644" s="16">
        <f t="shared" si="1247"/>
        <v>7.1428571428571435E-3</v>
      </c>
    </row>
    <row r="6645" spans="1:28" x14ac:dyDescent="0.3">
      <c r="A6645">
        <v>1719135</v>
      </c>
      <c r="B6645" t="s">
        <v>33</v>
      </c>
      <c r="C6645" t="s">
        <v>18</v>
      </c>
      <c r="D6645" t="s">
        <v>78</v>
      </c>
      <c r="E6645" t="s">
        <v>131</v>
      </c>
      <c r="F6645" t="s">
        <v>14</v>
      </c>
      <c r="G6645" s="1" t="s">
        <v>1632</v>
      </c>
      <c r="H6645" s="1" t="s">
        <v>1649</v>
      </c>
      <c r="I6645" t="s">
        <v>16</v>
      </c>
      <c r="J6645" t="s">
        <v>17</v>
      </c>
      <c r="K6645" t="str">
        <f>_xlfn.IFNA(_xlfn.XLOOKUP(Consumer_Complaints!E6645,State_Code_Name!$C$2:$C$52,State_Code_Name!$B$2:$B$52),"Not Found")</f>
        <v>Oregon</v>
      </c>
      <c r="M6645" s="22" t="str">
        <f t="shared" si="1237"/>
        <v>28</v>
      </c>
      <c r="N6645" s="22" t="str">
        <f t="shared" si="1238"/>
        <v>12</v>
      </c>
      <c r="O6645" s="22" t="str">
        <f t="shared" si="1239"/>
        <v>2015</v>
      </c>
      <c r="P6645" s="1">
        <f t="shared" si="1240"/>
        <v>42366</v>
      </c>
      <c r="Q6645" s="22" t="str">
        <f t="shared" si="1241"/>
        <v>29</v>
      </c>
      <c r="R6645" s="22" t="str">
        <f t="shared" si="1242"/>
        <v>12</v>
      </c>
      <c r="S6645" s="22" t="str">
        <f t="shared" si="1243"/>
        <v>2015</v>
      </c>
      <c r="T6645" s="1">
        <f t="shared" si="1244"/>
        <v>42367</v>
      </c>
      <c r="U6645">
        <f t="shared" si="1245"/>
        <v>1</v>
      </c>
      <c r="V6645">
        <f t="shared" si="1246"/>
        <v>2015</v>
      </c>
      <c r="W6645" t="str" cm="1">
        <f t="array" ref="W6645">_xlfn.IFS(MONTH(P6645)&lt;=3,"Q1",MONTH(P6645)&lt;=6,"Q2",MONTH(P6645)&lt;=9,"Q3",MONTH(P6645)&lt;=12,"Q4")</f>
        <v>Q4</v>
      </c>
      <c r="Z6645">
        <f t="shared" si="1236"/>
        <v>536</v>
      </c>
      <c r="AB6645" s="16">
        <f t="shared" si="1247"/>
        <v>3.8285714285714283</v>
      </c>
    </row>
    <row r="6646" spans="1:28" x14ac:dyDescent="0.3">
      <c r="A6646">
        <v>1207998</v>
      </c>
      <c r="B6646" t="s">
        <v>84</v>
      </c>
      <c r="C6646" t="s">
        <v>35</v>
      </c>
      <c r="D6646" t="s">
        <v>173</v>
      </c>
      <c r="E6646" t="s">
        <v>38</v>
      </c>
      <c r="F6646" t="s">
        <v>21</v>
      </c>
      <c r="G6646" s="1" t="s">
        <v>1354</v>
      </c>
      <c r="H6646" s="1" t="s">
        <v>1354</v>
      </c>
      <c r="I6646" t="s">
        <v>16</v>
      </c>
      <c r="J6646" t="s">
        <v>16</v>
      </c>
      <c r="K6646" t="str">
        <f>_xlfn.IFNA(_xlfn.XLOOKUP(Consumer_Complaints!E6646,State_Code_Name!$C$2:$C$52,State_Code_Name!$B$2:$B$52),"Not Found")</f>
        <v>Florida</v>
      </c>
      <c r="M6646" s="22" t="str">
        <f t="shared" si="1237"/>
        <v>24</v>
      </c>
      <c r="N6646" s="22" t="str">
        <f t="shared" si="1238"/>
        <v>01</v>
      </c>
      <c r="O6646" s="22" t="str">
        <f t="shared" si="1239"/>
        <v>2015</v>
      </c>
      <c r="P6646" s="1">
        <f t="shared" si="1240"/>
        <v>42028</v>
      </c>
      <c r="Q6646" s="22" t="str">
        <f t="shared" si="1241"/>
        <v>24</v>
      </c>
      <c r="R6646" s="22" t="str">
        <f t="shared" si="1242"/>
        <v>01</v>
      </c>
      <c r="S6646" s="22" t="str">
        <f t="shared" si="1243"/>
        <v>2015</v>
      </c>
      <c r="T6646" s="1">
        <f t="shared" si="1244"/>
        <v>42028</v>
      </c>
      <c r="U6646">
        <f t="shared" si="1245"/>
        <v>0</v>
      </c>
      <c r="V6646">
        <f t="shared" si="1246"/>
        <v>2015</v>
      </c>
      <c r="W6646" t="str" cm="1">
        <f t="array" ref="W6646">_xlfn.IFS(MONTH(P6646)&lt;=3,"Q1",MONTH(P6646)&lt;=6,"Q2",MONTH(P6646)&lt;=9,"Q3",MONTH(P6646)&lt;=12,"Q4")</f>
        <v>Q1</v>
      </c>
      <c r="Z6646">
        <f t="shared" si="1236"/>
        <v>251</v>
      </c>
      <c r="AB6646" s="16">
        <f t="shared" si="1247"/>
        <v>1.7928571428571429</v>
      </c>
    </row>
    <row r="6647" spans="1:28" x14ac:dyDescent="0.3">
      <c r="A6647">
        <v>1892194</v>
      </c>
      <c r="B6647" t="s">
        <v>232</v>
      </c>
      <c r="C6647" t="s">
        <v>29</v>
      </c>
      <c r="D6647" t="s">
        <v>30</v>
      </c>
      <c r="E6647" t="s">
        <v>38</v>
      </c>
      <c r="F6647" t="s">
        <v>346</v>
      </c>
      <c r="G6647" s="1" t="s">
        <v>1604</v>
      </c>
      <c r="H6647" s="1" t="s">
        <v>1769</v>
      </c>
      <c r="I6647" t="s">
        <v>16</v>
      </c>
      <c r="J6647" t="s">
        <v>17</v>
      </c>
      <c r="K6647" t="str">
        <f>_xlfn.IFNA(_xlfn.XLOOKUP(Consumer_Complaints!E6647,State_Code_Name!$C$2:$C$52,State_Code_Name!$B$2:$B$52),"Not Found")</f>
        <v>Florida</v>
      </c>
      <c r="M6647" s="22" t="str">
        <f t="shared" si="1237"/>
        <v>22</v>
      </c>
      <c r="N6647" s="22" t="str">
        <f t="shared" si="1238"/>
        <v>04</v>
      </c>
      <c r="O6647" s="22" t="str">
        <f t="shared" si="1239"/>
        <v>2016</v>
      </c>
      <c r="P6647" s="1">
        <f t="shared" si="1240"/>
        <v>42482</v>
      </c>
      <c r="Q6647" s="22" t="str">
        <f t="shared" si="1241"/>
        <v>26</v>
      </c>
      <c r="R6647" s="22" t="str">
        <f t="shared" si="1242"/>
        <v>04</v>
      </c>
      <c r="S6647" s="22" t="str">
        <f t="shared" si="1243"/>
        <v>2016</v>
      </c>
      <c r="T6647" s="1">
        <f t="shared" si="1244"/>
        <v>42486</v>
      </c>
      <c r="U6647">
        <f t="shared" si="1245"/>
        <v>4</v>
      </c>
      <c r="V6647">
        <f t="shared" si="1246"/>
        <v>2016</v>
      </c>
      <c r="W6647" t="str" cm="1">
        <f t="array" ref="W6647">_xlfn.IFS(MONTH(P6647)&lt;=3,"Q1",MONTH(P6647)&lt;=6,"Q2",MONTH(P6647)&lt;=9,"Q3",MONTH(P6647)&lt;=12,"Q4")</f>
        <v>Q2</v>
      </c>
      <c r="Z6647">
        <f t="shared" si="1236"/>
        <v>16</v>
      </c>
      <c r="AB6647" s="16">
        <f t="shared" si="1247"/>
        <v>0.1142857142857143</v>
      </c>
    </row>
    <row r="6648" spans="1:28" x14ac:dyDescent="0.3">
      <c r="A6648">
        <v>781260</v>
      </c>
      <c r="B6648" t="s">
        <v>153</v>
      </c>
      <c r="C6648" t="s">
        <v>29</v>
      </c>
      <c r="D6648" t="s">
        <v>30</v>
      </c>
      <c r="E6648" t="s">
        <v>38</v>
      </c>
      <c r="F6648" t="s">
        <v>21</v>
      </c>
      <c r="G6648" s="1" t="s">
        <v>530</v>
      </c>
      <c r="H6648" s="1" t="s">
        <v>540</v>
      </c>
      <c r="I6648" t="s">
        <v>16</v>
      </c>
      <c r="J6648" t="s">
        <v>16</v>
      </c>
      <c r="K6648" t="str">
        <f>_xlfn.IFNA(_xlfn.XLOOKUP(Consumer_Complaints!E6648,State_Code_Name!$C$2:$C$52,State_Code_Name!$B$2:$B$52),"Not Found")</f>
        <v>Florida</v>
      </c>
      <c r="M6648" s="22" t="str">
        <f t="shared" si="1237"/>
        <v>27</v>
      </c>
      <c r="N6648" s="22" t="str">
        <f t="shared" si="1238"/>
        <v>03</v>
      </c>
      <c r="O6648" s="22" t="str">
        <f t="shared" si="1239"/>
        <v>2014</v>
      </c>
      <c r="P6648" s="1">
        <f t="shared" si="1240"/>
        <v>41725</v>
      </c>
      <c r="Q6648" s="22" t="str">
        <f t="shared" si="1241"/>
        <v>31</v>
      </c>
      <c r="R6648" s="22" t="str">
        <f t="shared" si="1242"/>
        <v>03</v>
      </c>
      <c r="S6648" s="22" t="str">
        <f t="shared" si="1243"/>
        <v>2014</v>
      </c>
      <c r="T6648" s="1">
        <f t="shared" si="1244"/>
        <v>41729</v>
      </c>
      <c r="U6648">
        <f t="shared" si="1245"/>
        <v>4</v>
      </c>
      <c r="V6648">
        <f t="shared" si="1246"/>
        <v>2014</v>
      </c>
      <c r="W6648" t="str" cm="1">
        <f t="array" ref="W6648">_xlfn.IFS(MONTH(P6648)&lt;=3,"Q1",MONTH(P6648)&lt;=6,"Q2",MONTH(P6648)&lt;=9,"Q3",MONTH(P6648)&lt;=12,"Q4")</f>
        <v>Q1</v>
      </c>
      <c r="Z6648">
        <f t="shared" si="1236"/>
        <v>36</v>
      </c>
      <c r="AB6648" s="16">
        <f t="shared" si="1247"/>
        <v>0.25714285714285712</v>
      </c>
    </row>
    <row r="6649" spans="1:28" x14ac:dyDescent="0.3">
      <c r="A6649">
        <v>787489</v>
      </c>
      <c r="B6649" t="s">
        <v>76</v>
      </c>
      <c r="C6649" t="s">
        <v>29</v>
      </c>
      <c r="D6649" t="s">
        <v>30</v>
      </c>
      <c r="E6649" t="s">
        <v>38</v>
      </c>
      <c r="F6649" t="s">
        <v>21</v>
      </c>
      <c r="G6649" s="1">
        <v>41643</v>
      </c>
      <c r="H6649" s="1">
        <v>41643</v>
      </c>
      <c r="I6649" t="s">
        <v>16</v>
      </c>
      <c r="J6649" t="s">
        <v>17</v>
      </c>
      <c r="K6649" t="str">
        <f>_xlfn.IFNA(_xlfn.XLOOKUP(Consumer_Complaints!E6649,State_Code_Name!$C$2:$C$52,State_Code_Name!$B$2:$B$52),"Not Found")</f>
        <v>Florida</v>
      </c>
      <c r="M6649" s="22">
        <f t="shared" si="1237"/>
        <v>4</v>
      </c>
      <c r="N6649" s="22">
        <f t="shared" si="1238"/>
        <v>1</v>
      </c>
      <c r="O6649" s="22">
        <f t="shared" si="1239"/>
        <v>2014</v>
      </c>
      <c r="P6649" s="1">
        <f t="shared" si="1240"/>
        <v>41643</v>
      </c>
      <c r="Q6649" s="22">
        <f t="shared" si="1241"/>
        <v>4</v>
      </c>
      <c r="R6649" s="22">
        <f t="shared" si="1242"/>
        <v>1</v>
      </c>
      <c r="S6649" s="22">
        <f t="shared" si="1243"/>
        <v>2014</v>
      </c>
      <c r="T6649" s="1">
        <f t="shared" si="1244"/>
        <v>41643</v>
      </c>
      <c r="U6649">
        <f t="shared" si="1245"/>
        <v>0</v>
      </c>
      <c r="V6649">
        <f t="shared" si="1246"/>
        <v>2014</v>
      </c>
      <c r="W6649" t="str" cm="1">
        <f t="array" ref="W6649">_xlfn.IFS(MONTH(P6649)&lt;=3,"Q1",MONTH(P6649)&lt;=6,"Q2",MONTH(P6649)&lt;=9,"Q3",MONTH(P6649)&lt;=12,"Q4")</f>
        <v>Q1</v>
      </c>
      <c r="Z6649">
        <f t="shared" si="1236"/>
        <v>136</v>
      </c>
      <c r="AB6649" s="16">
        <f t="shared" si="1247"/>
        <v>0.97142857142857131</v>
      </c>
    </row>
    <row r="6650" spans="1:28" x14ac:dyDescent="0.3">
      <c r="A6650">
        <v>1999953</v>
      </c>
      <c r="B6650" t="s">
        <v>99</v>
      </c>
      <c r="C6650" t="s">
        <v>10</v>
      </c>
      <c r="D6650" t="s">
        <v>202</v>
      </c>
      <c r="E6650" t="s">
        <v>34</v>
      </c>
      <c r="F6650" t="s">
        <v>21</v>
      </c>
      <c r="G6650" s="1">
        <v>42528</v>
      </c>
      <c r="H6650" s="1">
        <v>42528</v>
      </c>
      <c r="I6650" t="s">
        <v>16</v>
      </c>
      <c r="J6650" t="s">
        <v>17</v>
      </c>
      <c r="K6650" t="str">
        <f>_xlfn.IFNA(_xlfn.XLOOKUP(Consumer_Complaints!E6650,State_Code_Name!$C$2:$C$52,State_Code_Name!$B$2:$B$52),"Not Found")</f>
        <v>Texas</v>
      </c>
      <c r="M6650" s="22">
        <f t="shared" si="1237"/>
        <v>7</v>
      </c>
      <c r="N6650" s="22">
        <f t="shared" si="1238"/>
        <v>6</v>
      </c>
      <c r="O6650" s="22">
        <f t="shared" si="1239"/>
        <v>2016</v>
      </c>
      <c r="P6650" s="1">
        <f t="shared" si="1240"/>
        <v>42528</v>
      </c>
      <c r="Q6650" s="22">
        <f t="shared" si="1241"/>
        <v>7</v>
      </c>
      <c r="R6650" s="22">
        <f t="shared" si="1242"/>
        <v>6</v>
      </c>
      <c r="S6650" s="22">
        <f t="shared" si="1243"/>
        <v>2016</v>
      </c>
      <c r="T6650" s="1">
        <f t="shared" si="1244"/>
        <v>42528</v>
      </c>
      <c r="U6650">
        <f t="shared" si="1245"/>
        <v>0</v>
      </c>
      <c r="V6650">
        <f t="shared" si="1246"/>
        <v>2016</v>
      </c>
      <c r="W6650" t="str" cm="1">
        <f t="array" ref="W6650">_xlfn.IFS(MONTH(P6650)&lt;=3,"Q1",MONTH(P6650)&lt;=6,"Q2",MONTH(P6650)&lt;=9,"Q3",MONTH(P6650)&lt;=12,"Q4")</f>
        <v>Q2</v>
      </c>
      <c r="Z6650">
        <f t="shared" si="1236"/>
        <v>51</v>
      </c>
      <c r="AB6650" s="16">
        <f t="shared" si="1247"/>
        <v>0.36428571428571432</v>
      </c>
    </row>
    <row r="6651" spans="1:28" x14ac:dyDescent="0.3">
      <c r="A6651">
        <v>1681758</v>
      </c>
      <c r="B6651" t="s">
        <v>76</v>
      </c>
      <c r="C6651" t="s">
        <v>29</v>
      </c>
      <c r="D6651" t="s">
        <v>30</v>
      </c>
      <c r="E6651" t="s">
        <v>28</v>
      </c>
      <c r="F6651" t="s">
        <v>21</v>
      </c>
      <c r="G6651" s="1">
        <v>42075</v>
      </c>
      <c r="H6651" s="1">
        <v>42075</v>
      </c>
      <c r="I6651" t="s">
        <v>16</v>
      </c>
      <c r="J6651" t="s">
        <v>17</v>
      </c>
      <c r="K6651" t="str">
        <f>_xlfn.IFNA(_xlfn.XLOOKUP(Consumer_Complaints!E6651,State_Code_Name!$C$2:$C$52,State_Code_Name!$B$2:$B$52),"Not Found")</f>
        <v>Georgia</v>
      </c>
      <c r="M6651" s="22">
        <f t="shared" si="1237"/>
        <v>12</v>
      </c>
      <c r="N6651" s="22">
        <f t="shared" si="1238"/>
        <v>3</v>
      </c>
      <c r="O6651" s="22">
        <f t="shared" si="1239"/>
        <v>2015</v>
      </c>
      <c r="P6651" s="1">
        <f t="shared" si="1240"/>
        <v>42075</v>
      </c>
      <c r="Q6651" s="22">
        <f t="shared" si="1241"/>
        <v>12</v>
      </c>
      <c r="R6651" s="22">
        <f t="shared" si="1242"/>
        <v>3</v>
      </c>
      <c r="S6651" s="22">
        <f t="shared" si="1243"/>
        <v>2015</v>
      </c>
      <c r="T6651" s="1">
        <f t="shared" si="1244"/>
        <v>42075</v>
      </c>
      <c r="U6651">
        <f t="shared" si="1245"/>
        <v>0</v>
      </c>
      <c r="V6651">
        <f t="shared" si="1246"/>
        <v>2015</v>
      </c>
      <c r="W6651" t="str" cm="1">
        <f t="array" ref="W6651">_xlfn.IFS(MONTH(P6651)&lt;=3,"Q1",MONTH(P6651)&lt;=6,"Q2",MONTH(P6651)&lt;=9,"Q3",MONTH(P6651)&lt;=12,"Q4")</f>
        <v>Q1</v>
      </c>
      <c r="Z6651">
        <f t="shared" si="1236"/>
        <v>135</v>
      </c>
      <c r="AB6651" s="16">
        <f t="shared" si="1247"/>
        <v>0.96428571428571419</v>
      </c>
    </row>
    <row r="6652" spans="1:28" x14ac:dyDescent="0.3">
      <c r="A6652">
        <v>1906895</v>
      </c>
      <c r="B6652" t="s">
        <v>63</v>
      </c>
      <c r="C6652" t="s">
        <v>55</v>
      </c>
      <c r="D6652" t="s">
        <v>110</v>
      </c>
      <c r="E6652" t="s">
        <v>20</v>
      </c>
      <c r="F6652" t="s">
        <v>21</v>
      </c>
      <c r="G6652" s="1">
        <v>42434</v>
      </c>
      <c r="H6652" s="1">
        <v>42434</v>
      </c>
      <c r="I6652" t="s">
        <v>16</v>
      </c>
      <c r="J6652" t="s">
        <v>16</v>
      </c>
      <c r="K6652" t="str">
        <f>_xlfn.IFNA(_xlfn.XLOOKUP(Consumer_Complaints!E6652,State_Code_Name!$C$2:$C$52,State_Code_Name!$B$2:$B$52),"Not Found")</f>
        <v>California</v>
      </c>
      <c r="M6652" s="22">
        <f t="shared" si="1237"/>
        <v>5</v>
      </c>
      <c r="N6652" s="22">
        <f t="shared" si="1238"/>
        <v>3</v>
      </c>
      <c r="O6652" s="22">
        <f t="shared" si="1239"/>
        <v>2016</v>
      </c>
      <c r="P6652" s="1">
        <f t="shared" si="1240"/>
        <v>42434</v>
      </c>
      <c r="Q6652" s="22">
        <f t="shared" si="1241"/>
        <v>5</v>
      </c>
      <c r="R6652" s="22">
        <f t="shared" si="1242"/>
        <v>3</v>
      </c>
      <c r="S6652" s="22">
        <f t="shared" si="1243"/>
        <v>2016</v>
      </c>
      <c r="T6652" s="1">
        <f t="shared" si="1244"/>
        <v>42434</v>
      </c>
      <c r="U6652">
        <f t="shared" si="1245"/>
        <v>0</v>
      </c>
      <c r="V6652">
        <f t="shared" si="1246"/>
        <v>2016</v>
      </c>
      <c r="W6652" t="str" cm="1">
        <f t="array" ref="W6652">_xlfn.IFS(MONTH(P6652)&lt;=3,"Q1",MONTH(P6652)&lt;=6,"Q2",MONTH(P6652)&lt;=9,"Q3",MONTH(P6652)&lt;=12,"Q4")</f>
        <v>Q1</v>
      </c>
      <c r="Z6652">
        <f t="shared" si="1236"/>
        <v>278</v>
      </c>
      <c r="AB6652" s="16">
        <f t="shared" si="1247"/>
        <v>1.9857142857142858</v>
      </c>
    </row>
    <row r="6653" spans="1:28" x14ac:dyDescent="0.3">
      <c r="A6653">
        <v>1157794</v>
      </c>
      <c r="B6653" t="s">
        <v>71</v>
      </c>
      <c r="C6653" t="s">
        <v>18</v>
      </c>
      <c r="D6653" t="s">
        <v>23</v>
      </c>
      <c r="E6653" t="s">
        <v>34</v>
      </c>
      <c r="F6653" t="s">
        <v>21</v>
      </c>
      <c r="G6653" s="1" t="s">
        <v>1284</v>
      </c>
      <c r="H6653" s="1" t="s">
        <v>1284</v>
      </c>
      <c r="I6653" t="s">
        <v>16</v>
      </c>
      <c r="J6653" t="s">
        <v>17</v>
      </c>
      <c r="K6653" t="str">
        <f>_xlfn.IFNA(_xlfn.XLOOKUP(Consumer_Complaints!E6653,State_Code_Name!$C$2:$C$52,State_Code_Name!$B$2:$B$52),"Not Found")</f>
        <v>Texas</v>
      </c>
      <c r="M6653" s="22" t="str">
        <f t="shared" si="1237"/>
        <v>16</v>
      </c>
      <c r="N6653" s="22" t="str">
        <f t="shared" si="1238"/>
        <v>12</v>
      </c>
      <c r="O6653" s="22" t="str">
        <f t="shared" si="1239"/>
        <v>2014</v>
      </c>
      <c r="P6653" s="1">
        <f t="shared" si="1240"/>
        <v>41989</v>
      </c>
      <c r="Q6653" s="22" t="str">
        <f t="shared" si="1241"/>
        <v>16</v>
      </c>
      <c r="R6653" s="22" t="str">
        <f t="shared" si="1242"/>
        <v>12</v>
      </c>
      <c r="S6653" s="22" t="str">
        <f t="shared" si="1243"/>
        <v>2014</v>
      </c>
      <c r="T6653" s="1">
        <f t="shared" si="1244"/>
        <v>41989</v>
      </c>
      <c r="U6653">
        <f t="shared" si="1245"/>
        <v>0</v>
      </c>
      <c r="V6653">
        <f t="shared" si="1246"/>
        <v>2014</v>
      </c>
      <c r="W6653" t="str" cm="1">
        <f t="array" ref="W6653">_xlfn.IFS(MONTH(P6653)&lt;=3,"Q1",MONTH(P6653)&lt;=6,"Q2",MONTH(P6653)&lt;=9,"Q3",MONTH(P6653)&lt;=12,"Q4")</f>
        <v>Q4</v>
      </c>
      <c r="Z6653">
        <f t="shared" si="1236"/>
        <v>102</v>
      </c>
      <c r="AB6653" s="16">
        <f t="shared" si="1247"/>
        <v>0.72857142857142865</v>
      </c>
    </row>
    <row r="6654" spans="1:28" x14ac:dyDescent="0.3">
      <c r="A6654">
        <v>1715971</v>
      </c>
      <c r="B6654" t="s">
        <v>33</v>
      </c>
      <c r="C6654" t="s">
        <v>29</v>
      </c>
      <c r="D6654" t="s">
        <v>30</v>
      </c>
      <c r="E6654" t="s">
        <v>25</v>
      </c>
      <c r="F6654" t="s">
        <v>346</v>
      </c>
      <c r="G6654" s="1" t="s">
        <v>1660</v>
      </c>
      <c r="H6654" s="1" t="s">
        <v>1649</v>
      </c>
      <c r="I6654" t="s">
        <v>16</v>
      </c>
      <c r="J6654" t="s">
        <v>17</v>
      </c>
      <c r="K6654" t="str">
        <f>_xlfn.IFNA(_xlfn.XLOOKUP(Consumer_Complaints!E6654,State_Code_Name!$C$2:$C$52,State_Code_Name!$B$2:$B$52),"Not Found")</f>
        <v>New York</v>
      </c>
      <c r="M6654" s="22" t="str">
        <f t="shared" si="1237"/>
        <v>24</v>
      </c>
      <c r="N6654" s="22" t="str">
        <f t="shared" si="1238"/>
        <v>12</v>
      </c>
      <c r="O6654" s="22" t="str">
        <f t="shared" si="1239"/>
        <v>2015</v>
      </c>
      <c r="P6654" s="1">
        <f t="shared" si="1240"/>
        <v>42362</v>
      </c>
      <c r="Q6654" s="22" t="str">
        <f t="shared" si="1241"/>
        <v>29</v>
      </c>
      <c r="R6654" s="22" t="str">
        <f t="shared" si="1242"/>
        <v>12</v>
      </c>
      <c r="S6654" s="22" t="str">
        <f t="shared" si="1243"/>
        <v>2015</v>
      </c>
      <c r="T6654" s="1">
        <f t="shared" si="1244"/>
        <v>42367</v>
      </c>
      <c r="U6654">
        <f t="shared" si="1245"/>
        <v>5</v>
      </c>
      <c r="V6654">
        <f t="shared" si="1246"/>
        <v>2015</v>
      </c>
      <c r="W6654" t="str" cm="1">
        <f t="array" ref="W6654">_xlfn.IFS(MONTH(P6654)&lt;=3,"Q1",MONTH(P6654)&lt;=6,"Q2",MONTH(P6654)&lt;=9,"Q3",MONTH(P6654)&lt;=12,"Q4")</f>
        <v>Q4</v>
      </c>
      <c r="Z6654">
        <f t="shared" si="1236"/>
        <v>535</v>
      </c>
      <c r="AB6654" s="16">
        <f t="shared" si="1247"/>
        <v>3.8214285714285716</v>
      </c>
    </row>
    <row r="6655" spans="1:28" x14ac:dyDescent="0.3">
      <c r="A6655">
        <v>1528857</v>
      </c>
      <c r="B6655" t="s">
        <v>169</v>
      </c>
      <c r="C6655" t="s">
        <v>18</v>
      </c>
      <c r="D6655" t="s">
        <v>19</v>
      </c>
      <c r="E6655" t="s">
        <v>62</v>
      </c>
      <c r="F6655" t="s">
        <v>346</v>
      </c>
      <c r="G6655" s="1" t="s">
        <v>1535</v>
      </c>
      <c r="H6655" s="1" t="s">
        <v>1503</v>
      </c>
      <c r="I6655" t="s">
        <v>16</v>
      </c>
      <c r="J6655" t="s">
        <v>17</v>
      </c>
      <c r="K6655" t="str">
        <f>_xlfn.IFNA(_xlfn.XLOOKUP(Consumer_Complaints!E6655,State_Code_Name!$C$2:$C$52,State_Code_Name!$B$2:$B$52),"Not Found")</f>
        <v>Illinois</v>
      </c>
      <c r="M6655" s="22" t="str">
        <f t="shared" si="1237"/>
        <v>20</v>
      </c>
      <c r="N6655" s="22" t="str">
        <f t="shared" si="1238"/>
        <v>08</v>
      </c>
      <c r="O6655" s="22" t="str">
        <f t="shared" si="1239"/>
        <v>2015</v>
      </c>
      <c r="P6655" s="1">
        <f t="shared" si="1240"/>
        <v>42236</v>
      </c>
      <c r="Q6655" s="22" t="str">
        <f t="shared" si="1241"/>
        <v>21</v>
      </c>
      <c r="R6655" s="22" t="str">
        <f t="shared" si="1242"/>
        <v>08</v>
      </c>
      <c r="S6655" s="22" t="str">
        <f t="shared" si="1243"/>
        <v>2015</v>
      </c>
      <c r="T6655" s="1">
        <f t="shared" si="1244"/>
        <v>42237</v>
      </c>
      <c r="U6655">
        <f t="shared" si="1245"/>
        <v>1</v>
      </c>
      <c r="V6655">
        <f t="shared" si="1246"/>
        <v>2015</v>
      </c>
      <c r="W6655" t="str" cm="1">
        <f t="array" ref="W6655">_xlfn.IFS(MONTH(P6655)&lt;=3,"Q1",MONTH(P6655)&lt;=6,"Q2",MONTH(P6655)&lt;=9,"Q3",MONTH(P6655)&lt;=12,"Q4")</f>
        <v>Q3</v>
      </c>
      <c r="Z6655">
        <f t="shared" si="1236"/>
        <v>17</v>
      </c>
      <c r="AB6655" s="16">
        <f t="shared" si="1247"/>
        <v>0.12142857142857141</v>
      </c>
    </row>
    <row r="6656" spans="1:28" x14ac:dyDescent="0.3">
      <c r="A6656">
        <v>1471190</v>
      </c>
      <c r="B6656" t="s">
        <v>396</v>
      </c>
      <c r="C6656" t="s">
        <v>10</v>
      </c>
      <c r="D6656" t="s">
        <v>11</v>
      </c>
      <c r="E6656" t="s">
        <v>38</v>
      </c>
      <c r="F6656" t="s">
        <v>21</v>
      </c>
      <c r="G6656" s="1" t="s">
        <v>1509</v>
      </c>
      <c r="H6656" s="1" t="s">
        <v>1509</v>
      </c>
      <c r="I6656" t="s">
        <v>16</v>
      </c>
      <c r="J6656" t="s">
        <v>17</v>
      </c>
      <c r="K6656" t="str">
        <f>_xlfn.IFNA(_xlfn.XLOOKUP(Consumer_Complaints!E6656,State_Code_Name!$C$2:$C$52,State_Code_Name!$B$2:$B$52),"Not Found")</f>
        <v>Florida</v>
      </c>
      <c r="M6656" s="22" t="str">
        <f t="shared" si="1237"/>
        <v>16</v>
      </c>
      <c r="N6656" s="22" t="str">
        <f t="shared" si="1238"/>
        <v>07</v>
      </c>
      <c r="O6656" s="22" t="str">
        <f t="shared" si="1239"/>
        <v>2015</v>
      </c>
      <c r="P6656" s="1">
        <f t="shared" si="1240"/>
        <v>42201</v>
      </c>
      <c r="Q6656" s="22" t="str">
        <f t="shared" si="1241"/>
        <v>16</v>
      </c>
      <c r="R6656" s="22" t="str">
        <f t="shared" si="1242"/>
        <v>07</v>
      </c>
      <c r="S6656" s="22" t="str">
        <f t="shared" si="1243"/>
        <v>2015</v>
      </c>
      <c r="T6656" s="1">
        <f t="shared" si="1244"/>
        <v>42201</v>
      </c>
      <c r="U6656">
        <f t="shared" si="1245"/>
        <v>0</v>
      </c>
      <c r="V6656">
        <f t="shared" si="1246"/>
        <v>2015</v>
      </c>
      <c r="W6656" t="str" cm="1">
        <f t="array" ref="W6656">_xlfn.IFS(MONTH(P6656)&lt;=3,"Q1",MONTH(P6656)&lt;=6,"Q2",MONTH(P6656)&lt;=9,"Q3",MONTH(P6656)&lt;=12,"Q4")</f>
        <v>Q3</v>
      </c>
      <c r="Z6656">
        <f t="shared" si="1236"/>
        <v>21</v>
      </c>
      <c r="AB6656" s="16">
        <f t="shared" si="1247"/>
        <v>0.15</v>
      </c>
    </row>
    <row r="6657" spans="1:28" x14ac:dyDescent="0.3">
      <c r="A6657">
        <v>1717539</v>
      </c>
      <c r="B6657" t="s">
        <v>1302</v>
      </c>
      <c r="C6657" t="s">
        <v>35</v>
      </c>
      <c r="D6657" t="s">
        <v>44</v>
      </c>
      <c r="E6657" t="s">
        <v>34</v>
      </c>
      <c r="F6657" t="s">
        <v>21</v>
      </c>
      <c r="G6657" s="1" t="s">
        <v>1632</v>
      </c>
      <c r="H6657" s="1" t="s">
        <v>1632</v>
      </c>
      <c r="I6657" t="s">
        <v>16</v>
      </c>
      <c r="J6657" t="s">
        <v>17</v>
      </c>
      <c r="K6657" t="str">
        <f>_xlfn.IFNA(_xlfn.XLOOKUP(Consumer_Complaints!E6657,State_Code_Name!$C$2:$C$52,State_Code_Name!$B$2:$B$52),"Not Found")</f>
        <v>Texas</v>
      </c>
      <c r="M6657" s="22" t="str">
        <f t="shared" si="1237"/>
        <v>28</v>
      </c>
      <c r="N6657" s="22" t="str">
        <f t="shared" si="1238"/>
        <v>12</v>
      </c>
      <c r="O6657" s="22" t="str">
        <f t="shared" si="1239"/>
        <v>2015</v>
      </c>
      <c r="P6657" s="1">
        <f t="shared" si="1240"/>
        <v>42366</v>
      </c>
      <c r="Q6657" s="22" t="str">
        <f t="shared" si="1241"/>
        <v>28</v>
      </c>
      <c r="R6657" s="22" t="str">
        <f t="shared" si="1242"/>
        <v>12</v>
      </c>
      <c r="S6657" s="22" t="str">
        <f t="shared" si="1243"/>
        <v>2015</v>
      </c>
      <c r="T6657" s="1">
        <f t="shared" si="1244"/>
        <v>42366</v>
      </c>
      <c r="U6657">
        <f t="shared" si="1245"/>
        <v>0</v>
      </c>
      <c r="V6657">
        <f t="shared" si="1246"/>
        <v>2015</v>
      </c>
      <c r="W6657" t="str" cm="1">
        <f t="array" ref="W6657">_xlfn.IFS(MONTH(P6657)&lt;=3,"Q1",MONTH(P6657)&lt;=6,"Q2",MONTH(P6657)&lt;=9,"Q3",MONTH(P6657)&lt;=12,"Q4")</f>
        <v>Q4</v>
      </c>
      <c r="Z6657">
        <f t="shared" si="1236"/>
        <v>2</v>
      </c>
      <c r="AB6657" s="16">
        <f t="shared" si="1247"/>
        <v>1.4285714285714287E-2</v>
      </c>
    </row>
    <row r="6658" spans="1:28" x14ac:dyDescent="0.3">
      <c r="A6658">
        <v>468671</v>
      </c>
      <c r="B6658" t="s">
        <v>104</v>
      </c>
      <c r="C6658" t="s">
        <v>55</v>
      </c>
      <c r="D6658" t="s">
        <v>103</v>
      </c>
      <c r="E6658" t="s">
        <v>75</v>
      </c>
      <c r="F6658" t="s">
        <v>21</v>
      </c>
      <c r="G6658" s="1" t="s">
        <v>9</v>
      </c>
      <c r="H6658" s="1" t="s">
        <v>9</v>
      </c>
      <c r="I6658" t="s">
        <v>16</v>
      </c>
      <c r="J6658" t="s">
        <v>17</v>
      </c>
      <c r="K6658" t="str">
        <f>_xlfn.IFNA(_xlfn.XLOOKUP(Consumer_Complaints!E6658,State_Code_Name!$C$2:$C$52,State_Code_Name!$B$2:$B$52),"Not Found")</f>
        <v>Kentucky</v>
      </c>
      <c r="M6658" s="22" t="str">
        <f t="shared" si="1237"/>
        <v>29</v>
      </c>
      <c r="N6658" s="22" t="str">
        <f t="shared" si="1238"/>
        <v>07</v>
      </c>
      <c r="O6658" s="22" t="str">
        <f t="shared" si="1239"/>
        <v>2013</v>
      </c>
      <c r="P6658" s="1">
        <f t="shared" si="1240"/>
        <v>41484</v>
      </c>
      <c r="Q6658" s="22" t="str">
        <f t="shared" si="1241"/>
        <v>29</v>
      </c>
      <c r="R6658" s="22" t="str">
        <f t="shared" si="1242"/>
        <v>07</v>
      </c>
      <c r="S6658" s="22" t="str">
        <f t="shared" si="1243"/>
        <v>2013</v>
      </c>
      <c r="T6658" s="1">
        <f t="shared" si="1244"/>
        <v>41484</v>
      </c>
      <c r="U6658">
        <f t="shared" si="1245"/>
        <v>0</v>
      </c>
      <c r="V6658">
        <f t="shared" si="1246"/>
        <v>2013</v>
      </c>
      <c r="W6658" t="str" cm="1">
        <f t="array" ref="W6658">_xlfn.IFS(MONTH(P6658)&lt;=3,"Q1",MONTH(P6658)&lt;=6,"Q2",MONTH(P6658)&lt;=9,"Q3",MONTH(P6658)&lt;=12,"Q4")</f>
        <v>Q3</v>
      </c>
      <c r="Z6658">
        <f t="shared" ref="Z6658:Z6721" si="1248">COUNTIF(B6658:B20657,B6658)</f>
        <v>156</v>
      </c>
      <c r="AB6658" s="16">
        <f t="shared" si="1247"/>
        <v>1.1142857142857143</v>
      </c>
    </row>
    <row r="6659" spans="1:28" x14ac:dyDescent="0.3">
      <c r="A6659">
        <v>1746183</v>
      </c>
      <c r="B6659" t="s">
        <v>496</v>
      </c>
      <c r="C6659" t="s">
        <v>35</v>
      </c>
      <c r="D6659" t="s">
        <v>47</v>
      </c>
      <c r="E6659" t="s">
        <v>149</v>
      </c>
      <c r="F6659" t="s">
        <v>21</v>
      </c>
      <c r="G6659" s="1" t="s">
        <v>1633</v>
      </c>
      <c r="H6659" s="1" t="s">
        <v>1633</v>
      </c>
      <c r="I6659" t="s">
        <v>16</v>
      </c>
      <c r="J6659" t="s">
        <v>17</v>
      </c>
      <c r="K6659" t="str">
        <f>_xlfn.IFNA(_xlfn.XLOOKUP(Consumer_Complaints!E6659,State_Code_Name!$C$2:$C$52,State_Code_Name!$B$2:$B$52),"Not Found")</f>
        <v>Kansas</v>
      </c>
      <c r="M6659" s="22" t="str">
        <f t="shared" ref="M6659:M6722" si="1249">IF(ISTEXT($G6659),MID($G6659,4,2),DAY($G6659))</f>
        <v>15</v>
      </c>
      <c r="N6659" s="22" t="str">
        <f t="shared" ref="N6659:N6722" si="1250">IF(ISTEXT($G6659),LEFT($G6659,2),MONTH($G6659))</f>
        <v>01</v>
      </c>
      <c r="O6659" s="22" t="str">
        <f t="shared" ref="O6659:O6722" si="1251">IF(ISTEXT($G6659),RIGHT($G6659,4),YEAR($G6659))</f>
        <v>2016</v>
      </c>
      <c r="P6659" s="1">
        <f t="shared" ref="P6659:P6722" si="1252">DATE($O6659,$N6659,$M6659)</f>
        <v>42384</v>
      </c>
      <c r="Q6659" s="22" t="str">
        <f t="shared" ref="Q6659:Q6722" si="1253">IF(ISTEXT($H6659),MID($H6659,4,2),DAY($H6659))</f>
        <v>15</v>
      </c>
      <c r="R6659" s="22" t="str">
        <f t="shared" ref="R6659:R6722" si="1254">IF(ISTEXT($H6659),LEFT($H6659,2),MONTH($H6659))</f>
        <v>01</v>
      </c>
      <c r="S6659" s="22" t="str">
        <f t="shared" ref="S6659:S6722" si="1255">IF(ISTEXT($H6659),RIGHT($H6659,4),YEAR($H6659))</f>
        <v>2016</v>
      </c>
      <c r="T6659" s="1">
        <f t="shared" ref="T6659:T6722" si="1256">DATE($S6659,$R6659,$Q6659)</f>
        <v>42384</v>
      </c>
      <c r="U6659">
        <f t="shared" ref="U6659:U6722" si="1257">DATEDIF(P6659,T6659,"d")</f>
        <v>0</v>
      </c>
      <c r="V6659">
        <f t="shared" ref="V6659:V6722" si="1258">YEAR(P6659)</f>
        <v>2016</v>
      </c>
      <c r="W6659" t="str" cm="1">
        <f t="array" ref="W6659">_xlfn.IFS(MONTH(P6659)&lt;=3,"Q1",MONTH(P6659)&lt;=6,"Q2",MONTH(P6659)&lt;=9,"Q3",MONTH(P6659)&lt;=12,"Q4")</f>
        <v>Q1</v>
      </c>
      <c r="Z6659">
        <f t="shared" si="1248"/>
        <v>5</v>
      </c>
      <c r="AB6659" s="16">
        <f t="shared" ref="AB6659:AB6722" si="1259">$Z6659/$AA$2*100</f>
        <v>3.5714285714285712E-2</v>
      </c>
    </row>
    <row r="6660" spans="1:28" x14ac:dyDescent="0.3">
      <c r="A6660">
        <v>1271794</v>
      </c>
      <c r="B6660" t="s">
        <v>41</v>
      </c>
      <c r="C6660" t="s">
        <v>18</v>
      </c>
      <c r="D6660" t="s">
        <v>27</v>
      </c>
      <c r="E6660" t="s">
        <v>25</v>
      </c>
      <c r="F6660" t="s">
        <v>346</v>
      </c>
      <c r="G6660" s="1">
        <v>42158</v>
      </c>
      <c r="H6660" s="1">
        <v>42250</v>
      </c>
      <c r="I6660" t="s">
        <v>16</v>
      </c>
      <c r="J6660" t="s">
        <v>17</v>
      </c>
      <c r="K6660" t="str">
        <f>_xlfn.IFNA(_xlfn.XLOOKUP(Consumer_Complaints!E6660,State_Code_Name!$C$2:$C$52,State_Code_Name!$B$2:$B$52),"Not Found")</f>
        <v>New York</v>
      </c>
      <c r="M6660" s="22">
        <f t="shared" si="1249"/>
        <v>3</v>
      </c>
      <c r="N6660" s="22">
        <f t="shared" si="1250"/>
        <v>6</v>
      </c>
      <c r="O6660" s="22">
        <f t="shared" si="1251"/>
        <v>2015</v>
      </c>
      <c r="P6660" s="1">
        <f t="shared" si="1252"/>
        <v>42158</v>
      </c>
      <c r="Q6660" s="22">
        <f t="shared" si="1253"/>
        <v>3</v>
      </c>
      <c r="R6660" s="22">
        <f t="shared" si="1254"/>
        <v>9</v>
      </c>
      <c r="S6660" s="22">
        <f t="shared" si="1255"/>
        <v>2015</v>
      </c>
      <c r="T6660" s="1">
        <f t="shared" si="1256"/>
        <v>42250</v>
      </c>
      <c r="U6660">
        <f t="shared" si="1257"/>
        <v>92</v>
      </c>
      <c r="V6660">
        <f t="shared" si="1258"/>
        <v>2015</v>
      </c>
      <c r="W6660" t="str" cm="1">
        <f t="array" ref="W6660">_xlfn.IFS(MONTH(P6660)&lt;=3,"Q1",MONTH(P6660)&lt;=6,"Q2",MONTH(P6660)&lt;=9,"Q3",MONTH(P6660)&lt;=12,"Q4")</f>
        <v>Q2</v>
      </c>
      <c r="Z6660">
        <f t="shared" si="1248"/>
        <v>403</v>
      </c>
      <c r="AB6660" s="16">
        <f t="shared" si="1259"/>
        <v>2.8785714285714286</v>
      </c>
    </row>
    <row r="6661" spans="1:28" x14ac:dyDescent="0.3">
      <c r="A6661">
        <v>793627</v>
      </c>
      <c r="B6661" t="s">
        <v>12</v>
      </c>
      <c r="C6661" t="s">
        <v>29</v>
      </c>
      <c r="D6661" t="s">
        <v>81</v>
      </c>
      <c r="E6661" t="s">
        <v>764</v>
      </c>
      <c r="F6661" t="s">
        <v>21</v>
      </c>
      <c r="G6661" s="1">
        <v>41733</v>
      </c>
      <c r="H6661" s="1">
        <v>41733</v>
      </c>
      <c r="I6661" t="s">
        <v>16</v>
      </c>
      <c r="J6661" t="s">
        <v>17</v>
      </c>
      <c r="K6661" t="str">
        <f>_xlfn.IFNA(_xlfn.XLOOKUP(Consumer_Complaints!E6661,State_Code_Name!$C$2:$C$52,State_Code_Name!$B$2:$B$52),"Not Found")</f>
        <v>Not Found</v>
      </c>
      <c r="M6661" s="22">
        <f t="shared" si="1249"/>
        <v>4</v>
      </c>
      <c r="N6661" s="22">
        <f t="shared" si="1250"/>
        <v>4</v>
      </c>
      <c r="O6661" s="22">
        <f t="shared" si="1251"/>
        <v>2014</v>
      </c>
      <c r="P6661" s="1">
        <f t="shared" si="1252"/>
        <v>41733</v>
      </c>
      <c r="Q6661" s="22">
        <f t="shared" si="1253"/>
        <v>4</v>
      </c>
      <c r="R6661" s="22">
        <f t="shared" si="1254"/>
        <v>4</v>
      </c>
      <c r="S6661" s="22">
        <f t="shared" si="1255"/>
        <v>2014</v>
      </c>
      <c r="T6661" s="1">
        <f t="shared" si="1256"/>
        <v>41733</v>
      </c>
      <c r="U6661">
        <f t="shared" si="1257"/>
        <v>0</v>
      </c>
      <c r="V6661">
        <f t="shared" si="1258"/>
        <v>2014</v>
      </c>
      <c r="W6661" t="str" cm="1">
        <f t="array" ref="W6661">_xlfn.IFS(MONTH(P6661)&lt;=3,"Q1",MONTH(P6661)&lt;=6,"Q2",MONTH(P6661)&lt;=9,"Q3",MONTH(P6661)&lt;=12,"Q4")</f>
        <v>Q2</v>
      </c>
      <c r="Z6661">
        <f t="shared" si="1248"/>
        <v>504</v>
      </c>
      <c r="AB6661" s="16">
        <f t="shared" si="1259"/>
        <v>3.5999999999999996</v>
      </c>
    </row>
    <row r="6662" spans="1:28" x14ac:dyDescent="0.3">
      <c r="A6662">
        <v>1308091</v>
      </c>
      <c r="B6662" t="s">
        <v>53</v>
      </c>
      <c r="C6662" t="s">
        <v>39</v>
      </c>
      <c r="D6662" t="s">
        <v>40</v>
      </c>
      <c r="E6662" t="s">
        <v>107</v>
      </c>
      <c r="F6662" t="s">
        <v>21</v>
      </c>
      <c r="G6662" s="1" t="s">
        <v>1373</v>
      </c>
      <c r="H6662" s="1" t="s">
        <v>1373</v>
      </c>
      <c r="I6662" t="s">
        <v>16</v>
      </c>
      <c r="J6662" t="s">
        <v>16</v>
      </c>
      <c r="K6662" t="str">
        <f>_xlfn.IFNA(_xlfn.XLOOKUP(Consumer_Complaints!E6662,State_Code_Name!$C$2:$C$52,State_Code_Name!$B$2:$B$52),"Not Found")</f>
        <v>Arizona</v>
      </c>
      <c r="M6662" s="22" t="str">
        <f t="shared" si="1249"/>
        <v>31</v>
      </c>
      <c r="N6662" s="22" t="str">
        <f t="shared" si="1250"/>
        <v>03</v>
      </c>
      <c r="O6662" s="22" t="str">
        <f t="shared" si="1251"/>
        <v>2015</v>
      </c>
      <c r="P6662" s="1">
        <f t="shared" si="1252"/>
        <v>42094</v>
      </c>
      <c r="Q6662" s="22" t="str">
        <f t="shared" si="1253"/>
        <v>31</v>
      </c>
      <c r="R6662" s="22" t="str">
        <f t="shared" si="1254"/>
        <v>03</v>
      </c>
      <c r="S6662" s="22" t="str">
        <f t="shared" si="1255"/>
        <v>2015</v>
      </c>
      <c r="T6662" s="1">
        <f t="shared" si="1256"/>
        <v>42094</v>
      </c>
      <c r="U6662">
        <f t="shared" si="1257"/>
        <v>0</v>
      </c>
      <c r="V6662">
        <f t="shared" si="1258"/>
        <v>2015</v>
      </c>
      <c r="W6662" t="str" cm="1">
        <f t="array" ref="W6662">_xlfn.IFS(MONTH(P6662)&lt;=3,"Q1",MONTH(P6662)&lt;=6,"Q2",MONTH(P6662)&lt;=9,"Q3",MONTH(P6662)&lt;=12,"Q4")</f>
        <v>Q1</v>
      </c>
      <c r="Z6662">
        <f t="shared" si="1248"/>
        <v>146</v>
      </c>
      <c r="AB6662" s="16">
        <f t="shared" si="1259"/>
        <v>1.0428571428571429</v>
      </c>
    </row>
    <row r="6663" spans="1:28" x14ac:dyDescent="0.3">
      <c r="A6663">
        <v>2034312</v>
      </c>
      <c r="B6663" t="s">
        <v>33</v>
      </c>
      <c r="C6663" t="s">
        <v>18</v>
      </c>
      <c r="D6663" t="s">
        <v>23</v>
      </c>
      <c r="E6663" t="s">
        <v>62</v>
      </c>
      <c r="F6663" t="s">
        <v>346</v>
      </c>
      <c r="G6663" s="1" t="s">
        <v>1980</v>
      </c>
      <c r="H6663" s="1" t="s">
        <v>1956</v>
      </c>
      <c r="I6663" t="s">
        <v>16</v>
      </c>
      <c r="J6663" t="s">
        <v>16</v>
      </c>
      <c r="K6663" t="str">
        <f>_xlfn.IFNA(_xlfn.XLOOKUP(Consumer_Complaints!E6663,State_Code_Name!$C$2:$C$52,State_Code_Name!$B$2:$B$52),"Not Found")</f>
        <v>Illinois</v>
      </c>
      <c r="M6663" s="22" t="str">
        <f t="shared" si="1249"/>
        <v>28</v>
      </c>
      <c r="N6663" s="22" t="str">
        <f t="shared" si="1250"/>
        <v>07</v>
      </c>
      <c r="O6663" s="22" t="str">
        <f t="shared" si="1251"/>
        <v>2016</v>
      </c>
      <c r="P6663" s="1">
        <f t="shared" si="1252"/>
        <v>42579</v>
      </c>
      <c r="Q6663" s="22" t="str">
        <f t="shared" si="1253"/>
        <v>29</v>
      </c>
      <c r="R6663" s="22" t="str">
        <f t="shared" si="1254"/>
        <v>07</v>
      </c>
      <c r="S6663" s="22" t="str">
        <f t="shared" si="1255"/>
        <v>2016</v>
      </c>
      <c r="T6663" s="1">
        <f t="shared" si="1256"/>
        <v>42580</v>
      </c>
      <c r="U6663">
        <f t="shared" si="1257"/>
        <v>1</v>
      </c>
      <c r="V6663">
        <f t="shared" si="1258"/>
        <v>2016</v>
      </c>
      <c r="W6663" t="str" cm="1">
        <f t="array" ref="W6663">_xlfn.IFS(MONTH(P6663)&lt;=3,"Q1",MONTH(P6663)&lt;=6,"Q2",MONTH(P6663)&lt;=9,"Q3",MONTH(P6663)&lt;=12,"Q4")</f>
        <v>Q3</v>
      </c>
      <c r="Z6663">
        <f t="shared" si="1248"/>
        <v>534</v>
      </c>
      <c r="AB6663" s="16">
        <f t="shared" si="1259"/>
        <v>3.8142857142857145</v>
      </c>
    </row>
    <row r="6664" spans="1:28" x14ac:dyDescent="0.3">
      <c r="A6664">
        <v>1029120</v>
      </c>
      <c r="B6664" t="s">
        <v>61</v>
      </c>
      <c r="C6664" t="s">
        <v>29</v>
      </c>
      <c r="D6664" t="s">
        <v>59</v>
      </c>
      <c r="E6664" t="s">
        <v>20</v>
      </c>
      <c r="F6664" t="s">
        <v>21</v>
      </c>
      <c r="G6664" s="1" t="s">
        <v>1180</v>
      </c>
      <c r="H6664" s="1" t="s">
        <v>1154</v>
      </c>
      <c r="I6664" t="s">
        <v>16</v>
      </c>
      <c r="J6664" t="s">
        <v>16</v>
      </c>
      <c r="K6664" t="str">
        <f>_xlfn.IFNA(_xlfn.XLOOKUP(Consumer_Complaints!E6664,State_Code_Name!$C$2:$C$52,State_Code_Name!$B$2:$B$52),"Not Found")</f>
        <v>California</v>
      </c>
      <c r="M6664" s="22" t="str">
        <f t="shared" si="1249"/>
        <v>15</v>
      </c>
      <c r="N6664" s="22" t="str">
        <f t="shared" si="1250"/>
        <v>09</v>
      </c>
      <c r="O6664" s="22" t="str">
        <f t="shared" si="1251"/>
        <v>2014</v>
      </c>
      <c r="P6664" s="1">
        <f t="shared" si="1252"/>
        <v>41897</v>
      </c>
      <c r="Q6664" s="22" t="str">
        <f t="shared" si="1253"/>
        <v>19</v>
      </c>
      <c r="R6664" s="22" t="str">
        <f t="shared" si="1254"/>
        <v>09</v>
      </c>
      <c r="S6664" s="22" t="str">
        <f t="shared" si="1255"/>
        <v>2014</v>
      </c>
      <c r="T6664" s="1">
        <f t="shared" si="1256"/>
        <v>41901</v>
      </c>
      <c r="U6664">
        <f t="shared" si="1257"/>
        <v>4</v>
      </c>
      <c r="V6664">
        <f t="shared" si="1258"/>
        <v>2014</v>
      </c>
      <c r="W6664" t="str" cm="1">
        <f t="array" ref="W6664">_xlfn.IFS(MONTH(P6664)&lt;=3,"Q1",MONTH(P6664)&lt;=6,"Q2",MONTH(P6664)&lt;=9,"Q3",MONTH(P6664)&lt;=12,"Q4")</f>
        <v>Q3</v>
      </c>
      <c r="Z6664">
        <f t="shared" si="1248"/>
        <v>174</v>
      </c>
      <c r="AB6664" s="16">
        <f t="shared" si="1259"/>
        <v>1.2428571428571429</v>
      </c>
    </row>
    <row r="6665" spans="1:28" x14ac:dyDescent="0.3">
      <c r="A6665">
        <v>505957</v>
      </c>
      <c r="B6665" t="s">
        <v>94</v>
      </c>
      <c r="C6665" t="s">
        <v>35</v>
      </c>
      <c r="D6665" t="s">
        <v>44</v>
      </c>
      <c r="E6665" t="s">
        <v>88</v>
      </c>
      <c r="F6665" t="s">
        <v>346</v>
      </c>
      <c r="G6665" s="1" t="s">
        <v>220</v>
      </c>
      <c r="H6665" s="1" t="s">
        <v>235</v>
      </c>
      <c r="I6665" t="s">
        <v>16</v>
      </c>
      <c r="J6665" t="s">
        <v>17</v>
      </c>
      <c r="K6665" t="str">
        <f>_xlfn.IFNA(_xlfn.XLOOKUP(Consumer_Complaints!E6665,State_Code_Name!$C$2:$C$52,State_Code_Name!$B$2:$B$52),"Not Found")</f>
        <v>Wisconsin</v>
      </c>
      <c r="M6665" s="22" t="str">
        <f t="shared" si="1249"/>
        <v>28</v>
      </c>
      <c r="N6665" s="22" t="str">
        <f t="shared" si="1250"/>
        <v>08</v>
      </c>
      <c r="O6665" s="22" t="str">
        <f t="shared" si="1251"/>
        <v>2013</v>
      </c>
      <c r="P6665" s="1">
        <f t="shared" si="1252"/>
        <v>41514</v>
      </c>
      <c r="Q6665" s="22" t="str">
        <f t="shared" si="1253"/>
        <v>29</v>
      </c>
      <c r="R6665" s="22" t="str">
        <f t="shared" si="1254"/>
        <v>08</v>
      </c>
      <c r="S6665" s="22" t="str">
        <f t="shared" si="1255"/>
        <v>2013</v>
      </c>
      <c r="T6665" s="1">
        <f t="shared" si="1256"/>
        <v>41515</v>
      </c>
      <c r="U6665">
        <f t="shared" si="1257"/>
        <v>1</v>
      </c>
      <c r="V6665">
        <f t="shared" si="1258"/>
        <v>2013</v>
      </c>
      <c r="W6665" t="str" cm="1">
        <f t="array" ref="W6665">_xlfn.IFS(MONTH(P6665)&lt;=3,"Q1",MONTH(P6665)&lt;=6,"Q2",MONTH(P6665)&lt;=9,"Q3",MONTH(P6665)&lt;=12,"Q4")</f>
        <v>Q3</v>
      </c>
      <c r="Z6665">
        <f t="shared" si="1248"/>
        <v>10</v>
      </c>
      <c r="AB6665" s="16">
        <f t="shared" si="1259"/>
        <v>7.1428571428571425E-2</v>
      </c>
    </row>
    <row r="6666" spans="1:28" x14ac:dyDescent="0.3">
      <c r="A6666">
        <v>583982</v>
      </c>
      <c r="B6666" t="s">
        <v>675</v>
      </c>
      <c r="C6666" t="s">
        <v>35</v>
      </c>
      <c r="D6666" t="s">
        <v>47</v>
      </c>
      <c r="E6666" t="s">
        <v>105</v>
      </c>
      <c r="F6666" t="s">
        <v>21</v>
      </c>
      <c r="G6666" s="1">
        <v>41375</v>
      </c>
      <c r="H6666" s="1">
        <v>41375</v>
      </c>
      <c r="I6666" t="s">
        <v>16</v>
      </c>
      <c r="J6666" t="s">
        <v>17</v>
      </c>
      <c r="K6666" t="str">
        <f>_xlfn.IFNA(_xlfn.XLOOKUP(Consumer_Complaints!E6666,State_Code_Name!$C$2:$C$52,State_Code_Name!$B$2:$B$52),"Not Found")</f>
        <v>Colorado</v>
      </c>
      <c r="M6666" s="22">
        <f t="shared" si="1249"/>
        <v>11</v>
      </c>
      <c r="N6666" s="22">
        <f t="shared" si="1250"/>
        <v>4</v>
      </c>
      <c r="O6666" s="22">
        <f t="shared" si="1251"/>
        <v>2013</v>
      </c>
      <c r="P6666" s="1">
        <f t="shared" si="1252"/>
        <v>41375</v>
      </c>
      <c r="Q6666" s="22">
        <f t="shared" si="1253"/>
        <v>11</v>
      </c>
      <c r="R6666" s="22">
        <f t="shared" si="1254"/>
        <v>4</v>
      </c>
      <c r="S6666" s="22">
        <f t="shared" si="1255"/>
        <v>2013</v>
      </c>
      <c r="T6666" s="1">
        <f t="shared" si="1256"/>
        <v>41375</v>
      </c>
      <c r="U6666">
        <f t="shared" si="1257"/>
        <v>0</v>
      </c>
      <c r="V6666">
        <f t="shared" si="1258"/>
        <v>2013</v>
      </c>
      <c r="W6666" t="str" cm="1">
        <f t="array" ref="W6666">_xlfn.IFS(MONTH(P6666)&lt;=3,"Q1",MONTH(P6666)&lt;=6,"Q2",MONTH(P6666)&lt;=9,"Q3",MONTH(P6666)&lt;=12,"Q4")</f>
        <v>Q2</v>
      </c>
      <c r="Z6666">
        <f t="shared" si="1248"/>
        <v>3</v>
      </c>
      <c r="AB6666" s="16">
        <f t="shared" si="1259"/>
        <v>2.1428571428571429E-2</v>
      </c>
    </row>
    <row r="6667" spans="1:28" x14ac:dyDescent="0.3">
      <c r="A6667">
        <v>482848</v>
      </c>
      <c r="B6667" t="s">
        <v>102</v>
      </c>
      <c r="C6667" t="s">
        <v>18</v>
      </c>
      <c r="D6667" t="s">
        <v>156</v>
      </c>
      <c r="E6667" t="s">
        <v>73</v>
      </c>
      <c r="F6667" t="s">
        <v>21</v>
      </c>
      <c r="G6667" s="1">
        <v>41463</v>
      </c>
      <c r="H6667" s="1">
        <v>41494</v>
      </c>
      <c r="I6667" t="s">
        <v>16</v>
      </c>
      <c r="J6667" t="s">
        <v>17</v>
      </c>
      <c r="K6667" t="str">
        <f>_xlfn.IFNA(_xlfn.XLOOKUP(Consumer_Complaints!E6667,State_Code_Name!$C$2:$C$52,State_Code_Name!$B$2:$B$52),"Not Found")</f>
        <v>Massachusetts</v>
      </c>
      <c r="M6667" s="22">
        <f t="shared" si="1249"/>
        <v>8</v>
      </c>
      <c r="N6667" s="22">
        <f t="shared" si="1250"/>
        <v>7</v>
      </c>
      <c r="O6667" s="22">
        <f t="shared" si="1251"/>
        <v>2013</v>
      </c>
      <c r="P6667" s="1">
        <f t="shared" si="1252"/>
        <v>41463</v>
      </c>
      <c r="Q6667" s="22">
        <f t="shared" si="1253"/>
        <v>8</v>
      </c>
      <c r="R6667" s="22">
        <f t="shared" si="1254"/>
        <v>8</v>
      </c>
      <c r="S6667" s="22">
        <f t="shared" si="1255"/>
        <v>2013</v>
      </c>
      <c r="T6667" s="1">
        <f t="shared" si="1256"/>
        <v>41494</v>
      </c>
      <c r="U6667">
        <f t="shared" si="1257"/>
        <v>31</v>
      </c>
      <c r="V6667">
        <f t="shared" si="1258"/>
        <v>2013</v>
      </c>
      <c r="W6667" t="str" cm="1">
        <f t="array" ref="W6667">_xlfn.IFS(MONTH(P6667)&lt;=3,"Q1",MONTH(P6667)&lt;=6,"Q2",MONTH(P6667)&lt;=9,"Q3",MONTH(P6667)&lt;=12,"Q4")</f>
        <v>Q3</v>
      </c>
      <c r="Z6667">
        <f t="shared" si="1248"/>
        <v>101</v>
      </c>
      <c r="AB6667" s="16">
        <f t="shared" si="1259"/>
        <v>0.72142857142857142</v>
      </c>
    </row>
    <row r="6668" spans="1:28" x14ac:dyDescent="0.3">
      <c r="A6668">
        <v>598612</v>
      </c>
      <c r="B6668" t="s">
        <v>102</v>
      </c>
      <c r="C6668" t="s">
        <v>18</v>
      </c>
      <c r="D6668" t="s">
        <v>19</v>
      </c>
      <c r="E6668" t="s">
        <v>73</v>
      </c>
      <c r="F6668" t="s">
        <v>21</v>
      </c>
      <c r="G6668" s="1" t="s">
        <v>407</v>
      </c>
      <c r="H6668" s="1" t="s">
        <v>596</v>
      </c>
      <c r="I6668" t="s">
        <v>16</v>
      </c>
      <c r="J6668" t="s">
        <v>17</v>
      </c>
      <c r="K6668" t="str">
        <f>_xlfn.IFNA(_xlfn.XLOOKUP(Consumer_Complaints!E6668,State_Code_Name!$C$2:$C$52,State_Code_Name!$B$2:$B$52),"Not Found")</f>
        <v>Massachusetts</v>
      </c>
      <c r="M6668" s="22" t="str">
        <f t="shared" si="1249"/>
        <v>14</v>
      </c>
      <c r="N6668" s="22" t="str">
        <f t="shared" si="1250"/>
        <v>11</v>
      </c>
      <c r="O6668" s="22" t="str">
        <f t="shared" si="1251"/>
        <v>2013</v>
      </c>
      <c r="P6668" s="1">
        <f t="shared" si="1252"/>
        <v>41592</v>
      </c>
      <c r="Q6668" s="22" t="str">
        <f t="shared" si="1253"/>
        <v>27</v>
      </c>
      <c r="R6668" s="22" t="str">
        <f t="shared" si="1254"/>
        <v>11</v>
      </c>
      <c r="S6668" s="22" t="str">
        <f t="shared" si="1255"/>
        <v>2013</v>
      </c>
      <c r="T6668" s="1">
        <f t="shared" si="1256"/>
        <v>41605</v>
      </c>
      <c r="U6668">
        <f t="shared" si="1257"/>
        <v>13</v>
      </c>
      <c r="V6668">
        <f t="shared" si="1258"/>
        <v>2013</v>
      </c>
      <c r="W6668" t="str" cm="1">
        <f t="array" ref="W6668">_xlfn.IFS(MONTH(P6668)&lt;=3,"Q1",MONTH(P6668)&lt;=6,"Q2",MONTH(P6668)&lt;=9,"Q3",MONTH(P6668)&lt;=12,"Q4")</f>
        <v>Q4</v>
      </c>
      <c r="Z6668">
        <f t="shared" si="1248"/>
        <v>100</v>
      </c>
      <c r="AB6668" s="16">
        <f t="shared" si="1259"/>
        <v>0.7142857142857143</v>
      </c>
    </row>
    <row r="6669" spans="1:28" x14ac:dyDescent="0.3">
      <c r="A6669">
        <v>1877122</v>
      </c>
      <c r="B6669" t="s">
        <v>72</v>
      </c>
      <c r="C6669" t="s">
        <v>29</v>
      </c>
      <c r="D6669" t="s">
        <v>30</v>
      </c>
      <c r="E6669" t="s">
        <v>152</v>
      </c>
      <c r="F6669" t="s">
        <v>21</v>
      </c>
      <c r="G6669" s="1" t="s">
        <v>1750</v>
      </c>
      <c r="H6669" s="1" t="s">
        <v>1750</v>
      </c>
      <c r="I6669" t="s">
        <v>16</v>
      </c>
      <c r="J6669" t="s">
        <v>16</v>
      </c>
      <c r="K6669" t="str">
        <f>_xlfn.IFNA(_xlfn.XLOOKUP(Consumer_Complaints!E6669,State_Code_Name!$C$2:$C$52,State_Code_Name!$B$2:$B$52),"Not Found")</f>
        <v>Maine</v>
      </c>
      <c r="M6669" s="22" t="str">
        <f t="shared" si="1249"/>
        <v>13</v>
      </c>
      <c r="N6669" s="22" t="str">
        <f t="shared" si="1250"/>
        <v>04</v>
      </c>
      <c r="O6669" s="22" t="str">
        <f t="shared" si="1251"/>
        <v>2016</v>
      </c>
      <c r="P6669" s="1">
        <f t="shared" si="1252"/>
        <v>42473</v>
      </c>
      <c r="Q6669" s="22" t="str">
        <f t="shared" si="1253"/>
        <v>13</v>
      </c>
      <c r="R6669" s="22" t="str">
        <f t="shared" si="1254"/>
        <v>04</v>
      </c>
      <c r="S6669" s="22" t="str">
        <f t="shared" si="1255"/>
        <v>2016</v>
      </c>
      <c r="T6669" s="1">
        <f t="shared" si="1256"/>
        <v>42473</v>
      </c>
      <c r="U6669">
        <f t="shared" si="1257"/>
        <v>0</v>
      </c>
      <c r="V6669">
        <f t="shared" si="1258"/>
        <v>2016</v>
      </c>
      <c r="W6669" t="str" cm="1">
        <f t="array" ref="W6669">_xlfn.IFS(MONTH(P6669)&lt;=3,"Q1",MONTH(P6669)&lt;=6,"Q2",MONTH(P6669)&lt;=9,"Q3",MONTH(P6669)&lt;=12,"Q4")</f>
        <v>Q2</v>
      </c>
      <c r="Z6669">
        <f t="shared" si="1248"/>
        <v>159</v>
      </c>
      <c r="AB6669" s="16">
        <f t="shared" si="1259"/>
        <v>1.1357142857142857</v>
      </c>
    </row>
    <row r="6670" spans="1:28" x14ac:dyDescent="0.3">
      <c r="A6670">
        <v>1822987</v>
      </c>
      <c r="B6670" t="s">
        <v>195</v>
      </c>
      <c r="C6670" t="s">
        <v>35</v>
      </c>
      <c r="D6670" t="s">
        <v>44</v>
      </c>
      <c r="E6670" t="s">
        <v>38</v>
      </c>
      <c r="F6670" t="s">
        <v>21</v>
      </c>
      <c r="G6670" s="1">
        <v>42585</v>
      </c>
      <c r="H6670" s="1">
        <v>42585</v>
      </c>
      <c r="I6670" t="s">
        <v>16</v>
      </c>
      <c r="J6670" t="s">
        <v>16</v>
      </c>
      <c r="K6670" t="str">
        <f>_xlfn.IFNA(_xlfn.XLOOKUP(Consumer_Complaints!E6670,State_Code_Name!$C$2:$C$52,State_Code_Name!$B$2:$B$52),"Not Found")</f>
        <v>Florida</v>
      </c>
      <c r="M6670" s="22">
        <f t="shared" si="1249"/>
        <v>3</v>
      </c>
      <c r="N6670" s="22">
        <f t="shared" si="1250"/>
        <v>8</v>
      </c>
      <c r="O6670" s="22">
        <f t="shared" si="1251"/>
        <v>2016</v>
      </c>
      <c r="P6670" s="1">
        <f t="shared" si="1252"/>
        <v>42585</v>
      </c>
      <c r="Q6670" s="22">
        <f t="shared" si="1253"/>
        <v>3</v>
      </c>
      <c r="R6670" s="22">
        <f t="shared" si="1254"/>
        <v>8</v>
      </c>
      <c r="S6670" s="22">
        <f t="shared" si="1255"/>
        <v>2016</v>
      </c>
      <c r="T6670" s="1">
        <f t="shared" si="1256"/>
        <v>42585</v>
      </c>
      <c r="U6670">
        <f t="shared" si="1257"/>
        <v>0</v>
      </c>
      <c r="V6670">
        <f t="shared" si="1258"/>
        <v>2016</v>
      </c>
      <c r="W6670" t="str" cm="1">
        <f t="array" ref="W6670">_xlfn.IFS(MONTH(P6670)&lt;=3,"Q1",MONTH(P6670)&lt;=6,"Q2",MONTH(P6670)&lt;=9,"Q3",MONTH(P6670)&lt;=12,"Q4")</f>
        <v>Q3</v>
      </c>
      <c r="Z6670">
        <f t="shared" si="1248"/>
        <v>20</v>
      </c>
      <c r="AB6670" s="16">
        <f t="shared" si="1259"/>
        <v>0.14285714285714285</v>
      </c>
    </row>
    <row r="6671" spans="1:28" x14ac:dyDescent="0.3">
      <c r="A6671">
        <v>2119416</v>
      </c>
      <c r="B6671" t="s">
        <v>46</v>
      </c>
      <c r="C6671" t="s">
        <v>39</v>
      </c>
      <c r="D6671" t="s">
        <v>83</v>
      </c>
      <c r="E6671" t="s">
        <v>73</v>
      </c>
      <c r="F6671" t="s">
        <v>21</v>
      </c>
      <c r="G6671" s="1" t="s">
        <v>1999</v>
      </c>
      <c r="H6671" s="1" t="s">
        <v>1999</v>
      </c>
      <c r="I6671" t="s">
        <v>16</v>
      </c>
      <c r="J6671" t="s">
        <v>16</v>
      </c>
      <c r="K6671" t="str">
        <f>_xlfn.IFNA(_xlfn.XLOOKUP(Consumer_Complaints!E6671,State_Code_Name!$C$2:$C$52,State_Code_Name!$B$2:$B$52),"Not Found")</f>
        <v>Massachusetts</v>
      </c>
      <c r="M6671" s="22" t="str">
        <f t="shared" si="1249"/>
        <v>19</v>
      </c>
      <c r="N6671" s="22" t="str">
        <f t="shared" si="1250"/>
        <v>09</v>
      </c>
      <c r="O6671" s="22" t="str">
        <f t="shared" si="1251"/>
        <v>2016</v>
      </c>
      <c r="P6671" s="1">
        <f t="shared" si="1252"/>
        <v>42632</v>
      </c>
      <c r="Q6671" s="22" t="str">
        <f t="shared" si="1253"/>
        <v>19</v>
      </c>
      <c r="R6671" s="22" t="str">
        <f t="shared" si="1254"/>
        <v>09</v>
      </c>
      <c r="S6671" s="22" t="str">
        <f t="shared" si="1255"/>
        <v>2016</v>
      </c>
      <c r="T6671" s="1">
        <f t="shared" si="1256"/>
        <v>42632</v>
      </c>
      <c r="U6671">
        <f t="shared" si="1257"/>
        <v>0</v>
      </c>
      <c r="V6671">
        <f t="shared" si="1258"/>
        <v>2016</v>
      </c>
      <c r="W6671" t="str" cm="1">
        <f t="array" ref="W6671">_xlfn.IFS(MONTH(P6671)&lt;=3,"Q1",MONTH(P6671)&lt;=6,"Q2",MONTH(P6671)&lt;=9,"Q3",MONTH(P6671)&lt;=12,"Q4")</f>
        <v>Q3</v>
      </c>
      <c r="Z6671">
        <f t="shared" si="1248"/>
        <v>456</v>
      </c>
      <c r="AB6671" s="16">
        <f t="shared" si="1259"/>
        <v>3.2571428571428571</v>
      </c>
    </row>
    <row r="6672" spans="1:28" x14ac:dyDescent="0.3">
      <c r="A6672">
        <v>1676525</v>
      </c>
      <c r="B6672" t="s">
        <v>84</v>
      </c>
      <c r="C6672" t="s">
        <v>39</v>
      </c>
      <c r="D6672" t="s">
        <v>52</v>
      </c>
      <c r="E6672" t="s">
        <v>20</v>
      </c>
      <c r="F6672" t="s">
        <v>21</v>
      </c>
      <c r="G6672" s="1" t="s">
        <v>1606</v>
      </c>
      <c r="H6672" s="1" t="s">
        <v>1606</v>
      </c>
      <c r="I6672" t="s">
        <v>16</v>
      </c>
      <c r="J6672" t="s">
        <v>17</v>
      </c>
      <c r="K6672" t="str">
        <f>_xlfn.IFNA(_xlfn.XLOOKUP(Consumer_Complaints!E6672,State_Code_Name!$C$2:$C$52,State_Code_Name!$B$2:$B$52),"Not Found")</f>
        <v>California</v>
      </c>
      <c r="M6672" s="22" t="str">
        <f t="shared" si="1249"/>
        <v>30</v>
      </c>
      <c r="N6672" s="22" t="str">
        <f t="shared" si="1250"/>
        <v>11</v>
      </c>
      <c r="O6672" s="22" t="str">
        <f t="shared" si="1251"/>
        <v>2015</v>
      </c>
      <c r="P6672" s="1">
        <f t="shared" si="1252"/>
        <v>42338</v>
      </c>
      <c r="Q6672" s="22" t="str">
        <f t="shared" si="1253"/>
        <v>30</v>
      </c>
      <c r="R6672" s="22" t="str">
        <f t="shared" si="1254"/>
        <v>11</v>
      </c>
      <c r="S6672" s="22" t="str">
        <f t="shared" si="1255"/>
        <v>2015</v>
      </c>
      <c r="T6672" s="1">
        <f t="shared" si="1256"/>
        <v>42338</v>
      </c>
      <c r="U6672">
        <f t="shared" si="1257"/>
        <v>0</v>
      </c>
      <c r="V6672">
        <f t="shared" si="1258"/>
        <v>2015</v>
      </c>
      <c r="W6672" t="str" cm="1">
        <f t="array" ref="W6672">_xlfn.IFS(MONTH(P6672)&lt;=3,"Q1",MONTH(P6672)&lt;=6,"Q2",MONTH(P6672)&lt;=9,"Q3",MONTH(P6672)&lt;=12,"Q4")</f>
        <v>Q4</v>
      </c>
      <c r="Z6672">
        <f t="shared" si="1248"/>
        <v>250</v>
      </c>
      <c r="AB6672" s="16">
        <f t="shared" si="1259"/>
        <v>1.7857142857142856</v>
      </c>
    </row>
    <row r="6673" spans="1:28" x14ac:dyDescent="0.3">
      <c r="A6673">
        <v>1535927</v>
      </c>
      <c r="B6673" t="s">
        <v>46</v>
      </c>
      <c r="C6673" t="s">
        <v>39</v>
      </c>
      <c r="D6673" t="s">
        <v>121</v>
      </c>
      <c r="E6673" t="s">
        <v>45</v>
      </c>
      <c r="F6673" t="s">
        <v>21</v>
      </c>
      <c r="G6673" s="1" t="s">
        <v>1511</v>
      </c>
      <c r="H6673" s="1" t="s">
        <v>1511</v>
      </c>
      <c r="I6673" t="s">
        <v>16</v>
      </c>
      <c r="J6673" t="s">
        <v>17</v>
      </c>
      <c r="K6673" t="str">
        <f>_xlfn.IFNA(_xlfn.XLOOKUP(Consumer_Complaints!E6673,State_Code_Name!$C$2:$C$52,State_Code_Name!$B$2:$B$52),"Not Found")</f>
        <v>North Carolina</v>
      </c>
      <c r="M6673" s="22" t="str">
        <f t="shared" si="1249"/>
        <v>25</v>
      </c>
      <c r="N6673" s="22" t="str">
        <f t="shared" si="1250"/>
        <v>08</v>
      </c>
      <c r="O6673" s="22" t="str">
        <f t="shared" si="1251"/>
        <v>2015</v>
      </c>
      <c r="P6673" s="1">
        <f t="shared" si="1252"/>
        <v>42241</v>
      </c>
      <c r="Q6673" s="22" t="str">
        <f t="shared" si="1253"/>
        <v>25</v>
      </c>
      <c r="R6673" s="22" t="str">
        <f t="shared" si="1254"/>
        <v>08</v>
      </c>
      <c r="S6673" s="22" t="str">
        <f t="shared" si="1255"/>
        <v>2015</v>
      </c>
      <c r="T6673" s="1">
        <f t="shared" si="1256"/>
        <v>42241</v>
      </c>
      <c r="U6673">
        <f t="shared" si="1257"/>
        <v>0</v>
      </c>
      <c r="V6673">
        <f t="shared" si="1258"/>
        <v>2015</v>
      </c>
      <c r="W6673" t="str" cm="1">
        <f t="array" ref="W6673">_xlfn.IFS(MONTH(P6673)&lt;=3,"Q1",MONTH(P6673)&lt;=6,"Q2",MONTH(P6673)&lt;=9,"Q3",MONTH(P6673)&lt;=12,"Q4")</f>
        <v>Q3</v>
      </c>
      <c r="Z6673">
        <f t="shared" si="1248"/>
        <v>455</v>
      </c>
      <c r="AB6673" s="16">
        <f t="shared" si="1259"/>
        <v>3.25</v>
      </c>
    </row>
    <row r="6674" spans="1:28" x14ac:dyDescent="0.3">
      <c r="A6674">
        <v>981755</v>
      </c>
      <c r="B6674" t="s">
        <v>255</v>
      </c>
      <c r="C6674" t="s">
        <v>625</v>
      </c>
      <c r="D6674" t="s">
        <v>639</v>
      </c>
      <c r="E6674" t="s">
        <v>107</v>
      </c>
      <c r="F6674" t="s">
        <v>21</v>
      </c>
      <c r="G6674" s="1" t="s">
        <v>1099</v>
      </c>
      <c r="H6674" s="1" t="s">
        <v>651</v>
      </c>
      <c r="I6674" t="s">
        <v>16</v>
      </c>
      <c r="J6674" t="s">
        <v>17</v>
      </c>
      <c r="K6674" t="str">
        <f>_xlfn.IFNA(_xlfn.XLOOKUP(Consumer_Complaints!E6674,State_Code_Name!$C$2:$C$52,State_Code_Name!$B$2:$B$52),"Not Found")</f>
        <v>Arizona</v>
      </c>
      <c r="M6674" s="22" t="str">
        <f t="shared" si="1249"/>
        <v>13</v>
      </c>
      <c r="N6674" s="22" t="str">
        <f t="shared" si="1250"/>
        <v>08</v>
      </c>
      <c r="O6674" s="22" t="str">
        <f t="shared" si="1251"/>
        <v>2014</v>
      </c>
      <c r="P6674" s="1">
        <f t="shared" si="1252"/>
        <v>41864</v>
      </c>
      <c r="Q6674" s="22" t="str">
        <f t="shared" si="1253"/>
        <v>18</v>
      </c>
      <c r="R6674" s="22" t="str">
        <f t="shared" si="1254"/>
        <v>08</v>
      </c>
      <c r="S6674" s="22" t="str">
        <f t="shared" si="1255"/>
        <v>2014</v>
      </c>
      <c r="T6674" s="1">
        <f t="shared" si="1256"/>
        <v>41869</v>
      </c>
      <c r="U6674">
        <f t="shared" si="1257"/>
        <v>5</v>
      </c>
      <c r="V6674">
        <f t="shared" si="1258"/>
        <v>2014</v>
      </c>
      <c r="W6674" t="str" cm="1">
        <f t="array" ref="W6674">_xlfn.IFS(MONTH(P6674)&lt;=3,"Q1",MONTH(P6674)&lt;=6,"Q2",MONTH(P6674)&lt;=9,"Q3",MONTH(P6674)&lt;=12,"Q4")</f>
        <v>Q3</v>
      </c>
      <c r="Z6674">
        <f t="shared" si="1248"/>
        <v>14</v>
      </c>
      <c r="AB6674" s="16">
        <f t="shared" si="1259"/>
        <v>0.1</v>
      </c>
    </row>
    <row r="6675" spans="1:28" x14ac:dyDescent="0.3">
      <c r="A6675">
        <v>1724981</v>
      </c>
      <c r="B6675" t="s">
        <v>12</v>
      </c>
      <c r="C6675" t="s">
        <v>29</v>
      </c>
      <c r="D6675" t="s">
        <v>81</v>
      </c>
      <c r="E6675" t="s">
        <v>25</v>
      </c>
      <c r="F6675" t="s">
        <v>21</v>
      </c>
      <c r="G6675" s="1">
        <v>42401</v>
      </c>
      <c r="H6675" s="1">
        <v>42401</v>
      </c>
      <c r="I6675" t="s">
        <v>16</v>
      </c>
      <c r="J6675" t="s">
        <v>17</v>
      </c>
      <c r="K6675" t="str">
        <f>_xlfn.IFNA(_xlfn.XLOOKUP(Consumer_Complaints!E6675,State_Code_Name!$C$2:$C$52,State_Code_Name!$B$2:$B$52),"Not Found")</f>
        <v>New York</v>
      </c>
      <c r="M6675" s="22">
        <f t="shared" si="1249"/>
        <v>1</v>
      </c>
      <c r="N6675" s="22">
        <f t="shared" si="1250"/>
        <v>2</v>
      </c>
      <c r="O6675" s="22">
        <f t="shared" si="1251"/>
        <v>2016</v>
      </c>
      <c r="P6675" s="1">
        <f t="shared" si="1252"/>
        <v>42401</v>
      </c>
      <c r="Q6675" s="22">
        <f t="shared" si="1253"/>
        <v>1</v>
      </c>
      <c r="R6675" s="22">
        <f t="shared" si="1254"/>
        <v>2</v>
      </c>
      <c r="S6675" s="22">
        <f t="shared" si="1255"/>
        <v>2016</v>
      </c>
      <c r="T6675" s="1">
        <f t="shared" si="1256"/>
        <v>42401</v>
      </c>
      <c r="U6675">
        <f t="shared" si="1257"/>
        <v>0</v>
      </c>
      <c r="V6675">
        <f t="shared" si="1258"/>
        <v>2016</v>
      </c>
      <c r="W6675" t="str" cm="1">
        <f t="array" ref="W6675">_xlfn.IFS(MONTH(P6675)&lt;=3,"Q1",MONTH(P6675)&lt;=6,"Q2",MONTH(P6675)&lt;=9,"Q3",MONTH(P6675)&lt;=12,"Q4")</f>
        <v>Q1</v>
      </c>
      <c r="Z6675">
        <f t="shared" si="1248"/>
        <v>503</v>
      </c>
      <c r="AB6675" s="16">
        <f t="shared" si="1259"/>
        <v>3.592857142857143</v>
      </c>
    </row>
    <row r="6676" spans="1:28" x14ac:dyDescent="0.3">
      <c r="A6676">
        <v>1833398</v>
      </c>
      <c r="B6676" t="s">
        <v>84</v>
      </c>
      <c r="C6676" t="s">
        <v>29</v>
      </c>
      <c r="D6676" t="s">
        <v>30</v>
      </c>
      <c r="E6676" t="s">
        <v>25</v>
      </c>
      <c r="F6676" t="s">
        <v>21</v>
      </c>
      <c r="G6676" s="1" t="s">
        <v>1726</v>
      </c>
      <c r="H6676" s="1" t="s">
        <v>1726</v>
      </c>
      <c r="I6676" t="s">
        <v>16</v>
      </c>
      <c r="J6676" t="s">
        <v>17</v>
      </c>
      <c r="K6676" t="str">
        <f>_xlfn.IFNA(_xlfn.XLOOKUP(Consumer_Complaints!E6676,State_Code_Name!$C$2:$C$52,State_Code_Name!$B$2:$B$52),"Not Found")</f>
        <v>New York</v>
      </c>
      <c r="M6676" s="22" t="str">
        <f t="shared" si="1249"/>
        <v>16</v>
      </c>
      <c r="N6676" s="22" t="str">
        <f t="shared" si="1250"/>
        <v>03</v>
      </c>
      <c r="O6676" s="22" t="str">
        <f t="shared" si="1251"/>
        <v>2016</v>
      </c>
      <c r="P6676" s="1">
        <f t="shared" si="1252"/>
        <v>42445</v>
      </c>
      <c r="Q6676" s="22" t="str">
        <f t="shared" si="1253"/>
        <v>16</v>
      </c>
      <c r="R6676" s="22" t="str">
        <f t="shared" si="1254"/>
        <v>03</v>
      </c>
      <c r="S6676" s="22" t="str">
        <f t="shared" si="1255"/>
        <v>2016</v>
      </c>
      <c r="T6676" s="1">
        <f t="shared" si="1256"/>
        <v>42445</v>
      </c>
      <c r="U6676">
        <f t="shared" si="1257"/>
        <v>0</v>
      </c>
      <c r="V6676">
        <f t="shared" si="1258"/>
        <v>2016</v>
      </c>
      <c r="W6676" t="str" cm="1">
        <f t="array" ref="W6676">_xlfn.IFS(MONTH(P6676)&lt;=3,"Q1",MONTH(P6676)&lt;=6,"Q2",MONTH(P6676)&lt;=9,"Q3",MONTH(P6676)&lt;=12,"Q4")</f>
        <v>Q1</v>
      </c>
      <c r="Z6676">
        <f t="shared" si="1248"/>
        <v>249</v>
      </c>
      <c r="AB6676" s="16">
        <f t="shared" si="1259"/>
        <v>1.7785714285714287</v>
      </c>
    </row>
    <row r="6677" spans="1:28" x14ac:dyDescent="0.3">
      <c r="A6677">
        <v>1313029</v>
      </c>
      <c r="B6677" t="s">
        <v>46</v>
      </c>
      <c r="C6677" t="s">
        <v>29</v>
      </c>
      <c r="D6677" t="s">
        <v>30</v>
      </c>
      <c r="E6677" t="s">
        <v>127</v>
      </c>
      <c r="F6677" t="s">
        <v>21</v>
      </c>
      <c r="G6677" s="1">
        <v>42039</v>
      </c>
      <c r="H6677" s="1">
        <v>42039</v>
      </c>
      <c r="I6677" t="s">
        <v>16</v>
      </c>
      <c r="J6677" t="s">
        <v>17</v>
      </c>
      <c r="K6677" t="str">
        <f>_xlfn.IFNA(_xlfn.XLOOKUP(Consumer_Complaints!E6677,State_Code_Name!$C$2:$C$52,State_Code_Name!$B$2:$B$52),"Not Found")</f>
        <v>Alabama</v>
      </c>
      <c r="M6677" s="22">
        <f t="shared" si="1249"/>
        <v>4</v>
      </c>
      <c r="N6677" s="22">
        <f t="shared" si="1250"/>
        <v>2</v>
      </c>
      <c r="O6677" s="22">
        <f t="shared" si="1251"/>
        <v>2015</v>
      </c>
      <c r="P6677" s="1">
        <f t="shared" si="1252"/>
        <v>42039</v>
      </c>
      <c r="Q6677" s="22">
        <f t="shared" si="1253"/>
        <v>4</v>
      </c>
      <c r="R6677" s="22">
        <f t="shared" si="1254"/>
        <v>2</v>
      </c>
      <c r="S6677" s="22">
        <f t="shared" si="1255"/>
        <v>2015</v>
      </c>
      <c r="T6677" s="1">
        <f t="shared" si="1256"/>
        <v>42039</v>
      </c>
      <c r="U6677">
        <f t="shared" si="1257"/>
        <v>0</v>
      </c>
      <c r="V6677">
        <f t="shared" si="1258"/>
        <v>2015</v>
      </c>
      <c r="W6677" t="str" cm="1">
        <f t="array" ref="W6677">_xlfn.IFS(MONTH(P6677)&lt;=3,"Q1",MONTH(P6677)&lt;=6,"Q2",MONTH(P6677)&lt;=9,"Q3",MONTH(P6677)&lt;=12,"Q4")</f>
        <v>Q1</v>
      </c>
      <c r="Z6677">
        <f t="shared" si="1248"/>
        <v>454</v>
      </c>
      <c r="AB6677" s="16">
        <f t="shared" si="1259"/>
        <v>3.2428571428571433</v>
      </c>
    </row>
    <row r="6678" spans="1:28" x14ac:dyDescent="0.3">
      <c r="A6678">
        <v>1867888</v>
      </c>
      <c r="B6678" t="s">
        <v>104</v>
      </c>
      <c r="C6678" t="s">
        <v>55</v>
      </c>
      <c r="D6678" t="s">
        <v>110</v>
      </c>
      <c r="E6678" t="s">
        <v>34</v>
      </c>
      <c r="F6678" t="s">
        <v>21</v>
      </c>
      <c r="G6678" s="1">
        <v>42555</v>
      </c>
      <c r="H6678" s="1">
        <v>42555</v>
      </c>
      <c r="I6678" t="s">
        <v>16</v>
      </c>
      <c r="J6678" t="s">
        <v>16</v>
      </c>
      <c r="K6678" t="str">
        <f>_xlfn.IFNA(_xlfn.XLOOKUP(Consumer_Complaints!E6678,State_Code_Name!$C$2:$C$52,State_Code_Name!$B$2:$B$52),"Not Found")</f>
        <v>Texas</v>
      </c>
      <c r="M6678" s="22">
        <f t="shared" si="1249"/>
        <v>4</v>
      </c>
      <c r="N6678" s="22">
        <f t="shared" si="1250"/>
        <v>7</v>
      </c>
      <c r="O6678" s="22">
        <f t="shared" si="1251"/>
        <v>2016</v>
      </c>
      <c r="P6678" s="1">
        <f t="shared" si="1252"/>
        <v>42555</v>
      </c>
      <c r="Q6678" s="22">
        <f t="shared" si="1253"/>
        <v>4</v>
      </c>
      <c r="R6678" s="22">
        <f t="shared" si="1254"/>
        <v>7</v>
      </c>
      <c r="S6678" s="22">
        <f t="shared" si="1255"/>
        <v>2016</v>
      </c>
      <c r="T6678" s="1">
        <f t="shared" si="1256"/>
        <v>42555</v>
      </c>
      <c r="U6678">
        <f t="shared" si="1257"/>
        <v>0</v>
      </c>
      <c r="V6678">
        <f t="shared" si="1258"/>
        <v>2016</v>
      </c>
      <c r="W6678" t="str" cm="1">
        <f t="array" ref="W6678">_xlfn.IFS(MONTH(P6678)&lt;=3,"Q1",MONTH(P6678)&lt;=6,"Q2",MONTH(P6678)&lt;=9,"Q3",MONTH(P6678)&lt;=12,"Q4")</f>
        <v>Q3</v>
      </c>
      <c r="Z6678">
        <f t="shared" si="1248"/>
        <v>155</v>
      </c>
      <c r="AB6678" s="16">
        <f t="shared" si="1259"/>
        <v>1.107142857142857</v>
      </c>
    </row>
    <row r="6679" spans="1:28" x14ac:dyDescent="0.3">
      <c r="A6679">
        <v>1390120</v>
      </c>
      <c r="B6679" t="s">
        <v>104</v>
      </c>
      <c r="C6679" t="s">
        <v>55</v>
      </c>
      <c r="D6679" t="s">
        <v>110</v>
      </c>
      <c r="E6679" t="s">
        <v>43</v>
      </c>
      <c r="F6679" t="s">
        <v>21</v>
      </c>
      <c r="G6679" s="1" t="s">
        <v>1505</v>
      </c>
      <c r="H6679" s="1" t="s">
        <v>1505</v>
      </c>
      <c r="I6679" t="s">
        <v>16</v>
      </c>
      <c r="J6679" t="s">
        <v>16</v>
      </c>
      <c r="K6679" t="str">
        <f>_xlfn.IFNA(_xlfn.XLOOKUP(Consumer_Complaints!E6679,State_Code_Name!$C$2:$C$52,State_Code_Name!$B$2:$B$52),"Not Found")</f>
        <v>Nevada</v>
      </c>
      <c r="M6679" s="22" t="str">
        <f t="shared" si="1249"/>
        <v>23</v>
      </c>
      <c r="N6679" s="22" t="str">
        <f t="shared" si="1250"/>
        <v>05</v>
      </c>
      <c r="O6679" s="22" t="str">
        <f t="shared" si="1251"/>
        <v>2015</v>
      </c>
      <c r="P6679" s="1">
        <f t="shared" si="1252"/>
        <v>42147</v>
      </c>
      <c r="Q6679" s="22" t="str">
        <f t="shared" si="1253"/>
        <v>23</v>
      </c>
      <c r="R6679" s="22" t="str">
        <f t="shared" si="1254"/>
        <v>05</v>
      </c>
      <c r="S6679" s="22" t="str">
        <f t="shared" si="1255"/>
        <v>2015</v>
      </c>
      <c r="T6679" s="1">
        <f t="shared" si="1256"/>
        <v>42147</v>
      </c>
      <c r="U6679">
        <f t="shared" si="1257"/>
        <v>0</v>
      </c>
      <c r="V6679">
        <f t="shared" si="1258"/>
        <v>2015</v>
      </c>
      <c r="W6679" t="str" cm="1">
        <f t="array" ref="W6679">_xlfn.IFS(MONTH(P6679)&lt;=3,"Q1",MONTH(P6679)&lt;=6,"Q2",MONTH(P6679)&lt;=9,"Q3",MONTH(P6679)&lt;=12,"Q4")</f>
        <v>Q2</v>
      </c>
      <c r="Z6679">
        <f t="shared" si="1248"/>
        <v>154</v>
      </c>
      <c r="AB6679" s="16">
        <f t="shared" si="1259"/>
        <v>1.0999999999999999</v>
      </c>
    </row>
    <row r="6680" spans="1:28" x14ac:dyDescent="0.3">
      <c r="A6680">
        <v>406441</v>
      </c>
      <c r="B6680" t="s">
        <v>66</v>
      </c>
      <c r="C6680" t="s">
        <v>64</v>
      </c>
      <c r="D6680" t="s">
        <v>221</v>
      </c>
      <c r="E6680" t="s">
        <v>20</v>
      </c>
      <c r="F6680" t="s">
        <v>346</v>
      </c>
      <c r="G6680" s="1" t="s">
        <v>1613</v>
      </c>
      <c r="H6680" s="1" t="s">
        <v>1614</v>
      </c>
      <c r="I6680" t="s">
        <v>16</v>
      </c>
      <c r="J6680" t="s">
        <v>16</v>
      </c>
      <c r="K6680" t="str">
        <f>_xlfn.IFNA(_xlfn.XLOOKUP(Consumer_Complaints!E6680,State_Code_Name!$C$2:$C$52,State_Code_Name!$B$2:$B$52),"Not Found")</f>
        <v>California</v>
      </c>
      <c r="M6680" s="22" t="str">
        <f t="shared" si="1249"/>
        <v>14</v>
      </c>
      <c r="N6680" s="22" t="str">
        <f t="shared" si="1250"/>
        <v>05</v>
      </c>
      <c r="O6680" s="22" t="str">
        <f t="shared" si="1251"/>
        <v>2013</v>
      </c>
      <c r="P6680" s="1">
        <f t="shared" si="1252"/>
        <v>41408</v>
      </c>
      <c r="Q6680" s="22" t="str">
        <f t="shared" si="1253"/>
        <v>15</v>
      </c>
      <c r="R6680" s="22" t="str">
        <f t="shared" si="1254"/>
        <v>05</v>
      </c>
      <c r="S6680" s="22" t="str">
        <f t="shared" si="1255"/>
        <v>2013</v>
      </c>
      <c r="T6680" s="1">
        <f t="shared" si="1256"/>
        <v>41409</v>
      </c>
      <c r="U6680">
        <f t="shared" si="1257"/>
        <v>1</v>
      </c>
      <c r="V6680">
        <f t="shared" si="1258"/>
        <v>2013</v>
      </c>
      <c r="W6680" t="str" cm="1">
        <f t="array" ref="W6680">_xlfn.IFS(MONTH(P6680)&lt;=3,"Q1",MONTH(P6680)&lt;=6,"Q2",MONTH(P6680)&lt;=9,"Q3",MONTH(P6680)&lt;=12,"Q4")</f>
        <v>Q2</v>
      </c>
      <c r="Z6680">
        <f t="shared" si="1248"/>
        <v>193</v>
      </c>
      <c r="AB6680" s="16">
        <f t="shared" si="1259"/>
        <v>1.3785714285714286</v>
      </c>
    </row>
    <row r="6681" spans="1:28" x14ac:dyDescent="0.3">
      <c r="A6681">
        <v>1068333</v>
      </c>
      <c r="B6681" t="s">
        <v>72</v>
      </c>
      <c r="C6681" t="s">
        <v>29</v>
      </c>
      <c r="D6681" t="s">
        <v>30</v>
      </c>
      <c r="E6681" t="s">
        <v>54</v>
      </c>
      <c r="F6681" t="s">
        <v>21</v>
      </c>
      <c r="G6681" s="1">
        <v>41983</v>
      </c>
      <c r="H6681" s="1">
        <v>41983</v>
      </c>
      <c r="I6681" t="s">
        <v>16</v>
      </c>
      <c r="J6681" t="s">
        <v>17</v>
      </c>
      <c r="K6681" t="str">
        <f>_xlfn.IFNA(_xlfn.XLOOKUP(Consumer_Complaints!E6681,State_Code_Name!$C$2:$C$52,State_Code_Name!$B$2:$B$52),"Not Found")</f>
        <v>Washington</v>
      </c>
      <c r="M6681" s="22">
        <f t="shared" si="1249"/>
        <v>10</v>
      </c>
      <c r="N6681" s="22">
        <f t="shared" si="1250"/>
        <v>12</v>
      </c>
      <c r="O6681" s="22">
        <f t="shared" si="1251"/>
        <v>2014</v>
      </c>
      <c r="P6681" s="1">
        <f t="shared" si="1252"/>
        <v>41983</v>
      </c>
      <c r="Q6681" s="22">
        <f t="shared" si="1253"/>
        <v>10</v>
      </c>
      <c r="R6681" s="22">
        <f t="shared" si="1254"/>
        <v>12</v>
      </c>
      <c r="S6681" s="22">
        <f t="shared" si="1255"/>
        <v>2014</v>
      </c>
      <c r="T6681" s="1">
        <f t="shared" si="1256"/>
        <v>41983</v>
      </c>
      <c r="U6681">
        <f t="shared" si="1257"/>
        <v>0</v>
      </c>
      <c r="V6681">
        <f t="shared" si="1258"/>
        <v>2014</v>
      </c>
      <c r="W6681" t="str" cm="1">
        <f t="array" ref="W6681">_xlfn.IFS(MONTH(P6681)&lt;=3,"Q1",MONTH(P6681)&lt;=6,"Q2",MONTH(P6681)&lt;=9,"Q3",MONTH(P6681)&lt;=12,"Q4")</f>
        <v>Q4</v>
      </c>
      <c r="Z6681">
        <f t="shared" si="1248"/>
        <v>158</v>
      </c>
      <c r="AB6681" s="16">
        <f t="shared" si="1259"/>
        <v>1.1285714285714286</v>
      </c>
    </row>
    <row r="6682" spans="1:28" x14ac:dyDescent="0.3">
      <c r="A6682">
        <v>2035605</v>
      </c>
      <c r="B6682" t="s">
        <v>104</v>
      </c>
      <c r="C6682" t="s">
        <v>55</v>
      </c>
      <c r="D6682" t="s">
        <v>103</v>
      </c>
      <c r="E6682" t="s">
        <v>34</v>
      </c>
      <c r="F6682" t="s">
        <v>60</v>
      </c>
      <c r="G6682" s="1" t="s">
        <v>1980</v>
      </c>
      <c r="H6682" s="1" t="s">
        <v>1956</v>
      </c>
      <c r="I6682" t="s">
        <v>16</v>
      </c>
      <c r="J6682" t="s">
        <v>17</v>
      </c>
      <c r="K6682" t="str">
        <f>_xlfn.IFNA(_xlfn.XLOOKUP(Consumer_Complaints!E6682,State_Code_Name!$C$2:$C$52,State_Code_Name!$B$2:$B$52),"Not Found")</f>
        <v>Texas</v>
      </c>
      <c r="M6682" s="22" t="str">
        <f t="shared" si="1249"/>
        <v>28</v>
      </c>
      <c r="N6682" s="22" t="str">
        <f t="shared" si="1250"/>
        <v>07</v>
      </c>
      <c r="O6682" s="22" t="str">
        <f t="shared" si="1251"/>
        <v>2016</v>
      </c>
      <c r="P6682" s="1">
        <f t="shared" si="1252"/>
        <v>42579</v>
      </c>
      <c r="Q6682" s="22" t="str">
        <f t="shared" si="1253"/>
        <v>29</v>
      </c>
      <c r="R6682" s="22" t="str">
        <f t="shared" si="1254"/>
        <v>07</v>
      </c>
      <c r="S6682" s="22" t="str">
        <f t="shared" si="1255"/>
        <v>2016</v>
      </c>
      <c r="T6682" s="1">
        <f t="shared" si="1256"/>
        <v>42580</v>
      </c>
      <c r="U6682">
        <f t="shared" si="1257"/>
        <v>1</v>
      </c>
      <c r="V6682">
        <f t="shared" si="1258"/>
        <v>2016</v>
      </c>
      <c r="W6682" t="str" cm="1">
        <f t="array" ref="W6682">_xlfn.IFS(MONTH(P6682)&lt;=3,"Q1",MONTH(P6682)&lt;=6,"Q2",MONTH(P6682)&lt;=9,"Q3",MONTH(P6682)&lt;=12,"Q4")</f>
        <v>Q3</v>
      </c>
      <c r="Z6682">
        <f t="shared" si="1248"/>
        <v>153</v>
      </c>
      <c r="AB6682" s="16">
        <f t="shared" si="1259"/>
        <v>1.0928571428571427</v>
      </c>
    </row>
    <row r="6683" spans="1:28" x14ac:dyDescent="0.3">
      <c r="A6683">
        <v>650186</v>
      </c>
      <c r="B6683" t="s">
        <v>146</v>
      </c>
      <c r="C6683" t="s">
        <v>18</v>
      </c>
      <c r="D6683" t="s">
        <v>23</v>
      </c>
      <c r="E6683" t="s">
        <v>42</v>
      </c>
      <c r="F6683" t="s">
        <v>14</v>
      </c>
      <c r="G6683" s="1" t="s">
        <v>621</v>
      </c>
      <c r="H6683" s="1" t="s">
        <v>699</v>
      </c>
      <c r="I6683" t="s">
        <v>16</v>
      </c>
      <c r="J6683" t="s">
        <v>17</v>
      </c>
      <c r="K6683" t="str">
        <f>_xlfn.IFNA(_xlfn.XLOOKUP(Consumer_Complaints!E6683,State_Code_Name!$C$2:$C$52,State_Code_Name!$B$2:$B$52),"Not Found")</f>
        <v>Ohio</v>
      </c>
      <c r="M6683" s="22" t="str">
        <f t="shared" si="1249"/>
        <v>30</v>
      </c>
      <c r="N6683" s="22" t="str">
        <f t="shared" si="1250"/>
        <v>12</v>
      </c>
      <c r="O6683" s="22" t="str">
        <f t="shared" si="1251"/>
        <v>2013</v>
      </c>
      <c r="P6683" s="1">
        <f t="shared" si="1252"/>
        <v>41638</v>
      </c>
      <c r="Q6683" s="22" t="str">
        <f t="shared" si="1253"/>
        <v>31</v>
      </c>
      <c r="R6683" s="22" t="str">
        <f t="shared" si="1254"/>
        <v>12</v>
      </c>
      <c r="S6683" s="22" t="str">
        <f t="shared" si="1255"/>
        <v>2013</v>
      </c>
      <c r="T6683" s="1">
        <f t="shared" si="1256"/>
        <v>41639</v>
      </c>
      <c r="U6683">
        <f t="shared" si="1257"/>
        <v>1</v>
      </c>
      <c r="V6683">
        <f t="shared" si="1258"/>
        <v>2013</v>
      </c>
      <c r="W6683" t="str" cm="1">
        <f t="array" ref="W6683">_xlfn.IFS(MONTH(P6683)&lt;=3,"Q1",MONTH(P6683)&lt;=6,"Q2",MONTH(P6683)&lt;=9,"Q3",MONTH(P6683)&lt;=12,"Q4")</f>
        <v>Q4</v>
      </c>
      <c r="Z6683">
        <f t="shared" si="1248"/>
        <v>102</v>
      </c>
      <c r="AB6683" s="16">
        <f t="shared" si="1259"/>
        <v>0.72857142857142865</v>
      </c>
    </row>
    <row r="6684" spans="1:28" x14ac:dyDescent="0.3">
      <c r="A6684">
        <v>613607</v>
      </c>
      <c r="B6684" t="s">
        <v>498</v>
      </c>
      <c r="C6684" t="s">
        <v>35</v>
      </c>
      <c r="D6684" t="s">
        <v>44</v>
      </c>
      <c r="E6684" t="s">
        <v>205</v>
      </c>
      <c r="F6684" t="s">
        <v>21</v>
      </c>
      <c r="G6684" s="1" t="s">
        <v>583</v>
      </c>
      <c r="H6684" s="1" t="s">
        <v>583</v>
      </c>
      <c r="I6684" t="s">
        <v>16</v>
      </c>
      <c r="J6684" t="s">
        <v>17</v>
      </c>
      <c r="K6684" t="str">
        <f>_xlfn.IFNA(_xlfn.XLOOKUP(Consumer_Complaints!E6684,State_Code_Name!$C$2:$C$52,State_Code_Name!$B$2:$B$52),"Not Found")</f>
        <v>Arkansas</v>
      </c>
      <c r="M6684" s="22" t="str">
        <f t="shared" si="1249"/>
        <v>26</v>
      </c>
      <c r="N6684" s="22" t="str">
        <f t="shared" si="1250"/>
        <v>11</v>
      </c>
      <c r="O6684" s="22" t="str">
        <f t="shared" si="1251"/>
        <v>2013</v>
      </c>
      <c r="P6684" s="1">
        <f t="shared" si="1252"/>
        <v>41604</v>
      </c>
      <c r="Q6684" s="22" t="str">
        <f t="shared" si="1253"/>
        <v>26</v>
      </c>
      <c r="R6684" s="22" t="str">
        <f t="shared" si="1254"/>
        <v>11</v>
      </c>
      <c r="S6684" s="22" t="str">
        <f t="shared" si="1255"/>
        <v>2013</v>
      </c>
      <c r="T6684" s="1">
        <f t="shared" si="1256"/>
        <v>41604</v>
      </c>
      <c r="U6684">
        <f t="shared" si="1257"/>
        <v>0</v>
      </c>
      <c r="V6684">
        <f t="shared" si="1258"/>
        <v>2013</v>
      </c>
      <c r="W6684" t="str" cm="1">
        <f t="array" ref="W6684">_xlfn.IFS(MONTH(P6684)&lt;=3,"Q1",MONTH(P6684)&lt;=6,"Q2",MONTH(P6684)&lt;=9,"Q3",MONTH(P6684)&lt;=12,"Q4")</f>
        <v>Q4</v>
      </c>
      <c r="Z6684">
        <f t="shared" si="1248"/>
        <v>2</v>
      </c>
      <c r="AB6684" s="16">
        <f t="shared" si="1259"/>
        <v>1.4285714285714287E-2</v>
      </c>
    </row>
    <row r="6685" spans="1:28" x14ac:dyDescent="0.3">
      <c r="A6685">
        <v>1276538</v>
      </c>
      <c r="B6685" t="s">
        <v>41</v>
      </c>
      <c r="C6685" t="s">
        <v>35</v>
      </c>
      <c r="D6685" t="s">
        <v>47</v>
      </c>
      <c r="E6685" t="s">
        <v>13</v>
      </c>
      <c r="F6685" t="s">
        <v>21</v>
      </c>
      <c r="G6685" s="1">
        <v>42280</v>
      </c>
      <c r="H6685" s="1">
        <v>42280</v>
      </c>
      <c r="I6685" t="s">
        <v>16</v>
      </c>
      <c r="J6685" t="s">
        <v>17</v>
      </c>
      <c r="K6685" t="str">
        <f>_xlfn.IFNA(_xlfn.XLOOKUP(Consumer_Complaints!E6685,State_Code_Name!$C$2:$C$52,State_Code_Name!$B$2:$B$52),"Not Found")</f>
        <v>Virginia</v>
      </c>
      <c r="M6685" s="22">
        <f t="shared" si="1249"/>
        <v>3</v>
      </c>
      <c r="N6685" s="22">
        <f t="shared" si="1250"/>
        <v>10</v>
      </c>
      <c r="O6685" s="22">
        <f t="shared" si="1251"/>
        <v>2015</v>
      </c>
      <c r="P6685" s="1">
        <f t="shared" si="1252"/>
        <v>42280</v>
      </c>
      <c r="Q6685" s="22">
        <f t="shared" si="1253"/>
        <v>3</v>
      </c>
      <c r="R6685" s="22">
        <f t="shared" si="1254"/>
        <v>10</v>
      </c>
      <c r="S6685" s="22">
        <f t="shared" si="1255"/>
        <v>2015</v>
      </c>
      <c r="T6685" s="1">
        <f t="shared" si="1256"/>
        <v>42280</v>
      </c>
      <c r="U6685">
        <f t="shared" si="1257"/>
        <v>0</v>
      </c>
      <c r="V6685">
        <f t="shared" si="1258"/>
        <v>2015</v>
      </c>
      <c r="W6685" t="str" cm="1">
        <f t="array" ref="W6685">_xlfn.IFS(MONTH(P6685)&lt;=3,"Q1",MONTH(P6685)&lt;=6,"Q2",MONTH(P6685)&lt;=9,"Q3",MONTH(P6685)&lt;=12,"Q4")</f>
        <v>Q4</v>
      </c>
      <c r="Z6685">
        <f t="shared" si="1248"/>
        <v>402</v>
      </c>
      <c r="AB6685" s="16">
        <f t="shared" si="1259"/>
        <v>2.8714285714285714</v>
      </c>
    </row>
    <row r="6686" spans="1:28" x14ac:dyDescent="0.3">
      <c r="A6686">
        <v>1946754</v>
      </c>
      <c r="B6686" t="s">
        <v>84</v>
      </c>
      <c r="C6686" t="s">
        <v>39</v>
      </c>
      <c r="D6686" t="s">
        <v>121</v>
      </c>
      <c r="E6686" t="s">
        <v>38</v>
      </c>
      <c r="F6686" t="s">
        <v>21</v>
      </c>
      <c r="G6686" s="1" t="s">
        <v>1793</v>
      </c>
      <c r="H6686" s="1" t="s">
        <v>1793</v>
      </c>
      <c r="I6686" t="s">
        <v>16</v>
      </c>
      <c r="J6686" t="s">
        <v>17</v>
      </c>
      <c r="K6686" t="str">
        <f>_xlfn.IFNA(_xlfn.XLOOKUP(Consumer_Complaints!E6686,State_Code_Name!$C$2:$C$52,State_Code_Name!$B$2:$B$52),"Not Found")</f>
        <v>Florida</v>
      </c>
      <c r="M6686" s="22" t="str">
        <f t="shared" si="1249"/>
        <v>30</v>
      </c>
      <c r="N6686" s="22" t="str">
        <f t="shared" si="1250"/>
        <v>05</v>
      </c>
      <c r="O6686" s="22" t="str">
        <f t="shared" si="1251"/>
        <v>2016</v>
      </c>
      <c r="P6686" s="1">
        <f t="shared" si="1252"/>
        <v>42520</v>
      </c>
      <c r="Q6686" s="22" t="str">
        <f t="shared" si="1253"/>
        <v>30</v>
      </c>
      <c r="R6686" s="22" t="str">
        <f t="shared" si="1254"/>
        <v>05</v>
      </c>
      <c r="S6686" s="22" t="str">
        <f t="shared" si="1255"/>
        <v>2016</v>
      </c>
      <c r="T6686" s="1">
        <f t="shared" si="1256"/>
        <v>42520</v>
      </c>
      <c r="U6686">
        <f t="shared" si="1257"/>
        <v>0</v>
      </c>
      <c r="V6686">
        <f t="shared" si="1258"/>
        <v>2016</v>
      </c>
      <c r="W6686" t="str" cm="1">
        <f t="array" ref="W6686">_xlfn.IFS(MONTH(P6686)&lt;=3,"Q1",MONTH(P6686)&lt;=6,"Q2",MONTH(P6686)&lt;=9,"Q3",MONTH(P6686)&lt;=12,"Q4")</f>
        <v>Q2</v>
      </c>
      <c r="Z6686">
        <f t="shared" si="1248"/>
        <v>248</v>
      </c>
      <c r="AB6686" s="16">
        <f t="shared" si="1259"/>
        <v>1.7714285714285714</v>
      </c>
    </row>
    <row r="6687" spans="1:28" x14ac:dyDescent="0.3">
      <c r="A6687">
        <v>1760486</v>
      </c>
      <c r="B6687" t="s">
        <v>12</v>
      </c>
      <c r="C6687" t="s">
        <v>10</v>
      </c>
      <c r="D6687" t="s">
        <v>313</v>
      </c>
      <c r="E6687" t="s">
        <v>127</v>
      </c>
      <c r="F6687" t="s">
        <v>14</v>
      </c>
      <c r="G6687" s="1" t="s">
        <v>1643</v>
      </c>
      <c r="H6687" s="1" t="s">
        <v>1643</v>
      </c>
      <c r="I6687" t="s">
        <v>16</v>
      </c>
      <c r="J6687" t="s">
        <v>17</v>
      </c>
      <c r="K6687" t="str">
        <f>_xlfn.IFNA(_xlfn.XLOOKUP(Consumer_Complaints!E6687,State_Code_Name!$C$2:$C$52,State_Code_Name!$B$2:$B$52),"Not Found")</f>
        <v>Alabama</v>
      </c>
      <c r="M6687" s="22" t="str">
        <f t="shared" si="1249"/>
        <v>27</v>
      </c>
      <c r="N6687" s="22" t="str">
        <f t="shared" si="1250"/>
        <v>01</v>
      </c>
      <c r="O6687" s="22" t="str">
        <f t="shared" si="1251"/>
        <v>2016</v>
      </c>
      <c r="P6687" s="1">
        <f t="shared" si="1252"/>
        <v>42396</v>
      </c>
      <c r="Q6687" s="22" t="str">
        <f t="shared" si="1253"/>
        <v>27</v>
      </c>
      <c r="R6687" s="22" t="str">
        <f t="shared" si="1254"/>
        <v>01</v>
      </c>
      <c r="S6687" s="22" t="str">
        <f t="shared" si="1255"/>
        <v>2016</v>
      </c>
      <c r="T6687" s="1">
        <f t="shared" si="1256"/>
        <v>42396</v>
      </c>
      <c r="U6687">
        <f t="shared" si="1257"/>
        <v>0</v>
      </c>
      <c r="V6687">
        <f t="shared" si="1258"/>
        <v>2016</v>
      </c>
      <c r="W6687" t="str" cm="1">
        <f t="array" ref="W6687">_xlfn.IFS(MONTH(P6687)&lt;=3,"Q1",MONTH(P6687)&lt;=6,"Q2",MONTH(P6687)&lt;=9,"Q3",MONTH(P6687)&lt;=12,"Q4")</f>
        <v>Q1</v>
      </c>
      <c r="Z6687">
        <f t="shared" si="1248"/>
        <v>502</v>
      </c>
      <c r="AB6687" s="16">
        <f t="shared" si="1259"/>
        <v>3.5857142857142859</v>
      </c>
    </row>
    <row r="6688" spans="1:28" x14ac:dyDescent="0.3">
      <c r="A6688">
        <v>1436789</v>
      </c>
      <c r="B6688" t="s">
        <v>66</v>
      </c>
      <c r="C6688" t="s">
        <v>35</v>
      </c>
      <c r="D6688" t="s">
        <v>125</v>
      </c>
      <c r="E6688" t="s">
        <v>77</v>
      </c>
      <c r="F6688" t="s">
        <v>21</v>
      </c>
      <c r="G6688" s="1" t="s">
        <v>1490</v>
      </c>
      <c r="H6688" s="1" t="s">
        <v>1490</v>
      </c>
      <c r="I6688" t="s">
        <v>16</v>
      </c>
      <c r="J6688" t="s">
        <v>17</v>
      </c>
      <c r="K6688" t="str">
        <f>_xlfn.IFNA(_xlfn.XLOOKUP(Consumer_Complaints!E6688,State_Code_Name!$C$2:$C$52,State_Code_Name!$B$2:$B$52),"Not Found")</f>
        <v>Tennessee</v>
      </c>
      <c r="M6688" s="22" t="str">
        <f t="shared" si="1249"/>
        <v>24</v>
      </c>
      <c r="N6688" s="22" t="str">
        <f t="shared" si="1250"/>
        <v>06</v>
      </c>
      <c r="O6688" s="22" t="str">
        <f t="shared" si="1251"/>
        <v>2015</v>
      </c>
      <c r="P6688" s="1">
        <f t="shared" si="1252"/>
        <v>42179</v>
      </c>
      <c r="Q6688" s="22" t="str">
        <f t="shared" si="1253"/>
        <v>24</v>
      </c>
      <c r="R6688" s="22" t="str">
        <f t="shared" si="1254"/>
        <v>06</v>
      </c>
      <c r="S6688" s="22" t="str">
        <f t="shared" si="1255"/>
        <v>2015</v>
      </c>
      <c r="T6688" s="1">
        <f t="shared" si="1256"/>
        <v>42179</v>
      </c>
      <c r="U6688">
        <f t="shared" si="1257"/>
        <v>0</v>
      </c>
      <c r="V6688">
        <f t="shared" si="1258"/>
        <v>2015</v>
      </c>
      <c r="W6688" t="str" cm="1">
        <f t="array" ref="W6688">_xlfn.IFS(MONTH(P6688)&lt;=3,"Q1",MONTH(P6688)&lt;=6,"Q2",MONTH(P6688)&lt;=9,"Q3",MONTH(P6688)&lt;=12,"Q4")</f>
        <v>Q2</v>
      </c>
      <c r="Z6688">
        <f t="shared" si="1248"/>
        <v>192</v>
      </c>
      <c r="AB6688" s="16">
        <f t="shared" si="1259"/>
        <v>1.3714285714285714</v>
      </c>
    </row>
    <row r="6689" spans="1:28" x14ac:dyDescent="0.3">
      <c r="A6689">
        <v>1356353</v>
      </c>
      <c r="B6689" t="s">
        <v>253</v>
      </c>
      <c r="C6689" t="s">
        <v>64</v>
      </c>
      <c r="D6689" t="s">
        <v>318</v>
      </c>
      <c r="E6689" t="s">
        <v>20</v>
      </c>
      <c r="F6689" t="s">
        <v>21</v>
      </c>
      <c r="G6689" s="1">
        <v>42009</v>
      </c>
      <c r="H6689" s="1">
        <v>42009</v>
      </c>
      <c r="I6689" t="s">
        <v>16</v>
      </c>
      <c r="J6689" t="s">
        <v>17</v>
      </c>
      <c r="K6689" t="str">
        <f>_xlfn.IFNA(_xlfn.XLOOKUP(Consumer_Complaints!E6689,State_Code_Name!$C$2:$C$52,State_Code_Name!$B$2:$B$52),"Not Found")</f>
        <v>California</v>
      </c>
      <c r="M6689" s="22">
        <f t="shared" si="1249"/>
        <v>5</v>
      </c>
      <c r="N6689" s="22">
        <f t="shared" si="1250"/>
        <v>1</v>
      </c>
      <c r="O6689" s="22">
        <f t="shared" si="1251"/>
        <v>2015</v>
      </c>
      <c r="P6689" s="1">
        <f t="shared" si="1252"/>
        <v>42009</v>
      </c>
      <c r="Q6689" s="22">
        <f t="shared" si="1253"/>
        <v>5</v>
      </c>
      <c r="R6689" s="22">
        <f t="shared" si="1254"/>
        <v>1</v>
      </c>
      <c r="S6689" s="22">
        <f t="shared" si="1255"/>
        <v>2015</v>
      </c>
      <c r="T6689" s="1">
        <f t="shared" si="1256"/>
        <v>42009</v>
      </c>
      <c r="U6689">
        <f t="shared" si="1257"/>
        <v>0</v>
      </c>
      <c r="V6689">
        <f t="shared" si="1258"/>
        <v>2015</v>
      </c>
      <c r="W6689" t="str" cm="1">
        <f t="array" ref="W6689">_xlfn.IFS(MONTH(P6689)&lt;=3,"Q1",MONTH(P6689)&lt;=6,"Q2",MONTH(P6689)&lt;=9,"Q3",MONTH(P6689)&lt;=12,"Q4")</f>
        <v>Q1</v>
      </c>
      <c r="Z6689">
        <f t="shared" si="1248"/>
        <v>16</v>
      </c>
      <c r="AB6689" s="16">
        <f t="shared" si="1259"/>
        <v>0.1142857142857143</v>
      </c>
    </row>
    <row r="6690" spans="1:28" x14ac:dyDescent="0.3">
      <c r="A6690">
        <v>1148540</v>
      </c>
      <c r="B6690" t="s">
        <v>178</v>
      </c>
      <c r="C6690" t="s">
        <v>10</v>
      </c>
      <c r="D6690" t="s">
        <v>193</v>
      </c>
      <c r="E6690" t="s">
        <v>13</v>
      </c>
      <c r="F6690" t="s">
        <v>21</v>
      </c>
      <c r="G6690" s="1">
        <v>41894</v>
      </c>
      <c r="H6690" s="1">
        <v>41894</v>
      </c>
      <c r="I6690" t="s">
        <v>16</v>
      </c>
      <c r="J6690" t="s">
        <v>17</v>
      </c>
      <c r="K6690" t="str">
        <f>_xlfn.IFNA(_xlfn.XLOOKUP(Consumer_Complaints!E6690,State_Code_Name!$C$2:$C$52,State_Code_Name!$B$2:$B$52),"Not Found")</f>
        <v>Virginia</v>
      </c>
      <c r="M6690" s="22">
        <f t="shared" si="1249"/>
        <v>12</v>
      </c>
      <c r="N6690" s="22">
        <f t="shared" si="1250"/>
        <v>9</v>
      </c>
      <c r="O6690" s="22">
        <f t="shared" si="1251"/>
        <v>2014</v>
      </c>
      <c r="P6690" s="1">
        <f t="shared" si="1252"/>
        <v>41894</v>
      </c>
      <c r="Q6690" s="22">
        <f t="shared" si="1253"/>
        <v>12</v>
      </c>
      <c r="R6690" s="22">
        <f t="shared" si="1254"/>
        <v>9</v>
      </c>
      <c r="S6690" s="22">
        <f t="shared" si="1255"/>
        <v>2014</v>
      </c>
      <c r="T6690" s="1">
        <f t="shared" si="1256"/>
        <v>41894</v>
      </c>
      <c r="U6690">
        <f t="shared" si="1257"/>
        <v>0</v>
      </c>
      <c r="V6690">
        <f t="shared" si="1258"/>
        <v>2014</v>
      </c>
      <c r="W6690" t="str" cm="1">
        <f t="array" ref="W6690">_xlfn.IFS(MONTH(P6690)&lt;=3,"Q1",MONTH(P6690)&lt;=6,"Q2",MONTH(P6690)&lt;=9,"Q3",MONTH(P6690)&lt;=12,"Q4")</f>
        <v>Q3</v>
      </c>
      <c r="Z6690">
        <f t="shared" si="1248"/>
        <v>30</v>
      </c>
      <c r="AB6690" s="16">
        <f t="shared" si="1259"/>
        <v>0.2142857142857143</v>
      </c>
    </row>
    <row r="6691" spans="1:28" x14ac:dyDescent="0.3">
      <c r="A6691">
        <v>1036607</v>
      </c>
      <c r="B6691" t="s">
        <v>184</v>
      </c>
      <c r="C6691" t="s">
        <v>35</v>
      </c>
      <c r="D6691" t="s">
        <v>47</v>
      </c>
      <c r="E6691" t="s">
        <v>13</v>
      </c>
      <c r="F6691" t="s">
        <v>21</v>
      </c>
      <c r="G6691" s="1" t="s">
        <v>1154</v>
      </c>
      <c r="H6691" s="1" t="s">
        <v>1154</v>
      </c>
      <c r="I6691" t="s">
        <v>16</v>
      </c>
      <c r="J6691" t="s">
        <v>17</v>
      </c>
      <c r="K6691" t="str">
        <f>_xlfn.IFNA(_xlfn.XLOOKUP(Consumer_Complaints!E6691,State_Code_Name!$C$2:$C$52,State_Code_Name!$B$2:$B$52),"Not Found")</f>
        <v>Virginia</v>
      </c>
      <c r="M6691" s="22" t="str">
        <f t="shared" si="1249"/>
        <v>19</v>
      </c>
      <c r="N6691" s="22" t="str">
        <f t="shared" si="1250"/>
        <v>09</v>
      </c>
      <c r="O6691" s="22" t="str">
        <f t="shared" si="1251"/>
        <v>2014</v>
      </c>
      <c r="P6691" s="1">
        <f t="shared" si="1252"/>
        <v>41901</v>
      </c>
      <c r="Q6691" s="22" t="str">
        <f t="shared" si="1253"/>
        <v>19</v>
      </c>
      <c r="R6691" s="22" t="str">
        <f t="shared" si="1254"/>
        <v>09</v>
      </c>
      <c r="S6691" s="22" t="str">
        <f t="shared" si="1255"/>
        <v>2014</v>
      </c>
      <c r="T6691" s="1">
        <f t="shared" si="1256"/>
        <v>41901</v>
      </c>
      <c r="U6691">
        <f t="shared" si="1257"/>
        <v>0</v>
      </c>
      <c r="V6691">
        <f t="shared" si="1258"/>
        <v>2014</v>
      </c>
      <c r="W6691" t="str" cm="1">
        <f t="array" ref="W6691">_xlfn.IFS(MONTH(P6691)&lt;=3,"Q1",MONTH(P6691)&lt;=6,"Q2",MONTH(P6691)&lt;=9,"Q3",MONTH(P6691)&lt;=12,"Q4")</f>
        <v>Q3</v>
      </c>
      <c r="Z6691">
        <f t="shared" si="1248"/>
        <v>26</v>
      </c>
      <c r="AB6691" s="16">
        <f t="shared" si="1259"/>
        <v>0.18571428571428572</v>
      </c>
    </row>
    <row r="6692" spans="1:28" x14ac:dyDescent="0.3">
      <c r="A6692">
        <v>1795608</v>
      </c>
      <c r="B6692" t="s">
        <v>33</v>
      </c>
      <c r="C6692" t="s">
        <v>29</v>
      </c>
      <c r="D6692" t="s">
        <v>59</v>
      </c>
      <c r="E6692" t="s">
        <v>13</v>
      </c>
      <c r="F6692" t="s">
        <v>21</v>
      </c>
      <c r="G6692" s="1" t="s">
        <v>1612</v>
      </c>
      <c r="H6692" s="1" t="s">
        <v>1612</v>
      </c>
      <c r="I6692" t="s">
        <v>16</v>
      </c>
      <c r="J6692" t="s">
        <v>17</v>
      </c>
      <c r="K6692" t="str">
        <f>_xlfn.IFNA(_xlfn.XLOOKUP(Consumer_Complaints!E6692,State_Code_Name!$C$2:$C$52,State_Code_Name!$B$2:$B$52),"Not Found")</f>
        <v>Virginia</v>
      </c>
      <c r="M6692" s="22" t="str">
        <f t="shared" si="1249"/>
        <v>19</v>
      </c>
      <c r="N6692" s="22" t="str">
        <f t="shared" si="1250"/>
        <v>02</v>
      </c>
      <c r="O6692" s="22" t="str">
        <f t="shared" si="1251"/>
        <v>2016</v>
      </c>
      <c r="P6692" s="1">
        <f t="shared" si="1252"/>
        <v>42419</v>
      </c>
      <c r="Q6692" s="22" t="str">
        <f t="shared" si="1253"/>
        <v>19</v>
      </c>
      <c r="R6692" s="22" t="str">
        <f t="shared" si="1254"/>
        <v>02</v>
      </c>
      <c r="S6692" s="22" t="str">
        <f t="shared" si="1255"/>
        <v>2016</v>
      </c>
      <c r="T6692" s="1">
        <f t="shared" si="1256"/>
        <v>42419</v>
      </c>
      <c r="U6692">
        <f t="shared" si="1257"/>
        <v>0</v>
      </c>
      <c r="V6692">
        <f t="shared" si="1258"/>
        <v>2016</v>
      </c>
      <c r="W6692" t="str" cm="1">
        <f t="array" ref="W6692">_xlfn.IFS(MONTH(P6692)&lt;=3,"Q1",MONTH(P6692)&lt;=6,"Q2",MONTH(P6692)&lt;=9,"Q3",MONTH(P6692)&lt;=12,"Q4")</f>
        <v>Q1</v>
      </c>
      <c r="Z6692">
        <f t="shared" si="1248"/>
        <v>533</v>
      </c>
      <c r="AB6692" s="16">
        <f t="shared" si="1259"/>
        <v>3.8071428571428569</v>
      </c>
    </row>
    <row r="6693" spans="1:28" x14ac:dyDescent="0.3">
      <c r="A6693">
        <v>508876</v>
      </c>
      <c r="B6693" t="s">
        <v>12</v>
      </c>
      <c r="C6693" t="s">
        <v>64</v>
      </c>
      <c r="D6693" t="s">
        <v>65</v>
      </c>
      <c r="E6693" t="s">
        <v>131</v>
      </c>
      <c r="F6693" t="s">
        <v>21</v>
      </c>
      <c r="G6693" s="1" t="s">
        <v>235</v>
      </c>
      <c r="H6693" s="1" t="s">
        <v>353</v>
      </c>
      <c r="I6693" t="s">
        <v>16</v>
      </c>
      <c r="J6693" t="s">
        <v>17</v>
      </c>
      <c r="K6693" t="str">
        <f>_xlfn.IFNA(_xlfn.XLOOKUP(Consumer_Complaints!E6693,State_Code_Name!$C$2:$C$52,State_Code_Name!$B$2:$B$52),"Not Found")</f>
        <v>Oregon</v>
      </c>
      <c r="M6693" s="22" t="str">
        <f t="shared" si="1249"/>
        <v>29</v>
      </c>
      <c r="N6693" s="22" t="str">
        <f t="shared" si="1250"/>
        <v>08</v>
      </c>
      <c r="O6693" s="22" t="str">
        <f t="shared" si="1251"/>
        <v>2013</v>
      </c>
      <c r="P6693" s="1">
        <f t="shared" si="1252"/>
        <v>41515</v>
      </c>
      <c r="Q6693" s="22" t="str">
        <f t="shared" si="1253"/>
        <v>23</v>
      </c>
      <c r="R6693" s="22" t="str">
        <f t="shared" si="1254"/>
        <v>10</v>
      </c>
      <c r="S6693" s="22" t="str">
        <f t="shared" si="1255"/>
        <v>2013</v>
      </c>
      <c r="T6693" s="1">
        <f t="shared" si="1256"/>
        <v>41570</v>
      </c>
      <c r="U6693">
        <f t="shared" si="1257"/>
        <v>55</v>
      </c>
      <c r="V6693">
        <f t="shared" si="1258"/>
        <v>2013</v>
      </c>
      <c r="W6693" t="str" cm="1">
        <f t="array" ref="W6693">_xlfn.IFS(MONTH(P6693)&lt;=3,"Q1",MONTH(P6693)&lt;=6,"Q2",MONTH(P6693)&lt;=9,"Q3",MONTH(P6693)&lt;=12,"Q4")</f>
        <v>Q3</v>
      </c>
      <c r="Z6693">
        <f t="shared" si="1248"/>
        <v>501</v>
      </c>
      <c r="AB6693" s="16">
        <f t="shared" si="1259"/>
        <v>3.5785714285714287</v>
      </c>
    </row>
    <row r="6694" spans="1:28" x14ac:dyDescent="0.3">
      <c r="A6694">
        <v>1934493</v>
      </c>
      <c r="B6694" t="s">
        <v>675</v>
      </c>
      <c r="C6694" t="s">
        <v>35</v>
      </c>
      <c r="D6694" t="s">
        <v>173</v>
      </c>
      <c r="F6694" t="s">
        <v>26</v>
      </c>
      <c r="G6694" s="1" t="s">
        <v>1765</v>
      </c>
      <c r="H6694" s="1" t="s">
        <v>1780</v>
      </c>
      <c r="I6694" t="s">
        <v>16</v>
      </c>
      <c r="J6694" t="s">
        <v>17</v>
      </c>
      <c r="K6694" t="str">
        <f>_xlfn.IFNA(_xlfn.XLOOKUP(Consumer_Complaints!E6694,State_Code_Name!$C$2:$C$52,State_Code_Name!$B$2:$B$52),"Not Found")</f>
        <v>Not Found</v>
      </c>
      <c r="M6694" s="22" t="str">
        <f t="shared" si="1249"/>
        <v>20</v>
      </c>
      <c r="N6694" s="22" t="str">
        <f t="shared" si="1250"/>
        <v>05</v>
      </c>
      <c r="O6694" s="22" t="str">
        <f t="shared" si="1251"/>
        <v>2016</v>
      </c>
      <c r="P6694" s="1">
        <f t="shared" si="1252"/>
        <v>42510</v>
      </c>
      <c r="Q6694" s="22" t="str">
        <f t="shared" si="1253"/>
        <v>25</v>
      </c>
      <c r="R6694" s="22" t="str">
        <f t="shared" si="1254"/>
        <v>05</v>
      </c>
      <c r="S6694" s="22" t="str">
        <f t="shared" si="1255"/>
        <v>2016</v>
      </c>
      <c r="T6694" s="1">
        <f t="shared" si="1256"/>
        <v>42515</v>
      </c>
      <c r="U6694">
        <f t="shared" si="1257"/>
        <v>5</v>
      </c>
      <c r="V6694">
        <f t="shared" si="1258"/>
        <v>2016</v>
      </c>
      <c r="W6694" t="str" cm="1">
        <f t="array" ref="W6694">_xlfn.IFS(MONTH(P6694)&lt;=3,"Q1",MONTH(P6694)&lt;=6,"Q2",MONTH(P6694)&lt;=9,"Q3",MONTH(P6694)&lt;=12,"Q4")</f>
        <v>Q2</v>
      </c>
      <c r="Z6694">
        <f t="shared" si="1248"/>
        <v>2</v>
      </c>
      <c r="AB6694" s="16">
        <f t="shared" si="1259"/>
        <v>1.4285714285714287E-2</v>
      </c>
    </row>
    <row r="6695" spans="1:28" x14ac:dyDescent="0.3">
      <c r="A6695">
        <v>1789901</v>
      </c>
      <c r="B6695" t="s">
        <v>199</v>
      </c>
      <c r="C6695" t="s">
        <v>35</v>
      </c>
      <c r="D6695" t="s">
        <v>47</v>
      </c>
      <c r="E6695" t="s">
        <v>215</v>
      </c>
      <c r="F6695" t="s">
        <v>21</v>
      </c>
      <c r="G6695" s="1" t="s">
        <v>1592</v>
      </c>
      <c r="H6695" s="1" t="s">
        <v>1592</v>
      </c>
      <c r="I6695" t="s">
        <v>16</v>
      </c>
      <c r="J6695" t="s">
        <v>16</v>
      </c>
      <c r="K6695" t="str">
        <f>_xlfn.IFNA(_xlfn.XLOOKUP(Consumer_Complaints!E6695,State_Code_Name!$C$2:$C$52,State_Code_Name!$B$2:$B$52),"Not Found")</f>
        <v>Nebraska</v>
      </c>
      <c r="M6695" s="22" t="str">
        <f t="shared" si="1249"/>
        <v>17</v>
      </c>
      <c r="N6695" s="22" t="str">
        <f t="shared" si="1250"/>
        <v>02</v>
      </c>
      <c r="O6695" s="22" t="str">
        <f t="shared" si="1251"/>
        <v>2016</v>
      </c>
      <c r="P6695" s="1">
        <f t="shared" si="1252"/>
        <v>42417</v>
      </c>
      <c r="Q6695" s="22" t="str">
        <f t="shared" si="1253"/>
        <v>17</v>
      </c>
      <c r="R6695" s="22" t="str">
        <f t="shared" si="1254"/>
        <v>02</v>
      </c>
      <c r="S6695" s="22" t="str">
        <f t="shared" si="1255"/>
        <v>2016</v>
      </c>
      <c r="T6695" s="1">
        <f t="shared" si="1256"/>
        <v>42417</v>
      </c>
      <c r="U6695">
        <f t="shared" si="1257"/>
        <v>0</v>
      </c>
      <c r="V6695">
        <f t="shared" si="1258"/>
        <v>2016</v>
      </c>
      <c r="W6695" t="str" cm="1">
        <f t="array" ref="W6695">_xlfn.IFS(MONTH(P6695)&lt;=3,"Q1",MONTH(P6695)&lt;=6,"Q2",MONTH(P6695)&lt;=9,"Q3",MONTH(P6695)&lt;=12,"Q4")</f>
        <v>Q1</v>
      </c>
      <c r="Z6695">
        <f t="shared" si="1248"/>
        <v>68</v>
      </c>
      <c r="AB6695" s="16">
        <f t="shared" si="1259"/>
        <v>0.48571428571428565</v>
      </c>
    </row>
    <row r="6696" spans="1:28" x14ac:dyDescent="0.3">
      <c r="A6696">
        <v>1412618</v>
      </c>
      <c r="B6696" t="s">
        <v>12</v>
      </c>
      <c r="C6696" t="s">
        <v>29</v>
      </c>
      <c r="D6696" t="s">
        <v>30</v>
      </c>
      <c r="E6696" t="s">
        <v>28</v>
      </c>
      <c r="F6696" t="s">
        <v>14</v>
      </c>
      <c r="G6696" s="1">
        <v>42253</v>
      </c>
      <c r="H6696" s="1">
        <v>42283</v>
      </c>
      <c r="I6696" t="s">
        <v>16</v>
      </c>
      <c r="J6696" t="s">
        <v>17</v>
      </c>
      <c r="K6696" t="str">
        <f>_xlfn.IFNA(_xlfn.XLOOKUP(Consumer_Complaints!E6696,State_Code_Name!$C$2:$C$52,State_Code_Name!$B$2:$B$52),"Not Found")</f>
        <v>Georgia</v>
      </c>
      <c r="M6696" s="22">
        <f t="shared" si="1249"/>
        <v>6</v>
      </c>
      <c r="N6696" s="22">
        <f t="shared" si="1250"/>
        <v>9</v>
      </c>
      <c r="O6696" s="22">
        <f t="shared" si="1251"/>
        <v>2015</v>
      </c>
      <c r="P6696" s="1">
        <f t="shared" si="1252"/>
        <v>42253</v>
      </c>
      <c r="Q6696" s="22">
        <f t="shared" si="1253"/>
        <v>6</v>
      </c>
      <c r="R6696" s="22">
        <f t="shared" si="1254"/>
        <v>10</v>
      </c>
      <c r="S6696" s="22">
        <f t="shared" si="1255"/>
        <v>2015</v>
      </c>
      <c r="T6696" s="1">
        <f t="shared" si="1256"/>
        <v>42283</v>
      </c>
      <c r="U6696">
        <f t="shared" si="1257"/>
        <v>30</v>
      </c>
      <c r="V6696">
        <f t="shared" si="1258"/>
        <v>2015</v>
      </c>
      <c r="W6696" t="str" cm="1">
        <f t="array" ref="W6696">_xlfn.IFS(MONTH(P6696)&lt;=3,"Q1",MONTH(P6696)&lt;=6,"Q2",MONTH(P6696)&lt;=9,"Q3",MONTH(P6696)&lt;=12,"Q4")</f>
        <v>Q3</v>
      </c>
      <c r="Z6696">
        <f t="shared" si="1248"/>
        <v>500</v>
      </c>
      <c r="AB6696" s="16">
        <f t="shared" si="1259"/>
        <v>3.5714285714285712</v>
      </c>
    </row>
    <row r="6697" spans="1:28" x14ac:dyDescent="0.3">
      <c r="A6697">
        <v>1928145</v>
      </c>
      <c r="B6697" t="s">
        <v>41</v>
      </c>
      <c r="C6697" t="s">
        <v>29</v>
      </c>
      <c r="D6697" t="s">
        <v>59</v>
      </c>
      <c r="E6697" t="s">
        <v>20</v>
      </c>
      <c r="F6697" t="s">
        <v>21</v>
      </c>
      <c r="G6697" s="1" t="s">
        <v>1766</v>
      </c>
      <c r="H6697" s="1" t="s">
        <v>1766</v>
      </c>
      <c r="I6697" t="s">
        <v>16</v>
      </c>
      <c r="J6697" t="s">
        <v>16</v>
      </c>
      <c r="K6697" t="str">
        <f>_xlfn.IFNA(_xlfn.XLOOKUP(Consumer_Complaints!E6697,State_Code_Name!$C$2:$C$52,State_Code_Name!$B$2:$B$52),"Not Found")</f>
        <v>California</v>
      </c>
      <c r="M6697" s="22" t="str">
        <f t="shared" si="1249"/>
        <v>18</v>
      </c>
      <c r="N6697" s="22" t="str">
        <f t="shared" si="1250"/>
        <v>05</v>
      </c>
      <c r="O6697" s="22" t="str">
        <f t="shared" si="1251"/>
        <v>2016</v>
      </c>
      <c r="P6697" s="1">
        <f t="shared" si="1252"/>
        <v>42508</v>
      </c>
      <c r="Q6697" s="22" t="str">
        <f t="shared" si="1253"/>
        <v>18</v>
      </c>
      <c r="R6697" s="22" t="str">
        <f t="shared" si="1254"/>
        <v>05</v>
      </c>
      <c r="S6697" s="22" t="str">
        <f t="shared" si="1255"/>
        <v>2016</v>
      </c>
      <c r="T6697" s="1">
        <f t="shared" si="1256"/>
        <v>42508</v>
      </c>
      <c r="U6697">
        <f t="shared" si="1257"/>
        <v>0</v>
      </c>
      <c r="V6697">
        <f t="shared" si="1258"/>
        <v>2016</v>
      </c>
      <c r="W6697" t="str" cm="1">
        <f t="array" ref="W6697">_xlfn.IFS(MONTH(P6697)&lt;=3,"Q1",MONTH(P6697)&lt;=6,"Q2",MONTH(P6697)&lt;=9,"Q3",MONTH(P6697)&lt;=12,"Q4")</f>
        <v>Q2</v>
      </c>
      <c r="Z6697">
        <f t="shared" si="1248"/>
        <v>401</v>
      </c>
      <c r="AB6697" s="16">
        <f t="shared" si="1259"/>
        <v>2.8642857142857143</v>
      </c>
    </row>
    <row r="6698" spans="1:28" x14ac:dyDescent="0.3">
      <c r="A6698">
        <v>1255114</v>
      </c>
      <c r="B6698" t="s">
        <v>528</v>
      </c>
      <c r="C6698" t="s">
        <v>35</v>
      </c>
      <c r="D6698" t="s">
        <v>47</v>
      </c>
      <c r="E6698" t="s">
        <v>69</v>
      </c>
      <c r="F6698" t="s">
        <v>21</v>
      </c>
      <c r="G6698" s="1" t="s">
        <v>1356</v>
      </c>
      <c r="H6698" s="1" t="s">
        <v>1356</v>
      </c>
      <c r="I6698" t="s">
        <v>16</v>
      </c>
      <c r="J6698" t="s">
        <v>17</v>
      </c>
      <c r="K6698" t="str">
        <f>_xlfn.IFNA(_xlfn.XLOOKUP(Consumer_Complaints!E6698,State_Code_Name!$C$2:$C$52,State_Code_Name!$B$2:$B$52),"Not Found")</f>
        <v>Michigan</v>
      </c>
      <c r="M6698" s="22" t="str">
        <f t="shared" si="1249"/>
        <v>24</v>
      </c>
      <c r="N6698" s="22" t="str">
        <f t="shared" si="1250"/>
        <v>02</v>
      </c>
      <c r="O6698" s="22" t="str">
        <f t="shared" si="1251"/>
        <v>2015</v>
      </c>
      <c r="P6698" s="1">
        <f t="shared" si="1252"/>
        <v>42059</v>
      </c>
      <c r="Q6698" s="22" t="str">
        <f t="shared" si="1253"/>
        <v>24</v>
      </c>
      <c r="R6698" s="22" t="str">
        <f t="shared" si="1254"/>
        <v>02</v>
      </c>
      <c r="S6698" s="22" t="str">
        <f t="shared" si="1255"/>
        <v>2015</v>
      </c>
      <c r="T6698" s="1">
        <f t="shared" si="1256"/>
        <v>42059</v>
      </c>
      <c r="U6698">
        <f t="shared" si="1257"/>
        <v>0</v>
      </c>
      <c r="V6698">
        <f t="shared" si="1258"/>
        <v>2015</v>
      </c>
      <c r="W6698" t="str" cm="1">
        <f t="array" ref="W6698">_xlfn.IFS(MONTH(P6698)&lt;=3,"Q1",MONTH(P6698)&lt;=6,"Q2",MONTH(P6698)&lt;=9,"Q3",MONTH(P6698)&lt;=12,"Q4")</f>
        <v>Q1</v>
      </c>
      <c r="Z6698">
        <f t="shared" si="1248"/>
        <v>6</v>
      </c>
      <c r="AB6698" s="16">
        <f t="shared" si="1259"/>
        <v>4.2857142857142858E-2</v>
      </c>
    </row>
    <row r="6699" spans="1:28" x14ac:dyDescent="0.3">
      <c r="A6699">
        <v>1319323</v>
      </c>
      <c r="B6699" t="s">
        <v>57</v>
      </c>
      <c r="C6699" t="s">
        <v>55</v>
      </c>
      <c r="D6699" t="s">
        <v>56</v>
      </c>
      <c r="E6699" t="s">
        <v>38</v>
      </c>
      <c r="F6699" t="s">
        <v>21</v>
      </c>
      <c r="G6699" s="1">
        <v>42189</v>
      </c>
      <c r="H6699" s="1">
        <v>42189</v>
      </c>
      <c r="I6699" t="s">
        <v>16</v>
      </c>
      <c r="J6699" t="s">
        <v>16</v>
      </c>
      <c r="K6699" t="str">
        <f>_xlfn.IFNA(_xlfn.XLOOKUP(Consumer_Complaints!E6699,State_Code_Name!$C$2:$C$52,State_Code_Name!$B$2:$B$52),"Not Found")</f>
        <v>Florida</v>
      </c>
      <c r="M6699" s="22">
        <f t="shared" si="1249"/>
        <v>4</v>
      </c>
      <c r="N6699" s="22">
        <f t="shared" si="1250"/>
        <v>7</v>
      </c>
      <c r="O6699" s="22">
        <f t="shared" si="1251"/>
        <v>2015</v>
      </c>
      <c r="P6699" s="1">
        <f t="shared" si="1252"/>
        <v>42189</v>
      </c>
      <c r="Q6699" s="22">
        <f t="shared" si="1253"/>
        <v>4</v>
      </c>
      <c r="R6699" s="22">
        <f t="shared" si="1254"/>
        <v>7</v>
      </c>
      <c r="S6699" s="22">
        <f t="shared" si="1255"/>
        <v>2015</v>
      </c>
      <c r="T6699" s="1">
        <f t="shared" si="1256"/>
        <v>42189</v>
      </c>
      <c r="U6699">
        <f t="shared" si="1257"/>
        <v>0</v>
      </c>
      <c r="V6699">
        <f t="shared" si="1258"/>
        <v>2015</v>
      </c>
      <c r="W6699" t="str" cm="1">
        <f t="array" ref="W6699">_xlfn.IFS(MONTH(P6699)&lt;=3,"Q1",MONTH(P6699)&lt;=6,"Q2",MONTH(P6699)&lt;=9,"Q3",MONTH(P6699)&lt;=12,"Q4")</f>
        <v>Q3</v>
      </c>
      <c r="Z6699">
        <f t="shared" si="1248"/>
        <v>252</v>
      </c>
      <c r="AB6699" s="16">
        <f t="shared" si="1259"/>
        <v>1.7999999999999998</v>
      </c>
    </row>
    <row r="6700" spans="1:28" x14ac:dyDescent="0.3">
      <c r="A6700">
        <v>317319</v>
      </c>
      <c r="B6700" t="s">
        <v>71</v>
      </c>
      <c r="C6700" t="s">
        <v>39</v>
      </c>
      <c r="D6700" t="s">
        <v>1623</v>
      </c>
      <c r="E6700" t="s">
        <v>77</v>
      </c>
      <c r="F6700" t="s">
        <v>60</v>
      </c>
      <c r="G6700" s="1" t="s">
        <v>1823</v>
      </c>
      <c r="H6700" s="1" t="s">
        <v>1823</v>
      </c>
      <c r="I6700" t="s">
        <v>16</v>
      </c>
      <c r="J6700" t="s">
        <v>17</v>
      </c>
      <c r="K6700" t="str">
        <f>_xlfn.IFNA(_xlfn.XLOOKUP(Consumer_Complaints!E6700,State_Code_Name!$C$2:$C$52,State_Code_Name!$B$2:$B$52),"Not Found")</f>
        <v>Tennessee</v>
      </c>
      <c r="M6700" s="22" t="str">
        <f t="shared" si="1249"/>
        <v>13</v>
      </c>
      <c r="N6700" s="22" t="str">
        <f t="shared" si="1250"/>
        <v>02</v>
      </c>
      <c r="O6700" s="22" t="str">
        <f t="shared" si="1251"/>
        <v>2013</v>
      </c>
      <c r="P6700" s="1">
        <f t="shared" si="1252"/>
        <v>41318</v>
      </c>
      <c r="Q6700" s="22" t="str">
        <f t="shared" si="1253"/>
        <v>13</v>
      </c>
      <c r="R6700" s="22" t="str">
        <f t="shared" si="1254"/>
        <v>02</v>
      </c>
      <c r="S6700" s="22" t="str">
        <f t="shared" si="1255"/>
        <v>2013</v>
      </c>
      <c r="T6700" s="1">
        <f t="shared" si="1256"/>
        <v>41318</v>
      </c>
      <c r="U6700">
        <f t="shared" si="1257"/>
        <v>0</v>
      </c>
      <c r="V6700">
        <f t="shared" si="1258"/>
        <v>2013</v>
      </c>
      <c r="W6700" t="str" cm="1">
        <f t="array" ref="W6700">_xlfn.IFS(MONTH(P6700)&lt;=3,"Q1",MONTH(P6700)&lt;=6,"Q2",MONTH(P6700)&lt;=9,"Q3",MONTH(P6700)&lt;=12,"Q4")</f>
        <v>Q1</v>
      </c>
      <c r="Z6700">
        <f t="shared" si="1248"/>
        <v>101</v>
      </c>
      <c r="AB6700" s="16">
        <f t="shared" si="1259"/>
        <v>0.72142857142857142</v>
      </c>
    </row>
    <row r="6701" spans="1:28" x14ac:dyDescent="0.3">
      <c r="A6701">
        <v>634523</v>
      </c>
      <c r="B6701" t="s">
        <v>624</v>
      </c>
      <c r="C6701" t="s">
        <v>35</v>
      </c>
      <c r="D6701" t="s">
        <v>47</v>
      </c>
      <c r="E6701" t="s">
        <v>25</v>
      </c>
      <c r="F6701" t="s">
        <v>21</v>
      </c>
      <c r="G6701" s="1" t="s">
        <v>734</v>
      </c>
      <c r="H6701" s="1" t="s">
        <v>734</v>
      </c>
      <c r="I6701" t="s">
        <v>16</v>
      </c>
      <c r="J6701" t="s">
        <v>17</v>
      </c>
      <c r="K6701" t="str">
        <f>_xlfn.IFNA(_xlfn.XLOOKUP(Consumer_Complaints!E6701,State_Code_Name!$C$2:$C$52,State_Code_Name!$B$2:$B$52),"Not Found")</f>
        <v>New York</v>
      </c>
      <c r="M6701" s="22" t="str">
        <f t="shared" si="1249"/>
        <v>13</v>
      </c>
      <c r="N6701" s="22" t="str">
        <f t="shared" si="1250"/>
        <v>12</v>
      </c>
      <c r="O6701" s="22" t="str">
        <f t="shared" si="1251"/>
        <v>2013</v>
      </c>
      <c r="P6701" s="1">
        <f t="shared" si="1252"/>
        <v>41621</v>
      </c>
      <c r="Q6701" s="22" t="str">
        <f t="shared" si="1253"/>
        <v>13</v>
      </c>
      <c r="R6701" s="22" t="str">
        <f t="shared" si="1254"/>
        <v>12</v>
      </c>
      <c r="S6701" s="22" t="str">
        <f t="shared" si="1255"/>
        <v>2013</v>
      </c>
      <c r="T6701" s="1">
        <f t="shared" si="1256"/>
        <v>41621</v>
      </c>
      <c r="U6701">
        <f t="shared" si="1257"/>
        <v>0</v>
      </c>
      <c r="V6701">
        <f t="shared" si="1258"/>
        <v>2013</v>
      </c>
      <c r="W6701" t="str" cm="1">
        <f t="array" ref="W6701">_xlfn.IFS(MONTH(P6701)&lt;=3,"Q1",MONTH(P6701)&lt;=6,"Q2",MONTH(P6701)&lt;=9,"Q3",MONTH(P6701)&lt;=12,"Q4")</f>
        <v>Q4</v>
      </c>
      <c r="Z6701">
        <f t="shared" si="1248"/>
        <v>3</v>
      </c>
      <c r="AB6701" s="16">
        <f t="shared" si="1259"/>
        <v>2.1428571428571429E-2</v>
      </c>
    </row>
    <row r="6702" spans="1:28" x14ac:dyDescent="0.3">
      <c r="A6702">
        <v>582296</v>
      </c>
      <c r="B6702" t="s">
        <v>46</v>
      </c>
      <c r="C6702" t="s">
        <v>18</v>
      </c>
      <c r="D6702" t="s">
        <v>23</v>
      </c>
      <c r="E6702" t="s">
        <v>25</v>
      </c>
      <c r="F6702" t="s">
        <v>346</v>
      </c>
      <c r="G6702" s="1">
        <v>41285</v>
      </c>
      <c r="H6702" s="1">
        <v>41375</v>
      </c>
      <c r="I6702" t="s">
        <v>16</v>
      </c>
      <c r="J6702" t="s">
        <v>17</v>
      </c>
      <c r="K6702" t="str">
        <f>_xlfn.IFNA(_xlfn.XLOOKUP(Consumer_Complaints!E6702,State_Code_Name!$C$2:$C$52,State_Code_Name!$B$2:$B$52),"Not Found")</f>
        <v>New York</v>
      </c>
      <c r="M6702" s="22">
        <f t="shared" si="1249"/>
        <v>11</v>
      </c>
      <c r="N6702" s="22">
        <f t="shared" si="1250"/>
        <v>1</v>
      </c>
      <c r="O6702" s="22">
        <f t="shared" si="1251"/>
        <v>2013</v>
      </c>
      <c r="P6702" s="1">
        <f t="shared" si="1252"/>
        <v>41285</v>
      </c>
      <c r="Q6702" s="22">
        <f t="shared" si="1253"/>
        <v>11</v>
      </c>
      <c r="R6702" s="22">
        <f t="shared" si="1254"/>
        <v>4</v>
      </c>
      <c r="S6702" s="22">
        <f t="shared" si="1255"/>
        <v>2013</v>
      </c>
      <c r="T6702" s="1">
        <f t="shared" si="1256"/>
        <v>41375</v>
      </c>
      <c r="U6702">
        <f t="shared" si="1257"/>
        <v>90</v>
      </c>
      <c r="V6702">
        <f t="shared" si="1258"/>
        <v>2013</v>
      </c>
      <c r="W6702" t="str" cm="1">
        <f t="array" ref="W6702">_xlfn.IFS(MONTH(P6702)&lt;=3,"Q1",MONTH(P6702)&lt;=6,"Q2",MONTH(P6702)&lt;=9,"Q3",MONTH(P6702)&lt;=12,"Q4")</f>
        <v>Q1</v>
      </c>
      <c r="Z6702">
        <f t="shared" si="1248"/>
        <v>453</v>
      </c>
      <c r="AB6702" s="16">
        <f t="shared" si="1259"/>
        <v>3.2357142857142853</v>
      </c>
    </row>
    <row r="6703" spans="1:28" x14ac:dyDescent="0.3">
      <c r="A6703">
        <v>1939711</v>
      </c>
      <c r="B6703" t="s">
        <v>2014</v>
      </c>
      <c r="C6703" t="s">
        <v>10</v>
      </c>
      <c r="D6703" t="s">
        <v>11</v>
      </c>
      <c r="E6703" t="s">
        <v>20</v>
      </c>
      <c r="F6703" t="s">
        <v>21</v>
      </c>
      <c r="G6703" s="1" t="s">
        <v>1756</v>
      </c>
      <c r="H6703" s="1" t="s">
        <v>1958</v>
      </c>
      <c r="I6703" t="s">
        <v>16</v>
      </c>
      <c r="J6703" t="s">
        <v>17</v>
      </c>
      <c r="K6703" t="str">
        <f>_xlfn.IFNA(_xlfn.XLOOKUP(Consumer_Complaints!E6703,State_Code_Name!$C$2:$C$52,State_Code_Name!$B$2:$B$52),"Not Found")</f>
        <v>California</v>
      </c>
      <c r="M6703" s="22" t="str">
        <f t="shared" si="1249"/>
        <v>24</v>
      </c>
      <c r="N6703" s="22" t="str">
        <f t="shared" si="1250"/>
        <v>05</v>
      </c>
      <c r="O6703" s="22" t="str">
        <f t="shared" si="1251"/>
        <v>2016</v>
      </c>
      <c r="P6703" s="1">
        <f t="shared" si="1252"/>
        <v>42514</v>
      </c>
      <c r="Q6703" s="22" t="str">
        <f t="shared" si="1253"/>
        <v>18</v>
      </c>
      <c r="R6703" s="22" t="str">
        <f t="shared" si="1254"/>
        <v>07</v>
      </c>
      <c r="S6703" s="22" t="str">
        <f t="shared" si="1255"/>
        <v>2016</v>
      </c>
      <c r="T6703" s="1">
        <f t="shared" si="1256"/>
        <v>42569</v>
      </c>
      <c r="U6703">
        <f t="shared" si="1257"/>
        <v>55</v>
      </c>
      <c r="V6703">
        <f t="shared" si="1258"/>
        <v>2016</v>
      </c>
      <c r="W6703" t="str" cm="1">
        <f t="array" ref="W6703">_xlfn.IFS(MONTH(P6703)&lt;=3,"Q1",MONTH(P6703)&lt;=6,"Q2",MONTH(P6703)&lt;=9,"Q3",MONTH(P6703)&lt;=12,"Q4")</f>
        <v>Q2</v>
      </c>
      <c r="Z6703">
        <f t="shared" si="1248"/>
        <v>1</v>
      </c>
      <c r="AB6703" s="16">
        <f t="shared" si="1259"/>
        <v>7.1428571428571435E-3</v>
      </c>
    </row>
    <row r="6704" spans="1:28" x14ac:dyDescent="0.3">
      <c r="A6704">
        <v>741776</v>
      </c>
      <c r="B6704" t="s">
        <v>112</v>
      </c>
      <c r="C6704" t="s">
        <v>35</v>
      </c>
      <c r="D6704" t="s">
        <v>47</v>
      </c>
      <c r="E6704" t="s">
        <v>34</v>
      </c>
      <c r="F6704" t="s">
        <v>21</v>
      </c>
      <c r="G6704" s="1">
        <v>41732</v>
      </c>
      <c r="H6704" s="1">
        <v>41732</v>
      </c>
      <c r="I6704" t="s">
        <v>16</v>
      </c>
      <c r="J6704" t="s">
        <v>17</v>
      </c>
      <c r="K6704" t="str">
        <f>_xlfn.IFNA(_xlfn.XLOOKUP(Consumer_Complaints!E6704,State_Code_Name!$C$2:$C$52,State_Code_Name!$B$2:$B$52),"Not Found")</f>
        <v>Texas</v>
      </c>
      <c r="M6704" s="22">
        <f t="shared" si="1249"/>
        <v>3</v>
      </c>
      <c r="N6704" s="22">
        <f t="shared" si="1250"/>
        <v>4</v>
      </c>
      <c r="O6704" s="22">
        <f t="shared" si="1251"/>
        <v>2014</v>
      </c>
      <c r="P6704" s="1">
        <f t="shared" si="1252"/>
        <v>41732</v>
      </c>
      <c r="Q6704" s="22">
        <f t="shared" si="1253"/>
        <v>3</v>
      </c>
      <c r="R6704" s="22">
        <f t="shared" si="1254"/>
        <v>4</v>
      </c>
      <c r="S6704" s="22">
        <f t="shared" si="1255"/>
        <v>2014</v>
      </c>
      <c r="T6704" s="1">
        <f t="shared" si="1256"/>
        <v>41732</v>
      </c>
      <c r="U6704">
        <f t="shared" si="1257"/>
        <v>0</v>
      </c>
      <c r="V6704">
        <f t="shared" si="1258"/>
        <v>2014</v>
      </c>
      <c r="W6704" t="str" cm="1">
        <f t="array" ref="W6704">_xlfn.IFS(MONTH(P6704)&lt;=3,"Q1",MONTH(P6704)&lt;=6,"Q2",MONTH(P6704)&lt;=9,"Q3",MONTH(P6704)&lt;=12,"Q4")</f>
        <v>Q2</v>
      </c>
      <c r="Z6704">
        <f t="shared" si="1248"/>
        <v>111</v>
      </c>
      <c r="AB6704" s="16">
        <f t="shared" si="1259"/>
        <v>0.79285714285714293</v>
      </c>
    </row>
    <row r="6705" spans="1:28" x14ac:dyDescent="0.3">
      <c r="A6705">
        <v>1672682</v>
      </c>
      <c r="B6705" t="s">
        <v>12</v>
      </c>
      <c r="C6705" t="s">
        <v>18</v>
      </c>
      <c r="D6705" t="s">
        <v>27</v>
      </c>
      <c r="E6705" t="s">
        <v>34</v>
      </c>
      <c r="F6705" t="s">
        <v>346</v>
      </c>
      <c r="G6705" s="1" t="s">
        <v>1639</v>
      </c>
      <c r="H6705" s="1" t="s">
        <v>1606</v>
      </c>
      <c r="I6705" t="s">
        <v>16</v>
      </c>
      <c r="J6705" t="s">
        <v>17</v>
      </c>
      <c r="K6705" t="str">
        <f>_xlfn.IFNA(_xlfn.XLOOKUP(Consumer_Complaints!E6705,State_Code_Name!$C$2:$C$52,State_Code_Name!$B$2:$B$52),"Not Found")</f>
        <v>Texas</v>
      </c>
      <c r="M6705" s="22" t="str">
        <f t="shared" si="1249"/>
        <v>25</v>
      </c>
      <c r="N6705" s="22" t="str">
        <f t="shared" si="1250"/>
        <v>11</v>
      </c>
      <c r="O6705" s="22" t="str">
        <f t="shared" si="1251"/>
        <v>2015</v>
      </c>
      <c r="P6705" s="1">
        <f t="shared" si="1252"/>
        <v>42333</v>
      </c>
      <c r="Q6705" s="22" t="str">
        <f t="shared" si="1253"/>
        <v>30</v>
      </c>
      <c r="R6705" s="22" t="str">
        <f t="shared" si="1254"/>
        <v>11</v>
      </c>
      <c r="S6705" s="22" t="str">
        <f t="shared" si="1255"/>
        <v>2015</v>
      </c>
      <c r="T6705" s="1">
        <f t="shared" si="1256"/>
        <v>42338</v>
      </c>
      <c r="U6705">
        <f t="shared" si="1257"/>
        <v>5</v>
      </c>
      <c r="V6705">
        <f t="shared" si="1258"/>
        <v>2015</v>
      </c>
      <c r="W6705" t="str" cm="1">
        <f t="array" ref="W6705">_xlfn.IFS(MONTH(P6705)&lt;=3,"Q1",MONTH(P6705)&lt;=6,"Q2",MONTH(P6705)&lt;=9,"Q3",MONTH(P6705)&lt;=12,"Q4")</f>
        <v>Q4</v>
      </c>
      <c r="Z6705">
        <f t="shared" si="1248"/>
        <v>499</v>
      </c>
      <c r="AB6705" s="16">
        <f t="shared" si="1259"/>
        <v>3.5642857142857141</v>
      </c>
    </row>
    <row r="6706" spans="1:28" x14ac:dyDescent="0.3">
      <c r="A6706">
        <v>2010860</v>
      </c>
      <c r="B6706" t="s">
        <v>168</v>
      </c>
      <c r="C6706" t="s">
        <v>35</v>
      </c>
      <c r="D6706" t="s">
        <v>44</v>
      </c>
      <c r="E6706" t="s">
        <v>49</v>
      </c>
      <c r="F6706" t="s">
        <v>60</v>
      </c>
      <c r="G6706" s="1" t="s">
        <v>1951</v>
      </c>
      <c r="H6706" s="1" t="s">
        <v>1955</v>
      </c>
      <c r="I6706" t="s">
        <v>16</v>
      </c>
      <c r="J6706" t="s">
        <v>17</v>
      </c>
      <c r="K6706" t="str">
        <f>_xlfn.IFNA(_xlfn.XLOOKUP(Consumer_Complaints!E6706,State_Code_Name!$C$2:$C$52,State_Code_Name!$B$2:$B$52),"Not Found")</f>
        <v>Pennsylvania</v>
      </c>
      <c r="M6706" s="22" t="str">
        <f t="shared" si="1249"/>
        <v>13</v>
      </c>
      <c r="N6706" s="22" t="str">
        <f t="shared" si="1250"/>
        <v>07</v>
      </c>
      <c r="O6706" s="22" t="str">
        <f t="shared" si="1251"/>
        <v>2016</v>
      </c>
      <c r="P6706" s="1">
        <f t="shared" si="1252"/>
        <v>42564</v>
      </c>
      <c r="Q6706" s="22" t="str">
        <f t="shared" si="1253"/>
        <v>15</v>
      </c>
      <c r="R6706" s="22" t="str">
        <f t="shared" si="1254"/>
        <v>07</v>
      </c>
      <c r="S6706" s="22" t="str">
        <f t="shared" si="1255"/>
        <v>2016</v>
      </c>
      <c r="T6706" s="1">
        <f t="shared" si="1256"/>
        <v>42566</v>
      </c>
      <c r="U6706">
        <f t="shared" si="1257"/>
        <v>2</v>
      </c>
      <c r="V6706">
        <f t="shared" si="1258"/>
        <v>2016</v>
      </c>
      <c r="W6706" t="str" cm="1">
        <f t="array" ref="W6706">_xlfn.IFS(MONTH(P6706)&lt;=3,"Q1",MONTH(P6706)&lt;=6,"Q2",MONTH(P6706)&lt;=9,"Q3",MONTH(P6706)&lt;=12,"Q4")</f>
        <v>Q3</v>
      </c>
      <c r="Z6706">
        <f t="shared" si="1248"/>
        <v>22</v>
      </c>
      <c r="AB6706" s="16">
        <f t="shared" si="1259"/>
        <v>0.15714285714285714</v>
      </c>
    </row>
    <row r="6707" spans="1:28" x14ac:dyDescent="0.3">
      <c r="A6707">
        <v>1257937</v>
      </c>
      <c r="B6707" t="s">
        <v>72</v>
      </c>
      <c r="C6707" t="s">
        <v>29</v>
      </c>
      <c r="D6707" t="s">
        <v>30</v>
      </c>
      <c r="E6707" t="s">
        <v>80</v>
      </c>
      <c r="F6707" t="s">
        <v>21</v>
      </c>
      <c r="G6707" s="1" t="s">
        <v>1348</v>
      </c>
      <c r="H6707" s="1" t="s">
        <v>1348</v>
      </c>
      <c r="I6707" t="s">
        <v>16</v>
      </c>
      <c r="J6707" t="s">
        <v>16</v>
      </c>
      <c r="K6707" t="str">
        <f>_xlfn.IFNA(_xlfn.XLOOKUP(Consumer_Complaints!E6707,State_Code_Name!$C$2:$C$52,State_Code_Name!$B$2:$B$52),"Not Found")</f>
        <v>Missouri</v>
      </c>
      <c r="M6707" s="22" t="str">
        <f t="shared" si="1249"/>
        <v>26</v>
      </c>
      <c r="N6707" s="22" t="str">
        <f t="shared" si="1250"/>
        <v>02</v>
      </c>
      <c r="O6707" s="22" t="str">
        <f t="shared" si="1251"/>
        <v>2015</v>
      </c>
      <c r="P6707" s="1">
        <f t="shared" si="1252"/>
        <v>42061</v>
      </c>
      <c r="Q6707" s="22" t="str">
        <f t="shared" si="1253"/>
        <v>26</v>
      </c>
      <c r="R6707" s="22" t="str">
        <f t="shared" si="1254"/>
        <v>02</v>
      </c>
      <c r="S6707" s="22" t="str">
        <f t="shared" si="1255"/>
        <v>2015</v>
      </c>
      <c r="T6707" s="1">
        <f t="shared" si="1256"/>
        <v>42061</v>
      </c>
      <c r="U6707">
        <f t="shared" si="1257"/>
        <v>0</v>
      </c>
      <c r="V6707">
        <f t="shared" si="1258"/>
        <v>2015</v>
      </c>
      <c r="W6707" t="str" cm="1">
        <f t="array" ref="W6707">_xlfn.IFS(MONTH(P6707)&lt;=3,"Q1",MONTH(P6707)&lt;=6,"Q2",MONTH(P6707)&lt;=9,"Q3",MONTH(P6707)&lt;=12,"Q4")</f>
        <v>Q1</v>
      </c>
      <c r="Z6707">
        <f t="shared" si="1248"/>
        <v>157</v>
      </c>
      <c r="AB6707" s="16">
        <f t="shared" si="1259"/>
        <v>1.1214285714285714</v>
      </c>
    </row>
    <row r="6708" spans="1:28" x14ac:dyDescent="0.3">
      <c r="A6708">
        <v>1954357</v>
      </c>
      <c r="B6708" t="s">
        <v>41</v>
      </c>
      <c r="C6708" t="s">
        <v>18</v>
      </c>
      <c r="D6708" t="s">
        <v>23</v>
      </c>
      <c r="E6708" t="s">
        <v>113</v>
      </c>
      <c r="F6708" t="s">
        <v>21</v>
      </c>
      <c r="G6708" s="1">
        <v>42466</v>
      </c>
      <c r="H6708" s="1">
        <v>42466</v>
      </c>
      <c r="I6708" t="s">
        <v>16</v>
      </c>
      <c r="J6708" t="s">
        <v>17</v>
      </c>
      <c r="K6708" t="str">
        <f>_xlfn.IFNA(_xlfn.XLOOKUP(Consumer_Complaints!E6708,State_Code_Name!$C$2:$C$52,State_Code_Name!$B$2:$B$52),"Not Found")</f>
        <v>Indiana</v>
      </c>
      <c r="M6708" s="22">
        <f t="shared" si="1249"/>
        <v>6</v>
      </c>
      <c r="N6708" s="22">
        <f t="shared" si="1250"/>
        <v>4</v>
      </c>
      <c r="O6708" s="22">
        <f t="shared" si="1251"/>
        <v>2016</v>
      </c>
      <c r="P6708" s="1">
        <f t="shared" si="1252"/>
        <v>42466</v>
      </c>
      <c r="Q6708" s="22">
        <f t="shared" si="1253"/>
        <v>6</v>
      </c>
      <c r="R6708" s="22">
        <f t="shared" si="1254"/>
        <v>4</v>
      </c>
      <c r="S6708" s="22">
        <f t="shared" si="1255"/>
        <v>2016</v>
      </c>
      <c r="T6708" s="1">
        <f t="shared" si="1256"/>
        <v>42466</v>
      </c>
      <c r="U6708">
        <f t="shared" si="1257"/>
        <v>0</v>
      </c>
      <c r="V6708">
        <f t="shared" si="1258"/>
        <v>2016</v>
      </c>
      <c r="W6708" t="str" cm="1">
        <f t="array" ref="W6708">_xlfn.IFS(MONTH(P6708)&lt;=3,"Q1",MONTH(P6708)&lt;=6,"Q2",MONTH(P6708)&lt;=9,"Q3",MONTH(P6708)&lt;=12,"Q4")</f>
        <v>Q2</v>
      </c>
      <c r="Z6708">
        <f t="shared" si="1248"/>
        <v>400</v>
      </c>
      <c r="AB6708" s="16">
        <f t="shared" si="1259"/>
        <v>2.8571428571428572</v>
      </c>
    </row>
    <row r="6709" spans="1:28" x14ac:dyDescent="0.3">
      <c r="A6709">
        <v>1509861</v>
      </c>
      <c r="B6709" t="s">
        <v>197</v>
      </c>
      <c r="C6709" t="s">
        <v>29</v>
      </c>
      <c r="D6709" t="s">
        <v>30</v>
      </c>
      <c r="E6709" t="s">
        <v>77</v>
      </c>
      <c r="F6709" t="s">
        <v>21</v>
      </c>
      <c r="G6709" s="1">
        <v>42224</v>
      </c>
      <c r="H6709" s="1">
        <v>42224</v>
      </c>
      <c r="I6709" t="s">
        <v>16</v>
      </c>
      <c r="J6709" t="s">
        <v>17</v>
      </c>
      <c r="K6709" t="str">
        <f>_xlfn.IFNA(_xlfn.XLOOKUP(Consumer_Complaints!E6709,State_Code_Name!$C$2:$C$52,State_Code_Name!$B$2:$B$52),"Not Found")</f>
        <v>Tennessee</v>
      </c>
      <c r="M6709" s="22">
        <f t="shared" si="1249"/>
        <v>8</v>
      </c>
      <c r="N6709" s="22">
        <f t="shared" si="1250"/>
        <v>8</v>
      </c>
      <c r="O6709" s="22">
        <f t="shared" si="1251"/>
        <v>2015</v>
      </c>
      <c r="P6709" s="1">
        <f t="shared" si="1252"/>
        <v>42224</v>
      </c>
      <c r="Q6709" s="22">
        <f t="shared" si="1253"/>
        <v>8</v>
      </c>
      <c r="R6709" s="22">
        <f t="shared" si="1254"/>
        <v>8</v>
      </c>
      <c r="S6709" s="22">
        <f t="shared" si="1255"/>
        <v>2015</v>
      </c>
      <c r="T6709" s="1">
        <f t="shared" si="1256"/>
        <v>42224</v>
      </c>
      <c r="U6709">
        <f t="shared" si="1257"/>
        <v>0</v>
      </c>
      <c r="V6709">
        <f t="shared" si="1258"/>
        <v>2015</v>
      </c>
      <c r="W6709" t="str" cm="1">
        <f t="array" ref="W6709">_xlfn.IFS(MONTH(P6709)&lt;=3,"Q1",MONTH(P6709)&lt;=6,"Q2",MONTH(P6709)&lt;=9,"Q3",MONTH(P6709)&lt;=12,"Q4")</f>
        <v>Q3</v>
      </c>
      <c r="Z6709">
        <f t="shared" si="1248"/>
        <v>8</v>
      </c>
      <c r="AB6709" s="16">
        <f t="shared" si="1259"/>
        <v>5.7142857142857148E-2</v>
      </c>
    </row>
    <row r="6710" spans="1:28" x14ac:dyDescent="0.3">
      <c r="A6710">
        <v>1519418</v>
      </c>
      <c r="B6710" t="s">
        <v>391</v>
      </c>
      <c r="C6710" t="s">
        <v>35</v>
      </c>
      <c r="D6710" t="s">
        <v>44</v>
      </c>
      <c r="E6710" t="s">
        <v>215</v>
      </c>
      <c r="F6710" t="s">
        <v>21</v>
      </c>
      <c r="G6710" s="1" t="s">
        <v>1478</v>
      </c>
      <c r="H6710" s="1" t="s">
        <v>1478</v>
      </c>
      <c r="I6710" t="s">
        <v>16</v>
      </c>
      <c r="J6710" t="s">
        <v>17</v>
      </c>
      <c r="K6710" t="str">
        <f>_xlfn.IFNA(_xlfn.XLOOKUP(Consumer_Complaints!E6710,State_Code_Name!$C$2:$C$52,State_Code_Name!$B$2:$B$52),"Not Found")</f>
        <v>Nebraska</v>
      </c>
      <c r="M6710" s="22" t="str">
        <f t="shared" si="1249"/>
        <v>14</v>
      </c>
      <c r="N6710" s="22" t="str">
        <f t="shared" si="1250"/>
        <v>08</v>
      </c>
      <c r="O6710" s="22" t="str">
        <f t="shared" si="1251"/>
        <v>2015</v>
      </c>
      <c r="P6710" s="1">
        <f t="shared" si="1252"/>
        <v>42230</v>
      </c>
      <c r="Q6710" s="22" t="str">
        <f t="shared" si="1253"/>
        <v>14</v>
      </c>
      <c r="R6710" s="22" t="str">
        <f t="shared" si="1254"/>
        <v>08</v>
      </c>
      <c r="S6710" s="22" t="str">
        <f t="shared" si="1255"/>
        <v>2015</v>
      </c>
      <c r="T6710" s="1">
        <f t="shared" si="1256"/>
        <v>42230</v>
      </c>
      <c r="U6710">
        <f t="shared" si="1257"/>
        <v>0</v>
      </c>
      <c r="V6710">
        <f t="shared" si="1258"/>
        <v>2015</v>
      </c>
      <c r="W6710" t="str" cm="1">
        <f t="array" ref="W6710">_xlfn.IFS(MONTH(P6710)&lt;=3,"Q1",MONTH(P6710)&lt;=6,"Q2",MONTH(P6710)&lt;=9,"Q3",MONTH(P6710)&lt;=12,"Q4")</f>
        <v>Q3</v>
      </c>
      <c r="Z6710">
        <f t="shared" si="1248"/>
        <v>6</v>
      </c>
      <c r="AB6710" s="16">
        <f t="shared" si="1259"/>
        <v>4.2857142857142858E-2</v>
      </c>
    </row>
    <row r="6711" spans="1:28" x14ac:dyDescent="0.3">
      <c r="A6711">
        <v>736512</v>
      </c>
      <c r="B6711" t="s">
        <v>199</v>
      </c>
      <c r="C6711" t="s">
        <v>35</v>
      </c>
      <c r="D6711" t="s">
        <v>173</v>
      </c>
      <c r="E6711" t="s">
        <v>20</v>
      </c>
      <c r="F6711" t="s">
        <v>21</v>
      </c>
      <c r="G6711" s="1" t="s">
        <v>852</v>
      </c>
      <c r="H6711" s="1" t="s">
        <v>503</v>
      </c>
      <c r="I6711" t="s">
        <v>16</v>
      </c>
      <c r="J6711" t="s">
        <v>16</v>
      </c>
      <c r="K6711" t="str">
        <f>_xlfn.IFNA(_xlfn.XLOOKUP(Consumer_Complaints!E6711,State_Code_Name!$C$2:$C$52,State_Code_Name!$B$2:$B$52),"Not Found")</f>
        <v>California</v>
      </c>
      <c r="M6711" s="22" t="str">
        <f t="shared" si="1249"/>
        <v>27</v>
      </c>
      <c r="N6711" s="22" t="str">
        <f t="shared" si="1250"/>
        <v>02</v>
      </c>
      <c r="O6711" s="22" t="str">
        <f t="shared" si="1251"/>
        <v>2014</v>
      </c>
      <c r="P6711" s="1">
        <f t="shared" si="1252"/>
        <v>41697</v>
      </c>
      <c r="Q6711" s="22" t="str">
        <f t="shared" si="1253"/>
        <v>28</v>
      </c>
      <c r="R6711" s="22" t="str">
        <f t="shared" si="1254"/>
        <v>02</v>
      </c>
      <c r="S6711" s="22" t="str">
        <f t="shared" si="1255"/>
        <v>2014</v>
      </c>
      <c r="T6711" s="1">
        <f t="shared" si="1256"/>
        <v>41698</v>
      </c>
      <c r="U6711">
        <f t="shared" si="1257"/>
        <v>1</v>
      </c>
      <c r="V6711">
        <f t="shared" si="1258"/>
        <v>2014</v>
      </c>
      <c r="W6711" t="str" cm="1">
        <f t="array" ref="W6711">_xlfn.IFS(MONTH(P6711)&lt;=3,"Q1",MONTH(P6711)&lt;=6,"Q2",MONTH(P6711)&lt;=9,"Q3",MONTH(P6711)&lt;=12,"Q4")</f>
        <v>Q1</v>
      </c>
      <c r="Z6711">
        <f t="shared" si="1248"/>
        <v>67</v>
      </c>
      <c r="AB6711" s="16">
        <f t="shared" si="1259"/>
        <v>0.47857142857142854</v>
      </c>
    </row>
    <row r="6712" spans="1:28" x14ac:dyDescent="0.3">
      <c r="A6712">
        <v>714090</v>
      </c>
      <c r="B6712" t="s">
        <v>46</v>
      </c>
      <c r="C6712" t="s">
        <v>39</v>
      </c>
      <c r="D6712" t="s">
        <v>106</v>
      </c>
      <c r="E6712" t="s">
        <v>20</v>
      </c>
      <c r="F6712" t="s">
        <v>26</v>
      </c>
      <c r="G6712" s="1" t="s">
        <v>749</v>
      </c>
      <c r="H6712" s="1" t="s">
        <v>820</v>
      </c>
      <c r="I6712" t="s">
        <v>16</v>
      </c>
      <c r="J6712" t="s">
        <v>16</v>
      </c>
      <c r="K6712" t="str">
        <f>_xlfn.IFNA(_xlfn.XLOOKUP(Consumer_Complaints!E6712,State_Code_Name!$C$2:$C$52,State_Code_Name!$B$2:$B$52),"Not Found")</f>
        <v>California</v>
      </c>
      <c r="M6712" s="22" t="str">
        <f t="shared" si="1249"/>
        <v>14</v>
      </c>
      <c r="N6712" s="22" t="str">
        <f t="shared" si="1250"/>
        <v>02</v>
      </c>
      <c r="O6712" s="22" t="str">
        <f t="shared" si="1251"/>
        <v>2014</v>
      </c>
      <c r="P6712" s="1">
        <f t="shared" si="1252"/>
        <v>41684</v>
      </c>
      <c r="Q6712" s="22" t="str">
        <f t="shared" si="1253"/>
        <v>19</v>
      </c>
      <c r="R6712" s="22" t="str">
        <f t="shared" si="1254"/>
        <v>02</v>
      </c>
      <c r="S6712" s="22" t="str">
        <f t="shared" si="1255"/>
        <v>2014</v>
      </c>
      <c r="T6712" s="1">
        <f t="shared" si="1256"/>
        <v>41689</v>
      </c>
      <c r="U6712">
        <f t="shared" si="1257"/>
        <v>5</v>
      </c>
      <c r="V6712">
        <f t="shared" si="1258"/>
        <v>2014</v>
      </c>
      <c r="W6712" t="str" cm="1">
        <f t="array" ref="W6712">_xlfn.IFS(MONTH(P6712)&lt;=3,"Q1",MONTH(P6712)&lt;=6,"Q2",MONTH(P6712)&lt;=9,"Q3",MONTH(P6712)&lt;=12,"Q4")</f>
        <v>Q1</v>
      </c>
      <c r="Z6712">
        <f t="shared" si="1248"/>
        <v>452</v>
      </c>
      <c r="AB6712" s="16">
        <f t="shared" si="1259"/>
        <v>3.2285714285714286</v>
      </c>
    </row>
    <row r="6713" spans="1:28" x14ac:dyDescent="0.3">
      <c r="A6713">
        <v>1570979</v>
      </c>
      <c r="B6713" t="s">
        <v>33</v>
      </c>
      <c r="C6713" t="s">
        <v>18</v>
      </c>
      <c r="D6713" t="s">
        <v>27</v>
      </c>
      <c r="E6713" t="s">
        <v>20</v>
      </c>
      <c r="F6713" t="s">
        <v>14</v>
      </c>
      <c r="G6713" s="1" t="s">
        <v>1567</v>
      </c>
      <c r="H6713" s="1" t="s">
        <v>1171</v>
      </c>
      <c r="I6713" t="s">
        <v>16</v>
      </c>
      <c r="J6713" t="s">
        <v>17</v>
      </c>
      <c r="K6713" t="str">
        <f>_xlfn.IFNA(_xlfn.XLOOKUP(Consumer_Complaints!E6713,State_Code_Name!$C$2:$C$52,State_Code_Name!$B$2:$B$52),"Not Found")</f>
        <v>California</v>
      </c>
      <c r="M6713" s="22" t="str">
        <f t="shared" si="1249"/>
        <v>18</v>
      </c>
      <c r="N6713" s="22" t="str">
        <f t="shared" si="1250"/>
        <v>09</v>
      </c>
      <c r="O6713" s="22" t="str">
        <f t="shared" si="1251"/>
        <v>2015</v>
      </c>
      <c r="P6713" s="1">
        <f t="shared" si="1252"/>
        <v>42265</v>
      </c>
      <c r="Q6713" s="22" t="str">
        <f t="shared" si="1253"/>
        <v>23</v>
      </c>
      <c r="R6713" s="22" t="str">
        <f t="shared" si="1254"/>
        <v>09</v>
      </c>
      <c r="S6713" s="22" t="str">
        <f t="shared" si="1255"/>
        <v>2015</v>
      </c>
      <c r="T6713" s="1">
        <f t="shared" si="1256"/>
        <v>42270</v>
      </c>
      <c r="U6713">
        <f t="shared" si="1257"/>
        <v>5</v>
      </c>
      <c r="V6713">
        <f t="shared" si="1258"/>
        <v>2015</v>
      </c>
      <c r="W6713" t="str" cm="1">
        <f t="array" ref="W6713">_xlfn.IFS(MONTH(P6713)&lt;=3,"Q1",MONTH(P6713)&lt;=6,"Q2",MONTH(P6713)&lt;=9,"Q3",MONTH(P6713)&lt;=12,"Q4")</f>
        <v>Q3</v>
      </c>
      <c r="Z6713">
        <f t="shared" si="1248"/>
        <v>532</v>
      </c>
      <c r="AB6713" s="16">
        <f t="shared" si="1259"/>
        <v>3.8</v>
      </c>
    </row>
    <row r="6714" spans="1:28" x14ac:dyDescent="0.3">
      <c r="A6714">
        <v>1964656</v>
      </c>
      <c r="B6714" t="s">
        <v>63</v>
      </c>
      <c r="C6714" t="s">
        <v>55</v>
      </c>
      <c r="D6714" t="s">
        <v>103</v>
      </c>
      <c r="E6714" t="s">
        <v>25</v>
      </c>
      <c r="F6714" t="s">
        <v>21</v>
      </c>
      <c r="G6714" s="1">
        <v>42649</v>
      </c>
      <c r="H6714" s="1">
        <v>42649</v>
      </c>
      <c r="I6714" t="s">
        <v>16</v>
      </c>
      <c r="J6714" t="s">
        <v>17</v>
      </c>
      <c r="K6714" t="str">
        <f>_xlfn.IFNA(_xlfn.XLOOKUP(Consumer_Complaints!E6714,State_Code_Name!$C$2:$C$52,State_Code_Name!$B$2:$B$52),"Not Found")</f>
        <v>New York</v>
      </c>
      <c r="M6714" s="22">
        <f t="shared" si="1249"/>
        <v>6</v>
      </c>
      <c r="N6714" s="22">
        <f t="shared" si="1250"/>
        <v>10</v>
      </c>
      <c r="O6714" s="22">
        <f t="shared" si="1251"/>
        <v>2016</v>
      </c>
      <c r="P6714" s="1">
        <f t="shared" si="1252"/>
        <v>42649</v>
      </c>
      <c r="Q6714" s="22">
        <f t="shared" si="1253"/>
        <v>6</v>
      </c>
      <c r="R6714" s="22">
        <f t="shared" si="1254"/>
        <v>10</v>
      </c>
      <c r="S6714" s="22">
        <f t="shared" si="1255"/>
        <v>2016</v>
      </c>
      <c r="T6714" s="1">
        <f t="shared" si="1256"/>
        <v>42649</v>
      </c>
      <c r="U6714">
        <f t="shared" si="1257"/>
        <v>0</v>
      </c>
      <c r="V6714">
        <f t="shared" si="1258"/>
        <v>2016</v>
      </c>
      <c r="W6714" t="str" cm="1">
        <f t="array" ref="W6714">_xlfn.IFS(MONTH(P6714)&lt;=3,"Q1",MONTH(P6714)&lt;=6,"Q2",MONTH(P6714)&lt;=9,"Q3",MONTH(P6714)&lt;=12,"Q4")</f>
        <v>Q4</v>
      </c>
      <c r="Z6714">
        <f t="shared" si="1248"/>
        <v>277</v>
      </c>
      <c r="AB6714" s="16">
        <f t="shared" si="1259"/>
        <v>1.9785714285714284</v>
      </c>
    </row>
    <row r="6715" spans="1:28" x14ac:dyDescent="0.3">
      <c r="A6715">
        <v>613598</v>
      </c>
      <c r="B6715" t="s">
        <v>199</v>
      </c>
      <c r="C6715" t="s">
        <v>35</v>
      </c>
      <c r="D6715" t="s">
        <v>44</v>
      </c>
      <c r="E6715" t="s">
        <v>49</v>
      </c>
      <c r="F6715" t="s">
        <v>60</v>
      </c>
      <c r="G6715" s="1" t="s">
        <v>583</v>
      </c>
      <c r="H6715" s="1" t="s">
        <v>596</v>
      </c>
      <c r="I6715" t="s">
        <v>16</v>
      </c>
      <c r="J6715" t="s">
        <v>16</v>
      </c>
      <c r="K6715" t="str">
        <f>_xlfn.IFNA(_xlfn.XLOOKUP(Consumer_Complaints!E6715,State_Code_Name!$C$2:$C$52,State_Code_Name!$B$2:$B$52),"Not Found")</f>
        <v>Pennsylvania</v>
      </c>
      <c r="M6715" s="22" t="str">
        <f t="shared" si="1249"/>
        <v>26</v>
      </c>
      <c r="N6715" s="22" t="str">
        <f t="shared" si="1250"/>
        <v>11</v>
      </c>
      <c r="O6715" s="22" t="str">
        <f t="shared" si="1251"/>
        <v>2013</v>
      </c>
      <c r="P6715" s="1">
        <f t="shared" si="1252"/>
        <v>41604</v>
      </c>
      <c r="Q6715" s="22" t="str">
        <f t="shared" si="1253"/>
        <v>27</v>
      </c>
      <c r="R6715" s="22" t="str">
        <f t="shared" si="1254"/>
        <v>11</v>
      </c>
      <c r="S6715" s="22" t="str">
        <f t="shared" si="1255"/>
        <v>2013</v>
      </c>
      <c r="T6715" s="1">
        <f t="shared" si="1256"/>
        <v>41605</v>
      </c>
      <c r="U6715">
        <f t="shared" si="1257"/>
        <v>1</v>
      </c>
      <c r="V6715">
        <f t="shared" si="1258"/>
        <v>2013</v>
      </c>
      <c r="W6715" t="str" cm="1">
        <f t="array" ref="W6715">_xlfn.IFS(MONTH(P6715)&lt;=3,"Q1",MONTH(P6715)&lt;=6,"Q2",MONTH(P6715)&lt;=9,"Q3",MONTH(P6715)&lt;=12,"Q4")</f>
        <v>Q4</v>
      </c>
      <c r="Z6715">
        <f t="shared" si="1248"/>
        <v>66</v>
      </c>
      <c r="AB6715" s="16">
        <f t="shared" si="1259"/>
        <v>0.47142857142857142</v>
      </c>
    </row>
    <row r="6716" spans="1:28" x14ac:dyDescent="0.3">
      <c r="A6716">
        <v>577689</v>
      </c>
      <c r="B6716" t="s">
        <v>146</v>
      </c>
      <c r="C6716" t="s">
        <v>190</v>
      </c>
      <c r="D6716" t="s">
        <v>622</v>
      </c>
      <c r="F6716" t="s">
        <v>21</v>
      </c>
      <c r="G6716" s="1" t="s">
        <v>439</v>
      </c>
      <c r="H6716" s="1" t="s">
        <v>439</v>
      </c>
      <c r="I6716" t="s">
        <v>16</v>
      </c>
      <c r="J6716" t="s">
        <v>16</v>
      </c>
      <c r="K6716" t="str">
        <f>_xlfn.IFNA(_xlfn.XLOOKUP(Consumer_Complaints!E6716,State_Code_Name!$C$2:$C$52,State_Code_Name!$B$2:$B$52),"Not Found")</f>
        <v>Not Found</v>
      </c>
      <c r="M6716" s="22" t="str">
        <f t="shared" si="1249"/>
        <v>30</v>
      </c>
      <c r="N6716" s="22" t="str">
        <f t="shared" si="1250"/>
        <v>10</v>
      </c>
      <c r="O6716" s="22" t="str">
        <f t="shared" si="1251"/>
        <v>2013</v>
      </c>
      <c r="P6716" s="1">
        <f t="shared" si="1252"/>
        <v>41577</v>
      </c>
      <c r="Q6716" s="22" t="str">
        <f t="shared" si="1253"/>
        <v>30</v>
      </c>
      <c r="R6716" s="22" t="str">
        <f t="shared" si="1254"/>
        <v>10</v>
      </c>
      <c r="S6716" s="22" t="str">
        <f t="shared" si="1255"/>
        <v>2013</v>
      </c>
      <c r="T6716" s="1">
        <f t="shared" si="1256"/>
        <v>41577</v>
      </c>
      <c r="U6716">
        <f t="shared" si="1257"/>
        <v>0</v>
      </c>
      <c r="V6716">
        <f t="shared" si="1258"/>
        <v>2013</v>
      </c>
      <c r="W6716" t="str" cm="1">
        <f t="array" ref="W6716">_xlfn.IFS(MONTH(P6716)&lt;=3,"Q1",MONTH(P6716)&lt;=6,"Q2",MONTH(P6716)&lt;=9,"Q3",MONTH(P6716)&lt;=12,"Q4")</f>
        <v>Q4</v>
      </c>
      <c r="Z6716">
        <f t="shared" si="1248"/>
        <v>101</v>
      </c>
      <c r="AB6716" s="16">
        <f t="shared" si="1259"/>
        <v>0.72142857142857142</v>
      </c>
    </row>
    <row r="6717" spans="1:28" x14ac:dyDescent="0.3">
      <c r="A6717">
        <v>1951355</v>
      </c>
      <c r="B6717" t="s">
        <v>46</v>
      </c>
      <c r="C6717" t="s">
        <v>29</v>
      </c>
      <c r="D6717" t="s">
        <v>30</v>
      </c>
      <c r="E6717" t="s">
        <v>38</v>
      </c>
      <c r="F6717" t="s">
        <v>21</v>
      </c>
      <c r="G6717" s="1">
        <v>42435</v>
      </c>
      <c r="H6717" s="1">
        <v>42435</v>
      </c>
      <c r="I6717" t="s">
        <v>16</v>
      </c>
      <c r="J6717" t="s">
        <v>17</v>
      </c>
      <c r="K6717" t="str">
        <f>_xlfn.IFNA(_xlfn.XLOOKUP(Consumer_Complaints!E6717,State_Code_Name!$C$2:$C$52,State_Code_Name!$B$2:$B$52),"Not Found")</f>
        <v>Florida</v>
      </c>
      <c r="M6717" s="22">
        <f t="shared" si="1249"/>
        <v>6</v>
      </c>
      <c r="N6717" s="22">
        <f t="shared" si="1250"/>
        <v>3</v>
      </c>
      <c r="O6717" s="22">
        <f t="shared" si="1251"/>
        <v>2016</v>
      </c>
      <c r="P6717" s="1">
        <f t="shared" si="1252"/>
        <v>42435</v>
      </c>
      <c r="Q6717" s="22">
        <f t="shared" si="1253"/>
        <v>6</v>
      </c>
      <c r="R6717" s="22">
        <f t="shared" si="1254"/>
        <v>3</v>
      </c>
      <c r="S6717" s="22">
        <f t="shared" si="1255"/>
        <v>2016</v>
      </c>
      <c r="T6717" s="1">
        <f t="shared" si="1256"/>
        <v>42435</v>
      </c>
      <c r="U6717">
        <f t="shared" si="1257"/>
        <v>0</v>
      </c>
      <c r="V6717">
        <f t="shared" si="1258"/>
        <v>2016</v>
      </c>
      <c r="W6717" t="str" cm="1">
        <f t="array" ref="W6717">_xlfn.IFS(MONTH(P6717)&lt;=3,"Q1",MONTH(P6717)&lt;=6,"Q2",MONTH(P6717)&lt;=9,"Q3",MONTH(P6717)&lt;=12,"Q4")</f>
        <v>Q1</v>
      </c>
      <c r="Z6717">
        <f t="shared" si="1248"/>
        <v>451</v>
      </c>
      <c r="AB6717" s="16">
        <f t="shared" si="1259"/>
        <v>3.2214285714285715</v>
      </c>
    </row>
    <row r="6718" spans="1:28" x14ac:dyDescent="0.3">
      <c r="A6718">
        <v>1122519</v>
      </c>
      <c r="B6718" t="s">
        <v>256</v>
      </c>
      <c r="C6718" t="s">
        <v>35</v>
      </c>
      <c r="D6718" t="s">
        <v>173</v>
      </c>
      <c r="E6718" t="s">
        <v>38</v>
      </c>
      <c r="F6718" t="s">
        <v>14</v>
      </c>
      <c r="G6718" s="1" t="s">
        <v>1214</v>
      </c>
      <c r="H6718" s="1" t="s">
        <v>1186</v>
      </c>
      <c r="I6718" t="s">
        <v>16</v>
      </c>
      <c r="J6718" t="s">
        <v>16</v>
      </c>
      <c r="K6718" t="str">
        <f>_xlfn.IFNA(_xlfn.XLOOKUP(Consumer_Complaints!E6718,State_Code_Name!$C$2:$C$52,State_Code_Name!$B$2:$B$52),"Not Found")</f>
        <v>Florida</v>
      </c>
      <c r="M6718" s="22" t="str">
        <f t="shared" si="1249"/>
        <v>17</v>
      </c>
      <c r="N6718" s="22" t="str">
        <f t="shared" si="1250"/>
        <v>11</v>
      </c>
      <c r="O6718" s="22" t="str">
        <f t="shared" si="1251"/>
        <v>2014</v>
      </c>
      <c r="P6718" s="1">
        <f t="shared" si="1252"/>
        <v>41960</v>
      </c>
      <c r="Q6718" s="22" t="str">
        <f t="shared" si="1253"/>
        <v>18</v>
      </c>
      <c r="R6718" s="22" t="str">
        <f t="shared" si="1254"/>
        <v>11</v>
      </c>
      <c r="S6718" s="22" t="str">
        <f t="shared" si="1255"/>
        <v>2014</v>
      </c>
      <c r="T6718" s="1">
        <f t="shared" si="1256"/>
        <v>41961</v>
      </c>
      <c r="U6718">
        <f t="shared" si="1257"/>
        <v>1</v>
      </c>
      <c r="V6718">
        <f t="shared" si="1258"/>
        <v>2014</v>
      </c>
      <c r="W6718" t="str" cm="1">
        <f t="array" ref="W6718">_xlfn.IFS(MONTH(P6718)&lt;=3,"Q1",MONTH(P6718)&lt;=6,"Q2",MONTH(P6718)&lt;=9,"Q3",MONTH(P6718)&lt;=12,"Q4")</f>
        <v>Q4</v>
      </c>
      <c r="Z6718">
        <f t="shared" si="1248"/>
        <v>8</v>
      </c>
      <c r="AB6718" s="16">
        <f t="shared" si="1259"/>
        <v>5.7142857142857148E-2</v>
      </c>
    </row>
    <row r="6719" spans="1:28" x14ac:dyDescent="0.3">
      <c r="A6719">
        <v>942289</v>
      </c>
      <c r="B6719" t="s">
        <v>61</v>
      </c>
      <c r="C6719" t="s">
        <v>29</v>
      </c>
      <c r="D6719" t="s">
        <v>171</v>
      </c>
      <c r="E6719" t="s">
        <v>20</v>
      </c>
      <c r="F6719" t="s">
        <v>21</v>
      </c>
      <c r="G6719" s="1" t="s">
        <v>1081</v>
      </c>
      <c r="H6719" s="1" t="s">
        <v>1081</v>
      </c>
      <c r="I6719" t="s">
        <v>16</v>
      </c>
      <c r="J6719" t="s">
        <v>16</v>
      </c>
      <c r="K6719" t="str">
        <f>_xlfn.IFNA(_xlfn.XLOOKUP(Consumer_Complaints!E6719,State_Code_Name!$C$2:$C$52,State_Code_Name!$B$2:$B$52),"Not Found")</f>
        <v>California</v>
      </c>
      <c r="M6719" s="22" t="str">
        <f t="shared" si="1249"/>
        <v>17</v>
      </c>
      <c r="N6719" s="22" t="str">
        <f t="shared" si="1250"/>
        <v>07</v>
      </c>
      <c r="O6719" s="22" t="str">
        <f t="shared" si="1251"/>
        <v>2014</v>
      </c>
      <c r="P6719" s="1">
        <f t="shared" si="1252"/>
        <v>41837</v>
      </c>
      <c r="Q6719" s="22" t="str">
        <f t="shared" si="1253"/>
        <v>17</v>
      </c>
      <c r="R6719" s="22" t="str">
        <f t="shared" si="1254"/>
        <v>07</v>
      </c>
      <c r="S6719" s="22" t="str">
        <f t="shared" si="1255"/>
        <v>2014</v>
      </c>
      <c r="T6719" s="1">
        <f t="shared" si="1256"/>
        <v>41837</v>
      </c>
      <c r="U6719">
        <f t="shared" si="1257"/>
        <v>0</v>
      </c>
      <c r="V6719">
        <f t="shared" si="1258"/>
        <v>2014</v>
      </c>
      <c r="W6719" t="str" cm="1">
        <f t="array" ref="W6719">_xlfn.IFS(MONTH(P6719)&lt;=3,"Q1",MONTH(P6719)&lt;=6,"Q2",MONTH(P6719)&lt;=9,"Q3",MONTH(P6719)&lt;=12,"Q4")</f>
        <v>Q3</v>
      </c>
      <c r="Z6719">
        <f t="shared" si="1248"/>
        <v>173</v>
      </c>
      <c r="AB6719" s="16">
        <f t="shared" si="1259"/>
        <v>1.2357142857142855</v>
      </c>
    </row>
    <row r="6720" spans="1:28" x14ac:dyDescent="0.3">
      <c r="A6720">
        <v>1116295</v>
      </c>
      <c r="B6720" t="s">
        <v>112</v>
      </c>
      <c r="C6720" t="s">
        <v>35</v>
      </c>
      <c r="D6720" t="s">
        <v>44</v>
      </c>
      <c r="E6720" t="s">
        <v>62</v>
      </c>
      <c r="F6720" t="s">
        <v>21</v>
      </c>
      <c r="G6720" s="1" t="s">
        <v>1244</v>
      </c>
      <c r="H6720" s="1" t="s">
        <v>1008</v>
      </c>
      <c r="I6720" t="s">
        <v>16</v>
      </c>
      <c r="J6720" t="s">
        <v>17</v>
      </c>
      <c r="K6720" t="str">
        <f>_xlfn.IFNA(_xlfn.XLOOKUP(Consumer_Complaints!E6720,State_Code_Name!$C$2:$C$52,State_Code_Name!$B$2:$B$52),"Not Found")</f>
        <v>Illinois</v>
      </c>
      <c r="M6720" s="22" t="str">
        <f t="shared" si="1249"/>
        <v>13</v>
      </c>
      <c r="N6720" s="22" t="str">
        <f t="shared" si="1250"/>
        <v>11</v>
      </c>
      <c r="O6720" s="22" t="str">
        <f t="shared" si="1251"/>
        <v>2014</v>
      </c>
      <c r="P6720" s="1">
        <f t="shared" si="1252"/>
        <v>41956</v>
      </c>
      <c r="Q6720" s="22" t="str">
        <f t="shared" si="1253"/>
        <v>14</v>
      </c>
      <c r="R6720" s="22" t="str">
        <f t="shared" si="1254"/>
        <v>11</v>
      </c>
      <c r="S6720" s="22" t="str">
        <f t="shared" si="1255"/>
        <v>2014</v>
      </c>
      <c r="T6720" s="1">
        <f t="shared" si="1256"/>
        <v>41957</v>
      </c>
      <c r="U6720">
        <f t="shared" si="1257"/>
        <v>1</v>
      </c>
      <c r="V6720">
        <f t="shared" si="1258"/>
        <v>2014</v>
      </c>
      <c r="W6720" t="str" cm="1">
        <f t="array" ref="W6720">_xlfn.IFS(MONTH(P6720)&lt;=3,"Q1",MONTH(P6720)&lt;=6,"Q2",MONTH(P6720)&lt;=9,"Q3",MONTH(P6720)&lt;=12,"Q4")</f>
        <v>Q4</v>
      </c>
      <c r="Z6720">
        <f t="shared" si="1248"/>
        <v>110</v>
      </c>
      <c r="AB6720" s="16">
        <f t="shared" si="1259"/>
        <v>0.78571428571428581</v>
      </c>
    </row>
    <row r="6721" spans="1:28" x14ac:dyDescent="0.3">
      <c r="A6721">
        <v>2051952</v>
      </c>
      <c r="B6721" t="s">
        <v>153</v>
      </c>
      <c r="C6721" t="s">
        <v>29</v>
      </c>
      <c r="D6721" t="s">
        <v>30</v>
      </c>
      <c r="E6721" t="s">
        <v>38</v>
      </c>
      <c r="F6721" t="s">
        <v>21</v>
      </c>
      <c r="G6721" s="1">
        <v>42590</v>
      </c>
      <c r="H6721" s="1">
        <v>42590</v>
      </c>
      <c r="I6721" t="s">
        <v>16</v>
      </c>
      <c r="J6721" t="s">
        <v>17</v>
      </c>
      <c r="K6721" t="str">
        <f>_xlfn.IFNA(_xlfn.XLOOKUP(Consumer_Complaints!E6721,State_Code_Name!$C$2:$C$52,State_Code_Name!$B$2:$B$52),"Not Found")</f>
        <v>Florida</v>
      </c>
      <c r="M6721" s="22">
        <f t="shared" si="1249"/>
        <v>8</v>
      </c>
      <c r="N6721" s="22">
        <f t="shared" si="1250"/>
        <v>8</v>
      </c>
      <c r="O6721" s="22">
        <f t="shared" si="1251"/>
        <v>2016</v>
      </c>
      <c r="P6721" s="1">
        <f t="shared" si="1252"/>
        <v>42590</v>
      </c>
      <c r="Q6721" s="22">
        <f t="shared" si="1253"/>
        <v>8</v>
      </c>
      <c r="R6721" s="22">
        <f t="shared" si="1254"/>
        <v>8</v>
      </c>
      <c r="S6721" s="22">
        <f t="shared" si="1255"/>
        <v>2016</v>
      </c>
      <c r="T6721" s="1">
        <f t="shared" si="1256"/>
        <v>42590</v>
      </c>
      <c r="U6721">
        <f t="shared" si="1257"/>
        <v>0</v>
      </c>
      <c r="V6721">
        <f t="shared" si="1258"/>
        <v>2016</v>
      </c>
      <c r="W6721" t="str" cm="1">
        <f t="array" ref="W6721">_xlfn.IFS(MONTH(P6721)&lt;=3,"Q1",MONTH(P6721)&lt;=6,"Q2",MONTH(P6721)&lt;=9,"Q3",MONTH(P6721)&lt;=12,"Q4")</f>
        <v>Q3</v>
      </c>
      <c r="Z6721">
        <f t="shared" si="1248"/>
        <v>35</v>
      </c>
      <c r="AB6721" s="16">
        <f t="shared" si="1259"/>
        <v>0.25</v>
      </c>
    </row>
    <row r="6722" spans="1:28" x14ac:dyDescent="0.3">
      <c r="A6722">
        <v>1117455</v>
      </c>
      <c r="B6722" t="s">
        <v>84</v>
      </c>
      <c r="C6722" t="s">
        <v>39</v>
      </c>
      <c r="D6722" t="s">
        <v>121</v>
      </c>
      <c r="E6722" t="s">
        <v>34</v>
      </c>
      <c r="F6722" t="s">
        <v>21</v>
      </c>
      <c r="G6722" s="1" t="s">
        <v>1008</v>
      </c>
      <c r="H6722" s="1" t="s">
        <v>1008</v>
      </c>
      <c r="I6722" t="s">
        <v>16</v>
      </c>
      <c r="J6722" t="s">
        <v>17</v>
      </c>
      <c r="K6722" t="str">
        <f>_xlfn.IFNA(_xlfn.XLOOKUP(Consumer_Complaints!E6722,State_Code_Name!$C$2:$C$52,State_Code_Name!$B$2:$B$52),"Not Found")</f>
        <v>Texas</v>
      </c>
      <c r="M6722" s="22" t="str">
        <f t="shared" si="1249"/>
        <v>14</v>
      </c>
      <c r="N6722" s="22" t="str">
        <f t="shared" si="1250"/>
        <v>11</v>
      </c>
      <c r="O6722" s="22" t="str">
        <f t="shared" si="1251"/>
        <v>2014</v>
      </c>
      <c r="P6722" s="1">
        <f t="shared" si="1252"/>
        <v>41957</v>
      </c>
      <c r="Q6722" s="22" t="str">
        <f t="shared" si="1253"/>
        <v>14</v>
      </c>
      <c r="R6722" s="22" t="str">
        <f t="shared" si="1254"/>
        <v>11</v>
      </c>
      <c r="S6722" s="22" t="str">
        <f t="shared" si="1255"/>
        <v>2014</v>
      </c>
      <c r="T6722" s="1">
        <f t="shared" si="1256"/>
        <v>41957</v>
      </c>
      <c r="U6722">
        <f t="shared" si="1257"/>
        <v>0</v>
      </c>
      <c r="V6722">
        <f t="shared" si="1258"/>
        <v>2014</v>
      </c>
      <c r="W6722" t="str" cm="1">
        <f t="array" ref="W6722">_xlfn.IFS(MONTH(P6722)&lt;=3,"Q1",MONTH(P6722)&lt;=6,"Q2",MONTH(P6722)&lt;=9,"Q3",MONTH(P6722)&lt;=12,"Q4")</f>
        <v>Q4</v>
      </c>
      <c r="Z6722">
        <f t="shared" ref="Z6722:Z6785" si="1260">COUNTIF(B6722:B20721,B6722)</f>
        <v>247</v>
      </c>
      <c r="AB6722" s="16">
        <f t="shared" si="1259"/>
        <v>1.7642857142857145</v>
      </c>
    </row>
    <row r="6723" spans="1:28" x14ac:dyDescent="0.3">
      <c r="A6723">
        <v>1166550</v>
      </c>
      <c r="B6723" t="s">
        <v>50</v>
      </c>
      <c r="C6723" t="s">
        <v>29</v>
      </c>
      <c r="D6723" t="s">
        <v>30</v>
      </c>
      <c r="E6723" t="s">
        <v>34</v>
      </c>
      <c r="F6723" t="s">
        <v>21</v>
      </c>
      <c r="G6723" s="1" t="s">
        <v>1290</v>
      </c>
      <c r="H6723" s="1" t="s">
        <v>1290</v>
      </c>
      <c r="I6723" t="s">
        <v>16</v>
      </c>
      <c r="J6723" t="s">
        <v>16</v>
      </c>
      <c r="K6723" t="str">
        <f>_xlfn.IFNA(_xlfn.XLOOKUP(Consumer_Complaints!E6723,State_Code_Name!$C$2:$C$52,State_Code_Name!$B$2:$B$52),"Not Found")</f>
        <v>Texas</v>
      </c>
      <c r="M6723" s="22" t="str">
        <f t="shared" ref="M6723:M6786" si="1261">IF(ISTEXT($G6723),MID($G6723,4,2),DAY($G6723))</f>
        <v>22</v>
      </c>
      <c r="N6723" s="22" t="str">
        <f t="shared" ref="N6723:N6786" si="1262">IF(ISTEXT($G6723),LEFT($G6723,2),MONTH($G6723))</f>
        <v>12</v>
      </c>
      <c r="O6723" s="22" t="str">
        <f t="shared" ref="O6723:O6786" si="1263">IF(ISTEXT($G6723),RIGHT($G6723,4),YEAR($G6723))</f>
        <v>2014</v>
      </c>
      <c r="P6723" s="1">
        <f t="shared" ref="P6723:P6786" si="1264">DATE($O6723,$N6723,$M6723)</f>
        <v>41995</v>
      </c>
      <c r="Q6723" s="22" t="str">
        <f t="shared" ref="Q6723:Q6786" si="1265">IF(ISTEXT($H6723),MID($H6723,4,2),DAY($H6723))</f>
        <v>22</v>
      </c>
      <c r="R6723" s="22" t="str">
        <f t="shared" ref="R6723:R6786" si="1266">IF(ISTEXT($H6723),LEFT($H6723,2),MONTH($H6723))</f>
        <v>12</v>
      </c>
      <c r="S6723" s="22" t="str">
        <f t="shared" ref="S6723:S6786" si="1267">IF(ISTEXT($H6723),RIGHT($H6723,4),YEAR($H6723))</f>
        <v>2014</v>
      </c>
      <c r="T6723" s="1">
        <f t="shared" ref="T6723:T6786" si="1268">DATE($S6723,$R6723,$Q6723)</f>
        <v>41995</v>
      </c>
      <c r="U6723">
        <f t="shared" ref="U6723:U6786" si="1269">DATEDIF(P6723,T6723,"d")</f>
        <v>0</v>
      </c>
      <c r="V6723">
        <f t="shared" ref="V6723:V6786" si="1270">YEAR(P6723)</f>
        <v>2014</v>
      </c>
      <c r="W6723" t="str" cm="1">
        <f t="array" ref="W6723">_xlfn.IFS(MONTH(P6723)&lt;=3,"Q1",MONTH(P6723)&lt;=6,"Q2",MONTH(P6723)&lt;=9,"Q3",MONTH(P6723)&lt;=12,"Q4")</f>
        <v>Q4</v>
      </c>
      <c r="Z6723">
        <f t="shared" si="1260"/>
        <v>242</v>
      </c>
      <c r="AB6723" s="16">
        <f t="shared" ref="AB6723:AB6786" si="1271">$Z6723/$AA$2*100</f>
        <v>1.7285714285714286</v>
      </c>
    </row>
    <row r="6724" spans="1:28" x14ac:dyDescent="0.3">
      <c r="A6724">
        <v>1246387</v>
      </c>
      <c r="B6724" t="s">
        <v>86</v>
      </c>
      <c r="C6724" t="s">
        <v>10</v>
      </c>
      <c r="D6724" t="s">
        <v>11</v>
      </c>
      <c r="E6724" t="s">
        <v>34</v>
      </c>
      <c r="F6724" t="s">
        <v>60</v>
      </c>
      <c r="G6724" s="1" t="s">
        <v>1342</v>
      </c>
      <c r="H6724" s="1" t="s">
        <v>1350</v>
      </c>
      <c r="I6724" t="s">
        <v>16</v>
      </c>
      <c r="J6724" t="s">
        <v>16</v>
      </c>
      <c r="K6724" t="str">
        <f>_xlfn.IFNA(_xlfn.XLOOKUP(Consumer_Complaints!E6724,State_Code_Name!$C$2:$C$52,State_Code_Name!$B$2:$B$52),"Not Found")</f>
        <v>Texas</v>
      </c>
      <c r="M6724" s="22" t="str">
        <f t="shared" si="1261"/>
        <v>19</v>
      </c>
      <c r="N6724" s="22" t="str">
        <f t="shared" si="1262"/>
        <v>02</v>
      </c>
      <c r="O6724" s="22" t="str">
        <f t="shared" si="1263"/>
        <v>2015</v>
      </c>
      <c r="P6724" s="1">
        <f t="shared" si="1264"/>
        <v>42054</v>
      </c>
      <c r="Q6724" s="22" t="str">
        <f t="shared" si="1265"/>
        <v>20</v>
      </c>
      <c r="R6724" s="22" t="str">
        <f t="shared" si="1266"/>
        <v>02</v>
      </c>
      <c r="S6724" s="22" t="str">
        <f t="shared" si="1267"/>
        <v>2015</v>
      </c>
      <c r="T6724" s="1">
        <f t="shared" si="1268"/>
        <v>42055</v>
      </c>
      <c r="U6724">
        <f t="shared" si="1269"/>
        <v>1</v>
      </c>
      <c r="V6724">
        <f t="shared" si="1270"/>
        <v>2015</v>
      </c>
      <c r="W6724" t="str" cm="1">
        <f t="array" ref="W6724">_xlfn.IFS(MONTH(P6724)&lt;=3,"Q1",MONTH(P6724)&lt;=6,"Q2",MONTH(P6724)&lt;=9,"Q3",MONTH(P6724)&lt;=12,"Q4")</f>
        <v>Q1</v>
      </c>
      <c r="Z6724">
        <f t="shared" si="1260"/>
        <v>89</v>
      </c>
      <c r="AB6724" s="16">
        <f t="shared" si="1271"/>
        <v>0.63571428571428568</v>
      </c>
    </row>
    <row r="6725" spans="1:28" x14ac:dyDescent="0.3">
      <c r="A6725">
        <v>849604</v>
      </c>
      <c r="B6725" t="s">
        <v>33</v>
      </c>
      <c r="C6725" t="s">
        <v>35</v>
      </c>
      <c r="D6725" t="s">
        <v>47</v>
      </c>
      <c r="E6725" t="s">
        <v>51</v>
      </c>
      <c r="F6725" t="s">
        <v>21</v>
      </c>
      <c r="G6725" s="1" t="s">
        <v>987</v>
      </c>
      <c r="H6725" s="1" t="s">
        <v>987</v>
      </c>
      <c r="I6725" t="s">
        <v>16</v>
      </c>
      <c r="J6725" t="s">
        <v>17</v>
      </c>
      <c r="K6725" t="str">
        <f>_xlfn.IFNA(_xlfn.XLOOKUP(Consumer_Complaints!E6725,State_Code_Name!$C$2:$C$52,State_Code_Name!$B$2:$B$52),"Not Found")</f>
        <v>New Jersey</v>
      </c>
      <c r="M6725" s="22" t="str">
        <f t="shared" si="1261"/>
        <v>13</v>
      </c>
      <c r="N6725" s="22" t="str">
        <f t="shared" si="1262"/>
        <v>05</v>
      </c>
      <c r="O6725" s="22" t="str">
        <f t="shared" si="1263"/>
        <v>2014</v>
      </c>
      <c r="P6725" s="1">
        <f t="shared" si="1264"/>
        <v>41772</v>
      </c>
      <c r="Q6725" s="22" t="str">
        <f t="shared" si="1265"/>
        <v>13</v>
      </c>
      <c r="R6725" s="22" t="str">
        <f t="shared" si="1266"/>
        <v>05</v>
      </c>
      <c r="S6725" s="22" t="str">
        <f t="shared" si="1267"/>
        <v>2014</v>
      </c>
      <c r="T6725" s="1">
        <f t="shared" si="1268"/>
        <v>41772</v>
      </c>
      <c r="U6725">
        <f t="shared" si="1269"/>
        <v>0</v>
      </c>
      <c r="V6725">
        <f t="shared" si="1270"/>
        <v>2014</v>
      </c>
      <c r="W6725" t="str" cm="1">
        <f t="array" ref="W6725">_xlfn.IFS(MONTH(P6725)&lt;=3,"Q1",MONTH(P6725)&lt;=6,"Q2",MONTH(P6725)&lt;=9,"Q3",MONTH(P6725)&lt;=12,"Q4")</f>
        <v>Q2</v>
      </c>
      <c r="Z6725">
        <f t="shared" si="1260"/>
        <v>531</v>
      </c>
      <c r="AB6725" s="16">
        <f t="shared" si="1271"/>
        <v>3.7928571428571431</v>
      </c>
    </row>
    <row r="6726" spans="1:28" x14ac:dyDescent="0.3">
      <c r="A6726">
        <v>638905</v>
      </c>
      <c r="B6726" t="s">
        <v>260</v>
      </c>
      <c r="C6726" t="s">
        <v>29</v>
      </c>
      <c r="D6726" t="s">
        <v>59</v>
      </c>
      <c r="E6726" t="s">
        <v>73</v>
      </c>
      <c r="F6726" t="s">
        <v>21</v>
      </c>
      <c r="G6726" s="1" t="s">
        <v>247</v>
      </c>
      <c r="H6726" s="1" t="s">
        <v>247</v>
      </c>
      <c r="I6726" t="s">
        <v>16</v>
      </c>
      <c r="J6726" t="s">
        <v>17</v>
      </c>
      <c r="K6726" t="str">
        <f>_xlfn.IFNA(_xlfn.XLOOKUP(Consumer_Complaints!E6726,State_Code_Name!$C$2:$C$52,State_Code_Name!$B$2:$B$52),"Not Found")</f>
        <v>Massachusetts</v>
      </c>
      <c r="M6726" s="22" t="str">
        <f t="shared" si="1261"/>
        <v>19</v>
      </c>
      <c r="N6726" s="22" t="str">
        <f t="shared" si="1262"/>
        <v>12</v>
      </c>
      <c r="O6726" s="22" t="str">
        <f t="shared" si="1263"/>
        <v>2013</v>
      </c>
      <c r="P6726" s="1">
        <f t="shared" si="1264"/>
        <v>41627</v>
      </c>
      <c r="Q6726" s="22" t="str">
        <f t="shared" si="1265"/>
        <v>19</v>
      </c>
      <c r="R6726" s="22" t="str">
        <f t="shared" si="1266"/>
        <v>12</v>
      </c>
      <c r="S6726" s="22" t="str">
        <f t="shared" si="1267"/>
        <v>2013</v>
      </c>
      <c r="T6726" s="1">
        <f t="shared" si="1268"/>
        <v>41627</v>
      </c>
      <c r="U6726">
        <f t="shared" si="1269"/>
        <v>0</v>
      </c>
      <c r="V6726">
        <f t="shared" si="1270"/>
        <v>2013</v>
      </c>
      <c r="W6726" t="str" cm="1">
        <f t="array" ref="W6726">_xlfn.IFS(MONTH(P6726)&lt;=3,"Q1",MONTH(P6726)&lt;=6,"Q2",MONTH(P6726)&lt;=9,"Q3",MONTH(P6726)&lt;=12,"Q4")</f>
        <v>Q4</v>
      </c>
      <c r="Z6726">
        <f t="shared" si="1260"/>
        <v>38</v>
      </c>
      <c r="AB6726" s="16">
        <f t="shared" si="1271"/>
        <v>0.27142857142857141</v>
      </c>
    </row>
    <row r="6727" spans="1:28" x14ac:dyDescent="0.3">
      <c r="A6727">
        <v>1954736</v>
      </c>
      <c r="B6727" t="s">
        <v>104</v>
      </c>
      <c r="C6727" t="s">
        <v>55</v>
      </c>
      <c r="D6727" t="s">
        <v>79</v>
      </c>
      <c r="E6727" t="s">
        <v>28</v>
      </c>
      <c r="F6727" t="s">
        <v>21</v>
      </c>
      <c r="G6727" s="1">
        <v>42466</v>
      </c>
      <c r="H6727" s="1">
        <v>42466</v>
      </c>
      <c r="I6727" t="s">
        <v>16</v>
      </c>
      <c r="J6727" t="s">
        <v>17</v>
      </c>
      <c r="K6727" t="str">
        <f>_xlfn.IFNA(_xlfn.XLOOKUP(Consumer_Complaints!E6727,State_Code_Name!$C$2:$C$52,State_Code_Name!$B$2:$B$52),"Not Found")</f>
        <v>Georgia</v>
      </c>
      <c r="M6727" s="22">
        <f t="shared" si="1261"/>
        <v>6</v>
      </c>
      <c r="N6727" s="22">
        <f t="shared" si="1262"/>
        <v>4</v>
      </c>
      <c r="O6727" s="22">
        <f t="shared" si="1263"/>
        <v>2016</v>
      </c>
      <c r="P6727" s="1">
        <f t="shared" si="1264"/>
        <v>42466</v>
      </c>
      <c r="Q6727" s="22">
        <f t="shared" si="1265"/>
        <v>6</v>
      </c>
      <c r="R6727" s="22">
        <f t="shared" si="1266"/>
        <v>4</v>
      </c>
      <c r="S6727" s="22">
        <f t="shared" si="1267"/>
        <v>2016</v>
      </c>
      <c r="T6727" s="1">
        <f t="shared" si="1268"/>
        <v>42466</v>
      </c>
      <c r="U6727">
        <f t="shared" si="1269"/>
        <v>0</v>
      </c>
      <c r="V6727">
        <f t="shared" si="1270"/>
        <v>2016</v>
      </c>
      <c r="W6727" t="str" cm="1">
        <f t="array" ref="W6727">_xlfn.IFS(MONTH(P6727)&lt;=3,"Q1",MONTH(P6727)&lt;=6,"Q2",MONTH(P6727)&lt;=9,"Q3",MONTH(P6727)&lt;=12,"Q4")</f>
        <v>Q2</v>
      </c>
      <c r="Z6727">
        <f t="shared" si="1260"/>
        <v>152</v>
      </c>
      <c r="AB6727" s="16">
        <f t="shared" si="1271"/>
        <v>1.0857142857142856</v>
      </c>
    </row>
    <row r="6728" spans="1:28" x14ac:dyDescent="0.3">
      <c r="A6728">
        <v>1849572</v>
      </c>
      <c r="B6728" t="s">
        <v>41</v>
      </c>
      <c r="C6728" t="s">
        <v>29</v>
      </c>
      <c r="D6728" t="s">
        <v>30</v>
      </c>
      <c r="E6728" t="s">
        <v>42</v>
      </c>
      <c r="F6728" t="s">
        <v>60</v>
      </c>
      <c r="G6728" s="1" t="s">
        <v>1728</v>
      </c>
      <c r="H6728" s="1" t="s">
        <v>1728</v>
      </c>
      <c r="I6728" t="s">
        <v>16</v>
      </c>
      <c r="J6728" t="s">
        <v>17</v>
      </c>
      <c r="K6728" t="str">
        <f>_xlfn.IFNA(_xlfn.XLOOKUP(Consumer_Complaints!E6728,State_Code_Name!$C$2:$C$52,State_Code_Name!$B$2:$B$52),"Not Found")</f>
        <v>Ohio</v>
      </c>
      <c r="M6728" s="22" t="str">
        <f t="shared" si="1261"/>
        <v>25</v>
      </c>
      <c r="N6728" s="22" t="str">
        <f t="shared" si="1262"/>
        <v>03</v>
      </c>
      <c r="O6728" s="22" t="str">
        <f t="shared" si="1263"/>
        <v>2016</v>
      </c>
      <c r="P6728" s="1">
        <f t="shared" si="1264"/>
        <v>42454</v>
      </c>
      <c r="Q6728" s="22" t="str">
        <f t="shared" si="1265"/>
        <v>25</v>
      </c>
      <c r="R6728" s="22" t="str">
        <f t="shared" si="1266"/>
        <v>03</v>
      </c>
      <c r="S6728" s="22" t="str">
        <f t="shared" si="1267"/>
        <v>2016</v>
      </c>
      <c r="T6728" s="1">
        <f t="shared" si="1268"/>
        <v>42454</v>
      </c>
      <c r="U6728">
        <f t="shared" si="1269"/>
        <v>0</v>
      </c>
      <c r="V6728">
        <f t="shared" si="1270"/>
        <v>2016</v>
      </c>
      <c r="W6728" t="str" cm="1">
        <f t="array" ref="W6728">_xlfn.IFS(MONTH(P6728)&lt;=3,"Q1",MONTH(P6728)&lt;=6,"Q2",MONTH(P6728)&lt;=9,"Q3",MONTH(P6728)&lt;=12,"Q4")</f>
        <v>Q1</v>
      </c>
      <c r="Z6728">
        <f t="shared" si="1260"/>
        <v>399</v>
      </c>
      <c r="AB6728" s="16">
        <f t="shared" si="1271"/>
        <v>2.85</v>
      </c>
    </row>
    <row r="6729" spans="1:28" x14ac:dyDescent="0.3">
      <c r="A6729">
        <v>693262</v>
      </c>
      <c r="B6729" t="s">
        <v>245</v>
      </c>
      <c r="C6729" t="s">
        <v>29</v>
      </c>
      <c r="D6729" t="s">
        <v>30</v>
      </c>
      <c r="E6729" t="s">
        <v>13</v>
      </c>
      <c r="F6729" t="s">
        <v>21</v>
      </c>
      <c r="G6729" s="1" t="s">
        <v>828</v>
      </c>
      <c r="H6729" s="1" t="s">
        <v>828</v>
      </c>
      <c r="I6729" t="s">
        <v>16</v>
      </c>
      <c r="J6729" t="s">
        <v>16</v>
      </c>
      <c r="K6729" t="str">
        <f>_xlfn.IFNA(_xlfn.XLOOKUP(Consumer_Complaints!E6729,State_Code_Name!$C$2:$C$52,State_Code_Name!$B$2:$B$52),"Not Found")</f>
        <v>Virginia</v>
      </c>
      <c r="M6729" s="22" t="str">
        <f t="shared" si="1261"/>
        <v>30</v>
      </c>
      <c r="N6729" s="22" t="str">
        <f t="shared" si="1262"/>
        <v>01</v>
      </c>
      <c r="O6729" s="22" t="str">
        <f t="shared" si="1263"/>
        <v>2014</v>
      </c>
      <c r="P6729" s="1">
        <f t="shared" si="1264"/>
        <v>41669</v>
      </c>
      <c r="Q6729" s="22" t="str">
        <f t="shared" si="1265"/>
        <v>30</v>
      </c>
      <c r="R6729" s="22" t="str">
        <f t="shared" si="1266"/>
        <v>01</v>
      </c>
      <c r="S6729" s="22" t="str">
        <f t="shared" si="1267"/>
        <v>2014</v>
      </c>
      <c r="T6729" s="1">
        <f t="shared" si="1268"/>
        <v>41669</v>
      </c>
      <c r="U6729">
        <f t="shared" si="1269"/>
        <v>0</v>
      </c>
      <c r="V6729">
        <f t="shared" si="1270"/>
        <v>2014</v>
      </c>
      <c r="W6729" t="str" cm="1">
        <f t="array" ref="W6729">_xlfn.IFS(MONTH(P6729)&lt;=3,"Q1",MONTH(P6729)&lt;=6,"Q2",MONTH(P6729)&lt;=9,"Q3",MONTH(P6729)&lt;=12,"Q4")</f>
        <v>Q1</v>
      </c>
      <c r="Z6729">
        <f t="shared" si="1260"/>
        <v>9</v>
      </c>
      <c r="AB6729" s="16">
        <f t="shared" si="1271"/>
        <v>6.4285714285714279E-2</v>
      </c>
    </row>
    <row r="6730" spans="1:28" x14ac:dyDescent="0.3">
      <c r="A6730">
        <v>1932702</v>
      </c>
      <c r="B6730" t="s">
        <v>474</v>
      </c>
      <c r="C6730" t="s">
        <v>35</v>
      </c>
      <c r="D6730" t="s">
        <v>173</v>
      </c>
      <c r="E6730" t="s">
        <v>127</v>
      </c>
      <c r="F6730" t="s">
        <v>21</v>
      </c>
      <c r="G6730" s="1" t="s">
        <v>1759</v>
      </c>
      <c r="H6730" s="1" t="s">
        <v>1759</v>
      </c>
      <c r="I6730" t="s">
        <v>16</v>
      </c>
      <c r="J6730" t="s">
        <v>16</v>
      </c>
      <c r="K6730" t="str">
        <f>_xlfn.IFNA(_xlfn.XLOOKUP(Consumer_Complaints!E6730,State_Code_Name!$C$2:$C$52,State_Code_Name!$B$2:$B$52),"Not Found")</f>
        <v>Alabama</v>
      </c>
      <c r="M6730" s="22" t="str">
        <f t="shared" si="1261"/>
        <v>19</v>
      </c>
      <c r="N6730" s="22" t="str">
        <f t="shared" si="1262"/>
        <v>05</v>
      </c>
      <c r="O6730" s="22" t="str">
        <f t="shared" si="1263"/>
        <v>2016</v>
      </c>
      <c r="P6730" s="1">
        <f t="shared" si="1264"/>
        <v>42509</v>
      </c>
      <c r="Q6730" s="22" t="str">
        <f t="shared" si="1265"/>
        <v>19</v>
      </c>
      <c r="R6730" s="22" t="str">
        <f t="shared" si="1266"/>
        <v>05</v>
      </c>
      <c r="S6730" s="22" t="str">
        <f t="shared" si="1267"/>
        <v>2016</v>
      </c>
      <c r="T6730" s="1">
        <f t="shared" si="1268"/>
        <v>42509</v>
      </c>
      <c r="U6730">
        <f t="shared" si="1269"/>
        <v>0</v>
      </c>
      <c r="V6730">
        <f t="shared" si="1270"/>
        <v>2016</v>
      </c>
      <c r="W6730" t="str" cm="1">
        <f t="array" ref="W6730">_xlfn.IFS(MONTH(P6730)&lt;=3,"Q1",MONTH(P6730)&lt;=6,"Q2",MONTH(P6730)&lt;=9,"Q3",MONTH(P6730)&lt;=12,"Q4")</f>
        <v>Q2</v>
      </c>
      <c r="Z6730">
        <f t="shared" si="1260"/>
        <v>7</v>
      </c>
      <c r="AB6730" s="16">
        <f t="shared" si="1271"/>
        <v>0.05</v>
      </c>
    </row>
    <row r="6731" spans="1:28" x14ac:dyDescent="0.3">
      <c r="A6731">
        <v>2076862</v>
      </c>
      <c r="B6731" t="s">
        <v>180</v>
      </c>
      <c r="C6731" t="s">
        <v>18</v>
      </c>
      <c r="D6731" t="s">
        <v>27</v>
      </c>
      <c r="E6731" t="s">
        <v>105</v>
      </c>
      <c r="F6731" t="s">
        <v>21</v>
      </c>
      <c r="G6731" s="1" t="s">
        <v>1978</v>
      </c>
      <c r="H6731" s="1" t="s">
        <v>1978</v>
      </c>
      <c r="I6731" t="s">
        <v>16</v>
      </c>
      <c r="J6731" t="s">
        <v>17</v>
      </c>
      <c r="K6731" t="str">
        <f>_xlfn.IFNA(_xlfn.XLOOKUP(Consumer_Complaints!E6731,State_Code_Name!$C$2:$C$52,State_Code_Name!$B$2:$B$52),"Not Found")</f>
        <v>Colorado</v>
      </c>
      <c r="M6731" s="22" t="str">
        <f t="shared" si="1261"/>
        <v>23</v>
      </c>
      <c r="N6731" s="22" t="str">
        <f t="shared" si="1262"/>
        <v>08</v>
      </c>
      <c r="O6731" s="22" t="str">
        <f t="shared" si="1263"/>
        <v>2016</v>
      </c>
      <c r="P6731" s="1">
        <f t="shared" si="1264"/>
        <v>42605</v>
      </c>
      <c r="Q6731" s="22" t="str">
        <f t="shared" si="1265"/>
        <v>23</v>
      </c>
      <c r="R6731" s="22" t="str">
        <f t="shared" si="1266"/>
        <v>08</v>
      </c>
      <c r="S6731" s="22" t="str">
        <f t="shared" si="1267"/>
        <v>2016</v>
      </c>
      <c r="T6731" s="1">
        <f t="shared" si="1268"/>
        <v>42605</v>
      </c>
      <c r="U6731">
        <f t="shared" si="1269"/>
        <v>0</v>
      </c>
      <c r="V6731">
        <f t="shared" si="1270"/>
        <v>2016</v>
      </c>
      <c r="W6731" t="str" cm="1">
        <f t="array" ref="W6731">_xlfn.IFS(MONTH(P6731)&lt;=3,"Q1",MONTH(P6731)&lt;=6,"Q2",MONTH(P6731)&lt;=9,"Q3",MONTH(P6731)&lt;=12,"Q4")</f>
        <v>Q3</v>
      </c>
      <c r="Z6731">
        <f t="shared" si="1260"/>
        <v>7</v>
      </c>
      <c r="AB6731" s="16">
        <f t="shared" si="1271"/>
        <v>0.05</v>
      </c>
    </row>
    <row r="6732" spans="1:28" x14ac:dyDescent="0.3">
      <c r="A6732">
        <v>273988</v>
      </c>
      <c r="B6732" t="s">
        <v>102</v>
      </c>
      <c r="C6732" t="s">
        <v>18</v>
      </c>
      <c r="D6732" t="s">
        <v>27</v>
      </c>
      <c r="E6732" t="s">
        <v>51</v>
      </c>
      <c r="F6732" t="s">
        <v>21</v>
      </c>
      <c r="G6732" s="1" t="s">
        <v>1825</v>
      </c>
      <c r="H6732" s="1" t="s">
        <v>1825</v>
      </c>
      <c r="I6732" t="s">
        <v>16</v>
      </c>
      <c r="J6732" t="s">
        <v>16</v>
      </c>
      <c r="K6732" t="str">
        <f>_xlfn.IFNA(_xlfn.XLOOKUP(Consumer_Complaints!E6732,State_Code_Name!$C$2:$C$52,State_Code_Name!$B$2:$B$52),"Not Found")</f>
        <v>New Jersey</v>
      </c>
      <c r="M6732" s="22" t="str">
        <f t="shared" si="1261"/>
        <v>30</v>
      </c>
      <c r="N6732" s="22" t="str">
        <f t="shared" si="1262"/>
        <v>01</v>
      </c>
      <c r="O6732" s="22" t="str">
        <f t="shared" si="1263"/>
        <v>2013</v>
      </c>
      <c r="P6732" s="1">
        <f t="shared" si="1264"/>
        <v>41304</v>
      </c>
      <c r="Q6732" s="22" t="str">
        <f t="shared" si="1265"/>
        <v>30</v>
      </c>
      <c r="R6732" s="22" t="str">
        <f t="shared" si="1266"/>
        <v>01</v>
      </c>
      <c r="S6732" s="22" t="str">
        <f t="shared" si="1267"/>
        <v>2013</v>
      </c>
      <c r="T6732" s="1">
        <f t="shared" si="1268"/>
        <v>41304</v>
      </c>
      <c r="U6732">
        <f t="shared" si="1269"/>
        <v>0</v>
      </c>
      <c r="V6732">
        <f t="shared" si="1270"/>
        <v>2013</v>
      </c>
      <c r="W6732" t="str" cm="1">
        <f t="array" ref="W6732">_xlfn.IFS(MONTH(P6732)&lt;=3,"Q1",MONTH(P6732)&lt;=6,"Q2",MONTH(P6732)&lt;=9,"Q3",MONTH(P6732)&lt;=12,"Q4")</f>
        <v>Q1</v>
      </c>
      <c r="Z6732">
        <f t="shared" si="1260"/>
        <v>99</v>
      </c>
      <c r="AB6732" s="16">
        <f t="shared" si="1271"/>
        <v>0.70714285714285718</v>
      </c>
    </row>
    <row r="6733" spans="1:28" x14ac:dyDescent="0.3">
      <c r="A6733">
        <v>719999</v>
      </c>
      <c r="B6733" t="s">
        <v>323</v>
      </c>
      <c r="C6733" t="s">
        <v>10</v>
      </c>
      <c r="D6733" t="s">
        <v>193</v>
      </c>
      <c r="E6733" t="s">
        <v>13</v>
      </c>
      <c r="F6733" t="s">
        <v>21</v>
      </c>
      <c r="G6733" s="1" t="s">
        <v>820</v>
      </c>
      <c r="H6733" s="1" t="s">
        <v>820</v>
      </c>
      <c r="I6733" t="s">
        <v>16</v>
      </c>
      <c r="J6733" t="s">
        <v>16</v>
      </c>
      <c r="K6733" t="str">
        <f>_xlfn.IFNA(_xlfn.XLOOKUP(Consumer_Complaints!E6733,State_Code_Name!$C$2:$C$52,State_Code_Name!$B$2:$B$52),"Not Found")</f>
        <v>Virginia</v>
      </c>
      <c r="M6733" s="22" t="str">
        <f t="shared" si="1261"/>
        <v>19</v>
      </c>
      <c r="N6733" s="22" t="str">
        <f t="shared" si="1262"/>
        <v>02</v>
      </c>
      <c r="O6733" s="22" t="str">
        <f t="shared" si="1263"/>
        <v>2014</v>
      </c>
      <c r="P6733" s="1">
        <f t="shared" si="1264"/>
        <v>41689</v>
      </c>
      <c r="Q6733" s="22" t="str">
        <f t="shared" si="1265"/>
        <v>19</v>
      </c>
      <c r="R6733" s="22" t="str">
        <f t="shared" si="1266"/>
        <v>02</v>
      </c>
      <c r="S6733" s="22" t="str">
        <f t="shared" si="1267"/>
        <v>2014</v>
      </c>
      <c r="T6733" s="1">
        <f t="shared" si="1268"/>
        <v>41689</v>
      </c>
      <c r="U6733">
        <f t="shared" si="1269"/>
        <v>0</v>
      </c>
      <c r="V6733">
        <f t="shared" si="1270"/>
        <v>2014</v>
      </c>
      <c r="W6733" t="str" cm="1">
        <f t="array" ref="W6733">_xlfn.IFS(MONTH(P6733)&lt;=3,"Q1",MONTH(P6733)&lt;=6,"Q2",MONTH(P6733)&lt;=9,"Q3",MONTH(P6733)&lt;=12,"Q4")</f>
        <v>Q1</v>
      </c>
      <c r="Z6733">
        <f t="shared" si="1260"/>
        <v>16</v>
      </c>
      <c r="AB6733" s="16">
        <f t="shared" si="1271"/>
        <v>0.1142857142857143</v>
      </c>
    </row>
    <row r="6734" spans="1:28" x14ac:dyDescent="0.3">
      <c r="A6734">
        <v>379384</v>
      </c>
      <c r="B6734" t="s">
        <v>271</v>
      </c>
      <c r="C6734" t="s">
        <v>64</v>
      </c>
      <c r="D6734" t="s">
        <v>65</v>
      </c>
      <c r="E6734" t="s">
        <v>45</v>
      </c>
      <c r="F6734" t="s">
        <v>21</v>
      </c>
      <c r="G6734" s="1">
        <v>41582</v>
      </c>
      <c r="H6734" s="1">
        <v>41582</v>
      </c>
      <c r="I6734" t="s">
        <v>16</v>
      </c>
      <c r="J6734" t="s">
        <v>16</v>
      </c>
      <c r="K6734" t="str">
        <f>_xlfn.IFNA(_xlfn.XLOOKUP(Consumer_Complaints!E6734,State_Code_Name!$C$2:$C$52,State_Code_Name!$B$2:$B$52),"Not Found")</f>
        <v>North Carolina</v>
      </c>
      <c r="M6734" s="22">
        <f t="shared" si="1261"/>
        <v>4</v>
      </c>
      <c r="N6734" s="22">
        <f t="shared" si="1262"/>
        <v>11</v>
      </c>
      <c r="O6734" s="22">
        <f t="shared" si="1263"/>
        <v>2013</v>
      </c>
      <c r="P6734" s="1">
        <f t="shared" si="1264"/>
        <v>41582</v>
      </c>
      <c r="Q6734" s="22">
        <f t="shared" si="1265"/>
        <v>4</v>
      </c>
      <c r="R6734" s="22">
        <f t="shared" si="1266"/>
        <v>11</v>
      </c>
      <c r="S6734" s="22">
        <f t="shared" si="1267"/>
        <v>2013</v>
      </c>
      <c r="T6734" s="1">
        <f t="shared" si="1268"/>
        <v>41582</v>
      </c>
      <c r="U6734">
        <f t="shared" si="1269"/>
        <v>0</v>
      </c>
      <c r="V6734">
        <f t="shared" si="1270"/>
        <v>2013</v>
      </c>
      <c r="W6734" t="str" cm="1">
        <f t="array" ref="W6734">_xlfn.IFS(MONTH(P6734)&lt;=3,"Q1",MONTH(P6734)&lt;=6,"Q2",MONTH(P6734)&lt;=9,"Q3",MONTH(P6734)&lt;=12,"Q4")</f>
        <v>Q4</v>
      </c>
      <c r="Z6734">
        <f t="shared" si="1260"/>
        <v>62</v>
      </c>
      <c r="AB6734" s="16">
        <f t="shared" si="1271"/>
        <v>0.44285714285714284</v>
      </c>
    </row>
    <row r="6735" spans="1:28" x14ac:dyDescent="0.3">
      <c r="A6735">
        <v>1887747</v>
      </c>
      <c r="B6735" t="s">
        <v>1262</v>
      </c>
      <c r="C6735" t="s">
        <v>10</v>
      </c>
      <c r="D6735" t="s">
        <v>144</v>
      </c>
      <c r="E6735" t="s">
        <v>43</v>
      </c>
      <c r="F6735" t="s">
        <v>346</v>
      </c>
      <c r="G6735" s="1" t="s">
        <v>1758</v>
      </c>
      <c r="H6735" s="1" t="s">
        <v>1223</v>
      </c>
      <c r="I6735" t="s">
        <v>16</v>
      </c>
      <c r="J6735" t="s">
        <v>17</v>
      </c>
      <c r="K6735" t="str">
        <f>_xlfn.IFNA(_xlfn.XLOOKUP(Consumer_Complaints!E6735,State_Code_Name!$C$2:$C$52,State_Code_Name!$B$2:$B$52),"Not Found")</f>
        <v>Nevada</v>
      </c>
      <c r="M6735" s="22" t="str">
        <f t="shared" si="1261"/>
        <v>20</v>
      </c>
      <c r="N6735" s="22" t="str">
        <f t="shared" si="1262"/>
        <v>04</v>
      </c>
      <c r="O6735" s="22" t="str">
        <f t="shared" si="1263"/>
        <v>2016</v>
      </c>
      <c r="P6735" s="1">
        <f t="shared" si="1264"/>
        <v>42480</v>
      </c>
      <c r="Q6735" s="22" t="str">
        <f t="shared" si="1265"/>
        <v>25</v>
      </c>
      <c r="R6735" s="22" t="str">
        <f t="shared" si="1266"/>
        <v>04</v>
      </c>
      <c r="S6735" s="22" t="str">
        <f t="shared" si="1267"/>
        <v>2016</v>
      </c>
      <c r="T6735" s="1">
        <f t="shared" si="1268"/>
        <v>42485</v>
      </c>
      <c r="U6735">
        <f t="shared" si="1269"/>
        <v>5</v>
      </c>
      <c r="V6735">
        <f t="shared" si="1270"/>
        <v>2016</v>
      </c>
      <c r="W6735" t="str" cm="1">
        <f t="array" ref="W6735">_xlfn.IFS(MONTH(P6735)&lt;=3,"Q1",MONTH(P6735)&lt;=6,"Q2",MONTH(P6735)&lt;=9,"Q3",MONTH(P6735)&lt;=12,"Q4")</f>
        <v>Q2</v>
      </c>
      <c r="Z6735">
        <f t="shared" si="1260"/>
        <v>2</v>
      </c>
      <c r="AB6735" s="16">
        <f t="shared" si="1271"/>
        <v>1.4285714285714287E-2</v>
      </c>
    </row>
    <row r="6736" spans="1:28" x14ac:dyDescent="0.3">
      <c r="A6736">
        <v>1894723</v>
      </c>
      <c r="B6736" t="s">
        <v>259</v>
      </c>
      <c r="C6736" t="s">
        <v>29</v>
      </c>
      <c r="D6736" t="s">
        <v>30</v>
      </c>
      <c r="E6736" t="s">
        <v>149</v>
      </c>
      <c r="F6736" t="s">
        <v>21</v>
      </c>
      <c r="G6736" s="1" t="s">
        <v>1223</v>
      </c>
      <c r="H6736" s="1" t="s">
        <v>1755</v>
      </c>
      <c r="I6736" t="s">
        <v>16</v>
      </c>
      <c r="J6736" t="s">
        <v>17</v>
      </c>
      <c r="K6736" t="str">
        <f>_xlfn.IFNA(_xlfn.XLOOKUP(Consumer_Complaints!E6736,State_Code_Name!$C$2:$C$52,State_Code_Name!$B$2:$B$52),"Not Found")</f>
        <v>Kansas</v>
      </c>
      <c r="M6736" s="22" t="str">
        <f t="shared" si="1261"/>
        <v>25</v>
      </c>
      <c r="N6736" s="22" t="str">
        <f t="shared" si="1262"/>
        <v>04</v>
      </c>
      <c r="O6736" s="22" t="str">
        <f t="shared" si="1263"/>
        <v>2016</v>
      </c>
      <c r="P6736" s="1">
        <f t="shared" si="1264"/>
        <v>42485</v>
      </c>
      <c r="Q6736" s="22" t="str">
        <f t="shared" si="1265"/>
        <v>27</v>
      </c>
      <c r="R6736" s="22" t="str">
        <f t="shared" si="1266"/>
        <v>04</v>
      </c>
      <c r="S6736" s="22" t="str">
        <f t="shared" si="1267"/>
        <v>2016</v>
      </c>
      <c r="T6736" s="1">
        <f t="shared" si="1268"/>
        <v>42487</v>
      </c>
      <c r="U6736">
        <f t="shared" si="1269"/>
        <v>2</v>
      </c>
      <c r="V6736">
        <f t="shared" si="1270"/>
        <v>2016</v>
      </c>
      <c r="W6736" t="str" cm="1">
        <f t="array" ref="W6736">_xlfn.IFS(MONTH(P6736)&lt;=3,"Q1",MONTH(P6736)&lt;=6,"Q2",MONTH(P6736)&lt;=9,"Q3",MONTH(P6736)&lt;=12,"Q4")</f>
        <v>Q2</v>
      </c>
      <c r="Z6736">
        <f t="shared" si="1260"/>
        <v>19</v>
      </c>
      <c r="AB6736" s="16">
        <f t="shared" si="1271"/>
        <v>0.1357142857142857</v>
      </c>
    </row>
    <row r="6737" spans="1:28" x14ac:dyDescent="0.3">
      <c r="A6737">
        <v>876653</v>
      </c>
      <c r="B6737" t="s">
        <v>84</v>
      </c>
      <c r="C6737" t="s">
        <v>35</v>
      </c>
      <c r="D6737" t="s">
        <v>47</v>
      </c>
      <c r="E6737" t="s">
        <v>20</v>
      </c>
      <c r="F6737" t="s">
        <v>21</v>
      </c>
      <c r="G6737" s="1">
        <v>41676</v>
      </c>
      <c r="H6737" s="1">
        <v>41765</v>
      </c>
      <c r="I6737" t="s">
        <v>16</v>
      </c>
      <c r="J6737" t="s">
        <v>17</v>
      </c>
      <c r="K6737" t="str">
        <f>_xlfn.IFNA(_xlfn.XLOOKUP(Consumer_Complaints!E6737,State_Code_Name!$C$2:$C$52,State_Code_Name!$B$2:$B$52),"Not Found")</f>
        <v>California</v>
      </c>
      <c r="M6737" s="22">
        <f t="shared" si="1261"/>
        <v>6</v>
      </c>
      <c r="N6737" s="22">
        <f t="shared" si="1262"/>
        <v>2</v>
      </c>
      <c r="O6737" s="22">
        <f t="shared" si="1263"/>
        <v>2014</v>
      </c>
      <c r="P6737" s="1">
        <f t="shared" si="1264"/>
        <v>41676</v>
      </c>
      <c r="Q6737" s="22">
        <f t="shared" si="1265"/>
        <v>6</v>
      </c>
      <c r="R6737" s="22">
        <f t="shared" si="1266"/>
        <v>5</v>
      </c>
      <c r="S6737" s="22">
        <f t="shared" si="1267"/>
        <v>2014</v>
      </c>
      <c r="T6737" s="1">
        <f t="shared" si="1268"/>
        <v>41765</v>
      </c>
      <c r="U6737">
        <f t="shared" si="1269"/>
        <v>89</v>
      </c>
      <c r="V6737">
        <f t="shared" si="1270"/>
        <v>2014</v>
      </c>
      <c r="W6737" t="str" cm="1">
        <f t="array" ref="W6737">_xlfn.IFS(MONTH(P6737)&lt;=3,"Q1",MONTH(P6737)&lt;=6,"Q2",MONTH(P6737)&lt;=9,"Q3",MONTH(P6737)&lt;=12,"Q4")</f>
        <v>Q1</v>
      </c>
      <c r="Z6737">
        <f t="shared" si="1260"/>
        <v>246</v>
      </c>
      <c r="AB6737" s="16">
        <f t="shared" si="1271"/>
        <v>1.7571428571428571</v>
      </c>
    </row>
    <row r="6738" spans="1:28" x14ac:dyDescent="0.3">
      <c r="A6738">
        <v>875835</v>
      </c>
      <c r="B6738" t="s">
        <v>271</v>
      </c>
      <c r="C6738" t="s">
        <v>64</v>
      </c>
      <c r="D6738" t="s">
        <v>527</v>
      </c>
      <c r="E6738" t="s">
        <v>20</v>
      </c>
      <c r="F6738" t="s">
        <v>21</v>
      </c>
      <c r="G6738" s="1" t="s">
        <v>1082</v>
      </c>
      <c r="H6738" s="1" t="s">
        <v>1082</v>
      </c>
      <c r="I6738" t="s">
        <v>16</v>
      </c>
      <c r="J6738" t="s">
        <v>17</v>
      </c>
      <c r="K6738" t="str">
        <f>_xlfn.IFNA(_xlfn.XLOOKUP(Consumer_Complaints!E6738,State_Code_Name!$C$2:$C$52,State_Code_Name!$B$2:$B$52),"Not Found")</f>
        <v>California</v>
      </c>
      <c r="M6738" s="22" t="str">
        <f t="shared" si="1261"/>
        <v>31</v>
      </c>
      <c r="N6738" s="22" t="str">
        <f t="shared" si="1262"/>
        <v>05</v>
      </c>
      <c r="O6738" s="22" t="str">
        <f t="shared" si="1263"/>
        <v>2014</v>
      </c>
      <c r="P6738" s="1">
        <f t="shared" si="1264"/>
        <v>41790</v>
      </c>
      <c r="Q6738" s="22" t="str">
        <f t="shared" si="1265"/>
        <v>31</v>
      </c>
      <c r="R6738" s="22" t="str">
        <f t="shared" si="1266"/>
        <v>05</v>
      </c>
      <c r="S6738" s="22" t="str">
        <f t="shared" si="1267"/>
        <v>2014</v>
      </c>
      <c r="T6738" s="1">
        <f t="shared" si="1268"/>
        <v>41790</v>
      </c>
      <c r="U6738">
        <f t="shared" si="1269"/>
        <v>0</v>
      </c>
      <c r="V6738">
        <f t="shared" si="1270"/>
        <v>2014</v>
      </c>
      <c r="W6738" t="str" cm="1">
        <f t="array" ref="W6738">_xlfn.IFS(MONTH(P6738)&lt;=3,"Q1",MONTH(P6738)&lt;=6,"Q2",MONTH(P6738)&lt;=9,"Q3",MONTH(P6738)&lt;=12,"Q4")</f>
        <v>Q2</v>
      </c>
      <c r="Z6738">
        <f t="shared" si="1260"/>
        <v>61</v>
      </c>
      <c r="AB6738" s="16">
        <f t="shared" si="1271"/>
        <v>0.43571428571428572</v>
      </c>
    </row>
    <row r="6739" spans="1:28" x14ac:dyDescent="0.3">
      <c r="A6739">
        <v>1780678</v>
      </c>
      <c r="B6739" t="s">
        <v>66</v>
      </c>
      <c r="C6739" t="s">
        <v>64</v>
      </c>
      <c r="D6739" t="s">
        <v>318</v>
      </c>
      <c r="E6739" t="s">
        <v>25</v>
      </c>
      <c r="F6739" t="s">
        <v>21</v>
      </c>
      <c r="G6739" s="1">
        <v>42615</v>
      </c>
      <c r="H6739" s="1">
        <v>42615</v>
      </c>
      <c r="I6739" t="s">
        <v>16</v>
      </c>
      <c r="J6739" t="s">
        <v>17</v>
      </c>
      <c r="K6739" t="str">
        <f>_xlfn.IFNA(_xlfn.XLOOKUP(Consumer_Complaints!E6739,State_Code_Name!$C$2:$C$52,State_Code_Name!$B$2:$B$52),"Not Found")</f>
        <v>New York</v>
      </c>
      <c r="M6739" s="22">
        <f t="shared" si="1261"/>
        <v>2</v>
      </c>
      <c r="N6739" s="22">
        <f t="shared" si="1262"/>
        <v>9</v>
      </c>
      <c r="O6739" s="22">
        <f t="shared" si="1263"/>
        <v>2016</v>
      </c>
      <c r="P6739" s="1">
        <f t="shared" si="1264"/>
        <v>42615</v>
      </c>
      <c r="Q6739" s="22">
        <f t="shared" si="1265"/>
        <v>2</v>
      </c>
      <c r="R6739" s="22">
        <f t="shared" si="1266"/>
        <v>9</v>
      </c>
      <c r="S6739" s="22">
        <f t="shared" si="1267"/>
        <v>2016</v>
      </c>
      <c r="T6739" s="1">
        <f t="shared" si="1268"/>
        <v>42615</v>
      </c>
      <c r="U6739">
        <f t="shared" si="1269"/>
        <v>0</v>
      </c>
      <c r="V6739">
        <f t="shared" si="1270"/>
        <v>2016</v>
      </c>
      <c r="W6739" t="str" cm="1">
        <f t="array" ref="W6739">_xlfn.IFS(MONTH(P6739)&lt;=3,"Q1",MONTH(P6739)&lt;=6,"Q2",MONTH(P6739)&lt;=9,"Q3",MONTH(P6739)&lt;=12,"Q4")</f>
        <v>Q3</v>
      </c>
      <c r="Z6739">
        <f t="shared" si="1260"/>
        <v>191</v>
      </c>
      <c r="AB6739" s="16">
        <f t="shared" si="1271"/>
        <v>1.3642857142857143</v>
      </c>
    </row>
    <row r="6740" spans="1:28" x14ac:dyDescent="0.3">
      <c r="A6740">
        <v>220125</v>
      </c>
      <c r="B6740" t="s">
        <v>102</v>
      </c>
      <c r="C6740" t="s">
        <v>18</v>
      </c>
      <c r="D6740" t="s">
        <v>78</v>
      </c>
      <c r="E6740" t="s">
        <v>49</v>
      </c>
      <c r="F6740" t="s">
        <v>21</v>
      </c>
      <c r="G6740" s="1">
        <v>41334</v>
      </c>
      <c r="H6740" s="1">
        <v>41334</v>
      </c>
      <c r="I6740" t="s">
        <v>16</v>
      </c>
      <c r="J6740" t="s">
        <v>17</v>
      </c>
      <c r="K6740" t="str">
        <f>_xlfn.IFNA(_xlfn.XLOOKUP(Consumer_Complaints!E6740,State_Code_Name!$C$2:$C$52,State_Code_Name!$B$2:$B$52),"Not Found")</f>
        <v>Pennsylvania</v>
      </c>
      <c r="M6740" s="22">
        <f t="shared" si="1261"/>
        <v>1</v>
      </c>
      <c r="N6740" s="22">
        <f t="shared" si="1262"/>
        <v>3</v>
      </c>
      <c r="O6740" s="22">
        <f t="shared" si="1263"/>
        <v>2013</v>
      </c>
      <c r="P6740" s="1">
        <f t="shared" si="1264"/>
        <v>41334</v>
      </c>
      <c r="Q6740" s="22">
        <f t="shared" si="1265"/>
        <v>1</v>
      </c>
      <c r="R6740" s="22">
        <f t="shared" si="1266"/>
        <v>3</v>
      </c>
      <c r="S6740" s="22">
        <f t="shared" si="1267"/>
        <v>2013</v>
      </c>
      <c r="T6740" s="1">
        <f t="shared" si="1268"/>
        <v>41334</v>
      </c>
      <c r="U6740">
        <f t="shared" si="1269"/>
        <v>0</v>
      </c>
      <c r="V6740">
        <f t="shared" si="1270"/>
        <v>2013</v>
      </c>
      <c r="W6740" t="str" cm="1">
        <f t="array" ref="W6740">_xlfn.IFS(MONTH(P6740)&lt;=3,"Q1",MONTH(P6740)&lt;=6,"Q2",MONTH(P6740)&lt;=9,"Q3",MONTH(P6740)&lt;=12,"Q4")</f>
        <v>Q1</v>
      </c>
      <c r="Z6740">
        <f t="shared" si="1260"/>
        <v>98</v>
      </c>
      <c r="AB6740" s="16">
        <f t="shared" si="1271"/>
        <v>0.70000000000000007</v>
      </c>
    </row>
    <row r="6741" spans="1:28" x14ac:dyDescent="0.3">
      <c r="A6741">
        <v>1085879</v>
      </c>
      <c r="B6741" t="s">
        <v>33</v>
      </c>
      <c r="C6741" t="s">
        <v>18</v>
      </c>
      <c r="D6741" t="s">
        <v>23</v>
      </c>
      <c r="E6741" t="s">
        <v>28</v>
      </c>
      <c r="F6741" t="s">
        <v>21</v>
      </c>
      <c r="G6741" s="1" t="s">
        <v>861</v>
      </c>
      <c r="H6741" s="1" t="s">
        <v>861</v>
      </c>
      <c r="I6741" t="s">
        <v>16</v>
      </c>
      <c r="J6741" t="s">
        <v>16</v>
      </c>
      <c r="K6741" t="str">
        <f>_xlfn.IFNA(_xlfn.XLOOKUP(Consumer_Complaints!E6741,State_Code_Name!$C$2:$C$52,State_Code_Name!$B$2:$B$52),"Not Found")</f>
        <v>Georgia</v>
      </c>
      <c r="M6741" s="22" t="str">
        <f t="shared" si="1261"/>
        <v>24</v>
      </c>
      <c r="N6741" s="22" t="str">
        <f t="shared" si="1262"/>
        <v>10</v>
      </c>
      <c r="O6741" s="22" t="str">
        <f t="shared" si="1263"/>
        <v>2014</v>
      </c>
      <c r="P6741" s="1">
        <f t="shared" si="1264"/>
        <v>41936</v>
      </c>
      <c r="Q6741" s="22" t="str">
        <f t="shared" si="1265"/>
        <v>24</v>
      </c>
      <c r="R6741" s="22" t="str">
        <f t="shared" si="1266"/>
        <v>10</v>
      </c>
      <c r="S6741" s="22" t="str">
        <f t="shared" si="1267"/>
        <v>2014</v>
      </c>
      <c r="T6741" s="1">
        <f t="shared" si="1268"/>
        <v>41936</v>
      </c>
      <c r="U6741">
        <f t="shared" si="1269"/>
        <v>0</v>
      </c>
      <c r="V6741">
        <f t="shared" si="1270"/>
        <v>2014</v>
      </c>
      <c r="W6741" t="str" cm="1">
        <f t="array" ref="W6741">_xlfn.IFS(MONTH(P6741)&lt;=3,"Q1",MONTH(P6741)&lt;=6,"Q2",MONTH(P6741)&lt;=9,"Q3",MONTH(P6741)&lt;=12,"Q4")</f>
        <v>Q4</v>
      </c>
      <c r="Z6741">
        <f t="shared" si="1260"/>
        <v>530</v>
      </c>
      <c r="AB6741" s="16">
        <f t="shared" si="1271"/>
        <v>3.785714285714286</v>
      </c>
    </row>
    <row r="6742" spans="1:28" x14ac:dyDescent="0.3">
      <c r="A6742">
        <v>2008421</v>
      </c>
      <c r="B6742" t="s">
        <v>104</v>
      </c>
      <c r="C6742" t="s">
        <v>55</v>
      </c>
      <c r="D6742" t="s">
        <v>110</v>
      </c>
      <c r="E6742" t="s">
        <v>123</v>
      </c>
      <c r="F6742" t="s">
        <v>21</v>
      </c>
      <c r="G6742" s="1" t="s">
        <v>1951</v>
      </c>
      <c r="H6742" s="1" t="s">
        <v>1951</v>
      </c>
      <c r="I6742" t="s">
        <v>16</v>
      </c>
      <c r="J6742" t="s">
        <v>17</v>
      </c>
      <c r="K6742" t="str">
        <f>_xlfn.IFNA(_xlfn.XLOOKUP(Consumer_Complaints!E6742,State_Code_Name!$C$2:$C$52,State_Code_Name!$B$2:$B$52),"Not Found")</f>
        <v>South Carolina</v>
      </c>
      <c r="M6742" s="22" t="str">
        <f t="shared" si="1261"/>
        <v>13</v>
      </c>
      <c r="N6742" s="22" t="str">
        <f t="shared" si="1262"/>
        <v>07</v>
      </c>
      <c r="O6742" s="22" t="str">
        <f t="shared" si="1263"/>
        <v>2016</v>
      </c>
      <c r="P6742" s="1">
        <f t="shared" si="1264"/>
        <v>42564</v>
      </c>
      <c r="Q6742" s="22" t="str">
        <f t="shared" si="1265"/>
        <v>13</v>
      </c>
      <c r="R6742" s="22" t="str">
        <f t="shared" si="1266"/>
        <v>07</v>
      </c>
      <c r="S6742" s="22" t="str">
        <f t="shared" si="1267"/>
        <v>2016</v>
      </c>
      <c r="T6742" s="1">
        <f t="shared" si="1268"/>
        <v>42564</v>
      </c>
      <c r="U6742">
        <f t="shared" si="1269"/>
        <v>0</v>
      </c>
      <c r="V6742">
        <f t="shared" si="1270"/>
        <v>2016</v>
      </c>
      <c r="W6742" t="str" cm="1">
        <f t="array" ref="W6742">_xlfn.IFS(MONTH(P6742)&lt;=3,"Q1",MONTH(P6742)&lt;=6,"Q2",MONTH(P6742)&lt;=9,"Q3",MONTH(P6742)&lt;=12,"Q4")</f>
        <v>Q3</v>
      </c>
      <c r="Z6742">
        <f t="shared" si="1260"/>
        <v>151</v>
      </c>
      <c r="AB6742" s="16">
        <f t="shared" si="1271"/>
        <v>1.0785714285714285</v>
      </c>
    </row>
    <row r="6743" spans="1:28" x14ac:dyDescent="0.3">
      <c r="A6743">
        <v>670208</v>
      </c>
      <c r="B6743" t="s">
        <v>53</v>
      </c>
      <c r="C6743" t="s">
        <v>39</v>
      </c>
      <c r="D6743" t="s">
        <v>161</v>
      </c>
      <c r="E6743" t="s">
        <v>42</v>
      </c>
      <c r="F6743" t="s">
        <v>14</v>
      </c>
      <c r="G6743" s="1" t="s">
        <v>709</v>
      </c>
      <c r="H6743" s="1" t="s">
        <v>752</v>
      </c>
      <c r="I6743" t="s">
        <v>16</v>
      </c>
      <c r="J6743" t="s">
        <v>17</v>
      </c>
      <c r="K6743" t="str">
        <f>_xlfn.IFNA(_xlfn.XLOOKUP(Consumer_Complaints!E6743,State_Code_Name!$C$2:$C$52,State_Code_Name!$B$2:$B$52),"Not Found")</f>
        <v>Ohio</v>
      </c>
      <c r="M6743" s="22" t="str">
        <f t="shared" si="1261"/>
        <v>15</v>
      </c>
      <c r="N6743" s="22" t="str">
        <f t="shared" si="1262"/>
        <v>01</v>
      </c>
      <c r="O6743" s="22" t="str">
        <f t="shared" si="1263"/>
        <v>2014</v>
      </c>
      <c r="P6743" s="1">
        <f t="shared" si="1264"/>
        <v>41654</v>
      </c>
      <c r="Q6743" s="22" t="str">
        <f t="shared" si="1265"/>
        <v>22</v>
      </c>
      <c r="R6743" s="22" t="str">
        <f t="shared" si="1266"/>
        <v>01</v>
      </c>
      <c r="S6743" s="22" t="str">
        <f t="shared" si="1267"/>
        <v>2014</v>
      </c>
      <c r="T6743" s="1">
        <f t="shared" si="1268"/>
        <v>41661</v>
      </c>
      <c r="U6743">
        <f t="shared" si="1269"/>
        <v>7</v>
      </c>
      <c r="V6743">
        <f t="shared" si="1270"/>
        <v>2014</v>
      </c>
      <c r="W6743" t="str" cm="1">
        <f t="array" ref="W6743">_xlfn.IFS(MONTH(P6743)&lt;=3,"Q1",MONTH(P6743)&lt;=6,"Q2",MONTH(P6743)&lt;=9,"Q3",MONTH(P6743)&lt;=12,"Q4")</f>
        <v>Q1</v>
      </c>
      <c r="Z6743">
        <f t="shared" si="1260"/>
        <v>145</v>
      </c>
      <c r="AB6743" s="16">
        <f t="shared" si="1271"/>
        <v>1.0357142857142856</v>
      </c>
    </row>
    <row r="6744" spans="1:28" x14ac:dyDescent="0.3">
      <c r="A6744">
        <v>732406</v>
      </c>
      <c r="B6744" t="s">
        <v>209</v>
      </c>
      <c r="C6744" t="s">
        <v>35</v>
      </c>
      <c r="D6744" t="s">
        <v>44</v>
      </c>
      <c r="E6744" t="s">
        <v>34</v>
      </c>
      <c r="F6744" t="s">
        <v>21</v>
      </c>
      <c r="G6744" s="1" t="s">
        <v>831</v>
      </c>
      <c r="H6744" s="1" t="s">
        <v>831</v>
      </c>
      <c r="I6744" t="s">
        <v>16</v>
      </c>
      <c r="J6744" t="s">
        <v>16</v>
      </c>
      <c r="K6744" t="str">
        <f>_xlfn.IFNA(_xlfn.XLOOKUP(Consumer_Complaints!E6744,State_Code_Name!$C$2:$C$52,State_Code_Name!$B$2:$B$52),"Not Found")</f>
        <v>Texas</v>
      </c>
      <c r="M6744" s="22" t="str">
        <f t="shared" si="1261"/>
        <v>26</v>
      </c>
      <c r="N6744" s="22" t="str">
        <f t="shared" si="1262"/>
        <v>02</v>
      </c>
      <c r="O6744" s="22" t="str">
        <f t="shared" si="1263"/>
        <v>2014</v>
      </c>
      <c r="P6744" s="1">
        <f t="shared" si="1264"/>
        <v>41696</v>
      </c>
      <c r="Q6744" s="22" t="str">
        <f t="shared" si="1265"/>
        <v>26</v>
      </c>
      <c r="R6744" s="22" t="str">
        <f t="shared" si="1266"/>
        <v>02</v>
      </c>
      <c r="S6744" s="22" t="str">
        <f t="shared" si="1267"/>
        <v>2014</v>
      </c>
      <c r="T6744" s="1">
        <f t="shared" si="1268"/>
        <v>41696</v>
      </c>
      <c r="U6744">
        <f t="shared" si="1269"/>
        <v>0</v>
      </c>
      <c r="V6744">
        <f t="shared" si="1270"/>
        <v>2014</v>
      </c>
      <c r="W6744" t="str" cm="1">
        <f t="array" ref="W6744">_xlfn.IFS(MONTH(P6744)&lt;=3,"Q1",MONTH(P6744)&lt;=6,"Q2",MONTH(P6744)&lt;=9,"Q3",MONTH(P6744)&lt;=12,"Q4")</f>
        <v>Q1</v>
      </c>
      <c r="Z6744">
        <f t="shared" si="1260"/>
        <v>4</v>
      </c>
      <c r="AB6744" s="16">
        <f t="shared" si="1271"/>
        <v>2.8571428571428574E-2</v>
      </c>
    </row>
    <row r="6745" spans="1:28" x14ac:dyDescent="0.3">
      <c r="A6745">
        <v>668035</v>
      </c>
      <c r="B6745" t="s">
        <v>33</v>
      </c>
      <c r="C6745" t="s">
        <v>29</v>
      </c>
      <c r="D6745" t="s">
        <v>59</v>
      </c>
      <c r="E6745" t="s">
        <v>69</v>
      </c>
      <c r="F6745" t="s">
        <v>21</v>
      </c>
      <c r="G6745" s="1" t="s">
        <v>725</v>
      </c>
      <c r="H6745" s="1" t="s">
        <v>725</v>
      </c>
      <c r="I6745" t="s">
        <v>16</v>
      </c>
      <c r="J6745" t="s">
        <v>17</v>
      </c>
      <c r="K6745" t="str">
        <f>_xlfn.IFNA(_xlfn.XLOOKUP(Consumer_Complaints!E6745,State_Code_Name!$C$2:$C$52,State_Code_Name!$B$2:$B$52),"Not Found")</f>
        <v>Michigan</v>
      </c>
      <c r="M6745" s="22" t="str">
        <f t="shared" si="1261"/>
        <v>14</v>
      </c>
      <c r="N6745" s="22" t="str">
        <f t="shared" si="1262"/>
        <v>01</v>
      </c>
      <c r="O6745" s="22" t="str">
        <f t="shared" si="1263"/>
        <v>2014</v>
      </c>
      <c r="P6745" s="1">
        <f t="shared" si="1264"/>
        <v>41653</v>
      </c>
      <c r="Q6745" s="22" t="str">
        <f t="shared" si="1265"/>
        <v>14</v>
      </c>
      <c r="R6745" s="22" t="str">
        <f t="shared" si="1266"/>
        <v>01</v>
      </c>
      <c r="S6745" s="22" t="str">
        <f t="shared" si="1267"/>
        <v>2014</v>
      </c>
      <c r="T6745" s="1">
        <f t="shared" si="1268"/>
        <v>41653</v>
      </c>
      <c r="U6745">
        <f t="shared" si="1269"/>
        <v>0</v>
      </c>
      <c r="V6745">
        <f t="shared" si="1270"/>
        <v>2014</v>
      </c>
      <c r="W6745" t="str" cm="1">
        <f t="array" ref="W6745">_xlfn.IFS(MONTH(P6745)&lt;=3,"Q1",MONTH(P6745)&lt;=6,"Q2",MONTH(P6745)&lt;=9,"Q3",MONTH(P6745)&lt;=12,"Q4")</f>
        <v>Q1</v>
      </c>
      <c r="Z6745">
        <f t="shared" si="1260"/>
        <v>529</v>
      </c>
      <c r="AB6745" s="16">
        <f t="shared" si="1271"/>
        <v>3.7785714285714285</v>
      </c>
    </row>
    <row r="6746" spans="1:28" x14ac:dyDescent="0.3">
      <c r="A6746">
        <v>2041895</v>
      </c>
      <c r="B6746" t="s">
        <v>291</v>
      </c>
      <c r="C6746" t="s">
        <v>1123</v>
      </c>
      <c r="D6746" t="s">
        <v>1124</v>
      </c>
      <c r="E6746" t="s">
        <v>20</v>
      </c>
      <c r="F6746" t="s">
        <v>21</v>
      </c>
      <c r="G6746" s="1">
        <v>42408</v>
      </c>
      <c r="H6746" s="1">
        <v>42468</v>
      </c>
      <c r="I6746" t="s">
        <v>16</v>
      </c>
      <c r="J6746" t="s">
        <v>17</v>
      </c>
      <c r="K6746" t="str">
        <f>_xlfn.IFNA(_xlfn.XLOOKUP(Consumer_Complaints!E6746,State_Code_Name!$C$2:$C$52,State_Code_Name!$B$2:$B$52),"Not Found")</f>
        <v>California</v>
      </c>
      <c r="M6746" s="22">
        <f t="shared" si="1261"/>
        <v>8</v>
      </c>
      <c r="N6746" s="22">
        <f t="shared" si="1262"/>
        <v>2</v>
      </c>
      <c r="O6746" s="22">
        <f t="shared" si="1263"/>
        <v>2016</v>
      </c>
      <c r="P6746" s="1">
        <f t="shared" si="1264"/>
        <v>42408</v>
      </c>
      <c r="Q6746" s="22">
        <f t="shared" si="1265"/>
        <v>8</v>
      </c>
      <c r="R6746" s="22">
        <f t="shared" si="1266"/>
        <v>4</v>
      </c>
      <c r="S6746" s="22">
        <f t="shared" si="1267"/>
        <v>2016</v>
      </c>
      <c r="T6746" s="1">
        <f t="shared" si="1268"/>
        <v>42468</v>
      </c>
      <c r="U6746">
        <f t="shared" si="1269"/>
        <v>60</v>
      </c>
      <c r="V6746">
        <f t="shared" si="1270"/>
        <v>2016</v>
      </c>
      <c r="W6746" t="str" cm="1">
        <f t="array" ref="W6746">_xlfn.IFS(MONTH(P6746)&lt;=3,"Q1",MONTH(P6746)&lt;=6,"Q2",MONTH(P6746)&lt;=9,"Q3",MONTH(P6746)&lt;=12,"Q4")</f>
        <v>Q1</v>
      </c>
      <c r="Z6746">
        <f t="shared" si="1260"/>
        <v>19</v>
      </c>
      <c r="AB6746" s="16">
        <f t="shared" si="1271"/>
        <v>0.1357142857142857</v>
      </c>
    </row>
    <row r="6747" spans="1:28" x14ac:dyDescent="0.3">
      <c r="A6747">
        <v>503475</v>
      </c>
      <c r="B6747" t="s">
        <v>50</v>
      </c>
      <c r="C6747" t="s">
        <v>29</v>
      </c>
      <c r="D6747" t="s">
        <v>171</v>
      </c>
      <c r="E6747" t="s">
        <v>34</v>
      </c>
      <c r="F6747" t="s">
        <v>21</v>
      </c>
      <c r="G6747" s="1" t="s">
        <v>393</v>
      </c>
      <c r="H6747" s="1" t="s">
        <v>116</v>
      </c>
      <c r="I6747" t="s">
        <v>16</v>
      </c>
      <c r="J6747" t="s">
        <v>17</v>
      </c>
      <c r="K6747" t="str">
        <f>_xlfn.IFNA(_xlfn.XLOOKUP(Consumer_Complaints!E6747,State_Code_Name!$C$2:$C$52,State_Code_Name!$B$2:$B$52),"Not Found")</f>
        <v>Texas</v>
      </c>
      <c r="M6747" s="22" t="str">
        <f t="shared" si="1261"/>
        <v>24</v>
      </c>
      <c r="N6747" s="22" t="str">
        <f t="shared" si="1262"/>
        <v>08</v>
      </c>
      <c r="O6747" s="22" t="str">
        <f t="shared" si="1263"/>
        <v>2013</v>
      </c>
      <c r="P6747" s="1">
        <f t="shared" si="1264"/>
        <v>41510</v>
      </c>
      <c r="Q6747" s="22" t="str">
        <f t="shared" si="1265"/>
        <v>26</v>
      </c>
      <c r="R6747" s="22" t="str">
        <f t="shared" si="1266"/>
        <v>08</v>
      </c>
      <c r="S6747" s="22" t="str">
        <f t="shared" si="1267"/>
        <v>2013</v>
      </c>
      <c r="T6747" s="1">
        <f t="shared" si="1268"/>
        <v>41512</v>
      </c>
      <c r="U6747">
        <f t="shared" si="1269"/>
        <v>2</v>
      </c>
      <c r="V6747">
        <f t="shared" si="1270"/>
        <v>2013</v>
      </c>
      <c r="W6747" t="str" cm="1">
        <f t="array" ref="W6747">_xlfn.IFS(MONTH(P6747)&lt;=3,"Q1",MONTH(P6747)&lt;=6,"Q2",MONTH(P6747)&lt;=9,"Q3",MONTH(P6747)&lt;=12,"Q4")</f>
        <v>Q3</v>
      </c>
      <c r="Z6747">
        <f t="shared" si="1260"/>
        <v>241</v>
      </c>
      <c r="AB6747" s="16">
        <f t="shared" si="1271"/>
        <v>1.7214285714285713</v>
      </c>
    </row>
    <row r="6748" spans="1:28" x14ac:dyDescent="0.3">
      <c r="A6748">
        <v>1659113</v>
      </c>
      <c r="B6748" t="s">
        <v>201</v>
      </c>
      <c r="C6748" t="s">
        <v>18</v>
      </c>
      <c r="D6748" t="s">
        <v>23</v>
      </c>
      <c r="E6748" t="s">
        <v>62</v>
      </c>
      <c r="F6748" t="s">
        <v>346</v>
      </c>
      <c r="G6748" s="1" t="s">
        <v>1611</v>
      </c>
      <c r="H6748" s="1" t="s">
        <v>1610</v>
      </c>
      <c r="I6748" t="s">
        <v>16</v>
      </c>
      <c r="J6748" t="s">
        <v>17</v>
      </c>
      <c r="K6748" t="str">
        <f>_xlfn.IFNA(_xlfn.XLOOKUP(Consumer_Complaints!E6748,State_Code_Name!$C$2:$C$52,State_Code_Name!$B$2:$B$52),"Not Found")</f>
        <v>Illinois</v>
      </c>
      <c r="M6748" s="22" t="str">
        <f t="shared" si="1261"/>
        <v>17</v>
      </c>
      <c r="N6748" s="22" t="str">
        <f t="shared" si="1262"/>
        <v>11</v>
      </c>
      <c r="O6748" s="22" t="str">
        <f t="shared" si="1263"/>
        <v>2015</v>
      </c>
      <c r="P6748" s="1">
        <f t="shared" si="1264"/>
        <v>42325</v>
      </c>
      <c r="Q6748" s="22" t="str">
        <f t="shared" si="1265"/>
        <v>18</v>
      </c>
      <c r="R6748" s="22" t="str">
        <f t="shared" si="1266"/>
        <v>11</v>
      </c>
      <c r="S6748" s="22" t="str">
        <f t="shared" si="1267"/>
        <v>2015</v>
      </c>
      <c r="T6748" s="1">
        <f t="shared" si="1268"/>
        <v>42326</v>
      </c>
      <c r="U6748">
        <f t="shared" si="1269"/>
        <v>1</v>
      </c>
      <c r="V6748">
        <f t="shared" si="1270"/>
        <v>2015</v>
      </c>
      <c r="W6748" t="str" cm="1">
        <f t="array" ref="W6748">_xlfn.IFS(MONTH(P6748)&lt;=3,"Q1",MONTH(P6748)&lt;=6,"Q2",MONTH(P6748)&lt;=9,"Q3",MONTH(P6748)&lt;=12,"Q4")</f>
        <v>Q4</v>
      </c>
      <c r="Z6748">
        <f t="shared" si="1260"/>
        <v>14</v>
      </c>
      <c r="AB6748" s="16">
        <f t="shared" si="1271"/>
        <v>0.1</v>
      </c>
    </row>
    <row r="6749" spans="1:28" x14ac:dyDescent="0.3">
      <c r="A6749">
        <v>1766041</v>
      </c>
      <c r="B6749" t="s">
        <v>1891</v>
      </c>
      <c r="C6749" t="s">
        <v>625</v>
      </c>
      <c r="D6749" t="s">
        <v>639</v>
      </c>
      <c r="E6749" t="s">
        <v>196</v>
      </c>
      <c r="F6749" t="s">
        <v>21</v>
      </c>
      <c r="G6749" s="1" t="s">
        <v>1710</v>
      </c>
      <c r="H6749" s="1" t="s">
        <v>1710</v>
      </c>
      <c r="I6749" t="s">
        <v>16</v>
      </c>
      <c r="J6749" t="s">
        <v>17</v>
      </c>
      <c r="K6749" t="str">
        <f>_xlfn.IFNA(_xlfn.XLOOKUP(Consumer_Complaints!E6749,State_Code_Name!$C$2:$C$52,State_Code_Name!$B$2:$B$52),"Not Found")</f>
        <v>Utah</v>
      </c>
      <c r="M6749" s="22" t="str">
        <f t="shared" si="1261"/>
        <v>31</v>
      </c>
      <c r="N6749" s="22" t="str">
        <f t="shared" si="1262"/>
        <v>01</v>
      </c>
      <c r="O6749" s="22" t="str">
        <f t="shared" si="1263"/>
        <v>2016</v>
      </c>
      <c r="P6749" s="1">
        <f t="shared" si="1264"/>
        <v>42400</v>
      </c>
      <c r="Q6749" s="22" t="str">
        <f t="shared" si="1265"/>
        <v>31</v>
      </c>
      <c r="R6749" s="22" t="str">
        <f t="shared" si="1266"/>
        <v>01</v>
      </c>
      <c r="S6749" s="22" t="str">
        <f t="shared" si="1267"/>
        <v>2016</v>
      </c>
      <c r="T6749" s="1">
        <f t="shared" si="1268"/>
        <v>42400</v>
      </c>
      <c r="U6749">
        <f t="shared" si="1269"/>
        <v>0</v>
      </c>
      <c r="V6749">
        <f t="shared" si="1270"/>
        <v>2016</v>
      </c>
      <c r="W6749" t="str" cm="1">
        <f t="array" ref="W6749">_xlfn.IFS(MONTH(P6749)&lt;=3,"Q1",MONTH(P6749)&lt;=6,"Q2",MONTH(P6749)&lt;=9,"Q3",MONTH(P6749)&lt;=12,"Q4")</f>
        <v>Q1</v>
      </c>
      <c r="Z6749">
        <f t="shared" si="1260"/>
        <v>1</v>
      </c>
      <c r="AB6749" s="16">
        <f t="shared" si="1271"/>
        <v>7.1428571428571435E-3</v>
      </c>
    </row>
    <row r="6750" spans="1:28" x14ac:dyDescent="0.3">
      <c r="A6750">
        <v>1226381</v>
      </c>
      <c r="B6750" t="s">
        <v>72</v>
      </c>
      <c r="C6750" t="s">
        <v>29</v>
      </c>
      <c r="D6750" t="s">
        <v>30</v>
      </c>
      <c r="E6750" t="s">
        <v>73</v>
      </c>
      <c r="F6750" t="s">
        <v>21</v>
      </c>
      <c r="G6750" s="1">
        <v>42126</v>
      </c>
      <c r="H6750" s="1">
        <v>42126</v>
      </c>
      <c r="I6750" t="s">
        <v>16</v>
      </c>
      <c r="J6750" t="s">
        <v>17</v>
      </c>
      <c r="K6750" t="str">
        <f>_xlfn.IFNA(_xlfn.XLOOKUP(Consumer_Complaints!E6750,State_Code_Name!$C$2:$C$52,State_Code_Name!$B$2:$B$52),"Not Found")</f>
        <v>Massachusetts</v>
      </c>
      <c r="M6750" s="22">
        <f t="shared" si="1261"/>
        <v>2</v>
      </c>
      <c r="N6750" s="22">
        <f t="shared" si="1262"/>
        <v>5</v>
      </c>
      <c r="O6750" s="22">
        <f t="shared" si="1263"/>
        <v>2015</v>
      </c>
      <c r="P6750" s="1">
        <f t="shared" si="1264"/>
        <v>42126</v>
      </c>
      <c r="Q6750" s="22">
        <f t="shared" si="1265"/>
        <v>2</v>
      </c>
      <c r="R6750" s="22">
        <f t="shared" si="1266"/>
        <v>5</v>
      </c>
      <c r="S6750" s="22">
        <f t="shared" si="1267"/>
        <v>2015</v>
      </c>
      <c r="T6750" s="1">
        <f t="shared" si="1268"/>
        <v>42126</v>
      </c>
      <c r="U6750">
        <f t="shared" si="1269"/>
        <v>0</v>
      </c>
      <c r="V6750">
        <f t="shared" si="1270"/>
        <v>2015</v>
      </c>
      <c r="W6750" t="str" cm="1">
        <f t="array" ref="W6750">_xlfn.IFS(MONTH(P6750)&lt;=3,"Q1",MONTH(P6750)&lt;=6,"Q2",MONTH(P6750)&lt;=9,"Q3",MONTH(P6750)&lt;=12,"Q4")</f>
        <v>Q2</v>
      </c>
      <c r="Z6750">
        <f t="shared" si="1260"/>
        <v>156</v>
      </c>
      <c r="AB6750" s="16">
        <f t="shared" si="1271"/>
        <v>1.1142857142857143</v>
      </c>
    </row>
    <row r="6751" spans="1:28" x14ac:dyDescent="0.3">
      <c r="A6751">
        <v>1748090</v>
      </c>
      <c r="B6751" t="s">
        <v>46</v>
      </c>
      <c r="C6751" t="s">
        <v>18</v>
      </c>
      <c r="D6751" t="s">
        <v>19</v>
      </c>
      <c r="E6751" t="s">
        <v>25</v>
      </c>
      <c r="F6751" t="s">
        <v>14</v>
      </c>
      <c r="G6751" s="1" t="s">
        <v>1651</v>
      </c>
      <c r="H6751" s="1" t="s">
        <v>1677</v>
      </c>
      <c r="I6751" t="s">
        <v>16</v>
      </c>
      <c r="J6751" t="s">
        <v>17</v>
      </c>
      <c r="K6751" t="str">
        <f>_xlfn.IFNA(_xlfn.XLOOKUP(Consumer_Complaints!E6751,State_Code_Name!$C$2:$C$52,State_Code_Name!$B$2:$B$52),"Not Found")</f>
        <v>New York</v>
      </c>
      <c r="M6751" s="22" t="str">
        <f t="shared" si="1261"/>
        <v>19</v>
      </c>
      <c r="N6751" s="22" t="str">
        <f t="shared" si="1262"/>
        <v>01</v>
      </c>
      <c r="O6751" s="22" t="str">
        <f t="shared" si="1263"/>
        <v>2016</v>
      </c>
      <c r="P6751" s="1">
        <f t="shared" si="1264"/>
        <v>42388</v>
      </c>
      <c r="Q6751" s="22" t="str">
        <f t="shared" si="1265"/>
        <v>20</v>
      </c>
      <c r="R6751" s="22" t="str">
        <f t="shared" si="1266"/>
        <v>01</v>
      </c>
      <c r="S6751" s="22" t="str">
        <f t="shared" si="1267"/>
        <v>2016</v>
      </c>
      <c r="T6751" s="1">
        <f t="shared" si="1268"/>
        <v>42389</v>
      </c>
      <c r="U6751">
        <f t="shared" si="1269"/>
        <v>1</v>
      </c>
      <c r="V6751">
        <f t="shared" si="1270"/>
        <v>2016</v>
      </c>
      <c r="W6751" t="str" cm="1">
        <f t="array" ref="W6751">_xlfn.IFS(MONTH(P6751)&lt;=3,"Q1",MONTH(P6751)&lt;=6,"Q2",MONTH(P6751)&lt;=9,"Q3",MONTH(P6751)&lt;=12,"Q4")</f>
        <v>Q1</v>
      </c>
      <c r="Z6751">
        <f t="shared" si="1260"/>
        <v>450</v>
      </c>
      <c r="AB6751" s="16">
        <f t="shared" si="1271"/>
        <v>3.214285714285714</v>
      </c>
    </row>
    <row r="6752" spans="1:28" x14ac:dyDescent="0.3">
      <c r="A6752">
        <v>1733466</v>
      </c>
      <c r="B6752" t="s">
        <v>206</v>
      </c>
      <c r="C6752" t="s">
        <v>29</v>
      </c>
      <c r="D6752" t="s">
        <v>171</v>
      </c>
      <c r="E6752" t="s">
        <v>34</v>
      </c>
      <c r="F6752" t="s">
        <v>21</v>
      </c>
      <c r="G6752" s="1">
        <v>42583</v>
      </c>
      <c r="H6752" s="1">
        <v>42583</v>
      </c>
      <c r="I6752" t="s">
        <v>17</v>
      </c>
      <c r="J6752" t="s">
        <v>17</v>
      </c>
      <c r="K6752" t="str">
        <f>_xlfn.IFNA(_xlfn.XLOOKUP(Consumer_Complaints!E6752,State_Code_Name!$C$2:$C$52,State_Code_Name!$B$2:$B$52),"Not Found")</f>
        <v>Texas</v>
      </c>
      <c r="M6752" s="22">
        <f t="shared" si="1261"/>
        <v>1</v>
      </c>
      <c r="N6752" s="22">
        <f t="shared" si="1262"/>
        <v>8</v>
      </c>
      <c r="O6752" s="22">
        <f t="shared" si="1263"/>
        <v>2016</v>
      </c>
      <c r="P6752" s="1">
        <f t="shared" si="1264"/>
        <v>42583</v>
      </c>
      <c r="Q6752" s="22">
        <f t="shared" si="1265"/>
        <v>1</v>
      </c>
      <c r="R6752" s="22">
        <f t="shared" si="1266"/>
        <v>8</v>
      </c>
      <c r="S6752" s="22">
        <f t="shared" si="1267"/>
        <v>2016</v>
      </c>
      <c r="T6752" s="1">
        <f t="shared" si="1268"/>
        <v>42583</v>
      </c>
      <c r="U6752">
        <f t="shared" si="1269"/>
        <v>0</v>
      </c>
      <c r="V6752">
        <f t="shared" si="1270"/>
        <v>2016</v>
      </c>
      <c r="W6752" t="str" cm="1">
        <f t="array" ref="W6752">_xlfn.IFS(MONTH(P6752)&lt;=3,"Q1",MONTH(P6752)&lt;=6,"Q2",MONTH(P6752)&lt;=9,"Q3",MONTH(P6752)&lt;=12,"Q4")</f>
        <v>Q3</v>
      </c>
      <c r="Z6752">
        <f t="shared" si="1260"/>
        <v>1</v>
      </c>
      <c r="AB6752" s="16">
        <f t="shared" si="1271"/>
        <v>7.1428571428571435E-3</v>
      </c>
    </row>
    <row r="6753" spans="1:28" x14ac:dyDescent="0.3">
      <c r="A6753">
        <v>1814495</v>
      </c>
      <c r="B6753" t="s">
        <v>41</v>
      </c>
      <c r="C6753" t="s">
        <v>39</v>
      </c>
      <c r="D6753" t="s">
        <v>186</v>
      </c>
      <c r="E6753" t="s">
        <v>28</v>
      </c>
      <c r="F6753" t="s">
        <v>21</v>
      </c>
      <c r="G6753" s="1">
        <v>42432</v>
      </c>
      <c r="H6753" s="1">
        <v>42432</v>
      </c>
      <c r="I6753" t="s">
        <v>16</v>
      </c>
      <c r="J6753" t="s">
        <v>17</v>
      </c>
      <c r="K6753" t="str">
        <f>_xlfn.IFNA(_xlfn.XLOOKUP(Consumer_Complaints!E6753,State_Code_Name!$C$2:$C$52,State_Code_Name!$B$2:$B$52),"Not Found")</f>
        <v>Georgia</v>
      </c>
      <c r="M6753" s="22">
        <f t="shared" si="1261"/>
        <v>3</v>
      </c>
      <c r="N6753" s="22">
        <f t="shared" si="1262"/>
        <v>3</v>
      </c>
      <c r="O6753" s="22">
        <f t="shared" si="1263"/>
        <v>2016</v>
      </c>
      <c r="P6753" s="1">
        <f t="shared" si="1264"/>
        <v>42432</v>
      </c>
      <c r="Q6753" s="22">
        <f t="shared" si="1265"/>
        <v>3</v>
      </c>
      <c r="R6753" s="22">
        <f t="shared" si="1266"/>
        <v>3</v>
      </c>
      <c r="S6753" s="22">
        <f t="shared" si="1267"/>
        <v>2016</v>
      </c>
      <c r="T6753" s="1">
        <f t="shared" si="1268"/>
        <v>42432</v>
      </c>
      <c r="U6753">
        <f t="shared" si="1269"/>
        <v>0</v>
      </c>
      <c r="V6753">
        <f t="shared" si="1270"/>
        <v>2016</v>
      </c>
      <c r="W6753" t="str" cm="1">
        <f t="array" ref="W6753">_xlfn.IFS(MONTH(P6753)&lt;=3,"Q1",MONTH(P6753)&lt;=6,"Q2",MONTH(P6753)&lt;=9,"Q3",MONTH(P6753)&lt;=12,"Q4")</f>
        <v>Q1</v>
      </c>
      <c r="Z6753">
        <f t="shared" si="1260"/>
        <v>398</v>
      </c>
      <c r="AB6753" s="16">
        <f t="shared" si="1271"/>
        <v>2.842857142857143</v>
      </c>
    </row>
    <row r="6754" spans="1:28" x14ac:dyDescent="0.3">
      <c r="A6754">
        <v>1841427</v>
      </c>
      <c r="B6754" t="s">
        <v>1979</v>
      </c>
      <c r="C6754" t="s">
        <v>35</v>
      </c>
      <c r="D6754" t="s">
        <v>44</v>
      </c>
      <c r="E6754" t="s">
        <v>88</v>
      </c>
      <c r="F6754" t="s">
        <v>21</v>
      </c>
      <c r="G6754" s="1" t="s">
        <v>1603</v>
      </c>
      <c r="H6754" s="1" t="s">
        <v>1782</v>
      </c>
      <c r="I6754" t="s">
        <v>16</v>
      </c>
      <c r="J6754" t="s">
        <v>17</v>
      </c>
      <c r="K6754" t="str">
        <f>_xlfn.IFNA(_xlfn.XLOOKUP(Consumer_Complaints!E6754,State_Code_Name!$C$2:$C$52,State_Code_Name!$B$2:$B$52),"Not Found")</f>
        <v>Wisconsin</v>
      </c>
      <c r="M6754" s="22" t="str">
        <f t="shared" si="1261"/>
        <v>21</v>
      </c>
      <c r="N6754" s="22" t="str">
        <f t="shared" si="1262"/>
        <v>03</v>
      </c>
      <c r="O6754" s="22" t="str">
        <f t="shared" si="1263"/>
        <v>2016</v>
      </c>
      <c r="P6754" s="1">
        <f t="shared" si="1264"/>
        <v>42450</v>
      </c>
      <c r="Q6754" s="22" t="str">
        <f t="shared" si="1265"/>
        <v>17</v>
      </c>
      <c r="R6754" s="22" t="str">
        <f t="shared" si="1266"/>
        <v>05</v>
      </c>
      <c r="S6754" s="22" t="str">
        <f t="shared" si="1267"/>
        <v>2016</v>
      </c>
      <c r="T6754" s="1">
        <f t="shared" si="1268"/>
        <v>42507</v>
      </c>
      <c r="U6754">
        <f t="shared" si="1269"/>
        <v>57</v>
      </c>
      <c r="V6754">
        <f t="shared" si="1270"/>
        <v>2016</v>
      </c>
      <c r="W6754" t="str" cm="1">
        <f t="array" ref="W6754">_xlfn.IFS(MONTH(P6754)&lt;=3,"Q1",MONTH(P6754)&lt;=6,"Q2",MONTH(P6754)&lt;=9,"Q3",MONTH(P6754)&lt;=12,"Q4")</f>
        <v>Q1</v>
      </c>
      <c r="Z6754">
        <f t="shared" si="1260"/>
        <v>1</v>
      </c>
      <c r="AB6754" s="16">
        <f t="shared" si="1271"/>
        <v>7.1428571428571435E-3</v>
      </c>
    </row>
    <row r="6755" spans="1:28" x14ac:dyDescent="0.3">
      <c r="A6755">
        <v>982080</v>
      </c>
      <c r="B6755" t="s">
        <v>63</v>
      </c>
      <c r="C6755" t="s">
        <v>55</v>
      </c>
      <c r="D6755" t="s">
        <v>110</v>
      </c>
      <c r="E6755" t="s">
        <v>54</v>
      </c>
      <c r="F6755" t="s">
        <v>21</v>
      </c>
      <c r="G6755" s="1" t="s">
        <v>1099</v>
      </c>
      <c r="H6755" s="1" t="s">
        <v>1099</v>
      </c>
      <c r="I6755" t="s">
        <v>16</v>
      </c>
      <c r="J6755" t="s">
        <v>17</v>
      </c>
      <c r="K6755" t="str">
        <f>_xlfn.IFNA(_xlfn.XLOOKUP(Consumer_Complaints!E6755,State_Code_Name!$C$2:$C$52,State_Code_Name!$B$2:$B$52),"Not Found")</f>
        <v>Washington</v>
      </c>
      <c r="M6755" s="22" t="str">
        <f t="shared" si="1261"/>
        <v>13</v>
      </c>
      <c r="N6755" s="22" t="str">
        <f t="shared" si="1262"/>
        <v>08</v>
      </c>
      <c r="O6755" s="22" t="str">
        <f t="shared" si="1263"/>
        <v>2014</v>
      </c>
      <c r="P6755" s="1">
        <f t="shared" si="1264"/>
        <v>41864</v>
      </c>
      <c r="Q6755" s="22" t="str">
        <f t="shared" si="1265"/>
        <v>13</v>
      </c>
      <c r="R6755" s="22" t="str">
        <f t="shared" si="1266"/>
        <v>08</v>
      </c>
      <c r="S6755" s="22" t="str">
        <f t="shared" si="1267"/>
        <v>2014</v>
      </c>
      <c r="T6755" s="1">
        <f t="shared" si="1268"/>
        <v>41864</v>
      </c>
      <c r="U6755">
        <f t="shared" si="1269"/>
        <v>0</v>
      </c>
      <c r="V6755">
        <f t="shared" si="1270"/>
        <v>2014</v>
      </c>
      <c r="W6755" t="str" cm="1">
        <f t="array" ref="W6755">_xlfn.IFS(MONTH(P6755)&lt;=3,"Q1",MONTH(P6755)&lt;=6,"Q2",MONTH(P6755)&lt;=9,"Q3",MONTH(P6755)&lt;=12,"Q4")</f>
        <v>Q3</v>
      </c>
      <c r="Z6755">
        <f t="shared" si="1260"/>
        <v>276</v>
      </c>
      <c r="AB6755" s="16">
        <f t="shared" si="1271"/>
        <v>1.9714285714285715</v>
      </c>
    </row>
    <row r="6756" spans="1:28" x14ac:dyDescent="0.3">
      <c r="A6756">
        <v>939122</v>
      </c>
      <c r="B6756" t="s">
        <v>1056</v>
      </c>
      <c r="C6756" t="s">
        <v>29</v>
      </c>
      <c r="D6756" t="s">
        <v>59</v>
      </c>
      <c r="E6756" t="s">
        <v>45</v>
      </c>
      <c r="F6756" t="s">
        <v>21</v>
      </c>
      <c r="G6756" s="1" t="s">
        <v>1063</v>
      </c>
      <c r="H6756" s="1" t="s">
        <v>1063</v>
      </c>
      <c r="I6756" t="s">
        <v>16</v>
      </c>
      <c r="J6756" t="s">
        <v>17</v>
      </c>
      <c r="K6756" t="str">
        <f>_xlfn.IFNA(_xlfn.XLOOKUP(Consumer_Complaints!E6756,State_Code_Name!$C$2:$C$52,State_Code_Name!$B$2:$B$52),"Not Found")</f>
        <v>North Carolina</v>
      </c>
      <c r="M6756" s="22" t="str">
        <f t="shared" si="1261"/>
        <v>16</v>
      </c>
      <c r="N6756" s="22" t="str">
        <f t="shared" si="1262"/>
        <v>07</v>
      </c>
      <c r="O6756" s="22" t="str">
        <f t="shared" si="1263"/>
        <v>2014</v>
      </c>
      <c r="P6756" s="1">
        <f t="shared" si="1264"/>
        <v>41836</v>
      </c>
      <c r="Q6756" s="22" t="str">
        <f t="shared" si="1265"/>
        <v>16</v>
      </c>
      <c r="R6756" s="22" t="str">
        <f t="shared" si="1266"/>
        <v>07</v>
      </c>
      <c r="S6756" s="22" t="str">
        <f t="shared" si="1267"/>
        <v>2014</v>
      </c>
      <c r="T6756" s="1">
        <f t="shared" si="1268"/>
        <v>41836</v>
      </c>
      <c r="U6756">
        <f t="shared" si="1269"/>
        <v>0</v>
      </c>
      <c r="V6756">
        <f t="shared" si="1270"/>
        <v>2014</v>
      </c>
      <c r="W6756" t="str" cm="1">
        <f t="array" ref="W6756">_xlfn.IFS(MONTH(P6756)&lt;=3,"Q1",MONTH(P6756)&lt;=6,"Q2",MONTH(P6756)&lt;=9,"Q3",MONTH(P6756)&lt;=12,"Q4")</f>
        <v>Q3</v>
      </c>
      <c r="Z6756">
        <f t="shared" si="1260"/>
        <v>4</v>
      </c>
      <c r="AB6756" s="16">
        <f t="shared" si="1271"/>
        <v>2.8571428571428574E-2</v>
      </c>
    </row>
    <row r="6757" spans="1:28" x14ac:dyDescent="0.3">
      <c r="A6757">
        <v>1562419</v>
      </c>
      <c r="B6757" t="s">
        <v>61</v>
      </c>
      <c r="C6757" t="s">
        <v>18</v>
      </c>
      <c r="D6757" t="s">
        <v>78</v>
      </c>
      <c r="E6757" t="s">
        <v>20</v>
      </c>
      <c r="F6757" t="s">
        <v>21</v>
      </c>
      <c r="G6757" s="1">
        <v>42347</v>
      </c>
      <c r="H6757" s="1">
        <v>42347</v>
      </c>
      <c r="I6757" t="s">
        <v>16</v>
      </c>
      <c r="J6757" t="s">
        <v>17</v>
      </c>
      <c r="K6757" t="str">
        <f>_xlfn.IFNA(_xlfn.XLOOKUP(Consumer_Complaints!E6757,State_Code_Name!$C$2:$C$52,State_Code_Name!$B$2:$B$52),"Not Found")</f>
        <v>California</v>
      </c>
      <c r="M6757" s="22">
        <f t="shared" si="1261"/>
        <v>9</v>
      </c>
      <c r="N6757" s="22">
        <f t="shared" si="1262"/>
        <v>12</v>
      </c>
      <c r="O6757" s="22">
        <f t="shared" si="1263"/>
        <v>2015</v>
      </c>
      <c r="P6757" s="1">
        <f t="shared" si="1264"/>
        <v>42347</v>
      </c>
      <c r="Q6757" s="22">
        <f t="shared" si="1265"/>
        <v>9</v>
      </c>
      <c r="R6757" s="22">
        <f t="shared" si="1266"/>
        <v>12</v>
      </c>
      <c r="S6757" s="22">
        <f t="shared" si="1267"/>
        <v>2015</v>
      </c>
      <c r="T6757" s="1">
        <f t="shared" si="1268"/>
        <v>42347</v>
      </c>
      <c r="U6757">
        <f t="shared" si="1269"/>
        <v>0</v>
      </c>
      <c r="V6757">
        <f t="shared" si="1270"/>
        <v>2015</v>
      </c>
      <c r="W6757" t="str" cm="1">
        <f t="array" ref="W6757">_xlfn.IFS(MONTH(P6757)&lt;=3,"Q1",MONTH(P6757)&lt;=6,"Q2",MONTH(P6757)&lt;=9,"Q3",MONTH(P6757)&lt;=12,"Q4")</f>
        <v>Q4</v>
      </c>
      <c r="Z6757">
        <f t="shared" si="1260"/>
        <v>172</v>
      </c>
      <c r="AB6757" s="16">
        <f t="shared" si="1271"/>
        <v>1.2285714285714284</v>
      </c>
    </row>
    <row r="6758" spans="1:28" x14ac:dyDescent="0.3">
      <c r="A6758">
        <v>2074065</v>
      </c>
      <c r="B6758" t="s">
        <v>53</v>
      </c>
      <c r="C6758" t="s">
        <v>39</v>
      </c>
      <c r="D6758" t="s">
        <v>83</v>
      </c>
      <c r="E6758" t="s">
        <v>28</v>
      </c>
      <c r="F6758" t="s">
        <v>21</v>
      </c>
      <c r="G6758" s="1" t="s">
        <v>1987</v>
      </c>
      <c r="H6758" s="1" t="s">
        <v>1987</v>
      </c>
      <c r="I6758" t="s">
        <v>16</v>
      </c>
      <c r="J6758" t="s">
        <v>17</v>
      </c>
      <c r="K6758" t="str">
        <f>_xlfn.IFNA(_xlfn.XLOOKUP(Consumer_Complaints!E6758,State_Code_Name!$C$2:$C$52,State_Code_Name!$B$2:$B$52),"Not Found")</f>
        <v>Georgia</v>
      </c>
      <c r="M6758" s="22" t="str">
        <f t="shared" si="1261"/>
        <v>21</v>
      </c>
      <c r="N6758" s="22" t="str">
        <f t="shared" si="1262"/>
        <v>08</v>
      </c>
      <c r="O6758" s="22" t="str">
        <f t="shared" si="1263"/>
        <v>2016</v>
      </c>
      <c r="P6758" s="1">
        <f t="shared" si="1264"/>
        <v>42603</v>
      </c>
      <c r="Q6758" s="22" t="str">
        <f t="shared" si="1265"/>
        <v>21</v>
      </c>
      <c r="R6758" s="22" t="str">
        <f t="shared" si="1266"/>
        <v>08</v>
      </c>
      <c r="S6758" s="22" t="str">
        <f t="shared" si="1267"/>
        <v>2016</v>
      </c>
      <c r="T6758" s="1">
        <f t="shared" si="1268"/>
        <v>42603</v>
      </c>
      <c r="U6758">
        <f t="shared" si="1269"/>
        <v>0</v>
      </c>
      <c r="V6758">
        <f t="shared" si="1270"/>
        <v>2016</v>
      </c>
      <c r="W6758" t="str" cm="1">
        <f t="array" ref="W6758">_xlfn.IFS(MONTH(P6758)&lt;=3,"Q1",MONTH(P6758)&lt;=6,"Q2",MONTH(P6758)&lt;=9,"Q3",MONTH(P6758)&lt;=12,"Q4")</f>
        <v>Q3</v>
      </c>
      <c r="Z6758">
        <f t="shared" si="1260"/>
        <v>144</v>
      </c>
      <c r="AB6758" s="16">
        <f t="shared" si="1271"/>
        <v>1.0285714285714285</v>
      </c>
    </row>
    <row r="6759" spans="1:28" x14ac:dyDescent="0.3">
      <c r="A6759">
        <v>1005803</v>
      </c>
      <c r="B6759" t="s">
        <v>37</v>
      </c>
      <c r="C6759" t="s">
        <v>29</v>
      </c>
      <c r="D6759" t="s">
        <v>59</v>
      </c>
      <c r="E6759" t="s">
        <v>13</v>
      </c>
      <c r="F6759" t="s">
        <v>21</v>
      </c>
      <c r="G6759" s="1" t="s">
        <v>1148</v>
      </c>
      <c r="H6759" s="1" t="s">
        <v>1148</v>
      </c>
      <c r="I6759" t="s">
        <v>16</v>
      </c>
      <c r="J6759" t="s">
        <v>16</v>
      </c>
      <c r="K6759" t="str">
        <f>_xlfn.IFNA(_xlfn.XLOOKUP(Consumer_Complaints!E6759,State_Code_Name!$C$2:$C$52,State_Code_Name!$B$2:$B$52),"Not Found")</f>
        <v>Virginia</v>
      </c>
      <c r="M6759" s="22" t="str">
        <f t="shared" si="1261"/>
        <v>28</v>
      </c>
      <c r="N6759" s="22" t="str">
        <f t="shared" si="1262"/>
        <v>08</v>
      </c>
      <c r="O6759" s="22" t="str">
        <f t="shared" si="1263"/>
        <v>2014</v>
      </c>
      <c r="P6759" s="1">
        <f t="shared" si="1264"/>
        <v>41879</v>
      </c>
      <c r="Q6759" s="22" t="str">
        <f t="shared" si="1265"/>
        <v>28</v>
      </c>
      <c r="R6759" s="22" t="str">
        <f t="shared" si="1266"/>
        <v>08</v>
      </c>
      <c r="S6759" s="22" t="str">
        <f t="shared" si="1267"/>
        <v>2014</v>
      </c>
      <c r="T6759" s="1">
        <f t="shared" si="1268"/>
        <v>41879</v>
      </c>
      <c r="U6759">
        <f t="shared" si="1269"/>
        <v>0</v>
      </c>
      <c r="V6759">
        <f t="shared" si="1270"/>
        <v>2014</v>
      </c>
      <c r="W6759" t="str" cm="1">
        <f t="array" ref="W6759">_xlfn.IFS(MONTH(P6759)&lt;=3,"Q1",MONTH(P6759)&lt;=6,"Q2",MONTH(P6759)&lt;=9,"Q3",MONTH(P6759)&lt;=12,"Q4")</f>
        <v>Q3</v>
      </c>
      <c r="Z6759">
        <f t="shared" si="1260"/>
        <v>66</v>
      </c>
      <c r="AB6759" s="16">
        <f t="shared" si="1271"/>
        <v>0.47142857142857142</v>
      </c>
    </row>
    <row r="6760" spans="1:28" x14ac:dyDescent="0.3">
      <c r="A6760">
        <v>491307</v>
      </c>
      <c r="B6760" t="s">
        <v>46</v>
      </c>
      <c r="C6760" t="s">
        <v>29</v>
      </c>
      <c r="D6760" t="s">
        <v>59</v>
      </c>
      <c r="E6760" t="s">
        <v>20</v>
      </c>
      <c r="F6760" t="s">
        <v>21</v>
      </c>
      <c r="G6760" s="1" t="s">
        <v>22</v>
      </c>
      <c r="H6760" s="1" t="s">
        <v>22</v>
      </c>
      <c r="I6760" t="s">
        <v>16</v>
      </c>
      <c r="J6760" t="s">
        <v>16</v>
      </c>
      <c r="K6760" t="str">
        <f>_xlfn.IFNA(_xlfn.XLOOKUP(Consumer_Complaints!E6760,State_Code_Name!$C$2:$C$52,State_Code_Name!$B$2:$B$52),"Not Found")</f>
        <v>California</v>
      </c>
      <c r="M6760" s="22" t="str">
        <f t="shared" si="1261"/>
        <v>31</v>
      </c>
      <c r="N6760" s="22" t="str">
        <f t="shared" si="1262"/>
        <v>07</v>
      </c>
      <c r="O6760" s="22" t="str">
        <f t="shared" si="1263"/>
        <v>2013</v>
      </c>
      <c r="P6760" s="1">
        <f t="shared" si="1264"/>
        <v>41486</v>
      </c>
      <c r="Q6760" s="22" t="str">
        <f t="shared" si="1265"/>
        <v>31</v>
      </c>
      <c r="R6760" s="22" t="str">
        <f t="shared" si="1266"/>
        <v>07</v>
      </c>
      <c r="S6760" s="22" t="str">
        <f t="shared" si="1267"/>
        <v>2013</v>
      </c>
      <c r="T6760" s="1">
        <f t="shared" si="1268"/>
        <v>41486</v>
      </c>
      <c r="U6760">
        <f t="shared" si="1269"/>
        <v>0</v>
      </c>
      <c r="V6760">
        <f t="shared" si="1270"/>
        <v>2013</v>
      </c>
      <c r="W6760" t="str" cm="1">
        <f t="array" ref="W6760">_xlfn.IFS(MONTH(P6760)&lt;=3,"Q1",MONTH(P6760)&lt;=6,"Q2",MONTH(P6760)&lt;=9,"Q3",MONTH(P6760)&lt;=12,"Q4")</f>
        <v>Q3</v>
      </c>
      <c r="Z6760">
        <f t="shared" si="1260"/>
        <v>449</v>
      </c>
      <c r="AB6760" s="16">
        <f t="shared" si="1271"/>
        <v>3.2071428571428569</v>
      </c>
    </row>
    <row r="6761" spans="1:28" x14ac:dyDescent="0.3">
      <c r="A6761">
        <v>2042916</v>
      </c>
      <c r="B6761" t="s">
        <v>983</v>
      </c>
      <c r="C6761" t="s">
        <v>10</v>
      </c>
      <c r="D6761" t="s">
        <v>144</v>
      </c>
      <c r="E6761" t="s">
        <v>20</v>
      </c>
      <c r="F6761" t="s">
        <v>21</v>
      </c>
      <c r="G6761" s="1">
        <v>42437</v>
      </c>
      <c r="H6761" s="1">
        <v>42468</v>
      </c>
      <c r="I6761" t="s">
        <v>16</v>
      </c>
      <c r="J6761" t="s">
        <v>17</v>
      </c>
      <c r="K6761" t="str">
        <f>_xlfn.IFNA(_xlfn.XLOOKUP(Consumer_Complaints!E6761,State_Code_Name!$C$2:$C$52,State_Code_Name!$B$2:$B$52),"Not Found")</f>
        <v>California</v>
      </c>
      <c r="M6761" s="22">
        <f t="shared" si="1261"/>
        <v>8</v>
      </c>
      <c r="N6761" s="22">
        <f t="shared" si="1262"/>
        <v>3</v>
      </c>
      <c r="O6761" s="22">
        <f t="shared" si="1263"/>
        <v>2016</v>
      </c>
      <c r="P6761" s="1">
        <f t="shared" si="1264"/>
        <v>42437</v>
      </c>
      <c r="Q6761" s="22">
        <f t="shared" si="1265"/>
        <v>8</v>
      </c>
      <c r="R6761" s="22">
        <f t="shared" si="1266"/>
        <v>4</v>
      </c>
      <c r="S6761" s="22">
        <f t="shared" si="1267"/>
        <v>2016</v>
      </c>
      <c r="T6761" s="1">
        <f t="shared" si="1268"/>
        <v>42468</v>
      </c>
      <c r="U6761">
        <f t="shared" si="1269"/>
        <v>31</v>
      </c>
      <c r="V6761">
        <f t="shared" si="1270"/>
        <v>2016</v>
      </c>
      <c r="W6761" t="str" cm="1">
        <f t="array" ref="W6761">_xlfn.IFS(MONTH(P6761)&lt;=3,"Q1",MONTH(P6761)&lt;=6,"Q2",MONTH(P6761)&lt;=9,"Q3",MONTH(P6761)&lt;=12,"Q4")</f>
        <v>Q1</v>
      </c>
      <c r="Z6761">
        <f t="shared" si="1260"/>
        <v>3</v>
      </c>
      <c r="AB6761" s="16">
        <f t="shared" si="1271"/>
        <v>2.1428571428571429E-2</v>
      </c>
    </row>
    <row r="6762" spans="1:28" x14ac:dyDescent="0.3">
      <c r="A6762">
        <v>550975</v>
      </c>
      <c r="B6762" t="s">
        <v>145</v>
      </c>
      <c r="C6762" t="s">
        <v>10</v>
      </c>
      <c r="D6762" t="s">
        <v>144</v>
      </c>
      <c r="E6762" t="s">
        <v>45</v>
      </c>
      <c r="F6762" t="s">
        <v>21</v>
      </c>
      <c r="G6762" s="1">
        <v>41315</v>
      </c>
      <c r="H6762" s="1">
        <v>41343</v>
      </c>
      <c r="I6762" t="s">
        <v>16</v>
      </c>
      <c r="J6762" t="s">
        <v>17</v>
      </c>
      <c r="K6762" t="str">
        <f>_xlfn.IFNA(_xlfn.XLOOKUP(Consumer_Complaints!E6762,State_Code_Name!$C$2:$C$52,State_Code_Name!$B$2:$B$52),"Not Found")</f>
        <v>North Carolina</v>
      </c>
      <c r="M6762" s="22">
        <f t="shared" si="1261"/>
        <v>10</v>
      </c>
      <c r="N6762" s="22">
        <f t="shared" si="1262"/>
        <v>2</v>
      </c>
      <c r="O6762" s="22">
        <f t="shared" si="1263"/>
        <v>2013</v>
      </c>
      <c r="P6762" s="1">
        <f t="shared" si="1264"/>
        <v>41315</v>
      </c>
      <c r="Q6762" s="22">
        <f t="shared" si="1265"/>
        <v>10</v>
      </c>
      <c r="R6762" s="22">
        <f t="shared" si="1266"/>
        <v>3</v>
      </c>
      <c r="S6762" s="22">
        <f t="shared" si="1267"/>
        <v>2013</v>
      </c>
      <c r="T6762" s="1">
        <f t="shared" si="1268"/>
        <v>41343</v>
      </c>
      <c r="U6762">
        <f t="shared" si="1269"/>
        <v>28</v>
      </c>
      <c r="V6762">
        <f t="shared" si="1270"/>
        <v>2013</v>
      </c>
      <c r="W6762" t="str" cm="1">
        <f t="array" ref="W6762">_xlfn.IFS(MONTH(P6762)&lt;=3,"Q1",MONTH(P6762)&lt;=6,"Q2",MONTH(P6762)&lt;=9,"Q3",MONTH(P6762)&lt;=12,"Q4")</f>
        <v>Q1</v>
      </c>
      <c r="Z6762">
        <f t="shared" si="1260"/>
        <v>10</v>
      </c>
      <c r="AB6762" s="16">
        <f t="shared" si="1271"/>
        <v>7.1428571428571425E-2</v>
      </c>
    </row>
    <row r="6763" spans="1:28" x14ac:dyDescent="0.3">
      <c r="A6763">
        <v>662671</v>
      </c>
      <c r="B6763" t="s">
        <v>41</v>
      </c>
      <c r="C6763" t="s">
        <v>39</v>
      </c>
      <c r="D6763" t="s">
        <v>40</v>
      </c>
      <c r="E6763" t="s">
        <v>20</v>
      </c>
      <c r="F6763" t="s">
        <v>21</v>
      </c>
      <c r="G6763" s="1">
        <v>41913</v>
      </c>
      <c r="H6763" s="1">
        <v>41913</v>
      </c>
      <c r="I6763" t="s">
        <v>16</v>
      </c>
      <c r="J6763" t="s">
        <v>17</v>
      </c>
      <c r="K6763" t="str">
        <f>_xlfn.IFNA(_xlfn.XLOOKUP(Consumer_Complaints!E6763,State_Code_Name!$C$2:$C$52,State_Code_Name!$B$2:$B$52),"Not Found")</f>
        <v>California</v>
      </c>
      <c r="M6763" s="22">
        <f t="shared" si="1261"/>
        <v>1</v>
      </c>
      <c r="N6763" s="22">
        <f t="shared" si="1262"/>
        <v>10</v>
      </c>
      <c r="O6763" s="22">
        <f t="shared" si="1263"/>
        <v>2014</v>
      </c>
      <c r="P6763" s="1">
        <f t="shared" si="1264"/>
        <v>41913</v>
      </c>
      <c r="Q6763" s="22">
        <f t="shared" si="1265"/>
        <v>1</v>
      </c>
      <c r="R6763" s="22">
        <f t="shared" si="1266"/>
        <v>10</v>
      </c>
      <c r="S6763" s="22">
        <f t="shared" si="1267"/>
        <v>2014</v>
      </c>
      <c r="T6763" s="1">
        <f t="shared" si="1268"/>
        <v>41913</v>
      </c>
      <c r="U6763">
        <f t="shared" si="1269"/>
        <v>0</v>
      </c>
      <c r="V6763">
        <f t="shared" si="1270"/>
        <v>2014</v>
      </c>
      <c r="W6763" t="str" cm="1">
        <f t="array" ref="W6763">_xlfn.IFS(MONTH(P6763)&lt;=3,"Q1",MONTH(P6763)&lt;=6,"Q2",MONTH(P6763)&lt;=9,"Q3",MONTH(P6763)&lt;=12,"Q4")</f>
        <v>Q4</v>
      </c>
      <c r="Z6763">
        <f t="shared" si="1260"/>
        <v>397</v>
      </c>
      <c r="AB6763" s="16">
        <f t="shared" si="1271"/>
        <v>2.8357142857142859</v>
      </c>
    </row>
    <row r="6764" spans="1:28" x14ac:dyDescent="0.3">
      <c r="A6764">
        <v>1284531</v>
      </c>
      <c r="B6764" t="s">
        <v>1191</v>
      </c>
      <c r="C6764" t="s">
        <v>35</v>
      </c>
      <c r="D6764" t="s">
        <v>47</v>
      </c>
      <c r="E6764" t="s">
        <v>205</v>
      </c>
      <c r="F6764" t="s">
        <v>21</v>
      </c>
      <c r="G6764" s="1" t="s">
        <v>1383</v>
      </c>
      <c r="H6764" s="1" t="s">
        <v>1383</v>
      </c>
      <c r="I6764" t="s">
        <v>16</v>
      </c>
      <c r="J6764" t="s">
        <v>17</v>
      </c>
      <c r="K6764" t="str">
        <f>_xlfn.IFNA(_xlfn.XLOOKUP(Consumer_Complaints!E6764,State_Code_Name!$C$2:$C$52,State_Code_Name!$B$2:$B$52),"Not Found")</f>
        <v>Arkansas</v>
      </c>
      <c r="M6764" s="22" t="str">
        <f t="shared" si="1261"/>
        <v>16</v>
      </c>
      <c r="N6764" s="22" t="str">
        <f t="shared" si="1262"/>
        <v>03</v>
      </c>
      <c r="O6764" s="22" t="str">
        <f t="shared" si="1263"/>
        <v>2015</v>
      </c>
      <c r="P6764" s="1">
        <f t="shared" si="1264"/>
        <v>42079</v>
      </c>
      <c r="Q6764" s="22" t="str">
        <f t="shared" si="1265"/>
        <v>16</v>
      </c>
      <c r="R6764" s="22" t="str">
        <f t="shared" si="1266"/>
        <v>03</v>
      </c>
      <c r="S6764" s="22" t="str">
        <f t="shared" si="1267"/>
        <v>2015</v>
      </c>
      <c r="T6764" s="1">
        <f t="shared" si="1268"/>
        <v>42079</v>
      </c>
      <c r="U6764">
        <f t="shared" si="1269"/>
        <v>0</v>
      </c>
      <c r="V6764">
        <f t="shared" si="1270"/>
        <v>2015</v>
      </c>
      <c r="W6764" t="str" cm="1">
        <f t="array" ref="W6764">_xlfn.IFS(MONTH(P6764)&lt;=3,"Q1",MONTH(P6764)&lt;=6,"Q2",MONTH(P6764)&lt;=9,"Q3",MONTH(P6764)&lt;=12,"Q4")</f>
        <v>Q1</v>
      </c>
      <c r="Z6764">
        <f t="shared" si="1260"/>
        <v>1</v>
      </c>
      <c r="AB6764" s="16">
        <f t="shared" si="1271"/>
        <v>7.1428571428571435E-3</v>
      </c>
    </row>
    <row r="6765" spans="1:28" x14ac:dyDescent="0.3">
      <c r="A6765">
        <v>2002845</v>
      </c>
      <c r="B6765" t="s">
        <v>112</v>
      </c>
      <c r="C6765" t="s">
        <v>35</v>
      </c>
      <c r="D6765" t="s">
        <v>125</v>
      </c>
      <c r="E6765" t="s">
        <v>373</v>
      </c>
      <c r="F6765" t="s">
        <v>21</v>
      </c>
      <c r="G6765" s="1">
        <v>42558</v>
      </c>
      <c r="H6765" s="1">
        <v>42589</v>
      </c>
      <c r="I6765" t="s">
        <v>16</v>
      </c>
      <c r="J6765" t="s">
        <v>16</v>
      </c>
      <c r="K6765" t="str">
        <f>_xlfn.IFNA(_xlfn.XLOOKUP(Consumer_Complaints!E6765,State_Code_Name!$C$2:$C$52,State_Code_Name!$B$2:$B$52),"Not Found")</f>
        <v>South Dakota</v>
      </c>
      <c r="M6765" s="22">
        <f t="shared" si="1261"/>
        <v>7</v>
      </c>
      <c r="N6765" s="22">
        <f t="shared" si="1262"/>
        <v>7</v>
      </c>
      <c r="O6765" s="22">
        <f t="shared" si="1263"/>
        <v>2016</v>
      </c>
      <c r="P6765" s="1">
        <f t="shared" si="1264"/>
        <v>42558</v>
      </c>
      <c r="Q6765" s="22">
        <f t="shared" si="1265"/>
        <v>7</v>
      </c>
      <c r="R6765" s="22">
        <f t="shared" si="1266"/>
        <v>8</v>
      </c>
      <c r="S6765" s="22">
        <f t="shared" si="1267"/>
        <v>2016</v>
      </c>
      <c r="T6765" s="1">
        <f t="shared" si="1268"/>
        <v>42589</v>
      </c>
      <c r="U6765">
        <f t="shared" si="1269"/>
        <v>31</v>
      </c>
      <c r="V6765">
        <f t="shared" si="1270"/>
        <v>2016</v>
      </c>
      <c r="W6765" t="str" cm="1">
        <f t="array" ref="W6765">_xlfn.IFS(MONTH(P6765)&lt;=3,"Q1",MONTH(P6765)&lt;=6,"Q2",MONTH(P6765)&lt;=9,"Q3",MONTH(P6765)&lt;=12,"Q4")</f>
        <v>Q3</v>
      </c>
      <c r="Z6765">
        <f t="shared" si="1260"/>
        <v>109</v>
      </c>
      <c r="AB6765" s="16">
        <f t="shared" si="1271"/>
        <v>0.77857142857142858</v>
      </c>
    </row>
    <row r="6766" spans="1:28" x14ac:dyDescent="0.3">
      <c r="A6766">
        <v>1425975</v>
      </c>
      <c r="B6766" t="s">
        <v>46</v>
      </c>
      <c r="C6766" t="s">
        <v>18</v>
      </c>
      <c r="D6766" t="s">
        <v>78</v>
      </c>
      <c r="E6766" t="s">
        <v>42</v>
      </c>
      <c r="F6766" t="s">
        <v>21</v>
      </c>
      <c r="G6766" s="1" t="s">
        <v>1487</v>
      </c>
      <c r="H6766" s="1" t="s">
        <v>1487</v>
      </c>
      <c r="I6766" t="s">
        <v>16</v>
      </c>
      <c r="J6766" t="s">
        <v>17</v>
      </c>
      <c r="K6766" t="str">
        <f>_xlfn.IFNA(_xlfn.XLOOKUP(Consumer_Complaints!E6766,State_Code_Name!$C$2:$C$52,State_Code_Name!$B$2:$B$52),"Not Found")</f>
        <v>Ohio</v>
      </c>
      <c r="M6766" s="22" t="str">
        <f t="shared" si="1261"/>
        <v>17</v>
      </c>
      <c r="N6766" s="22" t="str">
        <f t="shared" si="1262"/>
        <v>06</v>
      </c>
      <c r="O6766" s="22" t="str">
        <f t="shared" si="1263"/>
        <v>2015</v>
      </c>
      <c r="P6766" s="1">
        <f t="shared" si="1264"/>
        <v>42172</v>
      </c>
      <c r="Q6766" s="22" t="str">
        <f t="shared" si="1265"/>
        <v>17</v>
      </c>
      <c r="R6766" s="22" t="str">
        <f t="shared" si="1266"/>
        <v>06</v>
      </c>
      <c r="S6766" s="22" t="str">
        <f t="shared" si="1267"/>
        <v>2015</v>
      </c>
      <c r="T6766" s="1">
        <f t="shared" si="1268"/>
        <v>42172</v>
      </c>
      <c r="U6766">
        <f t="shared" si="1269"/>
        <v>0</v>
      </c>
      <c r="V6766">
        <f t="shared" si="1270"/>
        <v>2015</v>
      </c>
      <c r="W6766" t="str" cm="1">
        <f t="array" ref="W6766">_xlfn.IFS(MONTH(P6766)&lt;=3,"Q1",MONTH(P6766)&lt;=6,"Q2",MONTH(P6766)&lt;=9,"Q3",MONTH(P6766)&lt;=12,"Q4")</f>
        <v>Q2</v>
      </c>
      <c r="Z6766">
        <f t="shared" si="1260"/>
        <v>448</v>
      </c>
      <c r="AB6766" s="16">
        <f t="shared" si="1271"/>
        <v>3.2</v>
      </c>
    </row>
    <row r="6767" spans="1:28" x14ac:dyDescent="0.3">
      <c r="A6767">
        <v>677184</v>
      </c>
      <c r="B6767" t="s">
        <v>757</v>
      </c>
      <c r="C6767" t="s">
        <v>18</v>
      </c>
      <c r="D6767" t="s">
        <v>19</v>
      </c>
      <c r="E6767" t="s">
        <v>165</v>
      </c>
      <c r="F6767" t="s">
        <v>21</v>
      </c>
      <c r="G6767" s="1" t="s">
        <v>785</v>
      </c>
      <c r="H6767" s="1" t="s">
        <v>752</v>
      </c>
      <c r="I6767" t="s">
        <v>16</v>
      </c>
      <c r="J6767" t="s">
        <v>16</v>
      </c>
      <c r="K6767" t="str">
        <f>_xlfn.IFNA(_xlfn.XLOOKUP(Consumer_Complaints!E6767,State_Code_Name!$C$2:$C$52,State_Code_Name!$B$2:$B$52),"Not Found")</f>
        <v>Rhode Island</v>
      </c>
      <c r="M6767" s="22" t="str">
        <f t="shared" si="1261"/>
        <v>21</v>
      </c>
      <c r="N6767" s="22" t="str">
        <f t="shared" si="1262"/>
        <v>01</v>
      </c>
      <c r="O6767" s="22" t="str">
        <f t="shared" si="1263"/>
        <v>2014</v>
      </c>
      <c r="P6767" s="1">
        <f t="shared" si="1264"/>
        <v>41660</v>
      </c>
      <c r="Q6767" s="22" t="str">
        <f t="shared" si="1265"/>
        <v>22</v>
      </c>
      <c r="R6767" s="22" t="str">
        <f t="shared" si="1266"/>
        <v>01</v>
      </c>
      <c r="S6767" s="22" t="str">
        <f t="shared" si="1267"/>
        <v>2014</v>
      </c>
      <c r="T6767" s="1">
        <f t="shared" si="1268"/>
        <v>41661</v>
      </c>
      <c r="U6767">
        <f t="shared" si="1269"/>
        <v>1</v>
      </c>
      <c r="V6767">
        <f t="shared" si="1270"/>
        <v>2014</v>
      </c>
      <c r="W6767" t="str" cm="1">
        <f t="array" ref="W6767">_xlfn.IFS(MONTH(P6767)&lt;=3,"Q1",MONTH(P6767)&lt;=6,"Q2",MONTH(P6767)&lt;=9,"Q3",MONTH(P6767)&lt;=12,"Q4")</f>
        <v>Q1</v>
      </c>
      <c r="Z6767">
        <f t="shared" si="1260"/>
        <v>2</v>
      </c>
      <c r="AB6767" s="16">
        <f t="shared" si="1271"/>
        <v>1.4285714285714287E-2</v>
      </c>
    </row>
    <row r="6768" spans="1:28" x14ac:dyDescent="0.3">
      <c r="A6768">
        <v>868540</v>
      </c>
      <c r="B6768" t="s">
        <v>33</v>
      </c>
      <c r="C6768" t="s">
        <v>18</v>
      </c>
      <c r="D6768" t="s">
        <v>78</v>
      </c>
      <c r="E6768" t="s">
        <v>131</v>
      </c>
      <c r="F6768" t="s">
        <v>346</v>
      </c>
      <c r="G6768" s="1" t="s">
        <v>998</v>
      </c>
      <c r="H6768" s="1" t="s">
        <v>1000</v>
      </c>
      <c r="I6768" t="s">
        <v>16</v>
      </c>
      <c r="J6768" t="s">
        <v>17</v>
      </c>
      <c r="K6768" t="str">
        <f>_xlfn.IFNA(_xlfn.XLOOKUP(Consumer_Complaints!E6768,State_Code_Name!$C$2:$C$52,State_Code_Name!$B$2:$B$52),"Not Found")</f>
        <v>Oregon</v>
      </c>
      <c r="M6768" s="22" t="str">
        <f t="shared" si="1261"/>
        <v>27</v>
      </c>
      <c r="N6768" s="22" t="str">
        <f t="shared" si="1262"/>
        <v>05</v>
      </c>
      <c r="O6768" s="22" t="str">
        <f t="shared" si="1263"/>
        <v>2014</v>
      </c>
      <c r="P6768" s="1">
        <f t="shared" si="1264"/>
        <v>41786</v>
      </c>
      <c r="Q6768" s="22" t="str">
        <f t="shared" si="1265"/>
        <v>29</v>
      </c>
      <c r="R6768" s="22" t="str">
        <f t="shared" si="1266"/>
        <v>05</v>
      </c>
      <c r="S6768" s="22" t="str">
        <f t="shared" si="1267"/>
        <v>2014</v>
      </c>
      <c r="T6768" s="1">
        <f t="shared" si="1268"/>
        <v>41788</v>
      </c>
      <c r="U6768">
        <f t="shared" si="1269"/>
        <v>2</v>
      </c>
      <c r="V6768">
        <f t="shared" si="1270"/>
        <v>2014</v>
      </c>
      <c r="W6768" t="str" cm="1">
        <f t="array" ref="W6768">_xlfn.IFS(MONTH(P6768)&lt;=3,"Q1",MONTH(P6768)&lt;=6,"Q2",MONTH(P6768)&lt;=9,"Q3",MONTH(P6768)&lt;=12,"Q4")</f>
        <v>Q2</v>
      </c>
      <c r="Z6768">
        <f t="shared" si="1260"/>
        <v>528</v>
      </c>
      <c r="AB6768" s="16">
        <f t="shared" si="1271"/>
        <v>3.7714285714285714</v>
      </c>
    </row>
    <row r="6769" spans="1:28" x14ac:dyDescent="0.3">
      <c r="A6769">
        <v>1476527</v>
      </c>
      <c r="B6769" t="s">
        <v>50</v>
      </c>
      <c r="C6769" t="s">
        <v>29</v>
      </c>
      <c r="D6769" t="s">
        <v>30</v>
      </c>
      <c r="E6769" t="s">
        <v>77</v>
      </c>
      <c r="F6769" t="s">
        <v>21</v>
      </c>
      <c r="G6769" s="1" t="s">
        <v>1467</v>
      </c>
      <c r="H6769" s="1" t="s">
        <v>1467</v>
      </c>
      <c r="I6769" t="s">
        <v>16</v>
      </c>
      <c r="J6769" t="s">
        <v>16</v>
      </c>
      <c r="K6769" t="str">
        <f>_xlfn.IFNA(_xlfn.XLOOKUP(Consumer_Complaints!E6769,State_Code_Name!$C$2:$C$52,State_Code_Name!$B$2:$B$52),"Not Found")</f>
        <v>Tennessee</v>
      </c>
      <c r="M6769" s="22" t="str">
        <f t="shared" si="1261"/>
        <v>21</v>
      </c>
      <c r="N6769" s="22" t="str">
        <f t="shared" si="1262"/>
        <v>07</v>
      </c>
      <c r="O6769" s="22" t="str">
        <f t="shared" si="1263"/>
        <v>2015</v>
      </c>
      <c r="P6769" s="1">
        <f t="shared" si="1264"/>
        <v>42206</v>
      </c>
      <c r="Q6769" s="22" t="str">
        <f t="shared" si="1265"/>
        <v>21</v>
      </c>
      <c r="R6769" s="22" t="str">
        <f t="shared" si="1266"/>
        <v>07</v>
      </c>
      <c r="S6769" s="22" t="str">
        <f t="shared" si="1267"/>
        <v>2015</v>
      </c>
      <c r="T6769" s="1">
        <f t="shared" si="1268"/>
        <v>42206</v>
      </c>
      <c r="U6769">
        <f t="shared" si="1269"/>
        <v>0</v>
      </c>
      <c r="V6769">
        <f t="shared" si="1270"/>
        <v>2015</v>
      </c>
      <c r="W6769" t="str" cm="1">
        <f t="array" ref="W6769">_xlfn.IFS(MONTH(P6769)&lt;=3,"Q1",MONTH(P6769)&lt;=6,"Q2",MONTH(P6769)&lt;=9,"Q3",MONTH(P6769)&lt;=12,"Q4")</f>
        <v>Q3</v>
      </c>
      <c r="Z6769">
        <f t="shared" si="1260"/>
        <v>240</v>
      </c>
      <c r="AB6769" s="16">
        <f t="shared" si="1271"/>
        <v>1.7142857142857144</v>
      </c>
    </row>
    <row r="6770" spans="1:28" x14ac:dyDescent="0.3">
      <c r="A6770">
        <v>982938</v>
      </c>
      <c r="B6770" t="s">
        <v>983</v>
      </c>
      <c r="C6770" t="s">
        <v>10</v>
      </c>
      <c r="D6770" t="s">
        <v>11</v>
      </c>
      <c r="E6770" t="s">
        <v>152</v>
      </c>
      <c r="F6770" t="s">
        <v>21</v>
      </c>
      <c r="G6770" s="1" t="s">
        <v>1099</v>
      </c>
      <c r="H6770" s="1" t="s">
        <v>651</v>
      </c>
      <c r="I6770" t="s">
        <v>16</v>
      </c>
      <c r="J6770" t="s">
        <v>17</v>
      </c>
      <c r="K6770" t="str">
        <f>_xlfn.IFNA(_xlfn.XLOOKUP(Consumer_Complaints!E6770,State_Code_Name!$C$2:$C$52,State_Code_Name!$B$2:$B$52),"Not Found")</f>
        <v>Maine</v>
      </c>
      <c r="M6770" s="22" t="str">
        <f t="shared" si="1261"/>
        <v>13</v>
      </c>
      <c r="N6770" s="22" t="str">
        <f t="shared" si="1262"/>
        <v>08</v>
      </c>
      <c r="O6770" s="22" t="str">
        <f t="shared" si="1263"/>
        <v>2014</v>
      </c>
      <c r="P6770" s="1">
        <f t="shared" si="1264"/>
        <v>41864</v>
      </c>
      <c r="Q6770" s="22" t="str">
        <f t="shared" si="1265"/>
        <v>18</v>
      </c>
      <c r="R6770" s="22" t="str">
        <f t="shared" si="1266"/>
        <v>08</v>
      </c>
      <c r="S6770" s="22" t="str">
        <f t="shared" si="1267"/>
        <v>2014</v>
      </c>
      <c r="T6770" s="1">
        <f t="shared" si="1268"/>
        <v>41869</v>
      </c>
      <c r="U6770">
        <f t="shared" si="1269"/>
        <v>5</v>
      </c>
      <c r="V6770">
        <f t="shared" si="1270"/>
        <v>2014</v>
      </c>
      <c r="W6770" t="str" cm="1">
        <f t="array" ref="W6770">_xlfn.IFS(MONTH(P6770)&lt;=3,"Q1",MONTH(P6770)&lt;=6,"Q2",MONTH(P6770)&lt;=9,"Q3",MONTH(P6770)&lt;=12,"Q4")</f>
        <v>Q3</v>
      </c>
      <c r="Z6770">
        <f t="shared" si="1260"/>
        <v>2</v>
      </c>
      <c r="AB6770" s="16">
        <f t="shared" si="1271"/>
        <v>1.4285714285714287E-2</v>
      </c>
    </row>
    <row r="6771" spans="1:28" x14ac:dyDescent="0.3">
      <c r="A6771">
        <v>1769827</v>
      </c>
      <c r="B6771" t="s">
        <v>608</v>
      </c>
      <c r="C6771" t="s">
        <v>35</v>
      </c>
      <c r="D6771" t="s">
        <v>44</v>
      </c>
      <c r="E6771" t="s">
        <v>49</v>
      </c>
      <c r="F6771" t="s">
        <v>21</v>
      </c>
      <c r="G6771" s="1">
        <v>42402</v>
      </c>
      <c r="H6771" s="1">
        <v>42402</v>
      </c>
      <c r="I6771" t="s">
        <v>16</v>
      </c>
      <c r="J6771" t="s">
        <v>16</v>
      </c>
      <c r="K6771" t="str">
        <f>_xlfn.IFNA(_xlfn.XLOOKUP(Consumer_Complaints!E6771,State_Code_Name!$C$2:$C$52,State_Code_Name!$B$2:$B$52),"Not Found")</f>
        <v>Pennsylvania</v>
      </c>
      <c r="M6771" s="22">
        <f t="shared" si="1261"/>
        <v>2</v>
      </c>
      <c r="N6771" s="22">
        <f t="shared" si="1262"/>
        <v>2</v>
      </c>
      <c r="O6771" s="22">
        <f t="shared" si="1263"/>
        <v>2016</v>
      </c>
      <c r="P6771" s="1">
        <f t="shared" si="1264"/>
        <v>42402</v>
      </c>
      <c r="Q6771" s="22">
        <f t="shared" si="1265"/>
        <v>2</v>
      </c>
      <c r="R6771" s="22">
        <f t="shared" si="1266"/>
        <v>2</v>
      </c>
      <c r="S6771" s="22">
        <f t="shared" si="1267"/>
        <v>2016</v>
      </c>
      <c r="T6771" s="1">
        <f t="shared" si="1268"/>
        <v>42402</v>
      </c>
      <c r="U6771">
        <f t="shared" si="1269"/>
        <v>0</v>
      </c>
      <c r="V6771">
        <f t="shared" si="1270"/>
        <v>2016</v>
      </c>
      <c r="W6771" t="str" cm="1">
        <f t="array" ref="W6771">_xlfn.IFS(MONTH(P6771)&lt;=3,"Q1",MONTH(P6771)&lt;=6,"Q2",MONTH(P6771)&lt;=9,"Q3",MONTH(P6771)&lt;=12,"Q4")</f>
        <v>Q1</v>
      </c>
      <c r="Z6771">
        <f t="shared" si="1260"/>
        <v>4</v>
      </c>
      <c r="AB6771" s="16">
        <f t="shared" si="1271"/>
        <v>2.8571428571428574E-2</v>
      </c>
    </row>
    <row r="6772" spans="1:28" x14ac:dyDescent="0.3">
      <c r="A6772">
        <v>1192166</v>
      </c>
      <c r="B6772" t="s">
        <v>66</v>
      </c>
      <c r="C6772" t="s">
        <v>64</v>
      </c>
      <c r="D6772" t="s">
        <v>527</v>
      </c>
      <c r="E6772" t="s">
        <v>45</v>
      </c>
      <c r="F6772" t="s">
        <v>21</v>
      </c>
      <c r="G6772" s="1" t="s">
        <v>1287</v>
      </c>
      <c r="H6772" s="1" t="s">
        <v>1287</v>
      </c>
      <c r="I6772" t="s">
        <v>16</v>
      </c>
      <c r="J6772" t="s">
        <v>17</v>
      </c>
      <c r="K6772" t="str">
        <f>_xlfn.IFNA(_xlfn.XLOOKUP(Consumer_Complaints!E6772,State_Code_Name!$C$2:$C$52,State_Code_Name!$B$2:$B$52),"Not Found")</f>
        <v>North Carolina</v>
      </c>
      <c r="M6772" s="22" t="str">
        <f t="shared" si="1261"/>
        <v>13</v>
      </c>
      <c r="N6772" s="22" t="str">
        <f t="shared" si="1262"/>
        <v>01</v>
      </c>
      <c r="O6772" s="22" t="str">
        <f t="shared" si="1263"/>
        <v>2015</v>
      </c>
      <c r="P6772" s="1">
        <f t="shared" si="1264"/>
        <v>42017</v>
      </c>
      <c r="Q6772" s="22" t="str">
        <f t="shared" si="1265"/>
        <v>13</v>
      </c>
      <c r="R6772" s="22" t="str">
        <f t="shared" si="1266"/>
        <v>01</v>
      </c>
      <c r="S6772" s="22" t="str">
        <f t="shared" si="1267"/>
        <v>2015</v>
      </c>
      <c r="T6772" s="1">
        <f t="shared" si="1268"/>
        <v>42017</v>
      </c>
      <c r="U6772">
        <f t="shared" si="1269"/>
        <v>0</v>
      </c>
      <c r="V6772">
        <f t="shared" si="1270"/>
        <v>2015</v>
      </c>
      <c r="W6772" t="str" cm="1">
        <f t="array" ref="W6772">_xlfn.IFS(MONTH(P6772)&lt;=3,"Q1",MONTH(P6772)&lt;=6,"Q2",MONTH(P6772)&lt;=9,"Q3",MONTH(P6772)&lt;=12,"Q4")</f>
        <v>Q1</v>
      </c>
      <c r="Z6772">
        <f t="shared" si="1260"/>
        <v>190</v>
      </c>
      <c r="AB6772" s="16">
        <f t="shared" si="1271"/>
        <v>1.3571428571428572</v>
      </c>
    </row>
    <row r="6773" spans="1:28" x14ac:dyDescent="0.3">
      <c r="A6773">
        <v>1950088</v>
      </c>
      <c r="B6773" t="s">
        <v>97</v>
      </c>
      <c r="C6773" t="s">
        <v>10</v>
      </c>
      <c r="D6773" t="s">
        <v>144</v>
      </c>
      <c r="E6773" t="s">
        <v>88</v>
      </c>
      <c r="F6773" t="s">
        <v>21</v>
      </c>
      <c r="G6773" s="1">
        <v>42375</v>
      </c>
      <c r="H6773" s="1">
        <v>42435</v>
      </c>
      <c r="I6773" t="s">
        <v>16</v>
      </c>
      <c r="J6773" t="s">
        <v>16</v>
      </c>
      <c r="K6773" t="str">
        <f>_xlfn.IFNA(_xlfn.XLOOKUP(Consumer_Complaints!E6773,State_Code_Name!$C$2:$C$52,State_Code_Name!$B$2:$B$52),"Not Found")</f>
        <v>Wisconsin</v>
      </c>
      <c r="M6773" s="22">
        <f t="shared" si="1261"/>
        <v>6</v>
      </c>
      <c r="N6773" s="22">
        <f t="shared" si="1262"/>
        <v>1</v>
      </c>
      <c r="O6773" s="22">
        <f t="shared" si="1263"/>
        <v>2016</v>
      </c>
      <c r="P6773" s="1">
        <f t="shared" si="1264"/>
        <v>42375</v>
      </c>
      <c r="Q6773" s="22">
        <f t="shared" si="1265"/>
        <v>6</v>
      </c>
      <c r="R6773" s="22">
        <f t="shared" si="1266"/>
        <v>3</v>
      </c>
      <c r="S6773" s="22">
        <f t="shared" si="1267"/>
        <v>2016</v>
      </c>
      <c r="T6773" s="1">
        <f t="shared" si="1268"/>
        <v>42435</v>
      </c>
      <c r="U6773">
        <f t="shared" si="1269"/>
        <v>60</v>
      </c>
      <c r="V6773">
        <f t="shared" si="1270"/>
        <v>2016</v>
      </c>
      <c r="W6773" t="str" cm="1">
        <f t="array" ref="W6773">_xlfn.IFS(MONTH(P6773)&lt;=3,"Q1",MONTH(P6773)&lt;=6,"Q2",MONTH(P6773)&lt;=9,"Q3",MONTH(P6773)&lt;=12,"Q4")</f>
        <v>Q1</v>
      </c>
      <c r="Z6773">
        <f t="shared" si="1260"/>
        <v>52</v>
      </c>
      <c r="AB6773" s="16">
        <f t="shared" si="1271"/>
        <v>0.37142857142857144</v>
      </c>
    </row>
    <row r="6774" spans="1:28" x14ac:dyDescent="0.3">
      <c r="A6774">
        <v>1465120</v>
      </c>
      <c r="B6774" t="s">
        <v>33</v>
      </c>
      <c r="C6774" t="s">
        <v>29</v>
      </c>
      <c r="D6774" t="s">
        <v>171</v>
      </c>
      <c r="E6774" t="s">
        <v>170</v>
      </c>
      <c r="F6774" t="s">
        <v>21</v>
      </c>
      <c r="G6774" s="1" t="s">
        <v>1484</v>
      </c>
      <c r="H6774" s="1" t="s">
        <v>1484</v>
      </c>
      <c r="I6774" t="s">
        <v>16</v>
      </c>
      <c r="J6774" t="s">
        <v>17</v>
      </c>
      <c r="K6774" t="str">
        <f>_xlfn.IFNA(_xlfn.XLOOKUP(Consumer_Complaints!E6774,State_Code_Name!$C$2:$C$52,State_Code_Name!$B$2:$B$52),"Not Found")</f>
        <v>New Mexico</v>
      </c>
      <c r="M6774" s="22" t="str">
        <f t="shared" si="1261"/>
        <v>13</v>
      </c>
      <c r="N6774" s="22" t="str">
        <f t="shared" si="1262"/>
        <v>07</v>
      </c>
      <c r="O6774" s="22" t="str">
        <f t="shared" si="1263"/>
        <v>2015</v>
      </c>
      <c r="P6774" s="1">
        <f t="shared" si="1264"/>
        <v>42198</v>
      </c>
      <c r="Q6774" s="22" t="str">
        <f t="shared" si="1265"/>
        <v>13</v>
      </c>
      <c r="R6774" s="22" t="str">
        <f t="shared" si="1266"/>
        <v>07</v>
      </c>
      <c r="S6774" s="22" t="str">
        <f t="shared" si="1267"/>
        <v>2015</v>
      </c>
      <c r="T6774" s="1">
        <f t="shared" si="1268"/>
        <v>42198</v>
      </c>
      <c r="U6774">
        <f t="shared" si="1269"/>
        <v>0</v>
      </c>
      <c r="V6774">
        <f t="shared" si="1270"/>
        <v>2015</v>
      </c>
      <c r="W6774" t="str" cm="1">
        <f t="array" ref="W6774">_xlfn.IFS(MONTH(P6774)&lt;=3,"Q1",MONTH(P6774)&lt;=6,"Q2",MONTH(P6774)&lt;=9,"Q3",MONTH(P6774)&lt;=12,"Q4")</f>
        <v>Q3</v>
      </c>
      <c r="Z6774">
        <f t="shared" si="1260"/>
        <v>527</v>
      </c>
      <c r="AB6774" s="16">
        <f t="shared" si="1271"/>
        <v>3.7642857142857142</v>
      </c>
    </row>
    <row r="6775" spans="1:28" x14ac:dyDescent="0.3">
      <c r="A6775">
        <v>1689852</v>
      </c>
      <c r="B6775" t="s">
        <v>1303</v>
      </c>
      <c r="C6775" t="s">
        <v>35</v>
      </c>
      <c r="D6775" t="s">
        <v>47</v>
      </c>
      <c r="E6775" t="s">
        <v>38</v>
      </c>
      <c r="F6775" t="s">
        <v>346</v>
      </c>
      <c r="G6775" s="1">
        <v>42259</v>
      </c>
      <c r="H6775" s="1" t="s">
        <v>1591</v>
      </c>
      <c r="I6775" t="s">
        <v>16</v>
      </c>
      <c r="J6775" t="s">
        <v>17</v>
      </c>
      <c r="K6775" t="str">
        <f>_xlfn.IFNA(_xlfn.XLOOKUP(Consumer_Complaints!E6775,State_Code_Name!$C$2:$C$52,State_Code_Name!$B$2:$B$52),"Not Found")</f>
        <v>Florida</v>
      </c>
      <c r="M6775" s="22">
        <f t="shared" si="1261"/>
        <v>12</v>
      </c>
      <c r="N6775" s="22">
        <f t="shared" si="1262"/>
        <v>9</v>
      </c>
      <c r="O6775" s="22">
        <f t="shared" si="1263"/>
        <v>2015</v>
      </c>
      <c r="P6775" s="1">
        <f t="shared" si="1264"/>
        <v>42259</v>
      </c>
      <c r="Q6775" s="22" t="str">
        <f t="shared" si="1265"/>
        <v>14</v>
      </c>
      <c r="R6775" s="22" t="str">
        <f t="shared" si="1266"/>
        <v>12</v>
      </c>
      <c r="S6775" s="22" t="str">
        <f t="shared" si="1267"/>
        <v>2015</v>
      </c>
      <c r="T6775" s="1">
        <f t="shared" si="1268"/>
        <v>42352</v>
      </c>
      <c r="U6775">
        <f t="shared" si="1269"/>
        <v>93</v>
      </c>
      <c r="V6775">
        <f t="shared" si="1270"/>
        <v>2015</v>
      </c>
      <c r="W6775" t="str" cm="1">
        <f t="array" ref="W6775">_xlfn.IFS(MONTH(P6775)&lt;=3,"Q1",MONTH(P6775)&lt;=6,"Q2",MONTH(P6775)&lt;=9,"Q3",MONTH(P6775)&lt;=12,"Q4")</f>
        <v>Q3</v>
      </c>
      <c r="Z6775">
        <f t="shared" si="1260"/>
        <v>1</v>
      </c>
      <c r="AB6775" s="16">
        <f t="shared" si="1271"/>
        <v>7.1428571428571435E-3</v>
      </c>
    </row>
    <row r="6776" spans="1:28" x14ac:dyDescent="0.3">
      <c r="A6776">
        <v>1441436</v>
      </c>
      <c r="B6776" t="s">
        <v>122</v>
      </c>
      <c r="C6776" t="s">
        <v>39</v>
      </c>
      <c r="D6776" t="s">
        <v>70</v>
      </c>
      <c r="E6776" t="s">
        <v>51</v>
      </c>
      <c r="F6776" t="s">
        <v>21</v>
      </c>
      <c r="G6776" s="1" t="s">
        <v>1446</v>
      </c>
      <c r="H6776" s="1" t="s">
        <v>1446</v>
      </c>
      <c r="I6776" t="s">
        <v>16</v>
      </c>
      <c r="J6776" t="s">
        <v>17</v>
      </c>
      <c r="K6776" t="str">
        <f>_xlfn.IFNA(_xlfn.XLOOKUP(Consumer_Complaints!E6776,State_Code_Name!$C$2:$C$52,State_Code_Name!$B$2:$B$52),"Not Found")</f>
        <v>New Jersey</v>
      </c>
      <c r="M6776" s="22" t="str">
        <f t="shared" si="1261"/>
        <v>27</v>
      </c>
      <c r="N6776" s="22" t="str">
        <f t="shared" si="1262"/>
        <v>06</v>
      </c>
      <c r="O6776" s="22" t="str">
        <f t="shared" si="1263"/>
        <v>2015</v>
      </c>
      <c r="P6776" s="1">
        <f t="shared" si="1264"/>
        <v>42182</v>
      </c>
      <c r="Q6776" s="22" t="str">
        <f t="shared" si="1265"/>
        <v>27</v>
      </c>
      <c r="R6776" s="22" t="str">
        <f t="shared" si="1266"/>
        <v>06</v>
      </c>
      <c r="S6776" s="22" t="str">
        <f t="shared" si="1267"/>
        <v>2015</v>
      </c>
      <c r="T6776" s="1">
        <f t="shared" si="1268"/>
        <v>42182</v>
      </c>
      <c r="U6776">
        <f t="shared" si="1269"/>
        <v>0</v>
      </c>
      <c r="V6776">
        <f t="shared" si="1270"/>
        <v>2015</v>
      </c>
      <c r="W6776" t="str" cm="1">
        <f t="array" ref="W6776">_xlfn.IFS(MONTH(P6776)&lt;=3,"Q1",MONTH(P6776)&lt;=6,"Q2",MONTH(P6776)&lt;=9,"Q3",MONTH(P6776)&lt;=12,"Q4")</f>
        <v>Q2</v>
      </c>
      <c r="Z6776">
        <f t="shared" si="1260"/>
        <v>62</v>
      </c>
      <c r="AB6776" s="16">
        <f t="shared" si="1271"/>
        <v>0.44285714285714284</v>
      </c>
    </row>
    <row r="6777" spans="1:28" x14ac:dyDescent="0.3">
      <c r="A6777">
        <v>1060242</v>
      </c>
      <c r="B6777" t="s">
        <v>66</v>
      </c>
      <c r="C6777" t="s">
        <v>64</v>
      </c>
      <c r="D6777" t="s">
        <v>318</v>
      </c>
      <c r="E6777" t="s">
        <v>28</v>
      </c>
      <c r="F6777" t="s">
        <v>21</v>
      </c>
      <c r="G6777" s="1">
        <v>41800</v>
      </c>
      <c r="H6777" s="1">
        <v>41800</v>
      </c>
      <c r="I6777" t="s">
        <v>16</v>
      </c>
      <c r="J6777" t="s">
        <v>17</v>
      </c>
      <c r="K6777" t="str">
        <f>_xlfn.IFNA(_xlfn.XLOOKUP(Consumer_Complaints!E6777,State_Code_Name!$C$2:$C$52,State_Code_Name!$B$2:$B$52),"Not Found")</f>
        <v>Georgia</v>
      </c>
      <c r="M6777" s="22">
        <f t="shared" si="1261"/>
        <v>10</v>
      </c>
      <c r="N6777" s="22">
        <f t="shared" si="1262"/>
        <v>6</v>
      </c>
      <c r="O6777" s="22">
        <f t="shared" si="1263"/>
        <v>2014</v>
      </c>
      <c r="P6777" s="1">
        <f t="shared" si="1264"/>
        <v>41800</v>
      </c>
      <c r="Q6777" s="22">
        <f t="shared" si="1265"/>
        <v>10</v>
      </c>
      <c r="R6777" s="22">
        <f t="shared" si="1266"/>
        <v>6</v>
      </c>
      <c r="S6777" s="22">
        <f t="shared" si="1267"/>
        <v>2014</v>
      </c>
      <c r="T6777" s="1">
        <f t="shared" si="1268"/>
        <v>41800</v>
      </c>
      <c r="U6777">
        <f t="shared" si="1269"/>
        <v>0</v>
      </c>
      <c r="V6777">
        <f t="shared" si="1270"/>
        <v>2014</v>
      </c>
      <c r="W6777" t="str" cm="1">
        <f t="array" ref="W6777">_xlfn.IFS(MONTH(P6777)&lt;=3,"Q1",MONTH(P6777)&lt;=6,"Q2",MONTH(P6777)&lt;=9,"Q3",MONTH(P6777)&lt;=12,"Q4")</f>
        <v>Q2</v>
      </c>
      <c r="Z6777">
        <f t="shared" si="1260"/>
        <v>189</v>
      </c>
      <c r="AB6777" s="16">
        <f t="shared" si="1271"/>
        <v>1.35</v>
      </c>
    </row>
    <row r="6778" spans="1:28" x14ac:dyDescent="0.3">
      <c r="A6778">
        <v>994731</v>
      </c>
      <c r="B6778" t="s">
        <v>1049</v>
      </c>
      <c r="C6778" t="s">
        <v>10</v>
      </c>
      <c r="D6778" t="s">
        <v>626</v>
      </c>
      <c r="E6778" t="s">
        <v>45</v>
      </c>
      <c r="F6778" t="s">
        <v>346</v>
      </c>
      <c r="G6778" s="1" t="s">
        <v>1108</v>
      </c>
      <c r="H6778" s="1" t="s">
        <v>1130</v>
      </c>
      <c r="I6778" t="s">
        <v>16</v>
      </c>
      <c r="J6778" t="s">
        <v>17</v>
      </c>
      <c r="K6778" t="str">
        <f>_xlfn.IFNA(_xlfn.XLOOKUP(Consumer_Complaints!E6778,State_Code_Name!$C$2:$C$52,State_Code_Name!$B$2:$B$52),"Not Found")</f>
        <v>North Carolina</v>
      </c>
      <c r="M6778" s="22" t="str">
        <f t="shared" si="1261"/>
        <v>21</v>
      </c>
      <c r="N6778" s="22" t="str">
        <f t="shared" si="1262"/>
        <v>08</v>
      </c>
      <c r="O6778" s="22" t="str">
        <f t="shared" si="1263"/>
        <v>2014</v>
      </c>
      <c r="P6778" s="1">
        <f t="shared" si="1264"/>
        <v>41872</v>
      </c>
      <c r="Q6778" s="22" t="str">
        <f t="shared" si="1265"/>
        <v>25</v>
      </c>
      <c r="R6778" s="22" t="str">
        <f t="shared" si="1266"/>
        <v>08</v>
      </c>
      <c r="S6778" s="22" t="str">
        <f t="shared" si="1267"/>
        <v>2014</v>
      </c>
      <c r="T6778" s="1">
        <f t="shared" si="1268"/>
        <v>41876</v>
      </c>
      <c r="U6778">
        <f t="shared" si="1269"/>
        <v>4</v>
      </c>
      <c r="V6778">
        <f t="shared" si="1270"/>
        <v>2014</v>
      </c>
      <c r="W6778" t="str" cm="1">
        <f t="array" ref="W6778">_xlfn.IFS(MONTH(P6778)&lt;=3,"Q1",MONTH(P6778)&lt;=6,"Q2",MONTH(P6778)&lt;=9,"Q3",MONTH(P6778)&lt;=12,"Q4")</f>
        <v>Q3</v>
      </c>
      <c r="Z6778">
        <f t="shared" si="1260"/>
        <v>1</v>
      </c>
      <c r="AB6778" s="16">
        <f t="shared" si="1271"/>
        <v>7.1428571428571435E-3</v>
      </c>
    </row>
    <row r="6779" spans="1:28" x14ac:dyDescent="0.3">
      <c r="A6779">
        <v>1115668</v>
      </c>
      <c r="B6779" t="s">
        <v>12</v>
      </c>
      <c r="C6779" t="s">
        <v>35</v>
      </c>
      <c r="D6779" t="s">
        <v>173</v>
      </c>
      <c r="E6779" t="s">
        <v>45</v>
      </c>
      <c r="F6779" t="s">
        <v>21</v>
      </c>
      <c r="G6779" s="1" t="s">
        <v>1244</v>
      </c>
      <c r="H6779" s="1" t="s">
        <v>1227</v>
      </c>
      <c r="I6779" t="s">
        <v>17</v>
      </c>
      <c r="J6779" t="s">
        <v>17</v>
      </c>
      <c r="K6779" t="str">
        <f>_xlfn.IFNA(_xlfn.XLOOKUP(Consumer_Complaints!E6779,State_Code_Name!$C$2:$C$52,State_Code_Name!$B$2:$B$52),"Not Found")</f>
        <v>North Carolina</v>
      </c>
      <c r="M6779" s="22" t="str">
        <f t="shared" si="1261"/>
        <v>13</v>
      </c>
      <c r="N6779" s="22" t="str">
        <f t="shared" si="1262"/>
        <v>11</v>
      </c>
      <c r="O6779" s="22" t="str">
        <f t="shared" si="1263"/>
        <v>2014</v>
      </c>
      <c r="P6779" s="1">
        <f t="shared" si="1264"/>
        <v>41956</v>
      </c>
      <c r="Q6779" s="22" t="str">
        <f t="shared" si="1265"/>
        <v>19</v>
      </c>
      <c r="R6779" s="22" t="str">
        <f t="shared" si="1266"/>
        <v>11</v>
      </c>
      <c r="S6779" s="22" t="str">
        <f t="shared" si="1267"/>
        <v>2014</v>
      </c>
      <c r="T6779" s="1">
        <f t="shared" si="1268"/>
        <v>41962</v>
      </c>
      <c r="U6779">
        <f t="shared" si="1269"/>
        <v>6</v>
      </c>
      <c r="V6779">
        <f t="shared" si="1270"/>
        <v>2014</v>
      </c>
      <c r="W6779" t="str" cm="1">
        <f t="array" ref="W6779">_xlfn.IFS(MONTH(P6779)&lt;=3,"Q1",MONTH(P6779)&lt;=6,"Q2",MONTH(P6779)&lt;=9,"Q3",MONTH(P6779)&lt;=12,"Q4")</f>
        <v>Q4</v>
      </c>
      <c r="Z6779">
        <f t="shared" si="1260"/>
        <v>498</v>
      </c>
      <c r="AB6779" s="16">
        <f t="shared" si="1271"/>
        <v>3.5571428571428574</v>
      </c>
    </row>
    <row r="6780" spans="1:28" x14ac:dyDescent="0.3">
      <c r="A6780">
        <v>1037199</v>
      </c>
      <c r="B6780" t="s">
        <v>806</v>
      </c>
      <c r="C6780" t="s">
        <v>29</v>
      </c>
      <c r="D6780" t="s">
        <v>59</v>
      </c>
      <c r="E6780" t="s">
        <v>107</v>
      </c>
      <c r="F6780" t="s">
        <v>21</v>
      </c>
      <c r="G6780" s="1" t="s">
        <v>1154</v>
      </c>
      <c r="H6780" s="1" t="s">
        <v>1154</v>
      </c>
      <c r="I6780" t="s">
        <v>16</v>
      </c>
      <c r="J6780" t="s">
        <v>17</v>
      </c>
      <c r="K6780" t="str">
        <f>_xlfn.IFNA(_xlfn.XLOOKUP(Consumer_Complaints!E6780,State_Code_Name!$C$2:$C$52,State_Code_Name!$B$2:$B$52),"Not Found")</f>
        <v>Arizona</v>
      </c>
      <c r="M6780" s="22" t="str">
        <f t="shared" si="1261"/>
        <v>19</v>
      </c>
      <c r="N6780" s="22" t="str">
        <f t="shared" si="1262"/>
        <v>09</v>
      </c>
      <c r="O6780" s="22" t="str">
        <f t="shared" si="1263"/>
        <v>2014</v>
      </c>
      <c r="P6780" s="1">
        <f t="shared" si="1264"/>
        <v>41901</v>
      </c>
      <c r="Q6780" s="22" t="str">
        <f t="shared" si="1265"/>
        <v>19</v>
      </c>
      <c r="R6780" s="22" t="str">
        <f t="shared" si="1266"/>
        <v>09</v>
      </c>
      <c r="S6780" s="22" t="str">
        <f t="shared" si="1267"/>
        <v>2014</v>
      </c>
      <c r="T6780" s="1">
        <f t="shared" si="1268"/>
        <v>41901</v>
      </c>
      <c r="U6780">
        <f t="shared" si="1269"/>
        <v>0</v>
      </c>
      <c r="V6780">
        <f t="shared" si="1270"/>
        <v>2014</v>
      </c>
      <c r="W6780" t="str" cm="1">
        <f t="array" ref="W6780">_xlfn.IFS(MONTH(P6780)&lt;=3,"Q1",MONTH(P6780)&lt;=6,"Q2",MONTH(P6780)&lt;=9,"Q3",MONTH(P6780)&lt;=12,"Q4")</f>
        <v>Q3</v>
      </c>
      <c r="Z6780">
        <f t="shared" si="1260"/>
        <v>3</v>
      </c>
      <c r="AB6780" s="16">
        <f t="shared" si="1271"/>
        <v>2.1428571428571429E-2</v>
      </c>
    </row>
    <row r="6781" spans="1:28" x14ac:dyDescent="0.3">
      <c r="A6781">
        <v>468192</v>
      </c>
      <c r="B6781" t="s">
        <v>289</v>
      </c>
      <c r="C6781" t="s">
        <v>29</v>
      </c>
      <c r="D6781" t="s">
        <v>30</v>
      </c>
      <c r="E6781" t="s">
        <v>13</v>
      </c>
      <c r="F6781" t="s">
        <v>21</v>
      </c>
      <c r="G6781" s="1" t="s">
        <v>15</v>
      </c>
      <c r="H6781" s="1" t="s">
        <v>15</v>
      </c>
      <c r="I6781" t="s">
        <v>16</v>
      </c>
      <c r="J6781" t="s">
        <v>16</v>
      </c>
      <c r="K6781" t="str">
        <f>_xlfn.IFNA(_xlfn.XLOOKUP(Consumer_Complaints!E6781,State_Code_Name!$C$2:$C$52,State_Code_Name!$B$2:$B$52),"Not Found")</f>
        <v>Virginia</v>
      </c>
      <c r="M6781" s="22" t="str">
        <f t="shared" si="1261"/>
        <v>30</v>
      </c>
      <c r="N6781" s="22" t="str">
        <f t="shared" si="1262"/>
        <v>07</v>
      </c>
      <c r="O6781" s="22" t="str">
        <f t="shared" si="1263"/>
        <v>2013</v>
      </c>
      <c r="P6781" s="1">
        <f t="shared" si="1264"/>
        <v>41485</v>
      </c>
      <c r="Q6781" s="22" t="str">
        <f t="shared" si="1265"/>
        <v>30</v>
      </c>
      <c r="R6781" s="22" t="str">
        <f t="shared" si="1266"/>
        <v>07</v>
      </c>
      <c r="S6781" s="22" t="str">
        <f t="shared" si="1267"/>
        <v>2013</v>
      </c>
      <c r="T6781" s="1">
        <f t="shared" si="1268"/>
        <v>41485</v>
      </c>
      <c r="U6781">
        <f t="shared" si="1269"/>
        <v>0</v>
      </c>
      <c r="V6781">
        <f t="shared" si="1270"/>
        <v>2013</v>
      </c>
      <c r="W6781" t="str" cm="1">
        <f t="array" ref="W6781">_xlfn.IFS(MONTH(P6781)&lt;=3,"Q1",MONTH(P6781)&lt;=6,"Q2",MONTH(P6781)&lt;=9,"Q3",MONTH(P6781)&lt;=12,"Q4")</f>
        <v>Q3</v>
      </c>
      <c r="Z6781">
        <f t="shared" si="1260"/>
        <v>6</v>
      </c>
      <c r="AB6781" s="16">
        <f t="shared" si="1271"/>
        <v>4.2857142857142858E-2</v>
      </c>
    </row>
    <row r="6782" spans="1:28" x14ac:dyDescent="0.3">
      <c r="A6782">
        <v>846727</v>
      </c>
      <c r="B6782" t="s">
        <v>356</v>
      </c>
      <c r="C6782" t="s">
        <v>10</v>
      </c>
      <c r="D6782" t="s">
        <v>11</v>
      </c>
      <c r="E6782" t="s">
        <v>20</v>
      </c>
      <c r="F6782" t="s">
        <v>21</v>
      </c>
      <c r="G6782" s="1">
        <v>41917</v>
      </c>
      <c r="H6782" s="1">
        <v>41917</v>
      </c>
      <c r="I6782" t="s">
        <v>16</v>
      </c>
      <c r="J6782" t="s">
        <v>17</v>
      </c>
      <c r="K6782" t="str">
        <f>_xlfn.IFNA(_xlfn.XLOOKUP(Consumer_Complaints!E6782,State_Code_Name!$C$2:$C$52,State_Code_Name!$B$2:$B$52),"Not Found")</f>
        <v>California</v>
      </c>
      <c r="M6782" s="22">
        <f t="shared" si="1261"/>
        <v>5</v>
      </c>
      <c r="N6782" s="22">
        <f t="shared" si="1262"/>
        <v>10</v>
      </c>
      <c r="O6782" s="22">
        <f t="shared" si="1263"/>
        <v>2014</v>
      </c>
      <c r="P6782" s="1">
        <f t="shared" si="1264"/>
        <v>41917</v>
      </c>
      <c r="Q6782" s="22">
        <f t="shared" si="1265"/>
        <v>5</v>
      </c>
      <c r="R6782" s="22">
        <f t="shared" si="1266"/>
        <v>10</v>
      </c>
      <c r="S6782" s="22">
        <f t="shared" si="1267"/>
        <v>2014</v>
      </c>
      <c r="T6782" s="1">
        <f t="shared" si="1268"/>
        <v>41917</v>
      </c>
      <c r="U6782">
        <f t="shared" si="1269"/>
        <v>0</v>
      </c>
      <c r="V6782">
        <f t="shared" si="1270"/>
        <v>2014</v>
      </c>
      <c r="W6782" t="str" cm="1">
        <f t="array" ref="W6782">_xlfn.IFS(MONTH(P6782)&lt;=3,"Q1",MONTH(P6782)&lt;=6,"Q2",MONTH(P6782)&lt;=9,"Q3",MONTH(P6782)&lt;=12,"Q4")</f>
        <v>Q4</v>
      </c>
      <c r="Z6782">
        <f t="shared" si="1260"/>
        <v>9</v>
      </c>
      <c r="AB6782" s="16">
        <f t="shared" si="1271"/>
        <v>6.4285714285714279E-2</v>
      </c>
    </row>
    <row r="6783" spans="1:28" x14ac:dyDescent="0.3">
      <c r="A6783">
        <v>1439379</v>
      </c>
      <c r="B6783" t="s">
        <v>153</v>
      </c>
      <c r="C6783" t="s">
        <v>29</v>
      </c>
      <c r="D6783" t="s">
        <v>30</v>
      </c>
      <c r="E6783" t="s">
        <v>132</v>
      </c>
      <c r="F6783" t="s">
        <v>21</v>
      </c>
      <c r="G6783" s="1" t="s">
        <v>1461</v>
      </c>
      <c r="H6783" s="1" t="s">
        <v>1461</v>
      </c>
      <c r="I6783" t="s">
        <v>16</v>
      </c>
      <c r="J6783" t="s">
        <v>17</v>
      </c>
      <c r="K6783" t="str">
        <f>_xlfn.IFNA(_xlfn.XLOOKUP(Consumer_Complaints!E6783,State_Code_Name!$C$2:$C$52,State_Code_Name!$B$2:$B$52),"Not Found")</f>
        <v>Maryland</v>
      </c>
      <c r="M6783" s="22" t="str">
        <f t="shared" si="1261"/>
        <v>26</v>
      </c>
      <c r="N6783" s="22" t="str">
        <f t="shared" si="1262"/>
        <v>06</v>
      </c>
      <c r="O6783" s="22" t="str">
        <f t="shared" si="1263"/>
        <v>2015</v>
      </c>
      <c r="P6783" s="1">
        <f t="shared" si="1264"/>
        <v>42181</v>
      </c>
      <c r="Q6783" s="22" t="str">
        <f t="shared" si="1265"/>
        <v>26</v>
      </c>
      <c r="R6783" s="22" t="str">
        <f t="shared" si="1266"/>
        <v>06</v>
      </c>
      <c r="S6783" s="22" t="str">
        <f t="shared" si="1267"/>
        <v>2015</v>
      </c>
      <c r="T6783" s="1">
        <f t="shared" si="1268"/>
        <v>42181</v>
      </c>
      <c r="U6783">
        <f t="shared" si="1269"/>
        <v>0</v>
      </c>
      <c r="V6783">
        <f t="shared" si="1270"/>
        <v>2015</v>
      </c>
      <c r="W6783" t="str" cm="1">
        <f t="array" ref="W6783">_xlfn.IFS(MONTH(P6783)&lt;=3,"Q1",MONTH(P6783)&lt;=6,"Q2",MONTH(P6783)&lt;=9,"Q3",MONTH(P6783)&lt;=12,"Q4")</f>
        <v>Q2</v>
      </c>
      <c r="Z6783">
        <f t="shared" si="1260"/>
        <v>34</v>
      </c>
      <c r="AB6783" s="16">
        <f t="shared" si="1271"/>
        <v>0.24285714285714283</v>
      </c>
    </row>
    <row r="6784" spans="1:28" x14ac:dyDescent="0.3">
      <c r="A6784">
        <v>637625</v>
      </c>
      <c r="B6784" t="s">
        <v>33</v>
      </c>
      <c r="C6784" t="s">
        <v>39</v>
      </c>
      <c r="D6784" t="s">
        <v>52</v>
      </c>
      <c r="E6784" t="s">
        <v>239</v>
      </c>
      <c r="F6784" t="s">
        <v>346</v>
      </c>
      <c r="G6784" s="1" t="s">
        <v>644</v>
      </c>
      <c r="H6784" s="1" t="s">
        <v>580</v>
      </c>
      <c r="I6784" t="s">
        <v>16</v>
      </c>
      <c r="J6784" t="s">
        <v>17</v>
      </c>
      <c r="K6784" t="str">
        <f>_xlfn.IFNA(_xlfn.XLOOKUP(Consumer_Complaints!E6784,State_Code_Name!$C$2:$C$52,State_Code_Name!$B$2:$B$52),"Not Found")</f>
        <v>West Virginia</v>
      </c>
      <c r="M6784" s="22" t="str">
        <f t="shared" si="1261"/>
        <v>17</v>
      </c>
      <c r="N6784" s="22" t="str">
        <f t="shared" si="1262"/>
        <v>12</v>
      </c>
      <c r="O6784" s="22" t="str">
        <f t="shared" si="1263"/>
        <v>2013</v>
      </c>
      <c r="P6784" s="1">
        <f t="shared" si="1264"/>
        <v>41625</v>
      </c>
      <c r="Q6784" s="22" t="str">
        <f t="shared" si="1265"/>
        <v>20</v>
      </c>
      <c r="R6784" s="22" t="str">
        <f t="shared" si="1266"/>
        <v>12</v>
      </c>
      <c r="S6784" s="22" t="str">
        <f t="shared" si="1267"/>
        <v>2013</v>
      </c>
      <c r="T6784" s="1">
        <f t="shared" si="1268"/>
        <v>41628</v>
      </c>
      <c r="U6784">
        <f t="shared" si="1269"/>
        <v>3</v>
      </c>
      <c r="V6784">
        <f t="shared" si="1270"/>
        <v>2013</v>
      </c>
      <c r="W6784" t="str" cm="1">
        <f t="array" ref="W6784">_xlfn.IFS(MONTH(P6784)&lt;=3,"Q1",MONTH(P6784)&lt;=6,"Q2",MONTH(P6784)&lt;=9,"Q3",MONTH(P6784)&lt;=12,"Q4")</f>
        <v>Q4</v>
      </c>
      <c r="Z6784">
        <f t="shared" si="1260"/>
        <v>526</v>
      </c>
      <c r="AB6784" s="16">
        <f t="shared" si="1271"/>
        <v>3.7571428571428567</v>
      </c>
    </row>
    <row r="6785" spans="1:28" x14ac:dyDescent="0.3">
      <c r="A6785">
        <v>759157</v>
      </c>
      <c r="B6785" t="s">
        <v>627</v>
      </c>
      <c r="C6785" t="s">
        <v>35</v>
      </c>
      <c r="D6785" t="s">
        <v>47</v>
      </c>
      <c r="E6785" t="s">
        <v>25</v>
      </c>
      <c r="F6785" t="s">
        <v>21</v>
      </c>
      <c r="G6785" s="1" t="s">
        <v>967</v>
      </c>
      <c r="H6785" s="1" t="s">
        <v>887</v>
      </c>
      <c r="I6785" t="s">
        <v>16</v>
      </c>
      <c r="J6785" t="s">
        <v>17</v>
      </c>
      <c r="K6785" t="str">
        <f>_xlfn.IFNA(_xlfn.XLOOKUP(Consumer_Complaints!E6785,State_Code_Name!$C$2:$C$52,State_Code_Name!$B$2:$B$52),"Not Found")</f>
        <v>New York</v>
      </c>
      <c r="M6785" s="22" t="str">
        <f t="shared" si="1261"/>
        <v>16</v>
      </c>
      <c r="N6785" s="22" t="str">
        <f t="shared" si="1262"/>
        <v>03</v>
      </c>
      <c r="O6785" s="22" t="str">
        <f t="shared" si="1263"/>
        <v>2014</v>
      </c>
      <c r="P6785" s="1">
        <f t="shared" si="1264"/>
        <v>41714</v>
      </c>
      <c r="Q6785" s="22" t="str">
        <f t="shared" si="1265"/>
        <v>20</v>
      </c>
      <c r="R6785" s="22" t="str">
        <f t="shared" si="1266"/>
        <v>03</v>
      </c>
      <c r="S6785" s="22" t="str">
        <f t="shared" si="1267"/>
        <v>2014</v>
      </c>
      <c r="T6785" s="1">
        <f t="shared" si="1268"/>
        <v>41718</v>
      </c>
      <c r="U6785">
        <f t="shared" si="1269"/>
        <v>4</v>
      </c>
      <c r="V6785">
        <f t="shared" si="1270"/>
        <v>2014</v>
      </c>
      <c r="W6785" t="str" cm="1">
        <f t="array" ref="W6785">_xlfn.IFS(MONTH(P6785)&lt;=3,"Q1",MONTH(P6785)&lt;=6,"Q2",MONTH(P6785)&lt;=9,"Q3",MONTH(P6785)&lt;=12,"Q4")</f>
        <v>Q1</v>
      </c>
      <c r="Z6785">
        <f t="shared" si="1260"/>
        <v>2</v>
      </c>
      <c r="AB6785" s="16">
        <f t="shared" si="1271"/>
        <v>1.4285714285714287E-2</v>
      </c>
    </row>
    <row r="6786" spans="1:28" x14ac:dyDescent="0.3">
      <c r="A6786">
        <v>1622889</v>
      </c>
      <c r="B6786" t="s">
        <v>237</v>
      </c>
      <c r="C6786" t="s">
        <v>35</v>
      </c>
      <c r="D6786" t="s">
        <v>44</v>
      </c>
      <c r="E6786" t="s">
        <v>38</v>
      </c>
      <c r="F6786" t="s">
        <v>21</v>
      </c>
      <c r="G6786" s="1" t="s">
        <v>1597</v>
      </c>
      <c r="H6786" s="1" t="s">
        <v>1597</v>
      </c>
      <c r="I6786" t="s">
        <v>16</v>
      </c>
      <c r="J6786" t="s">
        <v>16</v>
      </c>
      <c r="K6786" t="str">
        <f>_xlfn.IFNA(_xlfn.XLOOKUP(Consumer_Complaints!E6786,State_Code_Name!$C$2:$C$52,State_Code_Name!$B$2:$B$52),"Not Found")</f>
        <v>Florida</v>
      </c>
      <c r="M6786" s="22" t="str">
        <f t="shared" si="1261"/>
        <v>23</v>
      </c>
      <c r="N6786" s="22" t="str">
        <f t="shared" si="1262"/>
        <v>10</v>
      </c>
      <c r="O6786" s="22" t="str">
        <f t="shared" si="1263"/>
        <v>2015</v>
      </c>
      <c r="P6786" s="1">
        <f t="shared" si="1264"/>
        <v>42300</v>
      </c>
      <c r="Q6786" s="22" t="str">
        <f t="shared" si="1265"/>
        <v>23</v>
      </c>
      <c r="R6786" s="22" t="str">
        <f t="shared" si="1266"/>
        <v>10</v>
      </c>
      <c r="S6786" s="22" t="str">
        <f t="shared" si="1267"/>
        <v>2015</v>
      </c>
      <c r="T6786" s="1">
        <f t="shared" si="1268"/>
        <v>42300</v>
      </c>
      <c r="U6786">
        <f t="shared" si="1269"/>
        <v>0</v>
      </c>
      <c r="V6786">
        <f t="shared" si="1270"/>
        <v>2015</v>
      </c>
      <c r="W6786" t="str" cm="1">
        <f t="array" ref="W6786">_xlfn.IFS(MONTH(P6786)&lt;=3,"Q1",MONTH(P6786)&lt;=6,"Q2",MONTH(P6786)&lt;=9,"Q3",MONTH(P6786)&lt;=12,"Q4")</f>
        <v>Q4</v>
      </c>
      <c r="Z6786">
        <f t="shared" ref="Z6786:Z6849" si="1272">COUNTIF(B6786:B20785,B6786)</f>
        <v>5</v>
      </c>
      <c r="AB6786" s="16">
        <f t="shared" si="1271"/>
        <v>3.5714285714285712E-2</v>
      </c>
    </row>
    <row r="6787" spans="1:28" x14ac:dyDescent="0.3">
      <c r="A6787">
        <v>736738</v>
      </c>
      <c r="B6787" t="s">
        <v>255</v>
      </c>
      <c r="C6787" t="s">
        <v>625</v>
      </c>
      <c r="D6787" t="s">
        <v>626</v>
      </c>
      <c r="E6787" t="s">
        <v>49</v>
      </c>
      <c r="F6787" t="s">
        <v>21</v>
      </c>
      <c r="G6787" s="1" t="s">
        <v>503</v>
      </c>
      <c r="H6787" s="1" t="s">
        <v>503</v>
      </c>
      <c r="I6787" t="s">
        <v>16</v>
      </c>
      <c r="J6787" t="s">
        <v>17</v>
      </c>
      <c r="K6787" t="str">
        <f>_xlfn.IFNA(_xlfn.XLOOKUP(Consumer_Complaints!E6787,State_Code_Name!$C$2:$C$52,State_Code_Name!$B$2:$B$52),"Not Found")</f>
        <v>Pennsylvania</v>
      </c>
      <c r="M6787" s="22" t="str">
        <f t="shared" ref="M6787:M6850" si="1273">IF(ISTEXT($G6787),MID($G6787,4,2),DAY($G6787))</f>
        <v>28</v>
      </c>
      <c r="N6787" s="22" t="str">
        <f t="shared" ref="N6787:N6850" si="1274">IF(ISTEXT($G6787),LEFT($G6787,2),MONTH($G6787))</f>
        <v>02</v>
      </c>
      <c r="O6787" s="22" t="str">
        <f t="shared" ref="O6787:O6850" si="1275">IF(ISTEXT($G6787),RIGHT($G6787,4),YEAR($G6787))</f>
        <v>2014</v>
      </c>
      <c r="P6787" s="1">
        <f t="shared" ref="P6787:P6850" si="1276">DATE($O6787,$N6787,$M6787)</f>
        <v>41698</v>
      </c>
      <c r="Q6787" s="22" t="str">
        <f t="shared" ref="Q6787:Q6850" si="1277">IF(ISTEXT($H6787),MID($H6787,4,2),DAY($H6787))</f>
        <v>28</v>
      </c>
      <c r="R6787" s="22" t="str">
        <f t="shared" ref="R6787:R6850" si="1278">IF(ISTEXT($H6787),LEFT($H6787,2),MONTH($H6787))</f>
        <v>02</v>
      </c>
      <c r="S6787" s="22" t="str">
        <f t="shared" ref="S6787:S6850" si="1279">IF(ISTEXT($H6787),RIGHT($H6787,4),YEAR($H6787))</f>
        <v>2014</v>
      </c>
      <c r="T6787" s="1">
        <f t="shared" ref="T6787:T6850" si="1280">DATE($S6787,$R6787,$Q6787)</f>
        <v>41698</v>
      </c>
      <c r="U6787">
        <f t="shared" ref="U6787:U6850" si="1281">DATEDIF(P6787,T6787,"d")</f>
        <v>0</v>
      </c>
      <c r="V6787">
        <f t="shared" ref="V6787:V6850" si="1282">YEAR(P6787)</f>
        <v>2014</v>
      </c>
      <c r="W6787" t="str" cm="1">
        <f t="array" ref="W6787">_xlfn.IFS(MONTH(P6787)&lt;=3,"Q1",MONTH(P6787)&lt;=6,"Q2",MONTH(P6787)&lt;=9,"Q3",MONTH(P6787)&lt;=12,"Q4")</f>
        <v>Q1</v>
      </c>
      <c r="Z6787">
        <f t="shared" si="1272"/>
        <v>13</v>
      </c>
      <c r="AB6787" s="16">
        <f t="shared" ref="AB6787:AB6850" si="1283">$Z6787/$AA$2*100</f>
        <v>9.285714285714286E-2</v>
      </c>
    </row>
    <row r="6788" spans="1:28" x14ac:dyDescent="0.3">
      <c r="A6788">
        <v>1436911</v>
      </c>
      <c r="B6788" t="s">
        <v>61</v>
      </c>
      <c r="C6788" t="s">
        <v>18</v>
      </c>
      <c r="D6788" t="s">
        <v>27</v>
      </c>
      <c r="E6788" t="s">
        <v>131</v>
      </c>
      <c r="F6788" t="s">
        <v>346</v>
      </c>
      <c r="G6788" s="1" t="s">
        <v>1490</v>
      </c>
      <c r="H6788" s="1" t="s">
        <v>1460</v>
      </c>
      <c r="I6788" t="s">
        <v>16</v>
      </c>
      <c r="J6788" t="s">
        <v>16</v>
      </c>
      <c r="K6788" t="str">
        <f>_xlfn.IFNA(_xlfn.XLOOKUP(Consumer_Complaints!E6788,State_Code_Name!$C$2:$C$52,State_Code_Name!$B$2:$B$52),"Not Found")</f>
        <v>Oregon</v>
      </c>
      <c r="M6788" s="22" t="str">
        <f t="shared" si="1273"/>
        <v>24</v>
      </c>
      <c r="N6788" s="22" t="str">
        <f t="shared" si="1274"/>
        <v>06</v>
      </c>
      <c r="O6788" s="22" t="str">
        <f t="shared" si="1275"/>
        <v>2015</v>
      </c>
      <c r="P6788" s="1">
        <f t="shared" si="1276"/>
        <v>42179</v>
      </c>
      <c r="Q6788" s="22" t="str">
        <f t="shared" si="1277"/>
        <v>25</v>
      </c>
      <c r="R6788" s="22" t="str">
        <f t="shared" si="1278"/>
        <v>06</v>
      </c>
      <c r="S6788" s="22" t="str">
        <f t="shared" si="1279"/>
        <v>2015</v>
      </c>
      <c r="T6788" s="1">
        <f t="shared" si="1280"/>
        <v>42180</v>
      </c>
      <c r="U6788">
        <f t="shared" si="1281"/>
        <v>1</v>
      </c>
      <c r="V6788">
        <f t="shared" si="1282"/>
        <v>2015</v>
      </c>
      <c r="W6788" t="str" cm="1">
        <f t="array" ref="W6788">_xlfn.IFS(MONTH(P6788)&lt;=3,"Q1",MONTH(P6788)&lt;=6,"Q2",MONTH(P6788)&lt;=9,"Q3",MONTH(P6788)&lt;=12,"Q4")</f>
        <v>Q2</v>
      </c>
      <c r="Z6788">
        <f t="shared" si="1272"/>
        <v>171</v>
      </c>
      <c r="AB6788" s="16">
        <f t="shared" si="1283"/>
        <v>1.2214285714285713</v>
      </c>
    </row>
    <row r="6789" spans="1:28" x14ac:dyDescent="0.3">
      <c r="A6789">
        <v>746911</v>
      </c>
      <c r="B6789" t="s">
        <v>84</v>
      </c>
      <c r="C6789" t="s">
        <v>10</v>
      </c>
      <c r="D6789" t="s">
        <v>328</v>
      </c>
      <c r="E6789" t="s">
        <v>20</v>
      </c>
      <c r="F6789" t="s">
        <v>21</v>
      </c>
      <c r="G6789" s="1">
        <v>41793</v>
      </c>
      <c r="H6789" s="1">
        <v>41793</v>
      </c>
      <c r="I6789" t="s">
        <v>16</v>
      </c>
      <c r="J6789" t="s">
        <v>17</v>
      </c>
      <c r="K6789" t="str">
        <f>_xlfn.IFNA(_xlfn.XLOOKUP(Consumer_Complaints!E6789,State_Code_Name!$C$2:$C$52,State_Code_Name!$B$2:$B$52),"Not Found")</f>
        <v>California</v>
      </c>
      <c r="M6789" s="22">
        <f t="shared" si="1273"/>
        <v>3</v>
      </c>
      <c r="N6789" s="22">
        <f t="shared" si="1274"/>
        <v>6</v>
      </c>
      <c r="O6789" s="22">
        <f t="shared" si="1275"/>
        <v>2014</v>
      </c>
      <c r="P6789" s="1">
        <f t="shared" si="1276"/>
        <v>41793</v>
      </c>
      <c r="Q6789" s="22">
        <f t="shared" si="1277"/>
        <v>3</v>
      </c>
      <c r="R6789" s="22">
        <f t="shared" si="1278"/>
        <v>6</v>
      </c>
      <c r="S6789" s="22">
        <f t="shared" si="1279"/>
        <v>2014</v>
      </c>
      <c r="T6789" s="1">
        <f t="shared" si="1280"/>
        <v>41793</v>
      </c>
      <c r="U6789">
        <f t="shared" si="1281"/>
        <v>0</v>
      </c>
      <c r="V6789">
        <f t="shared" si="1282"/>
        <v>2014</v>
      </c>
      <c r="W6789" t="str" cm="1">
        <f t="array" ref="W6789">_xlfn.IFS(MONTH(P6789)&lt;=3,"Q1",MONTH(P6789)&lt;=6,"Q2",MONTH(P6789)&lt;=9,"Q3",MONTH(P6789)&lt;=12,"Q4")</f>
        <v>Q2</v>
      </c>
      <c r="Z6789">
        <f t="shared" si="1272"/>
        <v>245</v>
      </c>
      <c r="AB6789" s="16">
        <f t="shared" si="1283"/>
        <v>1.7500000000000002</v>
      </c>
    </row>
    <row r="6790" spans="1:28" x14ac:dyDescent="0.3">
      <c r="A6790">
        <v>817475</v>
      </c>
      <c r="B6790" t="s">
        <v>175</v>
      </c>
      <c r="C6790" t="s">
        <v>29</v>
      </c>
      <c r="D6790" t="s">
        <v>59</v>
      </c>
      <c r="E6790" t="s">
        <v>42</v>
      </c>
      <c r="F6790" t="s">
        <v>21</v>
      </c>
      <c r="G6790" s="1" t="s">
        <v>973</v>
      </c>
      <c r="H6790" s="1" t="s">
        <v>973</v>
      </c>
      <c r="I6790" t="s">
        <v>16</v>
      </c>
      <c r="J6790" t="s">
        <v>17</v>
      </c>
      <c r="K6790" t="str">
        <f>_xlfn.IFNA(_xlfn.XLOOKUP(Consumer_Complaints!E6790,State_Code_Name!$C$2:$C$52,State_Code_Name!$B$2:$B$52),"Not Found")</f>
        <v>Ohio</v>
      </c>
      <c r="M6790" s="22" t="str">
        <f t="shared" si="1273"/>
        <v>21</v>
      </c>
      <c r="N6790" s="22" t="str">
        <f t="shared" si="1274"/>
        <v>04</v>
      </c>
      <c r="O6790" s="22" t="str">
        <f t="shared" si="1275"/>
        <v>2014</v>
      </c>
      <c r="P6790" s="1">
        <f t="shared" si="1276"/>
        <v>41750</v>
      </c>
      <c r="Q6790" s="22" t="str">
        <f t="shared" si="1277"/>
        <v>21</v>
      </c>
      <c r="R6790" s="22" t="str">
        <f t="shared" si="1278"/>
        <v>04</v>
      </c>
      <c r="S6790" s="22" t="str">
        <f t="shared" si="1279"/>
        <v>2014</v>
      </c>
      <c r="T6790" s="1">
        <f t="shared" si="1280"/>
        <v>41750</v>
      </c>
      <c r="U6790">
        <f t="shared" si="1281"/>
        <v>0</v>
      </c>
      <c r="V6790">
        <f t="shared" si="1282"/>
        <v>2014</v>
      </c>
      <c r="W6790" t="str" cm="1">
        <f t="array" ref="W6790">_xlfn.IFS(MONTH(P6790)&lt;=3,"Q1",MONTH(P6790)&lt;=6,"Q2",MONTH(P6790)&lt;=9,"Q3",MONTH(P6790)&lt;=12,"Q4")</f>
        <v>Q2</v>
      </c>
      <c r="Z6790">
        <f t="shared" si="1272"/>
        <v>49</v>
      </c>
      <c r="AB6790" s="16">
        <f t="shared" si="1283"/>
        <v>0.35000000000000003</v>
      </c>
    </row>
    <row r="6791" spans="1:28" x14ac:dyDescent="0.3">
      <c r="A6791">
        <v>732912</v>
      </c>
      <c r="B6791" t="s">
        <v>199</v>
      </c>
      <c r="C6791" t="s">
        <v>35</v>
      </c>
      <c r="D6791" t="s">
        <v>47</v>
      </c>
      <c r="E6791" t="s">
        <v>20</v>
      </c>
      <c r="F6791" t="s">
        <v>14</v>
      </c>
      <c r="G6791" s="1" t="s">
        <v>831</v>
      </c>
      <c r="H6791" s="1" t="s">
        <v>852</v>
      </c>
      <c r="I6791" t="s">
        <v>16</v>
      </c>
      <c r="J6791" t="s">
        <v>17</v>
      </c>
      <c r="K6791" t="str">
        <f>_xlfn.IFNA(_xlfn.XLOOKUP(Consumer_Complaints!E6791,State_Code_Name!$C$2:$C$52,State_Code_Name!$B$2:$B$52),"Not Found")</f>
        <v>California</v>
      </c>
      <c r="M6791" s="22" t="str">
        <f t="shared" si="1273"/>
        <v>26</v>
      </c>
      <c r="N6791" s="22" t="str">
        <f t="shared" si="1274"/>
        <v>02</v>
      </c>
      <c r="O6791" s="22" t="str">
        <f t="shared" si="1275"/>
        <v>2014</v>
      </c>
      <c r="P6791" s="1">
        <f t="shared" si="1276"/>
        <v>41696</v>
      </c>
      <c r="Q6791" s="22" t="str">
        <f t="shared" si="1277"/>
        <v>27</v>
      </c>
      <c r="R6791" s="22" t="str">
        <f t="shared" si="1278"/>
        <v>02</v>
      </c>
      <c r="S6791" s="22" t="str">
        <f t="shared" si="1279"/>
        <v>2014</v>
      </c>
      <c r="T6791" s="1">
        <f t="shared" si="1280"/>
        <v>41697</v>
      </c>
      <c r="U6791">
        <f t="shared" si="1281"/>
        <v>1</v>
      </c>
      <c r="V6791">
        <f t="shared" si="1282"/>
        <v>2014</v>
      </c>
      <c r="W6791" t="str" cm="1">
        <f t="array" ref="W6791">_xlfn.IFS(MONTH(P6791)&lt;=3,"Q1",MONTH(P6791)&lt;=6,"Q2",MONTH(P6791)&lt;=9,"Q3",MONTH(P6791)&lt;=12,"Q4")</f>
        <v>Q1</v>
      </c>
      <c r="Z6791">
        <f t="shared" si="1272"/>
        <v>65</v>
      </c>
      <c r="AB6791" s="16">
        <f t="shared" si="1283"/>
        <v>0.4642857142857143</v>
      </c>
    </row>
    <row r="6792" spans="1:28" x14ac:dyDescent="0.3">
      <c r="A6792">
        <v>772779</v>
      </c>
      <c r="B6792" t="s">
        <v>12</v>
      </c>
      <c r="C6792" t="s">
        <v>18</v>
      </c>
      <c r="D6792" t="s">
        <v>23</v>
      </c>
      <c r="E6792" t="s">
        <v>38</v>
      </c>
      <c r="F6792" t="s">
        <v>60</v>
      </c>
      <c r="G6792" s="1" t="s">
        <v>822</v>
      </c>
      <c r="H6792" s="1" t="s">
        <v>513</v>
      </c>
      <c r="I6792" t="s">
        <v>16</v>
      </c>
      <c r="J6792" t="s">
        <v>16</v>
      </c>
      <c r="K6792" t="str">
        <f>_xlfn.IFNA(_xlfn.XLOOKUP(Consumer_Complaints!E6792,State_Code_Name!$C$2:$C$52,State_Code_Name!$B$2:$B$52),"Not Found")</f>
        <v>Florida</v>
      </c>
      <c r="M6792" s="22" t="str">
        <f t="shared" si="1273"/>
        <v>21</v>
      </c>
      <c r="N6792" s="22" t="str">
        <f t="shared" si="1274"/>
        <v>03</v>
      </c>
      <c r="O6792" s="22" t="str">
        <f t="shared" si="1275"/>
        <v>2014</v>
      </c>
      <c r="P6792" s="1">
        <f t="shared" si="1276"/>
        <v>41719</v>
      </c>
      <c r="Q6792" s="22" t="str">
        <f t="shared" si="1277"/>
        <v>28</v>
      </c>
      <c r="R6792" s="22" t="str">
        <f t="shared" si="1278"/>
        <v>03</v>
      </c>
      <c r="S6792" s="22" t="str">
        <f t="shared" si="1279"/>
        <v>2014</v>
      </c>
      <c r="T6792" s="1">
        <f t="shared" si="1280"/>
        <v>41726</v>
      </c>
      <c r="U6792">
        <f t="shared" si="1281"/>
        <v>7</v>
      </c>
      <c r="V6792">
        <f t="shared" si="1282"/>
        <v>2014</v>
      </c>
      <c r="W6792" t="str" cm="1">
        <f t="array" ref="W6792">_xlfn.IFS(MONTH(P6792)&lt;=3,"Q1",MONTH(P6792)&lt;=6,"Q2",MONTH(P6792)&lt;=9,"Q3",MONTH(P6792)&lt;=12,"Q4")</f>
        <v>Q1</v>
      </c>
      <c r="Z6792">
        <f t="shared" si="1272"/>
        <v>497</v>
      </c>
      <c r="AB6792" s="16">
        <f t="shared" si="1283"/>
        <v>3.55</v>
      </c>
    </row>
    <row r="6793" spans="1:28" x14ac:dyDescent="0.3">
      <c r="A6793">
        <v>406950</v>
      </c>
      <c r="B6793" t="s">
        <v>76</v>
      </c>
      <c r="C6793" t="s">
        <v>29</v>
      </c>
      <c r="D6793" t="s">
        <v>81</v>
      </c>
      <c r="E6793" t="s">
        <v>62</v>
      </c>
      <c r="F6793" t="s">
        <v>21</v>
      </c>
      <c r="G6793" s="1" t="s">
        <v>1613</v>
      </c>
      <c r="H6793" s="1" t="s">
        <v>1614</v>
      </c>
      <c r="I6793" t="s">
        <v>16</v>
      </c>
      <c r="J6793" t="s">
        <v>17</v>
      </c>
      <c r="K6793" t="str">
        <f>_xlfn.IFNA(_xlfn.XLOOKUP(Consumer_Complaints!E6793,State_Code_Name!$C$2:$C$52,State_Code_Name!$B$2:$B$52),"Not Found")</f>
        <v>Illinois</v>
      </c>
      <c r="M6793" s="22" t="str">
        <f t="shared" si="1273"/>
        <v>14</v>
      </c>
      <c r="N6793" s="22" t="str">
        <f t="shared" si="1274"/>
        <v>05</v>
      </c>
      <c r="O6793" s="22" t="str">
        <f t="shared" si="1275"/>
        <v>2013</v>
      </c>
      <c r="P6793" s="1">
        <f t="shared" si="1276"/>
        <v>41408</v>
      </c>
      <c r="Q6793" s="22" t="str">
        <f t="shared" si="1277"/>
        <v>15</v>
      </c>
      <c r="R6793" s="22" t="str">
        <f t="shared" si="1278"/>
        <v>05</v>
      </c>
      <c r="S6793" s="22" t="str">
        <f t="shared" si="1279"/>
        <v>2013</v>
      </c>
      <c r="T6793" s="1">
        <f t="shared" si="1280"/>
        <v>41409</v>
      </c>
      <c r="U6793">
        <f t="shared" si="1281"/>
        <v>1</v>
      </c>
      <c r="V6793">
        <f t="shared" si="1282"/>
        <v>2013</v>
      </c>
      <c r="W6793" t="str" cm="1">
        <f t="array" ref="W6793">_xlfn.IFS(MONTH(P6793)&lt;=3,"Q1",MONTH(P6793)&lt;=6,"Q2",MONTH(P6793)&lt;=9,"Q3",MONTH(P6793)&lt;=12,"Q4")</f>
        <v>Q2</v>
      </c>
      <c r="Z6793">
        <f t="shared" si="1272"/>
        <v>134</v>
      </c>
      <c r="AB6793" s="16">
        <f t="shared" si="1283"/>
        <v>0.95714285714285707</v>
      </c>
    </row>
    <row r="6794" spans="1:28" x14ac:dyDescent="0.3">
      <c r="A6794">
        <v>1864183</v>
      </c>
      <c r="B6794" t="s">
        <v>71</v>
      </c>
      <c r="C6794" t="s">
        <v>39</v>
      </c>
      <c r="D6794" t="s">
        <v>121</v>
      </c>
      <c r="E6794" t="s">
        <v>38</v>
      </c>
      <c r="F6794" t="s">
        <v>21</v>
      </c>
      <c r="G6794" s="1">
        <v>42494</v>
      </c>
      <c r="H6794" s="1">
        <v>42494</v>
      </c>
      <c r="I6794" t="s">
        <v>16</v>
      </c>
      <c r="J6794" t="s">
        <v>17</v>
      </c>
      <c r="K6794" t="str">
        <f>_xlfn.IFNA(_xlfn.XLOOKUP(Consumer_Complaints!E6794,State_Code_Name!$C$2:$C$52,State_Code_Name!$B$2:$B$52),"Not Found")</f>
        <v>Florida</v>
      </c>
      <c r="M6794" s="22">
        <f t="shared" si="1273"/>
        <v>4</v>
      </c>
      <c r="N6794" s="22">
        <f t="shared" si="1274"/>
        <v>5</v>
      </c>
      <c r="O6794" s="22">
        <f t="shared" si="1275"/>
        <v>2016</v>
      </c>
      <c r="P6794" s="1">
        <f t="shared" si="1276"/>
        <v>42494</v>
      </c>
      <c r="Q6794" s="22">
        <f t="shared" si="1277"/>
        <v>4</v>
      </c>
      <c r="R6794" s="22">
        <f t="shared" si="1278"/>
        <v>5</v>
      </c>
      <c r="S6794" s="22">
        <f t="shared" si="1279"/>
        <v>2016</v>
      </c>
      <c r="T6794" s="1">
        <f t="shared" si="1280"/>
        <v>42494</v>
      </c>
      <c r="U6794">
        <f t="shared" si="1281"/>
        <v>0</v>
      </c>
      <c r="V6794">
        <f t="shared" si="1282"/>
        <v>2016</v>
      </c>
      <c r="W6794" t="str" cm="1">
        <f t="array" ref="W6794">_xlfn.IFS(MONTH(P6794)&lt;=3,"Q1",MONTH(P6794)&lt;=6,"Q2",MONTH(P6794)&lt;=9,"Q3",MONTH(P6794)&lt;=12,"Q4")</f>
        <v>Q2</v>
      </c>
      <c r="Z6794">
        <f t="shared" si="1272"/>
        <v>100</v>
      </c>
      <c r="AB6794" s="16">
        <f t="shared" si="1283"/>
        <v>0.7142857142857143</v>
      </c>
    </row>
    <row r="6795" spans="1:28" x14ac:dyDescent="0.3">
      <c r="A6795">
        <v>1561168</v>
      </c>
      <c r="B6795" t="s">
        <v>164</v>
      </c>
      <c r="C6795" t="s">
        <v>39</v>
      </c>
      <c r="D6795" t="s">
        <v>101</v>
      </c>
      <c r="E6795" t="s">
        <v>132</v>
      </c>
      <c r="F6795" t="s">
        <v>21</v>
      </c>
      <c r="G6795" s="1">
        <v>42317</v>
      </c>
      <c r="H6795" s="1">
        <v>42317</v>
      </c>
      <c r="I6795" t="s">
        <v>16</v>
      </c>
      <c r="J6795" t="s">
        <v>16</v>
      </c>
      <c r="K6795" t="str">
        <f>_xlfn.IFNA(_xlfn.XLOOKUP(Consumer_Complaints!E6795,State_Code_Name!$C$2:$C$52,State_Code_Name!$B$2:$B$52),"Not Found")</f>
        <v>Maryland</v>
      </c>
      <c r="M6795" s="22">
        <f t="shared" si="1273"/>
        <v>9</v>
      </c>
      <c r="N6795" s="22">
        <f t="shared" si="1274"/>
        <v>11</v>
      </c>
      <c r="O6795" s="22">
        <f t="shared" si="1275"/>
        <v>2015</v>
      </c>
      <c r="P6795" s="1">
        <f t="shared" si="1276"/>
        <v>42317</v>
      </c>
      <c r="Q6795" s="22">
        <f t="shared" si="1277"/>
        <v>9</v>
      </c>
      <c r="R6795" s="22">
        <f t="shared" si="1278"/>
        <v>11</v>
      </c>
      <c r="S6795" s="22">
        <f t="shared" si="1279"/>
        <v>2015</v>
      </c>
      <c r="T6795" s="1">
        <f t="shared" si="1280"/>
        <v>42317</v>
      </c>
      <c r="U6795">
        <f t="shared" si="1281"/>
        <v>0</v>
      </c>
      <c r="V6795">
        <f t="shared" si="1282"/>
        <v>2015</v>
      </c>
      <c r="W6795" t="str" cm="1">
        <f t="array" ref="W6795">_xlfn.IFS(MONTH(P6795)&lt;=3,"Q1",MONTH(P6795)&lt;=6,"Q2",MONTH(P6795)&lt;=9,"Q3",MONTH(P6795)&lt;=12,"Q4")</f>
        <v>Q4</v>
      </c>
      <c r="Z6795">
        <f t="shared" si="1272"/>
        <v>11</v>
      </c>
      <c r="AB6795" s="16">
        <f t="shared" si="1283"/>
        <v>7.857142857142857E-2</v>
      </c>
    </row>
    <row r="6796" spans="1:28" x14ac:dyDescent="0.3">
      <c r="A6796">
        <v>1469412</v>
      </c>
      <c r="B6796" t="s">
        <v>1347</v>
      </c>
      <c r="C6796" t="s">
        <v>10</v>
      </c>
      <c r="D6796" t="s">
        <v>144</v>
      </c>
      <c r="E6796" t="s">
        <v>203</v>
      </c>
      <c r="F6796" t="s">
        <v>14</v>
      </c>
      <c r="G6796" s="1" t="s">
        <v>1510</v>
      </c>
      <c r="H6796" s="1" t="s">
        <v>1467</v>
      </c>
      <c r="I6796" t="s">
        <v>16</v>
      </c>
      <c r="J6796" t="s">
        <v>17</v>
      </c>
      <c r="K6796" t="str">
        <f>_xlfn.IFNA(_xlfn.XLOOKUP(Consumer_Complaints!E6796,State_Code_Name!$C$2:$C$52,State_Code_Name!$B$2:$B$52),"Not Found")</f>
        <v>Mississippi</v>
      </c>
      <c r="M6796" s="22" t="str">
        <f t="shared" si="1273"/>
        <v>15</v>
      </c>
      <c r="N6796" s="22" t="str">
        <f t="shared" si="1274"/>
        <v>07</v>
      </c>
      <c r="O6796" s="22" t="str">
        <f t="shared" si="1275"/>
        <v>2015</v>
      </c>
      <c r="P6796" s="1">
        <f t="shared" si="1276"/>
        <v>42200</v>
      </c>
      <c r="Q6796" s="22" t="str">
        <f t="shared" si="1277"/>
        <v>21</v>
      </c>
      <c r="R6796" s="22" t="str">
        <f t="shared" si="1278"/>
        <v>07</v>
      </c>
      <c r="S6796" s="22" t="str">
        <f t="shared" si="1279"/>
        <v>2015</v>
      </c>
      <c r="T6796" s="1">
        <f t="shared" si="1280"/>
        <v>42206</v>
      </c>
      <c r="U6796">
        <f t="shared" si="1281"/>
        <v>6</v>
      </c>
      <c r="V6796">
        <f t="shared" si="1282"/>
        <v>2015</v>
      </c>
      <c r="W6796" t="str" cm="1">
        <f t="array" ref="W6796">_xlfn.IFS(MONTH(P6796)&lt;=3,"Q1",MONTH(P6796)&lt;=6,"Q2",MONTH(P6796)&lt;=9,"Q3",MONTH(P6796)&lt;=12,"Q4")</f>
        <v>Q3</v>
      </c>
      <c r="Z6796">
        <f t="shared" si="1272"/>
        <v>1</v>
      </c>
      <c r="AB6796" s="16">
        <f t="shared" si="1283"/>
        <v>7.1428571428571435E-3</v>
      </c>
    </row>
    <row r="6797" spans="1:28" x14ac:dyDescent="0.3">
      <c r="A6797">
        <v>1662695</v>
      </c>
      <c r="B6797" t="s">
        <v>268</v>
      </c>
      <c r="C6797" t="s">
        <v>35</v>
      </c>
      <c r="D6797" t="s">
        <v>173</v>
      </c>
      <c r="E6797" t="s">
        <v>34</v>
      </c>
      <c r="F6797" t="s">
        <v>21</v>
      </c>
      <c r="G6797" s="1" t="s">
        <v>1618</v>
      </c>
      <c r="H6797" s="1" t="s">
        <v>1618</v>
      </c>
      <c r="I6797" t="s">
        <v>16</v>
      </c>
      <c r="J6797" t="s">
        <v>16</v>
      </c>
      <c r="K6797" t="str">
        <f>_xlfn.IFNA(_xlfn.XLOOKUP(Consumer_Complaints!E6797,State_Code_Name!$C$2:$C$52,State_Code_Name!$B$2:$B$52),"Not Found")</f>
        <v>Texas</v>
      </c>
      <c r="M6797" s="22" t="str">
        <f t="shared" si="1273"/>
        <v>19</v>
      </c>
      <c r="N6797" s="22" t="str">
        <f t="shared" si="1274"/>
        <v>11</v>
      </c>
      <c r="O6797" s="22" t="str">
        <f t="shared" si="1275"/>
        <v>2015</v>
      </c>
      <c r="P6797" s="1">
        <f t="shared" si="1276"/>
        <v>42327</v>
      </c>
      <c r="Q6797" s="22" t="str">
        <f t="shared" si="1277"/>
        <v>19</v>
      </c>
      <c r="R6797" s="22" t="str">
        <f t="shared" si="1278"/>
        <v>11</v>
      </c>
      <c r="S6797" s="22" t="str">
        <f t="shared" si="1279"/>
        <v>2015</v>
      </c>
      <c r="T6797" s="1">
        <f t="shared" si="1280"/>
        <v>42327</v>
      </c>
      <c r="U6797">
        <f t="shared" si="1281"/>
        <v>0</v>
      </c>
      <c r="V6797">
        <f t="shared" si="1282"/>
        <v>2015</v>
      </c>
      <c r="W6797" t="str" cm="1">
        <f t="array" ref="W6797">_xlfn.IFS(MONTH(P6797)&lt;=3,"Q1",MONTH(P6797)&lt;=6,"Q2",MONTH(P6797)&lt;=9,"Q3",MONTH(P6797)&lt;=12,"Q4")</f>
        <v>Q4</v>
      </c>
      <c r="Z6797">
        <f t="shared" si="1272"/>
        <v>9</v>
      </c>
      <c r="AB6797" s="16">
        <f t="shared" si="1283"/>
        <v>6.4285714285714279E-2</v>
      </c>
    </row>
    <row r="6798" spans="1:28" x14ac:dyDescent="0.3">
      <c r="A6798">
        <v>1769546</v>
      </c>
      <c r="B6798" t="s">
        <v>57</v>
      </c>
      <c r="C6798" t="s">
        <v>55</v>
      </c>
      <c r="D6798" t="s">
        <v>103</v>
      </c>
      <c r="E6798" t="s">
        <v>105</v>
      </c>
      <c r="F6798" t="s">
        <v>21</v>
      </c>
      <c r="G6798" s="1">
        <v>42402</v>
      </c>
      <c r="H6798" s="1">
        <v>42402</v>
      </c>
      <c r="I6798" t="s">
        <v>16</v>
      </c>
      <c r="J6798" t="s">
        <v>17</v>
      </c>
      <c r="K6798" t="str">
        <f>_xlfn.IFNA(_xlfn.XLOOKUP(Consumer_Complaints!E6798,State_Code_Name!$C$2:$C$52,State_Code_Name!$B$2:$B$52),"Not Found")</f>
        <v>Colorado</v>
      </c>
      <c r="M6798" s="22">
        <f t="shared" si="1273"/>
        <v>2</v>
      </c>
      <c r="N6798" s="22">
        <f t="shared" si="1274"/>
        <v>2</v>
      </c>
      <c r="O6798" s="22">
        <f t="shared" si="1275"/>
        <v>2016</v>
      </c>
      <c r="P6798" s="1">
        <f t="shared" si="1276"/>
        <v>42402</v>
      </c>
      <c r="Q6798" s="22">
        <f t="shared" si="1277"/>
        <v>2</v>
      </c>
      <c r="R6798" s="22">
        <f t="shared" si="1278"/>
        <v>2</v>
      </c>
      <c r="S6798" s="22">
        <f t="shared" si="1279"/>
        <v>2016</v>
      </c>
      <c r="T6798" s="1">
        <f t="shared" si="1280"/>
        <v>42402</v>
      </c>
      <c r="U6798">
        <f t="shared" si="1281"/>
        <v>0</v>
      </c>
      <c r="V6798">
        <f t="shared" si="1282"/>
        <v>2016</v>
      </c>
      <c r="W6798" t="str" cm="1">
        <f t="array" ref="W6798">_xlfn.IFS(MONTH(P6798)&lt;=3,"Q1",MONTH(P6798)&lt;=6,"Q2",MONTH(P6798)&lt;=9,"Q3",MONTH(P6798)&lt;=12,"Q4")</f>
        <v>Q1</v>
      </c>
      <c r="Z6798">
        <f t="shared" si="1272"/>
        <v>251</v>
      </c>
      <c r="AB6798" s="16">
        <f t="shared" si="1283"/>
        <v>1.7928571428571429</v>
      </c>
    </row>
    <row r="6799" spans="1:28" x14ac:dyDescent="0.3">
      <c r="A6799">
        <v>624851</v>
      </c>
      <c r="B6799" t="s">
        <v>68</v>
      </c>
      <c r="C6799" t="s">
        <v>35</v>
      </c>
      <c r="D6799" t="s">
        <v>125</v>
      </c>
      <c r="E6799" t="s">
        <v>105</v>
      </c>
      <c r="F6799" t="s">
        <v>21</v>
      </c>
      <c r="G6799" s="1">
        <v>41437</v>
      </c>
      <c r="H6799" s="1">
        <v>41529</v>
      </c>
      <c r="I6799" t="s">
        <v>16</v>
      </c>
      <c r="J6799" t="s">
        <v>17</v>
      </c>
      <c r="K6799" t="str">
        <f>_xlfn.IFNA(_xlfn.XLOOKUP(Consumer_Complaints!E6799,State_Code_Name!$C$2:$C$52,State_Code_Name!$B$2:$B$52),"Not Found")</f>
        <v>Colorado</v>
      </c>
      <c r="M6799" s="22">
        <f t="shared" si="1273"/>
        <v>12</v>
      </c>
      <c r="N6799" s="22">
        <f t="shared" si="1274"/>
        <v>6</v>
      </c>
      <c r="O6799" s="22">
        <f t="shared" si="1275"/>
        <v>2013</v>
      </c>
      <c r="P6799" s="1">
        <f t="shared" si="1276"/>
        <v>41437</v>
      </c>
      <c r="Q6799" s="22">
        <f t="shared" si="1277"/>
        <v>12</v>
      </c>
      <c r="R6799" s="22">
        <f t="shared" si="1278"/>
        <v>9</v>
      </c>
      <c r="S6799" s="22">
        <f t="shared" si="1279"/>
        <v>2013</v>
      </c>
      <c r="T6799" s="1">
        <f t="shared" si="1280"/>
        <v>41529</v>
      </c>
      <c r="U6799">
        <f t="shared" si="1281"/>
        <v>92</v>
      </c>
      <c r="V6799">
        <f t="shared" si="1282"/>
        <v>2013</v>
      </c>
      <c r="W6799" t="str" cm="1">
        <f t="array" ref="W6799">_xlfn.IFS(MONTH(P6799)&lt;=3,"Q1",MONTH(P6799)&lt;=6,"Q2",MONTH(P6799)&lt;=9,"Q3",MONTH(P6799)&lt;=12,"Q4")</f>
        <v>Q2</v>
      </c>
      <c r="Z6799">
        <f t="shared" si="1272"/>
        <v>40</v>
      </c>
      <c r="AB6799" s="16">
        <f t="shared" si="1283"/>
        <v>0.2857142857142857</v>
      </c>
    </row>
    <row r="6800" spans="1:28" x14ac:dyDescent="0.3">
      <c r="A6800">
        <v>1559940</v>
      </c>
      <c r="B6800" t="s">
        <v>238</v>
      </c>
      <c r="C6800" t="s">
        <v>29</v>
      </c>
      <c r="D6800" t="s">
        <v>59</v>
      </c>
      <c r="E6800" t="s">
        <v>42</v>
      </c>
      <c r="F6800" t="s">
        <v>21</v>
      </c>
      <c r="G6800" s="1">
        <v>42286</v>
      </c>
      <c r="H6800" s="1">
        <v>42286</v>
      </c>
      <c r="I6800" t="s">
        <v>16</v>
      </c>
      <c r="J6800" t="s">
        <v>17</v>
      </c>
      <c r="K6800" t="str">
        <f>_xlfn.IFNA(_xlfn.XLOOKUP(Consumer_Complaints!E6800,State_Code_Name!$C$2:$C$52,State_Code_Name!$B$2:$B$52),"Not Found")</f>
        <v>Ohio</v>
      </c>
      <c r="M6800" s="22">
        <f t="shared" si="1273"/>
        <v>9</v>
      </c>
      <c r="N6800" s="22">
        <f t="shared" si="1274"/>
        <v>10</v>
      </c>
      <c r="O6800" s="22">
        <f t="shared" si="1275"/>
        <v>2015</v>
      </c>
      <c r="P6800" s="1">
        <f t="shared" si="1276"/>
        <v>42286</v>
      </c>
      <c r="Q6800" s="22">
        <f t="shared" si="1277"/>
        <v>9</v>
      </c>
      <c r="R6800" s="22">
        <f t="shared" si="1278"/>
        <v>10</v>
      </c>
      <c r="S6800" s="22">
        <f t="shared" si="1279"/>
        <v>2015</v>
      </c>
      <c r="T6800" s="1">
        <f t="shared" si="1280"/>
        <v>42286</v>
      </c>
      <c r="U6800">
        <f t="shared" si="1281"/>
        <v>0</v>
      </c>
      <c r="V6800">
        <f t="shared" si="1282"/>
        <v>2015</v>
      </c>
      <c r="W6800" t="str" cm="1">
        <f t="array" ref="W6800">_xlfn.IFS(MONTH(P6800)&lt;=3,"Q1",MONTH(P6800)&lt;=6,"Q2",MONTH(P6800)&lt;=9,"Q3",MONTH(P6800)&lt;=12,"Q4")</f>
        <v>Q4</v>
      </c>
      <c r="Z6800">
        <f t="shared" si="1272"/>
        <v>23</v>
      </c>
      <c r="AB6800" s="16">
        <f t="shared" si="1283"/>
        <v>0.16428571428571428</v>
      </c>
    </row>
    <row r="6801" spans="1:28" x14ac:dyDescent="0.3">
      <c r="A6801">
        <v>1600920</v>
      </c>
      <c r="B6801" t="s">
        <v>12</v>
      </c>
      <c r="C6801" t="s">
        <v>10</v>
      </c>
      <c r="D6801" t="s">
        <v>11</v>
      </c>
      <c r="E6801" t="s">
        <v>34</v>
      </c>
      <c r="F6801" t="s">
        <v>21</v>
      </c>
      <c r="G6801" s="1">
        <v>42257</v>
      </c>
      <c r="H6801" s="1">
        <v>42257</v>
      </c>
      <c r="I6801" t="s">
        <v>16</v>
      </c>
      <c r="J6801" t="s">
        <v>17</v>
      </c>
      <c r="K6801" t="str">
        <f>_xlfn.IFNA(_xlfn.XLOOKUP(Consumer_Complaints!E6801,State_Code_Name!$C$2:$C$52,State_Code_Name!$B$2:$B$52),"Not Found")</f>
        <v>Texas</v>
      </c>
      <c r="M6801" s="22">
        <f t="shared" si="1273"/>
        <v>10</v>
      </c>
      <c r="N6801" s="22">
        <f t="shared" si="1274"/>
        <v>9</v>
      </c>
      <c r="O6801" s="22">
        <f t="shared" si="1275"/>
        <v>2015</v>
      </c>
      <c r="P6801" s="1">
        <f t="shared" si="1276"/>
        <v>42257</v>
      </c>
      <c r="Q6801" s="22">
        <f t="shared" si="1277"/>
        <v>10</v>
      </c>
      <c r="R6801" s="22">
        <f t="shared" si="1278"/>
        <v>9</v>
      </c>
      <c r="S6801" s="22">
        <f t="shared" si="1279"/>
        <v>2015</v>
      </c>
      <c r="T6801" s="1">
        <f t="shared" si="1280"/>
        <v>42257</v>
      </c>
      <c r="U6801">
        <f t="shared" si="1281"/>
        <v>0</v>
      </c>
      <c r="V6801">
        <f t="shared" si="1282"/>
        <v>2015</v>
      </c>
      <c r="W6801" t="str" cm="1">
        <f t="array" ref="W6801">_xlfn.IFS(MONTH(P6801)&lt;=3,"Q1",MONTH(P6801)&lt;=6,"Q2",MONTH(P6801)&lt;=9,"Q3",MONTH(P6801)&lt;=12,"Q4")</f>
        <v>Q3</v>
      </c>
      <c r="Z6801">
        <f t="shared" si="1272"/>
        <v>496</v>
      </c>
      <c r="AB6801" s="16">
        <f t="shared" si="1283"/>
        <v>3.5428571428571427</v>
      </c>
    </row>
    <row r="6802" spans="1:28" x14ac:dyDescent="0.3">
      <c r="A6802">
        <v>338563</v>
      </c>
      <c r="B6802" t="s">
        <v>148</v>
      </c>
      <c r="C6802" t="s">
        <v>18</v>
      </c>
      <c r="D6802" t="s">
        <v>23</v>
      </c>
      <c r="E6802" t="s">
        <v>132</v>
      </c>
      <c r="F6802" t="s">
        <v>346</v>
      </c>
      <c r="G6802" s="1">
        <v>41277</v>
      </c>
      <c r="H6802" s="1">
        <v>41277</v>
      </c>
      <c r="I6802" t="s">
        <v>16</v>
      </c>
      <c r="J6802" t="s">
        <v>17</v>
      </c>
      <c r="K6802" t="str">
        <f>_xlfn.IFNA(_xlfn.XLOOKUP(Consumer_Complaints!E6802,State_Code_Name!$C$2:$C$52,State_Code_Name!$B$2:$B$52),"Not Found")</f>
        <v>Maryland</v>
      </c>
      <c r="M6802" s="22">
        <f t="shared" si="1273"/>
        <v>3</v>
      </c>
      <c r="N6802" s="22">
        <f t="shared" si="1274"/>
        <v>1</v>
      </c>
      <c r="O6802" s="22">
        <f t="shared" si="1275"/>
        <v>2013</v>
      </c>
      <c r="P6802" s="1">
        <f t="shared" si="1276"/>
        <v>41277</v>
      </c>
      <c r="Q6802" s="22">
        <f t="shared" si="1277"/>
        <v>3</v>
      </c>
      <c r="R6802" s="22">
        <f t="shared" si="1278"/>
        <v>1</v>
      </c>
      <c r="S6802" s="22">
        <f t="shared" si="1279"/>
        <v>2013</v>
      </c>
      <c r="T6802" s="1">
        <f t="shared" si="1280"/>
        <v>41277</v>
      </c>
      <c r="U6802">
        <f t="shared" si="1281"/>
        <v>0</v>
      </c>
      <c r="V6802">
        <f t="shared" si="1282"/>
        <v>2013</v>
      </c>
      <c r="W6802" t="str" cm="1">
        <f t="array" ref="W6802">_xlfn.IFS(MONTH(P6802)&lt;=3,"Q1",MONTH(P6802)&lt;=6,"Q2",MONTH(P6802)&lt;=9,"Q3",MONTH(P6802)&lt;=12,"Q4")</f>
        <v>Q1</v>
      </c>
      <c r="Z6802">
        <f t="shared" si="1272"/>
        <v>45</v>
      </c>
      <c r="AB6802" s="16">
        <f t="shared" si="1283"/>
        <v>0.3214285714285714</v>
      </c>
    </row>
    <row r="6803" spans="1:28" x14ac:dyDescent="0.3">
      <c r="A6803">
        <v>840868</v>
      </c>
      <c r="B6803" t="s">
        <v>289</v>
      </c>
      <c r="C6803" t="s">
        <v>29</v>
      </c>
      <c r="D6803" t="s">
        <v>59</v>
      </c>
      <c r="E6803" t="s">
        <v>54</v>
      </c>
      <c r="F6803" t="s">
        <v>21</v>
      </c>
      <c r="G6803" s="1">
        <v>41795</v>
      </c>
      <c r="H6803" s="1">
        <v>41795</v>
      </c>
      <c r="I6803" t="s">
        <v>16</v>
      </c>
      <c r="J6803" t="s">
        <v>17</v>
      </c>
      <c r="K6803" t="str">
        <f>_xlfn.IFNA(_xlfn.XLOOKUP(Consumer_Complaints!E6803,State_Code_Name!$C$2:$C$52,State_Code_Name!$B$2:$B$52),"Not Found")</f>
        <v>Washington</v>
      </c>
      <c r="M6803" s="22">
        <f t="shared" si="1273"/>
        <v>5</v>
      </c>
      <c r="N6803" s="22">
        <f t="shared" si="1274"/>
        <v>6</v>
      </c>
      <c r="O6803" s="22">
        <f t="shared" si="1275"/>
        <v>2014</v>
      </c>
      <c r="P6803" s="1">
        <f t="shared" si="1276"/>
        <v>41795</v>
      </c>
      <c r="Q6803" s="22">
        <f t="shared" si="1277"/>
        <v>5</v>
      </c>
      <c r="R6803" s="22">
        <f t="shared" si="1278"/>
        <v>6</v>
      </c>
      <c r="S6803" s="22">
        <f t="shared" si="1279"/>
        <v>2014</v>
      </c>
      <c r="T6803" s="1">
        <f t="shared" si="1280"/>
        <v>41795</v>
      </c>
      <c r="U6803">
        <f t="shared" si="1281"/>
        <v>0</v>
      </c>
      <c r="V6803">
        <f t="shared" si="1282"/>
        <v>2014</v>
      </c>
      <c r="W6803" t="str" cm="1">
        <f t="array" ref="W6803">_xlfn.IFS(MONTH(P6803)&lt;=3,"Q1",MONTH(P6803)&lt;=6,"Q2",MONTH(P6803)&lt;=9,"Q3",MONTH(P6803)&lt;=12,"Q4")</f>
        <v>Q2</v>
      </c>
      <c r="Z6803">
        <f t="shared" si="1272"/>
        <v>5</v>
      </c>
      <c r="AB6803" s="16">
        <f t="shared" si="1283"/>
        <v>3.5714285714285712E-2</v>
      </c>
    </row>
    <row r="6804" spans="1:28" x14ac:dyDescent="0.3">
      <c r="A6804">
        <v>1946739</v>
      </c>
      <c r="B6804" t="s">
        <v>72</v>
      </c>
      <c r="C6804" t="s">
        <v>35</v>
      </c>
      <c r="D6804" t="s">
        <v>44</v>
      </c>
      <c r="E6804" t="s">
        <v>34</v>
      </c>
      <c r="F6804" t="s">
        <v>21</v>
      </c>
      <c r="G6804" s="1" t="s">
        <v>1793</v>
      </c>
      <c r="H6804" s="1" t="s">
        <v>1793</v>
      </c>
      <c r="I6804" t="s">
        <v>16</v>
      </c>
      <c r="J6804" t="s">
        <v>16</v>
      </c>
      <c r="K6804" t="str">
        <f>_xlfn.IFNA(_xlfn.XLOOKUP(Consumer_Complaints!E6804,State_Code_Name!$C$2:$C$52,State_Code_Name!$B$2:$B$52),"Not Found")</f>
        <v>Texas</v>
      </c>
      <c r="M6804" s="22" t="str">
        <f t="shared" si="1273"/>
        <v>30</v>
      </c>
      <c r="N6804" s="22" t="str">
        <f t="shared" si="1274"/>
        <v>05</v>
      </c>
      <c r="O6804" s="22" t="str">
        <f t="shared" si="1275"/>
        <v>2016</v>
      </c>
      <c r="P6804" s="1">
        <f t="shared" si="1276"/>
        <v>42520</v>
      </c>
      <c r="Q6804" s="22" t="str">
        <f t="shared" si="1277"/>
        <v>30</v>
      </c>
      <c r="R6804" s="22" t="str">
        <f t="shared" si="1278"/>
        <v>05</v>
      </c>
      <c r="S6804" s="22" t="str">
        <f t="shared" si="1279"/>
        <v>2016</v>
      </c>
      <c r="T6804" s="1">
        <f t="shared" si="1280"/>
        <v>42520</v>
      </c>
      <c r="U6804">
        <f t="shared" si="1281"/>
        <v>0</v>
      </c>
      <c r="V6804">
        <f t="shared" si="1282"/>
        <v>2016</v>
      </c>
      <c r="W6804" t="str" cm="1">
        <f t="array" ref="W6804">_xlfn.IFS(MONTH(P6804)&lt;=3,"Q1",MONTH(P6804)&lt;=6,"Q2",MONTH(P6804)&lt;=9,"Q3",MONTH(P6804)&lt;=12,"Q4")</f>
        <v>Q2</v>
      </c>
      <c r="Z6804">
        <f t="shared" si="1272"/>
        <v>155</v>
      </c>
      <c r="AB6804" s="16">
        <f t="shared" si="1283"/>
        <v>1.107142857142857</v>
      </c>
    </row>
    <row r="6805" spans="1:28" x14ac:dyDescent="0.3">
      <c r="A6805">
        <v>1746671</v>
      </c>
      <c r="B6805" t="s">
        <v>76</v>
      </c>
      <c r="C6805" t="s">
        <v>29</v>
      </c>
      <c r="D6805" t="s">
        <v>30</v>
      </c>
      <c r="E6805" t="s">
        <v>69</v>
      </c>
      <c r="F6805" t="s">
        <v>21</v>
      </c>
      <c r="G6805" s="1" t="s">
        <v>1687</v>
      </c>
      <c r="H6805" s="1" t="s">
        <v>1687</v>
      </c>
      <c r="I6805" t="s">
        <v>16</v>
      </c>
      <c r="J6805" t="s">
        <v>16</v>
      </c>
      <c r="K6805" t="str">
        <f>_xlfn.IFNA(_xlfn.XLOOKUP(Consumer_Complaints!E6805,State_Code_Name!$C$2:$C$52,State_Code_Name!$B$2:$B$52),"Not Found")</f>
        <v>Michigan</v>
      </c>
      <c r="M6805" s="22" t="str">
        <f t="shared" si="1273"/>
        <v>18</v>
      </c>
      <c r="N6805" s="22" t="str">
        <f t="shared" si="1274"/>
        <v>01</v>
      </c>
      <c r="O6805" s="22" t="str">
        <f t="shared" si="1275"/>
        <v>2016</v>
      </c>
      <c r="P6805" s="1">
        <f t="shared" si="1276"/>
        <v>42387</v>
      </c>
      <c r="Q6805" s="22" t="str">
        <f t="shared" si="1277"/>
        <v>18</v>
      </c>
      <c r="R6805" s="22" t="str">
        <f t="shared" si="1278"/>
        <v>01</v>
      </c>
      <c r="S6805" s="22" t="str">
        <f t="shared" si="1279"/>
        <v>2016</v>
      </c>
      <c r="T6805" s="1">
        <f t="shared" si="1280"/>
        <v>42387</v>
      </c>
      <c r="U6805">
        <f t="shared" si="1281"/>
        <v>0</v>
      </c>
      <c r="V6805">
        <f t="shared" si="1282"/>
        <v>2016</v>
      </c>
      <c r="W6805" t="str" cm="1">
        <f t="array" ref="W6805">_xlfn.IFS(MONTH(P6805)&lt;=3,"Q1",MONTH(P6805)&lt;=6,"Q2",MONTH(P6805)&lt;=9,"Q3",MONTH(P6805)&lt;=12,"Q4")</f>
        <v>Q1</v>
      </c>
      <c r="Z6805">
        <f t="shared" si="1272"/>
        <v>133</v>
      </c>
      <c r="AB6805" s="16">
        <f t="shared" si="1283"/>
        <v>0.95</v>
      </c>
    </row>
    <row r="6806" spans="1:28" x14ac:dyDescent="0.3">
      <c r="A6806">
        <v>1768951</v>
      </c>
      <c r="B6806" t="s">
        <v>115</v>
      </c>
      <c r="C6806" t="s">
        <v>29</v>
      </c>
      <c r="D6806" t="s">
        <v>171</v>
      </c>
      <c r="E6806" t="s">
        <v>28</v>
      </c>
      <c r="F6806" t="s">
        <v>21</v>
      </c>
      <c r="G6806" s="1">
        <v>42402</v>
      </c>
      <c r="H6806" s="1">
        <v>42402</v>
      </c>
      <c r="I6806" t="s">
        <v>16</v>
      </c>
      <c r="J6806" t="s">
        <v>17</v>
      </c>
      <c r="K6806" t="str">
        <f>_xlfn.IFNA(_xlfn.XLOOKUP(Consumer_Complaints!E6806,State_Code_Name!$C$2:$C$52,State_Code_Name!$B$2:$B$52),"Not Found")</f>
        <v>Georgia</v>
      </c>
      <c r="M6806" s="22">
        <f t="shared" si="1273"/>
        <v>2</v>
      </c>
      <c r="N6806" s="22">
        <f t="shared" si="1274"/>
        <v>2</v>
      </c>
      <c r="O6806" s="22">
        <f t="shared" si="1275"/>
        <v>2016</v>
      </c>
      <c r="P6806" s="1">
        <f t="shared" si="1276"/>
        <v>42402</v>
      </c>
      <c r="Q6806" s="22">
        <f t="shared" si="1277"/>
        <v>2</v>
      </c>
      <c r="R6806" s="22">
        <f t="shared" si="1278"/>
        <v>2</v>
      </c>
      <c r="S6806" s="22">
        <f t="shared" si="1279"/>
        <v>2016</v>
      </c>
      <c r="T6806" s="1">
        <f t="shared" si="1280"/>
        <v>42402</v>
      </c>
      <c r="U6806">
        <f t="shared" si="1281"/>
        <v>0</v>
      </c>
      <c r="V6806">
        <f t="shared" si="1282"/>
        <v>2016</v>
      </c>
      <c r="W6806" t="str" cm="1">
        <f t="array" ref="W6806">_xlfn.IFS(MONTH(P6806)&lt;=3,"Q1",MONTH(P6806)&lt;=6,"Q2",MONTH(P6806)&lt;=9,"Q3",MONTH(P6806)&lt;=12,"Q4")</f>
        <v>Q1</v>
      </c>
      <c r="Z6806">
        <f t="shared" si="1272"/>
        <v>9</v>
      </c>
      <c r="AB6806" s="16">
        <f t="shared" si="1283"/>
        <v>6.4285714285714279E-2</v>
      </c>
    </row>
    <row r="6807" spans="1:28" x14ac:dyDescent="0.3">
      <c r="A6807">
        <v>1931407</v>
      </c>
      <c r="B6807" t="s">
        <v>146</v>
      </c>
      <c r="C6807" t="s">
        <v>29</v>
      </c>
      <c r="D6807" t="s">
        <v>30</v>
      </c>
      <c r="E6807" t="s">
        <v>20</v>
      </c>
      <c r="F6807" t="s">
        <v>21</v>
      </c>
      <c r="G6807" s="1" t="s">
        <v>1766</v>
      </c>
      <c r="H6807" s="1" t="s">
        <v>1766</v>
      </c>
      <c r="I6807" t="s">
        <v>16</v>
      </c>
      <c r="J6807" t="s">
        <v>17</v>
      </c>
      <c r="K6807" t="str">
        <f>_xlfn.IFNA(_xlfn.XLOOKUP(Consumer_Complaints!E6807,State_Code_Name!$C$2:$C$52,State_Code_Name!$B$2:$B$52),"Not Found")</f>
        <v>California</v>
      </c>
      <c r="M6807" s="22" t="str">
        <f t="shared" si="1273"/>
        <v>18</v>
      </c>
      <c r="N6807" s="22" t="str">
        <f t="shared" si="1274"/>
        <v>05</v>
      </c>
      <c r="O6807" s="22" t="str">
        <f t="shared" si="1275"/>
        <v>2016</v>
      </c>
      <c r="P6807" s="1">
        <f t="shared" si="1276"/>
        <v>42508</v>
      </c>
      <c r="Q6807" s="22" t="str">
        <f t="shared" si="1277"/>
        <v>18</v>
      </c>
      <c r="R6807" s="22" t="str">
        <f t="shared" si="1278"/>
        <v>05</v>
      </c>
      <c r="S6807" s="22" t="str">
        <f t="shared" si="1279"/>
        <v>2016</v>
      </c>
      <c r="T6807" s="1">
        <f t="shared" si="1280"/>
        <v>42508</v>
      </c>
      <c r="U6807">
        <f t="shared" si="1281"/>
        <v>0</v>
      </c>
      <c r="V6807">
        <f t="shared" si="1282"/>
        <v>2016</v>
      </c>
      <c r="W6807" t="str" cm="1">
        <f t="array" ref="W6807">_xlfn.IFS(MONTH(P6807)&lt;=3,"Q1",MONTH(P6807)&lt;=6,"Q2",MONTH(P6807)&lt;=9,"Q3",MONTH(P6807)&lt;=12,"Q4")</f>
        <v>Q2</v>
      </c>
      <c r="Z6807">
        <f t="shared" si="1272"/>
        <v>100</v>
      </c>
      <c r="AB6807" s="16">
        <f t="shared" si="1283"/>
        <v>0.7142857142857143</v>
      </c>
    </row>
    <row r="6808" spans="1:28" x14ac:dyDescent="0.3">
      <c r="A6808">
        <v>1118582</v>
      </c>
      <c r="B6808" t="s">
        <v>145</v>
      </c>
      <c r="C6808" t="s">
        <v>10</v>
      </c>
      <c r="D6808" t="s">
        <v>11</v>
      </c>
      <c r="E6808" t="s">
        <v>82</v>
      </c>
      <c r="F6808" t="s">
        <v>21</v>
      </c>
      <c r="G6808" s="1" t="s">
        <v>1283</v>
      </c>
      <c r="H6808" s="1" t="s">
        <v>1283</v>
      </c>
      <c r="I6808" t="s">
        <v>16</v>
      </c>
      <c r="J6808" t="s">
        <v>17</v>
      </c>
      <c r="K6808" t="str">
        <f>_xlfn.IFNA(_xlfn.XLOOKUP(Consumer_Complaints!E6808,State_Code_Name!$C$2:$C$52,State_Code_Name!$B$2:$B$52),"Not Found")</f>
        <v>Minnesota</v>
      </c>
      <c r="M6808" s="22" t="str">
        <f t="shared" si="1273"/>
        <v>15</v>
      </c>
      <c r="N6808" s="22" t="str">
        <f t="shared" si="1274"/>
        <v>11</v>
      </c>
      <c r="O6808" s="22" t="str">
        <f t="shared" si="1275"/>
        <v>2014</v>
      </c>
      <c r="P6808" s="1">
        <f t="shared" si="1276"/>
        <v>41958</v>
      </c>
      <c r="Q6808" s="22" t="str">
        <f t="shared" si="1277"/>
        <v>15</v>
      </c>
      <c r="R6808" s="22" t="str">
        <f t="shared" si="1278"/>
        <v>11</v>
      </c>
      <c r="S6808" s="22" t="str">
        <f t="shared" si="1279"/>
        <v>2014</v>
      </c>
      <c r="T6808" s="1">
        <f t="shared" si="1280"/>
        <v>41958</v>
      </c>
      <c r="U6808">
        <f t="shared" si="1281"/>
        <v>0</v>
      </c>
      <c r="V6808">
        <f t="shared" si="1282"/>
        <v>2014</v>
      </c>
      <c r="W6808" t="str" cm="1">
        <f t="array" ref="W6808">_xlfn.IFS(MONTH(P6808)&lt;=3,"Q1",MONTH(P6808)&lt;=6,"Q2",MONTH(P6808)&lt;=9,"Q3",MONTH(P6808)&lt;=12,"Q4")</f>
        <v>Q4</v>
      </c>
      <c r="Z6808">
        <f t="shared" si="1272"/>
        <v>9</v>
      </c>
      <c r="AB6808" s="16">
        <f t="shared" si="1283"/>
        <v>6.4285714285714279E-2</v>
      </c>
    </row>
    <row r="6809" spans="1:28" x14ac:dyDescent="0.3">
      <c r="A6809">
        <v>1333721</v>
      </c>
      <c r="B6809" t="s">
        <v>63</v>
      </c>
      <c r="C6809" t="s">
        <v>55</v>
      </c>
      <c r="D6809" t="s">
        <v>110</v>
      </c>
      <c r="E6809" t="s">
        <v>51</v>
      </c>
      <c r="F6809" t="s">
        <v>21</v>
      </c>
      <c r="G6809" s="1" t="s">
        <v>1432</v>
      </c>
      <c r="H6809" s="1" t="s">
        <v>1432</v>
      </c>
      <c r="I6809" t="s">
        <v>16</v>
      </c>
      <c r="J6809" t="s">
        <v>17</v>
      </c>
      <c r="K6809" t="str">
        <f>_xlfn.IFNA(_xlfn.XLOOKUP(Consumer_Complaints!E6809,State_Code_Name!$C$2:$C$52,State_Code_Name!$B$2:$B$52),"Not Found")</f>
        <v>New Jersey</v>
      </c>
      <c r="M6809" s="22" t="str">
        <f t="shared" si="1273"/>
        <v>15</v>
      </c>
      <c r="N6809" s="22" t="str">
        <f t="shared" si="1274"/>
        <v>04</v>
      </c>
      <c r="O6809" s="22" t="str">
        <f t="shared" si="1275"/>
        <v>2015</v>
      </c>
      <c r="P6809" s="1">
        <f t="shared" si="1276"/>
        <v>42109</v>
      </c>
      <c r="Q6809" s="22" t="str">
        <f t="shared" si="1277"/>
        <v>15</v>
      </c>
      <c r="R6809" s="22" t="str">
        <f t="shared" si="1278"/>
        <v>04</v>
      </c>
      <c r="S6809" s="22" t="str">
        <f t="shared" si="1279"/>
        <v>2015</v>
      </c>
      <c r="T6809" s="1">
        <f t="shared" si="1280"/>
        <v>42109</v>
      </c>
      <c r="U6809">
        <f t="shared" si="1281"/>
        <v>0</v>
      </c>
      <c r="V6809">
        <f t="shared" si="1282"/>
        <v>2015</v>
      </c>
      <c r="W6809" t="str" cm="1">
        <f t="array" ref="W6809">_xlfn.IFS(MONTH(P6809)&lt;=3,"Q1",MONTH(P6809)&lt;=6,"Q2",MONTH(P6809)&lt;=9,"Q3",MONTH(P6809)&lt;=12,"Q4")</f>
        <v>Q2</v>
      </c>
      <c r="Z6809">
        <f t="shared" si="1272"/>
        <v>275</v>
      </c>
      <c r="AB6809" s="16">
        <f t="shared" si="1283"/>
        <v>1.9642857142857142</v>
      </c>
    </row>
    <row r="6810" spans="1:28" x14ac:dyDescent="0.3">
      <c r="A6810">
        <v>2037654</v>
      </c>
      <c r="B6810" t="s">
        <v>150</v>
      </c>
      <c r="C6810" t="s">
        <v>29</v>
      </c>
      <c r="D6810" t="s">
        <v>59</v>
      </c>
      <c r="E6810" t="s">
        <v>20</v>
      </c>
      <c r="F6810" t="s">
        <v>21</v>
      </c>
      <c r="G6810" s="1" t="s">
        <v>1956</v>
      </c>
      <c r="H6810" s="1" t="s">
        <v>1956</v>
      </c>
      <c r="I6810" t="s">
        <v>16</v>
      </c>
      <c r="J6810" t="s">
        <v>17</v>
      </c>
      <c r="K6810" t="str">
        <f>_xlfn.IFNA(_xlfn.XLOOKUP(Consumer_Complaints!E6810,State_Code_Name!$C$2:$C$52,State_Code_Name!$B$2:$B$52),"Not Found")</f>
        <v>California</v>
      </c>
      <c r="M6810" s="22" t="str">
        <f t="shared" si="1273"/>
        <v>29</v>
      </c>
      <c r="N6810" s="22" t="str">
        <f t="shared" si="1274"/>
        <v>07</v>
      </c>
      <c r="O6810" s="22" t="str">
        <f t="shared" si="1275"/>
        <v>2016</v>
      </c>
      <c r="P6810" s="1">
        <f t="shared" si="1276"/>
        <v>42580</v>
      </c>
      <c r="Q6810" s="22" t="str">
        <f t="shared" si="1277"/>
        <v>29</v>
      </c>
      <c r="R6810" s="22" t="str">
        <f t="shared" si="1278"/>
        <v>07</v>
      </c>
      <c r="S6810" s="22" t="str">
        <f t="shared" si="1279"/>
        <v>2016</v>
      </c>
      <c r="T6810" s="1">
        <f t="shared" si="1280"/>
        <v>42580</v>
      </c>
      <c r="U6810">
        <f t="shared" si="1281"/>
        <v>0</v>
      </c>
      <c r="V6810">
        <f t="shared" si="1282"/>
        <v>2016</v>
      </c>
      <c r="W6810" t="str" cm="1">
        <f t="array" ref="W6810">_xlfn.IFS(MONTH(P6810)&lt;=3,"Q1",MONTH(P6810)&lt;=6,"Q2",MONTH(P6810)&lt;=9,"Q3",MONTH(P6810)&lt;=12,"Q4")</f>
        <v>Q3</v>
      </c>
      <c r="Z6810">
        <f t="shared" si="1272"/>
        <v>13</v>
      </c>
      <c r="AB6810" s="16">
        <f t="shared" si="1283"/>
        <v>9.285714285714286E-2</v>
      </c>
    </row>
    <row r="6811" spans="1:28" x14ac:dyDescent="0.3">
      <c r="A6811">
        <v>1906284</v>
      </c>
      <c r="B6811" t="s">
        <v>57</v>
      </c>
      <c r="C6811" t="s">
        <v>55</v>
      </c>
      <c r="D6811" t="s">
        <v>79</v>
      </c>
      <c r="E6811" t="s">
        <v>20</v>
      </c>
      <c r="F6811" t="s">
        <v>21</v>
      </c>
      <c r="G6811" s="1">
        <v>42434</v>
      </c>
      <c r="H6811" s="1">
        <v>42434</v>
      </c>
      <c r="I6811" t="s">
        <v>16</v>
      </c>
      <c r="J6811" t="s">
        <v>16</v>
      </c>
      <c r="K6811" t="str">
        <f>_xlfn.IFNA(_xlfn.XLOOKUP(Consumer_Complaints!E6811,State_Code_Name!$C$2:$C$52,State_Code_Name!$B$2:$B$52),"Not Found")</f>
        <v>California</v>
      </c>
      <c r="M6811" s="22">
        <f t="shared" si="1273"/>
        <v>5</v>
      </c>
      <c r="N6811" s="22">
        <f t="shared" si="1274"/>
        <v>3</v>
      </c>
      <c r="O6811" s="22">
        <f t="shared" si="1275"/>
        <v>2016</v>
      </c>
      <c r="P6811" s="1">
        <f t="shared" si="1276"/>
        <v>42434</v>
      </c>
      <c r="Q6811" s="22">
        <f t="shared" si="1277"/>
        <v>5</v>
      </c>
      <c r="R6811" s="22">
        <f t="shared" si="1278"/>
        <v>3</v>
      </c>
      <c r="S6811" s="22">
        <f t="shared" si="1279"/>
        <v>2016</v>
      </c>
      <c r="T6811" s="1">
        <f t="shared" si="1280"/>
        <v>42434</v>
      </c>
      <c r="U6811">
        <f t="shared" si="1281"/>
        <v>0</v>
      </c>
      <c r="V6811">
        <f t="shared" si="1282"/>
        <v>2016</v>
      </c>
      <c r="W6811" t="str" cm="1">
        <f t="array" ref="W6811">_xlfn.IFS(MONTH(P6811)&lt;=3,"Q1",MONTH(P6811)&lt;=6,"Q2",MONTH(P6811)&lt;=9,"Q3",MONTH(P6811)&lt;=12,"Q4")</f>
        <v>Q1</v>
      </c>
      <c r="Z6811">
        <f t="shared" si="1272"/>
        <v>250</v>
      </c>
      <c r="AB6811" s="16">
        <f t="shared" si="1283"/>
        <v>1.7857142857142856</v>
      </c>
    </row>
    <row r="6812" spans="1:28" x14ac:dyDescent="0.3">
      <c r="A6812">
        <v>1628984</v>
      </c>
      <c r="B6812" t="s">
        <v>41</v>
      </c>
      <c r="C6812" t="s">
        <v>1123</v>
      </c>
      <c r="D6812" t="s">
        <v>1129</v>
      </c>
      <c r="E6812" t="s">
        <v>38</v>
      </c>
      <c r="F6812" t="s">
        <v>21</v>
      </c>
      <c r="G6812" s="1" t="s">
        <v>1576</v>
      </c>
      <c r="H6812" s="1" t="s">
        <v>1587</v>
      </c>
      <c r="I6812" t="s">
        <v>16</v>
      </c>
      <c r="J6812" t="s">
        <v>17</v>
      </c>
      <c r="K6812" t="str">
        <f>_xlfn.IFNA(_xlfn.XLOOKUP(Consumer_Complaints!E6812,State_Code_Name!$C$2:$C$52,State_Code_Name!$B$2:$B$52),"Not Found")</f>
        <v>Florida</v>
      </c>
      <c r="M6812" s="22" t="str">
        <f t="shared" si="1273"/>
        <v>28</v>
      </c>
      <c r="N6812" s="22" t="str">
        <f t="shared" si="1274"/>
        <v>10</v>
      </c>
      <c r="O6812" s="22" t="str">
        <f t="shared" si="1275"/>
        <v>2015</v>
      </c>
      <c r="P6812" s="1">
        <f t="shared" si="1276"/>
        <v>42305</v>
      </c>
      <c r="Q6812" s="22" t="str">
        <f t="shared" si="1277"/>
        <v>29</v>
      </c>
      <c r="R6812" s="22" t="str">
        <f t="shared" si="1278"/>
        <v>10</v>
      </c>
      <c r="S6812" s="22" t="str">
        <f t="shared" si="1279"/>
        <v>2015</v>
      </c>
      <c r="T6812" s="1">
        <f t="shared" si="1280"/>
        <v>42306</v>
      </c>
      <c r="U6812">
        <f t="shared" si="1281"/>
        <v>1</v>
      </c>
      <c r="V6812">
        <f t="shared" si="1282"/>
        <v>2015</v>
      </c>
      <c r="W6812" t="str" cm="1">
        <f t="array" ref="W6812">_xlfn.IFS(MONTH(P6812)&lt;=3,"Q1",MONTH(P6812)&lt;=6,"Q2",MONTH(P6812)&lt;=9,"Q3",MONTH(P6812)&lt;=12,"Q4")</f>
        <v>Q4</v>
      </c>
      <c r="Z6812">
        <f t="shared" si="1272"/>
        <v>396</v>
      </c>
      <c r="AB6812" s="16">
        <f t="shared" si="1283"/>
        <v>2.8285714285714287</v>
      </c>
    </row>
    <row r="6813" spans="1:28" x14ac:dyDescent="0.3">
      <c r="A6813">
        <v>2095410</v>
      </c>
      <c r="B6813" t="s">
        <v>289</v>
      </c>
      <c r="C6813" t="s">
        <v>29</v>
      </c>
      <c r="D6813" t="s">
        <v>30</v>
      </c>
      <c r="E6813" t="s">
        <v>20</v>
      </c>
      <c r="F6813" t="s">
        <v>21</v>
      </c>
      <c r="G6813" s="1">
        <v>42469</v>
      </c>
      <c r="H6813" s="1">
        <v>42469</v>
      </c>
      <c r="I6813" t="s">
        <v>16</v>
      </c>
      <c r="J6813" t="s">
        <v>17</v>
      </c>
      <c r="K6813" t="str">
        <f>_xlfn.IFNA(_xlfn.XLOOKUP(Consumer_Complaints!E6813,State_Code_Name!$C$2:$C$52,State_Code_Name!$B$2:$B$52),"Not Found")</f>
        <v>California</v>
      </c>
      <c r="M6813" s="22">
        <f t="shared" si="1273"/>
        <v>9</v>
      </c>
      <c r="N6813" s="22">
        <f t="shared" si="1274"/>
        <v>4</v>
      </c>
      <c r="O6813" s="22">
        <f t="shared" si="1275"/>
        <v>2016</v>
      </c>
      <c r="P6813" s="1">
        <f t="shared" si="1276"/>
        <v>42469</v>
      </c>
      <c r="Q6813" s="22">
        <f t="shared" si="1277"/>
        <v>9</v>
      </c>
      <c r="R6813" s="22">
        <f t="shared" si="1278"/>
        <v>4</v>
      </c>
      <c r="S6813" s="22">
        <f t="shared" si="1279"/>
        <v>2016</v>
      </c>
      <c r="T6813" s="1">
        <f t="shared" si="1280"/>
        <v>42469</v>
      </c>
      <c r="U6813">
        <f t="shared" si="1281"/>
        <v>0</v>
      </c>
      <c r="V6813">
        <f t="shared" si="1282"/>
        <v>2016</v>
      </c>
      <c r="W6813" t="str" cm="1">
        <f t="array" ref="W6813">_xlfn.IFS(MONTH(P6813)&lt;=3,"Q1",MONTH(P6813)&lt;=6,"Q2",MONTH(P6813)&lt;=9,"Q3",MONTH(P6813)&lt;=12,"Q4")</f>
        <v>Q2</v>
      </c>
      <c r="Z6813">
        <f t="shared" si="1272"/>
        <v>4</v>
      </c>
      <c r="AB6813" s="16">
        <f t="shared" si="1283"/>
        <v>2.8571428571428574E-2</v>
      </c>
    </row>
    <row r="6814" spans="1:28" x14ac:dyDescent="0.3">
      <c r="A6814">
        <v>1664062</v>
      </c>
      <c r="B6814" t="s">
        <v>71</v>
      </c>
      <c r="C6814" t="s">
        <v>35</v>
      </c>
      <c r="D6814" t="s">
        <v>173</v>
      </c>
      <c r="E6814" t="s">
        <v>25</v>
      </c>
      <c r="F6814" t="s">
        <v>21</v>
      </c>
      <c r="G6814" s="1" t="s">
        <v>1618</v>
      </c>
      <c r="H6814" s="1" t="s">
        <v>1598</v>
      </c>
      <c r="I6814" t="s">
        <v>16</v>
      </c>
      <c r="J6814" t="s">
        <v>17</v>
      </c>
      <c r="K6814" t="str">
        <f>_xlfn.IFNA(_xlfn.XLOOKUP(Consumer_Complaints!E6814,State_Code_Name!$C$2:$C$52,State_Code_Name!$B$2:$B$52),"Not Found")</f>
        <v>New York</v>
      </c>
      <c r="M6814" s="22" t="str">
        <f t="shared" si="1273"/>
        <v>19</v>
      </c>
      <c r="N6814" s="22" t="str">
        <f t="shared" si="1274"/>
        <v>11</v>
      </c>
      <c r="O6814" s="22" t="str">
        <f t="shared" si="1275"/>
        <v>2015</v>
      </c>
      <c r="P6814" s="1">
        <f t="shared" si="1276"/>
        <v>42327</v>
      </c>
      <c r="Q6814" s="22" t="str">
        <f t="shared" si="1277"/>
        <v>23</v>
      </c>
      <c r="R6814" s="22" t="str">
        <f t="shared" si="1278"/>
        <v>11</v>
      </c>
      <c r="S6814" s="22" t="str">
        <f t="shared" si="1279"/>
        <v>2015</v>
      </c>
      <c r="T6814" s="1">
        <f t="shared" si="1280"/>
        <v>42331</v>
      </c>
      <c r="U6814">
        <f t="shared" si="1281"/>
        <v>4</v>
      </c>
      <c r="V6814">
        <f t="shared" si="1282"/>
        <v>2015</v>
      </c>
      <c r="W6814" t="str" cm="1">
        <f t="array" ref="W6814">_xlfn.IFS(MONTH(P6814)&lt;=3,"Q1",MONTH(P6814)&lt;=6,"Q2",MONTH(P6814)&lt;=9,"Q3",MONTH(P6814)&lt;=12,"Q4")</f>
        <v>Q4</v>
      </c>
      <c r="Z6814">
        <f t="shared" si="1272"/>
        <v>99</v>
      </c>
      <c r="AB6814" s="16">
        <f t="shared" si="1283"/>
        <v>0.70714285714285718</v>
      </c>
    </row>
    <row r="6815" spans="1:28" x14ac:dyDescent="0.3">
      <c r="A6815">
        <v>1093068</v>
      </c>
      <c r="B6815" t="s">
        <v>323</v>
      </c>
      <c r="C6815" t="s">
        <v>35</v>
      </c>
      <c r="D6815" t="s">
        <v>47</v>
      </c>
      <c r="E6815" t="s">
        <v>51</v>
      </c>
      <c r="F6815" t="s">
        <v>21</v>
      </c>
      <c r="G6815" s="1" t="s">
        <v>1231</v>
      </c>
      <c r="H6815" s="1" t="s">
        <v>1231</v>
      </c>
      <c r="I6815" t="s">
        <v>16</v>
      </c>
      <c r="J6815" t="s">
        <v>17</v>
      </c>
      <c r="K6815" t="str">
        <f>_xlfn.IFNA(_xlfn.XLOOKUP(Consumer_Complaints!E6815,State_Code_Name!$C$2:$C$52,State_Code_Name!$B$2:$B$52),"Not Found")</f>
        <v>New Jersey</v>
      </c>
      <c r="M6815" s="22" t="str">
        <f t="shared" si="1273"/>
        <v>30</v>
      </c>
      <c r="N6815" s="22" t="str">
        <f t="shared" si="1274"/>
        <v>10</v>
      </c>
      <c r="O6815" s="22" t="str">
        <f t="shared" si="1275"/>
        <v>2014</v>
      </c>
      <c r="P6815" s="1">
        <f t="shared" si="1276"/>
        <v>41942</v>
      </c>
      <c r="Q6815" s="22" t="str">
        <f t="shared" si="1277"/>
        <v>30</v>
      </c>
      <c r="R6815" s="22" t="str">
        <f t="shared" si="1278"/>
        <v>10</v>
      </c>
      <c r="S6815" s="22" t="str">
        <f t="shared" si="1279"/>
        <v>2014</v>
      </c>
      <c r="T6815" s="1">
        <f t="shared" si="1280"/>
        <v>41942</v>
      </c>
      <c r="U6815">
        <f t="shared" si="1281"/>
        <v>0</v>
      </c>
      <c r="V6815">
        <f t="shared" si="1282"/>
        <v>2014</v>
      </c>
      <c r="W6815" t="str" cm="1">
        <f t="array" ref="W6815">_xlfn.IFS(MONTH(P6815)&lt;=3,"Q1",MONTH(P6815)&lt;=6,"Q2",MONTH(P6815)&lt;=9,"Q3",MONTH(P6815)&lt;=12,"Q4")</f>
        <v>Q4</v>
      </c>
      <c r="Z6815">
        <f t="shared" si="1272"/>
        <v>15</v>
      </c>
      <c r="AB6815" s="16">
        <f t="shared" si="1283"/>
        <v>0.10714285714285715</v>
      </c>
    </row>
    <row r="6816" spans="1:28" x14ac:dyDescent="0.3">
      <c r="A6816">
        <v>431365</v>
      </c>
      <c r="B6816" t="s">
        <v>12</v>
      </c>
      <c r="C6816" t="s">
        <v>29</v>
      </c>
      <c r="D6816" t="s">
        <v>30</v>
      </c>
      <c r="E6816" t="s">
        <v>20</v>
      </c>
      <c r="F6816" t="s">
        <v>346</v>
      </c>
      <c r="G6816" s="1" t="s">
        <v>1803</v>
      </c>
      <c r="H6816" s="1" t="s">
        <v>1721</v>
      </c>
      <c r="I6816" t="s">
        <v>16</v>
      </c>
      <c r="J6816" t="s">
        <v>17</v>
      </c>
      <c r="K6816" t="str">
        <f>_xlfn.IFNA(_xlfn.XLOOKUP(Consumer_Complaints!E6816,State_Code_Name!$C$2:$C$52,State_Code_Name!$B$2:$B$52),"Not Found")</f>
        <v>California</v>
      </c>
      <c r="M6816" s="22" t="str">
        <f t="shared" si="1273"/>
        <v>13</v>
      </c>
      <c r="N6816" s="22" t="str">
        <f t="shared" si="1274"/>
        <v>06</v>
      </c>
      <c r="O6816" s="22" t="str">
        <f t="shared" si="1275"/>
        <v>2013</v>
      </c>
      <c r="P6816" s="1">
        <f t="shared" si="1276"/>
        <v>41438</v>
      </c>
      <c r="Q6816" s="22" t="str">
        <f t="shared" si="1277"/>
        <v>14</v>
      </c>
      <c r="R6816" s="22" t="str">
        <f t="shared" si="1278"/>
        <v>06</v>
      </c>
      <c r="S6816" s="22" t="str">
        <f t="shared" si="1279"/>
        <v>2013</v>
      </c>
      <c r="T6816" s="1">
        <f t="shared" si="1280"/>
        <v>41439</v>
      </c>
      <c r="U6816">
        <f t="shared" si="1281"/>
        <v>1</v>
      </c>
      <c r="V6816">
        <f t="shared" si="1282"/>
        <v>2013</v>
      </c>
      <c r="W6816" t="str" cm="1">
        <f t="array" ref="W6816">_xlfn.IFS(MONTH(P6816)&lt;=3,"Q1",MONTH(P6816)&lt;=6,"Q2",MONTH(P6816)&lt;=9,"Q3",MONTH(P6816)&lt;=12,"Q4")</f>
        <v>Q2</v>
      </c>
      <c r="Z6816">
        <f t="shared" si="1272"/>
        <v>495</v>
      </c>
      <c r="AB6816" s="16">
        <f t="shared" si="1283"/>
        <v>3.5357142857142856</v>
      </c>
    </row>
    <row r="6817" spans="1:28" x14ac:dyDescent="0.3">
      <c r="A6817">
        <v>1830414</v>
      </c>
      <c r="B6817" t="s">
        <v>327</v>
      </c>
      <c r="C6817" t="s">
        <v>10</v>
      </c>
      <c r="D6817" t="s">
        <v>193</v>
      </c>
      <c r="E6817" t="s">
        <v>131</v>
      </c>
      <c r="F6817" t="s">
        <v>346</v>
      </c>
      <c r="G6817" s="1" t="s">
        <v>1713</v>
      </c>
      <c r="H6817" s="1" t="s">
        <v>1704</v>
      </c>
      <c r="I6817" t="s">
        <v>16</v>
      </c>
      <c r="J6817" t="s">
        <v>17</v>
      </c>
      <c r="K6817" t="str">
        <f>_xlfn.IFNA(_xlfn.XLOOKUP(Consumer_Complaints!E6817,State_Code_Name!$C$2:$C$52,State_Code_Name!$B$2:$B$52),"Not Found")</f>
        <v>Oregon</v>
      </c>
      <c r="M6817" s="22" t="str">
        <f t="shared" si="1273"/>
        <v>14</v>
      </c>
      <c r="N6817" s="22" t="str">
        <f t="shared" si="1274"/>
        <v>03</v>
      </c>
      <c r="O6817" s="22" t="str">
        <f t="shared" si="1275"/>
        <v>2016</v>
      </c>
      <c r="P6817" s="1">
        <f t="shared" si="1276"/>
        <v>42443</v>
      </c>
      <c r="Q6817" s="22" t="str">
        <f t="shared" si="1277"/>
        <v>15</v>
      </c>
      <c r="R6817" s="22" t="str">
        <f t="shared" si="1278"/>
        <v>03</v>
      </c>
      <c r="S6817" s="22" t="str">
        <f t="shared" si="1279"/>
        <v>2016</v>
      </c>
      <c r="T6817" s="1">
        <f t="shared" si="1280"/>
        <v>42444</v>
      </c>
      <c r="U6817">
        <f t="shared" si="1281"/>
        <v>1</v>
      </c>
      <c r="V6817">
        <f t="shared" si="1282"/>
        <v>2016</v>
      </c>
      <c r="W6817" t="str" cm="1">
        <f t="array" ref="W6817">_xlfn.IFS(MONTH(P6817)&lt;=3,"Q1",MONTH(P6817)&lt;=6,"Q2",MONTH(P6817)&lt;=9,"Q3",MONTH(P6817)&lt;=12,"Q4")</f>
        <v>Q1</v>
      </c>
      <c r="Z6817">
        <f t="shared" si="1272"/>
        <v>12</v>
      </c>
      <c r="AB6817" s="16">
        <f t="shared" si="1283"/>
        <v>8.5714285714285715E-2</v>
      </c>
    </row>
    <row r="6818" spans="1:28" x14ac:dyDescent="0.3">
      <c r="A6818">
        <v>1580101</v>
      </c>
      <c r="B6818" t="s">
        <v>50</v>
      </c>
      <c r="C6818" t="s">
        <v>29</v>
      </c>
      <c r="D6818" t="s">
        <v>81</v>
      </c>
      <c r="E6818" t="s">
        <v>51</v>
      </c>
      <c r="F6818" t="s">
        <v>21</v>
      </c>
      <c r="G6818" s="1" t="s">
        <v>1542</v>
      </c>
      <c r="H6818" s="1" t="s">
        <v>1542</v>
      </c>
      <c r="I6818" t="s">
        <v>16</v>
      </c>
      <c r="J6818" t="s">
        <v>17</v>
      </c>
      <c r="K6818" t="str">
        <f>_xlfn.IFNA(_xlfn.XLOOKUP(Consumer_Complaints!E6818,State_Code_Name!$C$2:$C$52,State_Code_Name!$B$2:$B$52),"Not Found")</f>
        <v>New Jersey</v>
      </c>
      <c r="M6818" s="22" t="str">
        <f t="shared" si="1273"/>
        <v>25</v>
      </c>
      <c r="N6818" s="22" t="str">
        <f t="shared" si="1274"/>
        <v>09</v>
      </c>
      <c r="O6818" s="22" t="str">
        <f t="shared" si="1275"/>
        <v>2015</v>
      </c>
      <c r="P6818" s="1">
        <f t="shared" si="1276"/>
        <v>42272</v>
      </c>
      <c r="Q6818" s="22" t="str">
        <f t="shared" si="1277"/>
        <v>25</v>
      </c>
      <c r="R6818" s="22" t="str">
        <f t="shared" si="1278"/>
        <v>09</v>
      </c>
      <c r="S6818" s="22" t="str">
        <f t="shared" si="1279"/>
        <v>2015</v>
      </c>
      <c r="T6818" s="1">
        <f t="shared" si="1280"/>
        <v>42272</v>
      </c>
      <c r="U6818">
        <f t="shared" si="1281"/>
        <v>0</v>
      </c>
      <c r="V6818">
        <f t="shared" si="1282"/>
        <v>2015</v>
      </c>
      <c r="W6818" t="str" cm="1">
        <f t="array" ref="W6818">_xlfn.IFS(MONTH(P6818)&lt;=3,"Q1",MONTH(P6818)&lt;=6,"Q2",MONTH(P6818)&lt;=9,"Q3",MONTH(P6818)&lt;=12,"Q4")</f>
        <v>Q3</v>
      </c>
      <c r="Z6818">
        <f t="shared" si="1272"/>
        <v>239</v>
      </c>
      <c r="AB6818" s="16">
        <f t="shared" si="1283"/>
        <v>1.7071428571428571</v>
      </c>
    </row>
    <row r="6819" spans="1:28" x14ac:dyDescent="0.3">
      <c r="A6819">
        <v>1555375</v>
      </c>
      <c r="B6819" t="s">
        <v>99</v>
      </c>
      <c r="C6819" t="s">
        <v>18</v>
      </c>
      <c r="D6819" t="s">
        <v>78</v>
      </c>
      <c r="E6819" t="s">
        <v>132</v>
      </c>
      <c r="F6819" t="s">
        <v>14</v>
      </c>
      <c r="G6819" s="1">
        <v>42225</v>
      </c>
      <c r="H6819" s="1">
        <v>42256</v>
      </c>
      <c r="I6819" t="s">
        <v>16</v>
      </c>
      <c r="J6819" t="s">
        <v>17</v>
      </c>
      <c r="K6819" t="str">
        <f>_xlfn.IFNA(_xlfn.XLOOKUP(Consumer_Complaints!E6819,State_Code_Name!$C$2:$C$52,State_Code_Name!$B$2:$B$52),"Not Found")</f>
        <v>Maryland</v>
      </c>
      <c r="M6819" s="22">
        <f t="shared" si="1273"/>
        <v>9</v>
      </c>
      <c r="N6819" s="22">
        <f t="shared" si="1274"/>
        <v>8</v>
      </c>
      <c r="O6819" s="22">
        <f t="shared" si="1275"/>
        <v>2015</v>
      </c>
      <c r="P6819" s="1">
        <f t="shared" si="1276"/>
        <v>42225</v>
      </c>
      <c r="Q6819" s="22">
        <f t="shared" si="1277"/>
        <v>9</v>
      </c>
      <c r="R6819" s="22">
        <f t="shared" si="1278"/>
        <v>9</v>
      </c>
      <c r="S6819" s="22">
        <f t="shared" si="1279"/>
        <v>2015</v>
      </c>
      <c r="T6819" s="1">
        <f t="shared" si="1280"/>
        <v>42256</v>
      </c>
      <c r="U6819">
        <f t="shared" si="1281"/>
        <v>31</v>
      </c>
      <c r="V6819">
        <f t="shared" si="1282"/>
        <v>2015</v>
      </c>
      <c r="W6819" t="str" cm="1">
        <f t="array" ref="W6819">_xlfn.IFS(MONTH(P6819)&lt;=3,"Q1",MONTH(P6819)&lt;=6,"Q2",MONTH(P6819)&lt;=9,"Q3",MONTH(P6819)&lt;=12,"Q4")</f>
        <v>Q3</v>
      </c>
      <c r="Z6819">
        <f t="shared" si="1272"/>
        <v>50</v>
      </c>
      <c r="AB6819" s="16">
        <f t="shared" si="1283"/>
        <v>0.35714285714285715</v>
      </c>
    </row>
    <row r="6820" spans="1:28" x14ac:dyDescent="0.3">
      <c r="A6820">
        <v>959150</v>
      </c>
      <c r="B6820" t="s">
        <v>150</v>
      </c>
      <c r="C6820" t="s">
        <v>29</v>
      </c>
      <c r="D6820" t="s">
        <v>30</v>
      </c>
      <c r="E6820" t="s">
        <v>28</v>
      </c>
      <c r="F6820" t="s">
        <v>21</v>
      </c>
      <c r="G6820" s="1" t="s">
        <v>1094</v>
      </c>
      <c r="H6820" s="1" t="s">
        <v>1094</v>
      </c>
      <c r="I6820" t="s">
        <v>16</v>
      </c>
      <c r="J6820" t="s">
        <v>17</v>
      </c>
      <c r="K6820" t="str">
        <f>_xlfn.IFNA(_xlfn.XLOOKUP(Consumer_Complaints!E6820,State_Code_Name!$C$2:$C$52,State_Code_Name!$B$2:$B$52),"Not Found")</f>
        <v>Georgia</v>
      </c>
      <c r="M6820" s="22" t="str">
        <f t="shared" si="1273"/>
        <v>29</v>
      </c>
      <c r="N6820" s="22" t="str">
        <f t="shared" si="1274"/>
        <v>07</v>
      </c>
      <c r="O6820" s="22" t="str">
        <f t="shared" si="1275"/>
        <v>2014</v>
      </c>
      <c r="P6820" s="1">
        <f t="shared" si="1276"/>
        <v>41849</v>
      </c>
      <c r="Q6820" s="22" t="str">
        <f t="shared" si="1277"/>
        <v>29</v>
      </c>
      <c r="R6820" s="22" t="str">
        <f t="shared" si="1278"/>
        <v>07</v>
      </c>
      <c r="S6820" s="22" t="str">
        <f t="shared" si="1279"/>
        <v>2014</v>
      </c>
      <c r="T6820" s="1">
        <f t="shared" si="1280"/>
        <v>41849</v>
      </c>
      <c r="U6820">
        <f t="shared" si="1281"/>
        <v>0</v>
      </c>
      <c r="V6820">
        <f t="shared" si="1282"/>
        <v>2014</v>
      </c>
      <c r="W6820" t="str" cm="1">
        <f t="array" ref="W6820">_xlfn.IFS(MONTH(P6820)&lt;=3,"Q1",MONTH(P6820)&lt;=6,"Q2",MONTH(P6820)&lt;=9,"Q3",MONTH(P6820)&lt;=12,"Q4")</f>
        <v>Q3</v>
      </c>
      <c r="Z6820">
        <f t="shared" si="1272"/>
        <v>12</v>
      </c>
      <c r="AB6820" s="16">
        <f t="shared" si="1283"/>
        <v>8.5714285714285715E-2</v>
      </c>
    </row>
    <row r="6821" spans="1:28" x14ac:dyDescent="0.3">
      <c r="A6821">
        <v>851199</v>
      </c>
      <c r="B6821" t="s">
        <v>33</v>
      </c>
      <c r="C6821" t="s">
        <v>39</v>
      </c>
      <c r="D6821" t="s">
        <v>161</v>
      </c>
      <c r="E6821" t="s">
        <v>49</v>
      </c>
      <c r="F6821" t="s">
        <v>21</v>
      </c>
      <c r="G6821" s="1" t="s">
        <v>987</v>
      </c>
      <c r="H6821" s="1" t="s">
        <v>997</v>
      </c>
      <c r="I6821" t="s">
        <v>16</v>
      </c>
      <c r="J6821" t="s">
        <v>16</v>
      </c>
      <c r="K6821" t="str">
        <f>_xlfn.IFNA(_xlfn.XLOOKUP(Consumer_Complaints!E6821,State_Code_Name!$C$2:$C$52,State_Code_Name!$B$2:$B$52),"Not Found")</f>
        <v>Pennsylvania</v>
      </c>
      <c r="M6821" s="22" t="str">
        <f t="shared" si="1273"/>
        <v>13</v>
      </c>
      <c r="N6821" s="22" t="str">
        <f t="shared" si="1274"/>
        <v>05</v>
      </c>
      <c r="O6821" s="22" t="str">
        <f t="shared" si="1275"/>
        <v>2014</v>
      </c>
      <c r="P6821" s="1">
        <f t="shared" si="1276"/>
        <v>41772</v>
      </c>
      <c r="Q6821" s="22" t="str">
        <f t="shared" si="1277"/>
        <v>14</v>
      </c>
      <c r="R6821" s="22" t="str">
        <f t="shared" si="1278"/>
        <v>05</v>
      </c>
      <c r="S6821" s="22" t="str">
        <f t="shared" si="1279"/>
        <v>2014</v>
      </c>
      <c r="T6821" s="1">
        <f t="shared" si="1280"/>
        <v>41773</v>
      </c>
      <c r="U6821">
        <f t="shared" si="1281"/>
        <v>1</v>
      </c>
      <c r="V6821">
        <f t="shared" si="1282"/>
        <v>2014</v>
      </c>
      <c r="W6821" t="str" cm="1">
        <f t="array" ref="W6821">_xlfn.IFS(MONTH(P6821)&lt;=3,"Q1",MONTH(P6821)&lt;=6,"Q2",MONTH(P6821)&lt;=9,"Q3",MONTH(P6821)&lt;=12,"Q4")</f>
        <v>Q2</v>
      </c>
      <c r="Z6821">
        <f t="shared" si="1272"/>
        <v>525</v>
      </c>
      <c r="AB6821" s="16">
        <f t="shared" si="1283"/>
        <v>3.75</v>
      </c>
    </row>
    <row r="6822" spans="1:28" x14ac:dyDescent="0.3">
      <c r="A6822">
        <v>2017897</v>
      </c>
      <c r="B6822" t="s">
        <v>41</v>
      </c>
      <c r="C6822" t="s">
        <v>39</v>
      </c>
      <c r="D6822" t="s">
        <v>40</v>
      </c>
      <c r="E6822" t="s">
        <v>34</v>
      </c>
      <c r="F6822" t="s">
        <v>21</v>
      </c>
      <c r="G6822" s="1" t="s">
        <v>1958</v>
      </c>
      <c r="H6822" s="1" t="s">
        <v>1958</v>
      </c>
      <c r="I6822" t="s">
        <v>16</v>
      </c>
      <c r="J6822" t="s">
        <v>16</v>
      </c>
      <c r="K6822" t="str">
        <f>_xlfn.IFNA(_xlfn.XLOOKUP(Consumer_Complaints!E6822,State_Code_Name!$C$2:$C$52,State_Code_Name!$B$2:$B$52),"Not Found")</f>
        <v>Texas</v>
      </c>
      <c r="M6822" s="22" t="str">
        <f t="shared" si="1273"/>
        <v>18</v>
      </c>
      <c r="N6822" s="22" t="str">
        <f t="shared" si="1274"/>
        <v>07</v>
      </c>
      <c r="O6822" s="22" t="str">
        <f t="shared" si="1275"/>
        <v>2016</v>
      </c>
      <c r="P6822" s="1">
        <f t="shared" si="1276"/>
        <v>42569</v>
      </c>
      <c r="Q6822" s="22" t="str">
        <f t="shared" si="1277"/>
        <v>18</v>
      </c>
      <c r="R6822" s="22" t="str">
        <f t="shared" si="1278"/>
        <v>07</v>
      </c>
      <c r="S6822" s="22" t="str">
        <f t="shared" si="1279"/>
        <v>2016</v>
      </c>
      <c r="T6822" s="1">
        <f t="shared" si="1280"/>
        <v>42569</v>
      </c>
      <c r="U6822">
        <f t="shared" si="1281"/>
        <v>0</v>
      </c>
      <c r="V6822">
        <f t="shared" si="1282"/>
        <v>2016</v>
      </c>
      <c r="W6822" t="str" cm="1">
        <f t="array" ref="W6822">_xlfn.IFS(MONTH(P6822)&lt;=3,"Q1",MONTH(P6822)&lt;=6,"Q2",MONTH(P6822)&lt;=9,"Q3",MONTH(P6822)&lt;=12,"Q4")</f>
        <v>Q3</v>
      </c>
      <c r="Z6822">
        <f t="shared" si="1272"/>
        <v>395</v>
      </c>
      <c r="AB6822" s="16">
        <f t="shared" si="1283"/>
        <v>2.8214285714285712</v>
      </c>
    </row>
    <row r="6823" spans="1:28" x14ac:dyDescent="0.3">
      <c r="A6823">
        <v>1393837</v>
      </c>
      <c r="B6823" t="s">
        <v>225</v>
      </c>
      <c r="C6823" t="s">
        <v>190</v>
      </c>
      <c r="D6823" t="s">
        <v>300</v>
      </c>
      <c r="E6823" t="s">
        <v>132</v>
      </c>
      <c r="F6823" t="s">
        <v>21</v>
      </c>
      <c r="G6823" s="1" t="s">
        <v>1458</v>
      </c>
      <c r="H6823" s="1" t="s">
        <v>1458</v>
      </c>
      <c r="I6823" t="s">
        <v>16</v>
      </c>
      <c r="J6823" t="s">
        <v>16</v>
      </c>
      <c r="K6823" t="str">
        <f>_xlfn.IFNA(_xlfn.XLOOKUP(Consumer_Complaints!E6823,State_Code_Name!$C$2:$C$52,State_Code_Name!$B$2:$B$52),"Not Found")</f>
        <v>Maryland</v>
      </c>
      <c r="M6823" s="22" t="str">
        <f t="shared" si="1273"/>
        <v>27</v>
      </c>
      <c r="N6823" s="22" t="str">
        <f t="shared" si="1274"/>
        <v>05</v>
      </c>
      <c r="O6823" s="22" t="str">
        <f t="shared" si="1275"/>
        <v>2015</v>
      </c>
      <c r="P6823" s="1">
        <f t="shared" si="1276"/>
        <v>42151</v>
      </c>
      <c r="Q6823" s="22" t="str">
        <f t="shared" si="1277"/>
        <v>27</v>
      </c>
      <c r="R6823" s="22" t="str">
        <f t="shared" si="1278"/>
        <v>05</v>
      </c>
      <c r="S6823" s="22" t="str">
        <f t="shared" si="1279"/>
        <v>2015</v>
      </c>
      <c r="T6823" s="1">
        <f t="shared" si="1280"/>
        <v>42151</v>
      </c>
      <c r="U6823">
        <f t="shared" si="1281"/>
        <v>0</v>
      </c>
      <c r="V6823">
        <f t="shared" si="1282"/>
        <v>2015</v>
      </c>
      <c r="W6823" t="str" cm="1">
        <f t="array" ref="W6823">_xlfn.IFS(MONTH(P6823)&lt;=3,"Q1",MONTH(P6823)&lt;=6,"Q2",MONTH(P6823)&lt;=9,"Q3",MONTH(P6823)&lt;=12,"Q4")</f>
        <v>Q2</v>
      </c>
      <c r="Z6823">
        <f t="shared" si="1272"/>
        <v>27</v>
      </c>
      <c r="AB6823" s="16">
        <f t="shared" si="1283"/>
        <v>0.19285714285714287</v>
      </c>
    </row>
    <row r="6824" spans="1:28" x14ac:dyDescent="0.3">
      <c r="A6824">
        <v>1635120</v>
      </c>
      <c r="B6824" t="s">
        <v>1439</v>
      </c>
      <c r="C6824" t="s">
        <v>18</v>
      </c>
      <c r="D6824" t="s">
        <v>23</v>
      </c>
      <c r="E6824" t="s">
        <v>20</v>
      </c>
      <c r="F6824" t="s">
        <v>21</v>
      </c>
      <c r="G6824" s="1">
        <v>42046</v>
      </c>
      <c r="H6824" s="1">
        <v>42046</v>
      </c>
      <c r="I6824" t="s">
        <v>16</v>
      </c>
      <c r="J6824" t="s">
        <v>16</v>
      </c>
      <c r="K6824" t="str">
        <f>_xlfn.IFNA(_xlfn.XLOOKUP(Consumer_Complaints!E6824,State_Code_Name!$C$2:$C$52,State_Code_Name!$B$2:$B$52),"Not Found")</f>
        <v>California</v>
      </c>
      <c r="M6824" s="22">
        <f t="shared" si="1273"/>
        <v>11</v>
      </c>
      <c r="N6824" s="22">
        <f t="shared" si="1274"/>
        <v>2</v>
      </c>
      <c r="O6824" s="22">
        <f t="shared" si="1275"/>
        <v>2015</v>
      </c>
      <c r="P6824" s="1">
        <f t="shared" si="1276"/>
        <v>42046</v>
      </c>
      <c r="Q6824" s="22">
        <f t="shared" si="1277"/>
        <v>11</v>
      </c>
      <c r="R6824" s="22">
        <f t="shared" si="1278"/>
        <v>2</v>
      </c>
      <c r="S6824" s="22">
        <f t="shared" si="1279"/>
        <v>2015</v>
      </c>
      <c r="T6824" s="1">
        <f t="shared" si="1280"/>
        <v>42046</v>
      </c>
      <c r="U6824">
        <f t="shared" si="1281"/>
        <v>0</v>
      </c>
      <c r="V6824">
        <f t="shared" si="1282"/>
        <v>2015</v>
      </c>
      <c r="W6824" t="str" cm="1">
        <f t="array" ref="W6824">_xlfn.IFS(MONTH(P6824)&lt;=3,"Q1",MONTH(P6824)&lt;=6,"Q2",MONTH(P6824)&lt;=9,"Q3",MONTH(P6824)&lt;=12,"Q4")</f>
        <v>Q1</v>
      </c>
      <c r="Z6824">
        <f t="shared" si="1272"/>
        <v>6</v>
      </c>
      <c r="AB6824" s="16">
        <f t="shared" si="1283"/>
        <v>4.2857142857142858E-2</v>
      </c>
    </row>
    <row r="6825" spans="1:28" x14ac:dyDescent="0.3">
      <c r="A6825">
        <v>2017711</v>
      </c>
      <c r="B6825" t="s">
        <v>104</v>
      </c>
      <c r="C6825" t="s">
        <v>55</v>
      </c>
      <c r="D6825" t="s">
        <v>79</v>
      </c>
      <c r="E6825" t="s">
        <v>75</v>
      </c>
      <c r="F6825" t="s">
        <v>21</v>
      </c>
      <c r="G6825" s="1" t="s">
        <v>1961</v>
      </c>
      <c r="H6825" s="1" t="s">
        <v>1964</v>
      </c>
      <c r="I6825" t="s">
        <v>16</v>
      </c>
      <c r="J6825" t="s">
        <v>17</v>
      </c>
      <c r="K6825" t="str">
        <f>_xlfn.IFNA(_xlfn.XLOOKUP(Consumer_Complaints!E6825,State_Code_Name!$C$2:$C$52,State_Code_Name!$B$2:$B$52),"Not Found")</f>
        <v>Kentucky</v>
      </c>
      <c r="M6825" s="22" t="str">
        <f t="shared" si="1273"/>
        <v>19</v>
      </c>
      <c r="N6825" s="22" t="str">
        <f t="shared" si="1274"/>
        <v>07</v>
      </c>
      <c r="O6825" s="22" t="str">
        <f t="shared" si="1275"/>
        <v>2016</v>
      </c>
      <c r="P6825" s="1">
        <f t="shared" si="1276"/>
        <v>42570</v>
      </c>
      <c r="Q6825" s="22" t="str">
        <f t="shared" si="1277"/>
        <v>21</v>
      </c>
      <c r="R6825" s="22" t="str">
        <f t="shared" si="1278"/>
        <v>07</v>
      </c>
      <c r="S6825" s="22" t="str">
        <f t="shared" si="1279"/>
        <v>2016</v>
      </c>
      <c r="T6825" s="1">
        <f t="shared" si="1280"/>
        <v>42572</v>
      </c>
      <c r="U6825">
        <f t="shared" si="1281"/>
        <v>2</v>
      </c>
      <c r="V6825">
        <f t="shared" si="1282"/>
        <v>2016</v>
      </c>
      <c r="W6825" t="str" cm="1">
        <f t="array" ref="W6825">_xlfn.IFS(MONTH(P6825)&lt;=3,"Q1",MONTH(P6825)&lt;=6,"Q2",MONTH(P6825)&lt;=9,"Q3",MONTH(P6825)&lt;=12,"Q4")</f>
        <v>Q3</v>
      </c>
      <c r="Z6825">
        <f t="shared" si="1272"/>
        <v>150</v>
      </c>
      <c r="AB6825" s="16">
        <f t="shared" si="1283"/>
        <v>1.0714285714285714</v>
      </c>
    </row>
    <row r="6826" spans="1:28" x14ac:dyDescent="0.3">
      <c r="A6826">
        <v>960881</v>
      </c>
      <c r="B6826" t="s">
        <v>57</v>
      </c>
      <c r="C6826" t="s">
        <v>55</v>
      </c>
      <c r="D6826" t="s">
        <v>103</v>
      </c>
      <c r="E6826" t="s">
        <v>54</v>
      </c>
      <c r="F6826" t="s">
        <v>21</v>
      </c>
      <c r="G6826" s="1" t="s">
        <v>652</v>
      </c>
      <c r="H6826" s="1">
        <v>41891</v>
      </c>
      <c r="I6826" t="s">
        <v>16</v>
      </c>
      <c r="J6826" t="s">
        <v>17</v>
      </c>
      <c r="K6826" t="str">
        <f>_xlfn.IFNA(_xlfn.XLOOKUP(Consumer_Complaints!E6826,State_Code_Name!$C$2:$C$52,State_Code_Name!$B$2:$B$52),"Not Found")</f>
        <v>Washington</v>
      </c>
      <c r="M6826" s="22" t="str">
        <f t="shared" si="1273"/>
        <v>30</v>
      </c>
      <c r="N6826" s="22" t="str">
        <f t="shared" si="1274"/>
        <v>07</v>
      </c>
      <c r="O6826" s="22" t="str">
        <f t="shared" si="1275"/>
        <v>2014</v>
      </c>
      <c r="P6826" s="1">
        <f t="shared" si="1276"/>
        <v>41850</v>
      </c>
      <c r="Q6826" s="22">
        <f t="shared" si="1277"/>
        <v>9</v>
      </c>
      <c r="R6826" s="22">
        <f t="shared" si="1278"/>
        <v>9</v>
      </c>
      <c r="S6826" s="22">
        <f t="shared" si="1279"/>
        <v>2014</v>
      </c>
      <c r="T6826" s="1">
        <f t="shared" si="1280"/>
        <v>41891</v>
      </c>
      <c r="U6826">
        <f t="shared" si="1281"/>
        <v>41</v>
      </c>
      <c r="V6826">
        <f t="shared" si="1282"/>
        <v>2014</v>
      </c>
      <c r="W6826" t="str" cm="1">
        <f t="array" ref="W6826">_xlfn.IFS(MONTH(P6826)&lt;=3,"Q1",MONTH(P6826)&lt;=6,"Q2",MONTH(P6826)&lt;=9,"Q3",MONTH(P6826)&lt;=12,"Q4")</f>
        <v>Q3</v>
      </c>
      <c r="Z6826">
        <f t="shared" si="1272"/>
        <v>249</v>
      </c>
      <c r="AB6826" s="16">
        <f t="shared" si="1283"/>
        <v>1.7785714285714287</v>
      </c>
    </row>
    <row r="6827" spans="1:28" x14ac:dyDescent="0.3">
      <c r="A6827">
        <v>1360899</v>
      </c>
      <c r="B6827" t="s">
        <v>41</v>
      </c>
      <c r="C6827" t="s">
        <v>35</v>
      </c>
      <c r="D6827" t="s">
        <v>111</v>
      </c>
      <c r="E6827" t="s">
        <v>20</v>
      </c>
      <c r="F6827" t="s">
        <v>21</v>
      </c>
      <c r="G6827" s="1">
        <v>42129</v>
      </c>
      <c r="H6827" s="1">
        <v>42190</v>
      </c>
      <c r="I6827" t="s">
        <v>16</v>
      </c>
      <c r="J6827" t="s">
        <v>17</v>
      </c>
      <c r="K6827" t="str">
        <f>_xlfn.IFNA(_xlfn.XLOOKUP(Consumer_Complaints!E6827,State_Code_Name!$C$2:$C$52,State_Code_Name!$B$2:$B$52),"Not Found")</f>
        <v>California</v>
      </c>
      <c r="M6827" s="22">
        <f t="shared" si="1273"/>
        <v>5</v>
      </c>
      <c r="N6827" s="22">
        <f t="shared" si="1274"/>
        <v>5</v>
      </c>
      <c r="O6827" s="22">
        <f t="shared" si="1275"/>
        <v>2015</v>
      </c>
      <c r="P6827" s="1">
        <f t="shared" si="1276"/>
        <v>42129</v>
      </c>
      <c r="Q6827" s="22">
        <f t="shared" si="1277"/>
        <v>5</v>
      </c>
      <c r="R6827" s="22">
        <f t="shared" si="1278"/>
        <v>7</v>
      </c>
      <c r="S6827" s="22">
        <f t="shared" si="1279"/>
        <v>2015</v>
      </c>
      <c r="T6827" s="1">
        <f t="shared" si="1280"/>
        <v>42190</v>
      </c>
      <c r="U6827">
        <f t="shared" si="1281"/>
        <v>61</v>
      </c>
      <c r="V6827">
        <f t="shared" si="1282"/>
        <v>2015</v>
      </c>
      <c r="W6827" t="str" cm="1">
        <f t="array" ref="W6827">_xlfn.IFS(MONTH(P6827)&lt;=3,"Q1",MONTH(P6827)&lt;=6,"Q2",MONTH(P6827)&lt;=9,"Q3",MONTH(P6827)&lt;=12,"Q4")</f>
        <v>Q2</v>
      </c>
      <c r="Z6827">
        <f t="shared" si="1272"/>
        <v>394</v>
      </c>
      <c r="AB6827" s="16">
        <f t="shared" si="1283"/>
        <v>2.8142857142857145</v>
      </c>
    </row>
    <row r="6828" spans="1:28" x14ac:dyDescent="0.3">
      <c r="A6828">
        <v>1859291</v>
      </c>
      <c r="B6828" t="s">
        <v>33</v>
      </c>
      <c r="C6828" t="s">
        <v>18</v>
      </c>
      <c r="D6828" t="s">
        <v>19</v>
      </c>
      <c r="E6828" t="s">
        <v>20</v>
      </c>
      <c r="F6828" t="s">
        <v>14</v>
      </c>
      <c r="G6828" s="1" t="s">
        <v>1617</v>
      </c>
      <c r="H6828" s="1" t="s">
        <v>1617</v>
      </c>
      <c r="I6828" t="s">
        <v>16</v>
      </c>
      <c r="J6828" t="s">
        <v>17</v>
      </c>
      <c r="K6828" t="str">
        <f>_xlfn.IFNA(_xlfn.XLOOKUP(Consumer_Complaints!E6828,State_Code_Name!$C$2:$C$52,State_Code_Name!$B$2:$B$52),"Not Found")</f>
        <v>California</v>
      </c>
      <c r="M6828" s="22" t="str">
        <f t="shared" si="1273"/>
        <v>31</v>
      </c>
      <c r="N6828" s="22" t="str">
        <f t="shared" si="1274"/>
        <v>03</v>
      </c>
      <c r="O6828" s="22" t="str">
        <f t="shared" si="1275"/>
        <v>2016</v>
      </c>
      <c r="P6828" s="1">
        <f t="shared" si="1276"/>
        <v>42460</v>
      </c>
      <c r="Q6828" s="22" t="str">
        <f t="shared" si="1277"/>
        <v>31</v>
      </c>
      <c r="R6828" s="22" t="str">
        <f t="shared" si="1278"/>
        <v>03</v>
      </c>
      <c r="S6828" s="22" t="str">
        <f t="shared" si="1279"/>
        <v>2016</v>
      </c>
      <c r="T6828" s="1">
        <f t="shared" si="1280"/>
        <v>42460</v>
      </c>
      <c r="U6828">
        <f t="shared" si="1281"/>
        <v>0</v>
      </c>
      <c r="V6828">
        <f t="shared" si="1282"/>
        <v>2016</v>
      </c>
      <c r="W6828" t="str" cm="1">
        <f t="array" ref="W6828">_xlfn.IFS(MONTH(P6828)&lt;=3,"Q1",MONTH(P6828)&lt;=6,"Q2",MONTH(P6828)&lt;=9,"Q3",MONTH(P6828)&lt;=12,"Q4")</f>
        <v>Q1</v>
      </c>
      <c r="Z6828">
        <f t="shared" si="1272"/>
        <v>524</v>
      </c>
      <c r="AB6828" s="16">
        <f t="shared" si="1283"/>
        <v>3.7428571428571429</v>
      </c>
    </row>
    <row r="6829" spans="1:28" x14ac:dyDescent="0.3">
      <c r="A6829">
        <v>1707227</v>
      </c>
      <c r="B6829" t="s">
        <v>71</v>
      </c>
      <c r="C6829" t="s">
        <v>39</v>
      </c>
      <c r="D6829" t="s">
        <v>317</v>
      </c>
      <c r="E6829" t="s">
        <v>51</v>
      </c>
      <c r="F6829" t="s">
        <v>21</v>
      </c>
      <c r="G6829" s="1" t="s">
        <v>1615</v>
      </c>
      <c r="H6829" s="1" t="s">
        <v>1615</v>
      </c>
      <c r="I6829" t="s">
        <v>16</v>
      </c>
      <c r="J6829" t="s">
        <v>16</v>
      </c>
      <c r="K6829" t="str">
        <f>_xlfn.IFNA(_xlfn.XLOOKUP(Consumer_Complaints!E6829,State_Code_Name!$C$2:$C$52,State_Code_Name!$B$2:$B$52),"Not Found")</f>
        <v>New Jersey</v>
      </c>
      <c r="M6829" s="22" t="str">
        <f t="shared" si="1273"/>
        <v>17</v>
      </c>
      <c r="N6829" s="22" t="str">
        <f t="shared" si="1274"/>
        <v>12</v>
      </c>
      <c r="O6829" s="22" t="str">
        <f t="shared" si="1275"/>
        <v>2015</v>
      </c>
      <c r="P6829" s="1">
        <f t="shared" si="1276"/>
        <v>42355</v>
      </c>
      <c r="Q6829" s="22" t="str">
        <f t="shared" si="1277"/>
        <v>17</v>
      </c>
      <c r="R6829" s="22" t="str">
        <f t="shared" si="1278"/>
        <v>12</v>
      </c>
      <c r="S6829" s="22" t="str">
        <f t="shared" si="1279"/>
        <v>2015</v>
      </c>
      <c r="T6829" s="1">
        <f t="shared" si="1280"/>
        <v>42355</v>
      </c>
      <c r="U6829">
        <f t="shared" si="1281"/>
        <v>0</v>
      </c>
      <c r="V6829">
        <f t="shared" si="1282"/>
        <v>2015</v>
      </c>
      <c r="W6829" t="str" cm="1">
        <f t="array" ref="W6829">_xlfn.IFS(MONTH(P6829)&lt;=3,"Q1",MONTH(P6829)&lt;=6,"Q2",MONTH(P6829)&lt;=9,"Q3",MONTH(P6829)&lt;=12,"Q4")</f>
        <v>Q4</v>
      </c>
      <c r="Z6829">
        <f t="shared" si="1272"/>
        <v>98</v>
      </c>
      <c r="AB6829" s="16">
        <f t="shared" si="1283"/>
        <v>0.70000000000000007</v>
      </c>
    </row>
    <row r="6830" spans="1:28" x14ac:dyDescent="0.3">
      <c r="A6830">
        <v>874125</v>
      </c>
      <c r="B6830" t="s">
        <v>803</v>
      </c>
      <c r="C6830" t="s">
        <v>35</v>
      </c>
      <c r="D6830" t="s">
        <v>173</v>
      </c>
      <c r="E6830" t="s">
        <v>113</v>
      </c>
      <c r="F6830" t="s">
        <v>21</v>
      </c>
      <c r="G6830" s="1" t="s">
        <v>1068</v>
      </c>
      <c r="H6830" s="1" t="s">
        <v>1068</v>
      </c>
      <c r="I6830" t="s">
        <v>16</v>
      </c>
      <c r="J6830" t="s">
        <v>17</v>
      </c>
      <c r="K6830" t="str">
        <f>_xlfn.IFNA(_xlfn.XLOOKUP(Consumer_Complaints!E6830,State_Code_Name!$C$2:$C$52,State_Code_Name!$B$2:$B$52),"Not Found")</f>
        <v>Indiana</v>
      </c>
      <c r="M6830" s="22" t="str">
        <f t="shared" si="1273"/>
        <v>30</v>
      </c>
      <c r="N6830" s="22" t="str">
        <f t="shared" si="1274"/>
        <v>05</v>
      </c>
      <c r="O6830" s="22" t="str">
        <f t="shared" si="1275"/>
        <v>2014</v>
      </c>
      <c r="P6830" s="1">
        <f t="shared" si="1276"/>
        <v>41789</v>
      </c>
      <c r="Q6830" s="22" t="str">
        <f t="shared" si="1277"/>
        <v>30</v>
      </c>
      <c r="R6830" s="22" t="str">
        <f t="shared" si="1278"/>
        <v>05</v>
      </c>
      <c r="S6830" s="22" t="str">
        <f t="shared" si="1279"/>
        <v>2014</v>
      </c>
      <c r="T6830" s="1">
        <f t="shared" si="1280"/>
        <v>41789</v>
      </c>
      <c r="U6830">
        <f t="shared" si="1281"/>
        <v>0</v>
      </c>
      <c r="V6830">
        <f t="shared" si="1282"/>
        <v>2014</v>
      </c>
      <c r="W6830" t="str" cm="1">
        <f t="array" ref="W6830">_xlfn.IFS(MONTH(P6830)&lt;=3,"Q1",MONTH(P6830)&lt;=6,"Q2",MONTH(P6830)&lt;=9,"Q3",MONTH(P6830)&lt;=12,"Q4")</f>
        <v>Q2</v>
      </c>
      <c r="Z6830">
        <f t="shared" si="1272"/>
        <v>2</v>
      </c>
      <c r="AB6830" s="16">
        <f t="shared" si="1283"/>
        <v>1.4285714285714287E-2</v>
      </c>
    </row>
    <row r="6831" spans="1:28" x14ac:dyDescent="0.3">
      <c r="A6831">
        <v>409475</v>
      </c>
      <c r="B6831" t="s">
        <v>12</v>
      </c>
      <c r="C6831" t="s">
        <v>18</v>
      </c>
      <c r="D6831" t="s">
        <v>78</v>
      </c>
      <c r="E6831" t="s">
        <v>170</v>
      </c>
      <c r="F6831" t="s">
        <v>21</v>
      </c>
      <c r="G6831" s="1" t="s">
        <v>1683</v>
      </c>
      <c r="H6831" s="1" t="s">
        <v>1684</v>
      </c>
      <c r="I6831" t="s">
        <v>16</v>
      </c>
      <c r="J6831" t="s">
        <v>17</v>
      </c>
      <c r="K6831" t="str">
        <f>_xlfn.IFNA(_xlfn.XLOOKUP(Consumer_Complaints!E6831,State_Code_Name!$C$2:$C$52,State_Code_Name!$B$2:$B$52),"Not Found")</f>
        <v>New Mexico</v>
      </c>
      <c r="M6831" s="22" t="str">
        <f t="shared" si="1273"/>
        <v>16</v>
      </c>
      <c r="N6831" s="22" t="str">
        <f t="shared" si="1274"/>
        <v>05</v>
      </c>
      <c r="O6831" s="22" t="str">
        <f t="shared" si="1275"/>
        <v>2013</v>
      </c>
      <c r="P6831" s="1">
        <f t="shared" si="1276"/>
        <v>41410</v>
      </c>
      <c r="Q6831" s="22" t="str">
        <f t="shared" si="1277"/>
        <v>17</v>
      </c>
      <c r="R6831" s="22" t="str">
        <f t="shared" si="1278"/>
        <v>05</v>
      </c>
      <c r="S6831" s="22" t="str">
        <f t="shared" si="1279"/>
        <v>2013</v>
      </c>
      <c r="T6831" s="1">
        <f t="shared" si="1280"/>
        <v>41411</v>
      </c>
      <c r="U6831">
        <f t="shared" si="1281"/>
        <v>1</v>
      </c>
      <c r="V6831">
        <f t="shared" si="1282"/>
        <v>2013</v>
      </c>
      <c r="W6831" t="str" cm="1">
        <f t="array" ref="W6831">_xlfn.IFS(MONTH(P6831)&lt;=3,"Q1",MONTH(P6831)&lt;=6,"Q2",MONTH(P6831)&lt;=9,"Q3",MONTH(P6831)&lt;=12,"Q4")</f>
        <v>Q2</v>
      </c>
      <c r="Z6831">
        <f t="shared" si="1272"/>
        <v>494</v>
      </c>
      <c r="AB6831" s="16">
        <f t="shared" si="1283"/>
        <v>3.5285714285714289</v>
      </c>
    </row>
    <row r="6832" spans="1:28" x14ac:dyDescent="0.3">
      <c r="A6832">
        <v>1735381</v>
      </c>
      <c r="B6832" t="s">
        <v>274</v>
      </c>
      <c r="C6832" t="s">
        <v>35</v>
      </c>
      <c r="D6832" t="s">
        <v>173</v>
      </c>
      <c r="E6832" t="s">
        <v>77</v>
      </c>
      <c r="F6832" t="s">
        <v>21</v>
      </c>
      <c r="G6832" s="1">
        <v>42644</v>
      </c>
      <c r="H6832" s="1">
        <v>42644</v>
      </c>
      <c r="I6832" t="s">
        <v>16</v>
      </c>
      <c r="J6832" t="s">
        <v>17</v>
      </c>
      <c r="K6832" t="str">
        <f>_xlfn.IFNA(_xlfn.XLOOKUP(Consumer_Complaints!E6832,State_Code_Name!$C$2:$C$52,State_Code_Name!$B$2:$B$52),"Not Found")</f>
        <v>Tennessee</v>
      </c>
      <c r="M6832" s="22">
        <f t="shared" si="1273"/>
        <v>1</v>
      </c>
      <c r="N6832" s="22">
        <f t="shared" si="1274"/>
        <v>10</v>
      </c>
      <c r="O6832" s="22">
        <f t="shared" si="1275"/>
        <v>2016</v>
      </c>
      <c r="P6832" s="1">
        <f t="shared" si="1276"/>
        <v>42644</v>
      </c>
      <c r="Q6832" s="22">
        <f t="shared" si="1277"/>
        <v>1</v>
      </c>
      <c r="R6832" s="22">
        <f t="shared" si="1278"/>
        <v>10</v>
      </c>
      <c r="S6832" s="22">
        <f t="shared" si="1279"/>
        <v>2016</v>
      </c>
      <c r="T6832" s="1">
        <f t="shared" si="1280"/>
        <v>42644</v>
      </c>
      <c r="U6832">
        <f t="shared" si="1281"/>
        <v>0</v>
      </c>
      <c r="V6832">
        <f t="shared" si="1282"/>
        <v>2016</v>
      </c>
      <c r="W6832" t="str" cm="1">
        <f t="array" ref="W6832">_xlfn.IFS(MONTH(P6832)&lt;=3,"Q1",MONTH(P6832)&lt;=6,"Q2",MONTH(P6832)&lt;=9,"Q3",MONTH(P6832)&lt;=12,"Q4")</f>
        <v>Q4</v>
      </c>
      <c r="Z6832">
        <f t="shared" si="1272"/>
        <v>10</v>
      </c>
      <c r="AB6832" s="16">
        <f t="shared" si="1283"/>
        <v>7.1428571428571425E-2</v>
      </c>
    </row>
    <row r="6833" spans="1:28" x14ac:dyDescent="0.3">
      <c r="A6833">
        <v>687485</v>
      </c>
      <c r="B6833" t="s">
        <v>12</v>
      </c>
      <c r="C6833" t="s">
        <v>29</v>
      </c>
      <c r="D6833" t="s">
        <v>30</v>
      </c>
      <c r="E6833" t="s">
        <v>51</v>
      </c>
      <c r="F6833" t="s">
        <v>21</v>
      </c>
      <c r="G6833" s="1" t="s">
        <v>804</v>
      </c>
      <c r="H6833" s="1" t="s">
        <v>804</v>
      </c>
      <c r="I6833" t="s">
        <v>17</v>
      </c>
      <c r="J6833" t="s">
        <v>17</v>
      </c>
      <c r="K6833" t="str">
        <f>_xlfn.IFNA(_xlfn.XLOOKUP(Consumer_Complaints!E6833,State_Code_Name!$C$2:$C$52,State_Code_Name!$B$2:$B$52),"Not Found")</f>
        <v>New Jersey</v>
      </c>
      <c r="M6833" s="22" t="str">
        <f t="shared" si="1273"/>
        <v>27</v>
      </c>
      <c r="N6833" s="22" t="str">
        <f t="shared" si="1274"/>
        <v>01</v>
      </c>
      <c r="O6833" s="22" t="str">
        <f t="shared" si="1275"/>
        <v>2014</v>
      </c>
      <c r="P6833" s="1">
        <f t="shared" si="1276"/>
        <v>41666</v>
      </c>
      <c r="Q6833" s="22" t="str">
        <f t="shared" si="1277"/>
        <v>27</v>
      </c>
      <c r="R6833" s="22" t="str">
        <f t="shared" si="1278"/>
        <v>01</v>
      </c>
      <c r="S6833" s="22" t="str">
        <f t="shared" si="1279"/>
        <v>2014</v>
      </c>
      <c r="T6833" s="1">
        <f t="shared" si="1280"/>
        <v>41666</v>
      </c>
      <c r="U6833">
        <f t="shared" si="1281"/>
        <v>0</v>
      </c>
      <c r="V6833">
        <f t="shared" si="1282"/>
        <v>2014</v>
      </c>
      <c r="W6833" t="str" cm="1">
        <f t="array" ref="W6833">_xlfn.IFS(MONTH(P6833)&lt;=3,"Q1",MONTH(P6833)&lt;=6,"Q2",MONTH(P6833)&lt;=9,"Q3",MONTH(P6833)&lt;=12,"Q4")</f>
        <v>Q1</v>
      </c>
      <c r="Z6833">
        <f t="shared" si="1272"/>
        <v>493</v>
      </c>
      <c r="AB6833" s="16">
        <f t="shared" si="1283"/>
        <v>3.5214285714285714</v>
      </c>
    </row>
    <row r="6834" spans="1:28" x14ac:dyDescent="0.3">
      <c r="A6834">
        <v>2010384</v>
      </c>
      <c r="B6834" t="s">
        <v>396</v>
      </c>
      <c r="C6834" t="s">
        <v>10</v>
      </c>
      <c r="D6834" t="s">
        <v>144</v>
      </c>
      <c r="E6834" t="s">
        <v>13</v>
      </c>
      <c r="F6834" t="s">
        <v>21</v>
      </c>
      <c r="G6834" s="1" t="s">
        <v>1951</v>
      </c>
      <c r="H6834" s="1" t="s">
        <v>1951</v>
      </c>
      <c r="I6834" t="s">
        <v>16</v>
      </c>
      <c r="J6834" t="s">
        <v>17</v>
      </c>
      <c r="K6834" t="str">
        <f>_xlfn.IFNA(_xlfn.XLOOKUP(Consumer_Complaints!E6834,State_Code_Name!$C$2:$C$52,State_Code_Name!$B$2:$B$52),"Not Found")</f>
        <v>Virginia</v>
      </c>
      <c r="M6834" s="22" t="str">
        <f t="shared" si="1273"/>
        <v>13</v>
      </c>
      <c r="N6834" s="22" t="str">
        <f t="shared" si="1274"/>
        <v>07</v>
      </c>
      <c r="O6834" s="22" t="str">
        <f t="shared" si="1275"/>
        <v>2016</v>
      </c>
      <c r="P6834" s="1">
        <f t="shared" si="1276"/>
        <v>42564</v>
      </c>
      <c r="Q6834" s="22" t="str">
        <f t="shared" si="1277"/>
        <v>13</v>
      </c>
      <c r="R6834" s="22" t="str">
        <f t="shared" si="1278"/>
        <v>07</v>
      </c>
      <c r="S6834" s="22" t="str">
        <f t="shared" si="1279"/>
        <v>2016</v>
      </c>
      <c r="T6834" s="1">
        <f t="shared" si="1280"/>
        <v>42564</v>
      </c>
      <c r="U6834">
        <f t="shared" si="1281"/>
        <v>0</v>
      </c>
      <c r="V6834">
        <f t="shared" si="1282"/>
        <v>2016</v>
      </c>
      <c r="W6834" t="str" cm="1">
        <f t="array" ref="W6834">_xlfn.IFS(MONTH(P6834)&lt;=3,"Q1",MONTH(P6834)&lt;=6,"Q2",MONTH(P6834)&lt;=9,"Q3",MONTH(P6834)&lt;=12,"Q4")</f>
        <v>Q3</v>
      </c>
      <c r="Z6834">
        <f t="shared" si="1272"/>
        <v>20</v>
      </c>
      <c r="AB6834" s="16">
        <f t="shared" si="1283"/>
        <v>0.14285714285714285</v>
      </c>
    </row>
    <row r="6835" spans="1:28" x14ac:dyDescent="0.3">
      <c r="A6835">
        <v>1077323</v>
      </c>
      <c r="B6835" t="s">
        <v>112</v>
      </c>
      <c r="C6835" t="s">
        <v>35</v>
      </c>
      <c r="D6835" t="s">
        <v>173</v>
      </c>
      <c r="E6835" t="s">
        <v>82</v>
      </c>
      <c r="F6835" t="s">
        <v>60</v>
      </c>
      <c r="G6835" s="1" t="s">
        <v>1198</v>
      </c>
      <c r="H6835" s="1" t="s">
        <v>1168</v>
      </c>
      <c r="I6835" t="s">
        <v>16</v>
      </c>
      <c r="J6835" t="s">
        <v>17</v>
      </c>
      <c r="K6835" t="str">
        <f>_xlfn.IFNA(_xlfn.XLOOKUP(Consumer_Complaints!E6835,State_Code_Name!$C$2:$C$52,State_Code_Name!$B$2:$B$52),"Not Found")</f>
        <v>Minnesota</v>
      </c>
      <c r="M6835" s="22" t="str">
        <f t="shared" si="1273"/>
        <v>20</v>
      </c>
      <c r="N6835" s="22" t="str">
        <f t="shared" si="1274"/>
        <v>10</v>
      </c>
      <c r="O6835" s="22" t="str">
        <f t="shared" si="1275"/>
        <v>2014</v>
      </c>
      <c r="P6835" s="1">
        <f t="shared" si="1276"/>
        <v>41932</v>
      </c>
      <c r="Q6835" s="22" t="str">
        <f t="shared" si="1277"/>
        <v>27</v>
      </c>
      <c r="R6835" s="22" t="str">
        <f t="shared" si="1278"/>
        <v>10</v>
      </c>
      <c r="S6835" s="22" t="str">
        <f t="shared" si="1279"/>
        <v>2014</v>
      </c>
      <c r="T6835" s="1">
        <f t="shared" si="1280"/>
        <v>41939</v>
      </c>
      <c r="U6835">
        <f t="shared" si="1281"/>
        <v>7</v>
      </c>
      <c r="V6835">
        <f t="shared" si="1282"/>
        <v>2014</v>
      </c>
      <c r="W6835" t="str" cm="1">
        <f t="array" ref="W6835">_xlfn.IFS(MONTH(P6835)&lt;=3,"Q1",MONTH(P6835)&lt;=6,"Q2",MONTH(P6835)&lt;=9,"Q3",MONTH(P6835)&lt;=12,"Q4")</f>
        <v>Q4</v>
      </c>
      <c r="Z6835">
        <f t="shared" si="1272"/>
        <v>108</v>
      </c>
      <c r="AB6835" s="16">
        <f t="shared" si="1283"/>
        <v>0.77142857142857146</v>
      </c>
    </row>
    <row r="6836" spans="1:28" x14ac:dyDescent="0.3">
      <c r="A6836">
        <v>2021019</v>
      </c>
      <c r="B6836" t="s">
        <v>159</v>
      </c>
      <c r="C6836" t="s">
        <v>10</v>
      </c>
      <c r="D6836" t="s">
        <v>11</v>
      </c>
      <c r="E6836" t="s">
        <v>32</v>
      </c>
      <c r="F6836" t="s">
        <v>21</v>
      </c>
      <c r="G6836" s="1" t="s">
        <v>1963</v>
      </c>
      <c r="H6836" s="1" t="s">
        <v>1964</v>
      </c>
      <c r="I6836" t="s">
        <v>16</v>
      </c>
      <c r="J6836" t="s">
        <v>17</v>
      </c>
      <c r="K6836" t="str">
        <f>_xlfn.IFNA(_xlfn.XLOOKUP(Consumer_Complaints!E6836,State_Code_Name!$C$2:$C$52,State_Code_Name!$B$2:$B$52),"Not Found")</f>
        <v>Connecticut</v>
      </c>
      <c r="M6836" s="22" t="str">
        <f t="shared" si="1273"/>
        <v>20</v>
      </c>
      <c r="N6836" s="22" t="str">
        <f t="shared" si="1274"/>
        <v>07</v>
      </c>
      <c r="O6836" s="22" t="str">
        <f t="shared" si="1275"/>
        <v>2016</v>
      </c>
      <c r="P6836" s="1">
        <f t="shared" si="1276"/>
        <v>42571</v>
      </c>
      <c r="Q6836" s="22" t="str">
        <f t="shared" si="1277"/>
        <v>21</v>
      </c>
      <c r="R6836" s="22" t="str">
        <f t="shared" si="1278"/>
        <v>07</v>
      </c>
      <c r="S6836" s="22" t="str">
        <f t="shared" si="1279"/>
        <v>2016</v>
      </c>
      <c r="T6836" s="1">
        <f t="shared" si="1280"/>
        <v>42572</v>
      </c>
      <c r="U6836">
        <f t="shared" si="1281"/>
        <v>1</v>
      </c>
      <c r="V6836">
        <f t="shared" si="1282"/>
        <v>2016</v>
      </c>
      <c r="W6836" t="str" cm="1">
        <f t="array" ref="W6836">_xlfn.IFS(MONTH(P6836)&lt;=3,"Q1",MONTH(P6836)&lt;=6,"Q2",MONTH(P6836)&lt;=9,"Q3",MONTH(P6836)&lt;=12,"Q4")</f>
        <v>Q3</v>
      </c>
      <c r="Z6836">
        <f t="shared" si="1272"/>
        <v>35</v>
      </c>
      <c r="AB6836" s="16">
        <f t="shared" si="1283"/>
        <v>0.25</v>
      </c>
    </row>
    <row r="6837" spans="1:28" x14ac:dyDescent="0.3">
      <c r="A6837">
        <v>2011626</v>
      </c>
      <c r="B6837" t="s">
        <v>333</v>
      </c>
      <c r="C6837" t="s">
        <v>10</v>
      </c>
      <c r="D6837" t="s">
        <v>144</v>
      </c>
      <c r="E6837" t="s">
        <v>49</v>
      </c>
      <c r="F6837" t="s">
        <v>21</v>
      </c>
      <c r="G6837" s="1" t="s">
        <v>1951</v>
      </c>
      <c r="H6837" s="1" t="s">
        <v>1951</v>
      </c>
      <c r="I6837" t="s">
        <v>16</v>
      </c>
      <c r="J6837" t="s">
        <v>17</v>
      </c>
      <c r="K6837" t="str">
        <f>_xlfn.IFNA(_xlfn.XLOOKUP(Consumer_Complaints!E6837,State_Code_Name!$C$2:$C$52,State_Code_Name!$B$2:$B$52),"Not Found")</f>
        <v>Pennsylvania</v>
      </c>
      <c r="M6837" s="22" t="str">
        <f t="shared" si="1273"/>
        <v>13</v>
      </c>
      <c r="N6837" s="22" t="str">
        <f t="shared" si="1274"/>
        <v>07</v>
      </c>
      <c r="O6837" s="22" t="str">
        <f t="shared" si="1275"/>
        <v>2016</v>
      </c>
      <c r="P6837" s="1">
        <f t="shared" si="1276"/>
        <v>42564</v>
      </c>
      <c r="Q6837" s="22" t="str">
        <f t="shared" si="1277"/>
        <v>13</v>
      </c>
      <c r="R6837" s="22" t="str">
        <f t="shared" si="1278"/>
        <v>07</v>
      </c>
      <c r="S6837" s="22" t="str">
        <f t="shared" si="1279"/>
        <v>2016</v>
      </c>
      <c r="T6837" s="1">
        <f t="shared" si="1280"/>
        <v>42564</v>
      </c>
      <c r="U6837">
        <f t="shared" si="1281"/>
        <v>0</v>
      </c>
      <c r="V6837">
        <f t="shared" si="1282"/>
        <v>2016</v>
      </c>
      <c r="W6837" t="str" cm="1">
        <f t="array" ref="W6837">_xlfn.IFS(MONTH(P6837)&lt;=3,"Q1",MONTH(P6837)&lt;=6,"Q2",MONTH(P6837)&lt;=9,"Q3",MONTH(P6837)&lt;=12,"Q4")</f>
        <v>Q3</v>
      </c>
      <c r="Z6837">
        <f t="shared" si="1272"/>
        <v>12</v>
      </c>
      <c r="AB6837" s="16">
        <f t="shared" si="1283"/>
        <v>8.5714285714285715E-2</v>
      </c>
    </row>
    <row r="6838" spans="1:28" x14ac:dyDescent="0.3">
      <c r="A6838">
        <v>2039944</v>
      </c>
      <c r="B6838" t="s">
        <v>86</v>
      </c>
      <c r="C6838" t="s">
        <v>39</v>
      </c>
      <c r="D6838" t="s">
        <v>117</v>
      </c>
      <c r="E6838" t="s">
        <v>34</v>
      </c>
      <c r="F6838" t="s">
        <v>60</v>
      </c>
      <c r="G6838" s="1">
        <v>42377</v>
      </c>
      <c r="H6838" s="1">
        <v>42437</v>
      </c>
      <c r="I6838" t="s">
        <v>16</v>
      </c>
      <c r="J6838" t="s">
        <v>17</v>
      </c>
      <c r="K6838" t="str">
        <f>_xlfn.IFNA(_xlfn.XLOOKUP(Consumer_Complaints!E6838,State_Code_Name!$C$2:$C$52,State_Code_Name!$B$2:$B$52),"Not Found")</f>
        <v>Texas</v>
      </c>
      <c r="M6838" s="22">
        <f t="shared" si="1273"/>
        <v>8</v>
      </c>
      <c r="N6838" s="22">
        <f t="shared" si="1274"/>
        <v>1</v>
      </c>
      <c r="O6838" s="22">
        <f t="shared" si="1275"/>
        <v>2016</v>
      </c>
      <c r="P6838" s="1">
        <f t="shared" si="1276"/>
        <v>42377</v>
      </c>
      <c r="Q6838" s="22">
        <f t="shared" si="1277"/>
        <v>8</v>
      </c>
      <c r="R6838" s="22">
        <f t="shared" si="1278"/>
        <v>3</v>
      </c>
      <c r="S6838" s="22">
        <f t="shared" si="1279"/>
        <v>2016</v>
      </c>
      <c r="T6838" s="1">
        <f t="shared" si="1280"/>
        <v>42437</v>
      </c>
      <c r="U6838">
        <f t="shared" si="1281"/>
        <v>60</v>
      </c>
      <c r="V6838">
        <f t="shared" si="1282"/>
        <v>2016</v>
      </c>
      <c r="W6838" t="str" cm="1">
        <f t="array" ref="W6838">_xlfn.IFS(MONTH(P6838)&lt;=3,"Q1",MONTH(P6838)&lt;=6,"Q2",MONTH(P6838)&lt;=9,"Q3",MONTH(P6838)&lt;=12,"Q4")</f>
        <v>Q1</v>
      </c>
      <c r="Z6838">
        <f t="shared" si="1272"/>
        <v>88</v>
      </c>
      <c r="AB6838" s="16">
        <f t="shared" si="1283"/>
        <v>0.62857142857142856</v>
      </c>
    </row>
    <row r="6839" spans="1:28" x14ac:dyDescent="0.3">
      <c r="A6839">
        <v>1127661</v>
      </c>
      <c r="B6839" t="s">
        <v>351</v>
      </c>
      <c r="C6839" t="s">
        <v>35</v>
      </c>
      <c r="D6839" t="s">
        <v>173</v>
      </c>
      <c r="E6839" t="s">
        <v>69</v>
      </c>
      <c r="F6839" t="s">
        <v>21</v>
      </c>
      <c r="G6839" s="1" t="s">
        <v>1233</v>
      </c>
      <c r="H6839" s="1" t="s">
        <v>1233</v>
      </c>
      <c r="I6839" t="s">
        <v>16</v>
      </c>
      <c r="J6839" t="s">
        <v>16</v>
      </c>
      <c r="K6839" t="str">
        <f>_xlfn.IFNA(_xlfn.XLOOKUP(Consumer_Complaints!E6839,State_Code_Name!$C$2:$C$52,State_Code_Name!$B$2:$B$52),"Not Found")</f>
        <v>Michigan</v>
      </c>
      <c r="M6839" s="22" t="str">
        <f t="shared" si="1273"/>
        <v>24</v>
      </c>
      <c r="N6839" s="22" t="str">
        <f t="shared" si="1274"/>
        <v>11</v>
      </c>
      <c r="O6839" s="22" t="str">
        <f t="shared" si="1275"/>
        <v>2014</v>
      </c>
      <c r="P6839" s="1">
        <f t="shared" si="1276"/>
        <v>41967</v>
      </c>
      <c r="Q6839" s="22" t="str">
        <f t="shared" si="1277"/>
        <v>24</v>
      </c>
      <c r="R6839" s="22" t="str">
        <f t="shared" si="1278"/>
        <v>11</v>
      </c>
      <c r="S6839" s="22" t="str">
        <f t="shared" si="1279"/>
        <v>2014</v>
      </c>
      <c r="T6839" s="1">
        <f t="shared" si="1280"/>
        <v>41967</v>
      </c>
      <c r="U6839">
        <f t="shared" si="1281"/>
        <v>0</v>
      </c>
      <c r="V6839">
        <f t="shared" si="1282"/>
        <v>2014</v>
      </c>
      <c r="W6839" t="str" cm="1">
        <f t="array" ref="W6839">_xlfn.IFS(MONTH(P6839)&lt;=3,"Q1",MONTH(P6839)&lt;=6,"Q2",MONTH(P6839)&lt;=9,"Q3",MONTH(P6839)&lt;=12,"Q4")</f>
        <v>Q4</v>
      </c>
      <c r="Z6839">
        <f t="shared" si="1272"/>
        <v>7</v>
      </c>
      <c r="AB6839" s="16">
        <f t="shared" si="1283"/>
        <v>0.05</v>
      </c>
    </row>
    <row r="6840" spans="1:28" x14ac:dyDescent="0.3">
      <c r="A6840">
        <v>603493</v>
      </c>
      <c r="B6840" t="s">
        <v>184</v>
      </c>
      <c r="C6840" t="s">
        <v>35</v>
      </c>
      <c r="D6840" t="s">
        <v>47</v>
      </c>
      <c r="E6840" t="s">
        <v>45</v>
      </c>
      <c r="F6840" t="s">
        <v>21</v>
      </c>
      <c r="G6840" s="1" t="s">
        <v>550</v>
      </c>
      <c r="H6840" s="1" t="s">
        <v>596</v>
      </c>
      <c r="I6840" t="s">
        <v>16</v>
      </c>
      <c r="J6840" t="s">
        <v>17</v>
      </c>
      <c r="K6840" t="str">
        <f>_xlfn.IFNA(_xlfn.XLOOKUP(Consumer_Complaints!E6840,State_Code_Name!$C$2:$C$52,State_Code_Name!$B$2:$B$52),"Not Found")</f>
        <v>North Carolina</v>
      </c>
      <c r="M6840" s="22" t="str">
        <f t="shared" si="1273"/>
        <v>19</v>
      </c>
      <c r="N6840" s="22" t="str">
        <f t="shared" si="1274"/>
        <v>11</v>
      </c>
      <c r="O6840" s="22" t="str">
        <f t="shared" si="1275"/>
        <v>2013</v>
      </c>
      <c r="P6840" s="1">
        <f t="shared" si="1276"/>
        <v>41597</v>
      </c>
      <c r="Q6840" s="22" t="str">
        <f t="shared" si="1277"/>
        <v>27</v>
      </c>
      <c r="R6840" s="22" t="str">
        <f t="shared" si="1278"/>
        <v>11</v>
      </c>
      <c r="S6840" s="22" t="str">
        <f t="shared" si="1279"/>
        <v>2013</v>
      </c>
      <c r="T6840" s="1">
        <f t="shared" si="1280"/>
        <v>41605</v>
      </c>
      <c r="U6840">
        <f t="shared" si="1281"/>
        <v>8</v>
      </c>
      <c r="V6840">
        <f t="shared" si="1282"/>
        <v>2013</v>
      </c>
      <c r="W6840" t="str" cm="1">
        <f t="array" ref="W6840">_xlfn.IFS(MONTH(P6840)&lt;=3,"Q1",MONTH(P6840)&lt;=6,"Q2",MONTH(P6840)&lt;=9,"Q3",MONTH(P6840)&lt;=12,"Q4")</f>
        <v>Q4</v>
      </c>
      <c r="Z6840">
        <f t="shared" si="1272"/>
        <v>25</v>
      </c>
      <c r="AB6840" s="16">
        <f t="shared" si="1283"/>
        <v>0.17857142857142858</v>
      </c>
    </row>
    <row r="6841" spans="1:28" x14ac:dyDescent="0.3">
      <c r="A6841">
        <v>1522805</v>
      </c>
      <c r="B6841" t="s">
        <v>761</v>
      </c>
      <c r="C6841" t="s">
        <v>35</v>
      </c>
      <c r="D6841" t="s">
        <v>111</v>
      </c>
      <c r="E6841" t="s">
        <v>34</v>
      </c>
      <c r="F6841" t="s">
        <v>21</v>
      </c>
      <c r="G6841" s="1" t="s">
        <v>1534</v>
      </c>
      <c r="H6841" s="1" t="s">
        <v>1534</v>
      </c>
      <c r="I6841" t="s">
        <v>16</v>
      </c>
      <c r="J6841" t="s">
        <v>17</v>
      </c>
      <c r="K6841" t="str">
        <f>_xlfn.IFNA(_xlfn.XLOOKUP(Consumer_Complaints!E6841,State_Code_Name!$C$2:$C$52,State_Code_Name!$B$2:$B$52),"Not Found")</f>
        <v>Texas</v>
      </c>
      <c r="M6841" s="22" t="str">
        <f t="shared" si="1273"/>
        <v>17</v>
      </c>
      <c r="N6841" s="22" t="str">
        <f t="shared" si="1274"/>
        <v>08</v>
      </c>
      <c r="O6841" s="22" t="str">
        <f t="shared" si="1275"/>
        <v>2015</v>
      </c>
      <c r="P6841" s="1">
        <f t="shared" si="1276"/>
        <v>42233</v>
      </c>
      <c r="Q6841" s="22" t="str">
        <f t="shared" si="1277"/>
        <v>17</v>
      </c>
      <c r="R6841" s="22" t="str">
        <f t="shared" si="1278"/>
        <v>08</v>
      </c>
      <c r="S6841" s="22" t="str">
        <f t="shared" si="1279"/>
        <v>2015</v>
      </c>
      <c r="T6841" s="1">
        <f t="shared" si="1280"/>
        <v>42233</v>
      </c>
      <c r="U6841">
        <f t="shared" si="1281"/>
        <v>0</v>
      </c>
      <c r="V6841">
        <f t="shared" si="1282"/>
        <v>2015</v>
      </c>
      <c r="W6841" t="str" cm="1">
        <f t="array" ref="W6841">_xlfn.IFS(MONTH(P6841)&lt;=3,"Q1",MONTH(P6841)&lt;=6,"Q2",MONTH(P6841)&lt;=9,"Q3",MONTH(P6841)&lt;=12,"Q4")</f>
        <v>Q3</v>
      </c>
      <c r="Z6841">
        <f t="shared" si="1272"/>
        <v>5</v>
      </c>
      <c r="AB6841" s="16">
        <f t="shared" si="1283"/>
        <v>3.5714285714285712E-2</v>
      </c>
    </row>
    <row r="6842" spans="1:28" x14ac:dyDescent="0.3">
      <c r="A6842">
        <v>2113067</v>
      </c>
      <c r="B6842" t="s">
        <v>12</v>
      </c>
      <c r="C6842" t="s">
        <v>29</v>
      </c>
      <c r="D6842" t="s">
        <v>30</v>
      </c>
      <c r="E6842" t="s">
        <v>20</v>
      </c>
      <c r="F6842" t="s">
        <v>21</v>
      </c>
      <c r="G6842" s="1" t="s">
        <v>2005</v>
      </c>
      <c r="H6842" s="1" t="s">
        <v>2005</v>
      </c>
      <c r="I6842" t="s">
        <v>16</v>
      </c>
      <c r="J6842" t="s">
        <v>16</v>
      </c>
      <c r="K6842" t="str">
        <f>_xlfn.IFNA(_xlfn.XLOOKUP(Consumer_Complaints!E6842,State_Code_Name!$C$2:$C$52,State_Code_Name!$B$2:$B$52),"Not Found")</f>
        <v>California</v>
      </c>
      <c r="M6842" s="22" t="str">
        <f t="shared" si="1273"/>
        <v>14</v>
      </c>
      <c r="N6842" s="22" t="str">
        <f t="shared" si="1274"/>
        <v>09</v>
      </c>
      <c r="O6842" s="22" t="str">
        <f t="shared" si="1275"/>
        <v>2016</v>
      </c>
      <c r="P6842" s="1">
        <f t="shared" si="1276"/>
        <v>42627</v>
      </c>
      <c r="Q6842" s="22" t="str">
        <f t="shared" si="1277"/>
        <v>14</v>
      </c>
      <c r="R6842" s="22" t="str">
        <f t="shared" si="1278"/>
        <v>09</v>
      </c>
      <c r="S6842" s="22" t="str">
        <f t="shared" si="1279"/>
        <v>2016</v>
      </c>
      <c r="T6842" s="1">
        <f t="shared" si="1280"/>
        <v>42627</v>
      </c>
      <c r="U6842">
        <f t="shared" si="1281"/>
        <v>0</v>
      </c>
      <c r="V6842">
        <f t="shared" si="1282"/>
        <v>2016</v>
      </c>
      <c r="W6842" t="str" cm="1">
        <f t="array" ref="W6842">_xlfn.IFS(MONTH(P6842)&lt;=3,"Q1",MONTH(P6842)&lt;=6,"Q2",MONTH(P6842)&lt;=9,"Q3",MONTH(P6842)&lt;=12,"Q4")</f>
        <v>Q3</v>
      </c>
      <c r="Z6842">
        <f t="shared" si="1272"/>
        <v>492</v>
      </c>
      <c r="AB6842" s="16">
        <f t="shared" si="1283"/>
        <v>3.5142857142857142</v>
      </c>
    </row>
    <row r="6843" spans="1:28" x14ac:dyDescent="0.3">
      <c r="A6843">
        <v>1246344</v>
      </c>
      <c r="B6843" t="s">
        <v>1032</v>
      </c>
      <c r="C6843" t="s">
        <v>29</v>
      </c>
      <c r="D6843" t="s">
        <v>30</v>
      </c>
      <c r="E6843" t="s">
        <v>38</v>
      </c>
      <c r="F6843" t="s">
        <v>60</v>
      </c>
      <c r="G6843" s="1" t="s">
        <v>1342</v>
      </c>
      <c r="H6843" s="1" t="s">
        <v>1358</v>
      </c>
      <c r="I6843" t="s">
        <v>16</v>
      </c>
      <c r="J6843" t="s">
        <v>17</v>
      </c>
      <c r="K6843" t="str">
        <f>_xlfn.IFNA(_xlfn.XLOOKUP(Consumer_Complaints!E6843,State_Code_Name!$C$2:$C$52,State_Code_Name!$B$2:$B$52),"Not Found")</f>
        <v>Florida</v>
      </c>
      <c r="M6843" s="22" t="str">
        <f t="shared" si="1273"/>
        <v>19</v>
      </c>
      <c r="N6843" s="22" t="str">
        <f t="shared" si="1274"/>
        <v>02</v>
      </c>
      <c r="O6843" s="22" t="str">
        <f t="shared" si="1275"/>
        <v>2015</v>
      </c>
      <c r="P6843" s="1">
        <f t="shared" si="1276"/>
        <v>42054</v>
      </c>
      <c r="Q6843" s="22" t="str">
        <f t="shared" si="1277"/>
        <v>25</v>
      </c>
      <c r="R6843" s="22" t="str">
        <f t="shared" si="1278"/>
        <v>02</v>
      </c>
      <c r="S6843" s="22" t="str">
        <f t="shared" si="1279"/>
        <v>2015</v>
      </c>
      <c r="T6843" s="1">
        <f t="shared" si="1280"/>
        <v>42060</v>
      </c>
      <c r="U6843">
        <f t="shared" si="1281"/>
        <v>6</v>
      </c>
      <c r="V6843">
        <f t="shared" si="1282"/>
        <v>2015</v>
      </c>
      <c r="W6843" t="str" cm="1">
        <f t="array" ref="W6843">_xlfn.IFS(MONTH(P6843)&lt;=3,"Q1",MONTH(P6843)&lt;=6,"Q2",MONTH(P6843)&lt;=9,"Q3",MONTH(P6843)&lt;=12,"Q4")</f>
        <v>Q1</v>
      </c>
      <c r="Z6843">
        <f t="shared" si="1272"/>
        <v>2</v>
      </c>
      <c r="AB6843" s="16">
        <f t="shared" si="1283"/>
        <v>1.4285714285714287E-2</v>
      </c>
    </row>
    <row r="6844" spans="1:28" x14ac:dyDescent="0.3">
      <c r="A6844">
        <v>926570</v>
      </c>
      <c r="B6844" t="s">
        <v>46</v>
      </c>
      <c r="C6844" t="s">
        <v>39</v>
      </c>
      <c r="D6844" t="s">
        <v>83</v>
      </c>
      <c r="E6844" t="s">
        <v>45</v>
      </c>
      <c r="F6844" t="s">
        <v>346</v>
      </c>
      <c r="G6844" s="1">
        <v>41827</v>
      </c>
      <c r="H6844" s="1">
        <v>41919</v>
      </c>
      <c r="I6844" t="s">
        <v>16</v>
      </c>
      <c r="J6844" t="s">
        <v>17</v>
      </c>
      <c r="K6844" t="str">
        <f>_xlfn.IFNA(_xlfn.XLOOKUP(Consumer_Complaints!E6844,State_Code_Name!$C$2:$C$52,State_Code_Name!$B$2:$B$52),"Not Found")</f>
        <v>North Carolina</v>
      </c>
      <c r="M6844" s="22">
        <f t="shared" si="1273"/>
        <v>7</v>
      </c>
      <c r="N6844" s="22">
        <f t="shared" si="1274"/>
        <v>7</v>
      </c>
      <c r="O6844" s="22">
        <f t="shared" si="1275"/>
        <v>2014</v>
      </c>
      <c r="P6844" s="1">
        <f t="shared" si="1276"/>
        <v>41827</v>
      </c>
      <c r="Q6844" s="22">
        <f t="shared" si="1277"/>
        <v>7</v>
      </c>
      <c r="R6844" s="22">
        <f t="shared" si="1278"/>
        <v>10</v>
      </c>
      <c r="S6844" s="22">
        <f t="shared" si="1279"/>
        <v>2014</v>
      </c>
      <c r="T6844" s="1">
        <f t="shared" si="1280"/>
        <v>41919</v>
      </c>
      <c r="U6844">
        <f t="shared" si="1281"/>
        <v>92</v>
      </c>
      <c r="V6844">
        <f t="shared" si="1282"/>
        <v>2014</v>
      </c>
      <c r="W6844" t="str" cm="1">
        <f t="array" ref="W6844">_xlfn.IFS(MONTH(P6844)&lt;=3,"Q1",MONTH(P6844)&lt;=6,"Q2",MONTH(P6844)&lt;=9,"Q3",MONTH(P6844)&lt;=12,"Q4")</f>
        <v>Q3</v>
      </c>
      <c r="Z6844">
        <f t="shared" si="1272"/>
        <v>447</v>
      </c>
      <c r="AB6844" s="16">
        <f t="shared" si="1283"/>
        <v>3.1928571428571431</v>
      </c>
    </row>
    <row r="6845" spans="1:28" x14ac:dyDescent="0.3">
      <c r="A6845">
        <v>1888564</v>
      </c>
      <c r="B6845" t="s">
        <v>12</v>
      </c>
      <c r="C6845" t="s">
        <v>18</v>
      </c>
      <c r="D6845" t="s">
        <v>78</v>
      </c>
      <c r="E6845" t="s">
        <v>108</v>
      </c>
      <c r="F6845" t="s">
        <v>21</v>
      </c>
      <c r="G6845" s="1" t="s">
        <v>1758</v>
      </c>
      <c r="H6845" s="1" t="s">
        <v>1758</v>
      </c>
      <c r="I6845" t="s">
        <v>16</v>
      </c>
      <c r="J6845" t="s">
        <v>16</v>
      </c>
      <c r="K6845" t="str">
        <f>_xlfn.IFNA(_xlfn.XLOOKUP(Consumer_Complaints!E6845,State_Code_Name!$C$2:$C$52,State_Code_Name!$B$2:$B$52),"Not Found")</f>
        <v>Delaware</v>
      </c>
      <c r="M6845" s="22" t="str">
        <f t="shared" si="1273"/>
        <v>20</v>
      </c>
      <c r="N6845" s="22" t="str">
        <f t="shared" si="1274"/>
        <v>04</v>
      </c>
      <c r="O6845" s="22" t="str">
        <f t="shared" si="1275"/>
        <v>2016</v>
      </c>
      <c r="P6845" s="1">
        <f t="shared" si="1276"/>
        <v>42480</v>
      </c>
      <c r="Q6845" s="22" t="str">
        <f t="shared" si="1277"/>
        <v>20</v>
      </c>
      <c r="R6845" s="22" t="str">
        <f t="shared" si="1278"/>
        <v>04</v>
      </c>
      <c r="S6845" s="22" t="str">
        <f t="shared" si="1279"/>
        <v>2016</v>
      </c>
      <c r="T6845" s="1">
        <f t="shared" si="1280"/>
        <v>42480</v>
      </c>
      <c r="U6845">
        <f t="shared" si="1281"/>
        <v>0</v>
      </c>
      <c r="V6845">
        <f t="shared" si="1282"/>
        <v>2016</v>
      </c>
      <c r="W6845" t="str" cm="1">
        <f t="array" ref="W6845">_xlfn.IFS(MONTH(P6845)&lt;=3,"Q1",MONTH(P6845)&lt;=6,"Q2",MONTH(P6845)&lt;=9,"Q3",MONTH(P6845)&lt;=12,"Q4")</f>
        <v>Q2</v>
      </c>
      <c r="Z6845">
        <f t="shared" si="1272"/>
        <v>491</v>
      </c>
      <c r="AB6845" s="16">
        <f t="shared" si="1283"/>
        <v>3.5071428571428571</v>
      </c>
    </row>
    <row r="6846" spans="1:28" x14ac:dyDescent="0.3">
      <c r="A6846">
        <v>2016558</v>
      </c>
      <c r="B6846" t="s">
        <v>396</v>
      </c>
      <c r="C6846" t="s">
        <v>10</v>
      </c>
      <c r="D6846" t="s">
        <v>202</v>
      </c>
      <c r="E6846" t="s">
        <v>34</v>
      </c>
      <c r="F6846" t="s">
        <v>21</v>
      </c>
      <c r="G6846" s="1" t="s">
        <v>1958</v>
      </c>
      <c r="H6846" s="1" t="s">
        <v>1965</v>
      </c>
      <c r="I6846" t="s">
        <v>16</v>
      </c>
      <c r="J6846" t="s">
        <v>17</v>
      </c>
      <c r="K6846" t="str">
        <f>_xlfn.IFNA(_xlfn.XLOOKUP(Consumer_Complaints!E6846,State_Code_Name!$C$2:$C$52,State_Code_Name!$B$2:$B$52),"Not Found")</f>
        <v>Texas</v>
      </c>
      <c r="M6846" s="22" t="str">
        <f t="shared" si="1273"/>
        <v>18</v>
      </c>
      <c r="N6846" s="22" t="str">
        <f t="shared" si="1274"/>
        <v>07</v>
      </c>
      <c r="O6846" s="22" t="str">
        <f t="shared" si="1275"/>
        <v>2016</v>
      </c>
      <c r="P6846" s="1">
        <f t="shared" si="1276"/>
        <v>42569</v>
      </c>
      <c r="Q6846" s="22" t="str">
        <f t="shared" si="1277"/>
        <v>16</v>
      </c>
      <c r="R6846" s="22" t="str">
        <f t="shared" si="1278"/>
        <v>08</v>
      </c>
      <c r="S6846" s="22" t="str">
        <f t="shared" si="1279"/>
        <v>2016</v>
      </c>
      <c r="T6846" s="1">
        <f t="shared" si="1280"/>
        <v>42598</v>
      </c>
      <c r="U6846">
        <f t="shared" si="1281"/>
        <v>29</v>
      </c>
      <c r="V6846">
        <f t="shared" si="1282"/>
        <v>2016</v>
      </c>
      <c r="W6846" t="str" cm="1">
        <f t="array" ref="W6846">_xlfn.IFS(MONTH(P6846)&lt;=3,"Q1",MONTH(P6846)&lt;=6,"Q2",MONTH(P6846)&lt;=9,"Q3",MONTH(P6846)&lt;=12,"Q4")</f>
        <v>Q3</v>
      </c>
      <c r="Z6846">
        <f t="shared" si="1272"/>
        <v>19</v>
      </c>
      <c r="AB6846" s="16">
        <f t="shared" si="1283"/>
        <v>0.1357142857142857</v>
      </c>
    </row>
    <row r="6847" spans="1:28" x14ac:dyDescent="0.3">
      <c r="A6847">
        <v>498135</v>
      </c>
      <c r="B6847" t="s">
        <v>46</v>
      </c>
      <c r="C6847" t="s">
        <v>29</v>
      </c>
      <c r="D6847" t="s">
        <v>81</v>
      </c>
      <c r="E6847" t="s">
        <v>132</v>
      </c>
      <c r="F6847" t="s">
        <v>14</v>
      </c>
      <c r="G6847" s="1" t="s">
        <v>136</v>
      </c>
      <c r="H6847" s="1" t="s">
        <v>265</v>
      </c>
      <c r="I6847" t="s">
        <v>16</v>
      </c>
      <c r="J6847" t="s">
        <v>17</v>
      </c>
      <c r="K6847" t="str">
        <f>_xlfn.IFNA(_xlfn.XLOOKUP(Consumer_Complaints!E6847,State_Code_Name!$C$2:$C$52,State_Code_Name!$B$2:$B$52),"Not Found")</f>
        <v>Maryland</v>
      </c>
      <c r="M6847" s="22" t="str">
        <f t="shared" si="1273"/>
        <v>20</v>
      </c>
      <c r="N6847" s="22" t="str">
        <f t="shared" si="1274"/>
        <v>08</v>
      </c>
      <c r="O6847" s="22" t="str">
        <f t="shared" si="1275"/>
        <v>2013</v>
      </c>
      <c r="P6847" s="1">
        <f t="shared" si="1276"/>
        <v>41506</v>
      </c>
      <c r="Q6847" s="22" t="str">
        <f t="shared" si="1277"/>
        <v>22</v>
      </c>
      <c r="R6847" s="22" t="str">
        <f t="shared" si="1278"/>
        <v>08</v>
      </c>
      <c r="S6847" s="22" t="str">
        <f t="shared" si="1279"/>
        <v>2013</v>
      </c>
      <c r="T6847" s="1">
        <f t="shared" si="1280"/>
        <v>41508</v>
      </c>
      <c r="U6847">
        <f t="shared" si="1281"/>
        <v>2</v>
      </c>
      <c r="V6847">
        <f t="shared" si="1282"/>
        <v>2013</v>
      </c>
      <c r="W6847" t="str" cm="1">
        <f t="array" ref="W6847">_xlfn.IFS(MONTH(P6847)&lt;=3,"Q1",MONTH(P6847)&lt;=6,"Q2",MONTH(P6847)&lt;=9,"Q3",MONTH(P6847)&lt;=12,"Q4")</f>
        <v>Q3</v>
      </c>
      <c r="Z6847">
        <f t="shared" si="1272"/>
        <v>446</v>
      </c>
      <c r="AB6847" s="16">
        <f t="shared" si="1283"/>
        <v>3.1857142857142855</v>
      </c>
    </row>
    <row r="6848" spans="1:28" x14ac:dyDescent="0.3">
      <c r="A6848">
        <v>1652690</v>
      </c>
      <c r="B6848" t="s">
        <v>61</v>
      </c>
      <c r="C6848" t="s">
        <v>18</v>
      </c>
      <c r="D6848" t="s">
        <v>27</v>
      </c>
      <c r="E6848" t="s">
        <v>107</v>
      </c>
      <c r="F6848" t="s">
        <v>14</v>
      </c>
      <c r="G6848" s="1">
        <v>42349</v>
      </c>
      <c r="H6848" s="1">
        <v>42349</v>
      </c>
      <c r="I6848" t="s">
        <v>16</v>
      </c>
      <c r="J6848" t="s">
        <v>17</v>
      </c>
      <c r="K6848" t="str">
        <f>_xlfn.IFNA(_xlfn.XLOOKUP(Consumer_Complaints!E6848,State_Code_Name!$C$2:$C$52,State_Code_Name!$B$2:$B$52),"Not Found")</f>
        <v>Arizona</v>
      </c>
      <c r="M6848" s="22">
        <f t="shared" si="1273"/>
        <v>11</v>
      </c>
      <c r="N6848" s="22">
        <f t="shared" si="1274"/>
        <v>12</v>
      </c>
      <c r="O6848" s="22">
        <f t="shared" si="1275"/>
        <v>2015</v>
      </c>
      <c r="P6848" s="1">
        <f t="shared" si="1276"/>
        <v>42349</v>
      </c>
      <c r="Q6848" s="22">
        <f t="shared" si="1277"/>
        <v>11</v>
      </c>
      <c r="R6848" s="22">
        <f t="shared" si="1278"/>
        <v>12</v>
      </c>
      <c r="S6848" s="22">
        <f t="shared" si="1279"/>
        <v>2015</v>
      </c>
      <c r="T6848" s="1">
        <f t="shared" si="1280"/>
        <v>42349</v>
      </c>
      <c r="U6848">
        <f t="shared" si="1281"/>
        <v>0</v>
      </c>
      <c r="V6848">
        <f t="shared" si="1282"/>
        <v>2015</v>
      </c>
      <c r="W6848" t="str" cm="1">
        <f t="array" ref="W6848">_xlfn.IFS(MONTH(P6848)&lt;=3,"Q1",MONTH(P6848)&lt;=6,"Q2",MONTH(P6848)&lt;=9,"Q3",MONTH(P6848)&lt;=12,"Q4")</f>
        <v>Q4</v>
      </c>
      <c r="Z6848">
        <f t="shared" si="1272"/>
        <v>170</v>
      </c>
      <c r="AB6848" s="16">
        <f t="shared" si="1283"/>
        <v>1.2142857142857142</v>
      </c>
    </row>
    <row r="6849" spans="1:28" x14ac:dyDescent="0.3">
      <c r="A6849">
        <v>1639165</v>
      </c>
      <c r="B6849" t="s">
        <v>33</v>
      </c>
      <c r="C6849" t="s">
        <v>29</v>
      </c>
      <c r="D6849" t="s">
        <v>30</v>
      </c>
      <c r="E6849" t="s">
        <v>38</v>
      </c>
      <c r="F6849" t="s">
        <v>14</v>
      </c>
      <c r="G6849" s="1">
        <v>42105</v>
      </c>
      <c r="H6849" s="1">
        <v>42135</v>
      </c>
      <c r="I6849" t="s">
        <v>16</v>
      </c>
      <c r="J6849" t="s">
        <v>17</v>
      </c>
      <c r="K6849" t="str">
        <f>_xlfn.IFNA(_xlfn.XLOOKUP(Consumer_Complaints!E6849,State_Code_Name!$C$2:$C$52,State_Code_Name!$B$2:$B$52),"Not Found")</f>
        <v>Florida</v>
      </c>
      <c r="M6849" s="22">
        <f t="shared" si="1273"/>
        <v>11</v>
      </c>
      <c r="N6849" s="22">
        <f t="shared" si="1274"/>
        <v>4</v>
      </c>
      <c r="O6849" s="22">
        <f t="shared" si="1275"/>
        <v>2015</v>
      </c>
      <c r="P6849" s="1">
        <f t="shared" si="1276"/>
        <v>42105</v>
      </c>
      <c r="Q6849" s="22">
        <f t="shared" si="1277"/>
        <v>11</v>
      </c>
      <c r="R6849" s="22">
        <f t="shared" si="1278"/>
        <v>5</v>
      </c>
      <c r="S6849" s="22">
        <f t="shared" si="1279"/>
        <v>2015</v>
      </c>
      <c r="T6849" s="1">
        <f t="shared" si="1280"/>
        <v>42135</v>
      </c>
      <c r="U6849">
        <f t="shared" si="1281"/>
        <v>30</v>
      </c>
      <c r="V6849">
        <f t="shared" si="1282"/>
        <v>2015</v>
      </c>
      <c r="W6849" t="str" cm="1">
        <f t="array" ref="W6849">_xlfn.IFS(MONTH(P6849)&lt;=3,"Q1",MONTH(P6849)&lt;=6,"Q2",MONTH(P6849)&lt;=9,"Q3",MONTH(P6849)&lt;=12,"Q4")</f>
        <v>Q2</v>
      </c>
      <c r="Z6849">
        <f t="shared" si="1272"/>
        <v>523</v>
      </c>
      <c r="AB6849" s="16">
        <f t="shared" si="1283"/>
        <v>3.7357142857142858</v>
      </c>
    </row>
    <row r="6850" spans="1:28" x14ac:dyDescent="0.3">
      <c r="A6850">
        <v>1220132</v>
      </c>
      <c r="B6850" t="s">
        <v>46</v>
      </c>
      <c r="C6850" t="s">
        <v>18</v>
      </c>
      <c r="D6850" t="s">
        <v>23</v>
      </c>
      <c r="E6850" t="s">
        <v>239</v>
      </c>
      <c r="F6850" t="s">
        <v>14</v>
      </c>
      <c r="G6850" s="1">
        <v>42037</v>
      </c>
      <c r="H6850" s="1">
        <v>42037</v>
      </c>
      <c r="I6850" t="s">
        <v>16</v>
      </c>
      <c r="J6850" t="s">
        <v>17</v>
      </c>
      <c r="K6850" t="str">
        <f>_xlfn.IFNA(_xlfn.XLOOKUP(Consumer_Complaints!E6850,State_Code_Name!$C$2:$C$52,State_Code_Name!$B$2:$B$52),"Not Found")</f>
        <v>West Virginia</v>
      </c>
      <c r="M6850" s="22">
        <f t="shared" si="1273"/>
        <v>2</v>
      </c>
      <c r="N6850" s="22">
        <f t="shared" si="1274"/>
        <v>2</v>
      </c>
      <c r="O6850" s="22">
        <f t="shared" si="1275"/>
        <v>2015</v>
      </c>
      <c r="P6850" s="1">
        <f t="shared" si="1276"/>
        <v>42037</v>
      </c>
      <c r="Q6850" s="22">
        <f t="shared" si="1277"/>
        <v>2</v>
      </c>
      <c r="R6850" s="22">
        <f t="shared" si="1278"/>
        <v>2</v>
      </c>
      <c r="S6850" s="22">
        <f t="shared" si="1279"/>
        <v>2015</v>
      </c>
      <c r="T6850" s="1">
        <f t="shared" si="1280"/>
        <v>42037</v>
      </c>
      <c r="U6850">
        <f t="shared" si="1281"/>
        <v>0</v>
      </c>
      <c r="V6850">
        <f t="shared" si="1282"/>
        <v>2015</v>
      </c>
      <c r="W6850" t="str" cm="1">
        <f t="array" ref="W6850">_xlfn.IFS(MONTH(P6850)&lt;=3,"Q1",MONTH(P6850)&lt;=6,"Q2",MONTH(P6850)&lt;=9,"Q3",MONTH(P6850)&lt;=12,"Q4")</f>
        <v>Q1</v>
      </c>
      <c r="Z6850">
        <f t="shared" ref="Z6850:Z6913" si="1284">COUNTIF(B6850:B20849,B6850)</f>
        <v>445</v>
      </c>
      <c r="AB6850" s="16">
        <f t="shared" si="1283"/>
        <v>3.1785714285714284</v>
      </c>
    </row>
    <row r="6851" spans="1:28" x14ac:dyDescent="0.3">
      <c r="A6851">
        <v>1830557</v>
      </c>
      <c r="B6851" t="s">
        <v>112</v>
      </c>
      <c r="C6851" t="s">
        <v>35</v>
      </c>
      <c r="D6851" t="s">
        <v>47</v>
      </c>
      <c r="E6851" t="s">
        <v>62</v>
      </c>
      <c r="F6851" t="s">
        <v>21</v>
      </c>
      <c r="G6851" s="1" t="s">
        <v>1713</v>
      </c>
      <c r="H6851" s="1" t="s">
        <v>1713</v>
      </c>
      <c r="I6851" t="s">
        <v>16</v>
      </c>
      <c r="J6851" t="s">
        <v>17</v>
      </c>
      <c r="K6851" t="str">
        <f>_xlfn.IFNA(_xlfn.XLOOKUP(Consumer_Complaints!E6851,State_Code_Name!$C$2:$C$52,State_Code_Name!$B$2:$B$52),"Not Found")</f>
        <v>Illinois</v>
      </c>
      <c r="M6851" s="22" t="str">
        <f t="shared" ref="M6851:M6914" si="1285">IF(ISTEXT($G6851),MID($G6851,4,2),DAY($G6851))</f>
        <v>14</v>
      </c>
      <c r="N6851" s="22" t="str">
        <f t="shared" ref="N6851:N6914" si="1286">IF(ISTEXT($G6851),LEFT($G6851,2),MONTH($G6851))</f>
        <v>03</v>
      </c>
      <c r="O6851" s="22" t="str">
        <f t="shared" ref="O6851:O6914" si="1287">IF(ISTEXT($G6851),RIGHT($G6851,4),YEAR($G6851))</f>
        <v>2016</v>
      </c>
      <c r="P6851" s="1">
        <f t="shared" ref="P6851:P6914" si="1288">DATE($O6851,$N6851,$M6851)</f>
        <v>42443</v>
      </c>
      <c r="Q6851" s="22" t="str">
        <f t="shared" ref="Q6851:Q6914" si="1289">IF(ISTEXT($H6851),MID($H6851,4,2),DAY($H6851))</f>
        <v>14</v>
      </c>
      <c r="R6851" s="22" t="str">
        <f t="shared" ref="R6851:R6914" si="1290">IF(ISTEXT($H6851),LEFT($H6851,2),MONTH($H6851))</f>
        <v>03</v>
      </c>
      <c r="S6851" s="22" t="str">
        <f t="shared" ref="S6851:S6914" si="1291">IF(ISTEXT($H6851),RIGHT($H6851,4),YEAR($H6851))</f>
        <v>2016</v>
      </c>
      <c r="T6851" s="1">
        <f t="shared" ref="T6851:T6914" si="1292">DATE($S6851,$R6851,$Q6851)</f>
        <v>42443</v>
      </c>
      <c r="U6851">
        <f t="shared" ref="U6851:U6914" si="1293">DATEDIF(P6851,T6851,"d")</f>
        <v>0</v>
      </c>
      <c r="V6851">
        <f t="shared" ref="V6851:V6914" si="1294">YEAR(P6851)</f>
        <v>2016</v>
      </c>
      <c r="W6851" t="str" cm="1">
        <f t="array" ref="W6851">_xlfn.IFS(MONTH(P6851)&lt;=3,"Q1",MONTH(P6851)&lt;=6,"Q2",MONTH(P6851)&lt;=9,"Q3",MONTH(P6851)&lt;=12,"Q4")</f>
        <v>Q1</v>
      </c>
      <c r="Z6851">
        <f t="shared" si="1284"/>
        <v>107</v>
      </c>
      <c r="AB6851" s="16">
        <f t="shared" ref="AB6851:AB6914" si="1295">$Z6851/$AA$2*100</f>
        <v>0.76428571428571435</v>
      </c>
    </row>
    <row r="6852" spans="1:28" x14ac:dyDescent="0.3">
      <c r="A6852">
        <v>1985980</v>
      </c>
      <c r="B6852" t="s">
        <v>41</v>
      </c>
      <c r="C6852" t="s">
        <v>18</v>
      </c>
      <c r="D6852" t="s">
        <v>23</v>
      </c>
      <c r="E6852" t="s">
        <v>20</v>
      </c>
      <c r="F6852" t="s">
        <v>21</v>
      </c>
      <c r="G6852" s="1" t="s">
        <v>1818</v>
      </c>
      <c r="H6852" s="1" t="s">
        <v>1818</v>
      </c>
      <c r="I6852" t="s">
        <v>16</v>
      </c>
      <c r="J6852" t="s">
        <v>17</v>
      </c>
      <c r="K6852" t="str">
        <f>_xlfn.IFNA(_xlfn.XLOOKUP(Consumer_Complaints!E6852,State_Code_Name!$C$2:$C$52,State_Code_Name!$B$2:$B$52),"Not Found")</f>
        <v>California</v>
      </c>
      <c r="M6852" s="22" t="str">
        <f t="shared" si="1285"/>
        <v>27</v>
      </c>
      <c r="N6852" s="22" t="str">
        <f t="shared" si="1286"/>
        <v>06</v>
      </c>
      <c r="O6852" s="22" t="str">
        <f t="shared" si="1287"/>
        <v>2016</v>
      </c>
      <c r="P6852" s="1">
        <f t="shared" si="1288"/>
        <v>42548</v>
      </c>
      <c r="Q6852" s="22" t="str">
        <f t="shared" si="1289"/>
        <v>27</v>
      </c>
      <c r="R6852" s="22" t="str">
        <f t="shared" si="1290"/>
        <v>06</v>
      </c>
      <c r="S6852" s="22" t="str">
        <f t="shared" si="1291"/>
        <v>2016</v>
      </c>
      <c r="T6852" s="1">
        <f t="shared" si="1292"/>
        <v>42548</v>
      </c>
      <c r="U6852">
        <f t="shared" si="1293"/>
        <v>0</v>
      </c>
      <c r="V6852">
        <f t="shared" si="1294"/>
        <v>2016</v>
      </c>
      <c r="W6852" t="str" cm="1">
        <f t="array" ref="W6852">_xlfn.IFS(MONTH(P6852)&lt;=3,"Q1",MONTH(P6852)&lt;=6,"Q2",MONTH(P6852)&lt;=9,"Q3",MONTH(P6852)&lt;=12,"Q4")</f>
        <v>Q2</v>
      </c>
      <c r="Z6852">
        <f t="shared" si="1284"/>
        <v>393</v>
      </c>
      <c r="AB6852" s="16">
        <f t="shared" si="1295"/>
        <v>2.8071428571428569</v>
      </c>
    </row>
    <row r="6853" spans="1:28" x14ac:dyDescent="0.3">
      <c r="A6853">
        <v>1691935</v>
      </c>
      <c r="B6853" t="s">
        <v>72</v>
      </c>
      <c r="C6853" t="s">
        <v>29</v>
      </c>
      <c r="D6853" t="s">
        <v>30</v>
      </c>
      <c r="E6853" t="s">
        <v>165</v>
      </c>
      <c r="F6853" t="s">
        <v>21</v>
      </c>
      <c r="G6853" s="1">
        <v>42289</v>
      </c>
      <c r="H6853" s="1">
        <v>42289</v>
      </c>
      <c r="I6853" t="s">
        <v>16</v>
      </c>
      <c r="J6853" t="s">
        <v>17</v>
      </c>
      <c r="K6853" t="str">
        <f>_xlfn.IFNA(_xlfn.XLOOKUP(Consumer_Complaints!E6853,State_Code_Name!$C$2:$C$52,State_Code_Name!$B$2:$B$52),"Not Found")</f>
        <v>Rhode Island</v>
      </c>
      <c r="M6853" s="22">
        <f t="shared" si="1285"/>
        <v>12</v>
      </c>
      <c r="N6853" s="22">
        <f t="shared" si="1286"/>
        <v>10</v>
      </c>
      <c r="O6853" s="22">
        <f t="shared" si="1287"/>
        <v>2015</v>
      </c>
      <c r="P6853" s="1">
        <f t="shared" si="1288"/>
        <v>42289</v>
      </c>
      <c r="Q6853" s="22">
        <f t="shared" si="1289"/>
        <v>12</v>
      </c>
      <c r="R6853" s="22">
        <f t="shared" si="1290"/>
        <v>10</v>
      </c>
      <c r="S6853" s="22">
        <f t="shared" si="1291"/>
        <v>2015</v>
      </c>
      <c r="T6853" s="1">
        <f t="shared" si="1292"/>
        <v>42289</v>
      </c>
      <c r="U6853">
        <f t="shared" si="1293"/>
        <v>0</v>
      </c>
      <c r="V6853">
        <f t="shared" si="1294"/>
        <v>2015</v>
      </c>
      <c r="W6853" t="str" cm="1">
        <f t="array" ref="W6853">_xlfn.IFS(MONTH(P6853)&lt;=3,"Q1",MONTH(P6853)&lt;=6,"Q2",MONTH(P6853)&lt;=9,"Q3",MONTH(P6853)&lt;=12,"Q4")</f>
        <v>Q4</v>
      </c>
      <c r="Z6853">
        <f t="shared" si="1284"/>
        <v>154</v>
      </c>
      <c r="AB6853" s="16">
        <f t="shared" si="1295"/>
        <v>1.0999999999999999</v>
      </c>
    </row>
    <row r="6854" spans="1:28" x14ac:dyDescent="0.3">
      <c r="A6854">
        <v>2027094</v>
      </c>
      <c r="B6854" t="s">
        <v>494</v>
      </c>
      <c r="C6854" t="s">
        <v>10</v>
      </c>
      <c r="D6854" t="s">
        <v>202</v>
      </c>
      <c r="E6854" t="s">
        <v>215</v>
      </c>
      <c r="F6854" t="s">
        <v>21</v>
      </c>
      <c r="G6854" s="1" t="s">
        <v>1976</v>
      </c>
      <c r="H6854" s="1" t="s">
        <v>1976</v>
      </c>
      <c r="I6854" t="s">
        <v>16</v>
      </c>
      <c r="J6854" t="s">
        <v>17</v>
      </c>
      <c r="K6854" t="str">
        <f>_xlfn.IFNA(_xlfn.XLOOKUP(Consumer_Complaints!E6854,State_Code_Name!$C$2:$C$52,State_Code_Name!$B$2:$B$52),"Not Found")</f>
        <v>Nebraska</v>
      </c>
      <c r="M6854" s="22" t="str">
        <f t="shared" si="1285"/>
        <v>24</v>
      </c>
      <c r="N6854" s="22" t="str">
        <f t="shared" si="1286"/>
        <v>07</v>
      </c>
      <c r="O6854" s="22" t="str">
        <f t="shared" si="1287"/>
        <v>2016</v>
      </c>
      <c r="P6854" s="1">
        <f t="shared" si="1288"/>
        <v>42575</v>
      </c>
      <c r="Q6854" s="22" t="str">
        <f t="shared" si="1289"/>
        <v>24</v>
      </c>
      <c r="R6854" s="22" t="str">
        <f t="shared" si="1290"/>
        <v>07</v>
      </c>
      <c r="S6854" s="22" t="str">
        <f t="shared" si="1291"/>
        <v>2016</v>
      </c>
      <c r="T6854" s="1">
        <f t="shared" si="1292"/>
        <v>42575</v>
      </c>
      <c r="U6854">
        <f t="shared" si="1293"/>
        <v>0</v>
      </c>
      <c r="V6854">
        <f t="shared" si="1294"/>
        <v>2016</v>
      </c>
      <c r="W6854" t="str" cm="1">
        <f t="array" ref="W6854">_xlfn.IFS(MONTH(P6854)&lt;=3,"Q1",MONTH(P6854)&lt;=6,"Q2",MONTH(P6854)&lt;=9,"Q3",MONTH(P6854)&lt;=12,"Q4")</f>
        <v>Q3</v>
      </c>
      <c r="Z6854">
        <f t="shared" si="1284"/>
        <v>10</v>
      </c>
      <c r="AB6854" s="16">
        <f t="shared" si="1295"/>
        <v>7.1428571428571425E-2</v>
      </c>
    </row>
    <row r="6855" spans="1:28" x14ac:dyDescent="0.3">
      <c r="A6855">
        <v>1577441</v>
      </c>
      <c r="B6855" t="s">
        <v>41</v>
      </c>
      <c r="C6855" t="s">
        <v>39</v>
      </c>
      <c r="D6855" t="s">
        <v>226</v>
      </c>
      <c r="E6855" t="s">
        <v>20</v>
      </c>
      <c r="F6855" t="s">
        <v>21</v>
      </c>
      <c r="G6855" s="1" t="s">
        <v>1171</v>
      </c>
      <c r="H6855" s="1" t="s">
        <v>1573</v>
      </c>
      <c r="I6855" t="s">
        <v>16</v>
      </c>
      <c r="J6855" t="s">
        <v>17</v>
      </c>
      <c r="K6855" t="str">
        <f>_xlfn.IFNA(_xlfn.XLOOKUP(Consumer_Complaints!E6855,State_Code_Name!$C$2:$C$52,State_Code_Name!$B$2:$B$52),"Not Found")</f>
        <v>California</v>
      </c>
      <c r="M6855" s="22" t="str">
        <f t="shared" si="1285"/>
        <v>23</v>
      </c>
      <c r="N6855" s="22" t="str">
        <f t="shared" si="1286"/>
        <v>09</v>
      </c>
      <c r="O6855" s="22" t="str">
        <f t="shared" si="1287"/>
        <v>2015</v>
      </c>
      <c r="P6855" s="1">
        <f t="shared" si="1288"/>
        <v>42270</v>
      </c>
      <c r="Q6855" s="22" t="str">
        <f t="shared" si="1289"/>
        <v>28</v>
      </c>
      <c r="R6855" s="22" t="str">
        <f t="shared" si="1290"/>
        <v>09</v>
      </c>
      <c r="S6855" s="22" t="str">
        <f t="shared" si="1291"/>
        <v>2015</v>
      </c>
      <c r="T6855" s="1">
        <f t="shared" si="1292"/>
        <v>42275</v>
      </c>
      <c r="U6855">
        <f t="shared" si="1293"/>
        <v>5</v>
      </c>
      <c r="V6855">
        <f t="shared" si="1294"/>
        <v>2015</v>
      </c>
      <c r="W6855" t="str" cm="1">
        <f t="array" ref="W6855">_xlfn.IFS(MONTH(P6855)&lt;=3,"Q1",MONTH(P6855)&lt;=6,"Q2",MONTH(P6855)&lt;=9,"Q3",MONTH(P6855)&lt;=12,"Q4")</f>
        <v>Q3</v>
      </c>
      <c r="Z6855">
        <f t="shared" si="1284"/>
        <v>392</v>
      </c>
      <c r="AB6855" s="16">
        <f t="shared" si="1295"/>
        <v>2.8000000000000003</v>
      </c>
    </row>
    <row r="6856" spans="1:28" x14ac:dyDescent="0.3">
      <c r="A6856">
        <v>1646801</v>
      </c>
      <c r="B6856" t="s">
        <v>637</v>
      </c>
      <c r="C6856" t="s">
        <v>35</v>
      </c>
      <c r="D6856" t="s">
        <v>44</v>
      </c>
      <c r="E6856" t="s">
        <v>107</v>
      </c>
      <c r="F6856" t="s">
        <v>346</v>
      </c>
      <c r="G6856" s="1">
        <v>42258</v>
      </c>
      <c r="H6856" s="1">
        <v>42288</v>
      </c>
      <c r="I6856" t="s">
        <v>16</v>
      </c>
      <c r="J6856" t="s">
        <v>17</v>
      </c>
      <c r="K6856" t="str">
        <f>_xlfn.IFNA(_xlfn.XLOOKUP(Consumer_Complaints!E6856,State_Code_Name!$C$2:$C$52,State_Code_Name!$B$2:$B$52),"Not Found")</f>
        <v>Arizona</v>
      </c>
      <c r="M6856" s="22">
        <f t="shared" si="1285"/>
        <v>11</v>
      </c>
      <c r="N6856" s="22">
        <f t="shared" si="1286"/>
        <v>9</v>
      </c>
      <c r="O6856" s="22">
        <f t="shared" si="1287"/>
        <v>2015</v>
      </c>
      <c r="P6856" s="1">
        <f t="shared" si="1288"/>
        <v>42258</v>
      </c>
      <c r="Q6856" s="22">
        <f t="shared" si="1289"/>
        <v>11</v>
      </c>
      <c r="R6856" s="22">
        <f t="shared" si="1290"/>
        <v>10</v>
      </c>
      <c r="S6856" s="22">
        <f t="shared" si="1291"/>
        <v>2015</v>
      </c>
      <c r="T6856" s="1">
        <f t="shared" si="1292"/>
        <v>42288</v>
      </c>
      <c r="U6856">
        <f t="shared" si="1293"/>
        <v>30</v>
      </c>
      <c r="V6856">
        <f t="shared" si="1294"/>
        <v>2015</v>
      </c>
      <c r="W6856" t="str" cm="1">
        <f t="array" ref="W6856">_xlfn.IFS(MONTH(P6856)&lt;=3,"Q1",MONTH(P6856)&lt;=6,"Q2",MONTH(P6856)&lt;=9,"Q3",MONTH(P6856)&lt;=12,"Q4")</f>
        <v>Q3</v>
      </c>
      <c r="Z6856">
        <f t="shared" si="1284"/>
        <v>2</v>
      </c>
      <c r="AB6856" s="16">
        <f t="shared" si="1295"/>
        <v>1.4285714285714287E-2</v>
      </c>
    </row>
    <row r="6857" spans="1:28" x14ac:dyDescent="0.3">
      <c r="A6857">
        <v>1782019</v>
      </c>
      <c r="B6857" t="s">
        <v>12</v>
      </c>
      <c r="C6857" t="s">
        <v>29</v>
      </c>
      <c r="D6857" t="s">
        <v>30</v>
      </c>
      <c r="E6857" t="s">
        <v>107</v>
      </c>
      <c r="F6857" t="s">
        <v>21</v>
      </c>
      <c r="G6857" s="1">
        <v>42645</v>
      </c>
      <c r="H6857" s="1">
        <v>42645</v>
      </c>
      <c r="I6857" t="s">
        <v>16</v>
      </c>
      <c r="J6857" t="s">
        <v>17</v>
      </c>
      <c r="K6857" t="str">
        <f>_xlfn.IFNA(_xlfn.XLOOKUP(Consumer_Complaints!E6857,State_Code_Name!$C$2:$C$52,State_Code_Name!$B$2:$B$52),"Not Found")</f>
        <v>Arizona</v>
      </c>
      <c r="M6857" s="22">
        <f t="shared" si="1285"/>
        <v>2</v>
      </c>
      <c r="N6857" s="22">
        <f t="shared" si="1286"/>
        <v>10</v>
      </c>
      <c r="O6857" s="22">
        <f t="shared" si="1287"/>
        <v>2016</v>
      </c>
      <c r="P6857" s="1">
        <f t="shared" si="1288"/>
        <v>42645</v>
      </c>
      <c r="Q6857" s="22">
        <f t="shared" si="1289"/>
        <v>2</v>
      </c>
      <c r="R6857" s="22">
        <f t="shared" si="1290"/>
        <v>10</v>
      </c>
      <c r="S6857" s="22">
        <f t="shared" si="1291"/>
        <v>2016</v>
      </c>
      <c r="T6857" s="1">
        <f t="shared" si="1292"/>
        <v>42645</v>
      </c>
      <c r="U6857">
        <f t="shared" si="1293"/>
        <v>0</v>
      </c>
      <c r="V6857">
        <f t="shared" si="1294"/>
        <v>2016</v>
      </c>
      <c r="W6857" t="str" cm="1">
        <f t="array" ref="W6857">_xlfn.IFS(MONTH(P6857)&lt;=3,"Q1",MONTH(P6857)&lt;=6,"Q2",MONTH(P6857)&lt;=9,"Q3",MONTH(P6857)&lt;=12,"Q4")</f>
        <v>Q4</v>
      </c>
      <c r="Z6857">
        <f t="shared" si="1284"/>
        <v>490</v>
      </c>
      <c r="AB6857" s="16">
        <f t="shared" si="1295"/>
        <v>3.5000000000000004</v>
      </c>
    </row>
    <row r="6858" spans="1:28" x14ac:dyDescent="0.3">
      <c r="A6858">
        <v>1002305</v>
      </c>
      <c r="B6858" t="s">
        <v>46</v>
      </c>
      <c r="C6858" t="s">
        <v>18</v>
      </c>
      <c r="D6858" t="s">
        <v>23</v>
      </c>
      <c r="E6858" t="s">
        <v>34</v>
      </c>
      <c r="F6858" t="s">
        <v>21</v>
      </c>
      <c r="G6858" s="1" t="s">
        <v>1112</v>
      </c>
      <c r="H6858" s="1" t="s">
        <v>1112</v>
      </c>
      <c r="I6858" t="s">
        <v>16</v>
      </c>
      <c r="J6858" t="s">
        <v>17</v>
      </c>
      <c r="K6858" t="str">
        <f>_xlfn.IFNA(_xlfn.XLOOKUP(Consumer_Complaints!E6858,State_Code_Name!$C$2:$C$52,State_Code_Name!$B$2:$B$52),"Not Found")</f>
        <v>Texas</v>
      </c>
      <c r="M6858" s="22" t="str">
        <f t="shared" si="1285"/>
        <v>26</v>
      </c>
      <c r="N6858" s="22" t="str">
        <f t="shared" si="1286"/>
        <v>08</v>
      </c>
      <c r="O6858" s="22" t="str">
        <f t="shared" si="1287"/>
        <v>2014</v>
      </c>
      <c r="P6858" s="1">
        <f t="shared" si="1288"/>
        <v>41877</v>
      </c>
      <c r="Q6858" s="22" t="str">
        <f t="shared" si="1289"/>
        <v>26</v>
      </c>
      <c r="R6858" s="22" t="str">
        <f t="shared" si="1290"/>
        <v>08</v>
      </c>
      <c r="S6858" s="22" t="str">
        <f t="shared" si="1291"/>
        <v>2014</v>
      </c>
      <c r="T6858" s="1">
        <f t="shared" si="1292"/>
        <v>41877</v>
      </c>
      <c r="U6858">
        <f t="shared" si="1293"/>
        <v>0</v>
      </c>
      <c r="V6858">
        <f t="shared" si="1294"/>
        <v>2014</v>
      </c>
      <c r="W6858" t="str" cm="1">
        <f t="array" ref="W6858">_xlfn.IFS(MONTH(P6858)&lt;=3,"Q1",MONTH(P6858)&lt;=6,"Q2",MONTH(P6858)&lt;=9,"Q3",MONTH(P6858)&lt;=12,"Q4")</f>
        <v>Q3</v>
      </c>
      <c r="Z6858">
        <f t="shared" si="1284"/>
        <v>444</v>
      </c>
      <c r="AB6858" s="16">
        <f t="shared" si="1295"/>
        <v>3.1714285714285717</v>
      </c>
    </row>
    <row r="6859" spans="1:28" x14ac:dyDescent="0.3">
      <c r="A6859">
        <v>1291311</v>
      </c>
      <c r="B6859" t="s">
        <v>63</v>
      </c>
      <c r="C6859" t="s">
        <v>55</v>
      </c>
      <c r="D6859" t="s">
        <v>56</v>
      </c>
      <c r="E6859" t="s">
        <v>38</v>
      </c>
      <c r="F6859" t="s">
        <v>21</v>
      </c>
      <c r="G6859" s="1" t="s">
        <v>1363</v>
      </c>
      <c r="H6859" s="1" t="s">
        <v>1363</v>
      </c>
      <c r="I6859" t="s">
        <v>16</v>
      </c>
      <c r="J6859" t="s">
        <v>16</v>
      </c>
      <c r="K6859" t="str">
        <f>_xlfn.IFNA(_xlfn.XLOOKUP(Consumer_Complaints!E6859,State_Code_Name!$C$2:$C$52,State_Code_Name!$B$2:$B$52),"Not Found")</f>
        <v>Florida</v>
      </c>
      <c r="M6859" s="22" t="str">
        <f t="shared" si="1285"/>
        <v>19</v>
      </c>
      <c r="N6859" s="22" t="str">
        <f t="shared" si="1286"/>
        <v>03</v>
      </c>
      <c r="O6859" s="22" t="str">
        <f t="shared" si="1287"/>
        <v>2015</v>
      </c>
      <c r="P6859" s="1">
        <f t="shared" si="1288"/>
        <v>42082</v>
      </c>
      <c r="Q6859" s="22" t="str">
        <f t="shared" si="1289"/>
        <v>19</v>
      </c>
      <c r="R6859" s="22" t="str">
        <f t="shared" si="1290"/>
        <v>03</v>
      </c>
      <c r="S6859" s="22" t="str">
        <f t="shared" si="1291"/>
        <v>2015</v>
      </c>
      <c r="T6859" s="1">
        <f t="shared" si="1292"/>
        <v>42082</v>
      </c>
      <c r="U6859">
        <f t="shared" si="1293"/>
        <v>0</v>
      </c>
      <c r="V6859">
        <f t="shared" si="1294"/>
        <v>2015</v>
      </c>
      <c r="W6859" t="str" cm="1">
        <f t="array" ref="W6859">_xlfn.IFS(MONTH(P6859)&lt;=3,"Q1",MONTH(P6859)&lt;=6,"Q2",MONTH(P6859)&lt;=9,"Q3",MONTH(P6859)&lt;=12,"Q4")</f>
        <v>Q1</v>
      </c>
      <c r="Z6859">
        <f t="shared" si="1284"/>
        <v>274</v>
      </c>
      <c r="AB6859" s="16">
        <f t="shared" si="1295"/>
        <v>1.9571428571428573</v>
      </c>
    </row>
    <row r="6860" spans="1:28" x14ac:dyDescent="0.3">
      <c r="A6860">
        <v>1944014</v>
      </c>
      <c r="B6860" t="s">
        <v>271</v>
      </c>
      <c r="C6860" t="s">
        <v>64</v>
      </c>
      <c r="D6860" t="s">
        <v>527</v>
      </c>
      <c r="E6860" t="s">
        <v>49</v>
      </c>
      <c r="F6860" t="s">
        <v>21</v>
      </c>
      <c r="G6860" s="1" t="s">
        <v>1788</v>
      </c>
      <c r="H6860" s="1" t="s">
        <v>1788</v>
      </c>
      <c r="I6860" t="s">
        <v>16</v>
      </c>
      <c r="J6860" t="s">
        <v>17</v>
      </c>
      <c r="K6860" t="str">
        <f>_xlfn.IFNA(_xlfn.XLOOKUP(Consumer_Complaints!E6860,State_Code_Name!$C$2:$C$52,State_Code_Name!$B$2:$B$52),"Not Found")</f>
        <v>Pennsylvania</v>
      </c>
      <c r="M6860" s="22" t="str">
        <f t="shared" si="1285"/>
        <v>26</v>
      </c>
      <c r="N6860" s="22" t="str">
        <f t="shared" si="1286"/>
        <v>05</v>
      </c>
      <c r="O6860" s="22" t="str">
        <f t="shared" si="1287"/>
        <v>2016</v>
      </c>
      <c r="P6860" s="1">
        <f t="shared" si="1288"/>
        <v>42516</v>
      </c>
      <c r="Q6860" s="22" t="str">
        <f t="shared" si="1289"/>
        <v>26</v>
      </c>
      <c r="R6860" s="22" t="str">
        <f t="shared" si="1290"/>
        <v>05</v>
      </c>
      <c r="S6860" s="22" t="str">
        <f t="shared" si="1291"/>
        <v>2016</v>
      </c>
      <c r="T6860" s="1">
        <f t="shared" si="1292"/>
        <v>42516</v>
      </c>
      <c r="U6860">
        <f t="shared" si="1293"/>
        <v>0</v>
      </c>
      <c r="V6860">
        <f t="shared" si="1294"/>
        <v>2016</v>
      </c>
      <c r="W6860" t="str" cm="1">
        <f t="array" ref="W6860">_xlfn.IFS(MONTH(P6860)&lt;=3,"Q1",MONTH(P6860)&lt;=6,"Q2",MONTH(P6860)&lt;=9,"Q3",MONTH(P6860)&lt;=12,"Q4")</f>
        <v>Q2</v>
      </c>
      <c r="Z6860">
        <f t="shared" si="1284"/>
        <v>60</v>
      </c>
      <c r="AB6860" s="16">
        <f t="shared" si="1295"/>
        <v>0.4285714285714286</v>
      </c>
    </row>
    <row r="6861" spans="1:28" x14ac:dyDescent="0.3">
      <c r="A6861">
        <v>1796256</v>
      </c>
      <c r="B6861" t="s">
        <v>898</v>
      </c>
      <c r="C6861" t="s">
        <v>35</v>
      </c>
      <c r="D6861" t="s">
        <v>173</v>
      </c>
      <c r="E6861" t="s">
        <v>215</v>
      </c>
      <c r="F6861" t="s">
        <v>14</v>
      </c>
      <c r="G6861" s="1" t="s">
        <v>1612</v>
      </c>
      <c r="H6861" s="1" t="s">
        <v>1593</v>
      </c>
      <c r="I6861" t="s">
        <v>16</v>
      </c>
      <c r="J6861" t="s">
        <v>17</v>
      </c>
      <c r="K6861" t="str">
        <f>_xlfn.IFNA(_xlfn.XLOOKUP(Consumer_Complaints!E6861,State_Code_Name!$C$2:$C$52,State_Code_Name!$B$2:$B$52),"Not Found")</f>
        <v>Nebraska</v>
      </c>
      <c r="M6861" s="22" t="str">
        <f t="shared" si="1285"/>
        <v>19</v>
      </c>
      <c r="N6861" s="22" t="str">
        <f t="shared" si="1286"/>
        <v>02</v>
      </c>
      <c r="O6861" s="22" t="str">
        <f t="shared" si="1287"/>
        <v>2016</v>
      </c>
      <c r="P6861" s="1">
        <f t="shared" si="1288"/>
        <v>42419</v>
      </c>
      <c r="Q6861" s="22" t="str">
        <f t="shared" si="1289"/>
        <v>24</v>
      </c>
      <c r="R6861" s="22" t="str">
        <f t="shared" si="1290"/>
        <v>02</v>
      </c>
      <c r="S6861" s="22" t="str">
        <f t="shared" si="1291"/>
        <v>2016</v>
      </c>
      <c r="T6861" s="1">
        <f t="shared" si="1292"/>
        <v>42424</v>
      </c>
      <c r="U6861">
        <f t="shared" si="1293"/>
        <v>5</v>
      </c>
      <c r="V6861">
        <f t="shared" si="1294"/>
        <v>2016</v>
      </c>
      <c r="W6861" t="str" cm="1">
        <f t="array" ref="W6861">_xlfn.IFS(MONTH(P6861)&lt;=3,"Q1",MONTH(P6861)&lt;=6,"Q2",MONTH(P6861)&lt;=9,"Q3",MONTH(P6861)&lt;=12,"Q4")</f>
        <v>Q1</v>
      </c>
      <c r="Z6861">
        <f t="shared" si="1284"/>
        <v>2</v>
      </c>
      <c r="AB6861" s="16">
        <f t="shared" si="1295"/>
        <v>1.4285714285714287E-2</v>
      </c>
    </row>
    <row r="6862" spans="1:28" x14ac:dyDescent="0.3">
      <c r="A6862">
        <v>632050</v>
      </c>
      <c r="B6862" t="s">
        <v>53</v>
      </c>
      <c r="C6862" t="s">
        <v>39</v>
      </c>
      <c r="D6862" t="s">
        <v>52</v>
      </c>
      <c r="E6862" t="s">
        <v>42</v>
      </c>
      <c r="F6862" t="s">
        <v>21</v>
      </c>
      <c r="G6862" s="1">
        <v>41620</v>
      </c>
      <c r="H6862" s="1" t="s">
        <v>247</v>
      </c>
      <c r="I6862" t="s">
        <v>16</v>
      </c>
      <c r="J6862" t="s">
        <v>17</v>
      </c>
      <c r="K6862" t="str">
        <f>_xlfn.IFNA(_xlfn.XLOOKUP(Consumer_Complaints!E6862,State_Code_Name!$C$2:$C$52,State_Code_Name!$B$2:$B$52),"Not Found")</f>
        <v>Ohio</v>
      </c>
      <c r="M6862" s="22">
        <f t="shared" si="1285"/>
        <v>12</v>
      </c>
      <c r="N6862" s="22">
        <f t="shared" si="1286"/>
        <v>12</v>
      </c>
      <c r="O6862" s="22">
        <f t="shared" si="1287"/>
        <v>2013</v>
      </c>
      <c r="P6862" s="1">
        <f t="shared" si="1288"/>
        <v>41620</v>
      </c>
      <c r="Q6862" s="22" t="str">
        <f t="shared" si="1289"/>
        <v>19</v>
      </c>
      <c r="R6862" s="22" t="str">
        <f t="shared" si="1290"/>
        <v>12</v>
      </c>
      <c r="S6862" s="22" t="str">
        <f t="shared" si="1291"/>
        <v>2013</v>
      </c>
      <c r="T6862" s="1">
        <f t="shared" si="1292"/>
        <v>41627</v>
      </c>
      <c r="U6862">
        <f t="shared" si="1293"/>
        <v>7</v>
      </c>
      <c r="V6862">
        <f t="shared" si="1294"/>
        <v>2013</v>
      </c>
      <c r="W6862" t="str" cm="1">
        <f t="array" ref="W6862">_xlfn.IFS(MONTH(P6862)&lt;=3,"Q1",MONTH(P6862)&lt;=6,"Q2",MONTH(P6862)&lt;=9,"Q3",MONTH(P6862)&lt;=12,"Q4")</f>
        <v>Q4</v>
      </c>
      <c r="Z6862">
        <f t="shared" si="1284"/>
        <v>143</v>
      </c>
      <c r="AB6862" s="16">
        <f t="shared" si="1295"/>
        <v>1.0214285714285714</v>
      </c>
    </row>
    <row r="6863" spans="1:28" x14ac:dyDescent="0.3">
      <c r="A6863">
        <v>2067108</v>
      </c>
      <c r="B6863" t="s">
        <v>86</v>
      </c>
      <c r="C6863" t="s">
        <v>35</v>
      </c>
      <c r="D6863" t="s">
        <v>44</v>
      </c>
      <c r="E6863" t="s">
        <v>34</v>
      </c>
      <c r="F6863" t="s">
        <v>60</v>
      </c>
      <c r="G6863" s="1" t="s">
        <v>1965</v>
      </c>
      <c r="H6863" s="1" t="s">
        <v>1970</v>
      </c>
      <c r="I6863" t="s">
        <v>16</v>
      </c>
      <c r="J6863" t="s">
        <v>17</v>
      </c>
      <c r="K6863" t="str">
        <f>_xlfn.IFNA(_xlfn.XLOOKUP(Consumer_Complaints!E6863,State_Code_Name!$C$2:$C$52,State_Code_Name!$B$2:$B$52),"Not Found")</f>
        <v>Texas</v>
      </c>
      <c r="M6863" s="22" t="str">
        <f t="shared" si="1285"/>
        <v>16</v>
      </c>
      <c r="N6863" s="22" t="str">
        <f t="shared" si="1286"/>
        <v>08</v>
      </c>
      <c r="O6863" s="22" t="str">
        <f t="shared" si="1287"/>
        <v>2016</v>
      </c>
      <c r="P6863" s="1">
        <f t="shared" si="1288"/>
        <v>42598</v>
      </c>
      <c r="Q6863" s="22" t="str">
        <f t="shared" si="1289"/>
        <v>18</v>
      </c>
      <c r="R6863" s="22" t="str">
        <f t="shared" si="1290"/>
        <v>08</v>
      </c>
      <c r="S6863" s="22" t="str">
        <f t="shared" si="1291"/>
        <v>2016</v>
      </c>
      <c r="T6863" s="1">
        <f t="shared" si="1292"/>
        <v>42600</v>
      </c>
      <c r="U6863">
        <f t="shared" si="1293"/>
        <v>2</v>
      </c>
      <c r="V6863">
        <f t="shared" si="1294"/>
        <v>2016</v>
      </c>
      <c r="W6863" t="str" cm="1">
        <f t="array" ref="W6863">_xlfn.IFS(MONTH(P6863)&lt;=3,"Q1",MONTH(P6863)&lt;=6,"Q2",MONTH(P6863)&lt;=9,"Q3",MONTH(P6863)&lt;=12,"Q4")</f>
        <v>Q3</v>
      </c>
      <c r="Z6863">
        <f t="shared" si="1284"/>
        <v>87</v>
      </c>
      <c r="AB6863" s="16">
        <f t="shared" si="1295"/>
        <v>0.62142857142857144</v>
      </c>
    </row>
    <row r="6864" spans="1:28" x14ac:dyDescent="0.3">
      <c r="A6864">
        <v>1862107</v>
      </c>
      <c r="B6864" t="s">
        <v>46</v>
      </c>
      <c r="C6864" t="s">
        <v>39</v>
      </c>
      <c r="D6864" t="s">
        <v>87</v>
      </c>
      <c r="E6864" t="s">
        <v>32</v>
      </c>
      <c r="F6864" t="s">
        <v>21</v>
      </c>
      <c r="G6864" s="1">
        <v>42464</v>
      </c>
      <c r="H6864" s="1">
        <v>42464</v>
      </c>
      <c r="I6864" t="s">
        <v>16</v>
      </c>
      <c r="J6864" t="s">
        <v>17</v>
      </c>
      <c r="K6864" t="str">
        <f>_xlfn.IFNA(_xlfn.XLOOKUP(Consumer_Complaints!E6864,State_Code_Name!$C$2:$C$52,State_Code_Name!$B$2:$B$52),"Not Found")</f>
        <v>Connecticut</v>
      </c>
      <c r="M6864" s="22">
        <f t="shared" si="1285"/>
        <v>4</v>
      </c>
      <c r="N6864" s="22">
        <f t="shared" si="1286"/>
        <v>4</v>
      </c>
      <c r="O6864" s="22">
        <f t="shared" si="1287"/>
        <v>2016</v>
      </c>
      <c r="P6864" s="1">
        <f t="shared" si="1288"/>
        <v>42464</v>
      </c>
      <c r="Q6864" s="22">
        <f t="shared" si="1289"/>
        <v>4</v>
      </c>
      <c r="R6864" s="22">
        <f t="shared" si="1290"/>
        <v>4</v>
      </c>
      <c r="S6864" s="22">
        <f t="shared" si="1291"/>
        <v>2016</v>
      </c>
      <c r="T6864" s="1">
        <f t="shared" si="1292"/>
        <v>42464</v>
      </c>
      <c r="U6864">
        <f t="shared" si="1293"/>
        <v>0</v>
      </c>
      <c r="V6864">
        <f t="shared" si="1294"/>
        <v>2016</v>
      </c>
      <c r="W6864" t="str" cm="1">
        <f t="array" ref="W6864">_xlfn.IFS(MONTH(P6864)&lt;=3,"Q1",MONTH(P6864)&lt;=6,"Q2",MONTH(P6864)&lt;=9,"Q3",MONTH(P6864)&lt;=12,"Q4")</f>
        <v>Q2</v>
      </c>
      <c r="Z6864">
        <f t="shared" si="1284"/>
        <v>443</v>
      </c>
      <c r="AB6864" s="16">
        <f t="shared" si="1295"/>
        <v>3.1642857142857146</v>
      </c>
    </row>
    <row r="6865" spans="1:28" x14ac:dyDescent="0.3">
      <c r="A6865">
        <v>1097489</v>
      </c>
      <c r="B6865" t="s">
        <v>104</v>
      </c>
      <c r="C6865" t="s">
        <v>55</v>
      </c>
      <c r="D6865" t="s">
        <v>103</v>
      </c>
      <c r="E6865" t="s">
        <v>123</v>
      </c>
      <c r="F6865" t="s">
        <v>21</v>
      </c>
      <c r="G6865" s="1">
        <v>41681</v>
      </c>
      <c r="H6865" s="1">
        <v>41681</v>
      </c>
      <c r="I6865" t="s">
        <v>16</v>
      </c>
      <c r="J6865" t="s">
        <v>17</v>
      </c>
      <c r="K6865" t="str">
        <f>_xlfn.IFNA(_xlfn.XLOOKUP(Consumer_Complaints!E6865,State_Code_Name!$C$2:$C$52,State_Code_Name!$B$2:$B$52),"Not Found")</f>
        <v>South Carolina</v>
      </c>
      <c r="M6865" s="22">
        <f t="shared" si="1285"/>
        <v>11</v>
      </c>
      <c r="N6865" s="22">
        <f t="shared" si="1286"/>
        <v>2</v>
      </c>
      <c r="O6865" s="22">
        <f t="shared" si="1287"/>
        <v>2014</v>
      </c>
      <c r="P6865" s="1">
        <f t="shared" si="1288"/>
        <v>41681</v>
      </c>
      <c r="Q6865" s="22">
        <f t="shared" si="1289"/>
        <v>11</v>
      </c>
      <c r="R6865" s="22">
        <f t="shared" si="1290"/>
        <v>2</v>
      </c>
      <c r="S6865" s="22">
        <f t="shared" si="1291"/>
        <v>2014</v>
      </c>
      <c r="T6865" s="1">
        <f t="shared" si="1292"/>
        <v>41681</v>
      </c>
      <c r="U6865">
        <f t="shared" si="1293"/>
        <v>0</v>
      </c>
      <c r="V6865">
        <f t="shared" si="1294"/>
        <v>2014</v>
      </c>
      <c r="W6865" t="str" cm="1">
        <f t="array" ref="W6865">_xlfn.IFS(MONTH(P6865)&lt;=3,"Q1",MONTH(P6865)&lt;=6,"Q2",MONTH(P6865)&lt;=9,"Q3",MONTH(P6865)&lt;=12,"Q4")</f>
        <v>Q1</v>
      </c>
      <c r="Z6865">
        <f t="shared" si="1284"/>
        <v>149</v>
      </c>
      <c r="AB6865" s="16">
        <f t="shared" si="1295"/>
        <v>1.0642857142857143</v>
      </c>
    </row>
    <row r="6866" spans="1:28" x14ac:dyDescent="0.3">
      <c r="A6866">
        <v>1921886</v>
      </c>
      <c r="B6866" t="s">
        <v>33</v>
      </c>
      <c r="C6866" t="s">
        <v>29</v>
      </c>
      <c r="D6866" t="s">
        <v>30</v>
      </c>
      <c r="E6866" t="s">
        <v>28</v>
      </c>
      <c r="F6866" t="s">
        <v>21</v>
      </c>
      <c r="G6866" s="1">
        <v>42709</v>
      </c>
      <c r="H6866" s="1">
        <v>42709</v>
      </c>
      <c r="I6866" t="s">
        <v>16</v>
      </c>
      <c r="J6866" t="s">
        <v>16</v>
      </c>
      <c r="K6866" t="str">
        <f>_xlfn.IFNA(_xlfn.XLOOKUP(Consumer_Complaints!E6866,State_Code_Name!$C$2:$C$52,State_Code_Name!$B$2:$B$52),"Not Found")</f>
        <v>Georgia</v>
      </c>
      <c r="M6866" s="22">
        <f t="shared" si="1285"/>
        <v>5</v>
      </c>
      <c r="N6866" s="22">
        <f t="shared" si="1286"/>
        <v>12</v>
      </c>
      <c r="O6866" s="22">
        <f t="shared" si="1287"/>
        <v>2016</v>
      </c>
      <c r="P6866" s="1">
        <f t="shared" si="1288"/>
        <v>42709</v>
      </c>
      <c r="Q6866" s="22">
        <f t="shared" si="1289"/>
        <v>5</v>
      </c>
      <c r="R6866" s="22">
        <f t="shared" si="1290"/>
        <v>12</v>
      </c>
      <c r="S6866" s="22">
        <f t="shared" si="1291"/>
        <v>2016</v>
      </c>
      <c r="T6866" s="1">
        <f t="shared" si="1292"/>
        <v>42709</v>
      </c>
      <c r="U6866">
        <f t="shared" si="1293"/>
        <v>0</v>
      </c>
      <c r="V6866">
        <f t="shared" si="1294"/>
        <v>2016</v>
      </c>
      <c r="W6866" t="str" cm="1">
        <f t="array" ref="W6866">_xlfn.IFS(MONTH(P6866)&lt;=3,"Q1",MONTH(P6866)&lt;=6,"Q2",MONTH(P6866)&lt;=9,"Q3",MONTH(P6866)&lt;=12,"Q4")</f>
        <v>Q4</v>
      </c>
      <c r="Z6866">
        <f t="shared" si="1284"/>
        <v>522</v>
      </c>
      <c r="AB6866" s="16">
        <f t="shared" si="1295"/>
        <v>3.7285714285714282</v>
      </c>
    </row>
    <row r="6867" spans="1:28" x14ac:dyDescent="0.3">
      <c r="A6867">
        <v>2028619</v>
      </c>
      <c r="B6867" t="s">
        <v>63</v>
      </c>
      <c r="C6867" t="s">
        <v>55</v>
      </c>
      <c r="D6867" t="s">
        <v>79</v>
      </c>
      <c r="E6867" t="s">
        <v>34</v>
      </c>
      <c r="F6867" t="s">
        <v>21</v>
      </c>
      <c r="G6867" s="1" t="s">
        <v>1974</v>
      </c>
      <c r="H6867" s="1" t="s">
        <v>1974</v>
      </c>
      <c r="I6867" t="s">
        <v>16</v>
      </c>
      <c r="J6867" t="s">
        <v>17</v>
      </c>
      <c r="K6867" t="str">
        <f>_xlfn.IFNA(_xlfn.XLOOKUP(Consumer_Complaints!E6867,State_Code_Name!$C$2:$C$52,State_Code_Name!$B$2:$B$52),"Not Found")</f>
        <v>Texas</v>
      </c>
      <c r="M6867" s="22" t="str">
        <f t="shared" si="1285"/>
        <v>25</v>
      </c>
      <c r="N6867" s="22" t="str">
        <f t="shared" si="1286"/>
        <v>07</v>
      </c>
      <c r="O6867" s="22" t="str">
        <f t="shared" si="1287"/>
        <v>2016</v>
      </c>
      <c r="P6867" s="1">
        <f t="shared" si="1288"/>
        <v>42576</v>
      </c>
      <c r="Q6867" s="22" t="str">
        <f t="shared" si="1289"/>
        <v>25</v>
      </c>
      <c r="R6867" s="22" t="str">
        <f t="shared" si="1290"/>
        <v>07</v>
      </c>
      <c r="S6867" s="22" t="str">
        <f t="shared" si="1291"/>
        <v>2016</v>
      </c>
      <c r="T6867" s="1">
        <f t="shared" si="1292"/>
        <v>42576</v>
      </c>
      <c r="U6867">
        <f t="shared" si="1293"/>
        <v>0</v>
      </c>
      <c r="V6867">
        <f t="shared" si="1294"/>
        <v>2016</v>
      </c>
      <c r="W6867" t="str" cm="1">
        <f t="array" ref="W6867">_xlfn.IFS(MONTH(P6867)&lt;=3,"Q1",MONTH(P6867)&lt;=6,"Q2",MONTH(P6867)&lt;=9,"Q3",MONTH(P6867)&lt;=12,"Q4")</f>
        <v>Q3</v>
      </c>
      <c r="Z6867">
        <f t="shared" si="1284"/>
        <v>273</v>
      </c>
      <c r="AB6867" s="16">
        <f t="shared" si="1295"/>
        <v>1.95</v>
      </c>
    </row>
    <row r="6868" spans="1:28" x14ac:dyDescent="0.3">
      <c r="A6868">
        <v>1192213</v>
      </c>
      <c r="B6868" t="s">
        <v>37</v>
      </c>
      <c r="C6868" t="s">
        <v>18</v>
      </c>
      <c r="D6868" t="s">
        <v>23</v>
      </c>
      <c r="E6868" t="s">
        <v>28</v>
      </c>
      <c r="F6868" t="s">
        <v>346</v>
      </c>
      <c r="G6868" s="1" t="s">
        <v>1287</v>
      </c>
      <c r="H6868" s="1" t="s">
        <v>1328</v>
      </c>
      <c r="I6868" t="s">
        <v>16</v>
      </c>
      <c r="J6868" t="s">
        <v>17</v>
      </c>
      <c r="K6868" t="str">
        <f>_xlfn.IFNA(_xlfn.XLOOKUP(Consumer_Complaints!E6868,State_Code_Name!$C$2:$C$52,State_Code_Name!$B$2:$B$52),"Not Found")</f>
        <v>Georgia</v>
      </c>
      <c r="M6868" s="22" t="str">
        <f t="shared" si="1285"/>
        <v>13</v>
      </c>
      <c r="N6868" s="22" t="str">
        <f t="shared" si="1286"/>
        <v>01</v>
      </c>
      <c r="O6868" s="22" t="str">
        <f t="shared" si="1287"/>
        <v>2015</v>
      </c>
      <c r="P6868" s="1">
        <f t="shared" si="1288"/>
        <v>42017</v>
      </c>
      <c r="Q6868" s="22" t="str">
        <f t="shared" si="1289"/>
        <v>14</v>
      </c>
      <c r="R6868" s="22" t="str">
        <f t="shared" si="1290"/>
        <v>01</v>
      </c>
      <c r="S6868" s="22" t="str">
        <f t="shared" si="1291"/>
        <v>2015</v>
      </c>
      <c r="T6868" s="1">
        <f t="shared" si="1292"/>
        <v>42018</v>
      </c>
      <c r="U6868">
        <f t="shared" si="1293"/>
        <v>1</v>
      </c>
      <c r="V6868">
        <f t="shared" si="1294"/>
        <v>2015</v>
      </c>
      <c r="W6868" t="str" cm="1">
        <f t="array" ref="W6868">_xlfn.IFS(MONTH(P6868)&lt;=3,"Q1",MONTH(P6868)&lt;=6,"Q2",MONTH(P6868)&lt;=9,"Q3",MONTH(P6868)&lt;=12,"Q4")</f>
        <v>Q1</v>
      </c>
      <c r="Z6868">
        <f t="shared" si="1284"/>
        <v>65</v>
      </c>
      <c r="AB6868" s="16">
        <f t="shared" si="1295"/>
        <v>0.4642857142857143</v>
      </c>
    </row>
    <row r="6869" spans="1:28" x14ac:dyDescent="0.3">
      <c r="A6869">
        <v>788154</v>
      </c>
      <c r="B6869" t="s">
        <v>496</v>
      </c>
      <c r="C6869" t="s">
        <v>35</v>
      </c>
      <c r="D6869" t="s">
        <v>44</v>
      </c>
      <c r="E6869" t="s">
        <v>113</v>
      </c>
      <c r="F6869" t="s">
        <v>14</v>
      </c>
      <c r="G6869" s="1">
        <v>41643</v>
      </c>
      <c r="H6869" s="1">
        <v>41733</v>
      </c>
      <c r="I6869" t="s">
        <v>16</v>
      </c>
      <c r="J6869" t="s">
        <v>17</v>
      </c>
      <c r="K6869" t="str">
        <f>_xlfn.IFNA(_xlfn.XLOOKUP(Consumer_Complaints!E6869,State_Code_Name!$C$2:$C$52,State_Code_Name!$B$2:$B$52),"Not Found")</f>
        <v>Indiana</v>
      </c>
      <c r="M6869" s="22">
        <f t="shared" si="1285"/>
        <v>4</v>
      </c>
      <c r="N6869" s="22">
        <f t="shared" si="1286"/>
        <v>1</v>
      </c>
      <c r="O6869" s="22">
        <f t="shared" si="1287"/>
        <v>2014</v>
      </c>
      <c r="P6869" s="1">
        <f t="shared" si="1288"/>
        <v>41643</v>
      </c>
      <c r="Q6869" s="22">
        <f t="shared" si="1289"/>
        <v>4</v>
      </c>
      <c r="R6869" s="22">
        <f t="shared" si="1290"/>
        <v>4</v>
      </c>
      <c r="S6869" s="22">
        <f t="shared" si="1291"/>
        <v>2014</v>
      </c>
      <c r="T6869" s="1">
        <f t="shared" si="1292"/>
        <v>41733</v>
      </c>
      <c r="U6869">
        <f t="shared" si="1293"/>
        <v>90</v>
      </c>
      <c r="V6869">
        <f t="shared" si="1294"/>
        <v>2014</v>
      </c>
      <c r="W6869" t="str" cm="1">
        <f t="array" ref="W6869">_xlfn.IFS(MONTH(P6869)&lt;=3,"Q1",MONTH(P6869)&lt;=6,"Q2",MONTH(P6869)&lt;=9,"Q3",MONTH(P6869)&lt;=12,"Q4")</f>
        <v>Q1</v>
      </c>
      <c r="Z6869">
        <f t="shared" si="1284"/>
        <v>4</v>
      </c>
      <c r="AB6869" s="16">
        <f t="shared" si="1295"/>
        <v>2.8571428571428574E-2</v>
      </c>
    </row>
    <row r="6870" spans="1:28" x14ac:dyDescent="0.3">
      <c r="A6870">
        <v>1857953</v>
      </c>
      <c r="B6870" t="s">
        <v>255</v>
      </c>
      <c r="C6870" t="s">
        <v>10</v>
      </c>
      <c r="D6870" t="s">
        <v>313</v>
      </c>
      <c r="E6870" t="s">
        <v>45</v>
      </c>
      <c r="F6870" t="s">
        <v>346</v>
      </c>
      <c r="G6870" s="1" t="s">
        <v>1617</v>
      </c>
      <c r="H6870" s="1">
        <v>42464</v>
      </c>
      <c r="I6870" t="s">
        <v>16</v>
      </c>
      <c r="J6870" t="s">
        <v>17</v>
      </c>
      <c r="K6870" t="str">
        <f>_xlfn.IFNA(_xlfn.XLOOKUP(Consumer_Complaints!E6870,State_Code_Name!$C$2:$C$52,State_Code_Name!$B$2:$B$52),"Not Found")</f>
        <v>North Carolina</v>
      </c>
      <c r="M6870" s="22" t="str">
        <f t="shared" si="1285"/>
        <v>31</v>
      </c>
      <c r="N6870" s="22" t="str">
        <f t="shared" si="1286"/>
        <v>03</v>
      </c>
      <c r="O6870" s="22" t="str">
        <f t="shared" si="1287"/>
        <v>2016</v>
      </c>
      <c r="P6870" s="1">
        <f t="shared" si="1288"/>
        <v>42460</v>
      </c>
      <c r="Q6870" s="22">
        <f t="shared" si="1289"/>
        <v>4</v>
      </c>
      <c r="R6870" s="22">
        <f t="shared" si="1290"/>
        <v>4</v>
      </c>
      <c r="S6870" s="22">
        <f t="shared" si="1291"/>
        <v>2016</v>
      </c>
      <c r="T6870" s="1">
        <f t="shared" si="1292"/>
        <v>42464</v>
      </c>
      <c r="U6870">
        <f t="shared" si="1293"/>
        <v>4</v>
      </c>
      <c r="V6870">
        <f t="shared" si="1294"/>
        <v>2016</v>
      </c>
      <c r="W6870" t="str" cm="1">
        <f t="array" ref="W6870">_xlfn.IFS(MONTH(P6870)&lt;=3,"Q1",MONTH(P6870)&lt;=6,"Q2",MONTH(P6870)&lt;=9,"Q3",MONTH(P6870)&lt;=12,"Q4")</f>
        <v>Q1</v>
      </c>
      <c r="Z6870">
        <f t="shared" si="1284"/>
        <v>12</v>
      </c>
      <c r="AB6870" s="16">
        <f t="shared" si="1295"/>
        <v>8.5714285714285715E-2</v>
      </c>
    </row>
    <row r="6871" spans="1:28" x14ac:dyDescent="0.3">
      <c r="A6871">
        <v>1083275</v>
      </c>
      <c r="B6871" t="s">
        <v>146</v>
      </c>
      <c r="C6871" t="s">
        <v>29</v>
      </c>
      <c r="D6871" t="s">
        <v>30</v>
      </c>
      <c r="E6871" t="s">
        <v>45</v>
      </c>
      <c r="F6871" t="s">
        <v>346</v>
      </c>
      <c r="G6871" s="1" t="s">
        <v>576</v>
      </c>
      <c r="H6871" s="1" t="s">
        <v>1203</v>
      </c>
      <c r="I6871" t="s">
        <v>16</v>
      </c>
      <c r="J6871" t="s">
        <v>16</v>
      </c>
      <c r="K6871" t="str">
        <f>_xlfn.IFNA(_xlfn.XLOOKUP(Consumer_Complaints!E6871,State_Code_Name!$C$2:$C$52,State_Code_Name!$B$2:$B$52),"Not Found")</f>
        <v>North Carolina</v>
      </c>
      <c r="M6871" s="22" t="str">
        <f t="shared" si="1285"/>
        <v>23</v>
      </c>
      <c r="N6871" s="22" t="str">
        <f t="shared" si="1286"/>
        <v>10</v>
      </c>
      <c r="O6871" s="22" t="str">
        <f t="shared" si="1287"/>
        <v>2014</v>
      </c>
      <c r="P6871" s="1">
        <f t="shared" si="1288"/>
        <v>41935</v>
      </c>
      <c r="Q6871" s="22" t="str">
        <f t="shared" si="1289"/>
        <v>29</v>
      </c>
      <c r="R6871" s="22" t="str">
        <f t="shared" si="1290"/>
        <v>10</v>
      </c>
      <c r="S6871" s="22" t="str">
        <f t="shared" si="1291"/>
        <v>2014</v>
      </c>
      <c r="T6871" s="1">
        <f t="shared" si="1292"/>
        <v>41941</v>
      </c>
      <c r="U6871">
        <f t="shared" si="1293"/>
        <v>6</v>
      </c>
      <c r="V6871">
        <f t="shared" si="1294"/>
        <v>2014</v>
      </c>
      <c r="W6871" t="str" cm="1">
        <f t="array" ref="W6871">_xlfn.IFS(MONTH(P6871)&lt;=3,"Q1",MONTH(P6871)&lt;=6,"Q2",MONTH(P6871)&lt;=9,"Q3",MONTH(P6871)&lt;=12,"Q4")</f>
        <v>Q4</v>
      </c>
      <c r="Z6871">
        <f t="shared" si="1284"/>
        <v>99</v>
      </c>
      <c r="AB6871" s="16">
        <f t="shared" si="1295"/>
        <v>0.70714285714285718</v>
      </c>
    </row>
    <row r="6872" spans="1:28" x14ac:dyDescent="0.3">
      <c r="A6872">
        <v>1998407</v>
      </c>
      <c r="B6872" t="s">
        <v>84</v>
      </c>
      <c r="C6872" t="s">
        <v>39</v>
      </c>
      <c r="D6872" t="s">
        <v>70</v>
      </c>
      <c r="E6872" t="s">
        <v>42</v>
      </c>
      <c r="F6872" t="s">
        <v>21</v>
      </c>
      <c r="G6872" s="1">
        <v>42497</v>
      </c>
      <c r="H6872" s="1">
        <v>42497</v>
      </c>
      <c r="I6872" t="s">
        <v>16</v>
      </c>
      <c r="J6872" t="s">
        <v>17</v>
      </c>
      <c r="K6872" t="str">
        <f>_xlfn.IFNA(_xlfn.XLOOKUP(Consumer_Complaints!E6872,State_Code_Name!$C$2:$C$52,State_Code_Name!$B$2:$B$52),"Not Found")</f>
        <v>Ohio</v>
      </c>
      <c r="M6872" s="22">
        <f t="shared" si="1285"/>
        <v>7</v>
      </c>
      <c r="N6872" s="22">
        <f t="shared" si="1286"/>
        <v>5</v>
      </c>
      <c r="O6872" s="22">
        <f t="shared" si="1287"/>
        <v>2016</v>
      </c>
      <c r="P6872" s="1">
        <f t="shared" si="1288"/>
        <v>42497</v>
      </c>
      <c r="Q6872" s="22">
        <f t="shared" si="1289"/>
        <v>7</v>
      </c>
      <c r="R6872" s="22">
        <f t="shared" si="1290"/>
        <v>5</v>
      </c>
      <c r="S6872" s="22">
        <f t="shared" si="1291"/>
        <v>2016</v>
      </c>
      <c r="T6872" s="1">
        <f t="shared" si="1292"/>
        <v>42497</v>
      </c>
      <c r="U6872">
        <f t="shared" si="1293"/>
        <v>0</v>
      </c>
      <c r="V6872">
        <f t="shared" si="1294"/>
        <v>2016</v>
      </c>
      <c r="W6872" t="str" cm="1">
        <f t="array" ref="W6872">_xlfn.IFS(MONTH(P6872)&lt;=3,"Q1",MONTH(P6872)&lt;=6,"Q2",MONTH(P6872)&lt;=9,"Q3",MONTH(P6872)&lt;=12,"Q4")</f>
        <v>Q2</v>
      </c>
      <c r="Z6872">
        <f t="shared" si="1284"/>
        <v>244</v>
      </c>
      <c r="AB6872" s="16">
        <f t="shared" si="1295"/>
        <v>1.7428571428571429</v>
      </c>
    </row>
    <row r="6873" spans="1:28" x14ac:dyDescent="0.3">
      <c r="A6873">
        <v>1756572</v>
      </c>
      <c r="B6873" t="s">
        <v>486</v>
      </c>
      <c r="C6873" t="s">
        <v>35</v>
      </c>
      <c r="D6873" t="s">
        <v>44</v>
      </c>
      <c r="E6873" t="s">
        <v>20</v>
      </c>
      <c r="F6873" t="s">
        <v>21</v>
      </c>
      <c r="G6873" s="1" t="s">
        <v>1665</v>
      </c>
      <c r="H6873" s="1" t="s">
        <v>1665</v>
      </c>
      <c r="I6873" t="s">
        <v>16</v>
      </c>
      <c r="J6873" t="s">
        <v>17</v>
      </c>
      <c r="K6873" t="str">
        <f>_xlfn.IFNA(_xlfn.XLOOKUP(Consumer_Complaints!E6873,State_Code_Name!$C$2:$C$52,State_Code_Name!$B$2:$B$52),"Not Found")</f>
        <v>California</v>
      </c>
      <c r="M6873" s="22" t="str">
        <f t="shared" si="1285"/>
        <v>26</v>
      </c>
      <c r="N6873" s="22" t="str">
        <f t="shared" si="1286"/>
        <v>01</v>
      </c>
      <c r="O6873" s="22" t="str">
        <f t="shared" si="1287"/>
        <v>2016</v>
      </c>
      <c r="P6873" s="1">
        <f t="shared" si="1288"/>
        <v>42395</v>
      </c>
      <c r="Q6873" s="22" t="str">
        <f t="shared" si="1289"/>
        <v>26</v>
      </c>
      <c r="R6873" s="22" t="str">
        <f t="shared" si="1290"/>
        <v>01</v>
      </c>
      <c r="S6873" s="22" t="str">
        <f t="shared" si="1291"/>
        <v>2016</v>
      </c>
      <c r="T6873" s="1">
        <f t="shared" si="1292"/>
        <v>42395</v>
      </c>
      <c r="U6873">
        <f t="shared" si="1293"/>
        <v>0</v>
      </c>
      <c r="V6873">
        <f t="shared" si="1294"/>
        <v>2016</v>
      </c>
      <c r="W6873" t="str" cm="1">
        <f t="array" ref="W6873">_xlfn.IFS(MONTH(P6873)&lt;=3,"Q1",MONTH(P6873)&lt;=6,"Q2",MONTH(P6873)&lt;=9,"Q3",MONTH(P6873)&lt;=12,"Q4")</f>
        <v>Q1</v>
      </c>
      <c r="Z6873">
        <f t="shared" si="1284"/>
        <v>2</v>
      </c>
      <c r="AB6873" s="16">
        <f t="shared" si="1295"/>
        <v>1.4285714285714287E-2</v>
      </c>
    </row>
    <row r="6874" spans="1:28" x14ac:dyDescent="0.3">
      <c r="A6874">
        <v>406267</v>
      </c>
      <c r="B6874" t="s">
        <v>155</v>
      </c>
      <c r="C6874" t="s">
        <v>18</v>
      </c>
      <c r="D6874" t="s">
        <v>27</v>
      </c>
      <c r="E6874" t="s">
        <v>62</v>
      </c>
      <c r="F6874" t="s">
        <v>14</v>
      </c>
      <c r="G6874" s="1" t="s">
        <v>1699</v>
      </c>
      <c r="H6874" s="1" t="s">
        <v>1683</v>
      </c>
      <c r="I6874" t="s">
        <v>16</v>
      </c>
      <c r="J6874" t="s">
        <v>17</v>
      </c>
      <c r="K6874" t="str">
        <f>_xlfn.IFNA(_xlfn.XLOOKUP(Consumer_Complaints!E6874,State_Code_Name!$C$2:$C$52,State_Code_Name!$B$2:$B$52),"Not Found")</f>
        <v>Illinois</v>
      </c>
      <c r="M6874" s="22" t="str">
        <f t="shared" si="1285"/>
        <v>13</v>
      </c>
      <c r="N6874" s="22" t="str">
        <f t="shared" si="1286"/>
        <v>05</v>
      </c>
      <c r="O6874" s="22" t="str">
        <f t="shared" si="1287"/>
        <v>2013</v>
      </c>
      <c r="P6874" s="1">
        <f t="shared" si="1288"/>
        <v>41407</v>
      </c>
      <c r="Q6874" s="22" t="str">
        <f t="shared" si="1289"/>
        <v>16</v>
      </c>
      <c r="R6874" s="22" t="str">
        <f t="shared" si="1290"/>
        <v>05</v>
      </c>
      <c r="S6874" s="22" t="str">
        <f t="shared" si="1291"/>
        <v>2013</v>
      </c>
      <c r="T6874" s="1">
        <f t="shared" si="1292"/>
        <v>41410</v>
      </c>
      <c r="U6874">
        <f t="shared" si="1293"/>
        <v>3</v>
      </c>
      <c r="V6874">
        <f t="shared" si="1294"/>
        <v>2013</v>
      </c>
      <c r="W6874" t="str" cm="1">
        <f t="array" ref="W6874">_xlfn.IFS(MONTH(P6874)&lt;=3,"Q1",MONTH(P6874)&lt;=6,"Q2",MONTH(P6874)&lt;=9,"Q3",MONTH(P6874)&lt;=12,"Q4")</f>
        <v>Q2</v>
      </c>
      <c r="Z6874">
        <f t="shared" si="1284"/>
        <v>44</v>
      </c>
      <c r="AB6874" s="16">
        <f t="shared" si="1295"/>
        <v>0.31428571428571428</v>
      </c>
    </row>
    <row r="6875" spans="1:28" x14ac:dyDescent="0.3">
      <c r="A6875">
        <v>1904177</v>
      </c>
      <c r="B6875" t="s">
        <v>72</v>
      </c>
      <c r="C6875" t="s">
        <v>29</v>
      </c>
      <c r="D6875" t="s">
        <v>30</v>
      </c>
      <c r="E6875" t="s">
        <v>107</v>
      </c>
      <c r="F6875" t="s">
        <v>21</v>
      </c>
      <c r="G6875" s="1" t="s">
        <v>1748</v>
      </c>
      <c r="H6875" s="1" t="s">
        <v>1748</v>
      </c>
      <c r="I6875" t="s">
        <v>16</v>
      </c>
      <c r="J6875" t="s">
        <v>17</v>
      </c>
      <c r="K6875" t="str">
        <f>_xlfn.IFNA(_xlfn.XLOOKUP(Consumer_Complaints!E6875,State_Code_Name!$C$2:$C$52,State_Code_Name!$B$2:$B$52),"Not Found")</f>
        <v>Arizona</v>
      </c>
      <c r="M6875" s="22" t="str">
        <f t="shared" si="1285"/>
        <v>30</v>
      </c>
      <c r="N6875" s="22" t="str">
        <f t="shared" si="1286"/>
        <v>04</v>
      </c>
      <c r="O6875" s="22" t="str">
        <f t="shared" si="1287"/>
        <v>2016</v>
      </c>
      <c r="P6875" s="1">
        <f t="shared" si="1288"/>
        <v>42490</v>
      </c>
      <c r="Q6875" s="22" t="str">
        <f t="shared" si="1289"/>
        <v>30</v>
      </c>
      <c r="R6875" s="22" t="str">
        <f t="shared" si="1290"/>
        <v>04</v>
      </c>
      <c r="S6875" s="22" t="str">
        <f t="shared" si="1291"/>
        <v>2016</v>
      </c>
      <c r="T6875" s="1">
        <f t="shared" si="1292"/>
        <v>42490</v>
      </c>
      <c r="U6875">
        <f t="shared" si="1293"/>
        <v>0</v>
      </c>
      <c r="V6875">
        <f t="shared" si="1294"/>
        <v>2016</v>
      </c>
      <c r="W6875" t="str" cm="1">
        <f t="array" ref="W6875">_xlfn.IFS(MONTH(P6875)&lt;=3,"Q1",MONTH(P6875)&lt;=6,"Q2",MONTH(P6875)&lt;=9,"Q3",MONTH(P6875)&lt;=12,"Q4")</f>
        <v>Q2</v>
      </c>
      <c r="Z6875">
        <f t="shared" si="1284"/>
        <v>153</v>
      </c>
      <c r="AB6875" s="16">
        <f t="shared" si="1295"/>
        <v>1.0928571428571427</v>
      </c>
    </row>
    <row r="6876" spans="1:28" x14ac:dyDescent="0.3">
      <c r="A6876">
        <v>1914132</v>
      </c>
      <c r="B6876" t="s">
        <v>255</v>
      </c>
      <c r="C6876" t="s">
        <v>35</v>
      </c>
      <c r="D6876" t="s">
        <v>125</v>
      </c>
      <c r="E6876" t="s">
        <v>80</v>
      </c>
      <c r="F6876" t="s">
        <v>21</v>
      </c>
      <c r="G6876" s="1">
        <v>42526</v>
      </c>
      <c r="H6876" s="1">
        <v>42526</v>
      </c>
      <c r="I6876" t="s">
        <v>16</v>
      </c>
      <c r="J6876" t="s">
        <v>16</v>
      </c>
      <c r="K6876" t="str">
        <f>_xlfn.IFNA(_xlfn.XLOOKUP(Consumer_Complaints!E6876,State_Code_Name!$C$2:$C$52,State_Code_Name!$B$2:$B$52),"Not Found")</f>
        <v>Missouri</v>
      </c>
      <c r="M6876" s="22">
        <f t="shared" si="1285"/>
        <v>5</v>
      </c>
      <c r="N6876" s="22">
        <f t="shared" si="1286"/>
        <v>6</v>
      </c>
      <c r="O6876" s="22">
        <f t="shared" si="1287"/>
        <v>2016</v>
      </c>
      <c r="P6876" s="1">
        <f t="shared" si="1288"/>
        <v>42526</v>
      </c>
      <c r="Q6876" s="22">
        <f t="shared" si="1289"/>
        <v>5</v>
      </c>
      <c r="R6876" s="22">
        <f t="shared" si="1290"/>
        <v>6</v>
      </c>
      <c r="S6876" s="22">
        <f t="shared" si="1291"/>
        <v>2016</v>
      </c>
      <c r="T6876" s="1">
        <f t="shared" si="1292"/>
        <v>42526</v>
      </c>
      <c r="U6876">
        <f t="shared" si="1293"/>
        <v>0</v>
      </c>
      <c r="V6876">
        <f t="shared" si="1294"/>
        <v>2016</v>
      </c>
      <c r="W6876" t="str" cm="1">
        <f t="array" ref="W6876">_xlfn.IFS(MONTH(P6876)&lt;=3,"Q1",MONTH(P6876)&lt;=6,"Q2",MONTH(P6876)&lt;=9,"Q3",MONTH(P6876)&lt;=12,"Q4")</f>
        <v>Q2</v>
      </c>
      <c r="Z6876">
        <f t="shared" si="1284"/>
        <v>11</v>
      </c>
      <c r="AB6876" s="16">
        <f t="shared" si="1295"/>
        <v>7.857142857142857E-2</v>
      </c>
    </row>
    <row r="6877" spans="1:28" x14ac:dyDescent="0.3">
      <c r="A6877">
        <v>1209413</v>
      </c>
      <c r="B6877" t="s">
        <v>291</v>
      </c>
      <c r="C6877" t="s">
        <v>18</v>
      </c>
      <c r="D6877" t="s">
        <v>23</v>
      </c>
      <c r="E6877" t="s">
        <v>45</v>
      </c>
      <c r="F6877" t="s">
        <v>21</v>
      </c>
      <c r="G6877" s="1" t="s">
        <v>1297</v>
      </c>
      <c r="H6877" s="1" t="s">
        <v>1332</v>
      </c>
      <c r="I6877" t="s">
        <v>16</v>
      </c>
      <c r="J6877" t="s">
        <v>16</v>
      </c>
      <c r="K6877" t="str">
        <f>_xlfn.IFNA(_xlfn.XLOOKUP(Consumer_Complaints!E6877,State_Code_Name!$C$2:$C$52,State_Code_Name!$B$2:$B$52),"Not Found")</f>
        <v>North Carolina</v>
      </c>
      <c r="M6877" s="22" t="str">
        <f t="shared" si="1285"/>
        <v>26</v>
      </c>
      <c r="N6877" s="22" t="str">
        <f t="shared" si="1286"/>
        <v>01</v>
      </c>
      <c r="O6877" s="22" t="str">
        <f t="shared" si="1287"/>
        <v>2015</v>
      </c>
      <c r="P6877" s="1">
        <f t="shared" si="1288"/>
        <v>42030</v>
      </c>
      <c r="Q6877" s="22" t="str">
        <f t="shared" si="1289"/>
        <v>29</v>
      </c>
      <c r="R6877" s="22" t="str">
        <f t="shared" si="1290"/>
        <v>01</v>
      </c>
      <c r="S6877" s="22" t="str">
        <f t="shared" si="1291"/>
        <v>2015</v>
      </c>
      <c r="T6877" s="1">
        <f t="shared" si="1292"/>
        <v>42033</v>
      </c>
      <c r="U6877">
        <f t="shared" si="1293"/>
        <v>3</v>
      </c>
      <c r="V6877">
        <f t="shared" si="1294"/>
        <v>2015</v>
      </c>
      <c r="W6877" t="str" cm="1">
        <f t="array" ref="W6877">_xlfn.IFS(MONTH(P6877)&lt;=3,"Q1",MONTH(P6877)&lt;=6,"Q2",MONTH(P6877)&lt;=9,"Q3",MONTH(P6877)&lt;=12,"Q4")</f>
        <v>Q1</v>
      </c>
      <c r="Z6877">
        <f t="shared" si="1284"/>
        <v>18</v>
      </c>
      <c r="AB6877" s="16">
        <f t="shared" si="1295"/>
        <v>0.12857142857142856</v>
      </c>
    </row>
    <row r="6878" spans="1:28" x14ac:dyDescent="0.3">
      <c r="A6878">
        <v>2062218</v>
      </c>
      <c r="B6878" t="s">
        <v>199</v>
      </c>
      <c r="C6878" t="s">
        <v>35</v>
      </c>
      <c r="D6878" t="s">
        <v>44</v>
      </c>
      <c r="E6878" t="s">
        <v>20</v>
      </c>
      <c r="F6878" t="s">
        <v>21</v>
      </c>
      <c r="G6878" s="1" t="s">
        <v>1962</v>
      </c>
      <c r="H6878" s="1" t="s">
        <v>1962</v>
      </c>
      <c r="I6878" t="s">
        <v>16</v>
      </c>
      <c r="J6878" t="s">
        <v>17</v>
      </c>
      <c r="K6878" t="str">
        <f>_xlfn.IFNA(_xlfn.XLOOKUP(Consumer_Complaints!E6878,State_Code_Name!$C$2:$C$52,State_Code_Name!$B$2:$B$52),"Not Found")</f>
        <v>California</v>
      </c>
      <c r="M6878" s="22" t="str">
        <f t="shared" si="1285"/>
        <v>13</v>
      </c>
      <c r="N6878" s="22" t="str">
        <f t="shared" si="1286"/>
        <v>08</v>
      </c>
      <c r="O6878" s="22" t="str">
        <f t="shared" si="1287"/>
        <v>2016</v>
      </c>
      <c r="P6878" s="1">
        <f t="shared" si="1288"/>
        <v>42595</v>
      </c>
      <c r="Q6878" s="22" t="str">
        <f t="shared" si="1289"/>
        <v>13</v>
      </c>
      <c r="R6878" s="22" t="str">
        <f t="shared" si="1290"/>
        <v>08</v>
      </c>
      <c r="S6878" s="22" t="str">
        <f t="shared" si="1291"/>
        <v>2016</v>
      </c>
      <c r="T6878" s="1">
        <f t="shared" si="1292"/>
        <v>42595</v>
      </c>
      <c r="U6878">
        <f t="shared" si="1293"/>
        <v>0</v>
      </c>
      <c r="V6878">
        <f t="shared" si="1294"/>
        <v>2016</v>
      </c>
      <c r="W6878" t="str" cm="1">
        <f t="array" ref="W6878">_xlfn.IFS(MONTH(P6878)&lt;=3,"Q1",MONTH(P6878)&lt;=6,"Q2",MONTH(P6878)&lt;=9,"Q3",MONTH(P6878)&lt;=12,"Q4")</f>
        <v>Q3</v>
      </c>
      <c r="Z6878">
        <f t="shared" si="1284"/>
        <v>64</v>
      </c>
      <c r="AB6878" s="16">
        <f t="shared" si="1295"/>
        <v>0.45714285714285718</v>
      </c>
    </row>
    <row r="6879" spans="1:28" x14ac:dyDescent="0.3">
      <c r="A6879">
        <v>1116458</v>
      </c>
      <c r="B6879" t="s">
        <v>84</v>
      </c>
      <c r="C6879" t="s">
        <v>29</v>
      </c>
      <c r="D6879" t="s">
        <v>30</v>
      </c>
      <c r="E6879" t="s">
        <v>20</v>
      </c>
      <c r="F6879" t="s">
        <v>21</v>
      </c>
      <c r="G6879" s="1" t="s">
        <v>1008</v>
      </c>
      <c r="H6879" s="1" t="s">
        <v>1008</v>
      </c>
      <c r="I6879" t="s">
        <v>16</v>
      </c>
      <c r="J6879" t="s">
        <v>16</v>
      </c>
      <c r="K6879" t="str">
        <f>_xlfn.IFNA(_xlfn.XLOOKUP(Consumer_Complaints!E6879,State_Code_Name!$C$2:$C$52,State_Code_Name!$B$2:$B$52),"Not Found")</f>
        <v>California</v>
      </c>
      <c r="M6879" s="22" t="str">
        <f t="shared" si="1285"/>
        <v>14</v>
      </c>
      <c r="N6879" s="22" t="str">
        <f t="shared" si="1286"/>
        <v>11</v>
      </c>
      <c r="O6879" s="22" t="str">
        <f t="shared" si="1287"/>
        <v>2014</v>
      </c>
      <c r="P6879" s="1">
        <f t="shared" si="1288"/>
        <v>41957</v>
      </c>
      <c r="Q6879" s="22" t="str">
        <f t="shared" si="1289"/>
        <v>14</v>
      </c>
      <c r="R6879" s="22" t="str">
        <f t="shared" si="1290"/>
        <v>11</v>
      </c>
      <c r="S6879" s="22" t="str">
        <f t="shared" si="1291"/>
        <v>2014</v>
      </c>
      <c r="T6879" s="1">
        <f t="shared" si="1292"/>
        <v>41957</v>
      </c>
      <c r="U6879">
        <f t="shared" si="1293"/>
        <v>0</v>
      </c>
      <c r="V6879">
        <f t="shared" si="1294"/>
        <v>2014</v>
      </c>
      <c r="W6879" t="str" cm="1">
        <f t="array" ref="W6879">_xlfn.IFS(MONTH(P6879)&lt;=3,"Q1",MONTH(P6879)&lt;=6,"Q2",MONTH(P6879)&lt;=9,"Q3",MONTH(P6879)&lt;=12,"Q4")</f>
        <v>Q4</v>
      </c>
      <c r="Z6879">
        <f t="shared" si="1284"/>
        <v>243</v>
      </c>
      <c r="AB6879" s="16">
        <f t="shared" si="1295"/>
        <v>1.7357142857142855</v>
      </c>
    </row>
    <row r="6880" spans="1:28" x14ac:dyDescent="0.3">
      <c r="A6880">
        <v>381578</v>
      </c>
      <c r="B6880" t="s">
        <v>33</v>
      </c>
      <c r="C6880" t="s">
        <v>29</v>
      </c>
      <c r="D6880" t="s">
        <v>30</v>
      </c>
      <c r="E6880" t="s">
        <v>34</v>
      </c>
      <c r="F6880" t="s">
        <v>21</v>
      </c>
      <c r="G6880" s="1" t="s">
        <v>1879</v>
      </c>
      <c r="H6880" s="1" t="s">
        <v>1861</v>
      </c>
      <c r="I6880" t="s">
        <v>16</v>
      </c>
      <c r="J6880" t="s">
        <v>17</v>
      </c>
      <c r="K6880" t="str">
        <f>_xlfn.IFNA(_xlfn.XLOOKUP(Consumer_Complaints!E6880,State_Code_Name!$C$2:$C$52,State_Code_Name!$B$2:$B$52),"Not Found")</f>
        <v>Texas</v>
      </c>
      <c r="M6880" s="22" t="str">
        <f t="shared" si="1285"/>
        <v>14</v>
      </c>
      <c r="N6880" s="22" t="str">
        <f t="shared" si="1286"/>
        <v>04</v>
      </c>
      <c r="O6880" s="22" t="str">
        <f t="shared" si="1287"/>
        <v>2013</v>
      </c>
      <c r="P6880" s="1">
        <f t="shared" si="1288"/>
        <v>41378</v>
      </c>
      <c r="Q6880" s="22" t="str">
        <f t="shared" si="1289"/>
        <v>16</v>
      </c>
      <c r="R6880" s="22" t="str">
        <f t="shared" si="1290"/>
        <v>04</v>
      </c>
      <c r="S6880" s="22" t="str">
        <f t="shared" si="1291"/>
        <v>2013</v>
      </c>
      <c r="T6880" s="1">
        <f t="shared" si="1292"/>
        <v>41380</v>
      </c>
      <c r="U6880">
        <f t="shared" si="1293"/>
        <v>2</v>
      </c>
      <c r="V6880">
        <f t="shared" si="1294"/>
        <v>2013</v>
      </c>
      <c r="W6880" t="str" cm="1">
        <f t="array" ref="W6880">_xlfn.IFS(MONTH(P6880)&lt;=3,"Q1",MONTH(P6880)&lt;=6,"Q2",MONTH(P6880)&lt;=9,"Q3",MONTH(P6880)&lt;=12,"Q4")</f>
        <v>Q2</v>
      </c>
      <c r="Z6880">
        <f t="shared" si="1284"/>
        <v>521</v>
      </c>
      <c r="AB6880" s="16">
        <f t="shared" si="1295"/>
        <v>3.7214285714285715</v>
      </c>
    </row>
    <row r="6881" spans="1:28" x14ac:dyDescent="0.3">
      <c r="A6881">
        <v>2069818</v>
      </c>
      <c r="B6881" t="s">
        <v>292</v>
      </c>
      <c r="C6881" t="s">
        <v>29</v>
      </c>
      <c r="D6881" t="s">
        <v>30</v>
      </c>
      <c r="E6881" t="s">
        <v>20</v>
      </c>
      <c r="F6881" t="s">
        <v>21</v>
      </c>
      <c r="G6881" s="1" t="s">
        <v>1970</v>
      </c>
      <c r="H6881" s="1" t="s">
        <v>1970</v>
      </c>
      <c r="I6881" t="s">
        <v>16</v>
      </c>
      <c r="J6881" t="s">
        <v>17</v>
      </c>
      <c r="K6881" t="str">
        <f>_xlfn.IFNA(_xlfn.XLOOKUP(Consumer_Complaints!E6881,State_Code_Name!$C$2:$C$52,State_Code_Name!$B$2:$B$52),"Not Found")</f>
        <v>California</v>
      </c>
      <c r="M6881" s="22" t="str">
        <f t="shared" si="1285"/>
        <v>18</v>
      </c>
      <c r="N6881" s="22" t="str">
        <f t="shared" si="1286"/>
        <v>08</v>
      </c>
      <c r="O6881" s="22" t="str">
        <f t="shared" si="1287"/>
        <v>2016</v>
      </c>
      <c r="P6881" s="1">
        <f t="shared" si="1288"/>
        <v>42600</v>
      </c>
      <c r="Q6881" s="22" t="str">
        <f t="shared" si="1289"/>
        <v>18</v>
      </c>
      <c r="R6881" s="22" t="str">
        <f t="shared" si="1290"/>
        <v>08</v>
      </c>
      <c r="S6881" s="22" t="str">
        <f t="shared" si="1291"/>
        <v>2016</v>
      </c>
      <c r="T6881" s="1">
        <f t="shared" si="1292"/>
        <v>42600</v>
      </c>
      <c r="U6881">
        <f t="shared" si="1293"/>
        <v>0</v>
      </c>
      <c r="V6881">
        <f t="shared" si="1294"/>
        <v>2016</v>
      </c>
      <c r="W6881" t="str" cm="1">
        <f t="array" ref="W6881">_xlfn.IFS(MONTH(P6881)&lt;=3,"Q1",MONTH(P6881)&lt;=6,"Q2",MONTH(P6881)&lt;=9,"Q3",MONTH(P6881)&lt;=12,"Q4")</f>
        <v>Q3</v>
      </c>
      <c r="Z6881">
        <f t="shared" si="1284"/>
        <v>12</v>
      </c>
      <c r="AB6881" s="16">
        <f t="shared" si="1295"/>
        <v>8.5714285714285715E-2</v>
      </c>
    </row>
    <row r="6882" spans="1:28" x14ac:dyDescent="0.3">
      <c r="A6882">
        <v>1222440</v>
      </c>
      <c r="B6882" t="s">
        <v>84</v>
      </c>
      <c r="C6882" t="s">
        <v>39</v>
      </c>
      <c r="D6882" t="s">
        <v>121</v>
      </c>
      <c r="E6882" t="s">
        <v>20</v>
      </c>
      <c r="F6882" t="s">
        <v>21</v>
      </c>
      <c r="G6882" s="1">
        <v>42065</v>
      </c>
      <c r="H6882" s="1">
        <v>42096</v>
      </c>
      <c r="I6882" t="s">
        <v>16</v>
      </c>
      <c r="J6882" t="s">
        <v>17</v>
      </c>
      <c r="K6882" t="str">
        <f>_xlfn.IFNA(_xlfn.XLOOKUP(Consumer_Complaints!E6882,State_Code_Name!$C$2:$C$52,State_Code_Name!$B$2:$B$52),"Not Found")</f>
        <v>California</v>
      </c>
      <c r="M6882" s="22">
        <f t="shared" si="1285"/>
        <v>2</v>
      </c>
      <c r="N6882" s="22">
        <f t="shared" si="1286"/>
        <v>3</v>
      </c>
      <c r="O6882" s="22">
        <f t="shared" si="1287"/>
        <v>2015</v>
      </c>
      <c r="P6882" s="1">
        <f t="shared" si="1288"/>
        <v>42065</v>
      </c>
      <c r="Q6882" s="22">
        <f t="shared" si="1289"/>
        <v>2</v>
      </c>
      <c r="R6882" s="22">
        <f t="shared" si="1290"/>
        <v>4</v>
      </c>
      <c r="S6882" s="22">
        <f t="shared" si="1291"/>
        <v>2015</v>
      </c>
      <c r="T6882" s="1">
        <f t="shared" si="1292"/>
        <v>42096</v>
      </c>
      <c r="U6882">
        <f t="shared" si="1293"/>
        <v>31</v>
      </c>
      <c r="V6882">
        <f t="shared" si="1294"/>
        <v>2015</v>
      </c>
      <c r="W6882" t="str" cm="1">
        <f t="array" ref="W6882">_xlfn.IFS(MONTH(P6882)&lt;=3,"Q1",MONTH(P6882)&lt;=6,"Q2",MONTH(P6882)&lt;=9,"Q3",MONTH(P6882)&lt;=12,"Q4")</f>
        <v>Q1</v>
      </c>
      <c r="Z6882">
        <f t="shared" si="1284"/>
        <v>242</v>
      </c>
      <c r="AB6882" s="16">
        <f t="shared" si="1295"/>
        <v>1.7285714285714286</v>
      </c>
    </row>
    <row r="6883" spans="1:28" x14ac:dyDescent="0.3">
      <c r="A6883">
        <v>1414892</v>
      </c>
      <c r="B6883" t="s">
        <v>1271</v>
      </c>
      <c r="C6883" t="s">
        <v>35</v>
      </c>
      <c r="D6883" t="s">
        <v>47</v>
      </c>
      <c r="E6883" t="s">
        <v>38</v>
      </c>
      <c r="F6883" t="s">
        <v>21</v>
      </c>
      <c r="G6883" s="1">
        <v>42283</v>
      </c>
      <c r="H6883" s="1">
        <v>42344</v>
      </c>
      <c r="I6883" t="s">
        <v>17</v>
      </c>
      <c r="J6883" t="s">
        <v>17</v>
      </c>
      <c r="K6883" t="str">
        <f>_xlfn.IFNA(_xlfn.XLOOKUP(Consumer_Complaints!E6883,State_Code_Name!$C$2:$C$52,State_Code_Name!$B$2:$B$52),"Not Found")</f>
        <v>Florida</v>
      </c>
      <c r="M6883" s="22">
        <f t="shared" si="1285"/>
        <v>6</v>
      </c>
      <c r="N6883" s="22">
        <f t="shared" si="1286"/>
        <v>10</v>
      </c>
      <c r="O6883" s="22">
        <f t="shared" si="1287"/>
        <v>2015</v>
      </c>
      <c r="P6883" s="1">
        <f t="shared" si="1288"/>
        <v>42283</v>
      </c>
      <c r="Q6883" s="22">
        <f t="shared" si="1289"/>
        <v>6</v>
      </c>
      <c r="R6883" s="22">
        <f t="shared" si="1290"/>
        <v>12</v>
      </c>
      <c r="S6883" s="22">
        <f t="shared" si="1291"/>
        <v>2015</v>
      </c>
      <c r="T6883" s="1">
        <f t="shared" si="1292"/>
        <v>42344</v>
      </c>
      <c r="U6883">
        <f t="shared" si="1293"/>
        <v>61</v>
      </c>
      <c r="V6883">
        <f t="shared" si="1294"/>
        <v>2015</v>
      </c>
      <c r="W6883" t="str" cm="1">
        <f t="array" ref="W6883">_xlfn.IFS(MONTH(P6883)&lt;=3,"Q1",MONTH(P6883)&lt;=6,"Q2",MONTH(P6883)&lt;=9,"Q3",MONTH(P6883)&lt;=12,"Q4")</f>
        <v>Q4</v>
      </c>
      <c r="Z6883">
        <f t="shared" si="1284"/>
        <v>2</v>
      </c>
      <c r="AB6883" s="16">
        <f t="shared" si="1295"/>
        <v>1.4285714285714287E-2</v>
      </c>
    </row>
    <row r="6884" spans="1:28" x14ac:dyDescent="0.3">
      <c r="A6884">
        <v>2011591</v>
      </c>
      <c r="B6884" t="s">
        <v>199</v>
      </c>
      <c r="C6884" t="s">
        <v>35</v>
      </c>
      <c r="D6884" t="s">
        <v>44</v>
      </c>
      <c r="E6884" t="s">
        <v>38</v>
      </c>
      <c r="F6884" t="s">
        <v>14</v>
      </c>
      <c r="G6884" s="1" t="s">
        <v>1951</v>
      </c>
      <c r="H6884" s="1" t="s">
        <v>1951</v>
      </c>
      <c r="I6884" t="s">
        <v>16</v>
      </c>
      <c r="J6884" t="s">
        <v>17</v>
      </c>
      <c r="K6884" t="str">
        <f>_xlfn.IFNA(_xlfn.XLOOKUP(Consumer_Complaints!E6884,State_Code_Name!$C$2:$C$52,State_Code_Name!$B$2:$B$52),"Not Found")</f>
        <v>Florida</v>
      </c>
      <c r="M6884" s="22" t="str">
        <f t="shared" si="1285"/>
        <v>13</v>
      </c>
      <c r="N6884" s="22" t="str">
        <f t="shared" si="1286"/>
        <v>07</v>
      </c>
      <c r="O6884" s="22" t="str">
        <f t="shared" si="1287"/>
        <v>2016</v>
      </c>
      <c r="P6884" s="1">
        <f t="shared" si="1288"/>
        <v>42564</v>
      </c>
      <c r="Q6884" s="22" t="str">
        <f t="shared" si="1289"/>
        <v>13</v>
      </c>
      <c r="R6884" s="22" t="str">
        <f t="shared" si="1290"/>
        <v>07</v>
      </c>
      <c r="S6884" s="22" t="str">
        <f t="shared" si="1291"/>
        <v>2016</v>
      </c>
      <c r="T6884" s="1">
        <f t="shared" si="1292"/>
        <v>42564</v>
      </c>
      <c r="U6884">
        <f t="shared" si="1293"/>
        <v>0</v>
      </c>
      <c r="V6884">
        <f t="shared" si="1294"/>
        <v>2016</v>
      </c>
      <c r="W6884" t="str" cm="1">
        <f t="array" ref="W6884">_xlfn.IFS(MONTH(P6884)&lt;=3,"Q1",MONTH(P6884)&lt;=6,"Q2",MONTH(P6884)&lt;=9,"Q3",MONTH(P6884)&lt;=12,"Q4")</f>
        <v>Q3</v>
      </c>
      <c r="Z6884">
        <f t="shared" si="1284"/>
        <v>63</v>
      </c>
      <c r="AB6884" s="16">
        <f t="shared" si="1295"/>
        <v>0.44999999999999996</v>
      </c>
    </row>
    <row r="6885" spans="1:28" x14ac:dyDescent="0.3">
      <c r="A6885">
        <v>1451776</v>
      </c>
      <c r="B6885" t="s">
        <v>41</v>
      </c>
      <c r="C6885" t="s">
        <v>18</v>
      </c>
      <c r="D6885" t="s">
        <v>156</v>
      </c>
      <c r="E6885" t="s">
        <v>20</v>
      </c>
      <c r="F6885" t="s">
        <v>21</v>
      </c>
      <c r="G6885" s="1">
        <v>42162</v>
      </c>
      <c r="H6885" s="1">
        <v>42162</v>
      </c>
      <c r="I6885" t="s">
        <v>16</v>
      </c>
      <c r="J6885" t="s">
        <v>17</v>
      </c>
      <c r="K6885" t="str">
        <f>_xlfn.IFNA(_xlfn.XLOOKUP(Consumer_Complaints!E6885,State_Code_Name!$C$2:$C$52,State_Code_Name!$B$2:$B$52),"Not Found")</f>
        <v>California</v>
      </c>
      <c r="M6885" s="22">
        <f t="shared" si="1285"/>
        <v>7</v>
      </c>
      <c r="N6885" s="22">
        <f t="shared" si="1286"/>
        <v>6</v>
      </c>
      <c r="O6885" s="22">
        <f t="shared" si="1287"/>
        <v>2015</v>
      </c>
      <c r="P6885" s="1">
        <f t="shared" si="1288"/>
        <v>42162</v>
      </c>
      <c r="Q6885" s="22">
        <f t="shared" si="1289"/>
        <v>7</v>
      </c>
      <c r="R6885" s="22">
        <f t="shared" si="1290"/>
        <v>6</v>
      </c>
      <c r="S6885" s="22">
        <f t="shared" si="1291"/>
        <v>2015</v>
      </c>
      <c r="T6885" s="1">
        <f t="shared" si="1292"/>
        <v>42162</v>
      </c>
      <c r="U6885">
        <f t="shared" si="1293"/>
        <v>0</v>
      </c>
      <c r="V6885">
        <f t="shared" si="1294"/>
        <v>2015</v>
      </c>
      <c r="W6885" t="str" cm="1">
        <f t="array" ref="W6885">_xlfn.IFS(MONTH(P6885)&lt;=3,"Q1",MONTH(P6885)&lt;=6,"Q2",MONTH(P6885)&lt;=9,"Q3",MONTH(P6885)&lt;=12,"Q4")</f>
        <v>Q2</v>
      </c>
      <c r="Z6885">
        <f t="shared" si="1284"/>
        <v>391</v>
      </c>
      <c r="AB6885" s="16">
        <f t="shared" si="1295"/>
        <v>2.7928571428571427</v>
      </c>
    </row>
    <row r="6886" spans="1:28" x14ac:dyDescent="0.3">
      <c r="A6886">
        <v>1262691</v>
      </c>
      <c r="B6886" t="s">
        <v>46</v>
      </c>
      <c r="C6886" t="s">
        <v>29</v>
      </c>
      <c r="D6886" t="s">
        <v>30</v>
      </c>
      <c r="E6886" t="s">
        <v>38</v>
      </c>
      <c r="F6886" t="s">
        <v>21</v>
      </c>
      <c r="G6886" s="1">
        <v>42038</v>
      </c>
      <c r="H6886" s="1">
        <v>42038</v>
      </c>
      <c r="I6886" t="s">
        <v>16</v>
      </c>
      <c r="J6886" t="s">
        <v>17</v>
      </c>
      <c r="K6886" t="str">
        <f>_xlfn.IFNA(_xlfn.XLOOKUP(Consumer_Complaints!E6886,State_Code_Name!$C$2:$C$52,State_Code_Name!$B$2:$B$52),"Not Found")</f>
        <v>Florida</v>
      </c>
      <c r="M6886" s="22">
        <f t="shared" si="1285"/>
        <v>3</v>
      </c>
      <c r="N6886" s="22">
        <f t="shared" si="1286"/>
        <v>2</v>
      </c>
      <c r="O6886" s="22">
        <f t="shared" si="1287"/>
        <v>2015</v>
      </c>
      <c r="P6886" s="1">
        <f t="shared" si="1288"/>
        <v>42038</v>
      </c>
      <c r="Q6886" s="22">
        <f t="shared" si="1289"/>
        <v>3</v>
      </c>
      <c r="R6886" s="22">
        <f t="shared" si="1290"/>
        <v>2</v>
      </c>
      <c r="S6886" s="22">
        <f t="shared" si="1291"/>
        <v>2015</v>
      </c>
      <c r="T6886" s="1">
        <f t="shared" si="1292"/>
        <v>42038</v>
      </c>
      <c r="U6886">
        <f t="shared" si="1293"/>
        <v>0</v>
      </c>
      <c r="V6886">
        <f t="shared" si="1294"/>
        <v>2015</v>
      </c>
      <c r="W6886" t="str" cm="1">
        <f t="array" ref="W6886">_xlfn.IFS(MONTH(P6886)&lt;=3,"Q1",MONTH(P6886)&lt;=6,"Q2",MONTH(P6886)&lt;=9,"Q3",MONTH(P6886)&lt;=12,"Q4")</f>
        <v>Q1</v>
      </c>
      <c r="Z6886">
        <f t="shared" si="1284"/>
        <v>442</v>
      </c>
      <c r="AB6886" s="16">
        <f t="shared" si="1295"/>
        <v>3.157142857142857</v>
      </c>
    </row>
    <row r="6887" spans="1:28" x14ac:dyDescent="0.3">
      <c r="A6887">
        <v>1153271</v>
      </c>
      <c r="B6887" t="s">
        <v>168</v>
      </c>
      <c r="C6887" t="s">
        <v>35</v>
      </c>
      <c r="D6887" t="s">
        <v>111</v>
      </c>
      <c r="E6887" t="s">
        <v>38</v>
      </c>
      <c r="F6887" t="s">
        <v>21</v>
      </c>
      <c r="G6887" s="1">
        <v>41955</v>
      </c>
      <c r="H6887" s="1" t="s">
        <v>1270</v>
      </c>
      <c r="I6887" t="s">
        <v>16</v>
      </c>
      <c r="J6887" t="s">
        <v>16</v>
      </c>
      <c r="K6887" t="str">
        <f>_xlfn.IFNA(_xlfn.XLOOKUP(Consumer_Complaints!E6887,State_Code_Name!$C$2:$C$52,State_Code_Name!$B$2:$B$52),"Not Found")</f>
        <v>Florida</v>
      </c>
      <c r="M6887" s="22">
        <f t="shared" si="1285"/>
        <v>12</v>
      </c>
      <c r="N6887" s="22">
        <f t="shared" si="1286"/>
        <v>11</v>
      </c>
      <c r="O6887" s="22">
        <f t="shared" si="1287"/>
        <v>2014</v>
      </c>
      <c r="P6887" s="1">
        <f t="shared" si="1288"/>
        <v>41955</v>
      </c>
      <c r="Q6887" s="22" t="str">
        <f t="shared" si="1289"/>
        <v>15</v>
      </c>
      <c r="R6887" s="22" t="str">
        <f t="shared" si="1290"/>
        <v>12</v>
      </c>
      <c r="S6887" s="22" t="str">
        <f t="shared" si="1291"/>
        <v>2014</v>
      </c>
      <c r="T6887" s="1">
        <f t="shared" si="1292"/>
        <v>41988</v>
      </c>
      <c r="U6887">
        <f t="shared" si="1293"/>
        <v>33</v>
      </c>
      <c r="V6887">
        <f t="shared" si="1294"/>
        <v>2014</v>
      </c>
      <c r="W6887" t="str" cm="1">
        <f t="array" ref="W6887">_xlfn.IFS(MONTH(P6887)&lt;=3,"Q1",MONTH(P6887)&lt;=6,"Q2",MONTH(P6887)&lt;=9,"Q3",MONTH(P6887)&lt;=12,"Q4")</f>
        <v>Q4</v>
      </c>
      <c r="Z6887">
        <f t="shared" si="1284"/>
        <v>21</v>
      </c>
      <c r="AB6887" s="16">
        <f t="shared" si="1295"/>
        <v>0.15</v>
      </c>
    </row>
    <row r="6888" spans="1:28" x14ac:dyDescent="0.3">
      <c r="A6888">
        <v>1960976</v>
      </c>
      <c r="B6888" t="s">
        <v>41</v>
      </c>
      <c r="C6888" t="s">
        <v>18</v>
      </c>
      <c r="D6888" t="s">
        <v>78</v>
      </c>
      <c r="E6888" t="s">
        <v>194</v>
      </c>
      <c r="F6888" t="s">
        <v>21</v>
      </c>
      <c r="G6888" s="1">
        <v>42588</v>
      </c>
      <c r="H6888" s="1">
        <v>42588</v>
      </c>
      <c r="I6888" t="s">
        <v>16</v>
      </c>
      <c r="J6888" t="s">
        <v>17</v>
      </c>
      <c r="K6888" t="str">
        <f>_xlfn.IFNA(_xlfn.XLOOKUP(Consumer_Complaints!E6888,State_Code_Name!$C$2:$C$52,State_Code_Name!$B$2:$B$52),"Not Found")</f>
        <v>District of Columbia</v>
      </c>
      <c r="M6888" s="22">
        <f t="shared" si="1285"/>
        <v>6</v>
      </c>
      <c r="N6888" s="22">
        <f t="shared" si="1286"/>
        <v>8</v>
      </c>
      <c r="O6888" s="22">
        <f t="shared" si="1287"/>
        <v>2016</v>
      </c>
      <c r="P6888" s="1">
        <f t="shared" si="1288"/>
        <v>42588</v>
      </c>
      <c r="Q6888" s="22">
        <f t="shared" si="1289"/>
        <v>6</v>
      </c>
      <c r="R6888" s="22">
        <f t="shared" si="1290"/>
        <v>8</v>
      </c>
      <c r="S6888" s="22">
        <f t="shared" si="1291"/>
        <v>2016</v>
      </c>
      <c r="T6888" s="1">
        <f t="shared" si="1292"/>
        <v>42588</v>
      </c>
      <c r="U6888">
        <f t="shared" si="1293"/>
        <v>0</v>
      </c>
      <c r="V6888">
        <f t="shared" si="1294"/>
        <v>2016</v>
      </c>
      <c r="W6888" t="str" cm="1">
        <f t="array" ref="W6888">_xlfn.IFS(MONTH(P6888)&lt;=3,"Q1",MONTH(P6888)&lt;=6,"Q2",MONTH(P6888)&lt;=9,"Q3",MONTH(P6888)&lt;=12,"Q4")</f>
        <v>Q3</v>
      </c>
      <c r="Z6888">
        <f t="shared" si="1284"/>
        <v>390</v>
      </c>
      <c r="AB6888" s="16">
        <f t="shared" si="1295"/>
        <v>2.7857142857142856</v>
      </c>
    </row>
    <row r="6889" spans="1:28" x14ac:dyDescent="0.3">
      <c r="A6889">
        <v>1992250</v>
      </c>
      <c r="B6889" t="s">
        <v>41</v>
      </c>
      <c r="C6889" t="s">
        <v>18</v>
      </c>
      <c r="D6889" t="s">
        <v>23</v>
      </c>
      <c r="E6889" t="s">
        <v>20</v>
      </c>
      <c r="F6889" t="s">
        <v>21</v>
      </c>
      <c r="G6889" s="1" t="s">
        <v>1944</v>
      </c>
      <c r="H6889" s="1" t="s">
        <v>1944</v>
      </c>
      <c r="I6889" t="s">
        <v>16</v>
      </c>
      <c r="J6889" t="s">
        <v>17</v>
      </c>
      <c r="K6889" t="str">
        <f>_xlfn.IFNA(_xlfn.XLOOKUP(Consumer_Complaints!E6889,State_Code_Name!$C$2:$C$52,State_Code_Name!$B$2:$B$52),"Not Found")</f>
        <v>California</v>
      </c>
      <c r="M6889" s="22" t="str">
        <f t="shared" si="1285"/>
        <v>29</v>
      </c>
      <c r="N6889" s="22" t="str">
        <f t="shared" si="1286"/>
        <v>06</v>
      </c>
      <c r="O6889" s="22" t="str">
        <f t="shared" si="1287"/>
        <v>2016</v>
      </c>
      <c r="P6889" s="1">
        <f t="shared" si="1288"/>
        <v>42550</v>
      </c>
      <c r="Q6889" s="22" t="str">
        <f t="shared" si="1289"/>
        <v>29</v>
      </c>
      <c r="R6889" s="22" t="str">
        <f t="shared" si="1290"/>
        <v>06</v>
      </c>
      <c r="S6889" s="22" t="str">
        <f t="shared" si="1291"/>
        <v>2016</v>
      </c>
      <c r="T6889" s="1">
        <f t="shared" si="1292"/>
        <v>42550</v>
      </c>
      <c r="U6889">
        <f t="shared" si="1293"/>
        <v>0</v>
      </c>
      <c r="V6889">
        <f t="shared" si="1294"/>
        <v>2016</v>
      </c>
      <c r="W6889" t="str" cm="1">
        <f t="array" ref="W6889">_xlfn.IFS(MONTH(P6889)&lt;=3,"Q1",MONTH(P6889)&lt;=6,"Q2",MONTH(P6889)&lt;=9,"Q3",MONTH(P6889)&lt;=12,"Q4")</f>
        <v>Q2</v>
      </c>
      <c r="Z6889">
        <f t="shared" si="1284"/>
        <v>389</v>
      </c>
      <c r="AB6889" s="16">
        <f t="shared" si="1295"/>
        <v>2.7785714285714285</v>
      </c>
    </row>
    <row r="6890" spans="1:28" x14ac:dyDescent="0.3">
      <c r="A6890">
        <v>1420416</v>
      </c>
      <c r="B6890" t="s">
        <v>12</v>
      </c>
      <c r="C6890" t="s">
        <v>18</v>
      </c>
      <c r="D6890" t="s">
        <v>156</v>
      </c>
      <c r="E6890" t="s">
        <v>170</v>
      </c>
      <c r="F6890" t="s">
        <v>21</v>
      </c>
      <c r="G6890" s="1" t="s">
        <v>1514</v>
      </c>
      <c r="H6890" s="1" t="s">
        <v>1514</v>
      </c>
      <c r="I6890" t="s">
        <v>16</v>
      </c>
      <c r="J6890" t="s">
        <v>17</v>
      </c>
      <c r="K6890" t="str">
        <f>_xlfn.IFNA(_xlfn.XLOOKUP(Consumer_Complaints!E6890,State_Code_Name!$C$2:$C$52,State_Code_Name!$B$2:$B$52),"Not Found")</f>
        <v>New Mexico</v>
      </c>
      <c r="M6890" s="22" t="str">
        <f t="shared" si="1285"/>
        <v>14</v>
      </c>
      <c r="N6890" s="22" t="str">
        <f t="shared" si="1286"/>
        <v>06</v>
      </c>
      <c r="O6890" s="22" t="str">
        <f t="shared" si="1287"/>
        <v>2015</v>
      </c>
      <c r="P6890" s="1">
        <f t="shared" si="1288"/>
        <v>42169</v>
      </c>
      <c r="Q6890" s="22" t="str">
        <f t="shared" si="1289"/>
        <v>14</v>
      </c>
      <c r="R6890" s="22" t="str">
        <f t="shared" si="1290"/>
        <v>06</v>
      </c>
      <c r="S6890" s="22" t="str">
        <f t="shared" si="1291"/>
        <v>2015</v>
      </c>
      <c r="T6890" s="1">
        <f t="shared" si="1292"/>
        <v>42169</v>
      </c>
      <c r="U6890">
        <f t="shared" si="1293"/>
        <v>0</v>
      </c>
      <c r="V6890">
        <f t="shared" si="1294"/>
        <v>2015</v>
      </c>
      <c r="W6890" t="str" cm="1">
        <f t="array" ref="W6890">_xlfn.IFS(MONTH(P6890)&lt;=3,"Q1",MONTH(P6890)&lt;=6,"Q2",MONTH(P6890)&lt;=9,"Q3",MONTH(P6890)&lt;=12,"Q4")</f>
        <v>Q2</v>
      </c>
      <c r="Z6890">
        <f t="shared" si="1284"/>
        <v>489</v>
      </c>
      <c r="AB6890" s="16">
        <f t="shared" si="1295"/>
        <v>3.4928571428571429</v>
      </c>
    </row>
    <row r="6891" spans="1:28" x14ac:dyDescent="0.3">
      <c r="A6891">
        <v>745874</v>
      </c>
      <c r="B6891" t="s">
        <v>419</v>
      </c>
      <c r="C6891" t="s">
        <v>29</v>
      </c>
      <c r="D6891" t="s">
        <v>30</v>
      </c>
      <c r="E6891" t="s">
        <v>34</v>
      </c>
      <c r="F6891" t="s">
        <v>346</v>
      </c>
      <c r="G6891" s="1">
        <v>41762</v>
      </c>
      <c r="H6891" s="1">
        <v>41823</v>
      </c>
      <c r="I6891" t="s">
        <v>16</v>
      </c>
      <c r="J6891" t="s">
        <v>17</v>
      </c>
      <c r="K6891" t="str">
        <f>_xlfn.IFNA(_xlfn.XLOOKUP(Consumer_Complaints!E6891,State_Code_Name!$C$2:$C$52,State_Code_Name!$B$2:$B$52),"Not Found")</f>
        <v>Texas</v>
      </c>
      <c r="M6891" s="22">
        <f t="shared" si="1285"/>
        <v>3</v>
      </c>
      <c r="N6891" s="22">
        <f t="shared" si="1286"/>
        <v>5</v>
      </c>
      <c r="O6891" s="22">
        <f t="shared" si="1287"/>
        <v>2014</v>
      </c>
      <c r="P6891" s="1">
        <f t="shared" si="1288"/>
        <v>41762</v>
      </c>
      <c r="Q6891" s="22">
        <f t="shared" si="1289"/>
        <v>3</v>
      </c>
      <c r="R6891" s="22">
        <f t="shared" si="1290"/>
        <v>7</v>
      </c>
      <c r="S6891" s="22">
        <f t="shared" si="1291"/>
        <v>2014</v>
      </c>
      <c r="T6891" s="1">
        <f t="shared" si="1292"/>
        <v>41823</v>
      </c>
      <c r="U6891">
        <f t="shared" si="1293"/>
        <v>61</v>
      </c>
      <c r="V6891">
        <f t="shared" si="1294"/>
        <v>2014</v>
      </c>
      <c r="W6891" t="str" cm="1">
        <f t="array" ref="W6891">_xlfn.IFS(MONTH(P6891)&lt;=3,"Q1",MONTH(P6891)&lt;=6,"Q2",MONTH(P6891)&lt;=9,"Q3",MONTH(P6891)&lt;=12,"Q4")</f>
        <v>Q2</v>
      </c>
      <c r="Z6891">
        <f t="shared" si="1284"/>
        <v>6</v>
      </c>
      <c r="AB6891" s="16">
        <f t="shared" si="1295"/>
        <v>4.2857142857142858E-2</v>
      </c>
    </row>
    <row r="6892" spans="1:28" x14ac:dyDescent="0.3">
      <c r="A6892">
        <v>780718</v>
      </c>
      <c r="B6892" t="s">
        <v>50</v>
      </c>
      <c r="C6892" t="s">
        <v>29</v>
      </c>
      <c r="D6892" t="s">
        <v>171</v>
      </c>
      <c r="E6892" t="s">
        <v>49</v>
      </c>
      <c r="F6892" t="s">
        <v>21</v>
      </c>
      <c r="G6892" s="1" t="s">
        <v>530</v>
      </c>
      <c r="H6892" s="1" t="s">
        <v>530</v>
      </c>
      <c r="I6892" t="s">
        <v>16</v>
      </c>
      <c r="J6892" t="s">
        <v>17</v>
      </c>
      <c r="K6892" t="str">
        <f>_xlfn.IFNA(_xlfn.XLOOKUP(Consumer_Complaints!E6892,State_Code_Name!$C$2:$C$52,State_Code_Name!$B$2:$B$52),"Not Found")</f>
        <v>Pennsylvania</v>
      </c>
      <c r="M6892" s="22" t="str">
        <f t="shared" si="1285"/>
        <v>27</v>
      </c>
      <c r="N6892" s="22" t="str">
        <f t="shared" si="1286"/>
        <v>03</v>
      </c>
      <c r="O6892" s="22" t="str">
        <f t="shared" si="1287"/>
        <v>2014</v>
      </c>
      <c r="P6892" s="1">
        <f t="shared" si="1288"/>
        <v>41725</v>
      </c>
      <c r="Q6892" s="22" t="str">
        <f t="shared" si="1289"/>
        <v>27</v>
      </c>
      <c r="R6892" s="22" t="str">
        <f t="shared" si="1290"/>
        <v>03</v>
      </c>
      <c r="S6892" s="22" t="str">
        <f t="shared" si="1291"/>
        <v>2014</v>
      </c>
      <c r="T6892" s="1">
        <f t="shared" si="1292"/>
        <v>41725</v>
      </c>
      <c r="U6892">
        <f t="shared" si="1293"/>
        <v>0</v>
      </c>
      <c r="V6892">
        <f t="shared" si="1294"/>
        <v>2014</v>
      </c>
      <c r="W6892" t="str" cm="1">
        <f t="array" ref="W6892">_xlfn.IFS(MONTH(P6892)&lt;=3,"Q1",MONTH(P6892)&lt;=6,"Q2",MONTH(P6892)&lt;=9,"Q3",MONTH(P6892)&lt;=12,"Q4")</f>
        <v>Q1</v>
      </c>
      <c r="Z6892">
        <f t="shared" si="1284"/>
        <v>238</v>
      </c>
      <c r="AB6892" s="16">
        <f t="shared" si="1295"/>
        <v>1.7000000000000002</v>
      </c>
    </row>
    <row r="6893" spans="1:28" x14ac:dyDescent="0.3">
      <c r="A6893">
        <v>927477</v>
      </c>
      <c r="B6893" t="s">
        <v>12</v>
      </c>
      <c r="C6893" t="s">
        <v>18</v>
      </c>
      <c r="D6893" t="s">
        <v>78</v>
      </c>
      <c r="E6893" t="s">
        <v>20</v>
      </c>
      <c r="F6893" t="s">
        <v>346</v>
      </c>
      <c r="G6893" s="1">
        <v>41858</v>
      </c>
      <c r="H6893" s="1">
        <v>41950</v>
      </c>
      <c r="I6893" t="s">
        <v>16</v>
      </c>
      <c r="J6893" t="s">
        <v>17</v>
      </c>
      <c r="K6893" t="str">
        <f>_xlfn.IFNA(_xlfn.XLOOKUP(Consumer_Complaints!E6893,State_Code_Name!$C$2:$C$52,State_Code_Name!$B$2:$B$52),"Not Found")</f>
        <v>California</v>
      </c>
      <c r="M6893" s="22">
        <f t="shared" si="1285"/>
        <v>7</v>
      </c>
      <c r="N6893" s="22">
        <f t="shared" si="1286"/>
        <v>8</v>
      </c>
      <c r="O6893" s="22">
        <f t="shared" si="1287"/>
        <v>2014</v>
      </c>
      <c r="P6893" s="1">
        <f t="shared" si="1288"/>
        <v>41858</v>
      </c>
      <c r="Q6893" s="22">
        <f t="shared" si="1289"/>
        <v>7</v>
      </c>
      <c r="R6893" s="22">
        <f t="shared" si="1290"/>
        <v>11</v>
      </c>
      <c r="S6893" s="22">
        <f t="shared" si="1291"/>
        <v>2014</v>
      </c>
      <c r="T6893" s="1">
        <f t="shared" si="1292"/>
        <v>41950</v>
      </c>
      <c r="U6893">
        <f t="shared" si="1293"/>
        <v>92</v>
      </c>
      <c r="V6893">
        <f t="shared" si="1294"/>
        <v>2014</v>
      </c>
      <c r="W6893" t="str" cm="1">
        <f t="array" ref="W6893">_xlfn.IFS(MONTH(P6893)&lt;=3,"Q1",MONTH(P6893)&lt;=6,"Q2",MONTH(P6893)&lt;=9,"Q3",MONTH(P6893)&lt;=12,"Q4")</f>
        <v>Q3</v>
      </c>
      <c r="Z6893">
        <f t="shared" si="1284"/>
        <v>488</v>
      </c>
      <c r="AB6893" s="16">
        <f t="shared" si="1295"/>
        <v>3.4857142857142858</v>
      </c>
    </row>
    <row r="6894" spans="1:28" x14ac:dyDescent="0.3">
      <c r="A6894">
        <v>1221944</v>
      </c>
      <c r="B6894" t="s">
        <v>370</v>
      </c>
      <c r="C6894" t="s">
        <v>35</v>
      </c>
      <c r="D6894" t="s">
        <v>125</v>
      </c>
      <c r="E6894" t="s">
        <v>38</v>
      </c>
      <c r="F6894" t="s">
        <v>21</v>
      </c>
      <c r="G6894" s="1">
        <v>42065</v>
      </c>
      <c r="H6894" s="1">
        <v>42065</v>
      </c>
      <c r="I6894" t="s">
        <v>16</v>
      </c>
      <c r="J6894" t="s">
        <v>17</v>
      </c>
      <c r="K6894" t="str">
        <f>_xlfn.IFNA(_xlfn.XLOOKUP(Consumer_Complaints!E6894,State_Code_Name!$C$2:$C$52,State_Code_Name!$B$2:$B$52),"Not Found")</f>
        <v>Florida</v>
      </c>
      <c r="M6894" s="22">
        <f t="shared" si="1285"/>
        <v>2</v>
      </c>
      <c r="N6894" s="22">
        <f t="shared" si="1286"/>
        <v>3</v>
      </c>
      <c r="O6894" s="22">
        <f t="shared" si="1287"/>
        <v>2015</v>
      </c>
      <c r="P6894" s="1">
        <f t="shared" si="1288"/>
        <v>42065</v>
      </c>
      <c r="Q6894" s="22">
        <f t="shared" si="1289"/>
        <v>2</v>
      </c>
      <c r="R6894" s="22">
        <f t="shared" si="1290"/>
        <v>3</v>
      </c>
      <c r="S6894" s="22">
        <f t="shared" si="1291"/>
        <v>2015</v>
      </c>
      <c r="T6894" s="1">
        <f t="shared" si="1292"/>
        <v>42065</v>
      </c>
      <c r="U6894">
        <f t="shared" si="1293"/>
        <v>0</v>
      </c>
      <c r="V6894">
        <f t="shared" si="1294"/>
        <v>2015</v>
      </c>
      <c r="W6894" t="str" cm="1">
        <f t="array" ref="W6894">_xlfn.IFS(MONTH(P6894)&lt;=3,"Q1",MONTH(P6894)&lt;=6,"Q2",MONTH(P6894)&lt;=9,"Q3",MONTH(P6894)&lt;=12,"Q4")</f>
        <v>Q1</v>
      </c>
      <c r="Z6894">
        <f t="shared" si="1284"/>
        <v>15</v>
      </c>
      <c r="AB6894" s="16">
        <f t="shared" si="1295"/>
        <v>0.10714285714285715</v>
      </c>
    </row>
    <row r="6895" spans="1:28" x14ac:dyDescent="0.3">
      <c r="A6895">
        <v>1833060</v>
      </c>
      <c r="B6895" t="s">
        <v>271</v>
      </c>
      <c r="C6895" t="s">
        <v>64</v>
      </c>
      <c r="D6895" t="s">
        <v>318</v>
      </c>
      <c r="E6895" t="s">
        <v>163</v>
      </c>
      <c r="F6895" t="s">
        <v>21</v>
      </c>
      <c r="G6895" s="1" t="s">
        <v>1704</v>
      </c>
      <c r="H6895" s="1" t="s">
        <v>1704</v>
      </c>
      <c r="I6895" t="s">
        <v>16</v>
      </c>
      <c r="J6895" t="s">
        <v>17</v>
      </c>
      <c r="K6895" t="str">
        <f>_xlfn.IFNA(_xlfn.XLOOKUP(Consumer_Complaints!E6895,State_Code_Name!$C$2:$C$52,State_Code_Name!$B$2:$B$52),"Not Found")</f>
        <v>Idaho</v>
      </c>
      <c r="M6895" s="22" t="str">
        <f t="shared" si="1285"/>
        <v>15</v>
      </c>
      <c r="N6895" s="22" t="str">
        <f t="shared" si="1286"/>
        <v>03</v>
      </c>
      <c r="O6895" s="22" t="str">
        <f t="shared" si="1287"/>
        <v>2016</v>
      </c>
      <c r="P6895" s="1">
        <f t="shared" si="1288"/>
        <v>42444</v>
      </c>
      <c r="Q6895" s="22" t="str">
        <f t="shared" si="1289"/>
        <v>15</v>
      </c>
      <c r="R6895" s="22" t="str">
        <f t="shared" si="1290"/>
        <v>03</v>
      </c>
      <c r="S6895" s="22" t="str">
        <f t="shared" si="1291"/>
        <v>2016</v>
      </c>
      <c r="T6895" s="1">
        <f t="shared" si="1292"/>
        <v>42444</v>
      </c>
      <c r="U6895">
        <f t="shared" si="1293"/>
        <v>0</v>
      </c>
      <c r="V6895">
        <f t="shared" si="1294"/>
        <v>2016</v>
      </c>
      <c r="W6895" t="str" cm="1">
        <f t="array" ref="W6895">_xlfn.IFS(MONTH(P6895)&lt;=3,"Q1",MONTH(P6895)&lt;=6,"Q2",MONTH(P6895)&lt;=9,"Q3",MONTH(P6895)&lt;=12,"Q4")</f>
        <v>Q1</v>
      </c>
      <c r="Z6895">
        <f t="shared" si="1284"/>
        <v>59</v>
      </c>
      <c r="AB6895" s="16">
        <f t="shared" si="1295"/>
        <v>0.42142857142857149</v>
      </c>
    </row>
    <row r="6896" spans="1:28" x14ac:dyDescent="0.3">
      <c r="A6896">
        <v>568098</v>
      </c>
      <c r="B6896" t="s">
        <v>37</v>
      </c>
      <c r="C6896" t="s">
        <v>18</v>
      </c>
      <c r="D6896" t="s">
        <v>27</v>
      </c>
      <c r="E6896" t="s">
        <v>38</v>
      </c>
      <c r="F6896" t="s">
        <v>346</v>
      </c>
      <c r="G6896" s="1" t="s">
        <v>353</v>
      </c>
      <c r="H6896" s="1" t="s">
        <v>353</v>
      </c>
      <c r="I6896" t="s">
        <v>16</v>
      </c>
      <c r="J6896" t="s">
        <v>17</v>
      </c>
      <c r="K6896" t="str">
        <f>_xlfn.IFNA(_xlfn.XLOOKUP(Consumer_Complaints!E6896,State_Code_Name!$C$2:$C$52,State_Code_Name!$B$2:$B$52),"Not Found")</f>
        <v>Florida</v>
      </c>
      <c r="M6896" s="22" t="str">
        <f t="shared" si="1285"/>
        <v>23</v>
      </c>
      <c r="N6896" s="22" t="str">
        <f t="shared" si="1286"/>
        <v>10</v>
      </c>
      <c r="O6896" s="22" t="str">
        <f t="shared" si="1287"/>
        <v>2013</v>
      </c>
      <c r="P6896" s="1">
        <f t="shared" si="1288"/>
        <v>41570</v>
      </c>
      <c r="Q6896" s="22" t="str">
        <f t="shared" si="1289"/>
        <v>23</v>
      </c>
      <c r="R6896" s="22" t="str">
        <f t="shared" si="1290"/>
        <v>10</v>
      </c>
      <c r="S6896" s="22" t="str">
        <f t="shared" si="1291"/>
        <v>2013</v>
      </c>
      <c r="T6896" s="1">
        <f t="shared" si="1292"/>
        <v>41570</v>
      </c>
      <c r="U6896">
        <f t="shared" si="1293"/>
        <v>0</v>
      </c>
      <c r="V6896">
        <f t="shared" si="1294"/>
        <v>2013</v>
      </c>
      <c r="W6896" t="str" cm="1">
        <f t="array" ref="W6896">_xlfn.IFS(MONTH(P6896)&lt;=3,"Q1",MONTH(P6896)&lt;=6,"Q2",MONTH(P6896)&lt;=9,"Q3",MONTH(P6896)&lt;=12,"Q4")</f>
        <v>Q4</v>
      </c>
      <c r="Z6896">
        <f t="shared" si="1284"/>
        <v>64</v>
      </c>
      <c r="AB6896" s="16">
        <f t="shared" si="1295"/>
        <v>0.45714285714285718</v>
      </c>
    </row>
    <row r="6897" spans="1:28" x14ac:dyDescent="0.3">
      <c r="A6897">
        <v>1784229</v>
      </c>
      <c r="B6897" t="s">
        <v>57</v>
      </c>
      <c r="C6897" t="s">
        <v>55</v>
      </c>
      <c r="D6897" t="s">
        <v>110</v>
      </c>
      <c r="E6897" t="s">
        <v>20</v>
      </c>
      <c r="F6897" t="s">
        <v>21</v>
      </c>
      <c r="G6897" s="1">
        <v>42706</v>
      </c>
      <c r="H6897" s="1">
        <v>42706</v>
      </c>
      <c r="I6897" t="s">
        <v>16</v>
      </c>
      <c r="J6897" t="s">
        <v>17</v>
      </c>
      <c r="K6897" t="str">
        <f>_xlfn.IFNA(_xlfn.XLOOKUP(Consumer_Complaints!E6897,State_Code_Name!$C$2:$C$52,State_Code_Name!$B$2:$B$52),"Not Found")</f>
        <v>California</v>
      </c>
      <c r="M6897" s="22">
        <f t="shared" si="1285"/>
        <v>2</v>
      </c>
      <c r="N6897" s="22">
        <f t="shared" si="1286"/>
        <v>12</v>
      </c>
      <c r="O6897" s="22">
        <f t="shared" si="1287"/>
        <v>2016</v>
      </c>
      <c r="P6897" s="1">
        <f t="shared" si="1288"/>
        <v>42706</v>
      </c>
      <c r="Q6897" s="22">
        <f t="shared" si="1289"/>
        <v>2</v>
      </c>
      <c r="R6897" s="22">
        <f t="shared" si="1290"/>
        <v>12</v>
      </c>
      <c r="S6897" s="22">
        <f t="shared" si="1291"/>
        <v>2016</v>
      </c>
      <c r="T6897" s="1">
        <f t="shared" si="1292"/>
        <v>42706</v>
      </c>
      <c r="U6897">
        <f t="shared" si="1293"/>
        <v>0</v>
      </c>
      <c r="V6897">
        <f t="shared" si="1294"/>
        <v>2016</v>
      </c>
      <c r="W6897" t="str" cm="1">
        <f t="array" ref="W6897">_xlfn.IFS(MONTH(P6897)&lt;=3,"Q1",MONTH(P6897)&lt;=6,"Q2",MONTH(P6897)&lt;=9,"Q3",MONTH(P6897)&lt;=12,"Q4")</f>
        <v>Q4</v>
      </c>
      <c r="Z6897">
        <f t="shared" si="1284"/>
        <v>248</v>
      </c>
      <c r="AB6897" s="16">
        <f t="shared" si="1295"/>
        <v>1.7714285714285714</v>
      </c>
    </row>
    <row r="6898" spans="1:28" x14ac:dyDescent="0.3">
      <c r="A6898">
        <v>1479446</v>
      </c>
      <c r="B6898" t="s">
        <v>12</v>
      </c>
      <c r="C6898" t="s">
        <v>18</v>
      </c>
      <c r="D6898" t="s">
        <v>23</v>
      </c>
      <c r="E6898" t="s">
        <v>38</v>
      </c>
      <c r="F6898" t="s">
        <v>346</v>
      </c>
      <c r="G6898" s="1" t="s">
        <v>1467</v>
      </c>
      <c r="H6898" s="1" t="s">
        <v>1497</v>
      </c>
      <c r="I6898" t="s">
        <v>16</v>
      </c>
      <c r="J6898" t="s">
        <v>17</v>
      </c>
      <c r="K6898" t="str">
        <f>_xlfn.IFNA(_xlfn.XLOOKUP(Consumer_Complaints!E6898,State_Code_Name!$C$2:$C$52,State_Code_Name!$B$2:$B$52),"Not Found")</f>
        <v>Florida</v>
      </c>
      <c r="M6898" s="22" t="str">
        <f t="shared" si="1285"/>
        <v>21</v>
      </c>
      <c r="N6898" s="22" t="str">
        <f t="shared" si="1286"/>
        <v>07</v>
      </c>
      <c r="O6898" s="22" t="str">
        <f t="shared" si="1287"/>
        <v>2015</v>
      </c>
      <c r="P6898" s="1">
        <f t="shared" si="1288"/>
        <v>42206</v>
      </c>
      <c r="Q6898" s="22" t="str">
        <f t="shared" si="1289"/>
        <v>22</v>
      </c>
      <c r="R6898" s="22" t="str">
        <f t="shared" si="1290"/>
        <v>07</v>
      </c>
      <c r="S6898" s="22" t="str">
        <f t="shared" si="1291"/>
        <v>2015</v>
      </c>
      <c r="T6898" s="1">
        <f t="shared" si="1292"/>
        <v>42207</v>
      </c>
      <c r="U6898">
        <f t="shared" si="1293"/>
        <v>1</v>
      </c>
      <c r="V6898">
        <f t="shared" si="1294"/>
        <v>2015</v>
      </c>
      <c r="W6898" t="str" cm="1">
        <f t="array" ref="W6898">_xlfn.IFS(MONTH(P6898)&lt;=3,"Q1",MONTH(P6898)&lt;=6,"Q2",MONTH(P6898)&lt;=9,"Q3",MONTH(P6898)&lt;=12,"Q4")</f>
        <v>Q3</v>
      </c>
      <c r="Z6898">
        <f t="shared" si="1284"/>
        <v>487</v>
      </c>
      <c r="AB6898" s="16">
        <f t="shared" si="1295"/>
        <v>3.4785714285714286</v>
      </c>
    </row>
    <row r="6899" spans="1:28" x14ac:dyDescent="0.3">
      <c r="A6899">
        <v>1882059</v>
      </c>
      <c r="B6899" t="s">
        <v>57</v>
      </c>
      <c r="C6899" t="s">
        <v>55</v>
      </c>
      <c r="D6899" t="s">
        <v>56</v>
      </c>
      <c r="E6899" t="s">
        <v>69</v>
      </c>
      <c r="F6899" t="s">
        <v>21</v>
      </c>
      <c r="G6899" s="1" t="s">
        <v>1778</v>
      </c>
      <c r="H6899" s="1" t="s">
        <v>1778</v>
      </c>
      <c r="I6899" t="s">
        <v>16</v>
      </c>
      <c r="J6899" t="s">
        <v>17</v>
      </c>
      <c r="K6899" t="str">
        <f>_xlfn.IFNA(_xlfn.XLOOKUP(Consumer_Complaints!E6899,State_Code_Name!$C$2:$C$52,State_Code_Name!$B$2:$B$52),"Not Found")</f>
        <v>Michigan</v>
      </c>
      <c r="M6899" s="22" t="str">
        <f t="shared" si="1285"/>
        <v>16</v>
      </c>
      <c r="N6899" s="22" t="str">
        <f t="shared" si="1286"/>
        <v>04</v>
      </c>
      <c r="O6899" s="22" t="str">
        <f t="shared" si="1287"/>
        <v>2016</v>
      </c>
      <c r="P6899" s="1">
        <f t="shared" si="1288"/>
        <v>42476</v>
      </c>
      <c r="Q6899" s="22" t="str">
        <f t="shared" si="1289"/>
        <v>16</v>
      </c>
      <c r="R6899" s="22" t="str">
        <f t="shared" si="1290"/>
        <v>04</v>
      </c>
      <c r="S6899" s="22" t="str">
        <f t="shared" si="1291"/>
        <v>2016</v>
      </c>
      <c r="T6899" s="1">
        <f t="shared" si="1292"/>
        <v>42476</v>
      </c>
      <c r="U6899">
        <f t="shared" si="1293"/>
        <v>0</v>
      </c>
      <c r="V6899">
        <f t="shared" si="1294"/>
        <v>2016</v>
      </c>
      <c r="W6899" t="str" cm="1">
        <f t="array" ref="W6899">_xlfn.IFS(MONTH(P6899)&lt;=3,"Q1",MONTH(P6899)&lt;=6,"Q2",MONTH(P6899)&lt;=9,"Q3",MONTH(P6899)&lt;=12,"Q4")</f>
        <v>Q2</v>
      </c>
      <c r="Z6899">
        <f t="shared" si="1284"/>
        <v>247</v>
      </c>
      <c r="AB6899" s="16">
        <f t="shared" si="1295"/>
        <v>1.7642857142857145</v>
      </c>
    </row>
    <row r="6900" spans="1:28" x14ac:dyDescent="0.3">
      <c r="A6900">
        <v>2069765</v>
      </c>
      <c r="B6900" t="s">
        <v>366</v>
      </c>
      <c r="C6900" t="s">
        <v>1118</v>
      </c>
      <c r="D6900" t="s">
        <v>1392</v>
      </c>
      <c r="E6900" t="s">
        <v>20</v>
      </c>
      <c r="F6900" t="s">
        <v>14</v>
      </c>
      <c r="G6900" s="1" t="s">
        <v>1970</v>
      </c>
      <c r="H6900" s="1" t="s">
        <v>1983</v>
      </c>
      <c r="I6900" t="s">
        <v>16</v>
      </c>
      <c r="J6900" t="s">
        <v>16</v>
      </c>
      <c r="K6900" t="str">
        <f>_xlfn.IFNA(_xlfn.XLOOKUP(Consumer_Complaints!E6900,State_Code_Name!$C$2:$C$52,State_Code_Name!$B$2:$B$52),"Not Found")</f>
        <v>California</v>
      </c>
      <c r="M6900" s="22" t="str">
        <f t="shared" si="1285"/>
        <v>18</v>
      </c>
      <c r="N6900" s="22" t="str">
        <f t="shared" si="1286"/>
        <v>08</v>
      </c>
      <c r="O6900" s="22" t="str">
        <f t="shared" si="1287"/>
        <v>2016</v>
      </c>
      <c r="P6900" s="1">
        <f t="shared" si="1288"/>
        <v>42600</v>
      </c>
      <c r="Q6900" s="22" t="str">
        <f t="shared" si="1289"/>
        <v>22</v>
      </c>
      <c r="R6900" s="22" t="str">
        <f t="shared" si="1290"/>
        <v>08</v>
      </c>
      <c r="S6900" s="22" t="str">
        <f t="shared" si="1291"/>
        <v>2016</v>
      </c>
      <c r="T6900" s="1">
        <f t="shared" si="1292"/>
        <v>42604</v>
      </c>
      <c r="U6900">
        <f t="shared" si="1293"/>
        <v>4</v>
      </c>
      <c r="V6900">
        <f t="shared" si="1294"/>
        <v>2016</v>
      </c>
      <c r="W6900" t="str" cm="1">
        <f t="array" ref="W6900">_xlfn.IFS(MONTH(P6900)&lt;=3,"Q1",MONTH(P6900)&lt;=6,"Q2",MONTH(P6900)&lt;=9,"Q3",MONTH(P6900)&lt;=12,"Q4")</f>
        <v>Q3</v>
      </c>
      <c r="Z6900">
        <f t="shared" si="1284"/>
        <v>19</v>
      </c>
      <c r="AB6900" s="16">
        <f t="shared" si="1295"/>
        <v>0.1357142857142857</v>
      </c>
    </row>
    <row r="6901" spans="1:28" x14ac:dyDescent="0.3">
      <c r="A6901">
        <v>765087</v>
      </c>
      <c r="B6901" t="s">
        <v>12</v>
      </c>
      <c r="C6901" t="s">
        <v>29</v>
      </c>
      <c r="D6901" t="s">
        <v>30</v>
      </c>
      <c r="E6901" t="s">
        <v>51</v>
      </c>
      <c r="F6901" t="s">
        <v>346</v>
      </c>
      <c r="G6901" s="1" t="s">
        <v>840</v>
      </c>
      <c r="H6901" s="1" t="s">
        <v>881</v>
      </c>
      <c r="I6901" t="s">
        <v>16</v>
      </c>
      <c r="J6901" t="s">
        <v>17</v>
      </c>
      <c r="K6901" t="str">
        <f>_xlfn.IFNA(_xlfn.XLOOKUP(Consumer_Complaints!E6901,State_Code_Name!$C$2:$C$52,State_Code_Name!$B$2:$B$52),"Not Found")</f>
        <v>New Jersey</v>
      </c>
      <c r="M6901" s="22" t="str">
        <f t="shared" si="1285"/>
        <v>19</v>
      </c>
      <c r="N6901" s="22" t="str">
        <f t="shared" si="1286"/>
        <v>03</v>
      </c>
      <c r="O6901" s="22" t="str">
        <f t="shared" si="1287"/>
        <v>2014</v>
      </c>
      <c r="P6901" s="1">
        <f t="shared" si="1288"/>
        <v>41717</v>
      </c>
      <c r="Q6901" s="22" t="str">
        <f t="shared" si="1289"/>
        <v>24</v>
      </c>
      <c r="R6901" s="22" t="str">
        <f t="shared" si="1290"/>
        <v>03</v>
      </c>
      <c r="S6901" s="22" t="str">
        <f t="shared" si="1291"/>
        <v>2014</v>
      </c>
      <c r="T6901" s="1">
        <f t="shared" si="1292"/>
        <v>41722</v>
      </c>
      <c r="U6901">
        <f t="shared" si="1293"/>
        <v>5</v>
      </c>
      <c r="V6901">
        <f t="shared" si="1294"/>
        <v>2014</v>
      </c>
      <c r="W6901" t="str" cm="1">
        <f t="array" ref="W6901">_xlfn.IFS(MONTH(P6901)&lt;=3,"Q1",MONTH(P6901)&lt;=6,"Q2",MONTH(P6901)&lt;=9,"Q3",MONTH(P6901)&lt;=12,"Q4")</f>
        <v>Q1</v>
      </c>
      <c r="Z6901">
        <f t="shared" si="1284"/>
        <v>486</v>
      </c>
      <c r="AB6901" s="16">
        <f t="shared" si="1295"/>
        <v>3.4714285714285711</v>
      </c>
    </row>
    <row r="6902" spans="1:28" x14ac:dyDescent="0.3">
      <c r="A6902">
        <v>1164506</v>
      </c>
      <c r="B6902" t="s">
        <v>37</v>
      </c>
      <c r="C6902" t="s">
        <v>18</v>
      </c>
      <c r="D6902" t="s">
        <v>78</v>
      </c>
      <c r="E6902" t="s">
        <v>25</v>
      </c>
      <c r="F6902" t="s">
        <v>346</v>
      </c>
      <c r="G6902" s="1" t="s">
        <v>1300</v>
      </c>
      <c r="H6902" s="1" t="s">
        <v>1290</v>
      </c>
      <c r="I6902" t="s">
        <v>16</v>
      </c>
      <c r="J6902" t="s">
        <v>17</v>
      </c>
      <c r="K6902" t="str">
        <f>_xlfn.IFNA(_xlfn.XLOOKUP(Consumer_Complaints!E6902,State_Code_Name!$C$2:$C$52,State_Code_Name!$B$2:$B$52),"Not Found")</f>
        <v>New York</v>
      </c>
      <c r="M6902" s="22" t="str">
        <f t="shared" si="1285"/>
        <v>19</v>
      </c>
      <c r="N6902" s="22" t="str">
        <f t="shared" si="1286"/>
        <v>12</v>
      </c>
      <c r="O6902" s="22" t="str">
        <f t="shared" si="1287"/>
        <v>2014</v>
      </c>
      <c r="P6902" s="1">
        <f t="shared" si="1288"/>
        <v>41992</v>
      </c>
      <c r="Q6902" s="22" t="str">
        <f t="shared" si="1289"/>
        <v>22</v>
      </c>
      <c r="R6902" s="22" t="str">
        <f t="shared" si="1290"/>
        <v>12</v>
      </c>
      <c r="S6902" s="22" t="str">
        <f t="shared" si="1291"/>
        <v>2014</v>
      </c>
      <c r="T6902" s="1">
        <f t="shared" si="1292"/>
        <v>41995</v>
      </c>
      <c r="U6902">
        <f t="shared" si="1293"/>
        <v>3</v>
      </c>
      <c r="V6902">
        <f t="shared" si="1294"/>
        <v>2014</v>
      </c>
      <c r="W6902" t="str" cm="1">
        <f t="array" ref="W6902">_xlfn.IFS(MONTH(P6902)&lt;=3,"Q1",MONTH(P6902)&lt;=6,"Q2",MONTH(P6902)&lt;=9,"Q3",MONTH(P6902)&lt;=12,"Q4")</f>
        <v>Q4</v>
      </c>
      <c r="Z6902">
        <f t="shared" si="1284"/>
        <v>63</v>
      </c>
      <c r="AB6902" s="16">
        <f t="shared" si="1295"/>
        <v>0.44999999999999996</v>
      </c>
    </row>
    <row r="6903" spans="1:28" x14ac:dyDescent="0.3">
      <c r="A6903">
        <v>1209985</v>
      </c>
      <c r="B6903" t="s">
        <v>12</v>
      </c>
      <c r="C6903" t="s">
        <v>29</v>
      </c>
      <c r="D6903" t="s">
        <v>30</v>
      </c>
      <c r="E6903" t="s">
        <v>43</v>
      </c>
      <c r="F6903" t="s">
        <v>346</v>
      </c>
      <c r="G6903" s="1" t="s">
        <v>1297</v>
      </c>
      <c r="H6903" s="1" t="s">
        <v>1332</v>
      </c>
      <c r="I6903" t="s">
        <v>16</v>
      </c>
      <c r="J6903" t="s">
        <v>16</v>
      </c>
      <c r="K6903" t="str">
        <f>_xlfn.IFNA(_xlfn.XLOOKUP(Consumer_Complaints!E6903,State_Code_Name!$C$2:$C$52,State_Code_Name!$B$2:$B$52),"Not Found")</f>
        <v>Nevada</v>
      </c>
      <c r="M6903" s="22" t="str">
        <f t="shared" si="1285"/>
        <v>26</v>
      </c>
      <c r="N6903" s="22" t="str">
        <f t="shared" si="1286"/>
        <v>01</v>
      </c>
      <c r="O6903" s="22" t="str">
        <f t="shared" si="1287"/>
        <v>2015</v>
      </c>
      <c r="P6903" s="1">
        <f t="shared" si="1288"/>
        <v>42030</v>
      </c>
      <c r="Q6903" s="22" t="str">
        <f t="shared" si="1289"/>
        <v>29</v>
      </c>
      <c r="R6903" s="22" t="str">
        <f t="shared" si="1290"/>
        <v>01</v>
      </c>
      <c r="S6903" s="22" t="str">
        <f t="shared" si="1291"/>
        <v>2015</v>
      </c>
      <c r="T6903" s="1">
        <f t="shared" si="1292"/>
        <v>42033</v>
      </c>
      <c r="U6903">
        <f t="shared" si="1293"/>
        <v>3</v>
      </c>
      <c r="V6903">
        <f t="shared" si="1294"/>
        <v>2015</v>
      </c>
      <c r="W6903" t="str" cm="1">
        <f t="array" ref="W6903">_xlfn.IFS(MONTH(P6903)&lt;=3,"Q1",MONTH(P6903)&lt;=6,"Q2",MONTH(P6903)&lt;=9,"Q3",MONTH(P6903)&lt;=12,"Q4")</f>
        <v>Q1</v>
      </c>
      <c r="Z6903">
        <f t="shared" si="1284"/>
        <v>485</v>
      </c>
      <c r="AB6903" s="16">
        <f t="shared" si="1295"/>
        <v>3.4642857142857144</v>
      </c>
    </row>
    <row r="6904" spans="1:28" x14ac:dyDescent="0.3">
      <c r="A6904">
        <v>797135</v>
      </c>
      <c r="B6904" t="s">
        <v>260</v>
      </c>
      <c r="C6904" t="s">
        <v>39</v>
      </c>
      <c r="D6904" t="s">
        <v>83</v>
      </c>
      <c r="E6904" t="s">
        <v>20</v>
      </c>
      <c r="F6904" t="s">
        <v>346</v>
      </c>
      <c r="G6904" s="1">
        <v>41824</v>
      </c>
      <c r="H6904" s="1">
        <v>41886</v>
      </c>
      <c r="I6904" t="s">
        <v>16</v>
      </c>
      <c r="J6904" t="s">
        <v>17</v>
      </c>
      <c r="K6904" t="str">
        <f>_xlfn.IFNA(_xlfn.XLOOKUP(Consumer_Complaints!E6904,State_Code_Name!$C$2:$C$52,State_Code_Name!$B$2:$B$52),"Not Found")</f>
        <v>California</v>
      </c>
      <c r="M6904" s="22">
        <f t="shared" si="1285"/>
        <v>4</v>
      </c>
      <c r="N6904" s="22">
        <f t="shared" si="1286"/>
        <v>7</v>
      </c>
      <c r="O6904" s="22">
        <f t="shared" si="1287"/>
        <v>2014</v>
      </c>
      <c r="P6904" s="1">
        <f t="shared" si="1288"/>
        <v>41824</v>
      </c>
      <c r="Q6904" s="22">
        <f t="shared" si="1289"/>
        <v>4</v>
      </c>
      <c r="R6904" s="22">
        <f t="shared" si="1290"/>
        <v>9</v>
      </c>
      <c r="S6904" s="22">
        <f t="shared" si="1291"/>
        <v>2014</v>
      </c>
      <c r="T6904" s="1">
        <f t="shared" si="1292"/>
        <v>41886</v>
      </c>
      <c r="U6904">
        <f t="shared" si="1293"/>
        <v>62</v>
      </c>
      <c r="V6904">
        <f t="shared" si="1294"/>
        <v>2014</v>
      </c>
      <c r="W6904" t="str" cm="1">
        <f t="array" ref="W6904">_xlfn.IFS(MONTH(P6904)&lt;=3,"Q1",MONTH(P6904)&lt;=6,"Q2",MONTH(P6904)&lt;=9,"Q3",MONTH(P6904)&lt;=12,"Q4")</f>
        <v>Q3</v>
      </c>
      <c r="Z6904">
        <f t="shared" si="1284"/>
        <v>37</v>
      </c>
      <c r="AB6904" s="16">
        <f t="shared" si="1295"/>
        <v>0.26428571428571429</v>
      </c>
    </row>
    <row r="6905" spans="1:28" x14ac:dyDescent="0.3">
      <c r="A6905">
        <v>722598</v>
      </c>
      <c r="B6905" t="s">
        <v>12</v>
      </c>
      <c r="C6905" t="s">
        <v>18</v>
      </c>
      <c r="D6905" t="s">
        <v>156</v>
      </c>
      <c r="E6905" t="s">
        <v>38</v>
      </c>
      <c r="F6905" t="s">
        <v>346</v>
      </c>
      <c r="G6905" s="1" t="s">
        <v>820</v>
      </c>
      <c r="H6905" s="1" t="s">
        <v>882</v>
      </c>
      <c r="I6905" t="s">
        <v>16</v>
      </c>
      <c r="J6905" t="s">
        <v>17</v>
      </c>
      <c r="K6905" t="str">
        <f>_xlfn.IFNA(_xlfn.XLOOKUP(Consumer_Complaints!E6905,State_Code_Name!$C$2:$C$52,State_Code_Name!$B$2:$B$52),"Not Found")</f>
        <v>Florida</v>
      </c>
      <c r="M6905" s="22" t="str">
        <f t="shared" si="1285"/>
        <v>19</v>
      </c>
      <c r="N6905" s="22" t="str">
        <f t="shared" si="1286"/>
        <v>02</v>
      </c>
      <c r="O6905" s="22" t="str">
        <f t="shared" si="1287"/>
        <v>2014</v>
      </c>
      <c r="P6905" s="1">
        <f t="shared" si="1288"/>
        <v>41689</v>
      </c>
      <c r="Q6905" s="22" t="str">
        <f t="shared" si="1289"/>
        <v>21</v>
      </c>
      <c r="R6905" s="22" t="str">
        <f t="shared" si="1290"/>
        <v>02</v>
      </c>
      <c r="S6905" s="22" t="str">
        <f t="shared" si="1291"/>
        <v>2014</v>
      </c>
      <c r="T6905" s="1">
        <f t="shared" si="1292"/>
        <v>41691</v>
      </c>
      <c r="U6905">
        <f t="shared" si="1293"/>
        <v>2</v>
      </c>
      <c r="V6905">
        <f t="shared" si="1294"/>
        <v>2014</v>
      </c>
      <c r="W6905" t="str" cm="1">
        <f t="array" ref="W6905">_xlfn.IFS(MONTH(P6905)&lt;=3,"Q1",MONTH(P6905)&lt;=6,"Q2",MONTH(P6905)&lt;=9,"Q3",MONTH(P6905)&lt;=12,"Q4")</f>
        <v>Q1</v>
      </c>
      <c r="Z6905">
        <f t="shared" si="1284"/>
        <v>484</v>
      </c>
      <c r="AB6905" s="16">
        <f t="shared" si="1295"/>
        <v>3.4571428571428573</v>
      </c>
    </row>
    <row r="6906" spans="1:28" x14ac:dyDescent="0.3">
      <c r="A6906">
        <v>459170</v>
      </c>
      <c r="B6906" t="s">
        <v>451</v>
      </c>
      <c r="C6906" t="s">
        <v>55</v>
      </c>
      <c r="D6906" t="s">
        <v>56</v>
      </c>
      <c r="E6906" t="s">
        <v>38</v>
      </c>
      <c r="F6906" t="s">
        <v>21</v>
      </c>
      <c r="G6906" s="1" t="s">
        <v>1745</v>
      </c>
      <c r="H6906" s="1" t="s">
        <v>188</v>
      </c>
      <c r="I6906" t="s">
        <v>16</v>
      </c>
      <c r="J6906" t="s">
        <v>17</v>
      </c>
      <c r="K6906" t="str">
        <f>_xlfn.IFNA(_xlfn.XLOOKUP(Consumer_Complaints!E6906,State_Code_Name!$C$2:$C$52,State_Code_Name!$B$2:$B$52),"Not Found")</f>
        <v>Florida</v>
      </c>
      <c r="M6906" s="22" t="str">
        <f t="shared" si="1285"/>
        <v>17</v>
      </c>
      <c r="N6906" s="22" t="str">
        <f t="shared" si="1286"/>
        <v>07</v>
      </c>
      <c r="O6906" s="22" t="str">
        <f t="shared" si="1287"/>
        <v>2013</v>
      </c>
      <c r="P6906" s="1">
        <f t="shared" si="1288"/>
        <v>41472</v>
      </c>
      <c r="Q6906" s="22" t="str">
        <f t="shared" si="1289"/>
        <v>24</v>
      </c>
      <c r="R6906" s="22" t="str">
        <f t="shared" si="1290"/>
        <v>07</v>
      </c>
      <c r="S6906" s="22" t="str">
        <f t="shared" si="1291"/>
        <v>2013</v>
      </c>
      <c r="T6906" s="1">
        <f t="shared" si="1292"/>
        <v>41479</v>
      </c>
      <c r="U6906">
        <f t="shared" si="1293"/>
        <v>7</v>
      </c>
      <c r="V6906">
        <f t="shared" si="1294"/>
        <v>2013</v>
      </c>
      <c r="W6906" t="str" cm="1">
        <f t="array" ref="W6906">_xlfn.IFS(MONTH(P6906)&lt;=3,"Q1",MONTH(P6906)&lt;=6,"Q2",MONTH(P6906)&lt;=9,"Q3",MONTH(P6906)&lt;=12,"Q4")</f>
        <v>Q3</v>
      </c>
      <c r="Z6906">
        <f t="shared" si="1284"/>
        <v>1</v>
      </c>
      <c r="AB6906" s="16">
        <f t="shared" si="1295"/>
        <v>7.1428571428571435E-3</v>
      </c>
    </row>
    <row r="6907" spans="1:28" x14ac:dyDescent="0.3">
      <c r="A6907">
        <v>1373031</v>
      </c>
      <c r="B6907" t="s">
        <v>46</v>
      </c>
      <c r="C6907" t="s">
        <v>18</v>
      </c>
      <c r="D6907" t="s">
        <v>78</v>
      </c>
      <c r="E6907" t="s">
        <v>25</v>
      </c>
      <c r="F6907" t="s">
        <v>21</v>
      </c>
      <c r="G6907" s="1" t="s">
        <v>1452</v>
      </c>
      <c r="H6907" s="1" t="s">
        <v>1452</v>
      </c>
      <c r="I6907" t="s">
        <v>16</v>
      </c>
      <c r="J6907" t="s">
        <v>17</v>
      </c>
      <c r="K6907" t="str">
        <f>_xlfn.IFNA(_xlfn.XLOOKUP(Consumer_Complaints!E6907,State_Code_Name!$C$2:$C$52,State_Code_Name!$B$2:$B$52),"Not Found")</f>
        <v>New York</v>
      </c>
      <c r="M6907" s="22" t="str">
        <f t="shared" si="1285"/>
        <v>13</v>
      </c>
      <c r="N6907" s="22" t="str">
        <f t="shared" si="1286"/>
        <v>05</v>
      </c>
      <c r="O6907" s="22" t="str">
        <f t="shared" si="1287"/>
        <v>2015</v>
      </c>
      <c r="P6907" s="1">
        <f t="shared" si="1288"/>
        <v>42137</v>
      </c>
      <c r="Q6907" s="22" t="str">
        <f t="shared" si="1289"/>
        <v>13</v>
      </c>
      <c r="R6907" s="22" t="str">
        <f t="shared" si="1290"/>
        <v>05</v>
      </c>
      <c r="S6907" s="22" t="str">
        <f t="shared" si="1291"/>
        <v>2015</v>
      </c>
      <c r="T6907" s="1">
        <f t="shared" si="1292"/>
        <v>42137</v>
      </c>
      <c r="U6907">
        <f t="shared" si="1293"/>
        <v>0</v>
      </c>
      <c r="V6907">
        <f t="shared" si="1294"/>
        <v>2015</v>
      </c>
      <c r="W6907" t="str" cm="1">
        <f t="array" ref="W6907">_xlfn.IFS(MONTH(P6907)&lt;=3,"Q1",MONTH(P6907)&lt;=6,"Q2",MONTH(P6907)&lt;=9,"Q3",MONTH(P6907)&lt;=12,"Q4")</f>
        <v>Q2</v>
      </c>
      <c r="Z6907">
        <f t="shared" si="1284"/>
        <v>441</v>
      </c>
      <c r="AB6907" s="16">
        <f t="shared" si="1295"/>
        <v>3.15</v>
      </c>
    </row>
    <row r="6908" spans="1:28" x14ac:dyDescent="0.3">
      <c r="A6908">
        <v>709541</v>
      </c>
      <c r="B6908" t="s">
        <v>53</v>
      </c>
      <c r="C6908" t="s">
        <v>29</v>
      </c>
      <c r="D6908" t="s">
        <v>59</v>
      </c>
      <c r="E6908" t="s">
        <v>105</v>
      </c>
      <c r="F6908" t="s">
        <v>21</v>
      </c>
      <c r="G6908" s="1">
        <v>41884</v>
      </c>
      <c r="H6908" s="1">
        <v>41914</v>
      </c>
      <c r="I6908" t="s">
        <v>16</v>
      </c>
      <c r="J6908" t="s">
        <v>17</v>
      </c>
      <c r="K6908" t="str">
        <f>_xlfn.IFNA(_xlfn.XLOOKUP(Consumer_Complaints!E6908,State_Code_Name!$C$2:$C$52,State_Code_Name!$B$2:$B$52),"Not Found")</f>
        <v>Colorado</v>
      </c>
      <c r="M6908" s="22">
        <f t="shared" si="1285"/>
        <v>2</v>
      </c>
      <c r="N6908" s="22">
        <f t="shared" si="1286"/>
        <v>9</v>
      </c>
      <c r="O6908" s="22">
        <f t="shared" si="1287"/>
        <v>2014</v>
      </c>
      <c r="P6908" s="1">
        <f t="shared" si="1288"/>
        <v>41884</v>
      </c>
      <c r="Q6908" s="22">
        <f t="shared" si="1289"/>
        <v>2</v>
      </c>
      <c r="R6908" s="22">
        <f t="shared" si="1290"/>
        <v>10</v>
      </c>
      <c r="S6908" s="22">
        <f t="shared" si="1291"/>
        <v>2014</v>
      </c>
      <c r="T6908" s="1">
        <f t="shared" si="1292"/>
        <v>41914</v>
      </c>
      <c r="U6908">
        <f t="shared" si="1293"/>
        <v>30</v>
      </c>
      <c r="V6908">
        <f t="shared" si="1294"/>
        <v>2014</v>
      </c>
      <c r="W6908" t="str" cm="1">
        <f t="array" ref="W6908">_xlfn.IFS(MONTH(P6908)&lt;=3,"Q1",MONTH(P6908)&lt;=6,"Q2",MONTH(P6908)&lt;=9,"Q3",MONTH(P6908)&lt;=12,"Q4")</f>
        <v>Q3</v>
      </c>
      <c r="Z6908">
        <f t="shared" si="1284"/>
        <v>142</v>
      </c>
      <c r="AB6908" s="16">
        <f t="shared" si="1295"/>
        <v>1.0142857142857142</v>
      </c>
    </row>
    <row r="6909" spans="1:28" x14ac:dyDescent="0.3">
      <c r="A6909">
        <v>1328517</v>
      </c>
      <c r="B6909" t="s">
        <v>505</v>
      </c>
      <c r="C6909" t="s">
        <v>18</v>
      </c>
      <c r="D6909" t="s">
        <v>27</v>
      </c>
      <c r="E6909" t="s">
        <v>34</v>
      </c>
      <c r="F6909" t="s">
        <v>14</v>
      </c>
      <c r="G6909" s="1" t="s">
        <v>1416</v>
      </c>
      <c r="H6909" s="1" t="s">
        <v>1421</v>
      </c>
      <c r="I6909" t="s">
        <v>16</v>
      </c>
      <c r="J6909" t="s">
        <v>17</v>
      </c>
      <c r="K6909" t="str">
        <f>_xlfn.IFNA(_xlfn.XLOOKUP(Consumer_Complaints!E6909,State_Code_Name!$C$2:$C$52,State_Code_Name!$B$2:$B$52),"Not Found")</f>
        <v>Texas</v>
      </c>
      <c r="M6909" s="22" t="str">
        <f t="shared" si="1285"/>
        <v>14</v>
      </c>
      <c r="N6909" s="22" t="str">
        <f t="shared" si="1286"/>
        <v>04</v>
      </c>
      <c r="O6909" s="22" t="str">
        <f t="shared" si="1287"/>
        <v>2015</v>
      </c>
      <c r="P6909" s="1">
        <f t="shared" si="1288"/>
        <v>42108</v>
      </c>
      <c r="Q6909" s="22" t="str">
        <f t="shared" si="1289"/>
        <v>16</v>
      </c>
      <c r="R6909" s="22" t="str">
        <f t="shared" si="1290"/>
        <v>04</v>
      </c>
      <c r="S6909" s="22" t="str">
        <f t="shared" si="1291"/>
        <v>2015</v>
      </c>
      <c r="T6909" s="1">
        <f t="shared" si="1292"/>
        <v>42110</v>
      </c>
      <c r="U6909">
        <f t="shared" si="1293"/>
        <v>2</v>
      </c>
      <c r="V6909">
        <f t="shared" si="1294"/>
        <v>2015</v>
      </c>
      <c r="W6909" t="str" cm="1">
        <f t="array" ref="W6909">_xlfn.IFS(MONTH(P6909)&lt;=3,"Q1",MONTH(P6909)&lt;=6,"Q2",MONTH(P6909)&lt;=9,"Q3",MONTH(P6909)&lt;=12,"Q4")</f>
        <v>Q2</v>
      </c>
      <c r="Z6909">
        <f t="shared" si="1284"/>
        <v>3</v>
      </c>
      <c r="AB6909" s="16">
        <f t="shared" si="1295"/>
        <v>2.1428571428571429E-2</v>
      </c>
    </row>
    <row r="6910" spans="1:28" x14ac:dyDescent="0.3">
      <c r="A6910">
        <v>1548094</v>
      </c>
      <c r="B6910" t="s">
        <v>33</v>
      </c>
      <c r="C6910" t="s">
        <v>18</v>
      </c>
      <c r="D6910" t="s">
        <v>78</v>
      </c>
      <c r="E6910" t="s">
        <v>38</v>
      </c>
      <c r="F6910" t="s">
        <v>21</v>
      </c>
      <c r="G6910" s="1">
        <v>42044</v>
      </c>
      <c r="H6910" s="1">
        <v>42044</v>
      </c>
      <c r="I6910" t="s">
        <v>16</v>
      </c>
      <c r="J6910" t="s">
        <v>17</v>
      </c>
      <c r="K6910" t="str">
        <f>_xlfn.IFNA(_xlfn.XLOOKUP(Consumer_Complaints!E6910,State_Code_Name!$C$2:$C$52,State_Code_Name!$B$2:$B$52),"Not Found")</f>
        <v>Florida</v>
      </c>
      <c r="M6910" s="22">
        <f t="shared" si="1285"/>
        <v>9</v>
      </c>
      <c r="N6910" s="22">
        <f t="shared" si="1286"/>
        <v>2</v>
      </c>
      <c r="O6910" s="22">
        <f t="shared" si="1287"/>
        <v>2015</v>
      </c>
      <c r="P6910" s="1">
        <f t="shared" si="1288"/>
        <v>42044</v>
      </c>
      <c r="Q6910" s="22">
        <f t="shared" si="1289"/>
        <v>9</v>
      </c>
      <c r="R6910" s="22">
        <f t="shared" si="1290"/>
        <v>2</v>
      </c>
      <c r="S6910" s="22">
        <f t="shared" si="1291"/>
        <v>2015</v>
      </c>
      <c r="T6910" s="1">
        <f t="shared" si="1292"/>
        <v>42044</v>
      </c>
      <c r="U6910">
        <f t="shared" si="1293"/>
        <v>0</v>
      </c>
      <c r="V6910">
        <f t="shared" si="1294"/>
        <v>2015</v>
      </c>
      <c r="W6910" t="str" cm="1">
        <f t="array" ref="W6910">_xlfn.IFS(MONTH(P6910)&lt;=3,"Q1",MONTH(P6910)&lt;=6,"Q2",MONTH(P6910)&lt;=9,"Q3",MONTH(P6910)&lt;=12,"Q4")</f>
        <v>Q1</v>
      </c>
      <c r="Z6910">
        <f t="shared" si="1284"/>
        <v>520</v>
      </c>
      <c r="AB6910" s="16">
        <f t="shared" si="1295"/>
        <v>3.7142857142857144</v>
      </c>
    </row>
    <row r="6911" spans="1:28" x14ac:dyDescent="0.3">
      <c r="A6911">
        <v>427798</v>
      </c>
      <c r="B6911" t="s">
        <v>12</v>
      </c>
      <c r="C6911" t="s">
        <v>29</v>
      </c>
      <c r="D6911" t="s">
        <v>171</v>
      </c>
      <c r="E6911" t="s">
        <v>38</v>
      </c>
      <c r="F6911" t="s">
        <v>21</v>
      </c>
      <c r="G6911" s="1">
        <v>41553</v>
      </c>
      <c r="H6911" s="1">
        <v>41584</v>
      </c>
      <c r="I6911" t="s">
        <v>16</v>
      </c>
      <c r="J6911" t="s">
        <v>16</v>
      </c>
      <c r="K6911" t="str">
        <f>_xlfn.IFNA(_xlfn.XLOOKUP(Consumer_Complaints!E6911,State_Code_Name!$C$2:$C$52,State_Code_Name!$B$2:$B$52),"Not Found")</f>
        <v>Florida</v>
      </c>
      <c r="M6911" s="22">
        <f t="shared" si="1285"/>
        <v>6</v>
      </c>
      <c r="N6911" s="22">
        <f t="shared" si="1286"/>
        <v>10</v>
      </c>
      <c r="O6911" s="22">
        <f t="shared" si="1287"/>
        <v>2013</v>
      </c>
      <c r="P6911" s="1">
        <f t="shared" si="1288"/>
        <v>41553</v>
      </c>
      <c r="Q6911" s="22">
        <f t="shared" si="1289"/>
        <v>6</v>
      </c>
      <c r="R6911" s="22">
        <f t="shared" si="1290"/>
        <v>11</v>
      </c>
      <c r="S6911" s="22">
        <f t="shared" si="1291"/>
        <v>2013</v>
      </c>
      <c r="T6911" s="1">
        <f t="shared" si="1292"/>
        <v>41584</v>
      </c>
      <c r="U6911">
        <f t="shared" si="1293"/>
        <v>31</v>
      </c>
      <c r="V6911">
        <f t="shared" si="1294"/>
        <v>2013</v>
      </c>
      <c r="W6911" t="str" cm="1">
        <f t="array" ref="W6911">_xlfn.IFS(MONTH(P6911)&lt;=3,"Q1",MONTH(P6911)&lt;=6,"Q2",MONTH(P6911)&lt;=9,"Q3",MONTH(P6911)&lt;=12,"Q4")</f>
        <v>Q4</v>
      </c>
      <c r="Z6911">
        <f t="shared" si="1284"/>
        <v>483</v>
      </c>
      <c r="AB6911" s="16">
        <f t="shared" si="1295"/>
        <v>3.45</v>
      </c>
    </row>
    <row r="6912" spans="1:28" x14ac:dyDescent="0.3">
      <c r="A6912">
        <v>448139</v>
      </c>
      <c r="B6912" t="s">
        <v>104</v>
      </c>
      <c r="C6912" t="s">
        <v>55</v>
      </c>
      <c r="D6912" t="s">
        <v>110</v>
      </c>
      <c r="E6912" t="s">
        <v>25</v>
      </c>
      <c r="F6912" t="s">
        <v>21</v>
      </c>
      <c r="G6912" s="1">
        <v>41312</v>
      </c>
      <c r="H6912" s="1">
        <v>41401</v>
      </c>
      <c r="I6912" t="s">
        <v>16</v>
      </c>
      <c r="J6912" t="s">
        <v>16</v>
      </c>
      <c r="K6912" t="str">
        <f>_xlfn.IFNA(_xlfn.XLOOKUP(Consumer_Complaints!E6912,State_Code_Name!$C$2:$C$52,State_Code_Name!$B$2:$B$52),"Not Found")</f>
        <v>New York</v>
      </c>
      <c r="M6912" s="22">
        <f t="shared" si="1285"/>
        <v>7</v>
      </c>
      <c r="N6912" s="22">
        <f t="shared" si="1286"/>
        <v>2</v>
      </c>
      <c r="O6912" s="22">
        <f t="shared" si="1287"/>
        <v>2013</v>
      </c>
      <c r="P6912" s="1">
        <f t="shared" si="1288"/>
        <v>41312</v>
      </c>
      <c r="Q6912" s="22">
        <f t="shared" si="1289"/>
        <v>7</v>
      </c>
      <c r="R6912" s="22">
        <f t="shared" si="1290"/>
        <v>5</v>
      </c>
      <c r="S6912" s="22">
        <f t="shared" si="1291"/>
        <v>2013</v>
      </c>
      <c r="T6912" s="1">
        <f t="shared" si="1292"/>
        <v>41401</v>
      </c>
      <c r="U6912">
        <f t="shared" si="1293"/>
        <v>89</v>
      </c>
      <c r="V6912">
        <f t="shared" si="1294"/>
        <v>2013</v>
      </c>
      <c r="W6912" t="str" cm="1">
        <f t="array" ref="W6912">_xlfn.IFS(MONTH(P6912)&lt;=3,"Q1",MONTH(P6912)&lt;=6,"Q2",MONTH(P6912)&lt;=9,"Q3",MONTH(P6912)&lt;=12,"Q4")</f>
        <v>Q1</v>
      </c>
      <c r="Z6912">
        <f t="shared" si="1284"/>
        <v>148</v>
      </c>
      <c r="AB6912" s="16">
        <f t="shared" si="1295"/>
        <v>1.0571428571428572</v>
      </c>
    </row>
    <row r="6913" spans="1:28" x14ac:dyDescent="0.3">
      <c r="A6913">
        <v>2052590</v>
      </c>
      <c r="B6913" t="s">
        <v>122</v>
      </c>
      <c r="C6913" t="s">
        <v>39</v>
      </c>
      <c r="D6913" t="s">
        <v>52</v>
      </c>
      <c r="E6913" t="s">
        <v>54</v>
      </c>
      <c r="F6913" t="s">
        <v>21</v>
      </c>
      <c r="G6913" s="1">
        <v>42590</v>
      </c>
      <c r="H6913" s="1">
        <v>42590</v>
      </c>
      <c r="I6913" t="s">
        <v>16</v>
      </c>
      <c r="J6913" t="s">
        <v>17</v>
      </c>
      <c r="K6913" t="str">
        <f>_xlfn.IFNA(_xlfn.XLOOKUP(Consumer_Complaints!E6913,State_Code_Name!$C$2:$C$52,State_Code_Name!$B$2:$B$52),"Not Found")</f>
        <v>Washington</v>
      </c>
      <c r="M6913" s="22">
        <f t="shared" si="1285"/>
        <v>8</v>
      </c>
      <c r="N6913" s="22">
        <f t="shared" si="1286"/>
        <v>8</v>
      </c>
      <c r="O6913" s="22">
        <f t="shared" si="1287"/>
        <v>2016</v>
      </c>
      <c r="P6913" s="1">
        <f t="shared" si="1288"/>
        <v>42590</v>
      </c>
      <c r="Q6913" s="22">
        <f t="shared" si="1289"/>
        <v>8</v>
      </c>
      <c r="R6913" s="22">
        <f t="shared" si="1290"/>
        <v>8</v>
      </c>
      <c r="S6913" s="22">
        <f t="shared" si="1291"/>
        <v>2016</v>
      </c>
      <c r="T6913" s="1">
        <f t="shared" si="1292"/>
        <v>42590</v>
      </c>
      <c r="U6913">
        <f t="shared" si="1293"/>
        <v>0</v>
      </c>
      <c r="V6913">
        <f t="shared" si="1294"/>
        <v>2016</v>
      </c>
      <c r="W6913" t="str" cm="1">
        <f t="array" ref="W6913">_xlfn.IFS(MONTH(P6913)&lt;=3,"Q1",MONTH(P6913)&lt;=6,"Q2",MONTH(P6913)&lt;=9,"Q3",MONTH(P6913)&lt;=12,"Q4")</f>
        <v>Q3</v>
      </c>
      <c r="Z6913">
        <f t="shared" si="1284"/>
        <v>61</v>
      </c>
      <c r="AB6913" s="16">
        <f t="shared" si="1295"/>
        <v>0.43571428571428572</v>
      </c>
    </row>
    <row r="6914" spans="1:28" x14ac:dyDescent="0.3">
      <c r="A6914">
        <v>1188586</v>
      </c>
      <c r="B6914" t="s">
        <v>243</v>
      </c>
      <c r="C6914" t="s">
        <v>18</v>
      </c>
      <c r="D6914" t="s">
        <v>23</v>
      </c>
      <c r="E6914" t="s">
        <v>42</v>
      </c>
      <c r="F6914" t="s">
        <v>14</v>
      </c>
      <c r="G6914" s="1">
        <v>42248</v>
      </c>
      <c r="H6914" s="1">
        <v>42339</v>
      </c>
      <c r="I6914" t="s">
        <v>16</v>
      </c>
      <c r="J6914" t="s">
        <v>17</v>
      </c>
      <c r="K6914" t="str">
        <f>_xlfn.IFNA(_xlfn.XLOOKUP(Consumer_Complaints!E6914,State_Code_Name!$C$2:$C$52,State_Code_Name!$B$2:$B$52),"Not Found")</f>
        <v>Ohio</v>
      </c>
      <c r="M6914" s="22">
        <f t="shared" si="1285"/>
        <v>1</v>
      </c>
      <c r="N6914" s="22">
        <f t="shared" si="1286"/>
        <v>9</v>
      </c>
      <c r="O6914" s="22">
        <f t="shared" si="1287"/>
        <v>2015</v>
      </c>
      <c r="P6914" s="1">
        <f t="shared" si="1288"/>
        <v>42248</v>
      </c>
      <c r="Q6914" s="22">
        <f t="shared" si="1289"/>
        <v>1</v>
      </c>
      <c r="R6914" s="22">
        <f t="shared" si="1290"/>
        <v>12</v>
      </c>
      <c r="S6914" s="22">
        <f t="shared" si="1291"/>
        <v>2015</v>
      </c>
      <c r="T6914" s="1">
        <f t="shared" si="1292"/>
        <v>42339</v>
      </c>
      <c r="U6914">
        <f t="shared" si="1293"/>
        <v>91</v>
      </c>
      <c r="V6914">
        <f t="shared" si="1294"/>
        <v>2015</v>
      </c>
      <c r="W6914" t="str" cm="1">
        <f t="array" ref="W6914">_xlfn.IFS(MONTH(P6914)&lt;=3,"Q1",MONTH(P6914)&lt;=6,"Q2",MONTH(P6914)&lt;=9,"Q3",MONTH(P6914)&lt;=12,"Q4")</f>
        <v>Q3</v>
      </c>
      <c r="Z6914">
        <f t="shared" ref="Z6914:Z6977" si="1296">COUNTIF(B6914:B20913,B6914)</f>
        <v>4</v>
      </c>
      <c r="AB6914" s="16">
        <f t="shared" si="1295"/>
        <v>2.8571428571428574E-2</v>
      </c>
    </row>
    <row r="6915" spans="1:28" x14ac:dyDescent="0.3">
      <c r="A6915">
        <v>266042</v>
      </c>
      <c r="B6915" t="s">
        <v>1945</v>
      </c>
      <c r="C6915" t="s">
        <v>29</v>
      </c>
      <c r="D6915" t="s">
        <v>30</v>
      </c>
      <c r="E6915" t="s">
        <v>45</v>
      </c>
      <c r="F6915" t="s">
        <v>21</v>
      </c>
      <c r="G6915" s="1" t="s">
        <v>1824</v>
      </c>
      <c r="H6915" s="1" t="s">
        <v>1827</v>
      </c>
      <c r="I6915" t="s">
        <v>16</v>
      </c>
      <c r="J6915" t="s">
        <v>17</v>
      </c>
      <c r="K6915" t="str">
        <f>_xlfn.IFNA(_xlfn.XLOOKUP(Consumer_Complaints!E6915,State_Code_Name!$C$2:$C$52,State_Code_Name!$B$2:$B$52),"Not Found")</f>
        <v>North Carolina</v>
      </c>
      <c r="M6915" s="22" t="str">
        <f t="shared" ref="M6915:M6978" si="1297">IF(ISTEXT($G6915),MID($G6915,4,2),DAY($G6915))</f>
        <v>28</v>
      </c>
      <c r="N6915" s="22" t="str">
        <f t="shared" ref="N6915:N6978" si="1298">IF(ISTEXT($G6915),LEFT($G6915,2),MONTH($G6915))</f>
        <v>01</v>
      </c>
      <c r="O6915" s="22" t="str">
        <f t="shared" ref="O6915:O6978" si="1299">IF(ISTEXT($G6915),RIGHT($G6915,4),YEAR($G6915))</f>
        <v>2013</v>
      </c>
      <c r="P6915" s="1">
        <f t="shared" ref="P6915:P6978" si="1300">DATE($O6915,$N6915,$M6915)</f>
        <v>41302</v>
      </c>
      <c r="Q6915" s="22" t="str">
        <f t="shared" ref="Q6915:Q6978" si="1301">IF(ISTEXT($H6915),MID($H6915,4,2),DAY($H6915))</f>
        <v>15</v>
      </c>
      <c r="R6915" s="22" t="str">
        <f t="shared" ref="R6915:R6978" si="1302">IF(ISTEXT($H6915),LEFT($H6915,2),MONTH($H6915))</f>
        <v>04</v>
      </c>
      <c r="S6915" s="22" t="str">
        <f t="shared" ref="S6915:S6978" si="1303">IF(ISTEXT($H6915),RIGHT($H6915,4),YEAR($H6915))</f>
        <v>2013</v>
      </c>
      <c r="T6915" s="1">
        <f t="shared" ref="T6915:T6978" si="1304">DATE($S6915,$R6915,$Q6915)</f>
        <v>41379</v>
      </c>
      <c r="U6915">
        <f t="shared" ref="U6915:U6978" si="1305">DATEDIF(P6915,T6915,"d")</f>
        <v>77</v>
      </c>
      <c r="V6915">
        <f t="shared" ref="V6915:V6978" si="1306">YEAR(P6915)</f>
        <v>2013</v>
      </c>
      <c r="W6915" t="str" cm="1">
        <f t="array" ref="W6915">_xlfn.IFS(MONTH(P6915)&lt;=3,"Q1",MONTH(P6915)&lt;=6,"Q2",MONTH(P6915)&lt;=9,"Q3",MONTH(P6915)&lt;=12,"Q4")</f>
        <v>Q1</v>
      </c>
      <c r="Z6915">
        <f t="shared" si="1296"/>
        <v>1</v>
      </c>
      <c r="AB6915" s="16">
        <f t="shared" ref="AB6915:AB6978" si="1307">$Z6915/$AA$2*100</f>
        <v>7.1428571428571435E-3</v>
      </c>
    </row>
    <row r="6916" spans="1:28" x14ac:dyDescent="0.3">
      <c r="A6916">
        <v>1781514</v>
      </c>
      <c r="B6916" t="s">
        <v>12</v>
      </c>
      <c r="C6916" t="s">
        <v>18</v>
      </c>
      <c r="D6916" t="s">
        <v>27</v>
      </c>
      <c r="E6916" t="s">
        <v>20</v>
      </c>
      <c r="F6916" t="s">
        <v>346</v>
      </c>
      <c r="G6916" s="1">
        <v>42645</v>
      </c>
      <c r="H6916" s="1">
        <v>42706</v>
      </c>
      <c r="I6916" t="s">
        <v>16</v>
      </c>
      <c r="J6916" t="s">
        <v>17</v>
      </c>
      <c r="K6916" t="str">
        <f>_xlfn.IFNA(_xlfn.XLOOKUP(Consumer_Complaints!E6916,State_Code_Name!$C$2:$C$52,State_Code_Name!$B$2:$B$52),"Not Found")</f>
        <v>California</v>
      </c>
      <c r="M6916" s="22">
        <f t="shared" si="1297"/>
        <v>2</v>
      </c>
      <c r="N6916" s="22">
        <f t="shared" si="1298"/>
        <v>10</v>
      </c>
      <c r="O6916" s="22">
        <f t="shared" si="1299"/>
        <v>2016</v>
      </c>
      <c r="P6916" s="1">
        <f t="shared" si="1300"/>
        <v>42645</v>
      </c>
      <c r="Q6916" s="22">
        <f t="shared" si="1301"/>
        <v>2</v>
      </c>
      <c r="R6916" s="22">
        <f t="shared" si="1302"/>
        <v>12</v>
      </c>
      <c r="S6916" s="22">
        <f t="shared" si="1303"/>
        <v>2016</v>
      </c>
      <c r="T6916" s="1">
        <f t="shared" si="1304"/>
        <v>42706</v>
      </c>
      <c r="U6916">
        <f t="shared" si="1305"/>
        <v>61</v>
      </c>
      <c r="V6916">
        <f t="shared" si="1306"/>
        <v>2016</v>
      </c>
      <c r="W6916" t="str" cm="1">
        <f t="array" ref="W6916">_xlfn.IFS(MONTH(P6916)&lt;=3,"Q1",MONTH(P6916)&lt;=6,"Q2",MONTH(P6916)&lt;=9,"Q3",MONTH(P6916)&lt;=12,"Q4")</f>
        <v>Q4</v>
      </c>
      <c r="Z6916">
        <f t="shared" si="1296"/>
        <v>482</v>
      </c>
      <c r="AB6916" s="16">
        <f t="shared" si="1307"/>
        <v>3.4428571428571426</v>
      </c>
    </row>
    <row r="6917" spans="1:28" x14ac:dyDescent="0.3">
      <c r="A6917">
        <v>756070</v>
      </c>
      <c r="B6917" t="s">
        <v>33</v>
      </c>
      <c r="C6917" t="s">
        <v>39</v>
      </c>
      <c r="D6917" t="s">
        <v>161</v>
      </c>
      <c r="E6917" t="s">
        <v>20</v>
      </c>
      <c r="F6917" t="s">
        <v>21</v>
      </c>
      <c r="G6917" s="1">
        <v>41976</v>
      </c>
      <c r="H6917" s="1">
        <v>41976</v>
      </c>
      <c r="I6917" t="s">
        <v>16</v>
      </c>
      <c r="J6917" t="s">
        <v>17</v>
      </c>
      <c r="K6917" t="str">
        <f>_xlfn.IFNA(_xlfn.XLOOKUP(Consumer_Complaints!E6917,State_Code_Name!$C$2:$C$52,State_Code_Name!$B$2:$B$52),"Not Found")</f>
        <v>California</v>
      </c>
      <c r="M6917" s="22">
        <f t="shared" si="1297"/>
        <v>3</v>
      </c>
      <c r="N6917" s="22">
        <f t="shared" si="1298"/>
        <v>12</v>
      </c>
      <c r="O6917" s="22">
        <f t="shared" si="1299"/>
        <v>2014</v>
      </c>
      <c r="P6917" s="1">
        <f t="shared" si="1300"/>
        <v>41976</v>
      </c>
      <c r="Q6917" s="22">
        <f t="shared" si="1301"/>
        <v>3</v>
      </c>
      <c r="R6917" s="22">
        <f t="shared" si="1302"/>
        <v>12</v>
      </c>
      <c r="S6917" s="22">
        <f t="shared" si="1303"/>
        <v>2014</v>
      </c>
      <c r="T6917" s="1">
        <f t="shared" si="1304"/>
        <v>41976</v>
      </c>
      <c r="U6917">
        <f t="shared" si="1305"/>
        <v>0</v>
      </c>
      <c r="V6917">
        <f t="shared" si="1306"/>
        <v>2014</v>
      </c>
      <c r="W6917" t="str" cm="1">
        <f t="array" ref="W6917">_xlfn.IFS(MONTH(P6917)&lt;=3,"Q1",MONTH(P6917)&lt;=6,"Q2",MONTH(P6917)&lt;=9,"Q3",MONTH(P6917)&lt;=12,"Q4")</f>
        <v>Q4</v>
      </c>
      <c r="Z6917">
        <f t="shared" si="1296"/>
        <v>519</v>
      </c>
      <c r="AB6917" s="16">
        <f t="shared" si="1307"/>
        <v>3.7071428571428573</v>
      </c>
    </row>
    <row r="6918" spans="1:28" x14ac:dyDescent="0.3">
      <c r="A6918">
        <v>1417527</v>
      </c>
      <c r="B6918" t="s">
        <v>168</v>
      </c>
      <c r="C6918" t="s">
        <v>35</v>
      </c>
      <c r="D6918" t="s">
        <v>44</v>
      </c>
      <c r="E6918" t="s">
        <v>113</v>
      </c>
      <c r="F6918" t="s">
        <v>21</v>
      </c>
      <c r="G6918" s="1">
        <v>42314</v>
      </c>
      <c r="H6918" s="1">
        <v>42314</v>
      </c>
      <c r="I6918" t="s">
        <v>16</v>
      </c>
      <c r="J6918" t="s">
        <v>17</v>
      </c>
      <c r="K6918" t="str">
        <f>_xlfn.IFNA(_xlfn.XLOOKUP(Consumer_Complaints!E6918,State_Code_Name!$C$2:$C$52,State_Code_Name!$B$2:$B$52),"Not Found")</f>
        <v>Indiana</v>
      </c>
      <c r="M6918" s="22">
        <f t="shared" si="1297"/>
        <v>6</v>
      </c>
      <c r="N6918" s="22">
        <f t="shared" si="1298"/>
        <v>11</v>
      </c>
      <c r="O6918" s="22">
        <f t="shared" si="1299"/>
        <v>2015</v>
      </c>
      <c r="P6918" s="1">
        <f t="shared" si="1300"/>
        <v>42314</v>
      </c>
      <c r="Q6918" s="22">
        <f t="shared" si="1301"/>
        <v>6</v>
      </c>
      <c r="R6918" s="22">
        <f t="shared" si="1302"/>
        <v>11</v>
      </c>
      <c r="S6918" s="22">
        <f t="shared" si="1303"/>
        <v>2015</v>
      </c>
      <c r="T6918" s="1">
        <f t="shared" si="1304"/>
        <v>42314</v>
      </c>
      <c r="U6918">
        <f t="shared" si="1305"/>
        <v>0</v>
      </c>
      <c r="V6918">
        <f t="shared" si="1306"/>
        <v>2015</v>
      </c>
      <c r="W6918" t="str" cm="1">
        <f t="array" ref="W6918">_xlfn.IFS(MONTH(P6918)&lt;=3,"Q1",MONTH(P6918)&lt;=6,"Q2",MONTH(P6918)&lt;=9,"Q3",MONTH(P6918)&lt;=12,"Q4")</f>
        <v>Q4</v>
      </c>
      <c r="Z6918">
        <f t="shared" si="1296"/>
        <v>20</v>
      </c>
      <c r="AB6918" s="16">
        <f t="shared" si="1307"/>
        <v>0.14285714285714285</v>
      </c>
    </row>
    <row r="6919" spans="1:28" x14ac:dyDescent="0.3">
      <c r="A6919">
        <v>351163</v>
      </c>
      <c r="B6919" t="s">
        <v>63</v>
      </c>
      <c r="C6919" t="s">
        <v>55</v>
      </c>
      <c r="D6919" t="s">
        <v>103</v>
      </c>
      <c r="E6919" t="s">
        <v>42</v>
      </c>
      <c r="F6919" t="s">
        <v>21</v>
      </c>
      <c r="G6919" s="1">
        <v>41611</v>
      </c>
      <c r="H6919" s="1">
        <v>41611</v>
      </c>
      <c r="I6919" t="s">
        <v>16</v>
      </c>
      <c r="J6919" t="s">
        <v>17</v>
      </c>
      <c r="K6919" t="str">
        <f>_xlfn.IFNA(_xlfn.XLOOKUP(Consumer_Complaints!E6919,State_Code_Name!$C$2:$C$52,State_Code_Name!$B$2:$B$52),"Not Found")</f>
        <v>Ohio</v>
      </c>
      <c r="M6919" s="22">
        <f t="shared" si="1297"/>
        <v>3</v>
      </c>
      <c r="N6919" s="22">
        <f t="shared" si="1298"/>
        <v>12</v>
      </c>
      <c r="O6919" s="22">
        <f t="shared" si="1299"/>
        <v>2013</v>
      </c>
      <c r="P6919" s="1">
        <f t="shared" si="1300"/>
        <v>41611</v>
      </c>
      <c r="Q6919" s="22">
        <f t="shared" si="1301"/>
        <v>3</v>
      </c>
      <c r="R6919" s="22">
        <f t="shared" si="1302"/>
        <v>12</v>
      </c>
      <c r="S6919" s="22">
        <f t="shared" si="1303"/>
        <v>2013</v>
      </c>
      <c r="T6919" s="1">
        <f t="shared" si="1304"/>
        <v>41611</v>
      </c>
      <c r="U6919">
        <f t="shared" si="1305"/>
        <v>0</v>
      </c>
      <c r="V6919">
        <f t="shared" si="1306"/>
        <v>2013</v>
      </c>
      <c r="W6919" t="str" cm="1">
        <f t="array" ref="W6919">_xlfn.IFS(MONTH(P6919)&lt;=3,"Q1",MONTH(P6919)&lt;=6,"Q2",MONTH(P6919)&lt;=9,"Q3",MONTH(P6919)&lt;=12,"Q4")</f>
        <v>Q4</v>
      </c>
      <c r="Z6919">
        <f t="shared" si="1296"/>
        <v>272</v>
      </c>
      <c r="AB6919" s="16">
        <f t="shared" si="1307"/>
        <v>1.9428571428571426</v>
      </c>
    </row>
    <row r="6920" spans="1:28" x14ac:dyDescent="0.3">
      <c r="A6920">
        <v>947831</v>
      </c>
      <c r="B6920" t="s">
        <v>198</v>
      </c>
      <c r="C6920" t="s">
        <v>190</v>
      </c>
      <c r="D6920" t="s">
        <v>300</v>
      </c>
      <c r="E6920" t="s">
        <v>38</v>
      </c>
      <c r="F6920" t="s">
        <v>14</v>
      </c>
      <c r="G6920" s="1" t="s">
        <v>1055</v>
      </c>
      <c r="H6920" s="1" t="s">
        <v>1113</v>
      </c>
      <c r="I6920" t="s">
        <v>16</v>
      </c>
      <c r="J6920" t="s">
        <v>17</v>
      </c>
      <c r="K6920" t="str">
        <f>_xlfn.IFNA(_xlfn.XLOOKUP(Consumer_Complaints!E6920,State_Code_Name!$C$2:$C$52,State_Code_Name!$B$2:$B$52),"Not Found")</f>
        <v>Florida</v>
      </c>
      <c r="M6920" s="22" t="str">
        <f t="shared" si="1297"/>
        <v>22</v>
      </c>
      <c r="N6920" s="22" t="str">
        <f t="shared" si="1298"/>
        <v>07</v>
      </c>
      <c r="O6920" s="22" t="str">
        <f t="shared" si="1299"/>
        <v>2014</v>
      </c>
      <c r="P6920" s="1">
        <f t="shared" si="1300"/>
        <v>41842</v>
      </c>
      <c r="Q6920" s="22" t="str">
        <f t="shared" si="1301"/>
        <v>25</v>
      </c>
      <c r="R6920" s="22" t="str">
        <f t="shared" si="1302"/>
        <v>07</v>
      </c>
      <c r="S6920" s="22" t="str">
        <f t="shared" si="1303"/>
        <v>2014</v>
      </c>
      <c r="T6920" s="1">
        <f t="shared" si="1304"/>
        <v>41845</v>
      </c>
      <c r="U6920">
        <f t="shared" si="1305"/>
        <v>3</v>
      </c>
      <c r="V6920">
        <f t="shared" si="1306"/>
        <v>2014</v>
      </c>
      <c r="W6920" t="str" cm="1">
        <f t="array" ref="W6920">_xlfn.IFS(MONTH(P6920)&lt;=3,"Q1",MONTH(P6920)&lt;=6,"Q2",MONTH(P6920)&lt;=9,"Q3",MONTH(P6920)&lt;=12,"Q4")</f>
        <v>Q3</v>
      </c>
      <c r="Z6920">
        <f t="shared" si="1296"/>
        <v>21</v>
      </c>
      <c r="AB6920" s="16">
        <f t="shared" si="1307"/>
        <v>0.15</v>
      </c>
    </row>
    <row r="6921" spans="1:28" x14ac:dyDescent="0.3">
      <c r="A6921">
        <v>981148</v>
      </c>
      <c r="B6921" t="s">
        <v>12</v>
      </c>
      <c r="C6921" t="s">
        <v>29</v>
      </c>
      <c r="D6921" t="s">
        <v>59</v>
      </c>
      <c r="E6921" t="s">
        <v>49</v>
      </c>
      <c r="F6921" t="s">
        <v>21</v>
      </c>
      <c r="G6921" s="1">
        <v>41981</v>
      </c>
      <c r="H6921" s="1">
        <v>41981</v>
      </c>
      <c r="I6921" t="s">
        <v>16</v>
      </c>
      <c r="J6921" t="s">
        <v>16</v>
      </c>
      <c r="K6921" t="str">
        <f>_xlfn.IFNA(_xlfn.XLOOKUP(Consumer_Complaints!E6921,State_Code_Name!$C$2:$C$52,State_Code_Name!$B$2:$B$52),"Not Found")</f>
        <v>Pennsylvania</v>
      </c>
      <c r="M6921" s="22">
        <f t="shared" si="1297"/>
        <v>8</v>
      </c>
      <c r="N6921" s="22">
        <f t="shared" si="1298"/>
        <v>12</v>
      </c>
      <c r="O6921" s="22">
        <f t="shared" si="1299"/>
        <v>2014</v>
      </c>
      <c r="P6921" s="1">
        <f t="shared" si="1300"/>
        <v>41981</v>
      </c>
      <c r="Q6921" s="22">
        <f t="shared" si="1301"/>
        <v>8</v>
      </c>
      <c r="R6921" s="22">
        <f t="shared" si="1302"/>
        <v>12</v>
      </c>
      <c r="S6921" s="22">
        <f t="shared" si="1303"/>
        <v>2014</v>
      </c>
      <c r="T6921" s="1">
        <f t="shared" si="1304"/>
        <v>41981</v>
      </c>
      <c r="U6921">
        <f t="shared" si="1305"/>
        <v>0</v>
      </c>
      <c r="V6921">
        <f t="shared" si="1306"/>
        <v>2014</v>
      </c>
      <c r="W6921" t="str" cm="1">
        <f t="array" ref="W6921">_xlfn.IFS(MONTH(P6921)&lt;=3,"Q1",MONTH(P6921)&lt;=6,"Q2",MONTH(P6921)&lt;=9,"Q3",MONTH(P6921)&lt;=12,"Q4")</f>
        <v>Q4</v>
      </c>
      <c r="Z6921">
        <f t="shared" si="1296"/>
        <v>481</v>
      </c>
      <c r="AB6921" s="16">
        <f t="shared" si="1307"/>
        <v>3.4357142857142855</v>
      </c>
    </row>
    <row r="6922" spans="1:28" x14ac:dyDescent="0.3">
      <c r="A6922">
        <v>1919979</v>
      </c>
      <c r="B6922" t="s">
        <v>46</v>
      </c>
      <c r="C6922" t="s">
        <v>39</v>
      </c>
      <c r="D6922" t="s">
        <v>295</v>
      </c>
      <c r="E6922" t="s">
        <v>107</v>
      </c>
      <c r="F6922" t="s">
        <v>21</v>
      </c>
      <c r="G6922" s="1">
        <v>42679</v>
      </c>
      <c r="H6922" s="1">
        <v>42679</v>
      </c>
      <c r="I6922" t="s">
        <v>16</v>
      </c>
      <c r="J6922" t="s">
        <v>17</v>
      </c>
      <c r="K6922" t="str">
        <f>_xlfn.IFNA(_xlfn.XLOOKUP(Consumer_Complaints!E6922,State_Code_Name!$C$2:$C$52,State_Code_Name!$B$2:$B$52),"Not Found")</f>
        <v>Arizona</v>
      </c>
      <c r="M6922" s="22">
        <f t="shared" si="1297"/>
        <v>5</v>
      </c>
      <c r="N6922" s="22">
        <f t="shared" si="1298"/>
        <v>11</v>
      </c>
      <c r="O6922" s="22">
        <f t="shared" si="1299"/>
        <v>2016</v>
      </c>
      <c r="P6922" s="1">
        <f t="shared" si="1300"/>
        <v>42679</v>
      </c>
      <c r="Q6922" s="22">
        <f t="shared" si="1301"/>
        <v>5</v>
      </c>
      <c r="R6922" s="22">
        <f t="shared" si="1302"/>
        <v>11</v>
      </c>
      <c r="S6922" s="22">
        <f t="shared" si="1303"/>
        <v>2016</v>
      </c>
      <c r="T6922" s="1">
        <f t="shared" si="1304"/>
        <v>42679</v>
      </c>
      <c r="U6922">
        <f t="shared" si="1305"/>
        <v>0</v>
      </c>
      <c r="V6922">
        <f t="shared" si="1306"/>
        <v>2016</v>
      </c>
      <c r="W6922" t="str" cm="1">
        <f t="array" ref="W6922">_xlfn.IFS(MONTH(P6922)&lt;=3,"Q1",MONTH(P6922)&lt;=6,"Q2",MONTH(P6922)&lt;=9,"Q3",MONTH(P6922)&lt;=12,"Q4")</f>
        <v>Q4</v>
      </c>
      <c r="Z6922">
        <f t="shared" si="1296"/>
        <v>440</v>
      </c>
      <c r="AB6922" s="16">
        <f t="shared" si="1307"/>
        <v>3.1428571428571432</v>
      </c>
    </row>
    <row r="6923" spans="1:28" x14ac:dyDescent="0.3">
      <c r="A6923">
        <v>1995385</v>
      </c>
      <c r="B6923" t="s">
        <v>1812</v>
      </c>
      <c r="C6923" t="s">
        <v>35</v>
      </c>
      <c r="D6923" t="s">
        <v>44</v>
      </c>
      <c r="E6923" t="s">
        <v>28</v>
      </c>
      <c r="F6923" t="s">
        <v>346</v>
      </c>
      <c r="G6923" s="1">
        <v>42376</v>
      </c>
      <c r="H6923" s="1">
        <v>42437</v>
      </c>
      <c r="I6923" t="s">
        <v>16</v>
      </c>
      <c r="J6923" t="s">
        <v>17</v>
      </c>
      <c r="K6923" t="str">
        <f>_xlfn.IFNA(_xlfn.XLOOKUP(Consumer_Complaints!E6923,State_Code_Name!$C$2:$C$52,State_Code_Name!$B$2:$B$52),"Not Found")</f>
        <v>Georgia</v>
      </c>
      <c r="M6923" s="22">
        <f t="shared" si="1297"/>
        <v>7</v>
      </c>
      <c r="N6923" s="22">
        <f t="shared" si="1298"/>
        <v>1</v>
      </c>
      <c r="O6923" s="22">
        <f t="shared" si="1299"/>
        <v>2016</v>
      </c>
      <c r="P6923" s="1">
        <f t="shared" si="1300"/>
        <v>42376</v>
      </c>
      <c r="Q6923" s="22">
        <f t="shared" si="1301"/>
        <v>8</v>
      </c>
      <c r="R6923" s="22">
        <f t="shared" si="1302"/>
        <v>3</v>
      </c>
      <c r="S6923" s="22">
        <f t="shared" si="1303"/>
        <v>2016</v>
      </c>
      <c r="T6923" s="1">
        <f t="shared" si="1304"/>
        <v>42437</v>
      </c>
      <c r="U6923">
        <f t="shared" si="1305"/>
        <v>61</v>
      </c>
      <c r="V6923">
        <f t="shared" si="1306"/>
        <v>2016</v>
      </c>
      <c r="W6923" t="str" cm="1">
        <f t="array" ref="W6923">_xlfn.IFS(MONTH(P6923)&lt;=3,"Q1",MONTH(P6923)&lt;=6,"Q2",MONTH(P6923)&lt;=9,"Q3",MONTH(P6923)&lt;=12,"Q4")</f>
        <v>Q1</v>
      </c>
      <c r="Z6923">
        <f t="shared" si="1296"/>
        <v>1</v>
      </c>
      <c r="AB6923" s="16">
        <f t="shared" si="1307"/>
        <v>7.1428571428571435E-3</v>
      </c>
    </row>
    <row r="6924" spans="1:28" x14ac:dyDescent="0.3">
      <c r="A6924">
        <v>1433914</v>
      </c>
      <c r="B6924" t="s">
        <v>102</v>
      </c>
      <c r="C6924" t="s">
        <v>18</v>
      </c>
      <c r="D6924" t="s">
        <v>78</v>
      </c>
      <c r="E6924" t="s">
        <v>25</v>
      </c>
      <c r="F6924" t="s">
        <v>21</v>
      </c>
      <c r="G6924" s="1" t="s">
        <v>1451</v>
      </c>
      <c r="H6924" s="1" t="s">
        <v>1451</v>
      </c>
      <c r="I6924" t="s">
        <v>16</v>
      </c>
      <c r="J6924" t="s">
        <v>17</v>
      </c>
      <c r="K6924" t="str">
        <f>_xlfn.IFNA(_xlfn.XLOOKUP(Consumer_Complaints!E6924,State_Code_Name!$C$2:$C$52,State_Code_Name!$B$2:$B$52),"Not Found")</f>
        <v>New York</v>
      </c>
      <c r="M6924" s="22" t="str">
        <f t="shared" si="1297"/>
        <v>23</v>
      </c>
      <c r="N6924" s="22" t="str">
        <f t="shared" si="1298"/>
        <v>06</v>
      </c>
      <c r="O6924" s="22" t="str">
        <f t="shared" si="1299"/>
        <v>2015</v>
      </c>
      <c r="P6924" s="1">
        <f t="shared" si="1300"/>
        <v>42178</v>
      </c>
      <c r="Q6924" s="22" t="str">
        <f t="shared" si="1301"/>
        <v>23</v>
      </c>
      <c r="R6924" s="22" t="str">
        <f t="shared" si="1302"/>
        <v>06</v>
      </c>
      <c r="S6924" s="22" t="str">
        <f t="shared" si="1303"/>
        <v>2015</v>
      </c>
      <c r="T6924" s="1">
        <f t="shared" si="1304"/>
        <v>42178</v>
      </c>
      <c r="U6924">
        <f t="shared" si="1305"/>
        <v>0</v>
      </c>
      <c r="V6924">
        <f t="shared" si="1306"/>
        <v>2015</v>
      </c>
      <c r="W6924" t="str" cm="1">
        <f t="array" ref="W6924">_xlfn.IFS(MONTH(P6924)&lt;=3,"Q1",MONTH(P6924)&lt;=6,"Q2",MONTH(P6924)&lt;=9,"Q3",MONTH(P6924)&lt;=12,"Q4")</f>
        <v>Q2</v>
      </c>
      <c r="Z6924">
        <f t="shared" si="1296"/>
        <v>97</v>
      </c>
      <c r="AB6924" s="16">
        <f t="shared" si="1307"/>
        <v>0.69285714285714284</v>
      </c>
    </row>
    <row r="6925" spans="1:28" x14ac:dyDescent="0.3">
      <c r="A6925">
        <v>1824777</v>
      </c>
      <c r="B6925" t="s">
        <v>12</v>
      </c>
      <c r="C6925" t="s">
        <v>29</v>
      </c>
      <c r="D6925" t="s">
        <v>171</v>
      </c>
      <c r="E6925" t="s">
        <v>20</v>
      </c>
      <c r="F6925" t="s">
        <v>21</v>
      </c>
      <c r="G6925" s="1">
        <v>42616</v>
      </c>
      <c r="H6925" s="1">
        <v>42616</v>
      </c>
      <c r="I6925" t="s">
        <v>16</v>
      </c>
      <c r="J6925" t="s">
        <v>17</v>
      </c>
      <c r="K6925" t="str">
        <f>_xlfn.IFNA(_xlfn.XLOOKUP(Consumer_Complaints!E6925,State_Code_Name!$C$2:$C$52,State_Code_Name!$B$2:$B$52),"Not Found")</f>
        <v>California</v>
      </c>
      <c r="M6925" s="22">
        <f t="shared" si="1297"/>
        <v>3</v>
      </c>
      <c r="N6925" s="22">
        <f t="shared" si="1298"/>
        <v>9</v>
      </c>
      <c r="O6925" s="22">
        <f t="shared" si="1299"/>
        <v>2016</v>
      </c>
      <c r="P6925" s="1">
        <f t="shared" si="1300"/>
        <v>42616</v>
      </c>
      <c r="Q6925" s="22">
        <f t="shared" si="1301"/>
        <v>3</v>
      </c>
      <c r="R6925" s="22">
        <f t="shared" si="1302"/>
        <v>9</v>
      </c>
      <c r="S6925" s="22">
        <f t="shared" si="1303"/>
        <v>2016</v>
      </c>
      <c r="T6925" s="1">
        <f t="shared" si="1304"/>
        <v>42616</v>
      </c>
      <c r="U6925">
        <f t="shared" si="1305"/>
        <v>0</v>
      </c>
      <c r="V6925">
        <f t="shared" si="1306"/>
        <v>2016</v>
      </c>
      <c r="W6925" t="str" cm="1">
        <f t="array" ref="W6925">_xlfn.IFS(MONTH(P6925)&lt;=3,"Q1",MONTH(P6925)&lt;=6,"Q2",MONTH(P6925)&lt;=9,"Q3",MONTH(P6925)&lt;=12,"Q4")</f>
        <v>Q3</v>
      </c>
      <c r="Z6925">
        <f t="shared" si="1296"/>
        <v>480</v>
      </c>
      <c r="AB6925" s="16">
        <f t="shared" si="1307"/>
        <v>3.4285714285714288</v>
      </c>
    </row>
    <row r="6926" spans="1:28" x14ac:dyDescent="0.3">
      <c r="A6926">
        <v>1515062</v>
      </c>
      <c r="B6926" t="s">
        <v>12</v>
      </c>
      <c r="C6926" t="s">
        <v>29</v>
      </c>
      <c r="D6926" t="s">
        <v>30</v>
      </c>
      <c r="E6926" t="s">
        <v>113</v>
      </c>
      <c r="F6926" t="s">
        <v>21</v>
      </c>
      <c r="G6926" s="1">
        <v>42346</v>
      </c>
      <c r="H6926" s="1">
        <v>42346</v>
      </c>
      <c r="I6926" t="s">
        <v>16</v>
      </c>
      <c r="J6926" t="s">
        <v>17</v>
      </c>
      <c r="K6926" t="str">
        <f>_xlfn.IFNA(_xlfn.XLOOKUP(Consumer_Complaints!E6926,State_Code_Name!$C$2:$C$52,State_Code_Name!$B$2:$B$52),"Not Found")</f>
        <v>Indiana</v>
      </c>
      <c r="M6926" s="22">
        <f t="shared" si="1297"/>
        <v>8</v>
      </c>
      <c r="N6926" s="22">
        <f t="shared" si="1298"/>
        <v>12</v>
      </c>
      <c r="O6926" s="22">
        <f t="shared" si="1299"/>
        <v>2015</v>
      </c>
      <c r="P6926" s="1">
        <f t="shared" si="1300"/>
        <v>42346</v>
      </c>
      <c r="Q6926" s="22">
        <f t="shared" si="1301"/>
        <v>8</v>
      </c>
      <c r="R6926" s="22">
        <f t="shared" si="1302"/>
        <v>12</v>
      </c>
      <c r="S6926" s="22">
        <f t="shared" si="1303"/>
        <v>2015</v>
      </c>
      <c r="T6926" s="1">
        <f t="shared" si="1304"/>
        <v>42346</v>
      </c>
      <c r="U6926">
        <f t="shared" si="1305"/>
        <v>0</v>
      </c>
      <c r="V6926">
        <f t="shared" si="1306"/>
        <v>2015</v>
      </c>
      <c r="W6926" t="str" cm="1">
        <f t="array" ref="W6926">_xlfn.IFS(MONTH(P6926)&lt;=3,"Q1",MONTH(P6926)&lt;=6,"Q2",MONTH(P6926)&lt;=9,"Q3",MONTH(P6926)&lt;=12,"Q4")</f>
        <v>Q4</v>
      </c>
      <c r="Z6926">
        <f t="shared" si="1296"/>
        <v>479</v>
      </c>
      <c r="AB6926" s="16">
        <f t="shared" si="1307"/>
        <v>3.4214285714285713</v>
      </c>
    </row>
    <row r="6927" spans="1:28" x14ac:dyDescent="0.3">
      <c r="A6927">
        <v>1908481</v>
      </c>
      <c r="B6927" t="s">
        <v>41</v>
      </c>
      <c r="C6927" t="s">
        <v>39</v>
      </c>
      <c r="D6927" t="s">
        <v>83</v>
      </c>
      <c r="E6927" t="s">
        <v>38</v>
      </c>
      <c r="F6927" t="s">
        <v>21</v>
      </c>
      <c r="G6927" s="1">
        <v>42434</v>
      </c>
      <c r="H6927" s="1">
        <v>42434</v>
      </c>
      <c r="I6927" t="s">
        <v>16</v>
      </c>
      <c r="J6927" t="s">
        <v>17</v>
      </c>
      <c r="K6927" t="str">
        <f>_xlfn.IFNA(_xlfn.XLOOKUP(Consumer_Complaints!E6927,State_Code_Name!$C$2:$C$52,State_Code_Name!$B$2:$B$52),"Not Found")</f>
        <v>Florida</v>
      </c>
      <c r="M6927" s="22">
        <f t="shared" si="1297"/>
        <v>5</v>
      </c>
      <c r="N6927" s="22">
        <f t="shared" si="1298"/>
        <v>3</v>
      </c>
      <c r="O6927" s="22">
        <f t="shared" si="1299"/>
        <v>2016</v>
      </c>
      <c r="P6927" s="1">
        <f t="shared" si="1300"/>
        <v>42434</v>
      </c>
      <c r="Q6927" s="22">
        <f t="shared" si="1301"/>
        <v>5</v>
      </c>
      <c r="R6927" s="22">
        <f t="shared" si="1302"/>
        <v>3</v>
      </c>
      <c r="S6927" s="22">
        <f t="shared" si="1303"/>
        <v>2016</v>
      </c>
      <c r="T6927" s="1">
        <f t="shared" si="1304"/>
        <v>42434</v>
      </c>
      <c r="U6927">
        <f t="shared" si="1305"/>
        <v>0</v>
      </c>
      <c r="V6927">
        <f t="shared" si="1306"/>
        <v>2016</v>
      </c>
      <c r="W6927" t="str" cm="1">
        <f t="array" ref="W6927">_xlfn.IFS(MONTH(P6927)&lt;=3,"Q1",MONTH(P6927)&lt;=6,"Q2",MONTH(P6927)&lt;=9,"Q3",MONTH(P6927)&lt;=12,"Q4")</f>
        <v>Q1</v>
      </c>
      <c r="Z6927">
        <f t="shared" si="1296"/>
        <v>388</v>
      </c>
      <c r="AB6927" s="16">
        <f t="shared" si="1307"/>
        <v>2.7714285714285714</v>
      </c>
    </row>
    <row r="6928" spans="1:28" x14ac:dyDescent="0.3">
      <c r="A6928">
        <v>1592024</v>
      </c>
      <c r="B6928" t="s">
        <v>71</v>
      </c>
      <c r="C6928" t="s">
        <v>39</v>
      </c>
      <c r="D6928" t="s">
        <v>83</v>
      </c>
      <c r="E6928" t="s">
        <v>69</v>
      </c>
      <c r="F6928" t="s">
        <v>21</v>
      </c>
      <c r="G6928" s="1">
        <v>42104</v>
      </c>
      <c r="H6928" s="1">
        <v>42104</v>
      </c>
      <c r="I6928" t="s">
        <v>16</v>
      </c>
      <c r="J6928" t="s">
        <v>16</v>
      </c>
      <c r="K6928" t="str">
        <f>_xlfn.IFNA(_xlfn.XLOOKUP(Consumer_Complaints!E6928,State_Code_Name!$C$2:$C$52,State_Code_Name!$B$2:$B$52),"Not Found")</f>
        <v>Michigan</v>
      </c>
      <c r="M6928" s="22">
        <f t="shared" si="1297"/>
        <v>10</v>
      </c>
      <c r="N6928" s="22">
        <f t="shared" si="1298"/>
        <v>4</v>
      </c>
      <c r="O6928" s="22">
        <f t="shared" si="1299"/>
        <v>2015</v>
      </c>
      <c r="P6928" s="1">
        <f t="shared" si="1300"/>
        <v>42104</v>
      </c>
      <c r="Q6928" s="22">
        <f t="shared" si="1301"/>
        <v>10</v>
      </c>
      <c r="R6928" s="22">
        <f t="shared" si="1302"/>
        <v>4</v>
      </c>
      <c r="S6928" s="22">
        <f t="shared" si="1303"/>
        <v>2015</v>
      </c>
      <c r="T6928" s="1">
        <f t="shared" si="1304"/>
        <v>42104</v>
      </c>
      <c r="U6928">
        <f t="shared" si="1305"/>
        <v>0</v>
      </c>
      <c r="V6928">
        <f t="shared" si="1306"/>
        <v>2015</v>
      </c>
      <c r="W6928" t="str" cm="1">
        <f t="array" ref="W6928">_xlfn.IFS(MONTH(P6928)&lt;=3,"Q1",MONTH(P6928)&lt;=6,"Q2",MONTH(P6928)&lt;=9,"Q3",MONTH(P6928)&lt;=12,"Q4")</f>
        <v>Q2</v>
      </c>
      <c r="Z6928">
        <f t="shared" si="1296"/>
        <v>97</v>
      </c>
      <c r="AB6928" s="16">
        <f t="shared" si="1307"/>
        <v>0.69285714285714284</v>
      </c>
    </row>
    <row r="6929" spans="1:28" x14ac:dyDescent="0.3">
      <c r="A6929">
        <v>396723</v>
      </c>
      <c r="B6929" t="s">
        <v>104</v>
      </c>
      <c r="C6929" t="s">
        <v>55</v>
      </c>
      <c r="D6929" t="s">
        <v>103</v>
      </c>
      <c r="E6929" t="s">
        <v>82</v>
      </c>
      <c r="F6929" t="s">
        <v>21</v>
      </c>
      <c r="G6929" s="1">
        <v>41279</v>
      </c>
      <c r="H6929" s="1">
        <v>41279</v>
      </c>
      <c r="I6929" t="s">
        <v>16</v>
      </c>
      <c r="J6929" t="s">
        <v>17</v>
      </c>
      <c r="K6929" t="str">
        <f>_xlfn.IFNA(_xlfn.XLOOKUP(Consumer_Complaints!E6929,State_Code_Name!$C$2:$C$52,State_Code_Name!$B$2:$B$52),"Not Found")</f>
        <v>Minnesota</v>
      </c>
      <c r="M6929" s="22">
        <f t="shared" si="1297"/>
        <v>5</v>
      </c>
      <c r="N6929" s="22">
        <f t="shared" si="1298"/>
        <v>1</v>
      </c>
      <c r="O6929" s="22">
        <f t="shared" si="1299"/>
        <v>2013</v>
      </c>
      <c r="P6929" s="1">
        <f t="shared" si="1300"/>
        <v>41279</v>
      </c>
      <c r="Q6929" s="22">
        <f t="shared" si="1301"/>
        <v>5</v>
      </c>
      <c r="R6929" s="22">
        <f t="shared" si="1302"/>
        <v>1</v>
      </c>
      <c r="S6929" s="22">
        <f t="shared" si="1303"/>
        <v>2013</v>
      </c>
      <c r="T6929" s="1">
        <f t="shared" si="1304"/>
        <v>41279</v>
      </c>
      <c r="U6929">
        <f t="shared" si="1305"/>
        <v>0</v>
      </c>
      <c r="V6929">
        <f t="shared" si="1306"/>
        <v>2013</v>
      </c>
      <c r="W6929" t="str" cm="1">
        <f t="array" ref="W6929">_xlfn.IFS(MONTH(P6929)&lt;=3,"Q1",MONTH(P6929)&lt;=6,"Q2",MONTH(P6929)&lt;=9,"Q3",MONTH(P6929)&lt;=12,"Q4")</f>
        <v>Q1</v>
      </c>
      <c r="Z6929">
        <f t="shared" si="1296"/>
        <v>147</v>
      </c>
      <c r="AB6929" s="16">
        <f t="shared" si="1307"/>
        <v>1.05</v>
      </c>
    </row>
    <row r="6930" spans="1:28" x14ac:dyDescent="0.3">
      <c r="A6930">
        <v>736561</v>
      </c>
      <c r="B6930" t="s">
        <v>12</v>
      </c>
      <c r="C6930" t="s">
        <v>35</v>
      </c>
      <c r="D6930" t="s">
        <v>47</v>
      </c>
      <c r="E6930" t="s">
        <v>82</v>
      </c>
      <c r="F6930" t="s">
        <v>21</v>
      </c>
      <c r="G6930" s="1" t="s">
        <v>852</v>
      </c>
      <c r="H6930" s="1" t="s">
        <v>852</v>
      </c>
      <c r="I6930" t="s">
        <v>16</v>
      </c>
      <c r="J6930" t="s">
        <v>17</v>
      </c>
      <c r="K6930" t="str">
        <f>_xlfn.IFNA(_xlfn.XLOOKUP(Consumer_Complaints!E6930,State_Code_Name!$C$2:$C$52,State_Code_Name!$B$2:$B$52),"Not Found")</f>
        <v>Minnesota</v>
      </c>
      <c r="M6930" s="22" t="str">
        <f t="shared" si="1297"/>
        <v>27</v>
      </c>
      <c r="N6930" s="22" t="str">
        <f t="shared" si="1298"/>
        <v>02</v>
      </c>
      <c r="O6930" s="22" t="str">
        <f t="shared" si="1299"/>
        <v>2014</v>
      </c>
      <c r="P6930" s="1">
        <f t="shared" si="1300"/>
        <v>41697</v>
      </c>
      <c r="Q6930" s="22" t="str">
        <f t="shared" si="1301"/>
        <v>27</v>
      </c>
      <c r="R6930" s="22" t="str">
        <f t="shared" si="1302"/>
        <v>02</v>
      </c>
      <c r="S6930" s="22" t="str">
        <f t="shared" si="1303"/>
        <v>2014</v>
      </c>
      <c r="T6930" s="1">
        <f t="shared" si="1304"/>
        <v>41697</v>
      </c>
      <c r="U6930">
        <f t="shared" si="1305"/>
        <v>0</v>
      </c>
      <c r="V6930">
        <f t="shared" si="1306"/>
        <v>2014</v>
      </c>
      <c r="W6930" t="str" cm="1">
        <f t="array" ref="W6930">_xlfn.IFS(MONTH(P6930)&lt;=3,"Q1",MONTH(P6930)&lt;=6,"Q2",MONTH(P6930)&lt;=9,"Q3",MONTH(P6930)&lt;=12,"Q4")</f>
        <v>Q1</v>
      </c>
      <c r="Z6930">
        <f t="shared" si="1296"/>
        <v>478</v>
      </c>
      <c r="AB6930" s="16">
        <f t="shared" si="1307"/>
        <v>3.4142857142857141</v>
      </c>
    </row>
    <row r="6931" spans="1:28" x14ac:dyDescent="0.3">
      <c r="A6931">
        <v>855313</v>
      </c>
      <c r="B6931" t="s">
        <v>178</v>
      </c>
      <c r="C6931" t="s">
        <v>29</v>
      </c>
      <c r="D6931" t="s">
        <v>30</v>
      </c>
      <c r="E6931" t="s">
        <v>20</v>
      </c>
      <c r="F6931" t="s">
        <v>21</v>
      </c>
      <c r="G6931" s="1" t="s">
        <v>1002</v>
      </c>
      <c r="H6931" s="1" t="s">
        <v>1002</v>
      </c>
      <c r="I6931" t="s">
        <v>16</v>
      </c>
      <c r="J6931" t="s">
        <v>17</v>
      </c>
      <c r="K6931" t="str">
        <f>_xlfn.IFNA(_xlfn.XLOOKUP(Consumer_Complaints!E6931,State_Code_Name!$C$2:$C$52,State_Code_Name!$B$2:$B$52),"Not Found")</f>
        <v>California</v>
      </c>
      <c r="M6931" s="22" t="str">
        <f t="shared" si="1297"/>
        <v>16</v>
      </c>
      <c r="N6931" s="22" t="str">
        <f t="shared" si="1298"/>
        <v>05</v>
      </c>
      <c r="O6931" s="22" t="str">
        <f t="shared" si="1299"/>
        <v>2014</v>
      </c>
      <c r="P6931" s="1">
        <f t="shared" si="1300"/>
        <v>41775</v>
      </c>
      <c r="Q6931" s="22" t="str">
        <f t="shared" si="1301"/>
        <v>16</v>
      </c>
      <c r="R6931" s="22" t="str">
        <f t="shared" si="1302"/>
        <v>05</v>
      </c>
      <c r="S6931" s="22" t="str">
        <f t="shared" si="1303"/>
        <v>2014</v>
      </c>
      <c r="T6931" s="1">
        <f t="shared" si="1304"/>
        <v>41775</v>
      </c>
      <c r="U6931">
        <f t="shared" si="1305"/>
        <v>0</v>
      </c>
      <c r="V6931">
        <f t="shared" si="1306"/>
        <v>2014</v>
      </c>
      <c r="W6931" t="str" cm="1">
        <f t="array" ref="W6931">_xlfn.IFS(MONTH(P6931)&lt;=3,"Q1",MONTH(P6931)&lt;=6,"Q2",MONTH(P6931)&lt;=9,"Q3",MONTH(P6931)&lt;=12,"Q4")</f>
        <v>Q2</v>
      </c>
      <c r="Z6931">
        <f t="shared" si="1296"/>
        <v>29</v>
      </c>
      <c r="AB6931" s="16">
        <f t="shared" si="1307"/>
        <v>0.20714285714285713</v>
      </c>
    </row>
    <row r="6932" spans="1:28" x14ac:dyDescent="0.3">
      <c r="A6932">
        <v>831110</v>
      </c>
      <c r="B6932" t="s">
        <v>41</v>
      </c>
      <c r="C6932" t="s">
        <v>18</v>
      </c>
      <c r="D6932" t="s">
        <v>78</v>
      </c>
      <c r="E6932" t="s">
        <v>62</v>
      </c>
      <c r="F6932" t="s">
        <v>21</v>
      </c>
      <c r="G6932" s="1" t="s">
        <v>949</v>
      </c>
      <c r="H6932" s="1" t="s">
        <v>949</v>
      </c>
      <c r="I6932" t="s">
        <v>16</v>
      </c>
      <c r="J6932" t="s">
        <v>16</v>
      </c>
      <c r="K6932" t="str">
        <f>_xlfn.IFNA(_xlfn.XLOOKUP(Consumer_Complaints!E6932,State_Code_Name!$C$2:$C$52,State_Code_Name!$B$2:$B$52),"Not Found")</f>
        <v>Illinois</v>
      </c>
      <c r="M6932" s="22" t="str">
        <f t="shared" si="1297"/>
        <v>30</v>
      </c>
      <c r="N6932" s="22" t="str">
        <f t="shared" si="1298"/>
        <v>04</v>
      </c>
      <c r="O6932" s="22" t="str">
        <f t="shared" si="1299"/>
        <v>2014</v>
      </c>
      <c r="P6932" s="1">
        <f t="shared" si="1300"/>
        <v>41759</v>
      </c>
      <c r="Q6932" s="22" t="str">
        <f t="shared" si="1301"/>
        <v>30</v>
      </c>
      <c r="R6932" s="22" t="str">
        <f t="shared" si="1302"/>
        <v>04</v>
      </c>
      <c r="S6932" s="22" t="str">
        <f t="shared" si="1303"/>
        <v>2014</v>
      </c>
      <c r="T6932" s="1">
        <f t="shared" si="1304"/>
        <v>41759</v>
      </c>
      <c r="U6932">
        <f t="shared" si="1305"/>
        <v>0</v>
      </c>
      <c r="V6932">
        <f t="shared" si="1306"/>
        <v>2014</v>
      </c>
      <c r="W6932" t="str" cm="1">
        <f t="array" ref="W6932">_xlfn.IFS(MONTH(P6932)&lt;=3,"Q1",MONTH(P6932)&lt;=6,"Q2",MONTH(P6932)&lt;=9,"Q3",MONTH(P6932)&lt;=12,"Q4")</f>
        <v>Q2</v>
      </c>
      <c r="Z6932">
        <f t="shared" si="1296"/>
        <v>387</v>
      </c>
      <c r="AB6932" s="16">
        <f t="shared" si="1307"/>
        <v>2.7642857142857142</v>
      </c>
    </row>
    <row r="6933" spans="1:28" x14ac:dyDescent="0.3">
      <c r="A6933">
        <v>1219471</v>
      </c>
      <c r="B6933" t="s">
        <v>33</v>
      </c>
      <c r="C6933" t="s">
        <v>29</v>
      </c>
      <c r="D6933" t="s">
        <v>30</v>
      </c>
      <c r="E6933" t="s">
        <v>20</v>
      </c>
      <c r="F6933" t="s">
        <v>21</v>
      </c>
      <c r="G6933" s="1" t="s">
        <v>1377</v>
      </c>
      <c r="H6933" s="1" t="s">
        <v>1377</v>
      </c>
      <c r="I6933" t="s">
        <v>16</v>
      </c>
      <c r="J6933" t="s">
        <v>17</v>
      </c>
      <c r="K6933" t="str">
        <f>_xlfn.IFNA(_xlfn.XLOOKUP(Consumer_Complaints!E6933,State_Code_Name!$C$2:$C$52,State_Code_Name!$B$2:$B$52),"Not Found")</f>
        <v>California</v>
      </c>
      <c r="M6933" s="22" t="str">
        <f t="shared" si="1297"/>
        <v>31</v>
      </c>
      <c r="N6933" s="22" t="str">
        <f t="shared" si="1298"/>
        <v>01</v>
      </c>
      <c r="O6933" s="22" t="str">
        <f t="shared" si="1299"/>
        <v>2015</v>
      </c>
      <c r="P6933" s="1">
        <f t="shared" si="1300"/>
        <v>42035</v>
      </c>
      <c r="Q6933" s="22" t="str">
        <f t="shared" si="1301"/>
        <v>31</v>
      </c>
      <c r="R6933" s="22" t="str">
        <f t="shared" si="1302"/>
        <v>01</v>
      </c>
      <c r="S6933" s="22" t="str">
        <f t="shared" si="1303"/>
        <v>2015</v>
      </c>
      <c r="T6933" s="1">
        <f t="shared" si="1304"/>
        <v>42035</v>
      </c>
      <c r="U6933">
        <f t="shared" si="1305"/>
        <v>0</v>
      </c>
      <c r="V6933">
        <f t="shared" si="1306"/>
        <v>2015</v>
      </c>
      <c r="W6933" t="str" cm="1">
        <f t="array" ref="W6933">_xlfn.IFS(MONTH(P6933)&lt;=3,"Q1",MONTH(P6933)&lt;=6,"Q2",MONTH(P6933)&lt;=9,"Q3",MONTH(P6933)&lt;=12,"Q4")</f>
        <v>Q1</v>
      </c>
      <c r="Z6933">
        <f t="shared" si="1296"/>
        <v>518</v>
      </c>
      <c r="AB6933" s="16">
        <f t="shared" si="1307"/>
        <v>3.6999999999999997</v>
      </c>
    </row>
    <row r="6934" spans="1:28" x14ac:dyDescent="0.3">
      <c r="A6934">
        <v>1481115</v>
      </c>
      <c r="B6934" t="s">
        <v>84</v>
      </c>
      <c r="C6934" t="s">
        <v>39</v>
      </c>
      <c r="D6934" t="s">
        <v>83</v>
      </c>
      <c r="E6934" t="s">
        <v>73</v>
      </c>
      <c r="F6934" t="s">
        <v>21</v>
      </c>
      <c r="G6934" s="1" t="s">
        <v>1497</v>
      </c>
      <c r="H6934" s="1" t="s">
        <v>1497</v>
      </c>
      <c r="I6934" t="s">
        <v>16</v>
      </c>
      <c r="J6934" t="s">
        <v>17</v>
      </c>
      <c r="K6934" t="str">
        <f>_xlfn.IFNA(_xlfn.XLOOKUP(Consumer_Complaints!E6934,State_Code_Name!$C$2:$C$52,State_Code_Name!$B$2:$B$52),"Not Found")</f>
        <v>Massachusetts</v>
      </c>
      <c r="M6934" s="22" t="str">
        <f t="shared" si="1297"/>
        <v>22</v>
      </c>
      <c r="N6934" s="22" t="str">
        <f t="shared" si="1298"/>
        <v>07</v>
      </c>
      <c r="O6934" s="22" t="str">
        <f t="shared" si="1299"/>
        <v>2015</v>
      </c>
      <c r="P6934" s="1">
        <f t="shared" si="1300"/>
        <v>42207</v>
      </c>
      <c r="Q6934" s="22" t="str">
        <f t="shared" si="1301"/>
        <v>22</v>
      </c>
      <c r="R6934" s="22" t="str">
        <f t="shared" si="1302"/>
        <v>07</v>
      </c>
      <c r="S6934" s="22" t="str">
        <f t="shared" si="1303"/>
        <v>2015</v>
      </c>
      <c r="T6934" s="1">
        <f t="shared" si="1304"/>
        <v>42207</v>
      </c>
      <c r="U6934">
        <f t="shared" si="1305"/>
        <v>0</v>
      </c>
      <c r="V6934">
        <f t="shared" si="1306"/>
        <v>2015</v>
      </c>
      <c r="W6934" t="str" cm="1">
        <f t="array" ref="W6934">_xlfn.IFS(MONTH(P6934)&lt;=3,"Q1",MONTH(P6934)&lt;=6,"Q2",MONTH(P6934)&lt;=9,"Q3",MONTH(P6934)&lt;=12,"Q4")</f>
        <v>Q3</v>
      </c>
      <c r="Z6934">
        <f t="shared" si="1296"/>
        <v>241</v>
      </c>
      <c r="AB6934" s="16">
        <f t="shared" si="1307"/>
        <v>1.7214285714285713</v>
      </c>
    </row>
    <row r="6935" spans="1:28" x14ac:dyDescent="0.3">
      <c r="A6935">
        <v>2159915</v>
      </c>
      <c r="B6935" t="s">
        <v>201</v>
      </c>
      <c r="C6935" t="s">
        <v>29</v>
      </c>
      <c r="D6935" t="s">
        <v>171</v>
      </c>
      <c r="E6935" t="s">
        <v>88</v>
      </c>
      <c r="F6935" t="s">
        <v>21</v>
      </c>
      <c r="G6935" s="1" t="s">
        <v>2030</v>
      </c>
      <c r="H6935" s="1" t="s">
        <v>2030</v>
      </c>
      <c r="I6935" t="s">
        <v>16</v>
      </c>
      <c r="J6935" t="s">
        <v>16</v>
      </c>
      <c r="K6935" t="str">
        <f>_xlfn.IFNA(_xlfn.XLOOKUP(Consumer_Complaints!E6935,State_Code_Name!$C$2:$C$52,State_Code_Name!$B$2:$B$52),"Not Found")</f>
        <v>Wisconsin</v>
      </c>
      <c r="M6935" s="22" t="str">
        <f t="shared" si="1297"/>
        <v>13</v>
      </c>
      <c r="N6935" s="22" t="str">
        <f t="shared" si="1298"/>
        <v>10</v>
      </c>
      <c r="O6935" s="22" t="str">
        <f t="shared" si="1299"/>
        <v>2016</v>
      </c>
      <c r="P6935" s="1">
        <f t="shared" si="1300"/>
        <v>42656</v>
      </c>
      <c r="Q6935" s="22" t="str">
        <f t="shared" si="1301"/>
        <v>13</v>
      </c>
      <c r="R6935" s="22" t="str">
        <f t="shared" si="1302"/>
        <v>10</v>
      </c>
      <c r="S6935" s="22" t="str">
        <f t="shared" si="1303"/>
        <v>2016</v>
      </c>
      <c r="T6935" s="1">
        <f t="shared" si="1304"/>
        <v>42656</v>
      </c>
      <c r="U6935">
        <f t="shared" si="1305"/>
        <v>0</v>
      </c>
      <c r="V6935">
        <f t="shared" si="1306"/>
        <v>2016</v>
      </c>
      <c r="W6935" t="str" cm="1">
        <f t="array" ref="W6935">_xlfn.IFS(MONTH(P6935)&lt;=3,"Q1",MONTH(P6935)&lt;=6,"Q2",MONTH(P6935)&lt;=9,"Q3",MONTH(P6935)&lt;=12,"Q4")</f>
        <v>Q4</v>
      </c>
      <c r="Z6935">
        <f t="shared" si="1296"/>
        <v>13</v>
      </c>
      <c r="AB6935" s="16">
        <f t="shared" si="1307"/>
        <v>9.285714285714286E-2</v>
      </c>
    </row>
    <row r="6936" spans="1:28" x14ac:dyDescent="0.3">
      <c r="A6936">
        <v>555706</v>
      </c>
      <c r="B6936" t="s">
        <v>12</v>
      </c>
      <c r="C6936" t="s">
        <v>29</v>
      </c>
      <c r="D6936" t="s">
        <v>30</v>
      </c>
      <c r="E6936" t="s">
        <v>108</v>
      </c>
      <c r="F6936" t="s">
        <v>60</v>
      </c>
      <c r="G6936" s="1">
        <v>41496</v>
      </c>
      <c r="H6936" s="1">
        <v>41557</v>
      </c>
      <c r="I6936" t="s">
        <v>16</v>
      </c>
      <c r="J6936" t="s">
        <v>16</v>
      </c>
      <c r="K6936" t="str">
        <f>_xlfn.IFNA(_xlfn.XLOOKUP(Consumer_Complaints!E6936,State_Code_Name!$C$2:$C$52,State_Code_Name!$B$2:$B$52),"Not Found")</f>
        <v>Delaware</v>
      </c>
      <c r="M6936" s="22">
        <f t="shared" si="1297"/>
        <v>10</v>
      </c>
      <c r="N6936" s="22">
        <f t="shared" si="1298"/>
        <v>8</v>
      </c>
      <c r="O6936" s="22">
        <f t="shared" si="1299"/>
        <v>2013</v>
      </c>
      <c r="P6936" s="1">
        <f t="shared" si="1300"/>
        <v>41496</v>
      </c>
      <c r="Q6936" s="22">
        <f t="shared" si="1301"/>
        <v>10</v>
      </c>
      <c r="R6936" s="22">
        <f t="shared" si="1302"/>
        <v>10</v>
      </c>
      <c r="S6936" s="22">
        <f t="shared" si="1303"/>
        <v>2013</v>
      </c>
      <c r="T6936" s="1">
        <f t="shared" si="1304"/>
        <v>41557</v>
      </c>
      <c r="U6936">
        <f t="shared" si="1305"/>
        <v>61</v>
      </c>
      <c r="V6936">
        <f t="shared" si="1306"/>
        <v>2013</v>
      </c>
      <c r="W6936" t="str" cm="1">
        <f t="array" ref="W6936">_xlfn.IFS(MONTH(P6936)&lt;=3,"Q1",MONTH(P6936)&lt;=6,"Q2",MONTH(P6936)&lt;=9,"Q3",MONTH(P6936)&lt;=12,"Q4")</f>
        <v>Q3</v>
      </c>
      <c r="Z6936">
        <f t="shared" si="1296"/>
        <v>477</v>
      </c>
      <c r="AB6936" s="16">
        <f t="shared" si="1307"/>
        <v>3.407142857142857</v>
      </c>
    </row>
    <row r="6937" spans="1:28" x14ac:dyDescent="0.3">
      <c r="A6937">
        <v>2011660</v>
      </c>
      <c r="B6937" t="s">
        <v>260</v>
      </c>
      <c r="C6937" t="s">
        <v>190</v>
      </c>
      <c r="D6937" t="s">
        <v>300</v>
      </c>
      <c r="E6937" t="s">
        <v>38</v>
      </c>
      <c r="F6937" t="s">
        <v>21</v>
      </c>
      <c r="G6937" s="1" t="s">
        <v>1951</v>
      </c>
      <c r="H6937" s="1" t="s">
        <v>1951</v>
      </c>
      <c r="I6937" t="s">
        <v>16</v>
      </c>
      <c r="J6937" t="s">
        <v>16</v>
      </c>
      <c r="K6937" t="str">
        <f>_xlfn.IFNA(_xlfn.XLOOKUP(Consumer_Complaints!E6937,State_Code_Name!$C$2:$C$52,State_Code_Name!$B$2:$B$52),"Not Found")</f>
        <v>Florida</v>
      </c>
      <c r="M6937" s="22" t="str">
        <f t="shared" si="1297"/>
        <v>13</v>
      </c>
      <c r="N6937" s="22" t="str">
        <f t="shared" si="1298"/>
        <v>07</v>
      </c>
      <c r="O6937" s="22" t="str">
        <f t="shared" si="1299"/>
        <v>2016</v>
      </c>
      <c r="P6937" s="1">
        <f t="shared" si="1300"/>
        <v>42564</v>
      </c>
      <c r="Q6937" s="22" t="str">
        <f t="shared" si="1301"/>
        <v>13</v>
      </c>
      <c r="R6937" s="22" t="str">
        <f t="shared" si="1302"/>
        <v>07</v>
      </c>
      <c r="S6937" s="22" t="str">
        <f t="shared" si="1303"/>
        <v>2016</v>
      </c>
      <c r="T6937" s="1">
        <f t="shared" si="1304"/>
        <v>42564</v>
      </c>
      <c r="U6937">
        <f t="shared" si="1305"/>
        <v>0</v>
      </c>
      <c r="V6937">
        <f t="shared" si="1306"/>
        <v>2016</v>
      </c>
      <c r="W6937" t="str" cm="1">
        <f t="array" ref="W6937">_xlfn.IFS(MONTH(P6937)&lt;=3,"Q1",MONTH(P6937)&lt;=6,"Q2",MONTH(P6937)&lt;=9,"Q3",MONTH(P6937)&lt;=12,"Q4")</f>
        <v>Q3</v>
      </c>
      <c r="Z6937">
        <f t="shared" si="1296"/>
        <v>36</v>
      </c>
      <c r="AB6937" s="16">
        <f t="shared" si="1307"/>
        <v>0.25714285714285712</v>
      </c>
    </row>
    <row r="6938" spans="1:28" x14ac:dyDescent="0.3">
      <c r="A6938">
        <v>457861</v>
      </c>
      <c r="B6938" t="s">
        <v>12</v>
      </c>
      <c r="C6938" t="s">
        <v>64</v>
      </c>
      <c r="D6938" t="s">
        <v>221</v>
      </c>
      <c r="E6938" t="s">
        <v>73</v>
      </c>
      <c r="F6938" t="s">
        <v>21</v>
      </c>
      <c r="G6938" s="1" t="s">
        <v>1798</v>
      </c>
      <c r="H6938" s="1" t="s">
        <v>1693</v>
      </c>
      <c r="I6938" t="s">
        <v>16</v>
      </c>
      <c r="J6938" t="s">
        <v>17</v>
      </c>
      <c r="K6938" t="str">
        <f>_xlfn.IFNA(_xlfn.XLOOKUP(Consumer_Complaints!E6938,State_Code_Name!$C$2:$C$52,State_Code_Name!$B$2:$B$52),"Not Found")</f>
        <v>Massachusetts</v>
      </c>
      <c r="M6938" s="22" t="str">
        <f t="shared" si="1297"/>
        <v>15</v>
      </c>
      <c r="N6938" s="22" t="str">
        <f t="shared" si="1298"/>
        <v>07</v>
      </c>
      <c r="O6938" s="22" t="str">
        <f t="shared" si="1299"/>
        <v>2013</v>
      </c>
      <c r="P6938" s="1">
        <f t="shared" si="1300"/>
        <v>41470</v>
      </c>
      <c r="Q6938" s="22" t="str">
        <f t="shared" si="1301"/>
        <v>16</v>
      </c>
      <c r="R6938" s="22" t="str">
        <f t="shared" si="1302"/>
        <v>07</v>
      </c>
      <c r="S6938" s="22" t="str">
        <f t="shared" si="1303"/>
        <v>2013</v>
      </c>
      <c r="T6938" s="1">
        <f t="shared" si="1304"/>
        <v>41471</v>
      </c>
      <c r="U6938">
        <f t="shared" si="1305"/>
        <v>1</v>
      </c>
      <c r="V6938">
        <f t="shared" si="1306"/>
        <v>2013</v>
      </c>
      <c r="W6938" t="str" cm="1">
        <f t="array" ref="W6938">_xlfn.IFS(MONTH(P6938)&lt;=3,"Q1",MONTH(P6938)&lt;=6,"Q2",MONTH(P6938)&lt;=9,"Q3",MONTH(P6938)&lt;=12,"Q4")</f>
        <v>Q3</v>
      </c>
      <c r="Z6938">
        <f t="shared" si="1296"/>
        <v>476</v>
      </c>
      <c r="AB6938" s="16">
        <f t="shared" si="1307"/>
        <v>3.4000000000000004</v>
      </c>
    </row>
    <row r="6939" spans="1:28" x14ac:dyDescent="0.3">
      <c r="A6939">
        <v>1888728</v>
      </c>
      <c r="B6939" t="s">
        <v>115</v>
      </c>
      <c r="C6939" t="s">
        <v>29</v>
      </c>
      <c r="D6939" t="s">
        <v>30</v>
      </c>
      <c r="E6939" t="s">
        <v>34</v>
      </c>
      <c r="F6939" t="s">
        <v>60</v>
      </c>
      <c r="G6939" s="1" t="s">
        <v>1758</v>
      </c>
      <c r="H6939" s="1" t="s">
        <v>1223</v>
      </c>
      <c r="I6939" t="s">
        <v>16</v>
      </c>
      <c r="J6939" t="s">
        <v>17</v>
      </c>
      <c r="K6939" t="str">
        <f>_xlfn.IFNA(_xlfn.XLOOKUP(Consumer_Complaints!E6939,State_Code_Name!$C$2:$C$52,State_Code_Name!$B$2:$B$52),"Not Found")</f>
        <v>Texas</v>
      </c>
      <c r="M6939" s="22" t="str">
        <f t="shared" si="1297"/>
        <v>20</v>
      </c>
      <c r="N6939" s="22" t="str">
        <f t="shared" si="1298"/>
        <v>04</v>
      </c>
      <c r="O6939" s="22" t="str">
        <f t="shared" si="1299"/>
        <v>2016</v>
      </c>
      <c r="P6939" s="1">
        <f t="shared" si="1300"/>
        <v>42480</v>
      </c>
      <c r="Q6939" s="22" t="str">
        <f t="shared" si="1301"/>
        <v>25</v>
      </c>
      <c r="R6939" s="22" t="str">
        <f t="shared" si="1302"/>
        <v>04</v>
      </c>
      <c r="S6939" s="22" t="str">
        <f t="shared" si="1303"/>
        <v>2016</v>
      </c>
      <c r="T6939" s="1">
        <f t="shared" si="1304"/>
        <v>42485</v>
      </c>
      <c r="U6939">
        <f t="shared" si="1305"/>
        <v>5</v>
      </c>
      <c r="V6939">
        <f t="shared" si="1306"/>
        <v>2016</v>
      </c>
      <c r="W6939" t="str" cm="1">
        <f t="array" ref="W6939">_xlfn.IFS(MONTH(P6939)&lt;=3,"Q1",MONTH(P6939)&lt;=6,"Q2",MONTH(P6939)&lt;=9,"Q3",MONTH(P6939)&lt;=12,"Q4")</f>
        <v>Q2</v>
      </c>
      <c r="Z6939">
        <f t="shared" si="1296"/>
        <v>8</v>
      </c>
      <c r="AB6939" s="16">
        <f t="shared" si="1307"/>
        <v>5.7142857142857148E-2</v>
      </c>
    </row>
    <row r="6940" spans="1:28" x14ac:dyDescent="0.3">
      <c r="A6940">
        <v>1910410</v>
      </c>
      <c r="B6940" t="s">
        <v>84</v>
      </c>
      <c r="C6940" t="s">
        <v>39</v>
      </c>
      <c r="D6940" t="s">
        <v>40</v>
      </c>
      <c r="E6940" t="s">
        <v>20</v>
      </c>
      <c r="F6940" t="s">
        <v>21</v>
      </c>
      <c r="G6940" s="1">
        <v>42465</v>
      </c>
      <c r="H6940" s="1">
        <v>42465</v>
      </c>
      <c r="I6940" t="s">
        <v>16</v>
      </c>
      <c r="J6940" t="s">
        <v>17</v>
      </c>
      <c r="K6940" t="str">
        <f>_xlfn.IFNA(_xlfn.XLOOKUP(Consumer_Complaints!E6940,State_Code_Name!$C$2:$C$52,State_Code_Name!$B$2:$B$52),"Not Found")</f>
        <v>California</v>
      </c>
      <c r="M6940" s="22">
        <f t="shared" si="1297"/>
        <v>5</v>
      </c>
      <c r="N6940" s="22">
        <f t="shared" si="1298"/>
        <v>4</v>
      </c>
      <c r="O6940" s="22">
        <f t="shared" si="1299"/>
        <v>2016</v>
      </c>
      <c r="P6940" s="1">
        <f t="shared" si="1300"/>
        <v>42465</v>
      </c>
      <c r="Q6940" s="22">
        <f t="shared" si="1301"/>
        <v>5</v>
      </c>
      <c r="R6940" s="22">
        <f t="shared" si="1302"/>
        <v>4</v>
      </c>
      <c r="S6940" s="22">
        <f t="shared" si="1303"/>
        <v>2016</v>
      </c>
      <c r="T6940" s="1">
        <f t="shared" si="1304"/>
        <v>42465</v>
      </c>
      <c r="U6940">
        <f t="shared" si="1305"/>
        <v>0</v>
      </c>
      <c r="V6940">
        <f t="shared" si="1306"/>
        <v>2016</v>
      </c>
      <c r="W6940" t="str" cm="1">
        <f t="array" ref="W6940">_xlfn.IFS(MONTH(P6940)&lt;=3,"Q1",MONTH(P6940)&lt;=6,"Q2",MONTH(P6940)&lt;=9,"Q3",MONTH(P6940)&lt;=12,"Q4")</f>
        <v>Q2</v>
      </c>
      <c r="Z6940">
        <f t="shared" si="1296"/>
        <v>240</v>
      </c>
      <c r="AB6940" s="16">
        <f t="shared" si="1307"/>
        <v>1.7142857142857144</v>
      </c>
    </row>
    <row r="6941" spans="1:28" x14ac:dyDescent="0.3">
      <c r="A6941">
        <v>1217107</v>
      </c>
      <c r="B6941" t="s">
        <v>199</v>
      </c>
      <c r="C6941" t="s">
        <v>35</v>
      </c>
      <c r="D6941" t="s">
        <v>47</v>
      </c>
      <c r="E6941" t="s">
        <v>38</v>
      </c>
      <c r="F6941" t="s">
        <v>21</v>
      </c>
      <c r="G6941" s="1" t="s">
        <v>1332</v>
      </c>
      <c r="H6941" s="1" t="s">
        <v>1332</v>
      </c>
      <c r="I6941" t="s">
        <v>16</v>
      </c>
      <c r="J6941" t="s">
        <v>17</v>
      </c>
      <c r="K6941" t="str">
        <f>_xlfn.IFNA(_xlfn.XLOOKUP(Consumer_Complaints!E6941,State_Code_Name!$C$2:$C$52,State_Code_Name!$B$2:$B$52),"Not Found")</f>
        <v>Florida</v>
      </c>
      <c r="M6941" s="22" t="str">
        <f t="shared" si="1297"/>
        <v>29</v>
      </c>
      <c r="N6941" s="22" t="str">
        <f t="shared" si="1298"/>
        <v>01</v>
      </c>
      <c r="O6941" s="22" t="str">
        <f t="shared" si="1299"/>
        <v>2015</v>
      </c>
      <c r="P6941" s="1">
        <f t="shared" si="1300"/>
        <v>42033</v>
      </c>
      <c r="Q6941" s="22" t="str">
        <f t="shared" si="1301"/>
        <v>29</v>
      </c>
      <c r="R6941" s="22" t="str">
        <f t="shared" si="1302"/>
        <v>01</v>
      </c>
      <c r="S6941" s="22" t="str">
        <f t="shared" si="1303"/>
        <v>2015</v>
      </c>
      <c r="T6941" s="1">
        <f t="shared" si="1304"/>
        <v>42033</v>
      </c>
      <c r="U6941">
        <f t="shared" si="1305"/>
        <v>0</v>
      </c>
      <c r="V6941">
        <f t="shared" si="1306"/>
        <v>2015</v>
      </c>
      <c r="W6941" t="str" cm="1">
        <f t="array" ref="W6941">_xlfn.IFS(MONTH(P6941)&lt;=3,"Q1",MONTH(P6941)&lt;=6,"Q2",MONTH(P6941)&lt;=9,"Q3",MONTH(P6941)&lt;=12,"Q4")</f>
        <v>Q1</v>
      </c>
      <c r="Z6941">
        <f t="shared" si="1296"/>
        <v>62</v>
      </c>
      <c r="AB6941" s="16">
        <f t="shared" si="1307"/>
        <v>0.44285714285714284</v>
      </c>
    </row>
    <row r="6942" spans="1:28" x14ac:dyDescent="0.3">
      <c r="A6942">
        <v>343730</v>
      </c>
      <c r="B6942" t="s">
        <v>86</v>
      </c>
      <c r="C6942" t="s">
        <v>39</v>
      </c>
      <c r="D6942" t="s">
        <v>106</v>
      </c>
      <c r="E6942" t="s">
        <v>20</v>
      </c>
      <c r="F6942" t="s">
        <v>60</v>
      </c>
      <c r="G6942" s="1">
        <v>41428</v>
      </c>
      <c r="H6942" s="1">
        <v>41428</v>
      </c>
      <c r="I6942" t="s">
        <v>16</v>
      </c>
      <c r="J6942" t="s">
        <v>17</v>
      </c>
      <c r="K6942" t="str">
        <f>_xlfn.IFNA(_xlfn.XLOOKUP(Consumer_Complaints!E6942,State_Code_Name!$C$2:$C$52,State_Code_Name!$B$2:$B$52),"Not Found")</f>
        <v>California</v>
      </c>
      <c r="M6942" s="22">
        <f t="shared" si="1297"/>
        <v>3</v>
      </c>
      <c r="N6942" s="22">
        <f t="shared" si="1298"/>
        <v>6</v>
      </c>
      <c r="O6942" s="22">
        <f t="shared" si="1299"/>
        <v>2013</v>
      </c>
      <c r="P6942" s="1">
        <f t="shared" si="1300"/>
        <v>41428</v>
      </c>
      <c r="Q6942" s="22">
        <f t="shared" si="1301"/>
        <v>3</v>
      </c>
      <c r="R6942" s="22">
        <f t="shared" si="1302"/>
        <v>6</v>
      </c>
      <c r="S6942" s="22">
        <f t="shared" si="1303"/>
        <v>2013</v>
      </c>
      <c r="T6942" s="1">
        <f t="shared" si="1304"/>
        <v>41428</v>
      </c>
      <c r="U6942">
        <f t="shared" si="1305"/>
        <v>0</v>
      </c>
      <c r="V6942">
        <f t="shared" si="1306"/>
        <v>2013</v>
      </c>
      <c r="W6942" t="str" cm="1">
        <f t="array" ref="W6942">_xlfn.IFS(MONTH(P6942)&lt;=3,"Q1",MONTH(P6942)&lt;=6,"Q2",MONTH(P6942)&lt;=9,"Q3",MONTH(P6942)&lt;=12,"Q4")</f>
        <v>Q2</v>
      </c>
      <c r="Z6942">
        <f t="shared" si="1296"/>
        <v>86</v>
      </c>
      <c r="AB6942" s="16">
        <f t="shared" si="1307"/>
        <v>0.61428571428571421</v>
      </c>
    </row>
    <row r="6943" spans="1:28" x14ac:dyDescent="0.3">
      <c r="A6943">
        <v>959138</v>
      </c>
      <c r="B6943" t="s">
        <v>57</v>
      </c>
      <c r="C6943" t="s">
        <v>55</v>
      </c>
      <c r="D6943" t="s">
        <v>56</v>
      </c>
      <c r="E6943" t="s">
        <v>113</v>
      </c>
      <c r="F6943" t="s">
        <v>60</v>
      </c>
      <c r="G6943" s="1" t="s">
        <v>1094</v>
      </c>
      <c r="H6943" s="1" t="s">
        <v>1128</v>
      </c>
      <c r="I6943" t="s">
        <v>16</v>
      </c>
      <c r="J6943" t="s">
        <v>17</v>
      </c>
      <c r="K6943" t="str">
        <f>_xlfn.IFNA(_xlfn.XLOOKUP(Consumer_Complaints!E6943,State_Code_Name!$C$2:$C$52,State_Code_Name!$B$2:$B$52),"Not Found")</f>
        <v>Indiana</v>
      </c>
      <c r="M6943" s="22" t="str">
        <f t="shared" si="1297"/>
        <v>29</v>
      </c>
      <c r="N6943" s="22" t="str">
        <f t="shared" si="1298"/>
        <v>07</v>
      </c>
      <c r="O6943" s="22" t="str">
        <f t="shared" si="1299"/>
        <v>2014</v>
      </c>
      <c r="P6943" s="1">
        <f t="shared" si="1300"/>
        <v>41849</v>
      </c>
      <c r="Q6943" s="22" t="str">
        <f t="shared" si="1301"/>
        <v>16</v>
      </c>
      <c r="R6943" s="22" t="str">
        <f t="shared" si="1302"/>
        <v>09</v>
      </c>
      <c r="S6943" s="22" t="str">
        <f t="shared" si="1303"/>
        <v>2014</v>
      </c>
      <c r="T6943" s="1">
        <f t="shared" si="1304"/>
        <v>41898</v>
      </c>
      <c r="U6943">
        <f t="shared" si="1305"/>
        <v>49</v>
      </c>
      <c r="V6943">
        <f t="shared" si="1306"/>
        <v>2014</v>
      </c>
      <c r="W6943" t="str" cm="1">
        <f t="array" ref="W6943">_xlfn.IFS(MONTH(P6943)&lt;=3,"Q1",MONTH(P6943)&lt;=6,"Q2",MONTH(P6943)&lt;=9,"Q3",MONTH(P6943)&lt;=12,"Q4")</f>
        <v>Q3</v>
      </c>
      <c r="Z6943">
        <f t="shared" si="1296"/>
        <v>246</v>
      </c>
      <c r="AB6943" s="16">
        <f t="shared" si="1307"/>
        <v>1.7571428571428571</v>
      </c>
    </row>
    <row r="6944" spans="1:28" x14ac:dyDescent="0.3">
      <c r="A6944">
        <v>442820</v>
      </c>
      <c r="B6944" t="s">
        <v>61</v>
      </c>
      <c r="C6944" t="s">
        <v>29</v>
      </c>
      <c r="D6944" t="s">
        <v>30</v>
      </c>
      <c r="E6944" t="s">
        <v>42</v>
      </c>
      <c r="F6944" t="s">
        <v>14</v>
      </c>
      <c r="G6944" s="1" t="s">
        <v>1785</v>
      </c>
      <c r="H6944" s="1" t="s">
        <v>1731</v>
      </c>
      <c r="I6944" t="s">
        <v>16</v>
      </c>
      <c r="J6944" t="s">
        <v>17</v>
      </c>
      <c r="K6944" t="str">
        <f>_xlfn.IFNA(_xlfn.XLOOKUP(Consumer_Complaints!E6944,State_Code_Name!$C$2:$C$52,State_Code_Name!$B$2:$B$52),"Not Found")</f>
        <v>Ohio</v>
      </c>
      <c r="M6944" s="22" t="str">
        <f t="shared" si="1297"/>
        <v>26</v>
      </c>
      <c r="N6944" s="22" t="str">
        <f t="shared" si="1298"/>
        <v>06</v>
      </c>
      <c r="O6944" s="22" t="str">
        <f t="shared" si="1299"/>
        <v>2013</v>
      </c>
      <c r="P6944" s="1">
        <f t="shared" si="1300"/>
        <v>41451</v>
      </c>
      <c r="Q6944" s="22" t="str">
        <f t="shared" si="1301"/>
        <v>27</v>
      </c>
      <c r="R6944" s="22" t="str">
        <f t="shared" si="1302"/>
        <v>06</v>
      </c>
      <c r="S6944" s="22" t="str">
        <f t="shared" si="1303"/>
        <v>2013</v>
      </c>
      <c r="T6944" s="1">
        <f t="shared" si="1304"/>
        <v>41452</v>
      </c>
      <c r="U6944">
        <f t="shared" si="1305"/>
        <v>1</v>
      </c>
      <c r="V6944">
        <f t="shared" si="1306"/>
        <v>2013</v>
      </c>
      <c r="W6944" t="str" cm="1">
        <f t="array" ref="W6944">_xlfn.IFS(MONTH(P6944)&lt;=3,"Q1",MONTH(P6944)&lt;=6,"Q2",MONTH(P6944)&lt;=9,"Q3",MONTH(P6944)&lt;=12,"Q4")</f>
        <v>Q2</v>
      </c>
      <c r="Z6944">
        <f t="shared" si="1296"/>
        <v>169</v>
      </c>
      <c r="AB6944" s="16">
        <f t="shared" si="1307"/>
        <v>1.2071428571428571</v>
      </c>
    </row>
    <row r="6945" spans="1:28" x14ac:dyDescent="0.3">
      <c r="A6945">
        <v>765988</v>
      </c>
      <c r="B6945" t="s">
        <v>33</v>
      </c>
      <c r="C6945" t="s">
        <v>35</v>
      </c>
      <c r="D6945" t="s">
        <v>44</v>
      </c>
      <c r="E6945" t="s">
        <v>20</v>
      </c>
      <c r="F6945" t="s">
        <v>346</v>
      </c>
      <c r="G6945" s="1" t="s">
        <v>840</v>
      </c>
      <c r="H6945" s="1">
        <v>41733</v>
      </c>
      <c r="I6945" t="s">
        <v>16</v>
      </c>
      <c r="J6945" t="s">
        <v>17</v>
      </c>
      <c r="K6945" t="str">
        <f>_xlfn.IFNA(_xlfn.XLOOKUP(Consumer_Complaints!E6945,State_Code_Name!$C$2:$C$52,State_Code_Name!$B$2:$B$52),"Not Found")</f>
        <v>California</v>
      </c>
      <c r="M6945" s="22" t="str">
        <f t="shared" si="1297"/>
        <v>19</v>
      </c>
      <c r="N6945" s="22" t="str">
        <f t="shared" si="1298"/>
        <v>03</v>
      </c>
      <c r="O6945" s="22" t="str">
        <f t="shared" si="1299"/>
        <v>2014</v>
      </c>
      <c r="P6945" s="1">
        <f t="shared" si="1300"/>
        <v>41717</v>
      </c>
      <c r="Q6945" s="22">
        <f t="shared" si="1301"/>
        <v>4</v>
      </c>
      <c r="R6945" s="22">
        <f t="shared" si="1302"/>
        <v>4</v>
      </c>
      <c r="S6945" s="22">
        <f t="shared" si="1303"/>
        <v>2014</v>
      </c>
      <c r="T6945" s="1">
        <f t="shared" si="1304"/>
        <v>41733</v>
      </c>
      <c r="U6945">
        <f t="shared" si="1305"/>
        <v>16</v>
      </c>
      <c r="V6945">
        <f t="shared" si="1306"/>
        <v>2014</v>
      </c>
      <c r="W6945" t="str" cm="1">
        <f t="array" ref="W6945">_xlfn.IFS(MONTH(P6945)&lt;=3,"Q1",MONTH(P6945)&lt;=6,"Q2",MONTH(P6945)&lt;=9,"Q3",MONTH(P6945)&lt;=12,"Q4")</f>
        <v>Q1</v>
      </c>
      <c r="Z6945">
        <f t="shared" si="1296"/>
        <v>517</v>
      </c>
      <c r="AB6945" s="16">
        <f t="shared" si="1307"/>
        <v>3.6928571428571431</v>
      </c>
    </row>
    <row r="6946" spans="1:28" x14ac:dyDescent="0.3">
      <c r="A6946">
        <v>1800683</v>
      </c>
      <c r="B6946" t="s">
        <v>375</v>
      </c>
      <c r="C6946" t="s">
        <v>35</v>
      </c>
      <c r="D6946" t="s">
        <v>44</v>
      </c>
      <c r="E6946" t="s">
        <v>34</v>
      </c>
      <c r="F6946" t="s">
        <v>21</v>
      </c>
      <c r="G6946" s="1" t="s">
        <v>1702</v>
      </c>
      <c r="H6946" s="1" t="s">
        <v>1702</v>
      </c>
      <c r="I6946" t="s">
        <v>16</v>
      </c>
      <c r="J6946" t="s">
        <v>17</v>
      </c>
      <c r="K6946" t="str">
        <f>_xlfn.IFNA(_xlfn.XLOOKUP(Consumer_Complaints!E6946,State_Code_Name!$C$2:$C$52,State_Code_Name!$B$2:$B$52),"Not Found")</f>
        <v>Texas</v>
      </c>
      <c r="M6946" s="22" t="str">
        <f t="shared" si="1297"/>
        <v>23</v>
      </c>
      <c r="N6946" s="22" t="str">
        <f t="shared" si="1298"/>
        <v>02</v>
      </c>
      <c r="O6946" s="22" t="str">
        <f t="shared" si="1299"/>
        <v>2016</v>
      </c>
      <c r="P6946" s="1">
        <f t="shared" si="1300"/>
        <v>42423</v>
      </c>
      <c r="Q6946" s="22" t="str">
        <f t="shared" si="1301"/>
        <v>23</v>
      </c>
      <c r="R6946" s="22" t="str">
        <f t="shared" si="1302"/>
        <v>02</v>
      </c>
      <c r="S6946" s="22" t="str">
        <f t="shared" si="1303"/>
        <v>2016</v>
      </c>
      <c r="T6946" s="1">
        <f t="shared" si="1304"/>
        <v>42423</v>
      </c>
      <c r="U6946">
        <f t="shared" si="1305"/>
        <v>0</v>
      </c>
      <c r="V6946">
        <f t="shared" si="1306"/>
        <v>2016</v>
      </c>
      <c r="W6946" t="str" cm="1">
        <f t="array" ref="W6946">_xlfn.IFS(MONTH(P6946)&lt;=3,"Q1",MONTH(P6946)&lt;=6,"Q2",MONTH(P6946)&lt;=9,"Q3",MONTH(P6946)&lt;=12,"Q4")</f>
        <v>Q1</v>
      </c>
      <c r="Z6946">
        <f t="shared" si="1296"/>
        <v>6</v>
      </c>
      <c r="AB6946" s="16">
        <f t="shared" si="1307"/>
        <v>4.2857142857142858E-2</v>
      </c>
    </row>
    <row r="6947" spans="1:28" x14ac:dyDescent="0.3">
      <c r="A6947">
        <v>536037</v>
      </c>
      <c r="B6947" t="s">
        <v>71</v>
      </c>
      <c r="C6947" t="s">
        <v>39</v>
      </c>
      <c r="D6947" t="s">
        <v>83</v>
      </c>
      <c r="E6947" t="s">
        <v>69</v>
      </c>
      <c r="F6947" t="s">
        <v>21</v>
      </c>
      <c r="G6947" s="1" t="s">
        <v>208</v>
      </c>
      <c r="H6947" s="1" t="s">
        <v>208</v>
      </c>
      <c r="I6947" t="s">
        <v>16</v>
      </c>
      <c r="J6947" t="s">
        <v>16</v>
      </c>
      <c r="K6947" t="str">
        <f>_xlfn.IFNA(_xlfn.XLOOKUP(Consumer_Complaints!E6947,State_Code_Name!$C$2:$C$52,State_Code_Name!$B$2:$B$52),"Not Found")</f>
        <v>Michigan</v>
      </c>
      <c r="M6947" s="22" t="str">
        <f t="shared" si="1297"/>
        <v>20</v>
      </c>
      <c r="N6947" s="22" t="str">
        <f t="shared" si="1298"/>
        <v>09</v>
      </c>
      <c r="O6947" s="22" t="str">
        <f t="shared" si="1299"/>
        <v>2013</v>
      </c>
      <c r="P6947" s="1">
        <f t="shared" si="1300"/>
        <v>41537</v>
      </c>
      <c r="Q6947" s="22" t="str">
        <f t="shared" si="1301"/>
        <v>20</v>
      </c>
      <c r="R6947" s="22" t="str">
        <f t="shared" si="1302"/>
        <v>09</v>
      </c>
      <c r="S6947" s="22" t="str">
        <f t="shared" si="1303"/>
        <v>2013</v>
      </c>
      <c r="T6947" s="1">
        <f t="shared" si="1304"/>
        <v>41537</v>
      </c>
      <c r="U6947">
        <f t="shared" si="1305"/>
        <v>0</v>
      </c>
      <c r="V6947">
        <f t="shared" si="1306"/>
        <v>2013</v>
      </c>
      <c r="W6947" t="str" cm="1">
        <f t="array" ref="W6947">_xlfn.IFS(MONTH(P6947)&lt;=3,"Q1",MONTH(P6947)&lt;=6,"Q2",MONTH(P6947)&lt;=9,"Q3",MONTH(P6947)&lt;=12,"Q4")</f>
        <v>Q3</v>
      </c>
      <c r="Z6947">
        <f t="shared" si="1296"/>
        <v>96</v>
      </c>
      <c r="AB6947" s="16">
        <f t="shared" si="1307"/>
        <v>0.68571428571428572</v>
      </c>
    </row>
    <row r="6948" spans="1:28" x14ac:dyDescent="0.3">
      <c r="A6948">
        <v>926785</v>
      </c>
      <c r="B6948" t="s">
        <v>41</v>
      </c>
      <c r="C6948" t="s">
        <v>29</v>
      </c>
      <c r="D6948" t="s">
        <v>30</v>
      </c>
      <c r="E6948" t="s">
        <v>25</v>
      </c>
      <c r="F6948" t="s">
        <v>346</v>
      </c>
      <c r="G6948" s="1">
        <v>41858</v>
      </c>
      <c r="H6948" s="1">
        <v>41950</v>
      </c>
      <c r="I6948" t="s">
        <v>16</v>
      </c>
      <c r="J6948" t="s">
        <v>16</v>
      </c>
      <c r="K6948" t="str">
        <f>_xlfn.IFNA(_xlfn.XLOOKUP(Consumer_Complaints!E6948,State_Code_Name!$C$2:$C$52,State_Code_Name!$B$2:$B$52),"Not Found")</f>
        <v>New York</v>
      </c>
      <c r="M6948" s="22">
        <f t="shared" si="1297"/>
        <v>7</v>
      </c>
      <c r="N6948" s="22">
        <f t="shared" si="1298"/>
        <v>8</v>
      </c>
      <c r="O6948" s="22">
        <f t="shared" si="1299"/>
        <v>2014</v>
      </c>
      <c r="P6948" s="1">
        <f t="shared" si="1300"/>
        <v>41858</v>
      </c>
      <c r="Q6948" s="22">
        <f t="shared" si="1301"/>
        <v>7</v>
      </c>
      <c r="R6948" s="22">
        <f t="shared" si="1302"/>
        <v>11</v>
      </c>
      <c r="S6948" s="22">
        <f t="shared" si="1303"/>
        <v>2014</v>
      </c>
      <c r="T6948" s="1">
        <f t="shared" si="1304"/>
        <v>41950</v>
      </c>
      <c r="U6948">
        <f t="shared" si="1305"/>
        <v>92</v>
      </c>
      <c r="V6948">
        <f t="shared" si="1306"/>
        <v>2014</v>
      </c>
      <c r="W6948" t="str" cm="1">
        <f t="array" ref="W6948">_xlfn.IFS(MONTH(P6948)&lt;=3,"Q1",MONTH(P6948)&lt;=6,"Q2",MONTH(P6948)&lt;=9,"Q3",MONTH(P6948)&lt;=12,"Q4")</f>
        <v>Q3</v>
      </c>
      <c r="Z6948">
        <f t="shared" si="1296"/>
        <v>386</v>
      </c>
      <c r="AB6948" s="16">
        <f t="shared" si="1307"/>
        <v>2.7571428571428571</v>
      </c>
    </row>
    <row r="6949" spans="1:28" x14ac:dyDescent="0.3">
      <c r="A6949">
        <v>904141</v>
      </c>
      <c r="B6949" t="s">
        <v>104</v>
      </c>
      <c r="C6949" t="s">
        <v>55</v>
      </c>
      <c r="D6949" t="s">
        <v>110</v>
      </c>
      <c r="E6949" t="s">
        <v>49</v>
      </c>
      <c r="F6949" t="s">
        <v>21</v>
      </c>
      <c r="G6949" s="1" t="s">
        <v>943</v>
      </c>
      <c r="H6949" s="1" t="s">
        <v>943</v>
      </c>
      <c r="I6949" t="s">
        <v>16</v>
      </c>
      <c r="J6949" t="s">
        <v>16</v>
      </c>
      <c r="K6949" t="str">
        <f>_xlfn.IFNA(_xlfn.XLOOKUP(Consumer_Complaints!E6949,State_Code_Name!$C$2:$C$52,State_Code_Name!$B$2:$B$52),"Not Found")</f>
        <v>Pennsylvania</v>
      </c>
      <c r="M6949" s="22" t="str">
        <f t="shared" si="1297"/>
        <v>20</v>
      </c>
      <c r="N6949" s="22" t="str">
        <f t="shared" si="1298"/>
        <v>06</v>
      </c>
      <c r="O6949" s="22" t="str">
        <f t="shared" si="1299"/>
        <v>2014</v>
      </c>
      <c r="P6949" s="1">
        <f t="shared" si="1300"/>
        <v>41810</v>
      </c>
      <c r="Q6949" s="22" t="str">
        <f t="shared" si="1301"/>
        <v>20</v>
      </c>
      <c r="R6949" s="22" t="str">
        <f t="shared" si="1302"/>
        <v>06</v>
      </c>
      <c r="S6949" s="22" t="str">
        <f t="shared" si="1303"/>
        <v>2014</v>
      </c>
      <c r="T6949" s="1">
        <f t="shared" si="1304"/>
        <v>41810</v>
      </c>
      <c r="U6949">
        <f t="shared" si="1305"/>
        <v>0</v>
      </c>
      <c r="V6949">
        <f t="shared" si="1306"/>
        <v>2014</v>
      </c>
      <c r="W6949" t="str" cm="1">
        <f t="array" ref="W6949">_xlfn.IFS(MONTH(P6949)&lt;=3,"Q1",MONTH(P6949)&lt;=6,"Q2",MONTH(P6949)&lt;=9,"Q3",MONTH(P6949)&lt;=12,"Q4")</f>
        <v>Q2</v>
      </c>
      <c r="Z6949">
        <f t="shared" si="1296"/>
        <v>146</v>
      </c>
      <c r="AB6949" s="16">
        <f t="shared" si="1307"/>
        <v>1.0428571428571429</v>
      </c>
    </row>
    <row r="6950" spans="1:28" x14ac:dyDescent="0.3">
      <c r="A6950">
        <v>761765</v>
      </c>
      <c r="B6950" t="s">
        <v>33</v>
      </c>
      <c r="C6950" t="s">
        <v>35</v>
      </c>
      <c r="D6950" t="s">
        <v>125</v>
      </c>
      <c r="E6950" t="s">
        <v>80</v>
      </c>
      <c r="F6950" t="s">
        <v>21</v>
      </c>
      <c r="G6950" s="1" t="s">
        <v>904</v>
      </c>
      <c r="H6950" s="1" t="s">
        <v>822</v>
      </c>
      <c r="I6950" t="s">
        <v>16</v>
      </c>
      <c r="J6950" t="s">
        <v>17</v>
      </c>
      <c r="K6950" t="str">
        <f>_xlfn.IFNA(_xlfn.XLOOKUP(Consumer_Complaints!E6950,State_Code_Name!$C$2:$C$52,State_Code_Name!$B$2:$B$52),"Not Found")</f>
        <v>Missouri</v>
      </c>
      <c r="M6950" s="22" t="str">
        <f t="shared" si="1297"/>
        <v>17</v>
      </c>
      <c r="N6950" s="22" t="str">
        <f t="shared" si="1298"/>
        <v>03</v>
      </c>
      <c r="O6950" s="22" t="str">
        <f t="shared" si="1299"/>
        <v>2014</v>
      </c>
      <c r="P6950" s="1">
        <f t="shared" si="1300"/>
        <v>41715</v>
      </c>
      <c r="Q6950" s="22" t="str">
        <f t="shared" si="1301"/>
        <v>21</v>
      </c>
      <c r="R6950" s="22" t="str">
        <f t="shared" si="1302"/>
        <v>03</v>
      </c>
      <c r="S6950" s="22" t="str">
        <f t="shared" si="1303"/>
        <v>2014</v>
      </c>
      <c r="T6950" s="1">
        <f t="shared" si="1304"/>
        <v>41719</v>
      </c>
      <c r="U6950">
        <f t="shared" si="1305"/>
        <v>4</v>
      </c>
      <c r="V6950">
        <f t="shared" si="1306"/>
        <v>2014</v>
      </c>
      <c r="W6950" t="str" cm="1">
        <f t="array" ref="W6950">_xlfn.IFS(MONTH(P6950)&lt;=3,"Q1",MONTH(P6950)&lt;=6,"Q2",MONTH(P6950)&lt;=9,"Q3",MONTH(P6950)&lt;=12,"Q4")</f>
        <v>Q1</v>
      </c>
      <c r="Z6950">
        <f t="shared" si="1296"/>
        <v>516</v>
      </c>
      <c r="AB6950" s="16">
        <f t="shared" si="1307"/>
        <v>3.6857142857142859</v>
      </c>
    </row>
    <row r="6951" spans="1:28" x14ac:dyDescent="0.3">
      <c r="A6951">
        <v>663703</v>
      </c>
      <c r="B6951" t="s">
        <v>112</v>
      </c>
      <c r="C6951" t="s">
        <v>35</v>
      </c>
      <c r="D6951" t="s">
        <v>44</v>
      </c>
      <c r="E6951" t="s">
        <v>38</v>
      </c>
      <c r="F6951" t="s">
        <v>21</v>
      </c>
      <c r="G6951" s="1">
        <v>41913</v>
      </c>
      <c r="H6951" s="1">
        <v>41913</v>
      </c>
      <c r="I6951" t="s">
        <v>16</v>
      </c>
      <c r="J6951" t="s">
        <v>17</v>
      </c>
      <c r="K6951" t="str">
        <f>_xlfn.IFNA(_xlfn.XLOOKUP(Consumer_Complaints!E6951,State_Code_Name!$C$2:$C$52,State_Code_Name!$B$2:$B$52),"Not Found")</f>
        <v>Florida</v>
      </c>
      <c r="M6951" s="22">
        <f t="shared" si="1297"/>
        <v>1</v>
      </c>
      <c r="N6951" s="22">
        <f t="shared" si="1298"/>
        <v>10</v>
      </c>
      <c r="O6951" s="22">
        <f t="shared" si="1299"/>
        <v>2014</v>
      </c>
      <c r="P6951" s="1">
        <f t="shared" si="1300"/>
        <v>41913</v>
      </c>
      <c r="Q6951" s="22">
        <f t="shared" si="1301"/>
        <v>1</v>
      </c>
      <c r="R6951" s="22">
        <f t="shared" si="1302"/>
        <v>10</v>
      </c>
      <c r="S6951" s="22">
        <f t="shared" si="1303"/>
        <v>2014</v>
      </c>
      <c r="T6951" s="1">
        <f t="shared" si="1304"/>
        <v>41913</v>
      </c>
      <c r="U6951">
        <f t="shared" si="1305"/>
        <v>0</v>
      </c>
      <c r="V6951">
        <f t="shared" si="1306"/>
        <v>2014</v>
      </c>
      <c r="W6951" t="str" cm="1">
        <f t="array" ref="W6951">_xlfn.IFS(MONTH(P6951)&lt;=3,"Q1",MONTH(P6951)&lt;=6,"Q2",MONTH(P6951)&lt;=9,"Q3",MONTH(P6951)&lt;=12,"Q4")</f>
        <v>Q4</v>
      </c>
      <c r="Z6951">
        <f t="shared" si="1296"/>
        <v>106</v>
      </c>
      <c r="AB6951" s="16">
        <f t="shared" si="1307"/>
        <v>0.75714285714285723</v>
      </c>
    </row>
    <row r="6952" spans="1:28" x14ac:dyDescent="0.3">
      <c r="A6952">
        <v>220097</v>
      </c>
      <c r="B6952" t="s">
        <v>50</v>
      </c>
      <c r="C6952" t="s">
        <v>29</v>
      </c>
      <c r="D6952" t="s">
        <v>30</v>
      </c>
      <c r="E6952" t="s">
        <v>132</v>
      </c>
      <c r="F6952" t="s">
        <v>21</v>
      </c>
      <c r="G6952" s="1">
        <v>41334</v>
      </c>
      <c r="H6952" s="1">
        <v>41334</v>
      </c>
      <c r="I6952" t="s">
        <v>16</v>
      </c>
      <c r="J6952" t="s">
        <v>16</v>
      </c>
      <c r="K6952" t="str">
        <f>_xlfn.IFNA(_xlfn.XLOOKUP(Consumer_Complaints!E6952,State_Code_Name!$C$2:$C$52,State_Code_Name!$B$2:$B$52),"Not Found")</f>
        <v>Maryland</v>
      </c>
      <c r="M6952" s="22">
        <f t="shared" si="1297"/>
        <v>1</v>
      </c>
      <c r="N6952" s="22">
        <f t="shared" si="1298"/>
        <v>3</v>
      </c>
      <c r="O6952" s="22">
        <f t="shared" si="1299"/>
        <v>2013</v>
      </c>
      <c r="P6952" s="1">
        <f t="shared" si="1300"/>
        <v>41334</v>
      </c>
      <c r="Q6952" s="22">
        <f t="shared" si="1301"/>
        <v>1</v>
      </c>
      <c r="R6952" s="22">
        <f t="shared" si="1302"/>
        <v>3</v>
      </c>
      <c r="S6952" s="22">
        <f t="shared" si="1303"/>
        <v>2013</v>
      </c>
      <c r="T6952" s="1">
        <f t="shared" si="1304"/>
        <v>41334</v>
      </c>
      <c r="U6952">
        <f t="shared" si="1305"/>
        <v>0</v>
      </c>
      <c r="V6952">
        <f t="shared" si="1306"/>
        <v>2013</v>
      </c>
      <c r="W6952" t="str" cm="1">
        <f t="array" ref="W6952">_xlfn.IFS(MONTH(P6952)&lt;=3,"Q1",MONTH(P6952)&lt;=6,"Q2",MONTH(P6952)&lt;=9,"Q3",MONTH(P6952)&lt;=12,"Q4")</f>
        <v>Q1</v>
      </c>
      <c r="Z6952">
        <f t="shared" si="1296"/>
        <v>237</v>
      </c>
      <c r="AB6952" s="16">
        <f t="shared" si="1307"/>
        <v>1.6928571428571428</v>
      </c>
    </row>
    <row r="6953" spans="1:28" x14ac:dyDescent="0.3">
      <c r="A6953">
        <v>1116669</v>
      </c>
      <c r="B6953" t="s">
        <v>112</v>
      </c>
      <c r="C6953" t="s">
        <v>35</v>
      </c>
      <c r="D6953" t="s">
        <v>44</v>
      </c>
      <c r="E6953" t="s">
        <v>42</v>
      </c>
      <c r="F6953" t="s">
        <v>346</v>
      </c>
      <c r="G6953" s="1" t="s">
        <v>1008</v>
      </c>
      <c r="H6953" s="1" t="s">
        <v>1227</v>
      </c>
      <c r="I6953" t="s">
        <v>16</v>
      </c>
      <c r="J6953" t="s">
        <v>17</v>
      </c>
      <c r="K6953" t="str">
        <f>_xlfn.IFNA(_xlfn.XLOOKUP(Consumer_Complaints!E6953,State_Code_Name!$C$2:$C$52,State_Code_Name!$B$2:$B$52),"Not Found")</f>
        <v>Ohio</v>
      </c>
      <c r="M6953" s="22" t="str">
        <f t="shared" si="1297"/>
        <v>14</v>
      </c>
      <c r="N6953" s="22" t="str">
        <f t="shared" si="1298"/>
        <v>11</v>
      </c>
      <c r="O6953" s="22" t="str">
        <f t="shared" si="1299"/>
        <v>2014</v>
      </c>
      <c r="P6953" s="1">
        <f t="shared" si="1300"/>
        <v>41957</v>
      </c>
      <c r="Q6953" s="22" t="str">
        <f t="shared" si="1301"/>
        <v>19</v>
      </c>
      <c r="R6953" s="22" t="str">
        <f t="shared" si="1302"/>
        <v>11</v>
      </c>
      <c r="S6953" s="22" t="str">
        <f t="shared" si="1303"/>
        <v>2014</v>
      </c>
      <c r="T6953" s="1">
        <f t="shared" si="1304"/>
        <v>41962</v>
      </c>
      <c r="U6953">
        <f t="shared" si="1305"/>
        <v>5</v>
      </c>
      <c r="V6953">
        <f t="shared" si="1306"/>
        <v>2014</v>
      </c>
      <c r="W6953" t="str" cm="1">
        <f t="array" ref="W6953">_xlfn.IFS(MONTH(P6953)&lt;=3,"Q1",MONTH(P6953)&lt;=6,"Q2",MONTH(P6953)&lt;=9,"Q3",MONTH(P6953)&lt;=12,"Q4")</f>
        <v>Q4</v>
      </c>
      <c r="Z6953">
        <f t="shared" si="1296"/>
        <v>105</v>
      </c>
      <c r="AB6953" s="16">
        <f t="shared" si="1307"/>
        <v>0.75</v>
      </c>
    </row>
    <row r="6954" spans="1:28" x14ac:dyDescent="0.3">
      <c r="A6954">
        <v>706386</v>
      </c>
      <c r="B6954" t="s">
        <v>71</v>
      </c>
      <c r="C6954" t="s">
        <v>39</v>
      </c>
      <c r="D6954" t="s">
        <v>87</v>
      </c>
      <c r="E6954" t="s">
        <v>51</v>
      </c>
      <c r="F6954" t="s">
        <v>21</v>
      </c>
      <c r="G6954" s="1">
        <v>41914</v>
      </c>
      <c r="H6954" s="1">
        <v>41914</v>
      </c>
      <c r="I6954" t="s">
        <v>16</v>
      </c>
      <c r="J6954" t="s">
        <v>17</v>
      </c>
      <c r="K6954" t="str">
        <f>_xlfn.IFNA(_xlfn.XLOOKUP(Consumer_Complaints!E6954,State_Code_Name!$C$2:$C$52,State_Code_Name!$B$2:$B$52),"Not Found")</f>
        <v>New Jersey</v>
      </c>
      <c r="M6954" s="22">
        <f t="shared" si="1297"/>
        <v>2</v>
      </c>
      <c r="N6954" s="22">
        <f t="shared" si="1298"/>
        <v>10</v>
      </c>
      <c r="O6954" s="22">
        <f t="shared" si="1299"/>
        <v>2014</v>
      </c>
      <c r="P6954" s="1">
        <f t="shared" si="1300"/>
        <v>41914</v>
      </c>
      <c r="Q6954" s="22">
        <f t="shared" si="1301"/>
        <v>2</v>
      </c>
      <c r="R6954" s="22">
        <f t="shared" si="1302"/>
        <v>10</v>
      </c>
      <c r="S6954" s="22">
        <f t="shared" si="1303"/>
        <v>2014</v>
      </c>
      <c r="T6954" s="1">
        <f t="shared" si="1304"/>
        <v>41914</v>
      </c>
      <c r="U6954">
        <f t="shared" si="1305"/>
        <v>0</v>
      </c>
      <c r="V6954">
        <f t="shared" si="1306"/>
        <v>2014</v>
      </c>
      <c r="W6954" t="str" cm="1">
        <f t="array" ref="W6954">_xlfn.IFS(MONTH(P6954)&lt;=3,"Q1",MONTH(P6954)&lt;=6,"Q2",MONTH(P6954)&lt;=9,"Q3",MONTH(P6954)&lt;=12,"Q4")</f>
        <v>Q4</v>
      </c>
      <c r="Z6954">
        <f t="shared" si="1296"/>
        <v>95</v>
      </c>
      <c r="AB6954" s="16">
        <f t="shared" si="1307"/>
        <v>0.6785714285714286</v>
      </c>
    </row>
    <row r="6955" spans="1:28" x14ac:dyDescent="0.3">
      <c r="A6955">
        <v>1211195</v>
      </c>
      <c r="B6955" t="s">
        <v>1164</v>
      </c>
      <c r="C6955" t="s">
        <v>35</v>
      </c>
      <c r="D6955" t="s">
        <v>44</v>
      </c>
      <c r="E6955" t="s">
        <v>20</v>
      </c>
      <c r="F6955" t="s">
        <v>60</v>
      </c>
      <c r="G6955" s="1" t="s">
        <v>1349</v>
      </c>
      <c r="H6955" s="1">
        <v>42037</v>
      </c>
      <c r="I6955" t="s">
        <v>17</v>
      </c>
      <c r="J6955" t="s">
        <v>16</v>
      </c>
      <c r="K6955" t="str">
        <f>_xlfn.IFNA(_xlfn.XLOOKUP(Consumer_Complaints!E6955,State_Code_Name!$C$2:$C$52,State_Code_Name!$B$2:$B$52),"Not Found")</f>
        <v>California</v>
      </c>
      <c r="M6955" s="22" t="str">
        <f t="shared" si="1297"/>
        <v>27</v>
      </c>
      <c r="N6955" s="22" t="str">
        <f t="shared" si="1298"/>
        <v>01</v>
      </c>
      <c r="O6955" s="22" t="str">
        <f t="shared" si="1299"/>
        <v>2015</v>
      </c>
      <c r="P6955" s="1">
        <f t="shared" si="1300"/>
        <v>42031</v>
      </c>
      <c r="Q6955" s="22">
        <f t="shared" si="1301"/>
        <v>2</v>
      </c>
      <c r="R6955" s="22">
        <f t="shared" si="1302"/>
        <v>2</v>
      </c>
      <c r="S6955" s="22">
        <f t="shared" si="1303"/>
        <v>2015</v>
      </c>
      <c r="T6955" s="1">
        <f t="shared" si="1304"/>
        <v>42037</v>
      </c>
      <c r="U6955">
        <f t="shared" si="1305"/>
        <v>6</v>
      </c>
      <c r="V6955">
        <f t="shared" si="1306"/>
        <v>2015</v>
      </c>
      <c r="W6955" t="str" cm="1">
        <f t="array" ref="W6955">_xlfn.IFS(MONTH(P6955)&lt;=3,"Q1",MONTH(P6955)&lt;=6,"Q2",MONTH(P6955)&lt;=9,"Q3",MONTH(P6955)&lt;=12,"Q4")</f>
        <v>Q1</v>
      </c>
      <c r="Z6955">
        <f t="shared" si="1296"/>
        <v>1</v>
      </c>
      <c r="AB6955" s="16">
        <f t="shared" si="1307"/>
        <v>7.1428571428571435E-3</v>
      </c>
    </row>
    <row r="6956" spans="1:28" x14ac:dyDescent="0.3">
      <c r="A6956">
        <v>1196957</v>
      </c>
      <c r="B6956" t="s">
        <v>370</v>
      </c>
      <c r="C6956" t="s">
        <v>35</v>
      </c>
      <c r="D6956" t="s">
        <v>173</v>
      </c>
      <c r="E6956" t="s">
        <v>113</v>
      </c>
      <c r="F6956" t="s">
        <v>21</v>
      </c>
      <c r="G6956" s="1" t="s">
        <v>1327</v>
      </c>
      <c r="H6956" s="1" t="s">
        <v>1327</v>
      </c>
      <c r="I6956" t="s">
        <v>16</v>
      </c>
      <c r="J6956" t="s">
        <v>17</v>
      </c>
      <c r="K6956" t="str">
        <f>_xlfn.IFNA(_xlfn.XLOOKUP(Consumer_Complaints!E6956,State_Code_Name!$C$2:$C$52,State_Code_Name!$B$2:$B$52),"Not Found")</f>
        <v>Indiana</v>
      </c>
      <c r="M6956" s="22" t="str">
        <f t="shared" si="1297"/>
        <v>16</v>
      </c>
      <c r="N6956" s="22" t="str">
        <f t="shared" si="1298"/>
        <v>01</v>
      </c>
      <c r="O6956" s="22" t="str">
        <f t="shared" si="1299"/>
        <v>2015</v>
      </c>
      <c r="P6956" s="1">
        <f t="shared" si="1300"/>
        <v>42020</v>
      </c>
      <c r="Q6956" s="22" t="str">
        <f t="shared" si="1301"/>
        <v>16</v>
      </c>
      <c r="R6956" s="22" t="str">
        <f t="shared" si="1302"/>
        <v>01</v>
      </c>
      <c r="S6956" s="22" t="str">
        <f t="shared" si="1303"/>
        <v>2015</v>
      </c>
      <c r="T6956" s="1">
        <f t="shared" si="1304"/>
        <v>42020</v>
      </c>
      <c r="U6956">
        <f t="shared" si="1305"/>
        <v>0</v>
      </c>
      <c r="V6956">
        <f t="shared" si="1306"/>
        <v>2015</v>
      </c>
      <c r="W6956" t="str" cm="1">
        <f t="array" ref="W6956">_xlfn.IFS(MONTH(P6956)&lt;=3,"Q1",MONTH(P6956)&lt;=6,"Q2",MONTH(P6956)&lt;=9,"Q3",MONTH(P6956)&lt;=12,"Q4")</f>
        <v>Q1</v>
      </c>
      <c r="Z6956">
        <f t="shared" si="1296"/>
        <v>14</v>
      </c>
      <c r="AB6956" s="16">
        <f t="shared" si="1307"/>
        <v>0.1</v>
      </c>
    </row>
    <row r="6957" spans="1:28" x14ac:dyDescent="0.3">
      <c r="A6957">
        <v>648758</v>
      </c>
      <c r="B6957" t="s">
        <v>33</v>
      </c>
      <c r="C6957" t="s">
        <v>18</v>
      </c>
      <c r="D6957" t="s">
        <v>23</v>
      </c>
      <c r="E6957" t="s">
        <v>38</v>
      </c>
      <c r="F6957" t="s">
        <v>21</v>
      </c>
      <c r="G6957" s="1" t="s">
        <v>773</v>
      </c>
      <c r="H6957" s="1" t="s">
        <v>621</v>
      </c>
      <c r="I6957" t="s">
        <v>16</v>
      </c>
      <c r="J6957" t="s">
        <v>17</v>
      </c>
      <c r="K6957" t="str">
        <f>_xlfn.IFNA(_xlfn.XLOOKUP(Consumer_Complaints!E6957,State_Code_Name!$C$2:$C$52,State_Code_Name!$B$2:$B$52),"Not Found")</f>
        <v>Florida</v>
      </c>
      <c r="M6957" s="22" t="str">
        <f t="shared" si="1297"/>
        <v>27</v>
      </c>
      <c r="N6957" s="22" t="str">
        <f t="shared" si="1298"/>
        <v>12</v>
      </c>
      <c r="O6957" s="22" t="str">
        <f t="shared" si="1299"/>
        <v>2013</v>
      </c>
      <c r="P6957" s="1">
        <f t="shared" si="1300"/>
        <v>41635</v>
      </c>
      <c r="Q6957" s="22" t="str">
        <f t="shared" si="1301"/>
        <v>30</v>
      </c>
      <c r="R6957" s="22" t="str">
        <f t="shared" si="1302"/>
        <v>12</v>
      </c>
      <c r="S6957" s="22" t="str">
        <f t="shared" si="1303"/>
        <v>2013</v>
      </c>
      <c r="T6957" s="1">
        <f t="shared" si="1304"/>
        <v>41638</v>
      </c>
      <c r="U6957">
        <f t="shared" si="1305"/>
        <v>3</v>
      </c>
      <c r="V6957">
        <f t="shared" si="1306"/>
        <v>2013</v>
      </c>
      <c r="W6957" t="str" cm="1">
        <f t="array" ref="W6957">_xlfn.IFS(MONTH(P6957)&lt;=3,"Q1",MONTH(P6957)&lt;=6,"Q2",MONTH(P6957)&lt;=9,"Q3",MONTH(P6957)&lt;=12,"Q4")</f>
        <v>Q4</v>
      </c>
      <c r="Z6957">
        <f t="shared" si="1296"/>
        <v>515</v>
      </c>
      <c r="AB6957" s="16">
        <f t="shared" si="1307"/>
        <v>3.6785714285714284</v>
      </c>
    </row>
    <row r="6958" spans="1:28" x14ac:dyDescent="0.3">
      <c r="A6958">
        <v>1962525</v>
      </c>
      <c r="B6958" t="s">
        <v>61</v>
      </c>
      <c r="C6958" t="s">
        <v>18</v>
      </c>
      <c r="D6958" t="s">
        <v>27</v>
      </c>
      <c r="E6958" t="s">
        <v>82</v>
      </c>
      <c r="F6958" t="s">
        <v>21</v>
      </c>
      <c r="G6958" s="1">
        <v>42619</v>
      </c>
      <c r="H6958" s="1">
        <v>42619</v>
      </c>
      <c r="I6958" t="s">
        <v>16</v>
      </c>
      <c r="J6958" t="s">
        <v>16</v>
      </c>
      <c r="K6958" t="str">
        <f>_xlfn.IFNA(_xlfn.XLOOKUP(Consumer_Complaints!E6958,State_Code_Name!$C$2:$C$52,State_Code_Name!$B$2:$B$52),"Not Found")</f>
        <v>Minnesota</v>
      </c>
      <c r="M6958" s="22">
        <f t="shared" si="1297"/>
        <v>6</v>
      </c>
      <c r="N6958" s="22">
        <f t="shared" si="1298"/>
        <v>9</v>
      </c>
      <c r="O6958" s="22">
        <f t="shared" si="1299"/>
        <v>2016</v>
      </c>
      <c r="P6958" s="1">
        <f t="shared" si="1300"/>
        <v>42619</v>
      </c>
      <c r="Q6958" s="22">
        <f t="shared" si="1301"/>
        <v>6</v>
      </c>
      <c r="R6958" s="22">
        <f t="shared" si="1302"/>
        <v>9</v>
      </c>
      <c r="S6958" s="22">
        <f t="shared" si="1303"/>
        <v>2016</v>
      </c>
      <c r="T6958" s="1">
        <f t="shared" si="1304"/>
        <v>42619</v>
      </c>
      <c r="U6958">
        <f t="shared" si="1305"/>
        <v>0</v>
      </c>
      <c r="V6958">
        <f t="shared" si="1306"/>
        <v>2016</v>
      </c>
      <c r="W6958" t="str" cm="1">
        <f t="array" ref="W6958">_xlfn.IFS(MONTH(P6958)&lt;=3,"Q1",MONTH(P6958)&lt;=6,"Q2",MONTH(P6958)&lt;=9,"Q3",MONTH(P6958)&lt;=12,"Q4")</f>
        <v>Q3</v>
      </c>
      <c r="Z6958">
        <f t="shared" si="1296"/>
        <v>168</v>
      </c>
      <c r="AB6958" s="16">
        <f t="shared" si="1307"/>
        <v>1.2</v>
      </c>
    </row>
    <row r="6959" spans="1:28" x14ac:dyDescent="0.3">
      <c r="A6959">
        <v>1757545</v>
      </c>
      <c r="B6959" t="s">
        <v>33</v>
      </c>
      <c r="C6959" t="s">
        <v>29</v>
      </c>
      <c r="D6959" t="s">
        <v>59</v>
      </c>
      <c r="E6959" t="s">
        <v>131</v>
      </c>
      <c r="F6959" t="s">
        <v>346</v>
      </c>
      <c r="G6959" s="1" t="s">
        <v>1665</v>
      </c>
      <c r="H6959" s="1" t="s">
        <v>1670</v>
      </c>
      <c r="I6959" t="s">
        <v>16</v>
      </c>
      <c r="J6959" t="s">
        <v>17</v>
      </c>
      <c r="K6959" t="str">
        <f>_xlfn.IFNA(_xlfn.XLOOKUP(Consumer_Complaints!E6959,State_Code_Name!$C$2:$C$52,State_Code_Name!$B$2:$B$52),"Not Found")</f>
        <v>Oregon</v>
      </c>
      <c r="M6959" s="22" t="str">
        <f t="shared" si="1297"/>
        <v>26</v>
      </c>
      <c r="N6959" s="22" t="str">
        <f t="shared" si="1298"/>
        <v>01</v>
      </c>
      <c r="O6959" s="22" t="str">
        <f t="shared" si="1299"/>
        <v>2016</v>
      </c>
      <c r="P6959" s="1">
        <f t="shared" si="1300"/>
        <v>42395</v>
      </c>
      <c r="Q6959" s="22" t="str">
        <f t="shared" si="1301"/>
        <v>29</v>
      </c>
      <c r="R6959" s="22" t="str">
        <f t="shared" si="1302"/>
        <v>01</v>
      </c>
      <c r="S6959" s="22" t="str">
        <f t="shared" si="1303"/>
        <v>2016</v>
      </c>
      <c r="T6959" s="1">
        <f t="shared" si="1304"/>
        <v>42398</v>
      </c>
      <c r="U6959">
        <f t="shared" si="1305"/>
        <v>3</v>
      </c>
      <c r="V6959">
        <f t="shared" si="1306"/>
        <v>2016</v>
      </c>
      <c r="W6959" t="str" cm="1">
        <f t="array" ref="W6959">_xlfn.IFS(MONTH(P6959)&lt;=3,"Q1",MONTH(P6959)&lt;=6,"Q2",MONTH(P6959)&lt;=9,"Q3",MONTH(P6959)&lt;=12,"Q4")</f>
        <v>Q1</v>
      </c>
      <c r="Z6959">
        <f t="shared" si="1296"/>
        <v>514</v>
      </c>
      <c r="AB6959" s="16">
        <f t="shared" si="1307"/>
        <v>3.6714285714285713</v>
      </c>
    </row>
    <row r="6960" spans="1:28" x14ac:dyDescent="0.3">
      <c r="A6960">
        <v>1723669</v>
      </c>
      <c r="B6960" t="s">
        <v>159</v>
      </c>
      <c r="C6960" t="s">
        <v>10</v>
      </c>
      <c r="D6960" t="s">
        <v>11</v>
      </c>
      <c r="E6960" t="s">
        <v>49</v>
      </c>
      <c r="F6960" t="s">
        <v>21</v>
      </c>
      <c r="G6960" s="1" t="s">
        <v>1656</v>
      </c>
      <c r="H6960" s="1">
        <v>42461</v>
      </c>
      <c r="I6960" t="s">
        <v>16</v>
      </c>
      <c r="J6960" t="s">
        <v>16</v>
      </c>
      <c r="K6960" t="str">
        <f>_xlfn.IFNA(_xlfn.XLOOKUP(Consumer_Complaints!E6960,State_Code_Name!$C$2:$C$52,State_Code_Name!$B$2:$B$52),"Not Found")</f>
        <v>Pennsylvania</v>
      </c>
      <c r="M6960" s="22" t="str">
        <f t="shared" si="1297"/>
        <v>31</v>
      </c>
      <c r="N6960" s="22" t="str">
        <f t="shared" si="1298"/>
        <v>12</v>
      </c>
      <c r="O6960" s="22" t="str">
        <f t="shared" si="1299"/>
        <v>2015</v>
      </c>
      <c r="P6960" s="1">
        <f t="shared" si="1300"/>
        <v>42369</v>
      </c>
      <c r="Q6960" s="22">
        <f t="shared" si="1301"/>
        <v>1</v>
      </c>
      <c r="R6960" s="22">
        <f t="shared" si="1302"/>
        <v>4</v>
      </c>
      <c r="S6960" s="22">
        <f t="shared" si="1303"/>
        <v>2016</v>
      </c>
      <c r="T6960" s="1">
        <f t="shared" si="1304"/>
        <v>42461</v>
      </c>
      <c r="U6960">
        <f t="shared" si="1305"/>
        <v>92</v>
      </c>
      <c r="V6960">
        <f t="shared" si="1306"/>
        <v>2015</v>
      </c>
      <c r="W6960" t="str" cm="1">
        <f t="array" ref="W6960">_xlfn.IFS(MONTH(P6960)&lt;=3,"Q1",MONTH(P6960)&lt;=6,"Q2",MONTH(P6960)&lt;=9,"Q3",MONTH(P6960)&lt;=12,"Q4")</f>
        <v>Q4</v>
      </c>
      <c r="Z6960">
        <f t="shared" si="1296"/>
        <v>34</v>
      </c>
      <c r="AB6960" s="16">
        <f t="shared" si="1307"/>
        <v>0.24285714285714283</v>
      </c>
    </row>
    <row r="6961" spans="1:28" x14ac:dyDescent="0.3">
      <c r="A6961">
        <v>1547614</v>
      </c>
      <c r="B6961" t="s">
        <v>1275</v>
      </c>
      <c r="C6961" t="s">
        <v>35</v>
      </c>
      <c r="D6961" t="s">
        <v>44</v>
      </c>
      <c r="E6961" t="s">
        <v>62</v>
      </c>
      <c r="F6961" t="s">
        <v>21</v>
      </c>
      <c r="G6961" s="1">
        <v>42013</v>
      </c>
      <c r="H6961" s="1">
        <v>42072</v>
      </c>
      <c r="I6961" t="s">
        <v>16</v>
      </c>
      <c r="J6961" t="s">
        <v>17</v>
      </c>
      <c r="K6961" t="str">
        <f>_xlfn.IFNA(_xlfn.XLOOKUP(Consumer_Complaints!E6961,State_Code_Name!$C$2:$C$52,State_Code_Name!$B$2:$B$52),"Not Found")</f>
        <v>Illinois</v>
      </c>
      <c r="M6961" s="22">
        <f t="shared" si="1297"/>
        <v>9</v>
      </c>
      <c r="N6961" s="22">
        <f t="shared" si="1298"/>
        <v>1</v>
      </c>
      <c r="O6961" s="22">
        <f t="shared" si="1299"/>
        <v>2015</v>
      </c>
      <c r="P6961" s="1">
        <f t="shared" si="1300"/>
        <v>42013</v>
      </c>
      <c r="Q6961" s="22">
        <f t="shared" si="1301"/>
        <v>9</v>
      </c>
      <c r="R6961" s="22">
        <f t="shared" si="1302"/>
        <v>3</v>
      </c>
      <c r="S6961" s="22">
        <f t="shared" si="1303"/>
        <v>2015</v>
      </c>
      <c r="T6961" s="1">
        <f t="shared" si="1304"/>
        <v>42072</v>
      </c>
      <c r="U6961">
        <f t="shared" si="1305"/>
        <v>59</v>
      </c>
      <c r="V6961">
        <f t="shared" si="1306"/>
        <v>2015</v>
      </c>
      <c r="W6961" t="str" cm="1">
        <f t="array" ref="W6961">_xlfn.IFS(MONTH(P6961)&lt;=3,"Q1",MONTH(P6961)&lt;=6,"Q2",MONTH(P6961)&lt;=9,"Q3",MONTH(P6961)&lt;=12,"Q4")</f>
        <v>Q1</v>
      </c>
      <c r="Z6961">
        <f t="shared" si="1296"/>
        <v>19</v>
      </c>
      <c r="AB6961" s="16">
        <f t="shared" si="1307"/>
        <v>0.1357142857142857</v>
      </c>
    </row>
    <row r="6962" spans="1:28" x14ac:dyDescent="0.3">
      <c r="A6962">
        <v>1531666</v>
      </c>
      <c r="B6962" t="s">
        <v>308</v>
      </c>
      <c r="C6962" t="s">
        <v>29</v>
      </c>
      <c r="D6962" t="s">
        <v>30</v>
      </c>
      <c r="E6962" t="s">
        <v>20</v>
      </c>
      <c r="F6962" t="s">
        <v>21</v>
      </c>
      <c r="G6962" s="1" t="s">
        <v>1538</v>
      </c>
      <c r="H6962" s="1" t="s">
        <v>1516</v>
      </c>
      <c r="I6962" t="s">
        <v>16</v>
      </c>
      <c r="J6962" t="s">
        <v>17</v>
      </c>
      <c r="K6962" t="str">
        <f>_xlfn.IFNA(_xlfn.XLOOKUP(Consumer_Complaints!E6962,State_Code_Name!$C$2:$C$52,State_Code_Name!$B$2:$B$52),"Not Found")</f>
        <v>California</v>
      </c>
      <c r="M6962" s="22" t="str">
        <f t="shared" si="1297"/>
        <v>22</v>
      </c>
      <c r="N6962" s="22" t="str">
        <f t="shared" si="1298"/>
        <v>08</v>
      </c>
      <c r="O6962" s="22" t="str">
        <f t="shared" si="1299"/>
        <v>2015</v>
      </c>
      <c r="P6962" s="1">
        <f t="shared" si="1300"/>
        <v>42238</v>
      </c>
      <c r="Q6962" s="22" t="str">
        <f t="shared" si="1301"/>
        <v>31</v>
      </c>
      <c r="R6962" s="22" t="str">
        <f t="shared" si="1302"/>
        <v>08</v>
      </c>
      <c r="S6962" s="22" t="str">
        <f t="shared" si="1303"/>
        <v>2015</v>
      </c>
      <c r="T6962" s="1">
        <f t="shared" si="1304"/>
        <v>42247</v>
      </c>
      <c r="U6962">
        <f t="shared" si="1305"/>
        <v>9</v>
      </c>
      <c r="V6962">
        <f t="shared" si="1306"/>
        <v>2015</v>
      </c>
      <c r="W6962" t="str" cm="1">
        <f t="array" ref="W6962">_xlfn.IFS(MONTH(P6962)&lt;=3,"Q1",MONTH(P6962)&lt;=6,"Q2",MONTH(P6962)&lt;=9,"Q3",MONTH(P6962)&lt;=12,"Q4")</f>
        <v>Q3</v>
      </c>
      <c r="Z6962">
        <f t="shared" si="1296"/>
        <v>22</v>
      </c>
      <c r="AB6962" s="16">
        <f t="shared" si="1307"/>
        <v>0.15714285714285714</v>
      </c>
    </row>
    <row r="6963" spans="1:28" x14ac:dyDescent="0.3">
      <c r="A6963">
        <v>384204</v>
      </c>
      <c r="B6963" t="s">
        <v>46</v>
      </c>
      <c r="C6963" t="s">
        <v>18</v>
      </c>
      <c r="D6963" t="s">
        <v>23</v>
      </c>
      <c r="E6963" t="s">
        <v>28</v>
      </c>
      <c r="F6963" t="s">
        <v>14</v>
      </c>
      <c r="G6963" s="1" t="s">
        <v>1858</v>
      </c>
      <c r="H6963" s="1" t="s">
        <v>1829</v>
      </c>
      <c r="I6963" t="s">
        <v>16</v>
      </c>
      <c r="J6963" t="s">
        <v>17</v>
      </c>
      <c r="K6963" t="str">
        <f>_xlfn.IFNA(_xlfn.XLOOKUP(Consumer_Complaints!E6963,State_Code_Name!$C$2:$C$52,State_Code_Name!$B$2:$B$52),"Not Found")</f>
        <v>Georgia</v>
      </c>
      <c r="M6963" s="22" t="str">
        <f t="shared" si="1297"/>
        <v>17</v>
      </c>
      <c r="N6963" s="22" t="str">
        <f t="shared" si="1298"/>
        <v>04</v>
      </c>
      <c r="O6963" s="22" t="str">
        <f t="shared" si="1299"/>
        <v>2013</v>
      </c>
      <c r="P6963" s="1">
        <f t="shared" si="1300"/>
        <v>41381</v>
      </c>
      <c r="Q6963" s="22" t="str">
        <f t="shared" si="1301"/>
        <v>18</v>
      </c>
      <c r="R6963" s="22" t="str">
        <f t="shared" si="1302"/>
        <v>04</v>
      </c>
      <c r="S6963" s="22" t="str">
        <f t="shared" si="1303"/>
        <v>2013</v>
      </c>
      <c r="T6963" s="1">
        <f t="shared" si="1304"/>
        <v>41382</v>
      </c>
      <c r="U6963">
        <f t="shared" si="1305"/>
        <v>1</v>
      </c>
      <c r="V6963">
        <f t="shared" si="1306"/>
        <v>2013</v>
      </c>
      <c r="W6963" t="str" cm="1">
        <f t="array" ref="W6963">_xlfn.IFS(MONTH(P6963)&lt;=3,"Q1",MONTH(P6963)&lt;=6,"Q2",MONTH(P6963)&lt;=9,"Q3",MONTH(P6963)&lt;=12,"Q4")</f>
        <v>Q2</v>
      </c>
      <c r="Z6963">
        <f t="shared" si="1296"/>
        <v>439</v>
      </c>
      <c r="AB6963" s="16">
        <f t="shared" si="1307"/>
        <v>3.1357142857142852</v>
      </c>
    </row>
    <row r="6964" spans="1:28" x14ac:dyDescent="0.3">
      <c r="A6964">
        <v>2014431</v>
      </c>
      <c r="B6964" t="s">
        <v>50</v>
      </c>
      <c r="C6964" t="s">
        <v>35</v>
      </c>
      <c r="D6964" t="s">
        <v>44</v>
      </c>
      <c r="E6964" t="s">
        <v>54</v>
      </c>
      <c r="F6964" t="s">
        <v>346</v>
      </c>
      <c r="G6964" s="1" t="s">
        <v>1955</v>
      </c>
      <c r="H6964" s="1" t="s">
        <v>1958</v>
      </c>
      <c r="I6964" t="s">
        <v>16</v>
      </c>
      <c r="J6964" t="s">
        <v>17</v>
      </c>
      <c r="K6964" t="str">
        <f>_xlfn.IFNA(_xlfn.XLOOKUP(Consumer_Complaints!E6964,State_Code_Name!$C$2:$C$52,State_Code_Name!$B$2:$B$52),"Not Found")</f>
        <v>Washington</v>
      </c>
      <c r="M6964" s="22" t="str">
        <f t="shared" si="1297"/>
        <v>15</v>
      </c>
      <c r="N6964" s="22" t="str">
        <f t="shared" si="1298"/>
        <v>07</v>
      </c>
      <c r="O6964" s="22" t="str">
        <f t="shared" si="1299"/>
        <v>2016</v>
      </c>
      <c r="P6964" s="1">
        <f t="shared" si="1300"/>
        <v>42566</v>
      </c>
      <c r="Q6964" s="22" t="str">
        <f t="shared" si="1301"/>
        <v>18</v>
      </c>
      <c r="R6964" s="22" t="str">
        <f t="shared" si="1302"/>
        <v>07</v>
      </c>
      <c r="S6964" s="22" t="str">
        <f t="shared" si="1303"/>
        <v>2016</v>
      </c>
      <c r="T6964" s="1">
        <f t="shared" si="1304"/>
        <v>42569</v>
      </c>
      <c r="U6964">
        <f t="shared" si="1305"/>
        <v>3</v>
      </c>
      <c r="V6964">
        <f t="shared" si="1306"/>
        <v>2016</v>
      </c>
      <c r="W6964" t="str" cm="1">
        <f t="array" ref="W6964">_xlfn.IFS(MONTH(P6964)&lt;=3,"Q1",MONTH(P6964)&lt;=6,"Q2",MONTH(P6964)&lt;=9,"Q3",MONTH(P6964)&lt;=12,"Q4")</f>
        <v>Q3</v>
      </c>
      <c r="Z6964">
        <f t="shared" si="1296"/>
        <v>236</v>
      </c>
      <c r="AB6964" s="16">
        <f t="shared" si="1307"/>
        <v>1.6857142857142859</v>
      </c>
    </row>
    <row r="6965" spans="1:28" x14ac:dyDescent="0.3">
      <c r="A6965">
        <v>1275628</v>
      </c>
      <c r="B6965" t="s">
        <v>71</v>
      </c>
      <c r="C6965" t="s">
        <v>39</v>
      </c>
      <c r="D6965" t="s">
        <v>83</v>
      </c>
      <c r="E6965" t="s">
        <v>77</v>
      </c>
      <c r="F6965" t="s">
        <v>14</v>
      </c>
      <c r="G6965" s="1">
        <v>42280</v>
      </c>
      <c r="H6965" s="1">
        <v>42280</v>
      </c>
      <c r="I6965" t="s">
        <v>16</v>
      </c>
      <c r="J6965" t="s">
        <v>17</v>
      </c>
      <c r="K6965" t="str">
        <f>_xlfn.IFNA(_xlfn.XLOOKUP(Consumer_Complaints!E6965,State_Code_Name!$C$2:$C$52,State_Code_Name!$B$2:$B$52),"Not Found")</f>
        <v>Tennessee</v>
      </c>
      <c r="M6965" s="22">
        <f t="shared" si="1297"/>
        <v>3</v>
      </c>
      <c r="N6965" s="22">
        <f t="shared" si="1298"/>
        <v>10</v>
      </c>
      <c r="O6965" s="22">
        <f t="shared" si="1299"/>
        <v>2015</v>
      </c>
      <c r="P6965" s="1">
        <f t="shared" si="1300"/>
        <v>42280</v>
      </c>
      <c r="Q6965" s="22">
        <f t="shared" si="1301"/>
        <v>3</v>
      </c>
      <c r="R6965" s="22">
        <f t="shared" si="1302"/>
        <v>10</v>
      </c>
      <c r="S6965" s="22">
        <f t="shared" si="1303"/>
        <v>2015</v>
      </c>
      <c r="T6965" s="1">
        <f t="shared" si="1304"/>
        <v>42280</v>
      </c>
      <c r="U6965">
        <f t="shared" si="1305"/>
        <v>0</v>
      </c>
      <c r="V6965">
        <f t="shared" si="1306"/>
        <v>2015</v>
      </c>
      <c r="W6965" t="str" cm="1">
        <f t="array" ref="W6965">_xlfn.IFS(MONTH(P6965)&lt;=3,"Q1",MONTH(P6965)&lt;=6,"Q2",MONTH(P6965)&lt;=9,"Q3",MONTH(P6965)&lt;=12,"Q4")</f>
        <v>Q4</v>
      </c>
      <c r="Z6965">
        <f t="shared" si="1296"/>
        <v>94</v>
      </c>
      <c r="AB6965" s="16">
        <f t="shared" si="1307"/>
        <v>0.67142857142857149</v>
      </c>
    </row>
    <row r="6966" spans="1:28" x14ac:dyDescent="0.3">
      <c r="A6966">
        <v>1761505</v>
      </c>
      <c r="B6966" t="s">
        <v>109</v>
      </c>
      <c r="C6966" t="s">
        <v>29</v>
      </c>
      <c r="D6966" t="s">
        <v>30</v>
      </c>
      <c r="E6966" t="s">
        <v>25</v>
      </c>
      <c r="F6966" t="s">
        <v>26</v>
      </c>
      <c r="G6966" s="1" t="s">
        <v>1643</v>
      </c>
      <c r="H6966" s="1">
        <v>42462</v>
      </c>
      <c r="I6966" t="s">
        <v>16</v>
      </c>
      <c r="J6966" t="s">
        <v>17</v>
      </c>
      <c r="K6966" t="str">
        <f>_xlfn.IFNA(_xlfn.XLOOKUP(Consumer_Complaints!E6966,State_Code_Name!$C$2:$C$52,State_Code_Name!$B$2:$B$52),"Not Found")</f>
        <v>New York</v>
      </c>
      <c r="M6966" s="22" t="str">
        <f t="shared" si="1297"/>
        <v>27</v>
      </c>
      <c r="N6966" s="22" t="str">
        <f t="shared" si="1298"/>
        <v>01</v>
      </c>
      <c r="O6966" s="22" t="str">
        <f t="shared" si="1299"/>
        <v>2016</v>
      </c>
      <c r="P6966" s="1">
        <f t="shared" si="1300"/>
        <v>42396</v>
      </c>
      <c r="Q6966" s="22">
        <f t="shared" si="1301"/>
        <v>2</v>
      </c>
      <c r="R6966" s="22">
        <f t="shared" si="1302"/>
        <v>4</v>
      </c>
      <c r="S6966" s="22">
        <f t="shared" si="1303"/>
        <v>2016</v>
      </c>
      <c r="T6966" s="1">
        <f t="shared" si="1304"/>
        <v>42462</v>
      </c>
      <c r="U6966">
        <f t="shared" si="1305"/>
        <v>66</v>
      </c>
      <c r="V6966">
        <f t="shared" si="1306"/>
        <v>2016</v>
      </c>
      <c r="W6966" t="str" cm="1">
        <f t="array" ref="W6966">_xlfn.IFS(MONTH(P6966)&lt;=3,"Q1",MONTH(P6966)&lt;=6,"Q2",MONTH(P6966)&lt;=9,"Q3",MONTH(P6966)&lt;=12,"Q4")</f>
        <v>Q1</v>
      </c>
      <c r="Z6966">
        <f t="shared" si="1296"/>
        <v>48</v>
      </c>
      <c r="AB6966" s="16">
        <f t="shared" si="1307"/>
        <v>0.34285714285714286</v>
      </c>
    </row>
    <row r="6967" spans="1:28" x14ac:dyDescent="0.3">
      <c r="A6967">
        <v>1058304</v>
      </c>
      <c r="B6967" t="s">
        <v>46</v>
      </c>
      <c r="C6967" t="s">
        <v>39</v>
      </c>
      <c r="D6967" t="s">
        <v>83</v>
      </c>
      <c r="E6967" t="s">
        <v>13</v>
      </c>
      <c r="F6967" t="s">
        <v>21</v>
      </c>
      <c r="G6967" s="1">
        <v>41739</v>
      </c>
      <c r="H6967" s="1">
        <v>41739</v>
      </c>
      <c r="I6967" t="s">
        <v>16</v>
      </c>
      <c r="J6967" t="s">
        <v>17</v>
      </c>
      <c r="K6967" t="str">
        <f>_xlfn.IFNA(_xlfn.XLOOKUP(Consumer_Complaints!E6967,State_Code_Name!$C$2:$C$52,State_Code_Name!$B$2:$B$52),"Not Found")</f>
        <v>Virginia</v>
      </c>
      <c r="M6967" s="22">
        <f t="shared" si="1297"/>
        <v>10</v>
      </c>
      <c r="N6967" s="22">
        <f t="shared" si="1298"/>
        <v>4</v>
      </c>
      <c r="O6967" s="22">
        <f t="shared" si="1299"/>
        <v>2014</v>
      </c>
      <c r="P6967" s="1">
        <f t="shared" si="1300"/>
        <v>41739</v>
      </c>
      <c r="Q6967" s="22">
        <f t="shared" si="1301"/>
        <v>10</v>
      </c>
      <c r="R6967" s="22">
        <f t="shared" si="1302"/>
        <v>4</v>
      </c>
      <c r="S6967" s="22">
        <f t="shared" si="1303"/>
        <v>2014</v>
      </c>
      <c r="T6967" s="1">
        <f t="shared" si="1304"/>
        <v>41739</v>
      </c>
      <c r="U6967">
        <f t="shared" si="1305"/>
        <v>0</v>
      </c>
      <c r="V6967">
        <f t="shared" si="1306"/>
        <v>2014</v>
      </c>
      <c r="W6967" t="str" cm="1">
        <f t="array" ref="W6967">_xlfn.IFS(MONTH(P6967)&lt;=3,"Q1",MONTH(P6967)&lt;=6,"Q2",MONTH(P6967)&lt;=9,"Q3",MONTH(P6967)&lt;=12,"Q4")</f>
        <v>Q2</v>
      </c>
      <c r="Z6967">
        <f t="shared" si="1296"/>
        <v>438</v>
      </c>
      <c r="AB6967" s="16">
        <f t="shared" si="1307"/>
        <v>3.1285714285714286</v>
      </c>
    </row>
    <row r="6968" spans="1:28" x14ac:dyDescent="0.3">
      <c r="A6968">
        <v>2073973</v>
      </c>
      <c r="B6968" t="s">
        <v>86</v>
      </c>
      <c r="C6968" t="s">
        <v>39</v>
      </c>
      <c r="D6968" t="s">
        <v>192</v>
      </c>
      <c r="E6968" t="s">
        <v>25</v>
      </c>
      <c r="F6968" t="s">
        <v>21</v>
      </c>
      <c r="G6968" s="1" t="s">
        <v>1987</v>
      </c>
      <c r="H6968" s="1" t="s">
        <v>1987</v>
      </c>
      <c r="I6968" t="s">
        <v>16</v>
      </c>
      <c r="J6968" t="s">
        <v>17</v>
      </c>
      <c r="K6968" t="str">
        <f>_xlfn.IFNA(_xlfn.XLOOKUP(Consumer_Complaints!E6968,State_Code_Name!$C$2:$C$52,State_Code_Name!$B$2:$B$52),"Not Found")</f>
        <v>New York</v>
      </c>
      <c r="M6968" s="22" t="str">
        <f t="shared" si="1297"/>
        <v>21</v>
      </c>
      <c r="N6968" s="22" t="str">
        <f t="shared" si="1298"/>
        <v>08</v>
      </c>
      <c r="O6968" s="22" t="str">
        <f t="shared" si="1299"/>
        <v>2016</v>
      </c>
      <c r="P6968" s="1">
        <f t="shared" si="1300"/>
        <v>42603</v>
      </c>
      <c r="Q6968" s="22" t="str">
        <f t="shared" si="1301"/>
        <v>21</v>
      </c>
      <c r="R6968" s="22" t="str">
        <f t="shared" si="1302"/>
        <v>08</v>
      </c>
      <c r="S6968" s="22" t="str">
        <f t="shared" si="1303"/>
        <v>2016</v>
      </c>
      <c r="T6968" s="1">
        <f t="shared" si="1304"/>
        <v>42603</v>
      </c>
      <c r="U6968">
        <f t="shared" si="1305"/>
        <v>0</v>
      </c>
      <c r="V6968">
        <f t="shared" si="1306"/>
        <v>2016</v>
      </c>
      <c r="W6968" t="str" cm="1">
        <f t="array" ref="W6968">_xlfn.IFS(MONTH(P6968)&lt;=3,"Q1",MONTH(P6968)&lt;=6,"Q2",MONTH(P6968)&lt;=9,"Q3",MONTH(P6968)&lt;=12,"Q4")</f>
        <v>Q3</v>
      </c>
      <c r="Z6968">
        <f t="shared" si="1296"/>
        <v>85</v>
      </c>
      <c r="AB6968" s="16">
        <f t="shared" si="1307"/>
        <v>0.6071428571428571</v>
      </c>
    </row>
    <row r="6969" spans="1:28" x14ac:dyDescent="0.3">
      <c r="A6969">
        <v>1154512</v>
      </c>
      <c r="B6969" t="s">
        <v>159</v>
      </c>
      <c r="C6969" t="s">
        <v>39</v>
      </c>
      <c r="D6969" t="s">
        <v>162</v>
      </c>
      <c r="E6969" t="s">
        <v>20</v>
      </c>
      <c r="F6969" t="s">
        <v>21</v>
      </c>
      <c r="G6969" s="1">
        <v>41985</v>
      </c>
      <c r="H6969" s="1" t="s">
        <v>1284</v>
      </c>
      <c r="I6969" t="s">
        <v>16</v>
      </c>
      <c r="J6969" t="s">
        <v>16</v>
      </c>
      <c r="K6969" t="str">
        <f>_xlfn.IFNA(_xlfn.XLOOKUP(Consumer_Complaints!E6969,State_Code_Name!$C$2:$C$52,State_Code_Name!$B$2:$B$52),"Not Found")</f>
        <v>California</v>
      </c>
      <c r="M6969" s="22">
        <f t="shared" si="1297"/>
        <v>12</v>
      </c>
      <c r="N6969" s="22">
        <f t="shared" si="1298"/>
        <v>12</v>
      </c>
      <c r="O6969" s="22">
        <f t="shared" si="1299"/>
        <v>2014</v>
      </c>
      <c r="P6969" s="1">
        <f t="shared" si="1300"/>
        <v>41985</v>
      </c>
      <c r="Q6969" s="22" t="str">
        <f t="shared" si="1301"/>
        <v>16</v>
      </c>
      <c r="R6969" s="22" t="str">
        <f t="shared" si="1302"/>
        <v>12</v>
      </c>
      <c r="S6969" s="22" t="str">
        <f t="shared" si="1303"/>
        <v>2014</v>
      </c>
      <c r="T6969" s="1">
        <f t="shared" si="1304"/>
        <v>41989</v>
      </c>
      <c r="U6969">
        <f t="shared" si="1305"/>
        <v>4</v>
      </c>
      <c r="V6969">
        <f t="shared" si="1306"/>
        <v>2014</v>
      </c>
      <c r="W6969" t="str" cm="1">
        <f t="array" ref="W6969">_xlfn.IFS(MONTH(P6969)&lt;=3,"Q1",MONTH(P6969)&lt;=6,"Q2",MONTH(P6969)&lt;=9,"Q3",MONTH(P6969)&lt;=12,"Q4")</f>
        <v>Q4</v>
      </c>
      <c r="Z6969">
        <f t="shared" si="1296"/>
        <v>33</v>
      </c>
      <c r="AB6969" s="16">
        <f t="shared" si="1307"/>
        <v>0.23571428571428571</v>
      </c>
    </row>
    <row r="6970" spans="1:28" x14ac:dyDescent="0.3">
      <c r="A6970">
        <v>1275549</v>
      </c>
      <c r="B6970" t="s">
        <v>271</v>
      </c>
      <c r="C6970" t="s">
        <v>64</v>
      </c>
      <c r="D6970" t="s">
        <v>318</v>
      </c>
      <c r="E6970" t="s">
        <v>20</v>
      </c>
      <c r="F6970" t="s">
        <v>21</v>
      </c>
      <c r="G6970" s="1">
        <v>42280</v>
      </c>
      <c r="H6970" s="1">
        <v>42280</v>
      </c>
      <c r="I6970" t="s">
        <v>16</v>
      </c>
      <c r="J6970" t="s">
        <v>17</v>
      </c>
      <c r="K6970" t="str">
        <f>_xlfn.IFNA(_xlfn.XLOOKUP(Consumer_Complaints!E6970,State_Code_Name!$C$2:$C$52,State_Code_Name!$B$2:$B$52),"Not Found")</f>
        <v>California</v>
      </c>
      <c r="M6970" s="22">
        <f t="shared" si="1297"/>
        <v>3</v>
      </c>
      <c r="N6970" s="22">
        <f t="shared" si="1298"/>
        <v>10</v>
      </c>
      <c r="O6970" s="22">
        <f t="shared" si="1299"/>
        <v>2015</v>
      </c>
      <c r="P6970" s="1">
        <f t="shared" si="1300"/>
        <v>42280</v>
      </c>
      <c r="Q6970" s="22">
        <f t="shared" si="1301"/>
        <v>3</v>
      </c>
      <c r="R6970" s="22">
        <f t="shared" si="1302"/>
        <v>10</v>
      </c>
      <c r="S6970" s="22">
        <f t="shared" si="1303"/>
        <v>2015</v>
      </c>
      <c r="T6970" s="1">
        <f t="shared" si="1304"/>
        <v>42280</v>
      </c>
      <c r="U6970">
        <f t="shared" si="1305"/>
        <v>0</v>
      </c>
      <c r="V6970">
        <f t="shared" si="1306"/>
        <v>2015</v>
      </c>
      <c r="W6970" t="str" cm="1">
        <f t="array" ref="W6970">_xlfn.IFS(MONTH(P6970)&lt;=3,"Q1",MONTH(P6970)&lt;=6,"Q2",MONTH(P6970)&lt;=9,"Q3",MONTH(P6970)&lt;=12,"Q4")</f>
        <v>Q4</v>
      </c>
      <c r="Z6970">
        <f t="shared" si="1296"/>
        <v>58</v>
      </c>
      <c r="AB6970" s="16">
        <f t="shared" si="1307"/>
        <v>0.41428571428571426</v>
      </c>
    </row>
    <row r="6971" spans="1:28" x14ac:dyDescent="0.3">
      <c r="A6971">
        <v>1289784</v>
      </c>
      <c r="B6971" t="s">
        <v>1165</v>
      </c>
      <c r="C6971" t="s">
        <v>10</v>
      </c>
      <c r="D6971" t="s">
        <v>144</v>
      </c>
      <c r="E6971" t="s">
        <v>88</v>
      </c>
      <c r="F6971" t="s">
        <v>21</v>
      </c>
      <c r="G6971" s="1" t="s">
        <v>1369</v>
      </c>
      <c r="H6971" s="1" t="s">
        <v>1376</v>
      </c>
      <c r="I6971" t="s">
        <v>16</v>
      </c>
      <c r="J6971" t="s">
        <v>16</v>
      </c>
      <c r="K6971" t="str">
        <f>_xlfn.IFNA(_xlfn.XLOOKUP(Consumer_Complaints!E6971,State_Code_Name!$C$2:$C$52,State_Code_Name!$B$2:$B$52),"Not Found")</f>
        <v>Wisconsin</v>
      </c>
      <c r="M6971" s="22" t="str">
        <f t="shared" si="1297"/>
        <v>18</v>
      </c>
      <c r="N6971" s="22" t="str">
        <f t="shared" si="1298"/>
        <v>03</v>
      </c>
      <c r="O6971" s="22" t="str">
        <f t="shared" si="1299"/>
        <v>2015</v>
      </c>
      <c r="P6971" s="1">
        <f t="shared" si="1300"/>
        <v>42081</v>
      </c>
      <c r="Q6971" s="22" t="str">
        <f t="shared" si="1301"/>
        <v>24</v>
      </c>
      <c r="R6971" s="22" t="str">
        <f t="shared" si="1302"/>
        <v>03</v>
      </c>
      <c r="S6971" s="22" t="str">
        <f t="shared" si="1303"/>
        <v>2015</v>
      </c>
      <c r="T6971" s="1">
        <f t="shared" si="1304"/>
        <v>42087</v>
      </c>
      <c r="U6971">
        <f t="shared" si="1305"/>
        <v>6</v>
      </c>
      <c r="V6971">
        <f t="shared" si="1306"/>
        <v>2015</v>
      </c>
      <c r="W6971" t="str" cm="1">
        <f t="array" ref="W6971">_xlfn.IFS(MONTH(P6971)&lt;=3,"Q1",MONTH(P6971)&lt;=6,"Q2",MONTH(P6971)&lt;=9,"Q3",MONTH(P6971)&lt;=12,"Q4")</f>
        <v>Q1</v>
      </c>
      <c r="Z6971">
        <f t="shared" si="1296"/>
        <v>3</v>
      </c>
      <c r="AB6971" s="16">
        <f t="shared" si="1307"/>
        <v>2.1428571428571429E-2</v>
      </c>
    </row>
    <row r="6972" spans="1:28" x14ac:dyDescent="0.3">
      <c r="A6972">
        <v>1771229</v>
      </c>
      <c r="B6972" t="s">
        <v>102</v>
      </c>
      <c r="C6972" t="s">
        <v>18</v>
      </c>
      <c r="D6972" t="s">
        <v>78</v>
      </c>
      <c r="E6972" t="s">
        <v>25</v>
      </c>
      <c r="F6972" t="s">
        <v>346</v>
      </c>
      <c r="G6972" s="1">
        <v>42431</v>
      </c>
      <c r="H6972" s="1">
        <v>42431</v>
      </c>
      <c r="I6972" t="s">
        <v>16</v>
      </c>
      <c r="J6972" t="s">
        <v>17</v>
      </c>
      <c r="K6972" t="str">
        <f>_xlfn.IFNA(_xlfn.XLOOKUP(Consumer_Complaints!E6972,State_Code_Name!$C$2:$C$52,State_Code_Name!$B$2:$B$52),"Not Found")</f>
        <v>New York</v>
      </c>
      <c r="M6972" s="22">
        <f t="shared" si="1297"/>
        <v>2</v>
      </c>
      <c r="N6972" s="22">
        <f t="shared" si="1298"/>
        <v>3</v>
      </c>
      <c r="O6972" s="22">
        <f t="shared" si="1299"/>
        <v>2016</v>
      </c>
      <c r="P6972" s="1">
        <f t="shared" si="1300"/>
        <v>42431</v>
      </c>
      <c r="Q6972" s="22">
        <f t="shared" si="1301"/>
        <v>2</v>
      </c>
      <c r="R6972" s="22">
        <f t="shared" si="1302"/>
        <v>3</v>
      </c>
      <c r="S6972" s="22">
        <f t="shared" si="1303"/>
        <v>2016</v>
      </c>
      <c r="T6972" s="1">
        <f t="shared" si="1304"/>
        <v>42431</v>
      </c>
      <c r="U6972">
        <f t="shared" si="1305"/>
        <v>0</v>
      </c>
      <c r="V6972">
        <f t="shared" si="1306"/>
        <v>2016</v>
      </c>
      <c r="W6972" t="str" cm="1">
        <f t="array" ref="W6972">_xlfn.IFS(MONTH(P6972)&lt;=3,"Q1",MONTH(P6972)&lt;=6,"Q2",MONTH(P6972)&lt;=9,"Q3",MONTH(P6972)&lt;=12,"Q4")</f>
        <v>Q1</v>
      </c>
      <c r="Z6972">
        <f t="shared" si="1296"/>
        <v>96</v>
      </c>
      <c r="AB6972" s="16">
        <f t="shared" si="1307"/>
        <v>0.68571428571428572</v>
      </c>
    </row>
    <row r="6973" spans="1:28" x14ac:dyDescent="0.3">
      <c r="A6973">
        <v>1103506</v>
      </c>
      <c r="B6973" t="s">
        <v>33</v>
      </c>
      <c r="C6973" t="s">
        <v>29</v>
      </c>
      <c r="D6973" t="s">
        <v>171</v>
      </c>
      <c r="E6973" t="s">
        <v>28</v>
      </c>
      <c r="F6973" t="s">
        <v>60</v>
      </c>
      <c r="G6973" s="1">
        <v>41770</v>
      </c>
      <c r="H6973" s="1">
        <v>41801</v>
      </c>
      <c r="I6973" t="s">
        <v>16</v>
      </c>
      <c r="J6973" t="s">
        <v>17</v>
      </c>
      <c r="K6973" t="str">
        <f>_xlfn.IFNA(_xlfn.XLOOKUP(Consumer_Complaints!E6973,State_Code_Name!$C$2:$C$52,State_Code_Name!$B$2:$B$52),"Not Found")</f>
        <v>Georgia</v>
      </c>
      <c r="M6973" s="22">
        <f t="shared" si="1297"/>
        <v>11</v>
      </c>
      <c r="N6973" s="22">
        <f t="shared" si="1298"/>
        <v>5</v>
      </c>
      <c r="O6973" s="22">
        <f t="shared" si="1299"/>
        <v>2014</v>
      </c>
      <c r="P6973" s="1">
        <f t="shared" si="1300"/>
        <v>41770</v>
      </c>
      <c r="Q6973" s="22">
        <f t="shared" si="1301"/>
        <v>11</v>
      </c>
      <c r="R6973" s="22">
        <f t="shared" si="1302"/>
        <v>6</v>
      </c>
      <c r="S6973" s="22">
        <f t="shared" si="1303"/>
        <v>2014</v>
      </c>
      <c r="T6973" s="1">
        <f t="shared" si="1304"/>
        <v>41801</v>
      </c>
      <c r="U6973">
        <f t="shared" si="1305"/>
        <v>31</v>
      </c>
      <c r="V6973">
        <f t="shared" si="1306"/>
        <v>2014</v>
      </c>
      <c r="W6973" t="str" cm="1">
        <f t="array" ref="W6973">_xlfn.IFS(MONTH(P6973)&lt;=3,"Q1",MONTH(P6973)&lt;=6,"Q2",MONTH(P6973)&lt;=9,"Q3",MONTH(P6973)&lt;=12,"Q4")</f>
        <v>Q2</v>
      </c>
      <c r="Z6973">
        <f t="shared" si="1296"/>
        <v>513</v>
      </c>
      <c r="AB6973" s="16">
        <f t="shared" si="1307"/>
        <v>3.6642857142857146</v>
      </c>
    </row>
    <row r="6974" spans="1:28" x14ac:dyDescent="0.3">
      <c r="A6974">
        <v>453172</v>
      </c>
      <c r="B6974" t="s">
        <v>50</v>
      </c>
      <c r="C6974" t="s">
        <v>29</v>
      </c>
      <c r="D6974" t="s">
        <v>171</v>
      </c>
      <c r="E6974" t="s">
        <v>51</v>
      </c>
      <c r="F6974" t="s">
        <v>21</v>
      </c>
      <c r="G6974" s="1">
        <v>41554</v>
      </c>
      <c r="H6974" s="1">
        <v>41585</v>
      </c>
      <c r="I6974" t="s">
        <v>16</v>
      </c>
      <c r="J6974" t="s">
        <v>17</v>
      </c>
      <c r="K6974" t="str">
        <f>_xlfn.IFNA(_xlfn.XLOOKUP(Consumer_Complaints!E6974,State_Code_Name!$C$2:$C$52,State_Code_Name!$B$2:$B$52),"Not Found")</f>
        <v>New Jersey</v>
      </c>
      <c r="M6974" s="22">
        <f t="shared" si="1297"/>
        <v>7</v>
      </c>
      <c r="N6974" s="22">
        <f t="shared" si="1298"/>
        <v>10</v>
      </c>
      <c r="O6974" s="22">
        <f t="shared" si="1299"/>
        <v>2013</v>
      </c>
      <c r="P6974" s="1">
        <f t="shared" si="1300"/>
        <v>41554</v>
      </c>
      <c r="Q6974" s="22">
        <f t="shared" si="1301"/>
        <v>7</v>
      </c>
      <c r="R6974" s="22">
        <f t="shared" si="1302"/>
        <v>11</v>
      </c>
      <c r="S6974" s="22">
        <f t="shared" si="1303"/>
        <v>2013</v>
      </c>
      <c r="T6974" s="1">
        <f t="shared" si="1304"/>
        <v>41585</v>
      </c>
      <c r="U6974">
        <f t="shared" si="1305"/>
        <v>31</v>
      </c>
      <c r="V6974">
        <f t="shared" si="1306"/>
        <v>2013</v>
      </c>
      <c r="W6974" t="str" cm="1">
        <f t="array" ref="W6974">_xlfn.IFS(MONTH(P6974)&lt;=3,"Q1",MONTH(P6974)&lt;=6,"Q2",MONTH(P6974)&lt;=9,"Q3",MONTH(P6974)&lt;=12,"Q4")</f>
        <v>Q4</v>
      </c>
      <c r="Z6974">
        <f t="shared" si="1296"/>
        <v>235</v>
      </c>
      <c r="AB6974" s="16">
        <f t="shared" si="1307"/>
        <v>1.6785714285714286</v>
      </c>
    </row>
    <row r="6975" spans="1:28" x14ac:dyDescent="0.3">
      <c r="A6975">
        <v>1722236</v>
      </c>
      <c r="B6975" t="s">
        <v>61</v>
      </c>
      <c r="C6975" t="s">
        <v>18</v>
      </c>
      <c r="D6975" t="s">
        <v>19</v>
      </c>
      <c r="E6975" t="s">
        <v>54</v>
      </c>
      <c r="F6975" t="s">
        <v>21</v>
      </c>
      <c r="G6975" s="1" t="s">
        <v>1656</v>
      </c>
      <c r="H6975" s="1" t="s">
        <v>1656</v>
      </c>
      <c r="I6975" t="s">
        <v>16</v>
      </c>
      <c r="J6975" t="s">
        <v>17</v>
      </c>
      <c r="K6975" t="str">
        <f>_xlfn.IFNA(_xlfn.XLOOKUP(Consumer_Complaints!E6975,State_Code_Name!$C$2:$C$52,State_Code_Name!$B$2:$B$52),"Not Found")</f>
        <v>Washington</v>
      </c>
      <c r="M6975" s="22" t="str">
        <f t="shared" si="1297"/>
        <v>31</v>
      </c>
      <c r="N6975" s="22" t="str">
        <f t="shared" si="1298"/>
        <v>12</v>
      </c>
      <c r="O6975" s="22" t="str">
        <f t="shared" si="1299"/>
        <v>2015</v>
      </c>
      <c r="P6975" s="1">
        <f t="shared" si="1300"/>
        <v>42369</v>
      </c>
      <c r="Q6975" s="22" t="str">
        <f t="shared" si="1301"/>
        <v>31</v>
      </c>
      <c r="R6975" s="22" t="str">
        <f t="shared" si="1302"/>
        <v>12</v>
      </c>
      <c r="S6975" s="22" t="str">
        <f t="shared" si="1303"/>
        <v>2015</v>
      </c>
      <c r="T6975" s="1">
        <f t="shared" si="1304"/>
        <v>42369</v>
      </c>
      <c r="U6975">
        <f t="shared" si="1305"/>
        <v>0</v>
      </c>
      <c r="V6975">
        <f t="shared" si="1306"/>
        <v>2015</v>
      </c>
      <c r="W6975" t="str" cm="1">
        <f t="array" ref="W6975">_xlfn.IFS(MONTH(P6975)&lt;=3,"Q1",MONTH(P6975)&lt;=6,"Q2",MONTH(P6975)&lt;=9,"Q3",MONTH(P6975)&lt;=12,"Q4")</f>
        <v>Q4</v>
      </c>
      <c r="Z6975">
        <f t="shared" si="1296"/>
        <v>167</v>
      </c>
      <c r="AB6975" s="16">
        <f t="shared" si="1307"/>
        <v>1.1928571428571428</v>
      </c>
    </row>
    <row r="6976" spans="1:28" x14ac:dyDescent="0.3">
      <c r="A6976">
        <v>773340</v>
      </c>
      <c r="B6976" t="s">
        <v>66</v>
      </c>
      <c r="C6976" t="s">
        <v>35</v>
      </c>
      <c r="D6976" t="s">
        <v>125</v>
      </c>
      <c r="E6976" t="s">
        <v>149</v>
      </c>
      <c r="F6976" t="s">
        <v>21</v>
      </c>
      <c r="G6976" s="1" t="s">
        <v>512</v>
      </c>
      <c r="H6976" s="1" t="s">
        <v>512</v>
      </c>
      <c r="I6976" t="s">
        <v>16</v>
      </c>
      <c r="J6976" t="s">
        <v>17</v>
      </c>
      <c r="K6976" t="str">
        <f>_xlfn.IFNA(_xlfn.XLOOKUP(Consumer_Complaints!E6976,State_Code_Name!$C$2:$C$52,State_Code_Name!$B$2:$B$52),"Not Found")</f>
        <v>Kansas</v>
      </c>
      <c r="M6976" s="22" t="str">
        <f t="shared" si="1297"/>
        <v>22</v>
      </c>
      <c r="N6976" s="22" t="str">
        <f t="shared" si="1298"/>
        <v>03</v>
      </c>
      <c r="O6976" s="22" t="str">
        <f t="shared" si="1299"/>
        <v>2014</v>
      </c>
      <c r="P6976" s="1">
        <f t="shared" si="1300"/>
        <v>41720</v>
      </c>
      <c r="Q6976" s="22" t="str">
        <f t="shared" si="1301"/>
        <v>22</v>
      </c>
      <c r="R6976" s="22" t="str">
        <f t="shared" si="1302"/>
        <v>03</v>
      </c>
      <c r="S6976" s="22" t="str">
        <f t="shared" si="1303"/>
        <v>2014</v>
      </c>
      <c r="T6976" s="1">
        <f t="shared" si="1304"/>
        <v>41720</v>
      </c>
      <c r="U6976">
        <f t="shared" si="1305"/>
        <v>0</v>
      </c>
      <c r="V6976">
        <f t="shared" si="1306"/>
        <v>2014</v>
      </c>
      <c r="W6976" t="str" cm="1">
        <f t="array" ref="W6976">_xlfn.IFS(MONTH(P6976)&lt;=3,"Q1",MONTH(P6976)&lt;=6,"Q2",MONTH(P6976)&lt;=9,"Q3",MONTH(P6976)&lt;=12,"Q4")</f>
        <v>Q1</v>
      </c>
      <c r="Z6976">
        <f t="shared" si="1296"/>
        <v>188</v>
      </c>
      <c r="AB6976" s="16">
        <f t="shared" si="1307"/>
        <v>1.342857142857143</v>
      </c>
    </row>
    <row r="6977" spans="1:28" x14ac:dyDescent="0.3">
      <c r="A6977">
        <v>2038624</v>
      </c>
      <c r="B6977" t="s">
        <v>12</v>
      </c>
      <c r="C6977" t="s">
        <v>10</v>
      </c>
      <c r="D6977" t="s">
        <v>11</v>
      </c>
      <c r="E6977" t="s">
        <v>107</v>
      </c>
      <c r="F6977" t="s">
        <v>21</v>
      </c>
      <c r="G6977" s="1" t="s">
        <v>1975</v>
      </c>
      <c r="H6977" s="1" t="s">
        <v>1975</v>
      </c>
      <c r="I6977" t="s">
        <v>17</v>
      </c>
      <c r="J6977" t="s">
        <v>16</v>
      </c>
      <c r="K6977" t="str">
        <f>_xlfn.IFNA(_xlfn.XLOOKUP(Consumer_Complaints!E6977,State_Code_Name!$C$2:$C$52,State_Code_Name!$B$2:$B$52),"Not Found")</f>
        <v>Arizona</v>
      </c>
      <c r="M6977" s="22" t="str">
        <f t="shared" si="1297"/>
        <v>31</v>
      </c>
      <c r="N6977" s="22" t="str">
        <f t="shared" si="1298"/>
        <v>07</v>
      </c>
      <c r="O6977" s="22" t="str">
        <f t="shared" si="1299"/>
        <v>2016</v>
      </c>
      <c r="P6977" s="1">
        <f t="shared" si="1300"/>
        <v>42582</v>
      </c>
      <c r="Q6977" s="22" t="str">
        <f t="shared" si="1301"/>
        <v>31</v>
      </c>
      <c r="R6977" s="22" t="str">
        <f t="shared" si="1302"/>
        <v>07</v>
      </c>
      <c r="S6977" s="22" t="str">
        <f t="shared" si="1303"/>
        <v>2016</v>
      </c>
      <c r="T6977" s="1">
        <f t="shared" si="1304"/>
        <v>42582</v>
      </c>
      <c r="U6977">
        <f t="shared" si="1305"/>
        <v>0</v>
      </c>
      <c r="V6977">
        <f t="shared" si="1306"/>
        <v>2016</v>
      </c>
      <c r="W6977" t="str" cm="1">
        <f t="array" ref="W6977">_xlfn.IFS(MONTH(P6977)&lt;=3,"Q1",MONTH(P6977)&lt;=6,"Q2",MONTH(P6977)&lt;=9,"Q3",MONTH(P6977)&lt;=12,"Q4")</f>
        <v>Q3</v>
      </c>
      <c r="Z6977">
        <f t="shared" si="1296"/>
        <v>475</v>
      </c>
      <c r="AB6977" s="16">
        <f t="shared" si="1307"/>
        <v>3.3928571428571428</v>
      </c>
    </row>
    <row r="6978" spans="1:28" x14ac:dyDescent="0.3">
      <c r="A6978">
        <v>1468386</v>
      </c>
      <c r="B6978" t="s">
        <v>33</v>
      </c>
      <c r="C6978" t="s">
        <v>29</v>
      </c>
      <c r="D6978" t="s">
        <v>30</v>
      </c>
      <c r="E6978" t="s">
        <v>51</v>
      </c>
      <c r="F6978" t="s">
        <v>21</v>
      </c>
      <c r="G6978" s="1" t="s">
        <v>1513</v>
      </c>
      <c r="H6978" s="1" t="s">
        <v>1513</v>
      </c>
      <c r="I6978" t="s">
        <v>16</v>
      </c>
      <c r="J6978" t="s">
        <v>17</v>
      </c>
      <c r="K6978" t="str">
        <f>_xlfn.IFNA(_xlfn.XLOOKUP(Consumer_Complaints!E6978,State_Code_Name!$C$2:$C$52,State_Code_Name!$B$2:$B$52),"Not Found")</f>
        <v>New Jersey</v>
      </c>
      <c r="M6978" s="22" t="str">
        <f t="shared" si="1297"/>
        <v>14</v>
      </c>
      <c r="N6978" s="22" t="str">
        <f t="shared" si="1298"/>
        <v>07</v>
      </c>
      <c r="O6978" s="22" t="str">
        <f t="shared" si="1299"/>
        <v>2015</v>
      </c>
      <c r="P6978" s="1">
        <f t="shared" si="1300"/>
        <v>42199</v>
      </c>
      <c r="Q6978" s="22" t="str">
        <f t="shared" si="1301"/>
        <v>14</v>
      </c>
      <c r="R6978" s="22" t="str">
        <f t="shared" si="1302"/>
        <v>07</v>
      </c>
      <c r="S6978" s="22" t="str">
        <f t="shared" si="1303"/>
        <v>2015</v>
      </c>
      <c r="T6978" s="1">
        <f t="shared" si="1304"/>
        <v>42199</v>
      </c>
      <c r="U6978">
        <f t="shared" si="1305"/>
        <v>0</v>
      </c>
      <c r="V6978">
        <f t="shared" si="1306"/>
        <v>2015</v>
      </c>
      <c r="W6978" t="str" cm="1">
        <f t="array" ref="W6978">_xlfn.IFS(MONTH(P6978)&lt;=3,"Q1",MONTH(P6978)&lt;=6,"Q2",MONTH(P6978)&lt;=9,"Q3",MONTH(P6978)&lt;=12,"Q4")</f>
        <v>Q3</v>
      </c>
      <c r="Z6978">
        <f t="shared" ref="Z6978:Z7041" si="1308">COUNTIF(B6978:B20977,B6978)</f>
        <v>512</v>
      </c>
      <c r="AB6978" s="16">
        <f t="shared" si="1307"/>
        <v>3.6571428571428575</v>
      </c>
    </row>
    <row r="6979" spans="1:28" x14ac:dyDescent="0.3">
      <c r="A6979">
        <v>1074722</v>
      </c>
      <c r="B6979" t="s">
        <v>509</v>
      </c>
      <c r="C6979" t="s">
        <v>29</v>
      </c>
      <c r="D6979" t="s">
        <v>30</v>
      </c>
      <c r="E6979" t="s">
        <v>107</v>
      </c>
      <c r="F6979" t="s">
        <v>21</v>
      </c>
      <c r="G6979" s="1" t="s">
        <v>1185</v>
      </c>
      <c r="H6979" s="1" t="s">
        <v>1185</v>
      </c>
      <c r="I6979" t="s">
        <v>16</v>
      </c>
      <c r="J6979" t="s">
        <v>16</v>
      </c>
      <c r="K6979" t="str">
        <f>_xlfn.IFNA(_xlfn.XLOOKUP(Consumer_Complaints!E6979,State_Code_Name!$C$2:$C$52,State_Code_Name!$B$2:$B$52),"Not Found")</f>
        <v>Arizona</v>
      </c>
      <c r="M6979" s="22" t="str">
        <f t="shared" ref="M6979:M7042" si="1309">IF(ISTEXT($G6979),MID($G6979,4,2),DAY($G6979))</f>
        <v>17</v>
      </c>
      <c r="N6979" s="22" t="str">
        <f t="shared" ref="N6979:N7042" si="1310">IF(ISTEXT($G6979),LEFT($G6979,2),MONTH($G6979))</f>
        <v>10</v>
      </c>
      <c r="O6979" s="22" t="str">
        <f t="shared" ref="O6979:O7042" si="1311">IF(ISTEXT($G6979),RIGHT($G6979,4),YEAR($G6979))</f>
        <v>2014</v>
      </c>
      <c r="P6979" s="1">
        <f t="shared" ref="P6979:P7042" si="1312">DATE($O6979,$N6979,$M6979)</f>
        <v>41929</v>
      </c>
      <c r="Q6979" s="22" t="str">
        <f t="shared" ref="Q6979:Q7042" si="1313">IF(ISTEXT($H6979),MID($H6979,4,2),DAY($H6979))</f>
        <v>17</v>
      </c>
      <c r="R6979" s="22" t="str">
        <f t="shared" ref="R6979:R7042" si="1314">IF(ISTEXT($H6979),LEFT($H6979,2),MONTH($H6979))</f>
        <v>10</v>
      </c>
      <c r="S6979" s="22" t="str">
        <f t="shared" ref="S6979:S7042" si="1315">IF(ISTEXT($H6979),RIGHT($H6979,4),YEAR($H6979))</f>
        <v>2014</v>
      </c>
      <c r="T6979" s="1">
        <f t="shared" ref="T6979:T7042" si="1316">DATE($S6979,$R6979,$Q6979)</f>
        <v>41929</v>
      </c>
      <c r="U6979">
        <f t="shared" ref="U6979:U7042" si="1317">DATEDIF(P6979,T6979,"d")</f>
        <v>0</v>
      </c>
      <c r="V6979">
        <f t="shared" ref="V6979:V7042" si="1318">YEAR(P6979)</f>
        <v>2014</v>
      </c>
      <c r="W6979" t="str" cm="1">
        <f t="array" ref="W6979">_xlfn.IFS(MONTH(P6979)&lt;=3,"Q1",MONTH(P6979)&lt;=6,"Q2",MONTH(P6979)&lt;=9,"Q3",MONTH(P6979)&lt;=12,"Q4")</f>
        <v>Q4</v>
      </c>
      <c r="Z6979">
        <f t="shared" si="1308"/>
        <v>6</v>
      </c>
      <c r="AB6979" s="16">
        <f t="shared" ref="AB6979:AB7042" si="1319">$Z6979/$AA$2*100</f>
        <v>4.2857142857142858E-2</v>
      </c>
    </row>
    <row r="6980" spans="1:28" x14ac:dyDescent="0.3">
      <c r="A6980">
        <v>704993</v>
      </c>
      <c r="B6980" t="s">
        <v>50</v>
      </c>
      <c r="C6980" t="s">
        <v>29</v>
      </c>
      <c r="D6980" t="s">
        <v>30</v>
      </c>
      <c r="E6980" t="s">
        <v>108</v>
      </c>
      <c r="F6980" t="s">
        <v>21</v>
      </c>
      <c r="G6980" s="1">
        <v>41884</v>
      </c>
      <c r="H6980" s="1">
        <v>41884</v>
      </c>
      <c r="I6980" t="s">
        <v>16</v>
      </c>
      <c r="J6980" t="s">
        <v>17</v>
      </c>
      <c r="K6980" t="str">
        <f>_xlfn.IFNA(_xlfn.XLOOKUP(Consumer_Complaints!E6980,State_Code_Name!$C$2:$C$52,State_Code_Name!$B$2:$B$52),"Not Found")</f>
        <v>Delaware</v>
      </c>
      <c r="M6980" s="22">
        <f t="shared" si="1309"/>
        <v>2</v>
      </c>
      <c r="N6980" s="22">
        <f t="shared" si="1310"/>
        <v>9</v>
      </c>
      <c r="O6980" s="22">
        <f t="shared" si="1311"/>
        <v>2014</v>
      </c>
      <c r="P6980" s="1">
        <f t="shared" si="1312"/>
        <v>41884</v>
      </c>
      <c r="Q6980" s="22">
        <f t="shared" si="1313"/>
        <v>2</v>
      </c>
      <c r="R6980" s="22">
        <f t="shared" si="1314"/>
        <v>9</v>
      </c>
      <c r="S6980" s="22">
        <f t="shared" si="1315"/>
        <v>2014</v>
      </c>
      <c r="T6980" s="1">
        <f t="shared" si="1316"/>
        <v>41884</v>
      </c>
      <c r="U6980">
        <f t="shared" si="1317"/>
        <v>0</v>
      </c>
      <c r="V6980">
        <f t="shared" si="1318"/>
        <v>2014</v>
      </c>
      <c r="W6980" t="str" cm="1">
        <f t="array" ref="W6980">_xlfn.IFS(MONTH(P6980)&lt;=3,"Q1",MONTH(P6980)&lt;=6,"Q2",MONTH(P6980)&lt;=9,"Q3",MONTH(P6980)&lt;=12,"Q4")</f>
        <v>Q3</v>
      </c>
      <c r="Z6980">
        <f t="shared" si="1308"/>
        <v>234</v>
      </c>
      <c r="AB6980" s="16">
        <f t="shared" si="1319"/>
        <v>1.6714285714285713</v>
      </c>
    </row>
    <row r="6981" spans="1:28" x14ac:dyDescent="0.3">
      <c r="A6981">
        <v>1130481</v>
      </c>
      <c r="B6981" t="s">
        <v>1427</v>
      </c>
      <c r="C6981" t="s">
        <v>35</v>
      </c>
      <c r="D6981" t="s">
        <v>111</v>
      </c>
      <c r="E6981" t="s">
        <v>205</v>
      </c>
      <c r="F6981" t="s">
        <v>21</v>
      </c>
      <c r="G6981" s="1" t="s">
        <v>1310</v>
      </c>
      <c r="H6981" s="1" t="s">
        <v>1310</v>
      </c>
      <c r="I6981" t="s">
        <v>16</v>
      </c>
      <c r="J6981" t="s">
        <v>16</v>
      </c>
      <c r="K6981" t="str">
        <f>_xlfn.IFNA(_xlfn.XLOOKUP(Consumer_Complaints!E6981,State_Code_Name!$C$2:$C$52,State_Code_Name!$B$2:$B$52),"Not Found")</f>
        <v>Arkansas</v>
      </c>
      <c r="M6981" s="22" t="str">
        <f t="shared" si="1309"/>
        <v>23</v>
      </c>
      <c r="N6981" s="22" t="str">
        <f t="shared" si="1310"/>
        <v>11</v>
      </c>
      <c r="O6981" s="22" t="str">
        <f t="shared" si="1311"/>
        <v>2014</v>
      </c>
      <c r="P6981" s="1">
        <f t="shared" si="1312"/>
        <v>41966</v>
      </c>
      <c r="Q6981" s="22" t="str">
        <f t="shared" si="1313"/>
        <v>23</v>
      </c>
      <c r="R6981" s="22" t="str">
        <f t="shared" si="1314"/>
        <v>11</v>
      </c>
      <c r="S6981" s="22" t="str">
        <f t="shared" si="1315"/>
        <v>2014</v>
      </c>
      <c r="T6981" s="1">
        <f t="shared" si="1316"/>
        <v>41966</v>
      </c>
      <c r="U6981">
        <f t="shared" si="1317"/>
        <v>0</v>
      </c>
      <c r="V6981">
        <f t="shared" si="1318"/>
        <v>2014</v>
      </c>
      <c r="W6981" t="str" cm="1">
        <f t="array" ref="W6981">_xlfn.IFS(MONTH(P6981)&lt;=3,"Q1",MONTH(P6981)&lt;=6,"Q2",MONTH(P6981)&lt;=9,"Q3",MONTH(P6981)&lt;=12,"Q4")</f>
        <v>Q4</v>
      </c>
      <c r="Z6981">
        <f t="shared" si="1308"/>
        <v>2</v>
      </c>
      <c r="AB6981" s="16">
        <f t="shared" si="1319"/>
        <v>1.4285714285714287E-2</v>
      </c>
    </row>
    <row r="6982" spans="1:28" x14ac:dyDescent="0.3">
      <c r="A6982">
        <v>1095612</v>
      </c>
      <c r="B6982" t="s">
        <v>135</v>
      </c>
      <c r="C6982" t="s">
        <v>29</v>
      </c>
      <c r="D6982" t="s">
        <v>30</v>
      </c>
      <c r="E6982" t="s">
        <v>131</v>
      </c>
      <c r="F6982" t="s">
        <v>21</v>
      </c>
      <c r="G6982" s="1" t="s">
        <v>1146</v>
      </c>
      <c r="H6982" s="1" t="s">
        <v>1146</v>
      </c>
      <c r="I6982" t="s">
        <v>16</v>
      </c>
      <c r="J6982" t="s">
        <v>17</v>
      </c>
      <c r="K6982" t="str">
        <f>_xlfn.IFNA(_xlfn.XLOOKUP(Consumer_Complaints!E6982,State_Code_Name!$C$2:$C$52,State_Code_Name!$B$2:$B$52),"Not Found")</f>
        <v>Oregon</v>
      </c>
      <c r="M6982" s="22" t="str">
        <f t="shared" si="1309"/>
        <v>31</v>
      </c>
      <c r="N6982" s="22" t="str">
        <f t="shared" si="1310"/>
        <v>10</v>
      </c>
      <c r="O6982" s="22" t="str">
        <f t="shared" si="1311"/>
        <v>2014</v>
      </c>
      <c r="P6982" s="1">
        <f t="shared" si="1312"/>
        <v>41943</v>
      </c>
      <c r="Q6982" s="22" t="str">
        <f t="shared" si="1313"/>
        <v>31</v>
      </c>
      <c r="R6982" s="22" t="str">
        <f t="shared" si="1314"/>
        <v>10</v>
      </c>
      <c r="S6982" s="22" t="str">
        <f t="shared" si="1315"/>
        <v>2014</v>
      </c>
      <c r="T6982" s="1">
        <f t="shared" si="1316"/>
        <v>41943</v>
      </c>
      <c r="U6982">
        <f t="shared" si="1317"/>
        <v>0</v>
      </c>
      <c r="V6982">
        <f t="shared" si="1318"/>
        <v>2014</v>
      </c>
      <c r="W6982" t="str" cm="1">
        <f t="array" ref="W6982">_xlfn.IFS(MONTH(P6982)&lt;=3,"Q1",MONTH(P6982)&lt;=6,"Q2",MONTH(P6982)&lt;=9,"Q3",MONTH(P6982)&lt;=12,"Q4")</f>
        <v>Q4</v>
      </c>
      <c r="Z6982">
        <f t="shared" si="1308"/>
        <v>23</v>
      </c>
      <c r="AB6982" s="16">
        <f t="shared" si="1319"/>
        <v>0.16428571428571428</v>
      </c>
    </row>
    <row r="6983" spans="1:28" x14ac:dyDescent="0.3">
      <c r="A6983">
        <v>409379</v>
      </c>
      <c r="B6983" t="s">
        <v>41</v>
      </c>
      <c r="C6983" t="s">
        <v>39</v>
      </c>
      <c r="D6983" t="s">
        <v>83</v>
      </c>
      <c r="E6983" t="s">
        <v>20</v>
      </c>
      <c r="F6983" t="s">
        <v>21</v>
      </c>
      <c r="G6983" s="1" t="s">
        <v>1683</v>
      </c>
      <c r="H6983" s="1" t="s">
        <v>1684</v>
      </c>
      <c r="I6983" t="s">
        <v>16</v>
      </c>
      <c r="J6983" t="s">
        <v>17</v>
      </c>
      <c r="K6983" t="str">
        <f>_xlfn.IFNA(_xlfn.XLOOKUP(Consumer_Complaints!E6983,State_Code_Name!$C$2:$C$52,State_Code_Name!$B$2:$B$52),"Not Found")</f>
        <v>California</v>
      </c>
      <c r="M6983" s="22" t="str">
        <f t="shared" si="1309"/>
        <v>16</v>
      </c>
      <c r="N6983" s="22" t="str">
        <f t="shared" si="1310"/>
        <v>05</v>
      </c>
      <c r="O6983" s="22" t="str">
        <f t="shared" si="1311"/>
        <v>2013</v>
      </c>
      <c r="P6983" s="1">
        <f t="shared" si="1312"/>
        <v>41410</v>
      </c>
      <c r="Q6983" s="22" t="str">
        <f t="shared" si="1313"/>
        <v>17</v>
      </c>
      <c r="R6983" s="22" t="str">
        <f t="shared" si="1314"/>
        <v>05</v>
      </c>
      <c r="S6983" s="22" t="str">
        <f t="shared" si="1315"/>
        <v>2013</v>
      </c>
      <c r="T6983" s="1">
        <f t="shared" si="1316"/>
        <v>41411</v>
      </c>
      <c r="U6983">
        <f t="shared" si="1317"/>
        <v>1</v>
      </c>
      <c r="V6983">
        <f t="shared" si="1318"/>
        <v>2013</v>
      </c>
      <c r="W6983" t="str" cm="1">
        <f t="array" ref="W6983">_xlfn.IFS(MONTH(P6983)&lt;=3,"Q1",MONTH(P6983)&lt;=6,"Q2",MONTH(P6983)&lt;=9,"Q3",MONTH(P6983)&lt;=12,"Q4")</f>
        <v>Q2</v>
      </c>
      <c r="Z6983">
        <f t="shared" si="1308"/>
        <v>385</v>
      </c>
      <c r="AB6983" s="16">
        <f t="shared" si="1319"/>
        <v>2.75</v>
      </c>
    </row>
    <row r="6984" spans="1:28" x14ac:dyDescent="0.3">
      <c r="A6984">
        <v>736164</v>
      </c>
      <c r="B6984" t="s">
        <v>109</v>
      </c>
      <c r="C6984" t="s">
        <v>18</v>
      </c>
      <c r="D6984" t="s">
        <v>78</v>
      </c>
      <c r="E6984" t="s">
        <v>73</v>
      </c>
      <c r="F6984" t="s">
        <v>21</v>
      </c>
      <c r="G6984" s="1" t="s">
        <v>852</v>
      </c>
      <c r="H6984" s="1" t="s">
        <v>852</v>
      </c>
      <c r="I6984" t="s">
        <v>16</v>
      </c>
      <c r="J6984" t="s">
        <v>17</v>
      </c>
      <c r="K6984" t="str">
        <f>_xlfn.IFNA(_xlfn.XLOOKUP(Consumer_Complaints!E6984,State_Code_Name!$C$2:$C$52,State_Code_Name!$B$2:$B$52),"Not Found")</f>
        <v>Massachusetts</v>
      </c>
      <c r="M6984" s="22" t="str">
        <f t="shared" si="1309"/>
        <v>27</v>
      </c>
      <c r="N6984" s="22" t="str">
        <f t="shared" si="1310"/>
        <v>02</v>
      </c>
      <c r="O6984" s="22" t="str">
        <f t="shared" si="1311"/>
        <v>2014</v>
      </c>
      <c r="P6984" s="1">
        <f t="shared" si="1312"/>
        <v>41697</v>
      </c>
      <c r="Q6984" s="22" t="str">
        <f t="shared" si="1313"/>
        <v>27</v>
      </c>
      <c r="R6984" s="22" t="str">
        <f t="shared" si="1314"/>
        <v>02</v>
      </c>
      <c r="S6984" s="22" t="str">
        <f t="shared" si="1315"/>
        <v>2014</v>
      </c>
      <c r="T6984" s="1">
        <f t="shared" si="1316"/>
        <v>41697</v>
      </c>
      <c r="U6984">
        <f t="shared" si="1317"/>
        <v>0</v>
      </c>
      <c r="V6984">
        <f t="shared" si="1318"/>
        <v>2014</v>
      </c>
      <c r="W6984" t="str" cm="1">
        <f t="array" ref="W6984">_xlfn.IFS(MONTH(P6984)&lt;=3,"Q1",MONTH(P6984)&lt;=6,"Q2",MONTH(P6984)&lt;=9,"Q3",MONTH(P6984)&lt;=12,"Q4")</f>
        <v>Q1</v>
      </c>
      <c r="Z6984">
        <f t="shared" si="1308"/>
        <v>47</v>
      </c>
      <c r="AB6984" s="16">
        <f t="shared" si="1319"/>
        <v>0.33571428571428574</v>
      </c>
    </row>
    <row r="6985" spans="1:28" x14ac:dyDescent="0.3">
      <c r="A6985">
        <v>788557</v>
      </c>
      <c r="B6985" t="s">
        <v>84</v>
      </c>
      <c r="C6985" t="s">
        <v>39</v>
      </c>
      <c r="D6985" t="s">
        <v>101</v>
      </c>
      <c r="E6985" t="s">
        <v>163</v>
      </c>
      <c r="F6985" t="s">
        <v>21</v>
      </c>
      <c r="G6985" s="1">
        <v>41643</v>
      </c>
      <c r="H6985" s="1">
        <v>41643</v>
      </c>
      <c r="I6985" t="s">
        <v>16</v>
      </c>
      <c r="J6985" t="s">
        <v>17</v>
      </c>
      <c r="K6985" t="str">
        <f>_xlfn.IFNA(_xlfn.XLOOKUP(Consumer_Complaints!E6985,State_Code_Name!$C$2:$C$52,State_Code_Name!$B$2:$B$52),"Not Found")</f>
        <v>Idaho</v>
      </c>
      <c r="M6985" s="22">
        <f t="shared" si="1309"/>
        <v>4</v>
      </c>
      <c r="N6985" s="22">
        <f t="shared" si="1310"/>
        <v>1</v>
      </c>
      <c r="O6985" s="22">
        <f t="shared" si="1311"/>
        <v>2014</v>
      </c>
      <c r="P6985" s="1">
        <f t="shared" si="1312"/>
        <v>41643</v>
      </c>
      <c r="Q6985" s="22">
        <f t="shared" si="1313"/>
        <v>4</v>
      </c>
      <c r="R6985" s="22">
        <f t="shared" si="1314"/>
        <v>1</v>
      </c>
      <c r="S6985" s="22">
        <f t="shared" si="1315"/>
        <v>2014</v>
      </c>
      <c r="T6985" s="1">
        <f t="shared" si="1316"/>
        <v>41643</v>
      </c>
      <c r="U6985">
        <f t="shared" si="1317"/>
        <v>0</v>
      </c>
      <c r="V6985">
        <f t="shared" si="1318"/>
        <v>2014</v>
      </c>
      <c r="W6985" t="str" cm="1">
        <f t="array" ref="W6985">_xlfn.IFS(MONTH(P6985)&lt;=3,"Q1",MONTH(P6985)&lt;=6,"Q2",MONTH(P6985)&lt;=9,"Q3",MONTH(P6985)&lt;=12,"Q4")</f>
        <v>Q1</v>
      </c>
      <c r="Z6985">
        <f t="shared" si="1308"/>
        <v>239</v>
      </c>
      <c r="AB6985" s="16">
        <f t="shared" si="1319"/>
        <v>1.7071428571428571</v>
      </c>
    </row>
    <row r="6986" spans="1:28" x14ac:dyDescent="0.3">
      <c r="A6986">
        <v>1162381</v>
      </c>
      <c r="B6986" t="s">
        <v>989</v>
      </c>
      <c r="C6986" t="s">
        <v>625</v>
      </c>
      <c r="D6986" t="s">
        <v>639</v>
      </c>
      <c r="E6986" t="s">
        <v>140</v>
      </c>
      <c r="F6986" t="s">
        <v>21</v>
      </c>
      <c r="G6986" s="1" t="s">
        <v>1230</v>
      </c>
      <c r="H6986" s="1" t="s">
        <v>1290</v>
      </c>
      <c r="I6986" t="s">
        <v>17</v>
      </c>
      <c r="J6986" t="s">
        <v>17</v>
      </c>
      <c r="K6986" t="str">
        <f>_xlfn.IFNA(_xlfn.XLOOKUP(Consumer_Complaints!E6986,State_Code_Name!$C$2:$C$52,State_Code_Name!$B$2:$B$52),"Not Found")</f>
        <v>New Hampshire</v>
      </c>
      <c r="M6986" s="22" t="str">
        <f t="shared" si="1309"/>
        <v>18</v>
      </c>
      <c r="N6986" s="22" t="str">
        <f t="shared" si="1310"/>
        <v>12</v>
      </c>
      <c r="O6986" s="22" t="str">
        <f t="shared" si="1311"/>
        <v>2014</v>
      </c>
      <c r="P6986" s="1">
        <f t="shared" si="1312"/>
        <v>41991</v>
      </c>
      <c r="Q6986" s="22" t="str">
        <f t="shared" si="1313"/>
        <v>22</v>
      </c>
      <c r="R6986" s="22" t="str">
        <f t="shared" si="1314"/>
        <v>12</v>
      </c>
      <c r="S6986" s="22" t="str">
        <f t="shared" si="1315"/>
        <v>2014</v>
      </c>
      <c r="T6986" s="1">
        <f t="shared" si="1316"/>
        <v>41995</v>
      </c>
      <c r="U6986">
        <f t="shared" si="1317"/>
        <v>4</v>
      </c>
      <c r="V6986">
        <f t="shared" si="1318"/>
        <v>2014</v>
      </c>
      <c r="W6986" t="str" cm="1">
        <f t="array" ref="W6986">_xlfn.IFS(MONTH(P6986)&lt;=3,"Q1",MONTH(P6986)&lt;=6,"Q2",MONTH(P6986)&lt;=9,"Q3",MONTH(P6986)&lt;=12,"Q4")</f>
        <v>Q4</v>
      </c>
      <c r="Z6986">
        <f t="shared" si="1308"/>
        <v>2</v>
      </c>
      <c r="AB6986" s="16">
        <f t="shared" si="1319"/>
        <v>1.4285714285714287E-2</v>
      </c>
    </row>
    <row r="6987" spans="1:28" x14ac:dyDescent="0.3">
      <c r="A6987">
        <v>2085827</v>
      </c>
      <c r="B6987" t="s">
        <v>33</v>
      </c>
      <c r="C6987" t="s">
        <v>39</v>
      </c>
      <c r="D6987" t="s">
        <v>106</v>
      </c>
      <c r="E6987" t="s">
        <v>124</v>
      </c>
      <c r="F6987" t="s">
        <v>14</v>
      </c>
      <c r="G6987" s="1" t="s">
        <v>1989</v>
      </c>
      <c r="H6987" s="1" t="s">
        <v>1989</v>
      </c>
      <c r="I6987" t="s">
        <v>16</v>
      </c>
      <c r="J6987" t="s">
        <v>17</v>
      </c>
      <c r="K6987" t="str">
        <f>_xlfn.IFNA(_xlfn.XLOOKUP(Consumer_Complaints!E6987,State_Code_Name!$C$2:$C$52,State_Code_Name!$B$2:$B$52),"Not Found")</f>
        <v>Iowa</v>
      </c>
      <c r="M6987" s="22" t="str">
        <f t="shared" si="1309"/>
        <v>29</v>
      </c>
      <c r="N6987" s="22" t="str">
        <f t="shared" si="1310"/>
        <v>08</v>
      </c>
      <c r="O6987" s="22" t="str">
        <f t="shared" si="1311"/>
        <v>2016</v>
      </c>
      <c r="P6987" s="1">
        <f t="shared" si="1312"/>
        <v>42611</v>
      </c>
      <c r="Q6987" s="22" t="str">
        <f t="shared" si="1313"/>
        <v>29</v>
      </c>
      <c r="R6987" s="22" t="str">
        <f t="shared" si="1314"/>
        <v>08</v>
      </c>
      <c r="S6987" s="22" t="str">
        <f t="shared" si="1315"/>
        <v>2016</v>
      </c>
      <c r="T6987" s="1">
        <f t="shared" si="1316"/>
        <v>42611</v>
      </c>
      <c r="U6987">
        <f t="shared" si="1317"/>
        <v>0</v>
      </c>
      <c r="V6987">
        <f t="shared" si="1318"/>
        <v>2016</v>
      </c>
      <c r="W6987" t="str" cm="1">
        <f t="array" ref="W6987">_xlfn.IFS(MONTH(P6987)&lt;=3,"Q1",MONTH(P6987)&lt;=6,"Q2",MONTH(P6987)&lt;=9,"Q3",MONTH(P6987)&lt;=12,"Q4")</f>
        <v>Q3</v>
      </c>
      <c r="Z6987">
        <f t="shared" si="1308"/>
        <v>511</v>
      </c>
      <c r="AB6987" s="16">
        <f t="shared" si="1319"/>
        <v>3.65</v>
      </c>
    </row>
    <row r="6988" spans="1:28" x14ac:dyDescent="0.3">
      <c r="A6988">
        <v>272987</v>
      </c>
      <c r="B6988" t="s">
        <v>41</v>
      </c>
      <c r="C6988" t="s">
        <v>39</v>
      </c>
      <c r="D6988" t="s">
        <v>295</v>
      </c>
      <c r="E6988" t="s">
        <v>38</v>
      </c>
      <c r="F6988" t="s">
        <v>21</v>
      </c>
      <c r="G6988" s="1" t="s">
        <v>1841</v>
      </c>
      <c r="H6988" s="1" t="s">
        <v>1841</v>
      </c>
      <c r="I6988" t="s">
        <v>16</v>
      </c>
      <c r="J6988" t="s">
        <v>17</v>
      </c>
      <c r="K6988" t="str">
        <f>_xlfn.IFNA(_xlfn.XLOOKUP(Consumer_Complaints!E6988,State_Code_Name!$C$2:$C$52,State_Code_Name!$B$2:$B$52),"Not Found")</f>
        <v>Florida</v>
      </c>
      <c r="M6988" s="22" t="str">
        <f t="shared" si="1309"/>
        <v>29</v>
      </c>
      <c r="N6988" s="22" t="str">
        <f t="shared" si="1310"/>
        <v>01</v>
      </c>
      <c r="O6988" s="22" t="str">
        <f t="shared" si="1311"/>
        <v>2013</v>
      </c>
      <c r="P6988" s="1">
        <f t="shared" si="1312"/>
        <v>41303</v>
      </c>
      <c r="Q6988" s="22" t="str">
        <f t="shared" si="1313"/>
        <v>29</v>
      </c>
      <c r="R6988" s="22" t="str">
        <f t="shared" si="1314"/>
        <v>01</v>
      </c>
      <c r="S6988" s="22" t="str">
        <f t="shared" si="1315"/>
        <v>2013</v>
      </c>
      <c r="T6988" s="1">
        <f t="shared" si="1316"/>
        <v>41303</v>
      </c>
      <c r="U6988">
        <f t="shared" si="1317"/>
        <v>0</v>
      </c>
      <c r="V6988">
        <f t="shared" si="1318"/>
        <v>2013</v>
      </c>
      <c r="W6988" t="str" cm="1">
        <f t="array" ref="W6988">_xlfn.IFS(MONTH(P6988)&lt;=3,"Q1",MONTH(P6988)&lt;=6,"Q2",MONTH(P6988)&lt;=9,"Q3",MONTH(P6988)&lt;=12,"Q4")</f>
        <v>Q1</v>
      </c>
      <c r="Z6988">
        <f t="shared" si="1308"/>
        <v>384</v>
      </c>
      <c r="AB6988" s="16">
        <f t="shared" si="1319"/>
        <v>2.7428571428571429</v>
      </c>
    </row>
    <row r="6989" spans="1:28" x14ac:dyDescent="0.3">
      <c r="A6989">
        <v>1929781</v>
      </c>
      <c r="B6989" t="s">
        <v>122</v>
      </c>
      <c r="C6989" t="s">
        <v>39</v>
      </c>
      <c r="D6989" t="s">
        <v>83</v>
      </c>
      <c r="E6989" t="s">
        <v>149</v>
      </c>
      <c r="F6989" t="s">
        <v>21</v>
      </c>
      <c r="G6989" s="1" t="s">
        <v>1782</v>
      </c>
      <c r="H6989" s="1" t="s">
        <v>1782</v>
      </c>
      <c r="I6989" t="s">
        <v>16</v>
      </c>
      <c r="J6989" t="s">
        <v>16</v>
      </c>
      <c r="K6989" t="str">
        <f>_xlfn.IFNA(_xlfn.XLOOKUP(Consumer_Complaints!E6989,State_Code_Name!$C$2:$C$52,State_Code_Name!$B$2:$B$52),"Not Found")</f>
        <v>Kansas</v>
      </c>
      <c r="M6989" s="22" t="str">
        <f t="shared" si="1309"/>
        <v>17</v>
      </c>
      <c r="N6989" s="22" t="str">
        <f t="shared" si="1310"/>
        <v>05</v>
      </c>
      <c r="O6989" s="22" t="str">
        <f t="shared" si="1311"/>
        <v>2016</v>
      </c>
      <c r="P6989" s="1">
        <f t="shared" si="1312"/>
        <v>42507</v>
      </c>
      <c r="Q6989" s="22" t="str">
        <f t="shared" si="1313"/>
        <v>17</v>
      </c>
      <c r="R6989" s="22" t="str">
        <f t="shared" si="1314"/>
        <v>05</v>
      </c>
      <c r="S6989" s="22" t="str">
        <f t="shared" si="1315"/>
        <v>2016</v>
      </c>
      <c r="T6989" s="1">
        <f t="shared" si="1316"/>
        <v>42507</v>
      </c>
      <c r="U6989">
        <f t="shared" si="1317"/>
        <v>0</v>
      </c>
      <c r="V6989">
        <f t="shared" si="1318"/>
        <v>2016</v>
      </c>
      <c r="W6989" t="str" cm="1">
        <f t="array" ref="W6989">_xlfn.IFS(MONTH(P6989)&lt;=3,"Q1",MONTH(P6989)&lt;=6,"Q2",MONTH(P6989)&lt;=9,"Q3",MONTH(P6989)&lt;=12,"Q4")</f>
        <v>Q2</v>
      </c>
      <c r="Z6989">
        <f t="shared" si="1308"/>
        <v>60</v>
      </c>
      <c r="AB6989" s="16">
        <f t="shared" si="1319"/>
        <v>0.4285714285714286</v>
      </c>
    </row>
    <row r="6990" spans="1:28" x14ac:dyDescent="0.3">
      <c r="A6990">
        <v>2069632</v>
      </c>
      <c r="B6990" t="s">
        <v>142</v>
      </c>
      <c r="C6990" t="s">
        <v>10</v>
      </c>
      <c r="D6990" t="s">
        <v>11</v>
      </c>
      <c r="E6990" t="s">
        <v>34</v>
      </c>
      <c r="F6990" t="s">
        <v>21</v>
      </c>
      <c r="G6990" s="1" t="s">
        <v>1970</v>
      </c>
      <c r="H6990" s="1" t="s">
        <v>1970</v>
      </c>
      <c r="I6990" t="s">
        <v>16</v>
      </c>
      <c r="J6990" t="s">
        <v>17</v>
      </c>
      <c r="K6990" t="str">
        <f>_xlfn.IFNA(_xlfn.XLOOKUP(Consumer_Complaints!E6990,State_Code_Name!$C$2:$C$52,State_Code_Name!$B$2:$B$52),"Not Found")</f>
        <v>Texas</v>
      </c>
      <c r="M6990" s="22" t="str">
        <f t="shared" si="1309"/>
        <v>18</v>
      </c>
      <c r="N6990" s="22" t="str">
        <f t="shared" si="1310"/>
        <v>08</v>
      </c>
      <c r="O6990" s="22" t="str">
        <f t="shared" si="1311"/>
        <v>2016</v>
      </c>
      <c r="P6990" s="1">
        <f t="shared" si="1312"/>
        <v>42600</v>
      </c>
      <c r="Q6990" s="22" t="str">
        <f t="shared" si="1313"/>
        <v>18</v>
      </c>
      <c r="R6990" s="22" t="str">
        <f t="shared" si="1314"/>
        <v>08</v>
      </c>
      <c r="S6990" s="22" t="str">
        <f t="shared" si="1315"/>
        <v>2016</v>
      </c>
      <c r="T6990" s="1">
        <f t="shared" si="1316"/>
        <v>42600</v>
      </c>
      <c r="U6990">
        <f t="shared" si="1317"/>
        <v>0</v>
      </c>
      <c r="V6990">
        <f t="shared" si="1318"/>
        <v>2016</v>
      </c>
      <c r="W6990" t="str" cm="1">
        <f t="array" ref="W6990">_xlfn.IFS(MONTH(P6990)&lt;=3,"Q1",MONTH(P6990)&lt;=6,"Q2",MONTH(P6990)&lt;=9,"Q3",MONTH(P6990)&lt;=12,"Q4")</f>
        <v>Q3</v>
      </c>
      <c r="Z6990">
        <f t="shared" si="1308"/>
        <v>9</v>
      </c>
      <c r="AB6990" s="16">
        <f t="shared" si="1319"/>
        <v>6.4285714285714279E-2</v>
      </c>
    </row>
    <row r="6991" spans="1:28" x14ac:dyDescent="0.3">
      <c r="A6991">
        <v>1973182</v>
      </c>
      <c r="B6991" t="s">
        <v>63</v>
      </c>
      <c r="C6991" t="s">
        <v>55</v>
      </c>
      <c r="D6991" t="s">
        <v>110</v>
      </c>
      <c r="E6991" t="s">
        <v>38</v>
      </c>
      <c r="F6991" t="s">
        <v>21</v>
      </c>
      <c r="G6991" s="1" t="s">
        <v>1789</v>
      </c>
      <c r="H6991" s="1" t="s">
        <v>1789</v>
      </c>
      <c r="I6991" t="s">
        <v>16</v>
      </c>
      <c r="J6991" t="s">
        <v>17</v>
      </c>
      <c r="K6991" t="str">
        <f>_xlfn.IFNA(_xlfn.XLOOKUP(Consumer_Complaints!E6991,State_Code_Name!$C$2:$C$52,State_Code_Name!$B$2:$B$52),"Not Found")</f>
        <v>Florida</v>
      </c>
      <c r="M6991" s="22" t="str">
        <f t="shared" si="1309"/>
        <v>16</v>
      </c>
      <c r="N6991" s="22" t="str">
        <f t="shared" si="1310"/>
        <v>06</v>
      </c>
      <c r="O6991" s="22" t="str">
        <f t="shared" si="1311"/>
        <v>2016</v>
      </c>
      <c r="P6991" s="1">
        <f t="shared" si="1312"/>
        <v>42537</v>
      </c>
      <c r="Q6991" s="22" t="str">
        <f t="shared" si="1313"/>
        <v>16</v>
      </c>
      <c r="R6991" s="22" t="str">
        <f t="shared" si="1314"/>
        <v>06</v>
      </c>
      <c r="S6991" s="22" t="str">
        <f t="shared" si="1315"/>
        <v>2016</v>
      </c>
      <c r="T6991" s="1">
        <f t="shared" si="1316"/>
        <v>42537</v>
      </c>
      <c r="U6991">
        <f t="shared" si="1317"/>
        <v>0</v>
      </c>
      <c r="V6991">
        <f t="shared" si="1318"/>
        <v>2016</v>
      </c>
      <c r="W6991" t="str" cm="1">
        <f t="array" ref="W6991">_xlfn.IFS(MONTH(P6991)&lt;=3,"Q1",MONTH(P6991)&lt;=6,"Q2",MONTH(P6991)&lt;=9,"Q3",MONTH(P6991)&lt;=12,"Q4")</f>
        <v>Q2</v>
      </c>
      <c r="Z6991">
        <f t="shared" si="1308"/>
        <v>271</v>
      </c>
      <c r="AB6991" s="16">
        <f t="shared" si="1319"/>
        <v>1.9357142857142857</v>
      </c>
    </row>
    <row r="6992" spans="1:28" x14ac:dyDescent="0.3">
      <c r="A6992">
        <v>429180</v>
      </c>
      <c r="B6992" t="s">
        <v>41</v>
      </c>
      <c r="C6992" t="s">
        <v>39</v>
      </c>
      <c r="D6992" t="s">
        <v>121</v>
      </c>
      <c r="E6992" t="s">
        <v>88</v>
      </c>
      <c r="F6992" t="s">
        <v>21</v>
      </c>
      <c r="G6992" s="1">
        <v>41584</v>
      </c>
      <c r="H6992" s="1">
        <v>41614</v>
      </c>
      <c r="I6992" t="s">
        <v>16</v>
      </c>
      <c r="J6992" t="s">
        <v>17</v>
      </c>
      <c r="K6992" t="str">
        <f>_xlfn.IFNA(_xlfn.XLOOKUP(Consumer_Complaints!E6992,State_Code_Name!$C$2:$C$52,State_Code_Name!$B$2:$B$52),"Not Found")</f>
        <v>Wisconsin</v>
      </c>
      <c r="M6992" s="22">
        <f t="shared" si="1309"/>
        <v>6</v>
      </c>
      <c r="N6992" s="22">
        <f t="shared" si="1310"/>
        <v>11</v>
      </c>
      <c r="O6992" s="22">
        <f t="shared" si="1311"/>
        <v>2013</v>
      </c>
      <c r="P6992" s="1">
        <f t="shared" si="1312"/>
        <v>41584</v>
      </c>
      <c r="Q6992" s="22">
        <f t="shared" si="1313"/>
        <v>6</v>
      </c>
      <c r="R6992" s="22">
        <f t="shared" si="1314"/>
        <v>12</v>
      </c>
      <c r="S6992" s="22">
        <f t="shared" si="1315"/>
        <v>2013</v>
      </c>
      <c r="T6992" s="1">
        <f t="shared" si="1316"/>
        <v>41614</v>
      </c>
      <c r="U6992">
        <f t="shared" si="1317"/>
        <v>30</v>
      </c>
      <c r="V6992">
        <f t="shared" si="1318"/>
        <v>2013</v>
      </c>
      <c r="W6992" t="str" cm="1">
        <f t="array" ref="W6992">_xlfn.IFS(MONTH(P6992)&lt;=3,"Q1",MONTH(P6992)&lt;=6,"Q2",MONTH(P6992)&lt;=9,"Q3",MONTH(P6992)&lt;=12,"Q4")</f>
        <v>Q4</v>
      </c>
      <c r="Z6992">
        <f t="shared" si="1308"/>
        <v>383</v>
      </c>
      <c r="AB6992" s="16">
        <f t="shared" si="1319"/>
        <v>2.7357142857142858</v>
      </c>
    </row>
    <row r="6993" spans="1:28" x14ac:dyDescent="0.3">
      <c r="A6993">
        <v>2158501</v>
      </c>
      <c r="B6993" t="s">
        <v>305</v>
      </c>
      <c r="C6993" t="s">
        <v>35</v>
      </c>
      <c r="D6993" t="s">
        <v>111</v>
      </c>
      <c r="E6993" t="s">
        <v>51</v>
      </c>
      <c r="F6993" t="s">
        <v>21</v>
      </c>
      <c r="G6993" s="1" t="s">
        <v>2030</v>
      </c>
      <c r="H6993" s="1" t="s">
        <v>2030</v>
      </c>
      <c r="I6993" t="s">
        <v>16</v>
      </c>
      <c r="J6993" t="s">
        <v>16</v>
      </c>
      <c r="K6993" t="str">
        <f>_xlfn.IFNA(_xlfn.XLOOKUP(Consumer_Complaints!E6993,State_Code_Name!$C$2:$C$52,State_Code_Name!$B$2:$B$52),"Not Found")</f>
        <v>New Jersey</v>
      </c>
      <c r="M6993" s="22" t="str">
        <f t="shared" si="1309"/>
        <v>13</v>
      </c>
      <c r="N6993" s="22" t="str">
        <f t="shared" si="1310"/>
        <v>10</v>
      </c>
      <c r="O6993" s="22" t="str">
        <f t="shared" si="1311"/>
        <v>2016</v>
      </c>
      <c r="P6993" s="1">
        <f t="shared" si="1312"/>
        <v>42656</v>
      </c>
      <c r="Q6993" s="22" t="str">
        <f t="shared" si="1313"/>
        <v>13</v>
      </c>
      <c r="R6993" s="22" t="str">
        <f t="shared" si="1314"/>
        <v>10</v>
      </c>
      <c r="S6993" s="22" t="str">
        <f t="shared" si="1315"/>
        <v>2016</v>
      </c>
      <c r="T6993" s="1">
        <f t="shared" si="1316"/>
        <v>42656</v>
      </c>
      <c r="U6993">
        <f t="shared" si="1317"/>
        <v>0</v>
      </c>
      <c r="V6993">
        <f t="shared" si="1318"/>
        <v>2016</v>
      </c>
      <c r="W6993" t="str" cm="1">
        <f t="array" ref="W6993">_xlfn.IFS(MONTH(P6993)&lt;=3,"Q1",MONTH(P6993)&lt;=6,"Q2",MONTH(P6993)&lt;=9,"Q3",MONTH(P6993)&lt;=12,"Q4")</f>
        <v>Q4</v>
      </c>
      <c r="Z6993">
        <f t="shared" si="1308"/>
        <v>5</v>
      </c>
      <c r="AB6993" s="16">
        <f t="shared" si="1319"/>
        <v>3.5714285714285712E-2</v>
      </c>
    </row>
    <row r="6994" spans="1:28" x14ac:dyDescent="0.3">
      <c r="A6994">
        <v>485027</v>
      </c>
      <c r="B6994" t="s">
        <v>84</v>
      </c>
      <c r="C6994" t="s">
        <v>29</v>
      </c>
      <c r="D6994" t="s">
        <v>81</v>
      </c>
      <c r="E6994" t="s">
        <v>42</v>
      </c>
      <c r="F6994" t="s">
        <v>14</v>
      </c>
      <c r="G6994" s="1">
        <v>41463</v>
      </c>
      <c r="H6994" s="1">
        <v>41525</v>
      </c>
      <c r="I6994" t="s">
        <v>16</v>
      </c>
      <c r="J6994" t="s">
        <v>17</v>
      </c>
      <c r="K6994" t="str">
        <f>_xlfn.IFNA(_xlfn.XLOOKUP(Consumer_Complaints!E6994,State_Code_Name!$C$2:$C$52,State_Code_Name!$B$2:$B$52),"Not Found")</f>
        <v>Ohio</v>
      </c>
      <c r="M6994" s="22">
        <f t="shared" si="1309"/>
        <v>8</v>
      </c>
      <c r="N6994" s="22">
        <f t="shared" si="1310"/>
        <v>7</v>
      </c>
      <c r="O6994" s="22">
        <f t="shared" si="1311"/>
        <v>2013</v>
      </c>
      <c r="P6994" s="1">
        <f t="shared" si="1312"/>
        <v>41463</v>
      </c>
      <c r="Q6994" s="22">
        <f t="shared" si="1313"/>
        <v>8</v>
      </c>
      <c r="R6994" s="22">
        <f t="shared" si="1314"/>
        <v>9</v>
      </c>
      <c r="S6994" s="22">
        <f t="shared" si="1315"/>
        <v>2013</v>
      </c>
      <c r="T6994" s="1">
        <f t="shared" si="1316"/>
        <v>41525</v>
      </c>
      <c r="U6994">
        <f t="shared" si="1317"/>
        <v>62</v>
      </c>
      <c r="V6994">
        <f t="shared" si="1318"/>
        <v>2013</v>
      </c>
      <c r="W6994" t="str" cm="1">
        <f t="array" ref="W6994">_xlfn.IFS(MONTH(P6994)&lt;=3,"Q1",MONTH(P6994)&lt;=6,"Q2",MONTH(P6994)&lt;=9,"Q3",MONTH(P6994)&lt;=12,"Q4")</f>
        <v>Q3</v>
      </c>
      <c r="Z6994">
        <f t="shared" si="1308"/>
        <v>238</v>
      </c>
      <c r="AB6994" s="16">
        <f t="shared" si="1319"/>
        <v>1.7000000000000002</v>
      </c>
    </row>
    <row r="6995" spans="1:28" x14ac:dyDescent="0.3">
      <c r="A6995">
        <v>356198</v>
      </c>
      <c r="B6995" t="s">
        <v>120</v>
      </c>
      <c r="C6995" t="s">
        <v>29</v>
      </c>
      <c r="D6995" t="s">
        <v>30</v>
      </c>
      <c r="E6995" t="s">
        <v>62</v>
      </c>
      <c r="F6995" t="s">
        <v>14</v>
      </c>
      <c r="G6995" s="1" t="s">
        <v>1857</v>
      </c>
      <c r="H6995" s="1" t="s">
        <v>1822</v>
      </c>
      <c r="I6995" t="s">
        <v>16</v>
      </c>
      <c r="J6995" t="s">
        <v>17</v>
      </c>
      <c r="K6995" t="str">
        <f>_xlfn.IFNA(_xlfn.XLOOKUP(Consumer_Complaints!E6995,State_Code_Name!$C$2:$C$52,State_Code_Name!$B$2:$B$52),"Not Found")</f>
        <v>Illinois</v>
      </c>
      <c r="M6995" s="22" t="str">
        <f t="shared" si="1309"/>
        <v>18</v>
      </c>
      <c r="N6995" s="22" t="str">
        <f t="shared" si="1310"/>
        <v>03</v>
      </c>
      <c r="O6995" s="22" t="str">
        <f t="shared" si="1311"/>
        <v>2013</v>
      </c>
      <c r="P6995" s="1">
        <f t="shared" si="1312"/>
        <v>41351</v>
      </c>
      <c r="Q6995" s="22" t="str">
        <f t="shared" si="1313"/>
        <v>19</v>
      </c>
      <c r="R6995" s="22" t="str">
        <f t="shared" si="1314"/>
        <v>03</v>
      </c>
      <c r="S6995" s="22" t="str">
        <f t="shared" si="1315"/>
        <v>2013</v>
      </c>
      <c r="T6995" s="1">
        <f t="shared" si="1316"/>
        <v>41352</v>
      </c>
      <c r="U6995">
        <f t="shared" si="1317"/>
        <v>1</v>
      </c>
      <c r="V6995">
        <f t="shared" si="1318"/>
        <v>2013</v>
      </c>
      <c r="W6995" t="str" cm="1">
        <f t="array" ref="W6995">_xlfn.IFS(MONTH(P6995)&lt;=3,"Q1",MONTH(P6995)&lt;=6,"Q2",MONTH(P6995)&lt;=9,"Q3",MONTH(P6995)&lt;=12,"Q4")</f>
        <v>Q1</v>
      </c>
      <c r="Z6995">
        <f t="shared" si="1308"/>
        <v>32</v>
      </c>
      <c r="AB6995" s="16">
        <f t="shared" si="1319"/>
        <v>0.22857142857142859</v>
      </c>
    </row>
    <row r="6996" spans="1:28" x14ac:dyDescent="0.3">
      <c r="A6996">
        <v>883505</v>
      </c>
      <c r="B6996" t="s">
        <v>687</v>
      </c>
      <c r="C6996" t="s">
        <v>10</v>
      </c>
      <c r="D6996" t="s">
        <v>313</v>
      </c>
      <c r="E6996" t="s">
        <v>51</v>
      </c>
      <c r="F6996" t="s">
        <v>21</v>
      </c>
      <c r="G6996" s="1">
        <v>41765</v>
      </c>
      <c r="H6996" s="1" t="s">
        <v>925</v>
      </c>
      <c r="I6996" t="s">
        <v>16</v>
      </c>
      <c r="J6996" t="s">
        <v>17</v>
      </c>
      <c r="K6996" t="str">
        <f>_xlfn.IFNA(_xlfn.XLOOKUP(Consumer_Complaints!E6996,State_Code_Name!$C$2:$C$52,State_Code_Name!$B$2:$B$52),"Not Found")</f>
        <v>New Jersey</v>
      </c>
      <c r="M6996" s="22">
        <f t="shared" si="1309"/>
        <v>6</v>
      </c>
      <c r="N6996" s="22">
        <f t="shared" si="1310"/>
        <v>5</v>
      </c>
      <c r="O6996" s="22">
        <f t="shared" si="1311"/>
        <v>2014</v>
      </c>
      <c r="P6996" s="1">
        <f t="shared" si="1312"/>
        <v>41765</v>
      </c>
      <c r="Q6996" s="22" t="str">
        <f t="shared" si="1313"/>
        <v>25</v>
      </c>
      <c r="R6996" s="22" t="str">
        <f t="shared" si="1314"/>
        <v>06</v>
      </c>
      <c r="S6996" s="22" t="str">
        <f t="shared" si="1315"/>
        <v>2014</v>
      </c>
      <c r="T6996" s="1">
        <f t="shared" si="1316"/>
        <v>41815</v>
      </c>
      <c r="U6996">
        <f t="shared" si="1317"/>
        <v>50</v>
      </c>
      <c r="V6996">
        <f t="shared" si="1318"/>
        <v>2014</v>
      </c>
      <c r="W6996" t="str" cm="1">
        <f t="array" ref="W6996">_xlfn.IFS(MONTH(P6996)&lt;=3,"Q1",MONTH(P6996)&lt;=6,"Q2",MONTH(P6996)&lt;=9,"Q3",MONTH(P6996)&lt;=12,"Q4")</f>
        <v>Q2</v>
      </c>
      <c r="Z6996">
        <f t="shared" si="1308"/>
        <v>5</v>
      </c>
      <c r="AB6996" s="16">
        <f t="shared" si="1319"/>
        <v>3.5714285714285712E-2</v>
      </c>
    </row>
    <row r="6997" spans="1:28" x14ac:dyDescent="0.3">
      <c r="A6997">
        <v>328419</v>
      </c>
      <c r="B6997" t="s">
        <v>61</v>
      </c>
      <c r="C6997" t="s">
        <v>10</v>
      </c>
      <c r="D6997" t="s">
        <v>11</v>
      </c>
      <c r="E6997" t="s">
        <v>88</v>
      </c>
      <c r="F6997" t="s">
        <v>60</v>
      </c>
      <c r="G6997" s="1" t="s">
        <v>1828</v>
      </c>
      <c r="H6997" s="1" t="s">
        <v>1844</v>
      </c>
      <c r="I6997" t="s">
        <v>16</v>
      </c>
      <c r="J6997" t="s">
        <v>17</v>
      </c>
      <c r="K6997" t="str">
        <f>_xlfn.IFNA(_xlfn.XLOOKUP(Consumer_Complaints!E6997,State_Code_Name!$C$2:$C$52,State_Code_Name!$B$2:$B$52),"Not Found")</f>
        <v>Wisconsin</v>
      </c>
      <c r="M6997" s="22" t="str">
        <f t="shared" si="1309"/>
        <v>22</v>
      </c>
      <c r="N6997" s="22" t="str">
        <f t="shared" si="1310"/>
        <v>02</v>
      </c>
      <c r="O6997" s="22" t="str">
        <f t="shared" si="1311"/>
        <v>2013</v>
      </c>
      <c r="P6997" s="1">
        <f t="shared" si="1312"/>
        <v>41327</v>
      </c>
      <c r="Q6997" s="22" t="str">
        <f t="shared" si="1313"/>
        <v>25</v>
      </c>
      <c r="R6997" s="22" t="str">
        <f t="shared" si="1314"/>
        <v>02</v>
      </c>
      <c r="S6997" s="22" t="str">
        <f t="shared" si="1315"/>
        <v>2013</v>
      </c>
      <c r="T6997" s="1">
        <f t="shared" si="1316"/>
        <v>41330</v>
      </c>
      <c r="U6997">
        <f t="shared" si="1317"/>
        <v>3</v>
      </c>
      <c r="V6997">
        <f t="shared" si="1318"/>
        <v>2013</v>
      </c>
      <c r="W6997" t="str" cm="1">
        <f t="array" ref="W6997">_xlfn.IFS(MONTH(P6997)&lt;=3,"Q1",MONTH(P6997)&lt;=6,"Q2",MONTH(P6997)&lt;=9,"Q3",MONTH(P6997)&lt;=12,"Q4")</f>
        <v>Q1</v>
      </c>
      <c r="Z6997">
        <f t="shared" si="1308"/>
        <v>166</v>
      </c>
      <c r="AB6997" s="16">
        <f t="shared" si="1319"/>
        <v>1.1857142857142857</v>
      </c>
    </row>
    <row r="6998" spans="1:28" x14ac:dyDescent="0.3">
      <c r="A6998">
        <v>341058</v>
      </c>
      <c r="B6998" t="s">
        <v>104</v>
      </c>
      <c r="C6998" t="s">
        <v>55</v>
      </c>
      <c r="D6998" t="s">
        <v>79</v>
      </c>
      <c r="E6998" t="s">
        <v>73</v>
      </c>
      <c r="F6998" t="s">
        <v>21</v>
      </c>
      <c r="G6998" s="1">
        <v>41367</v>
      </c>
      <c r="H6998" s="1">
        <v>41397</v>
      </c>
      <c r="I6998" t="s">
        <v>16</v>
      </c>
      <c r="J6998" t="s">
        <v>17</v>
      </c>
      <c r="K6998" t="str">
        <f>_xlfn.IFNA(_xlfn.XLOOKUP(Consumer_Complaints!E6998,State_Code_Name!$C$2:$C$52,State_Code_Name!$B$2:$B$52),"Not Found")</f>
        <v>Massachusetts</v>
      </c>
      <c r="M6998" s="22">
        <f t="shared" si="1309"/>
        <v>3</v>
      </c>
      <c r="N6998" s="22">
        <f t="shared" si="1310"/>
        <v>4</v>
      </c>
      <c r="O6998" s="22">
        <f t="shared" si="1311"/>
        <v>2013</v>
      </c>
      <c r="P6998" s="1">
        <f t="shared" si="1312"/>
        <v>41367</v>
      </c>
      <c r="Q6998" s="22">
        <f t="shared" si="1313"/>
        <v>3</v>
      </c>
      <c r="R6998" s="22">
        <f t="shared" si="1314"/>
        <v>5</v>
      </c>
      <c r="S6998" s="22">
        <f t="shared" si="1315"/>
        <v>2013</v>
      </c>
      <c r="T6998" s="1">
        <f t="shared" si="1316"/>
        <v>41397</v>
      </c>
      <c r="U6998">
        <f t="shared" si="1317"/>
        <v>30</v>
      </c>
      <c r="V6998">
        <f t="shared" si="1318"/>
        <v>2013</v>
      </c>
      <c r="W6998" t="str" cm="1">
        <f t="array" ref="W6998">_xlfn.IFS(MONTH(P6998)&lt;=3,"Q1",MONTH(P6998)&lt;=6,"Q2",MONTH(P6998)&lt;=9,"Q3",MONTH(P6998)&lt;=12,"Q4")</f>
        <v>Q2</v>
      </c>
      <c r="Z6998">
        <f t="shared" si="1308"/>
        <v>145</v>
      </c>
      <c r="AB6998" s="16">
        <f t="shared" si="1319"/>
        <v>1.0357142857142856</v>
      </c>
    </row>
    <row r="6999" spans="1:28" x14ac:dyDescent="0.3">
      <c r="A6999">
        <v>1478755</v>
      </c>
      <c r="B6999" t="s">
        <v>544</v>
      </c>
      <c r="C6999" t="s">
        <v>64</v>
      </c>
      <c r="D6999" t="s">
        <v>318</v>
      </c>
      <c r="E6999" t="s">
        <v>20</v>
      </c>
      <c r="F6999" t="s">
        <v>21</v>
      </c>
      <c r="G6999" s="1" t="s">
        <v>1467</v>
      </c>
      <c r="H6999" s="1" t="s">
        <v>1467</v>
      </c>
      <c r="I6999" t="s">
        <v>16</v>
      </c>
      <c r="J6999" t="s">
        <v>17</v>
      </c>
      <c r="K6999" t="str">
        <f>_xlfn.IFNA(_xlfn.XLOOKUP(Consumer_Complaints!E6999,State_Code_Name!$C$2:$C$52,State_Code_Name!$B$2:$B$52),"Not Found")</f>
        <v>California</v>
      </c>
      <c r="M6999" s="22" t="str">
        <f t="shared" si="1309"/>
        <v>21</v>
      </c>
      <c r="N6999" s="22" t="str">
        <f t="shared" si="1310"/>
        <v>07</v>
      </c>
      <c r="O6999" s="22" t="str">
        <f t="shared" si="1311"/>
        <v>2015</v>
      </c>
      <c r="P6999" s="1">
        <f t="shared" si="1312"/>
        <v>42206</v>
      </c>
      <c r="Q6999" s="22" t="str">
        <f t="shared" si="1313"/>
        <v>21</v>
      </c>
      <c r="R6999" s="22" t="str">
        <f t="shared" si="1314"/>
        <v>07</v>
      </c>
      <c r="S6999" s="22" t="str">
        <f t="shared" si="1315"/>
        <v>2015</v>
      </c>
      <c r="T6999" s="1">
        <f t="shared" si="1316"/>
        <v>42206</v>
      </c>
      <c r="U6999">
        <f t="shared" si="1317"/>
        <v>0</v>
      </c>
      <c r="V6999">
        <f t="shared" si="1318"/>
        <v>2015</v>
      </c>
      <c r="W6999" t="str" cm="1">
        <f t="array" ref="W6999">_xlfn.IFS(MONTH(P6999)&lt;=3,"Q1",MONTH(P6999)&lt;=6,"Q2",MONTH(P6999)&lt;=9,"Q3",MONTH(P6999)&lt;=12,"Q4")</f>
        <v>Q3</v>
      </c>
      <c r="Z6999">
        <f t="shared" si="1308"/>
        <v>7</v>
      </c>
      <c r="AB6999" s="16">
        <f t="shared" si="1319"/>
        <v>0.05</v>
      </c>
    </row>
    <row r="7000" spans="1:28" x14ac:dyDescent="0.3">
      <c r="A7000">
        <v>1240238</v>
      </c>
      <c r="B7000" t="s">
        <v>112</v>
      </c>
      <c r="C7000" t="s">
        <v>35</v>
      </c>
      <c r="D7000" t="s">
        <v>47</v>
      </c>
      <c r="E7000" t="s">
        <v>82</v>
      </c>
      <c r="F7000" t="s">
        <v>21</v>
      </c>
      <c r="G7000" s="1" t="s">
        <v>1338</v>
      </c>
      <c r="H7000" s="1" t="s">
        <v>1338</v>
      </c>
      <c r="I7000" t="s">
        <v>16</v>
      </c>
      <c r="J7000" t="s">
        <v>16</v>
      </c>
      <c r="K7000" t="str">
        <f>_xlfn.IFNA(_xlfn.XLOOKUP(Consumer_Complaints!E7000,State_Code_Name!$C$2:$C$52,State_Code_Name!$B$2:$B$52),"Not Found")</f>
        <v>Minnesota</v>
      </c>
      <c r="M7000" s="22" t="str">
        <f t="shared" si="1309"/>
        <v>13</v>
      </c>
      <c r="N7000" s="22" t="str">
        <f t="shared" si="1310"/>
        <v>02</v>
      </c>
      <c r="O7000" s="22" t="str">
        <f t="shared" si="1311"/>
        <v>2015</v>
      </c>
      <c r="P7000" s="1">
        <f t="shared" si="1312"/>
        <v>42048</v>
      </c>
      <c r="Q7000" s="22" t="str">
        <f t="shared" si="1313"/>
        <v>13</v>
      </c>
      <c r="R7000" s="22" t="str">
        <f t="shared" si="1314"/>
        <v>02</v>
      </c>
      <c r="S7000" s="22" t="str">
        <f t="shared" si="1315"/>
        <v>2015</v>
      </c>
      <c r="T7000" s="1">
        <f t="shared" si="1316"/>
        <v>42048</v>
      </c>
      <c r="U7000">
        <f t="shared" si="1317"/>
        <v>0</v>
      </c>
      <c r="V7000">
        <f t="shared" si="1318"/>
        <v>2015</v>
      </c>
      <c r="W7000" t="str" cm="1">
        <f t="array" ref="W7000">_xlfn.IFS(MONTH(P7000)&lt;=3,"Q1",MONTH(P7000)&lt;=6,"Q2",MONTH(P7000)&lt;=9,"Q3",MONTH(P7000)&lt;=12,"Q4")</f>
        <v>Q1</v>
      </c>
      <c r="Z7000">
        <f t="shared" si="1308"/>
        <v>104</v>
      </c>
      <c r="AB7000" s="16">
        <f t="shared" si="1319"/>
        <v>0.74285714285714288</v>
      </c>
    </row>
    <row r="7001" spans="1:28" x14ac:dyDescent="0.3">
      <c r="A7001">
        <v>2005846</v>
      </c>
      <c r="B7001" t="s">
        <v>84</v>
      </c>
      <c r="C7001" t="s">
        <v>39</v>
      </c>
      <c r="D7001" t="s">
        <v>186</v>
      </c>
      <c r="E7001" t="s">
        <v>51</v>
      </c>
      <c r="F7001" t="s">
        <v>21</v>
      </c>
      <c r="G7001" s="1">
        <v>42681</v>
      </c>
      <c r="H7001" s="1">
        <v>42681</v>
      </c>
      <c r="I7001" t="s">
        <v>16</v>
      </c>
      <c r="J7001" t="s">
        <v>17</v>
      </c>
      <c r="K7001" t="str">
        <f>_xlfn.IFNA(_xlfn.XLOOKUP(Consumer_Complaints!E7001,State_Code_Name!$C$2:$C$52,State_Code_Name!$B$2:$B$52),"Not Found")</f>
        <v>New Jersey</v>
      </c>
      <c r="M7001" s="22">
        <f t="shared" si="1309"/>
        <v>7</v>
      </c>
      <c r="N7001" s="22">
        <f t="shared" si="1310"/>
        <v>11</v>
      </c>
      <c r="O7001" s="22">
        <f t="shared" si="1311"/>
        <v>2016</v>
      </c>
      <c r="P7001" s="1">
        <f t="shared" si="1312"/>
        <v>42681</v>
      </c>
      <c r="Q7001" s="22">
        <f t="shared" si="1313"/>
        <v>7</v>
      </c>
      <c r="R7001" s="22">
        <f t="shared" si="1314"/>
        <v>11</v>
      </c>
      <c r="S7001" s="22">
        <f t="shared" si="1315"/>
        <v>2016</v>
      </c>
      <c r="T7001" s="1">
        <f t="shared" si="1316"/>
        <v>42681</v>
      </c>
      <c r="U7001">
        <f t="shared" si="1317"/>
        <v>0</v>
      </c>
      <c r="V7001">
        <f t="shared" si="1318"/>
        <v>2016</v>
      </c>
      <c r="W7001" t="str" cm="1">
        <f t="array" ref="W7001">_xlfn.IFS(MONTH(P7001)&lt;=3,"Q1",MONTH(P7001)&lt;=6,"Q2",MONTH(P7001)&lt;=9,"Q3",MONTH(P7001)&lt;=12,"Q4")</f>
        <v>Q4</v>
      </c>
      <c r="Z7001">
        <f t="shared" si="1308"/>
        <v>237</v>
      </c>
      <c r="AB7001" s="16">
        <f t="shared" si="1319"/>
        <v>1.6928571428571428</v>
      </c>
    </row>
    <row r="7002" spans="1:28" x14ac:dyDescent="0.3">
      <c r="A7002">
        <v>741689</v>
      </c>
      <c r="B7002" t="s">
        <v>53</v>
      </c>
      <c r="C7002" t="s">
        <v>39</v>
      </c>
      <c r="D7002" t="s">
        <v>83</v>
      </c>
      <c r="E7002" t="s">
        <v>34</v>
      </c>
      <c r="F7002" t="s">
        <v>21</v>
      </c>
      <c r="G7002" s="1">
        <v>41732</v>
      </c>
      <c r="H7002" s="1">
        <v>41732</v>
      </c>
      <c r="I7002" t="s">
        <v>16</v>
      </c>
      <c r="J7002" t="s">
        <v>17</v>
      </c>
      <c r="K7002" t="str">
        <f>_xlfn.IFNA(_xlfn.XLOOKUP(Consumer_Complaints!E7002,State_Code_Name!$C$2:$C$52,State_Code_Name!$B$2:$B$52),"Not Found")</f>
        <v>Texas</v>
      </c>
      <c r="M7002" s="22">
        <f t="shared" si="1309"/>
        <v>3</v>
      </c>
      <c r="N7002" s="22">
        <f t="shared" si="1310"/>
        <v>4</v>
      </c>
      <c r="O7002" s="22">
        <f t="shared" si="1311"/>
        <v>2014</v>
      </c>
      <c r="P7002" s="1">
        <f t="shared" si="1312"/>
        <v>41732</v>
      </c>
      <c r="Q7002" s="22">
        <f t="shared" si="1313"/>
        <v>3</v>
      </c>
      <c r="R7002" s="22">
        <f t="shared" si="1314"/>
        <v>4</v>
      </c>
      <c r="S7002" s="22">
        <f t="shared" si="1315"/>
        <v>2014</v>
      </c>
      <c r="T7002" s="1">
        <f t="shared" si="1316"/>
        <v>41732</v>
      </c>
      <c r="U7002">
        <f t="shared" si="1317"/>
        <v>0</v>
      </c>
      <c r="V7002">
        <f t="shared" si="1318"/>
        <v>2014</v>
      </c>
      <c r="W7002" t="str" cm="1">
        <f t="array" ref="W7002">_xlfn.IFS(MONTH(P7002)&lt;=3,"Q1",MONTH(P7002)&lt;=6,"Q2",MONTH(P7002)&lt;=9,"Q3",MONTH(P7002)&lt;=12,"Q4")</f>
        <v>Q2</v>
      </c>
      <c r="Z7002">
        <f t="shared" si="1308"/>
        <v>141</v>
      </c>
      <c r="AB7002" s="16">
        <f t="shared" si="1319"/>
        <v>1.0071428571428571</v>
      </c>
    </row>
    <row r="7003" spans="1:28" x14ac:dyDescent="0.3">
      <c r="A7003">
        <v>677885</v>
      </c>
      <c r="B7003" t="s">
        <v>57</v>
      </c>
      <c r="C7003" t="s">
        <v>55</v>
      </c>
      <c r="D7003" t="s">
        <v>110</v>
      </c>
      <c r="E7003" t="s">
        <v>25</v>
      </c>
      <c r="F7003" t="s">
        <v>21</v>
      </c>
      <c r="G7003" s="1" t="s">
        <v>785</v>
      </c>
      <c r="H7003" s="1" t="s">
        <v>785</v>
      </c>
      <c r="I7003" t="s">
        <v>16</v>
      </c>
      <c r="J7003" t="s">
        <v>17</v>
      </c>
      <c r="K7003" t="str">
        <f>_xlfn.IFNA(_xlfn.XLOOKUP(Consumer_Complaints!E7003,State_Code_Name!$C$2:$C$52,State_Code_Name!$B$2:$B$52),"Not Found")</f>
        <v>New York</v>
      </c>
      <c r="M7003" s="22" t="str">
        <f t="shared" si="1309"/>
        <v>21</v>
      </c>
      <c r="N7003" s="22" t="str">
        <f t="shared" si="1310"/>
        <v>01</v>
      </c>
      <c r="O7003" s="22" t="str">
        <f t="shared" si="1311"/>
        <v>2014</v>
      </c>
      <c r="P7003" s="1">
        <f t="shared" si="1312"/>
        <v>41660</v>
      </c>
      <c r="Q7003" s="22" t="str">
        <f t="shared" si="1313"/>
        <v>21</v>
      </c>
      <c r="R7003" s="22" t="str">
        <f t="shared" si="1314"/>
        <v>01</v>
      </c>
      <c r="S7003" s="22" t="str">
        <f t="shared" si="1315"/>
        <v>2014</v>
      </c>
      <c r="T7003" s="1">
        <f t="shared" si="1316"/>
        <v>41660</v>
      </c>
      <c r="U7003">
        <f t="shared" si="1317"/>
        <v>0</v>
      </c>
      <c r="V7003">
        <f t="shared" si="1318"/>
        <v>2014</v>
      </c>
      <c r="W7003" t="str" cm="1">
        <f t="array" ref="W7003">_xlfn.IFS(MONTH(P7003)&lt;=3,"Q1",MONTH(P7003)&lt;=6,"Q2",MONTH(P7003)&lt;=9,"Q3",MONTH(P7003)&lt;=12,"Q4")</f>
        <v>Q1</v>
      </c>
      <c r="Z7003">
        <f t="shared" si="1308"/>
        <v>245</v>
      </c>
      <c r="AB7003" s="16">
        <f t="shared" si="1319"/>
        <v>1.7500000000000002</v>
      </c>
    </row>
    <row r="7004" spans="1:28" x14ac:dyDescent="0.3">
      <c r="A7004">
        <v>1849958</v>
      </c>
      <c r="B7004" t="s">
        <v>57</v>
      </c>
      <c r="C7004" t="s">
        <v>55</v>
      </c>
      <c r="D7004" t="s">
        <v>110</v>
      </c>
      <c r="E7004" t="s">
        <v>34</v>
      </c>
      <c r="F7004" t="s">
        <v>21</v>
      </c>
      <c r="G7004" s="1" t="s">
        <v>1728</v>
      </c>
      <c r="H7004" s="1" t="s">
        <v>1728</v>
      </c>
      <c r="I7004" t="s">
        <v>16</v>
      </c>
      <c r="J7004" t="s">
        <v>17</v>
      </c>
      <c r="K7004" t="str">
        <f>_xlfn.IFNA(_xlfn.XLOOKUP(Consumer_Complaints!E7004,State_Code_Name!$C$2:$C$52,State_Code_Name!$B$2:$B$52),"Not Found")</f>
        <v>Texas</v>
      </c>
      <c r="M7004" s="22" t="str">
        <f t="shared" si="1309"/>
        <v>25</v>
      </c>
      <c r="N7004" s="22" t="str">
        <f t="shared" si="1310"/>
        <v>03</v>
      </c>
      <c r="O7004" s="22" t="str">
        <f t="shared" si="1311"/>
        <v>2016</v>
      </c>
      <c r="P7004" s="1">
        <f t="shared" si="1312"/>
        <v>42454</v>
      </c>
      <c r="Q7004" s="22" t="str">
        <f t="shared" si="1313"/>
        <v>25</v>
      </c>
      <c r="R7004" s="22" t="str">
        <f t="shared" si="1314"/>
        <v>03</v>
      </c>
      <c r="S7004" s="22" t="str">
        <f t="shared" si="1315"/>
        <v>2016</v>
      </c>
      <c r="T7004" s="1">
        <f t="shared" si="1316"/>
        <v>42454</v>
      </c>
      <c r="U7004">
        <f t="shared" si="1317"/>
        <v>0</v>
      </c>
      <c r="V7004">
        <f t="shared" si="1318"/>
        <v>2016</v>
      </c>
      <c r="W7004" t="str" cm="1">
        <f t="array" ref="W7004">_xlfn.IFS(MONTH(P7004)&lt;=3,"Q1",MONTH(P7004)&lt;=6,"Q2",MONTH(P7004)&lt;=9,"Q3",MONTH(P7004)&lt;=12,"Q4")</f>
        <v>Q1</v>
      </c>
      <c r="Z7004">
        <f t="shared" si="1308"/>
        <v>244</v>
      </c>
      <c r="AB7004" s="16">
        <f t="shared" si="1319"/>
        <v>1.7428571428571429</v>
      </c>
    </row>
    <row r="7005" spans="1:28" x14ac:dyDescent="0.3">
      <c r="A7005">
        <v>437955</v>
      </c>
      <c r="B7005" t="s">
        <v>63</v>
      </c>
      <c r="C7005" t="s">
        <v>55</v>
      </c>
      <c r="D7005" t="s">
        <v>79</v>
      </c>
      <c r="E7005" t="s">
        <v>13</v>
      </c>
      <c r="F7005" t="s">
        <v>21</v>
      </c>
      <c r="G7005" s="1" t="s">
        <v>1680</v>
      </c>
      <c r="H7005" s="1" t="s">
        <v>1680</v>
      </c>
      <c r="I7005" t="s">
        <v>16</v>
      </c>
      <c r="J7005" t="s">
        <v>16</v>
      </c>
      <c r="K7005" t="str">
        <f>_xlfn.IFNA(_xlfn.XLOOKUP(Consumer_Complaints!E7005,State_Code_Name!$C$2:$C$52,State_Code_Name!$B$2:$B$52),"Not Found")</f>
        <v>Virginia</v>
      </c>
      <c r="M7005" s="22" t="str">
        <f t="shared" si="1309"/>
        <v>20</v>
      </c>
      <c r="N7005" s="22" t="str">
        <f t="shared" si="1310"/>
        <v>06</v>
      </c>
      <c r="O7005" s="22" t="str">
        <f t="shared" si="1311"/>
        <v>2013</v>
      </c>
      <c r="P7005" s="1">
        <f t="shared" si="1312"/>
        <v>41445</v>
      </c>
      <c r="Q7005" s="22" t="str">
        <f t="shared" si="1313"/>
        <v>20</v>
      </c>
      <c r="R7005" s="22" t="str">
        <f t="shared" si="1314"/>
        <v>06</v>
      </c>
      <c r="S7005" s="22" t="str">
        <f t="shared" si="1315"/>
        <v>2013</v>
      </c>
      <c r="T7005" s="1">
        <f t="shared" si="1316"/>
        <v>41445</v>
      </c>
      <c r="U7005">
        <f t="shared" si="1317"/>
        <v>0</v>
      </c>
      <c r="V7005">
        <f t="shared" si="1318"/>
        <v>2013</v>
      </c>
      <c r="W7005" t="str" cm="1">
        <f t="array" ref="W7005">_xlfn.IFS(MONTH(P7005)&lt;=3,"Q1",MONTH(P7005)&lt;=6,"Q2",MONTH(P7005)&lt;=9,"Q3",MONTH(P7005)&lt;=12,"Q4")</f>
        <v>Q2</v>
      </c>
      <c r="Z7005">
        <f t="shared" si="1308"/>
        <v>270</v>
      </c>
      <c r="AB7005" s="16">
        <f t="shared" si="1319"/>
        <v>1.9285714285714284</v>
      </c>
    </row>
    <row r="7006" spans="1:28" x14ac:dyDescent="0.3">
      <c r="A7006">
        <v>1652532</v>
      </c>
      <c r="B7006" t="s">
        <v>435</v>
      </c>
      <c r="C7006" t="s">
        <v>64</v>
      </c>
      <c r="D7006" t="s">
        <v>527</v>
      </c>
      <c r="E7006" t="s">
        <v>51</v>
      </c>
      <c r="F7006" t="s">
        <v>346</v>
      </c>
      <c r="G7006" s="1">
        <v>42349</v>
      </c>
      <c r="H7006" s="1">
        <v>42349</v>
      </c>
      <c r="I7006" t="s">
        <v>16</v>
      </c>
      <c r="J7006" t="s">
        <v>16</v>
      </c>
      <c r="K7006" t="str">
        <f>_xlfn.IFNA(_xlfn.XLOOKUP(Consumer_Complaints!E7006,State_Code_Name!$C$2:$C$52,State_Code_Name!$B$2:$B$52),"Not Found")</f>
        <v>New Jersey</v>
      </c>
      <c r="M7006" s="22">
        <f t="shared" si="1309"/>
        <v>11</v>
      </c>
      <c r="N7006" s="22">
        <f t="shared" si="1310"/>
        <v>12</v>
      </c>
      <c r="O7006" s="22">
        <f t="shared" si="1311"/>
        <v>2015</v>
      </c>
      <c r="P7006" s="1">
        <f t="shared" si="1312"/>
        <v>42349</v>
      </c>
      <c r="Q7006" s="22">
        <f t="shared" si="1313"/>
        <v>11</v>
      </c>
      <c r="R7006" s="22">
        <f t="shared" si="1314"/>
        <v>12</v>
      </c>
      <c r="S7006" s="22">
        <f t="shared" si="1315"/>
        <v>2015</v>
      </c>
      <c r="T7006" s="1">
        <f t="shared" si="1316"/>
        <v>42349</v>
      </c>
      <c r="U7006">
        <f t="shared" si="1317"/>
        <v>0</v>
      </c>
      <c r="V7006">
        <f t="shared" si="1318"/>
        <v>2015</v>
      </c>
      <c r="W7006" t="str" cm="1">
        <f t="array" ref="W7006">_xlfn.IFS(MONTH(P7006)&lt;=3,"Q1",MONTH(P7006)&lt;=6,"Q2",MONTH(P7006)&lt;=9,"Q3",MONTH(P7006)&lt;=12,"Q4")</f>
        <v>Q4</v>
      </c>
      <c r="Z7006">
        <f t="shared" si="1308"/>
        <v>2</v>
      </c>
      <c r="AB7006" s="16">
        <f t="shared" si="1319"/>
        <v>1.4285714285714287E-2</v>
      </c>
    </row>
    <row r="7007" spans="1:28" x14ac:dyDescent="0.3">
      <c r="A7007">
        <v>517372</v>
      </c>
      <c r="B7007" t="s">
        <v>72</v>
      </c>
      <c r="C7007" t="s">
        <v>29</v>
      </c>
      <c r="D7007" t="s">
        <v>30</v>
      </c>
      <c r="E7007" t="s">
        <v>20</v>
      </c>
      <c r="F7007" t="s">
        <v>21</v>
      </c>
      <c r="G7007" s="1">
        <v>41434</v>
      </c>
      <c r="H7007" s="1">
        <v>41434</v>
      </c>
      <c r="I7007" t="s">
        <v>16</v>
      </c>
      <c r="J7007" t="s">
        <v>17</v>
      </c>
      <c r="K7007" t="str">
        <f>_xlfn.IFNA(_xlfn.XLOOKUP(Consumer_Complaints!E7007,State_Code_Name!$C$2:$C$52,State_Code_Name!$B$2:$B$52),"Not Found")</f>
        <v>California</v>
      </c>
      <c r="M7007" s="22">
        <f t="shared" si="1309"/>
        <v>9</v>
      </c>
      <c r="N7007" s="22">
        <f t="shared" si="1310"/>
        <v>6</v>
      </c>
      <c r="O7007" s="22">
        <f t="shared" si="1311"/>
        <v>2013</v>
      </c>
      <c r="P7007" s="1">
        <f t="shared" si="1312"/>
        <v>41434</v>
      </c>
      <c r="Q7007" s="22">
        <f t="shared" si="1313"/>
        <v>9</v>
      </c>
      <c r="R7007" s="22">
        <f t="shared" si="1314"/>
        <v>6</v>
      </c>
      <c r="S7007" s="22">
        <f t="shared" si="1315"/>
        <v>2013</v>
      </c>
      <c r="T7007" s="1">
        <f t="shared" si="1316"/>
        <v>41434</v>
      </c>
      <c r="U7007">
        <f t="shared" si="1317"/>
        <v>0</v>
      </c>
      <c r="V7007">
        <f t="shared" si="1318"/>
        <v>2013</v>
      </c>
      <c r="W7007" t="str" cm="1">
        <f t="array" ref="W7007">_xlfn.IFS(MONTH(P7007)&lt;=3,"Q1",MONTH(P7007)&lt;=6,"Q2",MONTH(P7007)&lt;=9,"Q3",MONTH(P7007)&lt;=12,"Q4")</f>
        <v>Q2</v>
      </c>
      <c r="Z7007">
        <f t="shared" si="1308"/>
        <v>152</v>
      </c>
      <c r="AB7007" s="16">
        <f t="shared" si="1319"/>
        <v>1.0857142857142856</v>
      </c>
    </row>
    <row r="7008" spans="1:28" x14ac:dyDescent="0.3">
      <c r="A7008">
        <v>2018290</v>
      </c>
      <c r="B7008" t="s">
        <v>50</v>
      </c>
      <c r="C7008" t="s">
        <v>29</v>
      </c>
      <c r="D7008" t="s">
        <v>30</v>
      </c>
      <c r="E7008" t="s">
        <v>42</v>
      </c>
      <c r="F7008" t="s">
        <v>346</v>
      </c>
      <c r="G7008" s="1" t="s">
        <v>1958</v>
      </c>
      <c r="H7008" s="1" t="s">
        <v>1961</v>
      </c>
      <c r="I7008" t="s">
        <v>16</v>
      </c>
      <c r="J7008" t="s">
        <v>17</v>
      </c>
      <c r="K7008" t="str">
        <f>_xlfn.IFNA(_xlfn.XLOOKUP(Consumer_Complaints!E7008,State_Code_Name!$C$2:$C$52,State_Code_Name!$B$2:$B$52),"Not Found")</f>
        <v>Ohio</v>
      </c>
      <c r="M7008" s="22" t="str">
        <f t="shared" si="1309"/>
        <v>18</v>
      </c>
      <c r="N7008" s="22" t="str">
        <f t="shared" si="1310"/>
        <v>07</v>
      </c>
      <c r="O7008" s="22" t="str">
        <f t="shared" si="1311"/>
        <v>2016</v>
      </c>
      <c r="P7008" s="1">
        <f t="shared" si="1312"/>
        <v>42569</v>
      </c>
      <c r="Q7008" s="22" t="str">
        <f t="shared" si="1313"/>
        <v>19</v>
      </c>
      <c r="R7008" s="22" t="str">
        <f t="shared" si="1314"/>
        <v>07</v>
      </c>
      <c r="S7008" s="22" t="str">
        <f t="shared" si="1315"/>
        <v>2016</v>
      </c>
      <c r="T7008" s="1">
        <f t="shared" si="1316"/>
        <v>42570</v>
      </c>
      <c r="U7008">
        <f t="shared" si="1317"/>
        <v>1</v>
      </c>
      <c r="V7008">
        <f t="shared" si="1318"/>
        <v>2016</v>
      </c>
      <c r="W7008" t="str" cm="1">
        <f t="array" ref="W7008">_xlfn.IFS(MONTH(P7008)&lt;=3,"Q1",MONTH(P7008)&lt;=6,"Q2",MONTH(P7008)&lt;=9,"Q3",MONTH(P7008)&lt;=12,"Q4")</f>
        <v>Q3</v>
      </c>
      <c r="Z7008">
        <f t="shared" si="1308"/>
        <v>233</v>
      </c>
      <c r="AB7008" s="16">
        <f t="shared" si="1319"/>
        <v>1.6642857142857144</v>
      </c>
    </row>
    <row r="7009" spans="1:28" x14ac:dyDescent="0.3">
      <c r="A7009">
        <v>738392</v>
      </c>
      <c r="B7009" t="s">
        <v>84</v>
      </c>
      <c r="C7009" t="s">
        <v>10</v>
      </c>
      <c r="D7009" t="s">
        <v>202</v>
      </c>
      <c r="E7009" t="s">
        <v>20</v>
      </c>
      <c r="F7009" t="s">
        <v>21</v>
      </c>
      <c r="G7009" s="1" t="s">
        <v>503</v>
      </c>
      <c r="H7009" s="1" t="s">
        <v>503</v>
      </c>
      <c r="I7009" t="s">
        <v>16</v>
      </c>
      <c r="J7009" t="s">
        <v>17</v>
      </c>
      <c r="K7009" t="str">
        <f>_xlfn.IFNA(_xlfn.XLOOKUP(Consumer_Complaints!E7009,State_Code_Name!$C$2:$C$52,State_Code_Name!$B$2:$B$52),"Not Found")</f>
        <v>California</v>
      </c>
      <c r="M7009" s="22" t="str">
        <f t="shared" si="1309"/>
        <v>28</v>
      </c>
      <c r="N7009" s="22" t="str">
        <f t="shared" si="1310"/>
        <v>02</v>
      </c>
      <c r="O7009" s="22" t="str">
        <f t="shared" si="1311"/>
        <v>2014</v>
      </c>
      <c r="P7009" s="1">
        <f t="shared" si="1312"/>
        <v>41698</v>
      </c>
      <c r="Q7009" s="22" t="str">
        <f t="shared" si="1313"/>
        <v>28</v>
      </c>
      <c r="R7009" s="22" t="str">
        <f t="shared" si="1314"/>
        <v>02</v>
      </c>
      <c r="S7009" s="22" t="str">
        <f t="shared" si="1315"/>
        <v>2014</v>
      </c>
      <c r="T7009" s="1">
        <f t="shared" si="1316"/>
        <v>41698</v>
      </c>
      <c r="U7009">
        <f t="shared" si="1317"/>
        <v>0</v>
      </c>
      <c r="V7009">
        <f t="shared" si="1318"/>
        <v>2014</v>
      </c>
      <c r="W7009" t="str" cm="1">
        <f t="array" ref="W7009">_xlfn.IFS(MONTH(P7009)&lt;=3,"Q1",MONTH(P7009)&lt;=6,"Q2",MONTH(P7009)&lt;=9,"Q3",MONTH(P7009)&lt;=12,"Q4")</f>
        <v>Q1</v>
      </c>
      <c r="Z7009">
        <f t="shared" si="1308"/>
        <v>236</v>
      </c>
      <c r="AB7009" s="16">
        <f t="shared" si="1319"/>
        <v>1.6857142857142859</v>
      </c>
    </row>
    <row r="7010" spans="1:28" x14ac:dyDescent="0.3">
      <c r="A7010">
        <v>514226</v>
      </c>
      <c r="B7010" t="s">
        <v>46</v>
      </c>
      <c r="C7010" t="s">
        <v>39</v>
      </c>
      <c r="D7010" t="s">
        <v>121</v>
      </c>
      <c r="E7010" t="s">
        <v>38</v>
      </c>
      <c r="F7010" t="s">
        <v>346</v>
      </c>
      <c r="G7010" s="1">
        <v>41373</v>
      </c>
      <c r="H7010" s="1">
        <v>41403</v>
      </c>
      <c r="I7010" t="s">
        <v>16</v>
      </c>
      <c r="J7010" t="s">
        <v>16</v>
      </c>
      <c r="K7010" t="str">
        <f>_xlfn.IFNA(_xlfn.XLOOKUP(Consumer_Complaints!E7010,State_Code_Name!$C$2:$C$52,State_Code_Name!$B$2:$B$52),"Not Found")</f>
        <v>Florida</v>
      </c>
      <c r="M7010" s="22">
        <f t="shared" si="1309"/>
        <v>9</v>
      </c>
      <c r="N7010" s="22">
        <f t="shared" si="1310"/>
        <v>4</v>
      </c>
      <c r="O7010" s="22">
        <f t="shared" si="1311"/>
        <v>2013</v>
      </c>
      <c r="P7010" s="1">
        <f t="shared" si="1312"/>
        <v>41373</v>
      </c>
      <c r="Q7010" s="22">
        <f t="shared" si="1313"/>
        <v>9</v>
      </c>
      <c r="R7010" s="22">
        <f t="shared" si="1314"/>
        <v>5</v>
      </c>
      <c r="S7010" s="22">
        <f t="shared" si="1315"/>
        <v>2013</v>
      </c>
      <c r="T7010" s="1">
        <f t="shared" si="1316"/>
        <v>41403</v>
      </c>
      <c r="U7010">
        <f t="shared" si="1317"/>
        <v>30</v>
      </c>
      <c r="V7010">
        <f t="shared" si="1318"/>
        <v>2013</v>
      </c>
      <c r="W7010" t="str" cm="1">
        <f t="array" ref="W7010">_xlfn.IFS(MONTH(P7010)&lt;=3,"Q1",MONTH(P7010)&lt;=6,"Q2",MONTH(P7010)&lt;=9,"Q3",MONTH(P7010)&lt;=12,"Q4")</f>
        <v>Q2</v>
      </c>
      <c r="Z7010">
        <f t="shared" si="1308"/>
        <v>437</v>
      </c>
      <c r="AB7010" s="16">
        <f t="shared" si="1319"/>
        <v>3.1214285714285714</v>
      </c>
    </row>
    <row r="7011" spans="1:28" x14ac:dyDescent="0.3">
      <c r="A7011">
        <v>394480</v>
      </c>
      <c r="B7011" t="s">
        <v>102</v>
      </c>
      <c r="C7011" t="s">
        <v>18</v>
      </c>
      <c r="D7011" t="s">
        <v>78</v>
      </c>
      <c r="E7011" t="s">
        <v>51</v>
      </c>
      <c r="F7011" t="s">
        <v>14</v>
      </c>
      <c r="G7011" s="1" t="s">
        <v>1880</v>
      </c>
      <c r="H7011" s="1" t="s">
        <v>1870</v>
      </c>
      <c r="I7011" t="s">
        <v>16</v>
      </c>
      <c r="J7011" t="s">
        <v>17</v>
      </c>
      <c r="K7011" t="str">
        <f>_xlfn.IFNA(_xlfn.XLOOKUP(Consumer_Complaints!E7011,State_Code_Name!$C$2:$C$52,State_Code_Name!$B$2:$B$52),"Not Found")</f>
        <v>New Jersey</v>
      </c>
      <c r="M7011" s="22" t="str">
        <f t="shared" si="1309"/>
        <v>29</v>
      </c>
      <c r="N7011" s="22" t="str">
        <f t="shared" si="1310"/>
        <v>04</v>
      </c>
      <c r="O7011" s="22" t="str">
        <f t="shared" si="1311"/>
        <v>2013</v>
      </c>
      <c r="P7011" s="1">
        <f t="shared" si="1312"/>
        <v>41393</v>
      </c>
      <c r="Q7011" s="22" t="str">
        <f t="shared" si="1313"/>
        <v>30</v>
      </c>
      <c r="R7011" s="22" t="str">
        <f t="shared" si="1314"/>
        <v>04</v>
      </c>
      <c r="S7011" s="22" t="str">
        <f t="shared" si="1315"/>
        <v>2013</v>
      </c>
      <c r="T7011" s="1">
        <f t="shared" si="1316"/>
        <v>41394</v>
      </c>
      <c r="U7011">
        <f t="shared" si="1317"/>
        <v>1</v>
      </c>
      <c r="V7011">
        <f t="shared" si="1318"/>
        <v>2013</v>
      </c>
      <c r="W7011" t="str" cm="1">
        <f t="array" ref="W7011">_xlfn.IFS(MONTH(P7011)&lt;=3,"Q1",MONTH(P7011)&lt;=6,"Q2",MONTH(P7011)&lt;=9,"Q3",MONTH(P7011)&lt;=12,"Q4")</f>
        <v>Q2</v>
      </c>
      <c r="Z7011">
        <f t="shared" si="1308"/>
        <v>95</v>
      </c>
      <c r="AB7011" s="16">
        <f t="shared" si="1319"/>
        <v>0.6785714285714286</v>
      </c>
    </row>
    <row r="7012" spans="1:28" x14ac:dyDescent="0.3">
      <c r="A7012">
        <v>649043</v>
      </c>
      <c r="B7012" t="s">
        <v>337</v>
      </c>
      <c r="C7012" t="s">
        <v>625</v>
      </c>
      <c r="D7012" t="s">
        <v>636</v>
      </c>
      <c r="E7012" t="s">
        <v>165</v>
      </c>
      <c r="F7012" t="s">
        <v>21</v>
      </c>
      <c r="G7012" s="1" t="s">
        <v>546</v>
      </c>
      <c r="H7012" s="1" t="s">
        <v>621</v>
      </c>
      <c r="I7012" t="s">
        <v>16</v>
      </c>
      <c r="J7012" t="s">
        <v>17</v>
      </c>
      <c r="K7012" t="str">
        <f>_xlfn.IFNA(_xlfn.XLOOKUP(Consumer_Complaints!E7012,State_Code_Name!$C$2:$C$52,State_Code_Name!$B$2:$B$52),"Not Found")</f>
        <v>Rhode Island</v>
      </c>
      <c r="M7012" s="22" t="str">
        <f t="shared" si="1309"/>
        <v>18</v>
      </c>
      <c r="N7012" s="22" t="str">
        <f t="shared" si="1310"/>
        <v>12</v>
      </c>
      <c r="O7012" s="22" t="str">
        <f t="shared" si="1311"/>
        <v>2013</v>
      </c>
      <c r="P7012" s="1">
        <f t="shared" si="1312"/>
        <v>41626</v>
      </c>
      <c r="Q7012" s="22" t="str">
        <f t="shared" si="1313"/>
        <v>30</v>
      </c>
      <c r="R7012" s="22" t="str">
        <f t="shared" si="1314"/>
        <v>12</v>
      </c>
      <c r="S7012" s="22" t="str">
        <f t="shared" si="1315"/>
        <v>2013</v>
      </c>
      <c r="T7012" s="1">
        <f t="shared" si="1316"/>
        <v>41638</v>
      </c>
      <c r="U7012">
        <f t="shared" si="1317"/>
        <v>12</v>
      </c>
      <c r="V7012">
        <f t="shared" si="1318"/>
        <v>2013</v>
      </c>
      <c r="W7012" t="str" cm="1">
        <f t="array" ref="W7012">_xlfn.IFS(MONTH(P7012)&lt;=3,"Q1",MONTH(P7012)&lt;=6,"Q2",MONTH(P7012)&lt;=9,"Q3",MONTH(P7012)&lt;=12,"Q4")</f>
        <v>Q4</v>
      </c>
      <c r="Z7012">
        <f t="shared" si="1308"/>
        <v>14</v>
      </c>
      <c r="AB7012" s="16">
        <f t="shared" si="1319"/>
        <v>0.1</v>
      </c>
    </row>
    <row r="7013" spans="1:28" x14ac:dyDescent="0.3">
      <c r="A7013">
        <v>359191</v>
      </c>
      <c r="B7013" t="s">
        <v>46</v>
      </c>
      <c r="C7013" t="s">
        <v>29</v>
      </c>
      <c r="D7013" t="s">
        <v>30</v>
      </c>
      <c r="E7013" t="s">
        <v>51</v>
      </c>
      <c r="F7013" t="s">
        <v>346</v>
      </c>
      <c r="G7013" s="1" t="s">
        <v>1853</v>
      </c>
      <c r="H7013" s="1" t="s">
        <v>1847</v>
      </c>
      <c r="I7013" t="s">
        <v>16</v>
      </c>
      <c r="J7013" t="s">
        <v>17</v>
      </c>
      <c r="K7013" t="str">
        <f>_xlfn.IFNA(_xlfn.XLOOKUP(Consumer_Complaints!E7013,State_Code_Name!$C$2:$C$52,State_Code_Name!$B$2:$B$52),"Not Found")</f>
        <v>New Jersey</v>
      </c>
      <c r="M7013" s="22" t="str">
        <f t="shared" si="1309"/>
        <v>20</v>
      </c>
      <c r="N7013" s="22" t="str">
        <f t="shared" si="1310"/>
        <v>03</v>
      </c>
      <c r="O7013" s="22" t="str">
        <f t="shared" si="1311"/>
        <v>2013</v>
      </c>
      <c r="P7013" s="1">
        <f t="shared" si="1312"/>
        <v>41353</v>
      </c>
      <c r="Q7013" s="22" t="str">
        <f t="shared" si="1313"/>
        <v>21</v>
      </c>
      <c r="R7013" s="22" t="str">
        <f t="shared" si="1314"/>
        <v>03</v>
      </c>
      <c r="S7013" s="22" t="str">
        <f t="shared" si="1315"/>
        <v>2013</v>
      </c>
      <c r="T7013" s="1">
        <f t="shared" si="1316"/>
        <v>41354</v>
      </c>
      <c r="U7013">
        <f t="shared" si="1317"/>
        <v>1</v>
      </c>
      <c r="V7013">
        <f t="shared" si="1318"/>
        <v>2013</v>
      </c>
      <c r="W7013" t="str" cm="1">
        <f t="array" ref="W7013">_xlfn.IFS(MONTH(P7013)&lt;=3,"Q1",MONTH(P7013)&lt;=6,"Q2",MONTH(P7013)&lt;=9,"Q3",MONTH(P7013)&lt;=12,"Q4")</f>
        <v>Q1</v>
      </c>
      <c r="Z7013">
        <f t="shared" si="1308"/>
        <v>436</v>
      </c>
      <c r="AB7013" s="16">
        <f t="shared" si="1319"/>
        <v>3.1142857142857143</v>
      </c>
    </row>
    <row r="7014" spans="1:28" x14ac:dyDescent="0.3">
      <c r="A7014">
        <v>1493315</v>
      </c>
      <c r="B7014" t="s">
        <v>33</v>
      </c>
      <c r="C7014" t="s">
        <v>29</v>
      </c>
      <c r="D7014" t="s">
        <v>81</v>
      </c>
      <c r="E7014" t="s">
        <v>43</v>
      </c>
      <c r="F7014" t="s">
        <v>21</v>
      </c>
      <c r="G7014" s="1" t="s">
        <v>1502</v>
      </c>
      <c r="H7014" s="1" t="s">
        <v>1502</v>
      </c>
      <c r="I7014" t="s">
        <v>16</v>
      </c>
      <c r="J7014" t="s">
        <v>16</v>
      </c>
      <c r="K7014" t="str">
        <f>_xlfn.IFNA(_xlfn.XLOOKUP(Consumer_Complaints!E7014,State_Code_Name!$C$2:$C$52,State_Code_Name!$B$2:$B$52),"Not Found")</f>
        <v>Nevada</v>
      </c>
      <c r="M7014" s="22" t="str">
        <f t="shared" si="1309"/>
        <v>29</v>
      </c>
      <c r="N7014" s="22" t="str">
        <f t="shared" si="1310"/>
        <v>07</v>
      </c>
      <c r="O7014" s="22" t="str">
        <f t="shared" si="1311"/>
        <v>2015</v>
      </c>
      <c r="P7014" s="1">
        <f t="shared" si="1312"/>
        <v>42214</v>
      </c>
      <c r="Q7014" s="22" t="str">
        <f t="shared" si="1313"/>
        <v>29</v>
      </c>
      <c r="R7014" s="22" t="str">
        <f t="shared" si="1314"/>
        <v>07</v>
      </c>
      <c r="S7014" s="22" t="str">
        <f t="shared" si="1315"/>
        <v>2015</v>
      </c>
      <c r="T7014" s="1">
        <f t="shared" si="1316"/>
        <v>42214</v>
      </c>
      <c r="U7014">
        <f t="shared" si="1317"/>
        <v>0</v>
      </c>
      <c r="V7014">
        <f t="shared" si="1318"/>
        <v>2015</v>
      </c>
      <c r="W7014" t="str" cm="1">
        <f t="array" ref="W7014">_xlfn.IFS(MONTH(P7014)&lt;=3,"Q1",MONTH(P7014)&lt;=6,"Q2",MONTH(P7014)&lt;=9,"Q3",MONTH(P7014)&lt;=12,"Q4")</f>
        <v>Q3</v>
      </c>
      <c r="Z7014">
        <f t="shared" si="1308"/>
        <v>510</v>
      </c>
      <c r="AB7014" s="16">
        <f t="shared" si="1319"/>
        <v>3.6428571428571428</v>
      </c>
    </row>
    <row r="7015" spans="1:28" x14ac:dyDescent="0.3">
      <c r="A7015">
        <v>1189616</v>
      </c>
      <c r="B7015" t="s">
        <v>33</v>
      </c>
      <c r="C7015" t="s">
        <v>18</v>
      </c>
      <c r="D7015" t="s">
        <v>19</v>
      </c>
      <c r="E7015" t="s">
        <v>107</v>
      </c>
      <c r="F7015" t="s">
        <v>21</v>
      </c>
      <c r="G7015" s="1">
        <v>42309</v>
      </c>
      <c r="H7015" s="1">
        <v>42309</v>
      </c>
      <c r="I7015" t="s">
        <v>16</v>
      </c>
      <c r="J7015" t="s">
        <v>17</v>
      </c>
      <c r="K7015" t="str">
        <f>_xlfn.IFNA(_xlfn.XLOOKUP(Consumer_Complaints!E7015,State_Code_Name!$C$2:$C$52,State_Code_Name!$B$2:$B$52),"Not Found")</f>
        <v>Arizona</v>
      </c>
      <c r="M7015" s="22">
        <f t="shared" si="1309"/>
        <v>1</v>
      </c>
      <c r="N7015" s="22">
        <f t="shared" si="1310"/>
        <v>11</v>
      </c>
      <c r="O7015" s="22">
        <f t="shared" si="1311"/>
        <v>2015</v>
      </c>
      <c r="P7015" s="1">
        <f t="shared" si="1312"/>
        <v>42309</v>
      </c>
      <c r="Q7015" s="22">
        <f t="shared" si="1313"/>
        <v>1</v>
      </c>
      <c r="R7015" s="22">
        <f t="shared" si="1314"/>
        <v>11</v>
      </c>
      <c r="S7015" s="22">
        <f t="shared" si="1315"/>
        <v>2015</v>
      </c>
      <c r="T7015" s="1">
        <f t="shared" si="1316"/>
        <v>42309</v>
      </c>
      <c r="U7015">
        <f t="shared" si="1317"/>
        <v>0</v>
      </c>
      <c r="V7015">
        <f t="shared" si="1318"/>
        <v>2015</v>
      </c>
      <c r="W7015" t="str" cm="1">
        <f t="array" ref="W7015">_xlfn.IFS(MONTH(P7015)&lt;=3,"Q1",MONTH(P7015)&lt;=6,"Q2",MONTH(P7015)&lt;=9,"Q3",MONTH(P7015)&lt;=12,"Q4")</f>
        <v>Q4</v>
      </c>
      <c r="Z7015">
        <f t="shared" si="1308"/>
        <v>509</v>
      </c>
      <c r="AB7015" s="16">
        <f t="shared" si="1319"/>
        <v>3.6357142857142857</v>
      </c>
    </row>
    <row r="7016" spans="1:28" x14ac:dyDescent="0.3">
      <c r="A7016">
        <v>1055565</v>
      </c>
      <c r="B7016" t="s">
        <v>601</v>
      </c>
      <c r="C7016" t="s">
        <v>35</v>
      </c>
      <c r="D7016" t="s">
        <v>47</v>
      </c>
      <c r="E7016" t="s">
        <v>42</v>
      </c>
      <c r="F7016" t="s">
        <v>21</v>
      </c>
      <c r="G7016" s="1">
        <v>41680</v>
      </c>
      <c r="H7016" s="1">
        <v>41680</v>
      </c>
      <c r="I7016" t="s">
        <v>16</v>
      </c>
      <c r="J7016" t="s">
        <v>17</v>
      </c>
      <c r="K7016" t="str">
        <f>_xlfn.IFNA(_xlfn.XLOOKUP(Consumer_Complaints!E7016,State_Code_Name!$C$2:$C$52,State_Code_Name!$B$2:$B$52),"Not Found")</f>
        <v>Ohio</v>
      </c>
      <c r="M7016" s="22">
        <f t="shared" si="1309"/>
        <v>10</v>
      </c>
      <c r="N7016" s="22">
        <f t="shared" si="1310"/>
        <v>2</v>
      </c>
      <c r="O7016" s="22">
        <f t="shared" si="1311"/>
        <v>2014</v>
      </c>
      <c r="P7016" s="1">
        <f t="shared" si="1312"/>
        <v>41680</v>
      </c>
      <c r="Q7016" s="22">
        <f t="shared" si="1313"/>
        <v>10</v>
      </c>
      <c r="R7016" s="22">
        <f t="shared" si="1314"/>
        <v>2</v>
      </c>
      <c r="S7016" s="22">
        <f t="shared" si="1315"/>
        <v>2014</v>
      </c>
      <c r="T7016" s="1">
        <f t="shared" si="1316"/>
        <v>41680</v>
      </c>
      <c r="U7016">
        <f t="shared" si="1317"/>
        <v>0</v>
      </c>
      <c r="V7016">
        <f t="shared" si="1318"/>
        <v>2014</v>
      </c>
      <c r="W7016" t="str" cm="1">
        <f t="array" ref="W7016">_xlfn.IFS(MONTH(P7016)&lt;=3,"Q1",MONTH(P7016)&lt;=6,"Q2",MONTH(P7016)&lt;=9,"Q3",MONTH(P7016)&lt;=12,"Q4")</f>
        <v>Q1</v>
      </c>
      <c r="Z7016">
        <f t="shared" si="1308"/>
        <v>5</v>
      </c>
      <c r="AB7016" s="16">
        <f t="shared" si="1319"/>
        <v>3.5714285714285712E-2</v>
      </c>
    </row>
    <row r="7017" spans="1:28" x14ac:dyDescent="0.3">
      <c r="A7017">
        <v>1461533</v>
      </c>
      <c r="B7017" t="s">
        <v>33</v>
      </c>
      <c r="C7017" t="s">
        <v>18</v>
      </c>
      <c r="D7017" t="s">
        <v>156</v>
      </c>
      <c r="E7017" t="s">
        <v>20</v>
      </c>
      <c r="F7017" t="s">
        <v>21</v>
      </c>
      <c r="G7017" s="1">
        <v>42284</v>
      </c>
      <c r="H7017" s="1">
        <v>42284</v>
      </c>
      <c r="I7017" t="s">
        <v>16</v>
      </c>
      <c r="J7017" t="s">
        <v>17</v>
      </c>
      <c r="K7017" t="str">
        <f>_xlfn.IFNA(_xlfn.XLOOKUP(Consumer_Complaints!E7017,State_Code_Name!$C$2:$C$52,State_Code_Name!$B$2:$B$52),"Not Found")</f>
        <v>California</v>
      </c>
      <c r="M7017" s="22">
        <f t="shared" si="1309"/>
        <v>7</v>
      </c>
      <c r="N7017" s="22">
        <f t="shared" si="1310"/>
        <v>10</v>
      </c>
      <c r="O7017" s="22">
        <f t="shared" si="1311"/>
        <v>2015</v>
      </c>
      <c r="P7017" s="1">
        <f t="shared" si="1312"/>
        <v>42284</v>
      </c>
      <c r="Q7017" s="22">
        <f t="shared" si="1313"/>
        <v>7</v>
      </c>
      <c r="R7017" s="22">
        <f t="shared" si="1314"/>
        <v>10</v>
      </c>
      <c r="S7017" s="22">
        <f t="shared" si="1315"/>
        <v>2015</v>
      </c>
      <c r="T7017" s="1">
        <f t="shared" si="1316"/>
        <v>42284</v>
      </c>
      <c r="U7017">
        <f t="shared" si="1317"/>
        <v>0</v>
      </c>
      <c r="V7017">
        <f t="shared" si="1318"/>
        <v>2015</v>
      </c>
      <c r="W7017" t="str" cm="1">
        <f t="array" ref="W7017">_xlfn.IFS(MONTH(P7017)&lt;=3,"Q1",MONTH(P7017)&lt;=6,"Q2",MONTH(P7017)&lt;=9,"Q3",MONTH(P7017)&lt;=12,"Q4")</f>
        <v>Q4</v>
      </c>
      <c r="Z7017">
        <f t="shared" si="1308"/>
        <v>508</v>
      </c>
      <c r="AB7017" s="16">
        <f t="shared" si="1319"/>
        <v>3.6285714285714281</v>
      </c>
    </row>
    <row r="7018" spans="1:28" x14ac:dyDescent="0.3">
      <c r="A7018">
        <v>1441666</v>
      </c>
      <c r="B7018" t="s">
        <v>120</v>
      </c>
      <c r="C7018" t="s">
        <v>29</v>
      </c>
      <c r="D7018" t="s">
        <v>30</v>
      </c>
      <c r="E7018" t="s">
        <v>38</v>
      </c>
      <c r="F7018" t="s">
        <v>21</v>
      </c>
      <c r="G7018" s="1" t="s">
        <v>1508</v>
      </c>
      <c r="H7018" s="1" t="s">
        <v>1508</v>
      </c>
      <c r="I7018" t="s">
        <v>16</v>
      </c>
      <c r="J7018" t="s">
        <v>17</v>
      </c>
      <c r="K7018" t="str">
        <f>_xlfn.IFNA(_xlfn.XLOOKUP(Consumer_Complaints!E7018,State_Code_Name!$C$2:$C$52,State_Code_Name!$B$2:$B$52),"Not Found")</f>
        <v>Florida</v>
      </c>
      <c r="M7018" s="22" t="str">
        <f t="shared" si="1309"/>
        <v>28</v>
      </c>
      <c r="N7018" s="22" t="str">
        <f t="shared" si="1310"/>
        <v>06</v>
      </c>
      <c r="O7018" s="22" t="str">
        <f t="shared" si="1311"/>
        <v>2015</v>
      </c>
      <c r="P7018" s="1">
        <f t="shared" si="1312"/>
        <v>42183</v>
      </c>
      <c r="Q7018" s="22" t="str">
        <f t="shared" si="1313"/>
        <v>28</v>
      </c>
      <c r="R7018" s="22" t="str">
        <f t="shared" si="1314"/>
        <v>06</v>
      </c>
      <c r="S7018" s="22" t="str">
        <f t="shared" si="1315"/>
        <v>2015</v>
      </c>
      <c r="T7018" s="1">
        <f t="shared" si="1316"/>
        <v>42183</v>
      </c>
      <c r="U7018">
        <f t="shared" si="1317"/>
        <v>0</v>
      </c>
      <c r="V7018">
        <f t="shared" si="1318"/>
        <v>2015</v>
      </c>
      <c r="W7018" t="str" cm="1">
        <f t="array" ref="W7018">_xlfn.IFS(MONTH(P7018)&lt;=3,"Q1",MONTH(P7018)&lt;=6,"Q2",MONTH(P7018)&lt;=9,"Q3",MONTH(P7018)&lt;=12,"Q4")</f>
        <v>Q2</v>
      </c>
      <c r="Z7018">
        <f t="shared" si="1308"/>
        <v>31</v>
      </c>
      <c r="AB7018" s="16">
        <f t="shared" si="1319"/>
        <v>0.22142857142857142</v>
      </c>
    </row>
    <row r="7019" spans="1:28" x14ac:dyDescent="0.3">
      <c r="A7019">
        <v>1428069</v>
      </c>
      <c r="B7019" t="s">
        <v>118</v>
      </c>
      <c r="C7019" t="s">
        <v>35</v>
      </c>
      <c r="D7019" t="s">
        <v>47</v>
      </c>
      <c r="E7019" t="s">
        <v>38</v>
      </c>
      <c r="F7019" t="s">
        <v>14</v>
      </c>
      <c r="G7019" s="1" t="s">
        <v>1457</v>
      </c>
      <c r="H7019" s="1" t="s">
        <v>1490</v>
      </c>
      <c r="I7019" t="s">
        <v>16</v>
      </c>
      <c r="J7019" t="s">
        <v>17</v>
      </c>
      <c r="K7019" t="str">
        <f>_xlfn.IFNA(_xlfn.XLOOKUP(Consumer_Complaints!E7019,State_Code_Name!$C$2:$C$52,State_Code_Name!$B$2:$B$52),"Not Found")</f>
        <v>Florida</v>
      </c>
      <c r="M7019" s="22" t="str">
        <f t="shared" si="1309"/>
        <v>18</v>
      </c>
      <c r="N7019" s="22" t="str">
        <f t="shared" si="1310"/>
        <v>06</v>
      </c>
      <c r="O7019" s="22" t="str">
        <f t="shared" si="1311"/>
        <v>2015</v>
      </c>
      <c r="P7019" s="1">
        <f t="shared" si="1312"/>
        <v>42173</v>
      </c>
      <c r="Q7019" s="22" t="str">
        <f t="shared" si="1313"/>
        <v>24</v>
      </c>
      <c r="R7019" s="22" t="str">
        <f t="shared" si="1314"/>
        <v>06</v>
      </c>
      <c r="S7019" s="22" t="str">
        <f t="shared" si="1315"/>
        <v>2015</v>
      </c>
      <c r="T7019" s="1">
        <f t="shared" si="1316"/>
        <v>42179</v>
      </c>
      <c r="U7019">
        <f t="shared" si="1317"/>
        <v>6</v>
      </c>
      <c r="V7019">
        <f t="shared" si="1318"/>
        <v>2015</v>
      </c>
      <c r="W7019" t="str" cm="1">
        <f t="array" ref="W7019">_xlfn.IFS(MONTH(P7019)&lt;=3,"Q1",MONTH(P7019)&lt;=6,"Q2",MONTH(P7019)&lt;=9,"Q3",MONTH(P7019)&lt;=12,"Q4")</f>
        <v>Q2</v>
      </c>
      <c r="Z7019">
        <f t="shared" si="1308"/>
        <v>4</v>
      </c>
      <c r="AB7019" s="16">
        <f t="shared" si="1319"/>
        <v>2.8571428571428574E-2</v>
      </c>
    </row>
    <row r="7020" spans="1:28" x14ac:dyDescent="0.3">
      <c r="A7020">
        <v>1521940</v>
      </c>
      <c r="B7020" t="s">
        <v>12</v>
      </c>
      <c r="C7020" t="s">
        <v>18</v>
      </c>
      <c r="D7020" t="s">
        <v>23</v>
      </c>
      <c r="E7020" t="s">
        <v>82</v>
      </c>
      <c r="F7020" t="s">
        <v>346</v>
      </c>
      <c r="G7020" s="1" t="s">
        <v>1534</v>
      </c>
      <c r="H7020" s="1" t="s">
        <v>1536</v>
      </c>
      <c r="I7020" t="s">
        <v>16</v>
      </c>
      <c r="J7020" t="s">
        <v>16</v>
      </c>
      <c r="K7020" t="str">
        <f>_xlfn.IFNA(_xlfn.XLOOKUP(Consumer_Complaints!E7020,State_Code_Name!$C$2:$C$52,State_Code_Name!$B$2:$B$52),"Not Found")</f>
        <v>Minnesota</v>
      </c>
      <c r="M7020" s="22" t="str">
        <f t="shared" si="1309"/>
        <v>17</v>
      </c>
      <c r="N7020" s="22" t="str">
        <f t="shared" si="1310"/>
        <v>08</v>
      </c>
      <c r="O7020" s="22" t="str">
        <f t="shared" si="1311"/>
        <v>2015</v>
      </c>
      <c r="P7020" s="1">
        <f t="shared" si="1312"/>
        <v>42233</v>
      </c>
      <c r="Q7020" s="22" t="str">
        <f t="shared" si="1313"/>
        <v>18</v>
      </c>
      <c r="R7020" s="22" t="str">
        <f t="shared" si="1314"/>
        <v>08</v>
      </c>
      <c r="S7020" s="22" t="str">
        <f t="shared" si="1315"/>
        <v>2015</v>
      </c>
      <c r="T7020" s="1">
        <f t="shared" si="1316"/>
        <v>42234</v>
      </c>
      <c r="U7020">
        <f t="shared" si="1317"/>
        <v>1</v>
      </c>
      <c r="V7020">
        <f t="shared" si="1318"/>
        <v>2015</v>
      </c>
      <c r="W7020" t="str" cm="1">
        <f t="array" ref="W7020">_xlfn.IFS(MONTH(P7020)&lt;=3,"Q1",MONTH(P7020)&lt;=6,"Q2",MONTH(P7020)&lt;=9,"Q3",MONTH(P7020)&lt;=12,"Q4")</f>
        <v>Q3</v>
      </c>
      <c r="Z7020">
        <f t="shared" si="1308"/>
        <v>474</v>
      </c>
      <c r="AB7020" s="16">
        <f t="shared" si="1319"/>
        <v>3.3857142857142857</v>
      </c>
    </row>
    <row r="7021" spans="1:28" x14ac:dyDescent="0.3">
      <c r="A7021">
        <v>1429650</v>
      </c>
      <c r="B7021" t="s">
        <v>112</v>
      </c>
      <c r="C7021" t="s">
        <v>35</v>
      </c>
      <c r="D7021" t="s">
        <v>47</v>
      </c>
      <c r="E7021" t="s">
        <v>20</v>
      </c>
      <c r="F7021" t="s">
        <v>21</v>
      </c>
      <c r="G7021" s="1" t="s">
        <v>1450</v>
      </c>
      <c r="H7021" s="1" t="s">
        <v>1450</v>
      </c>
      <c r="I7021" t="s">
        <v>16</v>
      </c>
      <c r="J7021" t="s">
        <v>17</v>
      </c>
      <c r="K7021" t="str">
        <f>_xlfn.IFNA(_xlfn.XLOOKUP(Consumer_Complaints!E7021,State_Code_Name!$C$2:$C$52,State_Code_Name!$B$2:$B$52),"Not Found")</f>
        <v>California</v>
      </c>
      <c r="M7021" s="22" t="str">
        <f t="shared" si="1309"/>
        <v>19</v>
      </c>
      <c r="N7021" s="22" t="str">
        <f t="shared" si="1310"/>
        <v>06</v>
      </c>
      <c r="O7021" s="22" t="str">
        <f t="shared" si="1311"/>
        <v>2015</v>
      </c>
      <c r="P7021" s="1">
        <f t="shared" si="1312"/>
        <v>42174</v>
      </c>
      <c r="Q7021" s="22" t="str">
        <f t="shared" si="1313"/>
        <v>19</v>
      </c>
      <c r="R7021" s="22" t="str">
        <f t="shared" si="1314"/>
        <v>06</v>
      </c>
      <c r="S7021" s="22" t="str">
        <f t="shared" si="1315"/>
        <v>2015</v>
      </c>
      <c r="T7021" s="1">
        <f t="shared" si="1316"/>
        <v>42174</v>
      </c>
      <c r="U7021">
        <f t="shared" si="1317"/>
        <v>0</v>
      </c>
      <c r="V7021">
        <f t="shared" si="1318"/>
        <v>2015</v>
      </c>
      <c r="W7021" t="str" cm="1">
        <f t="array" ref="W7021">_xlfn.IFS(MONTH(P7021)&lt;=3,"Q1",MONTH(P7021)&lt;=6,"Q2",MONTH(P7021)&lt;=9,"Q3",MONTH(P7021)&lt;=12,"Q4")</f>
        <v>Q2</v>
      </c>
      <c r="Z7021">
        <f t="shared" si="1308"/>
        <v>103</v>
      </c>
      <c r="AB7021" s="16">
        <f t="shared" si="1319"/>
        <v>0.73571428571428577</v>
      </c>
    </row>
    <row r="7022" spans="1:28" x14ac:dyDescent="0.3">
      <c r="A7022">
        <v>1830718</v>
      </c>
      <c r="B7022" t="s">
        <v>53</v>
      </c>
      <c r="C7022" t="s">
        <v>39</v>
      </c>
      <c r="D7022" t="s">
        <v>83</v>
      </c>
      <c r="E7022" t="s">
        <v>51</v>
      </c>
      <c r="F7022" t="s">
        <v>21</v>
      </c>
      <c r="G7022" s="1" t="s">
        <v>1704</v>
      </c>
      <c r="H7022" s="1" t="s">
        <v>1704</v>
      </c>
      <c r="I7022" t="s">
        <v>16</v>
      </c>
      <c r="J7022" t="s">
        <v>17</v>
      </c>
      <c r="K7022" t="str">
        <f>_xlfn.IFNA(_xlfn.XLOOKUP(Consumer_Complaints!E7022,State_Code_Name!$C$2:$C$52,State_Code_Name!$B$2:$B$52),"Not Found")</f>
        <v>New Jersey</v>
      </c>
      <c r="M7022" s="22" t="str">
        <f t="shared" si="1309"/>
        <v>15</v>
      </c>
      <c r="N7022" s="22" t="str">
        <f t="shared" si="1310"/>
        <v>03</v>
      </c>
      <c r="O7022" s="22" t="str">
        <f t="shared" si="1311"/>
        <v>2016</v>
      </c>
      <c r="P7022" s="1">
        <f t="shared" si="1312"/>
        <v>42444</v>
      </c>
      <c r="Q7022" s="22" t="str">
        <f t="shared" si="1313"/>
        <v>15</v>
      </c>
      <c r="R7022" s="22" t="str">
        <f t="shared" si="1314"/>
        <v>03</v>
      </c>
      <c r="S7022" s="22" t="str">
        <f t="shared" si="1315"/>
        <v>2016</v>
      </c>
      <c r="T7022" s="1">
        <f t="shared" si="1316"/>
        <v>42444</v>
      </c>
      <c r="U7022">
        <f t="shared" si="1317"/>
        <v>0</v>
      </c>
      <c r="V7022">
        <f t="shared" si="1318"/>
        <v>2016</v>
      </c>
      <c r="W7022" t="str" cm="1">
        <f t="array" ref="W7022">_xlfn.IFS(MONTH(P7022)&lt;=3,"Q1",MONTH(P7022)&lt;=6,"Q2",MONTH(P7022)&lt;=9,"Q3",MONTH(P7022)&lt;=12,"Q4")</f>
        <v>Q1</v>
      </c>
      <c r="Z7022">
        <f t="shared" si="1308"/>
        <v>140</v>
      </c>
      <c r="AB7022" s="16">
        <f t="shared" si="1319"/>
        <v>1</v>
      </c>
    </row>
    <row r="7023" spans="1:28" x14ac:dyDescent="0.3">
      <c r="A7023">
        <v>1351409</v>
      </c>
      <c r="B7023" t="s">
        <v>33</v>
      </c>
      <c r="C7023" t="s">
        <v>18</v>
      </c>
      <c r="D7023" t="s">
        <v>27</v>
      </c>
      <c r="E7023" t="s">
        <v>108</v>
      </c>
      <c r="F7023" t="s">
        <v>21</v>
      </c>
      <c r="G7023" s="1" t="s">
        <v>1368</v>
      </c>
      <c r="H7023" s="1" t="s">
        <v>1423</v>
      </c>
      <c r="I7023" t="s">
        <v>16</v>
      </c>
      <c r="J7023" t="s">
        <v>17</v>
      </c>
      <c r="K7023" t="str">
        <f>_xlfn.IFNA(_xlfn.XLOOKUP(Consumer_Complaints!E7023,State_Code_Name!$C$2:$C$52,State_Code_Name!$B$2:$B$52),"Not Found")</f>
        <v>Delaware</v>
      </c>
      <c r="M7023" s="22" t="str">
        <f t="shared" si="1309"/>
        <v>28</v>
      </c>
      <c r="N7023" s="22" t="str">
        <f t="shared" si="1310"/>
        <v>04</v>
      </c>
      <c r="O7023" s="22" t="str">
        <f t="shared" si="1311"/>
        <v>2015</v>
      </c>
      <c r="P7023" s="1">
        <f t="shared" si="1312"/>
        <v>42122</v>
      </c>
      <c r="Q7023" s="22" t="str">
        <f t="shared" si="1313"/>
        <v>29</v>
      </c>
      <c r="R7023" s="22" t="str">
        <f t="shared" si="1314"/>
        <v>04</v>
      </c>
      <c r="S7023" s="22" t="str">
        <f t="shared" si="1315"/>
        <v>2015</v>
      </c>
      <c r="T7023" s="1">
        <f t="shared" si="1316"/>
        <v>42123</v>
      </c>
      <c r="U7023">
        <f t="shared" si="1317"/>
        <v>1</v>
      </c>
      <c r="V7023">
        <f t="shared" si="1318"/>
        <v>2015</v>
      </c>
      <c r="W7023" t="str" cm="1">
        <f t="array" ref="W7023">_xlfn.IFS(MONTH(P7023)&lt;=3,"Q1",MONTH(P7023)&lt;=6,"Q2",MONTH(P7023)&lt;=9,"Q3",MONTH(P7023)&lt;=12,"Q4")</f>
        <v>Q2</v>
      </c>
      <c r="Z7023">
        <f t="shared" si="1308"/>
        <v>507</v>
      </c>
      <c r="AB7023" s="16">
        <f t="shared" si="1319"/>
        <v>3.6214285714285714</v>
      </c>
    </row>
    <row r="7024" spans="1:28" x14ac:dyDescent="0.3">
      <c r="A7024">
        <v>1743488</v>
      </c>
      <c r="B7024" t="s">
        <v>46</v>
      </c>
      <c r="C7024" t="s">
        <v>39</v>
      </c>
      <c r="D7024" t="s">
        <v>87</v>
      </c>
      <c r="E7024" t="s">
        <v>51</v>
      </c>
      <c r="F7024" t="s">
        <v>346</v>
      </c>
      <c r="G7024" s="1" t="s">
        <v>1659</v>
      </c>
      <c r="H7024" s="1" t="s">
        <v>1633</v>
      </c>
      <c r="I7024" t="s">
        <v>16</v>
      </c>
      <c r="J7024" t="s">
        <v>16</v>
      </c>
      <c r="K7024" t="str">
        <f>_xlfn.IFNA(_xlfn.XLOOKUP(Consumer_Complaints!E7024,State_Code_Name!$C$2:$C$52,State_Code_Name!$B$2:$B$52),"Not Found")</f>
        <v>New Jersey</v>
      </c>
      <c r="M7024" s="22" t="str">
        <f t="shared" si="1309"/>
        <v>14</v>
      </c>
      <c r="N7024" s="22" t="str">
        <f t="shared" si="1310"/>
        <v>01</v>
      </c>
      <c r="O7024" s="22" t="str">
        <f t="shared" si="1311"/>
        <v>2016</v>
      </c>
      <c r="P7024" s="1">
        <f t="shared" si="1312"/>
        <v>42383</v>
      </c>
      <c r="Q7024" s="22" t="str">
        <f t="shared" si="1313"/>
        <v>15</v>
      </c>
      <c r="R7024" s="22" t="str">
        <f t="shared" si="1314"/>
        <v>01</v>
      </c>
      <c r="S7024" s="22" t="str">
        <f t="shared" si="1315"/>
        <v>2016</v>
      </c>
      <c r="T7024" s="1">
        <f t="shared" si="1316"/>
        <v>42384</v>
      </c>
      <c r="U7024">
        <f t="shared" si="1317"/>
        <v>1</v>
      </c>
      <c r="V7024">
        <f t="shared" si="1318"/>
        <v>2016</v>
      </c>
      <c r="W7024" t="str" cm="1">
        <f t="array" ref="W7024">_xlfn.IFS(MONTH(P7024)&lt;=3,"Q1",MONTH(P7024)&lt;=6,"Q2",MONTH(P7024)&lt;=9,"Q3",MONTH(P7024)&lt;=12,"Q4")</f>
        <v>Q1</v>
      </c>
      <c r="Z7024">
        <f t="shared" si="1308"/>
        <v>435</v>
      </c>
      <c r="AB7024" s="16">
        <f t="shared" si="1319"/>
        <v>3.1071428571428572</v>
      </c>
    </row>
    <row r="7025" spans="1:28" x14ac:dyDescent="0.3">
      <c r="A7025">
        <v>1649822</v>
      </c>
      <c r="B7025" t="s">
        <v>63</v>
      </c>
      <c r="C7025" t="s">
        <v>55</v>
      </c>
      <c r="D7025" t="s">
        <v>79</v>
      </c>
      <c r="E7025" t="s">
        <v>38</v>
      </c>
      <c r="F7025" t="s">
        <v>21</v>
      </c>
      <c r="G7025" s="1">
        <v>42288</v>
      </c>
      <c r="H7025" s="1">
        <v>42288</v>
      </c>
      <c r="I7025" t="s">
        <v>16</v>
      </c>
      <c r="J7025" t="s">
        <v>16</v>
      </c>
      <c r="K7025" t="str">
        <f>_xlfn.IFNA(_xlfn.XLOOKUP(Consumer_Complaints!E7025,State_Code_Name!$C$2:$C$52,State_Code_Name!$B$2:$B$52),"Not Found")</f>
        <v>Florida</v>
      </c>
      <c r="M7025" s="22">
        <f t="shared" si="1309"/>
        <v>11</v>
      </c>
      <c r="N7025" s="22">
        <f t="shared" si="1310"/>
        <v>10</v>
      </c>
      <c r="O7025" s="22">
        <f t="shared" si="1311"/>
        <v>2015</v>
      </c>
      <c r="P7025" s="1">
        <f t="shared" si="1312"/>
        <v>42288</v>
      </c>
      <c r="Q7025" s="22">
        <f t="shared" si="1313"/>
        <v>11</v>
      </c>
      <c r="R7025" s="22">
        <f t="shared" si="1314"/>
        <v>10</v>
      </c>
      <c r="S7025" s="22">
        <f t="shared" si="1315"/>
        <v>2015</v>
      </c>
      <c r="T7025" s="1">
        <f t="shared" si="1316"/>
        <v>42288</v>
      </c>
      <c r="U7025">
        <f t="shared" si="1317"/>
        <v>0</v>
      </c>
      <c r="V7025">
        <f t="shared" si="1318"/>
        <v>2015</v>
      </c>
      <c r="W7025" t="str" cm="1">
        <f t="array" ref="W7025">_xlfn.IFS(MONTH(P7025)&lt;=3,"Q1",MONTH(P7025)&lt;=6,"Q2",MONTH(P7025)&lt;=9,"Q3",MONTH(P7025)&lt;=12,"Q4")</f>
        <v>Q4</v>
      </c>
      <c r="Z7025">
        <f t="shared" si="1308"/>
        <v>269</v>
      </c>
      <c r="AB7025" s="16">
        <f t="shared" si="1319"/>
        <v>1.9214285714285715</v>
      </c>
    </row>
    <row r="7026" spans="1:28" x14ac:dyDescent="0.3">
      <c r="A7026">
        <v>1955240</v>
      </c>
      <c r="B7026" t="s">
        <v>41</v>
      </c>
      <c r="C7026" t="s">
        <v>35</v>
      </c>
      <c r="D7026" t="s">
        <v>44</v>
      </c>
      <c r="E7026" t="s">
        <v>20</v>
      </c>
      <c r="F7026" t="s">
        <v>21</v>
      </c>
      <c r="G7026" s="1">
        <v>42557</v>
      </c>
      <c r="H7026" s="1">
        <v>42557</v>
      </c>
      <c r="I7026" t="s">
        <v>16</v>
      </c>
      <c r="J7026" t="s">
        <v>17</v>
      </c>
      <c r="K7026" t="str">
        <f>_xlfn.IFNA(_xlfn.XLOOKUP(Consumer_Complaints!E7026,State_Code_Name!$C$2:$C$52,State_Code_Name!$B$2:$B$52),"Not Found")</f>
        <v>California</v>
      </c>
      <c r="M7026" s="22">
        <f t="shared" si="1309"/>
        <v>6</v>
      </c>
      <c r="N7026" s="22">
        <f t="shared" si="1310"/>
        <v>7</v>
      </c>
      <c r="O7026" s="22">
        <f t="shared" si="1311"/>
        <v>2016</v>
      </c>
      <c r="P7026" s="1">
        <f t="shared" si="1312"/>
        <v>42557</v>
      </c>
      <c r="Q7026" s="22">
        <f t="shared" si="1313"/>
        <v>6</v>
      </c>
      <c r="R7026" s="22">
        <f t="shared" si="1314"/>
        <v>7</v>
      </c>
      <c r="S7026" s="22">
        <f t="shared" si="1315"/>
        <v>2016</v>
      </c>
      <c r="T7026" s="1">
        <f t="shared" si="1316"/>
        <v>42557</v>
      </c>
      <c r="U7026">
        <f t="shared" si="1317"/>
        <v>0</v>
      </c>
      <c r="V7026">
        <f t="shared" si="1318"/>
        <v>2016</v>
      </c>
      <c r="W7026" t="str" cm="1">
        <f t="array" ref="W7026">_xlfn.IFS(MONTH(P7026)&lt;=3,"Q1",MONTH(P7026)&lt;=6,"Q2",MONTH(P7026)&lt;=9,"Q3",MONTH(P7026)&lt;=12,"Q4")</f>
        <v>Q3</v>
      </c>
      <c r="Z7026">
        <f t="shared" si="1308"/>
        <v>382</v>
      </c>
      <c r="AB7026" s="16">
        <f t="shared" si="1319"/>
        <v>2.7285714285714286</v>
      </c>
    </row>
    <row r="7027" spans="1:28" x14ac:dyDescent="0.3">
      <c r="A7027">
        <v>1215041</v>
      </c>
      <c r="B7027" t="s">
        <v>2027</v>
      </c>
      <c r="C7027" t="s">
        <v>64</v>
      </c>
      <c r="D7027" t="s">
        <v>527</v>
      </c>
      <c r="E7027" t="s">
        <v>42</v>
      </c>
      <c r="F7027" t="s">
        <v>21</v>
      </c>
      <c r="G7027" s="1" t="s">
        <v>1324</v>
      </c>
      <c r="H7027" s="1" t="s">
        <v>1324</v>
      </c>
      <c r="I7027" t="s">
        <v>16</v>
      </c>
      <c r="J7027" t="s">
        <v>17</v>
      </c>
      <c r="K7027" t="str">
        <f>_xlfn.IFNA(_xlfn.XLOOKUP(Consumer_Complaints!E7027,State_Code_Name!$C$2:$C$52,State_Code_Name!$B$2:$B$52),"Not Found")</f>
        <v>Ohio</v>
      </c>
      <c r="M7027" s="22" t="str">
        <f t="shared" si="1309"/>
        <v>28</v>
      </c>
      <c r="N7027" s="22" t="str">
        <f t="shared" si="1310"/>
        <v>01</v>
      </c>
      <c r="O7027" s="22" t="str">
        <f t="shared" si="1311"/>
        <v>2015</v>
      </c>
      <c r="P7027" s="1">
        <f t="shared" si="1312"/>
        <v>42032</v>
      </c>
      <c r="Q7027" s="22" t="str">
        <f t="shared" si="1313"/>
        <v>28</v>
      </c>
      <c r="R7027" s="22" t="str">
        <f t="shared" si="1314"/>
        <v>01</v>
      </c>
      <c r="S7027" s="22" t="str">
        <f t="shared" si="1315"/>
        <v>2015</v>
      </c>
      <c r="T7027" s="1">
        <f t="shared" si="1316"/>
        <v>42032</v>
      </c>
      <c r="U7027">
        <f t="shared" si="1317"/>
        <v>0</v>
      </c>
      <c r="V7027">
        <f t="shared" si="1318"/>
        <v>2015</v>
      </c>
      <c r="W7027" t="str" cm="1">
        <f t="array" ref="W7027">_xlfn.IFS(MONTH(P7027)&lt;=3,"Q1",MONTH(P7027)&lt;=6,"Q2",MONTH(P7027)&lt;=9,"Q3",MONTH(P7027)&lt;=12,"Q4")</f>
        <v>Q1</v>
      </c>
      <c r="Z7027">
        <f t="shared" si="1308"/>
        <v>33</v>
      </c>
      <c r="AB7027" s="16">
        <f t="shared" si="1319"/>
        <v>0.23571428571428571</v>
      </c>
    </row>
    <row r="7028" spans="1:28" x14ac:dyDescent="0.3">
      <c r="A7028">
        <v>818827</v>
      </c>
      <c r="B7028" t="s">
        <v>104</v>
      </c>
      <c r="C7028" t="s">
        <v>55</v>
      </c>
      <c r="D7028" t="s">
        <v>110</v>
      </c>
      <c r="E7028" t="s">
        <v>140</v>
      </c>
      <c r="F7028" t="s">
        <v>21</v>
      </c>
      <c r="G7028" s="1" t="s">
        <v>231</v>
      </c>
      <c r="H7028" s="1" t="s">
        <v>231</v>
      </c>
      <c r="I7028" t="s">
        <v>16</v>
      </c>
      <c r="J7028" t="s">
        <v>17</v>
      </c>
      <c r="K7028" t="str">
        <f>_xlfn.IFNA(_xlfn.XLOOKUP(Consumer_Complaints!E7028,State_Code_Name!$C$2:$C$52,State_Code_Name!$B$2:$B$52),"Not Found")</f>
        <v>New Hampshire</v>
      </c>
      <c r="M7028" s="22" t="str">
        <f t="shared" si="1309"/>
        <v>22</v>
      </c>
      <c r="N7028" s="22" t="str">
        <f t="shared" si="1310"/>
        <v>04</v>
      </c>
      <c r="O7028" s="22" t="str">
        <f t="shared" si="1311"/>
        <v>2014</v>
      </c>
      <c r="P7028" s="1">
        <f t="shared" si="1312"/>
        <v>41751</v>
      </c>
      <c r="Q7028" s="22" t="str">
        <f t="shared" si="1313"/>
        <v>22</v>
      </c>
      <c r="R7028" s="22" t="str">
        <f t="shared" si="1314"/>
        <v>04</v>
      </c>
      <c r="S7028" s="22" t="str">
        <f t="shared" si="1315"/>
        <v>2014</v>
      </c>
      <c r="T7028" s="1">
        <f t="shared" si="1316"/>
        <v>41751</v>
      </c>
      <c r="U7028">
        <f t="shared" si="1317"/>
        <v>0</v>
      </c>
      <c r="V7028">
        <f t="shared" si="1318"/>
        <v>2014</v>
      </c>
      <c r="W7028" t="str" cm="1">
        <f t="array" ref="W7028">_xlfn.IFS(MONTH(P7028)&lt;=3,"Q1",MONTH(P7028)&lt;=6,"Q2",MONTH(P7028)&lt;=9,"Q3",MONTH(P7028)&lt;=12,"Q4")</f>
        <v>Q2</v>
      </c>
      <c r="Z7028">
        <f t="shared" si="1308"/>
        <v>144</v>
      </c>
      <c r="AB7028" s="16">
        <f t="shared" si="1319"/>
        <v>1.0285714285714285</v>
      </c>
    </row>
    <row r="7029" spans="1:28" x14ac:dyDescent="0.3">
      <c r="A7029">
        <v>2070807</v>
      </c>
      <c r="B7029" t="s">
        <v>1364</v>
      </c>
      <c r="C7029" t="s">
        <v>10</v>
      </c>
      <c r="D7029" t="s">
        <v>144</v>
      </c>
      <c r="E7029" t="s">
        <v>20</v>
      </c>
      <c r="F7029" t="s">
        <v>21</v>
      </c>
      <c r="G7029" s="1" t="s">
        <v>1977</v>
      </c>
      <c r="H7029" s="1" t="s">
        <v>1983</v>
      </c>
      <c r="I7029" t="s">
        <v>16</v>
      </c>
      <c r="J7029" t="s">
        <v>17</v>
      </c>
      <c r="K7029" t="str">
        <f>_xlfn.IFNA(_xlfn.XLOOKUP(Consumer_Complaints!E7029,State_Code_Name!$C$2:$C$52,State_Code_Name!$B$2:$B$52),"Not Found")</f>
        <v>California</v>
      </c>
      <c r="M7029" s="22" t="str">
        <f t="shared" si="1309"/>
        <v>19</v>
      </c>
      <c r="N7029" s="22" t="str">
        <f t="shared" si="1310"/>
        <v>08</v>
      </c>
      <c r="O7029" s="22" t="str">
        <f t="shared" si="1311"/>
        <v>2016</v>
      </c>
      <c r="P7029" s="1">
        <f t="shared" si="1312"/>
        <v>42601</v>
      </c>
      <c r="Q7029" s="22" t="str">
        <f t="shared" si="1313"/>
        <v>22</v>
      </c>
      <c r="R7029" s="22" t="str">
        <f t="shared" si="1314"/>
        <v>08</v>
      </c>
      <c r="S7029" s="22" t="str">
        <f t="shared" si="1315"/>
        <v>2016</v>
      </c>
      <c r="T7029" s="1">
        <f t="shared" si="1316"/>
        <v>42604</v>
      </c>
      <c r="U7029">
        <f t="shared" si="1317"/>
        <v>3</v>
      </c>
      <c r="V7029">
        <f t="shared" si="1318"/>
        <v>2016</v>
      </c>
      <c r="W7029" t="str" cm="1">
        <f t="array" ref="W7029">_xlfn.IFS(MONTH(P7029)&lt;=3,"Q1",MONTH(P7029)&lt;=6,"Q2",MONTH(P7029)&lt;=9,"Q3",MONTH(P7029)&lt;=12,"Q4")</f>
        <v>Q3</v>
      </c>
      <c r="Z7029">
        <f t="shared" si="1308"/>
        <v>2</v>
      </c>
      <c r="AB7029" s="16">
        <f t="shared" si="1319"/>
        <v>1.4285714285714287E-2</v>
      </c>
    </row>
    <row r="7030" spans="1:28" x14ac:dyDescent="0.3">
      <c r="A7030">
        <v>1382479</v>
      </c>
      <c r="B7030" t="s">
        <v>1213</v>
      </c>
      <c r="C7030" t="s">
        <v>625</v>
      </c>
      <c r="D7030" t="s">
        <v>639</v>
      </c>
      <c r="E7030" t="s">
        <v>49</v>
      </c>
      <c r="F7030" t="s">
        <v>21</v>
      </c>
      <c r="G7030" s="1" t="s">
        <v>1453</v>
      </c>
      <c r="H7030" s="1">
        <v>42223</v>
      </c>
      <c r="I7030" t="s">
        <v>17</v>
      </c>
      <c r="J7030" t="s">
        <v>17</v>
      </c>
      <c r="K7030" t="str">
        <f>_xlfn.IFNA(_xlfn.XLOOKUP(Consumer_Complaints!E7030,State_Code_Name!$C$2:$C$52,State_Code_Name!$B$2:$B$52),"Not Found")</f>
        <v>Pennsylvania</v>
      </c>
      <c r="M7030" s="22" t="str">
        <f t="shared" si="1309"/>
        <v>19</v>
      </c>
      <c r="N7030" s="22" t="str">
        <f t="shared" si="1310"/>
        <v>05</v>
      </c>
      <c r="O7030" s="22" t="str">
        <f t="shared" si="1311"/>
        <v>2015</v>
      </c>
      <c r="P7030" s="1">
        <f t="shared" si="1312"/>
        <v>42143</v>
      </c>
      <c r="Q7030" s="22">
        <f t="shared" si="1313"/>
        <v>7</v>
      </c>
      <c r="R7030" s="22">
        <f t="shared" si="1314"/>
        <v>8</v>
      </c>
      <c r="S7030" s="22">
        <f t="shared" si="1315"/>
        <v>2015</v>
      </c>
      <c r="T7030" s="1">
        <f t="shared" si="1316"/>
        <v>42223</v>
      </c>
      <c r="U7030">
        <f t="shared" si="1317"/>
        <v>80</v>
      </c>
      <c r="V7030">
        <f t="shared" si="1318"/>
        <v>2015</v>
      </c>
      <c r="W7030" t="str" cm="1">
        <f t="array" ref="W7030">_xlfn.IFS(MONTH(P7030)&lt;=3,"Q1",MONTH(P7030)&lt;=6,"Q2",MONTH(P7030)&lt;=9,"Q3",MONTH(P7030)&lt;=12,"Q4")</f>
        <v>Q2</v>
      </c>
      <c r="Z7030">
        <f t="shared" si="1308"/>
        <v>4</v>
      </c>
      <c r="AB7030" s="16">
        <f t="shared" si="1319"/>
        <v>2.8571428571428574E-2</v>
      </c>
    </row>
    <row r="7031" spans="1:28" x14ac:dyDescent="0.3">
      <c r="A7031">
        <v>936449</v>
      </c>
      <c r="B7031" t="s">
        <v>647</v>
      </c>
      <c r="C7031" t="s">
        <v>625</v>
      </c>
      <c r="D7031" t="s">
        <v>626</v>
      </c>
      <c r="E7031" t="s">
        <v>165</v>
      </c>
      <c r="F7031" t="s">
        <v>21</v>
      </c>
      <c r="G7031" s="1" t="s">
        <v>1053</v>
      </c>
      <c r="H7031" s="1" t="s">
        <v>1053</v>
      </c>
      <c r="I7031" t="s">
        <v>16</v>
      </c>
      <c r="J7031" t="s">
        <v>17</v>
      </c>
      <c r="K7031" t="str">
        <f>_xlfn.IFNA(_xlfn.XLOOKUP(Consumer_Complaints!E7031,State_Code_Name!$C$2:$C$52,State_Code_Name!$B$2:$B$52),"Not Found")</f>
        <v>Rhode Island</v>
      </c>
      <c r="M7031" s="22" t="str">
        <f t="shared" si="1309"/>
        <v>14</v>
      </c>
      <c r="N7031" s="22" t="str">
        <f t="shared" si="1310"/>
        <v>07</v>
      </c>
      <c r="O7031" s="22" t="str">
        <f t="shared" si="1311"/>
        <v>2014</v>
      </c>
      <c r="P7031" s="1">
        <f t="shared" si="1312"/>
        <v>41834</v>
      </c>
      <c r="Q7031" s="22" t="str">
        <f t="shared" si="1313"/>
        <v>14</v>
      </c>
      <c r="R7031" s="22" t="str">
        <f t="shared" si="1314"/>
        <v>07</v>
      </c>
      <c r="S7031" s="22" t="str">
        <f t="shared" si="1315"/>
        <v>2014</v>
      </c>
      <c r="T7031" s="1">
        <f t="shared" si="1316"/>
        <v>41834</v>
      </c>
      <c r="U7031">
        <f t="shared" si="1317"/>
        <v>0</v>
      </c>
      <c r="V7031">
        <f t="shared" si="1318"/>
        <v>2014</v>
      </c>
      <c r="W7031" t="str" cm="1">
        <f t="array" ref="W7031">_xlfn.IFS(MONTH(P7031)&lt;=3,"Q1",MONTH(P7031)&lt;=6,"Q2",MONTH(P7031)&lt;=9,"Q3",MONTH(P7031)&lt;=12,"Q4")</f>
        <v>Q3</v>
      </c>
      <c r="Z7031">
        <f t="shared" si="1308"/>
        <v>10</v>
      </c>
      <c r="AB7031" s="16">
        <f t="shared" si="1319"/>
        <v>7.1428571428571425E-2</v>
      </c>
    </row>
    <row r="7032" spans="1:28" x14ac:dyDescent="0.3">
      <c r="A7032">
        <v>645097</v>
      </c>
      <c r="B7032" t="s">
        <v>229</v>
      </c>
      <c r="C7032" t="s">
        <v>35</v>
      </c>
      <c r="D7032" t="s">
        <v>47</v>
      </c>
      <c r="E7032" t="s">
        <v>113</v>
      </c>
      <c r="F7032" t="s">
        <v>14</v>
      </c>
      <c r="G7032" s="1" t="s">
        <v>649</v>
      </c>
      <c r="H7032" s="1" t="s">
        <v>699</v>
      </c>
      <c r="I7032" t="s">
        <v>16</v>
      </c>
      <c r="J7032" t="s">
        <v>17</v>
      </c>
      <c r="K7032" t="str">
        <f>_xlfn.IFNA(_xlfn.XLOOKUP(Consumer_Complaints!E7032,State_Code_Name!$C$2:$C$52,State_Code_Name!$B$2:$B$52),"Not Found")</f>
        <v>Indiana</v>
      </c>
      <c r="M7032" s="22" t="str">
        <f t="shared" si="1309"/>
        <v>24</v>
      </c>
      <c r="N7032" s="22" t="str">
        <f t="shared" si="1310"/>
        <v>12</v>
      </c>
      <c r="O7032" s="22" t="str">
        <f t="shared" si="1311"/>
        <v>2013</v>
      </c>
      <c r="P7032" s="1">
        <f t="shared" si="1312"/>
        <v>41632</v>
      </c>
      <c r="Q7032" s="22" t="str">
        <f t="shared" si="1313"/>
        <v>31</v>
      </c>
      <c r="R7032" s="22" t="str">
        <f t="shared" si="1314"/>
        <v>12</v>
      </c>
      <c r="S7032" s="22" t="str">
        <f t="shared" si="1315"/>
        <v>2013</v>
      </c>
      <c r="T7032" s="1">
        <f t="shared" si="1316"/>
        <v>41639</v>
      </c>
      <c r="U7032">
        <f t="shared" si="1317"/>
        <v>7</v>
      </c>
      <c r="V7032">
        <f t="shared" si="1318"/>
        <v>2013</v>
      </c>
      <c r="W7032" t="str" cm="1">
        <f t="array" ref="W7032">_xlfn.IFS(MONTH(P7032)&lt;=3,"Q1",MONTH(P7032)&lt;=6,"Q2",MONTH(P7032)&lt;=9,"Q3",MONTH(P7032)&lt;=12,"Q4")</f>
        <v>Q4</v>
      </c>
      <c r="Z7032">
        <f t="shared" si="1308"/>
        <v>12</v>
      </c>
      <c r="AB7032" s="16">
        <f t="shared" si="1319"/>
        <v>8.5714285714285715E-2</v>
      </c>
    </row>
    <row r="7033" spans="1:28" x14ac:dyDescent="0.3">
      <c r="A7033">
        <v>1707018</v>
      </c>
      <c r="B7033" t="s">
        <v>66</v>
      </c>
      <c r="C7033" t="s">
        <v>64</v>
      </c>
      <c r="D7033" t="s">
        <v>318</v>
      </c>
      <c r="E7033" t="s">
        <v>20</v>
      </c>
      <c r="F7033" t="s">
        <v>21</v>
      </c>
      <c r="G7033" s="1" t="s">
        <v>1634</v>
      </c>
      <c r="H7033" s="1" t="s">
        <v>1634</v>
      </c>
      <c r="I7033" t="s">
        <v>16</v>
      </c>
      <c r="J7033" t="s">
        <v>17</v>
      </c>
      <c r="K7033" t="str">
        <f>_xlfn.IFNA(_xlfn.XLOOKUP(Consumer_Complaints!E7033,State_Code_Name!$C$2:$C$52,State_Code_Name!$B$2:$B$52),"Not Found")</f>
        <v>California</v>
      </c>
      <c r="M7033" s="22" t="str">
        <f t="shared" si="1309"/>
        <v>16</v>
      </c>
      <c r="N7033" s="22" t="str">
        <f t="shared" si="1310"/>
        <v>12</v>
      </c>
      <c r="O7033" s="22" t="str">
        <f t="shared" si="1311"/>
        <v>2015</v>
      </c>
      <c r="P7033" s="1">
        <f t="shared" si="1312"/>
        <v>42354</v>
      </c>
      <c r="Q7033" s="22" t="str">
        <f t="shared" si="1313"/>
        <v>16</v>
      </c>
      <c r="R7033" s="22" t="str">
        <f t="shared" si="1314"/>
        <v>12</v>
      </c>
      <c r="S7033" s="22" t="str">
        <f t="shared" si="1315"/>
        <v>2015</v>
      </c>
      <c r="T7033" s="1">
        <f t="shared" si="1316"/>
        <v>42354</v>
      </c>
      <c r="U7033">
        <f t="shared" si="1317"/>
        <v>0</v>
      </c>
      <c r="V7033">
        <f t="shared" si="1318"/>
        <v>2015</v>
      </c>
      <c r="W7033" t="str" cm="1">
        <f t="array" ref="W7033">_xlfn.IFS(MONTH(P7033)&lt;=3,"Q1",MONTH(P7033)&lt;=6,"Q2",MONTH(P7033)&lt;=9,"Q3",MONTH(P7033)&lt;=12,"Q4")</f>
        <v>Q4</v>
      </c>
      <c r="Z7033">
        <f t="shared" si="1308"/>
        <v>187</v>
      </c>
      <c r="AB7033" s="16">
        <f t="shared" si="1319"/>
        <v>1.3357142857142856</v>
      </c>
    </row>
    <row r="7034" spans="1:28" x14ac:dyDescent="0.3">
      <c r="A7034">
        <v>1883298</v>
      </c>
      <c r="B7034" t="s">
        <v>46</v>
      </c>
      <c r="C7034" t="s">
        <v>18</v>
      </c>
      <c r="D7034" t="s">
        <v>27</v>
      </c>
      <c r="E7034" t="s">
        <v>34</v>
      </c>
      <c r="F7034" t="s">
        <v>21</v>
      </c>
      <c r="G7034" s="1" t="s">
        <v>1778</v>
      </c>
      <c r="H7034" s="1" t="s">
        <v>1778</v>
      </c>
      <c r="I7034" t="s">
        <v>16</v>
      </c>
      <c r="J7034" t="s">
        <v>17</v>
      </c>
      <c r="K7034" t="str">
        <f>_xlfn.IFNA(_xlfn.XLOOKUP(Consumer_Complaints!E7034,State_Code_Name!$C$2:$C$52,State_Code_Name!$B$2:$B$52),"Not Found")</f>
        <v>Texas</v>
      </c>
      <c r="M7034" s="22" t="str">
        <f t="shared" si="1309"/>
        <v>16</v>
      </c>
      <c r="N7034" s="22" t="str">
        <f t="shared" si="1310"/>
        <v>04</v>
      </c>
      <c r="O7034" s="22" t="str">
        <f t="shared" si="1311"/>
        <v>2016</v>
      </c>
      <c r="P7034" s="1">
        <f t="shared" si="1312"/>
        <v>42476</v>
      </c>
      <c r="Q7034" s="22" t="str">
        <f t="shared" si="1313"/>
        <v>16</v>
      </c>
      <c r="R7034" s="22" t="str">
        <f t="shared" si="1314"/>
        <v>04</v>
      </c>
      <c r="S7034" s="22" t="str">
        <f t="shared" si="1315"/>
        <v>2016</v>
      </c>
      <c r="T7034" s="1">
        <f t="shared" si="1316"/>
        <v>42476</v>
      </c>
      <c r="U7034">
        <f t="shared" si="1317"/>
        <v>0</v>
      </c>
      <c r="V7034">
        <f t="shared" si="1318"/>
        <v>2016</v>
      </c>
      <c r="W7034" t="str" cm="1">
        <f t="array" ref="W7034">_xlfn.IFS(MONTH(P7034)&lt;=3,"Q1",MONTH(P7034)&lt;=6,"Q2",MONTH(P7034)&lt;=9,"Q3",MONTH(P7034)&lt;=12,"Q4")</f>
        <v>Q2</v>
      </c>
      <c r="Z7034">
        <f t="shared" si="1308"/>
        <v>434</v>
      </c>
      <c r="AB7034" s="16">
        <f t="shared" si="1319"/>
        <v>3.1</v>
      </c>
    </row>
    <row r="7035" spans="1:28" x14ac:dyDescent="0.3">
      <c r="A7035">
        <v>459581</v>
      </c>
      <c r="B7035" t="s">
        <v>37</v>
      </c>
      <c r="C7035" t="s">
        <v>29</v>
      </c>
      <c r="D7035" t="s">
        <v>59</v>
      </c>
      <c r="E7035" t="s">
        <v>132</v>
      </c>
      <c r="F7035" t="s">
        <v>21</v>
      </c>
      <c r="G7035" s="1" t="s">
        <v>1745</v>
      </c>
      <c r="H7035" s="1" t="s">
        <v>176</v>
      </c>
      <c r="I7035" t="s">
        <v>16</v>
      </c>
      <c r="J7035" t="s">
        <v>16</v>
      </c>
      <c r="K7035" t="str">
        <f>_xlfn.IFNA(_xlfn.XLOOKUP(Consumer_Complaints!E7035,State_Code_Name!$C$2:$C$52,State_Code_Name!$B$2:$B$52),"Not Found")</f>
        <v>Maryland</v>
      </c>
      <c r="M7035" s="22" t="str">
        <f t="shared" si="1309"/>
        <v>17</v>
      </c>
      <c r="N7035" s="22" t="str">
        <f t="shared" si="1310"/>
        <v>07</v>
      </c>
      <c r="O7035" s="22" t="str">
        <f t="shared" si="1311"/>
        <v>2013</v>
      </c>
      <c r="P7035" s="1">
        <f t="shared" si="1312"/>
        <v>41472</v>
      </c>
      <c r="Q7035" s="22" t="str">
        <f t="shared" si="1313"/>
        <v>22</v>
      </c>
      <c r="R7035" s="22" t="str">
        <f t="shared" si="1314"/>
        <v>07</v>
      </c>
      <c r="S7035" s="22" t="str">
        <f t="shared" si="1315"/>
        <v>2013</v>
      </c>
      <c r="T7035" s="1">
        <f t="shared" si="1316"/>
        <v>41477</v>
      </c>
      <c r="U7035">
        <f t="shared" si="1317"/>
        <v>5</v>
      </c>
      <c r="V7035">
        <f t="shared" si="1318"/>
        <v>2013</v>
      </c>
      <c r="W7035" t="str" cm="1">
        <f t="array" ref="W7035">_xlfn.IFS(MONTH(P7035)&lt;=3,"Q1",MONTH(P7035)&lt;=6,"Q2",MONTH(P7035)&lt;=9,"Q3",MONTH(P7035)&lt;=12,"Q4")</f>
        <v>Q3</v>
      </c>
      <c r="Z7035">
        <f t="shared" si="1308"/>
        <v>62</v>
      </c>
      <c r="AB7035" s="16">
        <f t="shared" si="1319"/>
        <v>0.44285714285714284</v>
      </c>
    </row>
    <row r="7036" spans="1:28" x14ac:dyDescent="0.3">
      <c r="A7036">
        <v>884669</v>
      </c>
      <c r="B7036" t="s">
        <v>12</v>
      </c>
      <c r="C7036" t="s">
        <v>35</v>
      </c>
      <c r="D7036" t="s">
        <v>111</v>
      </c>
      <c r="E7036" t="s">
        <v>107</v>
      </c>
      <c r="F7036" t="s">
        <v>21</v>
      </c>
      <c r="G7036" s="1">
        <v>41796</v>
      </c>
      <c r="H7036" s="1">
        <v>41796</v>
      </c>
      <c r="I7036" t="s">
        <v>16</v>
      </c>
      <c r="J7036" t="s">
        <v>17</v>
      </c>
      <c r="K7036" t="str">
        <f>_xlfn.IFNA(_xlfn.XLOOKUP(Consumer_Complaints!E7036,State_Code_Name!$C$2:$C$52,State_Code_Name!$B$2:$B$52),"Not Found")</f>
        <v>Arizona</v>
      </c>
      <c r="M7036" s="22">
        <f t="shared" si="1309"/>
        <v>6</v>
      </c>
      <c r="N7036" s="22">
        <f t="shared" si="1310"/>
        <v>6</v>
      </c>
      <c r="O7036" s="22">
        <f t="shared" si="1311"/>
        <v>2014</v>
      </c>
      <c r="P7036" s="1">
        <f t="shared" si="1312"/>
        <v>41796</v>
      </c>
      <c r="Q7036" s="22">
        <f t="shared" si="1313"/>
        <v>6</v>
      </c>
      <c r="R7036" s="22">
        <f t="shared" si="1314"/>
        <v>6</v>
      </c>
      <c r="S7036" s="22">
        <f t="shared" si="1315"/>
        <v>2014</v>
      </c>
      <c r="T7036" s="1">
        <f t="shared" si="1316"/>
        <v>41796</v>
      </c>
      <c r="U7036">
        <f t="shared" si="1317"/>
        <v>0</v>
      </c>
      <c r="V7036">
        <f t="shared" si="1318"/>
        <v>2014</v>
      </c>
      <c r="W7036" t="str" cm="1">
        <f t="array" ref="W7036">_xlfn.IFS(MONTH(P7036)&lt;=3,"Q1",MONTH(P7036)&lt;=6,"Q2",MONTH(P7036)&lt;=9,"Q3",MONTH(P7036)&lt;=12,"Q4")</f>
        <v>Q2</v>
      </c>
      <c r="Z7036">
        <f t="shared" si="1308"/>
        <v>473</v>
      </c>
      <c r="AB7036" s="16">
        <f t="shared" si="1319"/>
        <v>3.3785714285714286</v>
      </c>
    </row>
    <row r="7037" spans="1:28" x14ac:dyDescent="0.3">
      <c r="A7037">
        <v>468476</v>
      </c>
      <c r="B7037" t="s">
        <v>351</v>
      </c>
      <c r="C7037" t="s">
        <v>64</v>
      </c>
      <c r="D7037" t="s">
        <v>65</v>
      </c>
      <c r="E7037" t="s">
        <v>196</v>
      </c>
      <c r="F7037" t="s">
        <v>21</v>
      </c>
      <c r="G7037" s="1" t="s">
        <v>350</v>
      </c>
      <c r="H7037" s="1" t="s">
        <v>9</v>
      </c>
      <c r="I7037" t="s">
        <v>16</v>
      </c>
      <c r="J7037" t="s">
        <v>17</v>
      </c>
      <c r="K7037" t="str">
        <f>_xlfn.IFNA(_xlfn.XLOOKUP(Consumer_Complaints!E7037,State_Code_Name!$C$2:$C$52,State_Code_Name!$B$2:$B$52),"Not Found")</f>
        <v>Utah</v>
      </c>
      <c r="M7037" s="22" t="str">
        <f t="shared" si="1309"/>
        <v>28</v>
      </c>
      <c r="N7037" s="22" t="str">
        <f t="shared" si="1310"/>
        <v>07</v>
      </c>
      <c r="O7037" s="22" t="str">
        <f t="shared" si="1311"/>
        <v>2013</v>
      </c>
      <c r="P7037" s="1">
        <f t="shared" si="1312"/>
        <v>41483</v>
      </c>
      <c r="Q7037" s="22" t="str">
        <f t="shared" si="1313"/>
        <v>29</v>
      </c>
      <c r="R7037" s="22" t="str">
        <f t="shared" si="1314"/>
        <v>07</v>
      </c>
      <c r="S7037" s="22" t="str">
        <f t="shared" si="1315"/>
        <v>2013</v>
      </c>
      <c r="T7037" s="1">
        <f t="shared" si="1316"/>
        <v>41484</v>
      </c>
      <c r="U7037">
        <f t="shared" si="1317"/>
        <v>1</v>
      </c>
      <c r="V7037">
        <f t="shared" si="1318"/>
        <v>2013</v>
      </c>
      <c r="W7037" t="str" cm="1">
        <f t="array" ref="W7037">_xlfn.IFS(MONTH(P7037)&lt;=3,"Q1",MONTH(P7037)&lt;=6,"Q2",MONTH(P7037)&lt;=9,"Q3",MONTH(P7037)&lt;=12,"Q4")</f>
        <v>Q3</v>
      </c>
      <c r="Z7037">
        <f t="shared" si="1308"/>
        <v>6</v>
      </c>
      <c r="AB7037" s="16">
        <f t="shared" si="1319"/>
        <v>4.2857142857142858E-2</v>
      </c>
    </row>
    <row r="7038" spans="1:28" x14ac:dyDescent="0.3">
      <c r="A7038">
        <v>1150576</v>
      </c>
      <c r="B7038" t="s">
        <v>33</v>
      </c>
      <c r="C7038" t="s">
        <v>29</v>
      </c>
      <c r="D7038" t="s">
        <v>30</v>
      </c>
      <c r="E7038" t="s">
        <v>124</v>
      </c>
      <c r="F7038" t="s">
        <v>21</v>
      </c>
      <c r="G7038" s="1">
        <v>41924</v>
      </c>
      <c r="H7038" s="1">
        <v>41924</v>
      </c>
      <c r="I7038" t="s">
        <v>16</v>
      </c>
      <c r="J7038" t="s">
        <v>17</v>
      </c>
      <c r="K7038" t="str">
        <f>_xlfn.IFNA(_xlfn.XLOOKUP(Consumer_Complaints!E7038,State_Code_Name!$C$2:$C$52,State_Code_Name!$B$2:$B$52),"Not Found")</f>
        <v>Iowa</v>
      </c>
      <c r="M7038" s="22">
        <f t="shared" si="1309"/>
        <v>12</v>
      </c>
      <c r="N7038" s="22">
        <f t="shared" si="1310"/>
        <v>10</v>
      </c>
      <c r="O7038" s="22">
        <f t="shared" si="1311"/>
        <v>2014</v>
      </c>
      <c r="P7038" s="1">
        <f t="shared" si="1312"/>
        <v>41924</v>
      </c>
      <c r="Q7038" s="22">
        <f t="shared" si="1313"/>
        <v>12</v>
      </c>
      <c r="R7038" s="22">
        <f t="shared" si="1314"/>
        <v>10</v>
      </c>
      <c r="S7038" s="22">
        <f t="shared" si="1315"/>
        <v>2014</v>
      </c>
      <c r="T7038" s="1">
        <f t="shared" si="1316"/>
        <v>41924</v>
      </c>
      <c r="U7038">
        <f t="shared" si="1317"/>
        <v>0</v>
      </c>
      <c r="V7038">
        <f t="shared" si="1318"/>
        <v>2014</v>
      </c>
      <c r="W7038" t="str" cm="1">
        <f t="array" ref="W7038">_xlfn.IFS(MONTH(P7038)&lt;=3,"Q1",MONTH(P7038)&lt;=6,"Q2",MONTH(P7038)&lt;=9,"Q3",MONTH(P7038)&lt;=12,"Q4")</f>
        <v>Q4</v>
      </c>
      <c r="Z7038">
        <f t="shared" si="1308"/>
        <v>506</v>
      </c>
      <c r="AB7038" s="16">
        <f t="shared" si="1319"/>
        <v>3.6142857142857143</v>
      </c>
    </row>
    <row r="7039" spans="1:28" x14ac:dyDescent="0.3">
      <c r="A7039">
        <v>1745226</v>
      </c>
      <c r="B7039" t="s">
        <v>1539</v>
      </c>
      <c r="C7039" t="s">
        <v>35</v>
      </c>
      <c r="D7039" t="s">
        <v>47</v>
      </c>
      <c r="E7039" t="s">
        <v>34</v>
      </c>
      <c r="F7039" t="s">
        <v>21</v>
      </c>
      <c r="G7039" s="1" t="s">
        <v>1675</v>
      </c>
      <c r="H7039" s="1" t="s">
        <v>1675</v>
      </c>
      <c r="I7039" t="s">
        <v>16</v>
      </c>
      <c r="J7039" t="s">
        <v>17</v>
      </c>
      <c r="K7039" t="str">
        <f>_xlfn.IFNA(_xlfn.XLOOKUP(Consumer_Complaints!E7039,State_Code_Name!$C$2:$C$52,State_Code_Name!$B$2:$B$52),"Not Found")</f>
        <v>Texas</v>
      </c>
      <c r="M7039" s="22" t="str">
        <f t="shared" si="1309"/>
        <v>16</v>
      </c>
      <c r="N7039" s="22" t="str">
        <f t="shared" si="1310"/>
        <v>01</v>
      </c>
      <c r="O7039" s="22" t="str">
        <f t="shared" si="1311"/>
        <v>2016</v>
      </c>
      <c r="P7039" s="1">
        <f t="shared" si="1312"/>
        <v>42385</v>
      </c>
      <c r="Q7039" s="22" t="str">
        <f t="shared" si="1313"/>
        <v>16</v>
      </c>
      <c r="R7039" s="22" t="str">
        <f t="shared" si="1314"/>
        <v>01</v>
      </c>
      <c r="S7039" s="22" t="str">
        <f t="shared" si="1315"/>
        <v>2016</v>
      </c>
      <c r="T7039" s="1">
        <f t="shared" si="1316"/>
        <v>42385</v>
      </c>
      <c r="U7039">
        <f t="shared" si="1317"/>
        <v>0</v>
      </c>
      <c r="V7039">
        <f t="shared" si="1318"/>
        <v>2016</v>
      </c>
      <c r="W7039" t="str" cm="1">
        <f t="array" ref="W7039">_xlfn.IFS(MONTH(P7039)&lt;=3,"Q1",MONTH(P7039)&lt;=6,"Q2",MONTH(P7039)&lt;=9,"Q3",MONTH(P7039)&lt;=12,"Q4")</f>
        <v>Q1</v>
      </c>
      <c r="Z7039">
        <f t="shared" si="1308"/>
        <v>3</v>
      </c>
      <c r="AB7039" s="16">
        <f t="shared" si="1319"/>
        <v>2.1428571428571429E-2</v>
      </c>
    </row>
    <row r="7040" spans="1:28" x14ac:dyDescent="0.3">
      <c r="A7040">
        <v>472233</v>
      </c>
      <c r="B7040" t="s">
        <v>146</v>
      </c>
      <c r="C7040" t="s">
        <v>39</v>
      </c>
      <c r="D7040" t="s">
        <v>106</v>
      </c>
      <c r="E7040" t="s">
        <v>54</v>
      </c>
      <c r="F7040" t="s">
        <v>21</v>
      </c>
      <c r="G7040" s="1">
        <v>41282</v>
      </c>
      <c r="H7040" s="1">
        <v>41282</v>
      </c>
      <c r="I7040" t="s">
        <v>16</v>
      </c>
      <c r="J7040" t="s">
        <v>17</v>
      </c>
      <c r="K7040" t="str">
        <f>_xlfn.IFNA(_xlfn.XLOOKUP(Consumer_Complaints!E7040,State_Code_Name!$C$2:$C$52,State_Code_Name!$B$2:$B$52),"Not Found")</f>
        <v>Washington</v>
      </c>
      <c r="M7040" s="22">
        <f t="shared" si="1309"/>
        <v>8</v>
      </c>
      <c r="N7040" s="22">
        <f t="shared" si="1310"/>
        <v>1</v>
      </c>
      <c r="O7040" s="22">
        <f t="shared" si="1311"/>
        <v>2013</v>
      </c>
      <c r="P7040" s="1">
        <f t="shared" si="1312"/>
        <v>41282</v>
      </c>
      <c r="Q7040" s="22">
        <f t="shared" si="1313"/>
        <v>8</v>
      </c>
      <c r="R7040" s="22">
        <f t="shared" si="1314"/>
        <v>1</v>
      </c>
      <c r="S7040" s="22">
        <f t="shared" si="1315"/>
        <v>2013</v>
      </c>
      <c r="T7040" s="1">
        <f t="shared" si="1316"/>
        <v>41282</v>
      </c>
      <c r="U7040">
        <f t="shared" si="1317"/>
        <v>0</v>
      </c>
      <c r="V7040">
        <f t="shared" si="1318"/>
        <v>2013</v>
      </c>
      <c r="W7040" t="str" cm="1">
        <f t="array" ref="W7040">_xlfn.IFS(MONTH(P7040)&lt;=3,"Q1",MONTH(P7040)&lt;=6,"Q2",MONTH(P7040)&lt;=9,"Q3",MONTH(P7040)&lt;=12,"Q4")</f>
        <v>Q1</v>
      </c>
      <c r="Z7040">
        <f t="shared" si="1308"/>
        <v>98</v>
      </c>
      <c r="AB7040" s="16">
        <f t="shared" si="1319"/>
        <v>0.70000000000000007</v>
      </c>
    </row>
    <row r="7041" spans="1:28" x14ac:dyDescent="0.3">
      <c r="A7041">
        <v>225516</v>
      </c>
      <c r="B7041" t="s">
        <v>148</v>
      </c>
      <c r="C7041" t="s">
        <v>18</v>
      </c>
      <c r="D7041" t="s">
        <v>27</v>
      </c>
      <c r="E7041" t="s">
        <v>28</v>
      </c>
      <c r="F7041" t="s">
        <v>346</v>
      </c>
      <c r="G7041" s="1">
        <v>41487</v>
      </c>
      <c r="H7041" s="1">
        <v>41518</v>
      </c>
      <c r="I7041" t="s">
        <v>16</v>
      </c>
      <c r="J7041" t="s">
        <v>17</v>
      </c>
      <c r="K7041" t="str">
        <f>_xlfn.IFNA(_xlfn.XLOOKUP(Consumer_Complaints!E7041,State_Code_Name!$C$2:$C$52,State_Code_Name!$B$2:$B$52),"Not Found")</f>
        <v>Georgia</v>
      </c>
      <c r="M7041" s="22">
        <f t="shared" si="1309"/>
        <v>1</v>
      </c>
      <c r="N7041" s="22">
        <f t="shared" si="1310"/>
        <v>8</v>
      </c>
      <c r="O7041" s="22">
        <f t="shared" si="1311"/>
        <v>2013</v>
      </c>
      <c r="P7041" s="1">
        <f t="shared" si="1312"/>
        <v>41487</v>
      </c>
      <c r="Q7041" s="22">
        <f t="shared" si="1313"/>
        <v>1</v>
      </c>
      <c r="R7041" s="22">
        <f t="shared" si="1314"/>
        <v>9</v>
      </c>
      <c r="S7041" s="22">
        <f t="shared" si="1315"/>
        <v>2013</v>
      </c>
      <c r="T7041" s="1">
        <f t="shared" si="1316"/>
        <v>41518</v>
      </c>
      <c r="U7041">
        <f t="shared" si="1317"/>
        <v>31</v>
      </c>
      <c r="V7041">
        <f t="shared" si="1318"/>
        <v>2013</v>
      </c>
      <c r="W7041" t="str" cm="1">
        <f t="array" ref="W7041">_xlfn.IFS(MONTH(P7041)&lt;=3,"Q1",MONTH(P7041)&lt;=6,"Q2",MONTH(P7041)&lt;=9,"Q3",MONTH(P7041)&lt;=12,"Q4")</f>
        <v>Q3</v>
      </c>
      <c r="Z7041">
        <f t="shared" si="1308"/>
        <v>44</v>
      </c>
      <c r="AB7041" s="16">
        <f t="shared" si="1319"/>
        <v>0.31428571428571428</v>
      </c>
    </row>
    <row r="7042" spans="1:28" x14ac:dyDescent="0.3">
      <c r="A7042">
        <v>303528</v>
      </c>
      <c r="B7042" t="s">
        <v>308</v>
      </c>
      <c r="C7042" t="s">
        <v>29</v>
      </c>
      <c r="D7042" t="s">
        <v>30</v>
      </c>
      <c r="E7042" t="s">
        <v>45</v>
      </c>
      <c r="F7042" t="s">
        <v>21</v>
      </c>
      <c r="G7042" s="1">
        <v>41427</v>
      </c>
      <c r="H7042" s="1">
        <v>41427</v>
      </c>
      <c r="I7042" t="s">
        <v>16</v>
      </c>
      <c r="J7042" t="s">
        <v>17</v>
      </c>
      <c r="K7042" t="str">
        <f>_xlfn.IFNA(_xlfn.XLOOKUP(Consumer_Complaints!E7042,State_Code_Name!$C$2:$C$52,State_Code_Name!$B$2:$B$52),"Not Found")</f>
        <v>North Carolina</v>
      </c>
      <c r="M7042" s="22">
        <f t="shared" si="1309"/>
        <v>2</v>
      </c>
      <c r="N7042" s="22">
        <f t="shared" si="1310"/>
        <v>6</v>
      </c>
      <c r="O7042" s="22">
        <f t="shared" si="1311"/>
        <v>2013</v>
      </c>
      <c r="P7042" s="1">
        <f t="shared" si="1312"/>
        <v>41427</v>
      </c>
      <c r="Q7042" s="22">
        <f t="shared" si="1313"/>
        <v>2</v>
      </c>
      <c r="R7042" s="22">
        <f t="shared" si="1314"/>
        <v>6</v>
      </c>
      <c r="S7042" s="22">
        <f t="shared" si="1315"/>
        <v>2013</v>
      </c>
      <c r="T7042" s="1">
        <f t="shared" si="1316"/>
        <v>41427</v>
      </c>
      <c r="U7042">
        <f t="shared" si="1317"/>
        <v>0</v>
      </c>
      <c r="V7042">
        <f t="shared" si="1318"/>
        <v>2013</v>
      </c>
      <c r="W7042" t="str" cm="1">
        <f t="array" ref="W7042">_xlfn.IFS(MONTH(P7042)&lt;=3,"Q1",MONTH(P7042)&lt;=6,"Q2",MONTH(P7042)&lt;=9,"Q3",MONTH(P7042)&lt;=12,"Q4")</f>
        <v>Q2</v>
      </c>
      <c r="Z7042">
        <f t="shared" ref="Z7042:Z7105" si="1320">COUNTIF(B7042:B21041,B7042)</f>
        <v>21</v>
      </c>
      <c r="AB7042" s="16">
        <f t="shared" si="1319"/>
        <v>0.15</v>
      </c>
    </row>
    <row r="7043" spans="1:28" x14ac:dyDescent="0.3">
      <c r="A7043">
        <v>320627</v>
      </c>
      <c r="B7043" t="s">
        <v>175</v>
      </c>
      <c r="C7043" t="s">
        <v>18</v>
      </c>
      <c r="D7043" t="s">
        <v>78</v>
      </c>
      <c r="E7043" t="s">
        <v>113</v>
      </c>
      <c r="F7043" t="s">
        <v>21</v>
      </c>
      <c r="G7043" s="1" t="s">
        <v>1836</v>
      </c>
      <c r="H7043" s="1" t="s">
        <v>1724</v>
      </c>
      <c r="I7043" t="s">
        <v>16</v>
      </c>
      <c r="J7043" t="s">
        <v>17</v>
      </c>
      <c r="K7043" t="str">
        <f>_xlfn.IFNA(_xlfn.XLOOKUP(Consumer_Complaints!E7043,State_Code_Name!$C$2:$C$52,State_Code_Name!$B$2:$B$52),"Not Found")</f>
        <v>Indiana</v>
      </c>
      <c r="M7043" s="22" t="str">
        <f t="shared" ref="M7043:M7106" si="1321">IF(ISTEXT($G7043),MID($G7043,4,2),DAY($G7043))</f>
        <v>19</v>
      </c>
      <c r="N7043" s="22" t="str">
        <f t="shared" ref="N7043:N7106" si="1322">IF(ISTEXT($G7043),LEFT($G7043,2),MONTH($G7043))</f>
        <v>02</v>
      </c>
      <c r="O7043" s="22" t="str">
        <f t="shared" ref="O7043:O7106" si="1323">IF(ISTEXT($G7043),RIGHT($G7043,4),YEAR($G7043))</f>
        <v>2013</v>
      </c>
      <c r="P7043" s="1">
        <f t="shared" ref="P7043:P7106" si="1324">DATE($O7043,$N7043,$M7043)</f>
        <v>41324</v>
      </c>
      <c r="Q7043" s="22" t="str">
        <f t="shared" ref="Q7043:Q7106" si="1325">IF(ISTEXT($H7043),MID($H7043,4,2),DAY($H7043))</f>
        <v>20</v>
      </c>
      <c r="R7043" s="22" t="str">
        <f t="shared" ref="R7043:R7106" si="1326">IF(ISTEXT($H7043),LEFT($H7043,2),MONTH($H7043))</f>
        <v>02</v>
      </c>
      <c r="S7043" s="22" t="str">
        <f t="shared" ref="S7043:S7106" si="1327">IF(ISTEXT($H7043),RIGHT($H7043,4),YEAR($H7043))</f>
        <v>2013</v>
      </c>
      <c r="T7043" s="1">
        <f t="shared" ref="T7043:T7106" si="1328">DATE($S7043,$R7043,$Q7043)</f>
        <v>41325</v>
      </c>
      <c r="U7043">
        <f t="shared" ref="U7043:U7106" si="1329">DATEDIF(P7043,T7043,"d")</f>
        <v>1</v>
      </c>
      <c r="V7043">
        <f t="shared" ref="V7043:V7106" si="1330">YEAR(P7043)</f>
        <v>2013</v>
      </c>
      <c r="W7043" t="str" cm="1">
        <f t="array" ref="W7043">_xlfn.IFS(MONTH(P7043)&lt;=3,"Q1",MONTH(P7043)&lt;=6,"Q2",MONTH(P7043)&lt;=9,"Q3",MONTH(P7043)&lt;=12,"Q4")</f>
        <v>Q1</v>
      </c>
      <c r="Z7043">
        <f t="shared" si="1320"/>
        <v>48</v>
      </c>
      <c r="AB7043" s="16">
        <f t="shared" ref="AB7043:AB7106" si="1331">$Z7043/$AA$2*100</f>
        <v>0.34285714285714286</v>
      </c>
    </row>
    <row r="7044" spans="1:28" x14ac:dyDescent="0.3">
      <c r="A7044">
        <v>1986752</v>
      </c>
      <c r="B7044" t="s">
        <v>97</v>
      </c>
      <c r="C7044" t="s">
        <v>18</v>
      </c>
      <c r="D7044" t="s">
        <v>23</v>
      </c>
      <c r="E7044" t="s">
        <v>25</v>
      </c>
      <c r="F7044" t="s">
        <v>14</v>
      </c>
      <c r="G7044" s="1" t="s">
        <v>1818</v>
      </c>
      <c r="H7044" s="1">
        <v>42620</v>
      </c>
      <c r="I7044" t="s">
        <v>16</v>
      </c>
      <c r="J7044" t="s">
        <v>17</v>
      </c>
      <c r="K7044" t="str">
        <f>_xlfn.IFNA(_xlfn.XLOOKUP(Consumer_Complaints!E7044,State_Code_Name!$C$2:$C$52,State_Code_Name!$B$2:$B$52),"Not Found")</f>
        <v>New York</v>
      </c>
      <c r="M7044" s="22" t="str">
        <f t="shared" si="1321"/>
        <v>27</v>
      </c>
      <c r="N7044" s="22" t="str">
        <f t="shared" si="1322"/>
        <v>06</v>
      </c>
      <c r="O7044" s="22" t="str">
        <f t="shared" si="1323"/>
        <v>2016</v>
      </c>
      <c r="P7044" s="1">
        <f t="shared" si="1324"/>
        <v>42548</v>
      </c>
      <c r="Q7044" s="22">
        <f t="shared" si="1325"/>
        <v>7</v>
      </c>
      <c r="R7044" s="22">
        <f t="shared" si="1326"/>
        <v>9</v>
      </c>
      <c r="S7044" s="22">
        <f t="shared" si="1327"/>
        <v>2016</v>
      </c>
      <c r="T7044" s="1">
        <f t="shared" si="1328"/>
        <v>42620</v>
      </c>
      <c r="U7044">
        <f t="shared" si="1329"/>
        <v>72</v>
      </c>
      <c r="V7044">
        <f t="shared" si="1330"/>
        <v>2016</v>
      </c>
      <c r="W7044" t="str" cm="1">
        <f t="array" ref="W7044">_xlfn.IFS(MONTH(P7044)&lt;=3,"Q1",MONTH(P7044)&lt;=6,"Q2",MONTH(P7044)&lt;=9,"Q3",MONTH(P7044)&lt;=12,"Q4")</f>
        <v>Q2</v>
      </c>
      <c r="Z7044">
        <f t="shared" si="1320"/>
        <v>51</v>
      </c>
      <c r="AB7044" s="16">
        <f t="shared" si="1331"/>
        <v>0.36428571428571432</v>
      </c>
    </row>
    <row r="7045" spans="1:28" x14ac:dyDescent="0.3">
      <c r="A7045">
        <v>1892644</v>
      </c>
      <c r="B7045" t="s">
        <v>12</v>
      </c>
      <c r="C7045" t="s">
        <v>29</v>
      </c>
      <c r="D7045" t="s">
        <v>30</v>
      </c>
      <c r="E7045" t="s">
        <v>132</v>
      </c>
      <c r="F7045" t="s">
        <v>346</v>
      </c>
      <c r="G7045" s="1" t="s">
        <v>1604</v>
      </c>
      <c r="H7045" s="1" t="s">
        <v>1769</v>
      </c>
      <c r="I7045" t="s">
        <v>16</v>
      </c>
      <c r="J7045" t="s">
        <v>17</v>
      </c>
      <c r="K7045" t="str">
        <f>_xlfn.IFNA(_xlfn.XLOOKUP(Consumer_Complaints!E7045,State_Code_Name!$C$2:$C$52,State_Code_Name!$B$2:$B$52),"Not Found")</f>
        <v>Maryland</v>
      </c>
      <c r="M7045" s="22" t="str">
        <f t="shared" si="1321"/>
        <v>22</v>
      </c>
      <c r="N7045" s="22" t="str">
        <f t="shared" si="1322"/>
        <v>04</v>
      </c>
      <c r="O7045" s="22" t="str">
        <f t="shared" si="1323"/>
        <v>2016</v>
      </c>
      <c r="P7045" s="1">
        <f t="shared" si="1324"/>
        <v>42482</v>
      </c>
      <c r="Q7045" s="22" t="str">
        <f t="shared" si="1325"/>
        <v>26</v>
      </c>
      <c r="R7045" s="22" t="str">
        <f t="shared" si="1326"/>
        <v>04</v>
      </c>
      <c r="S7045" s="22" t="str">
        <f t="shared" si="1327"/>
        <v>2016</v>
      </c>
      <c r="T7045" s="1">
        <f t="shared" si="1328"/>
        <v>42486</v>
      </c>
      <c r="U7045">
        <f t="shared" si="1329"/>
        <v>4</v>
      </c>
      <c r="V7045">
        <f t="shared" si="1330"/>
        <v>2016</v>
      </c>
      <c r="W7045" t="str" cm="1">
        <f t="array" ref="W7045">_xlfn.IFS(MONTH(P7045)&lt;=3,"Q1",MONTH(P7045)&lt;=6,"Q2",MONTH(P7045)&lt;=9,"Q3",MONTH(P7045)&lt;=12,"Q4")</f>
        <v>Q2</v>
      </c>
      <c r="Z7045">
        <f t="shared" si="1320"/>
        <v>472</v>
      </c>
      <c r="AB7045" s="16">
        <f t="shared" si="1331"/>
        <v>3.3714285714285719</v>
      </c>
    </row>
    <row r="7046" spans="1:28" x14ac:dyDescent="0.3">
      <c r="A7046">
        <v>718772</v>
      </c>
      <c r="B7046" t="s">
        <v>12</v>
      </c>
      <c r="C7046" t="s">
        <v>29</v>
      </c>
      <c r="D7046" t="s">
        <v>30</v>
      </c>
      <c r="E7046" t="s">
        <v>38</v>
      </c>
      <c r="F7046" t="s">
        <v>346</v>
      </c>
      <c r="G7046" s="1" t="s">
        <v>695</v>
      </c>
      <c r="H7046" s="1" t="s">
        <v>820</v>
      </c>
      <c r="I7046" t="s">
        <v>16</v>
      </c>
      <c r="J7046" t="s">
        <v>17</v>
      </c>
      <c r="K7046" t="str">
        <f>_xlfn.IFNA(_xlfn.XLOOKUP(Consumer_Complaints!E7046,State_Code_Name!$C$2:$C$52,State_Code_Name!$B$2:$B$52),"Not Found")</f>
        <v>Florida</v>
      </c>
      <c r="M7046" s="22" t="str">
        <f t="shared" si="1321"/>
        <v>18</v>
      </c>
      <c r="N7046" s="22" t="str">
        <f t="shared" si="1322"/>
        <v>02</v>
      </c>
      <c r="O7046" s="22" t="str">
        <f t="shared" si="1323"/>
        <v>2014</v>
      </c>
      <c r="P7046" s="1">
        <f t="shared" si="1324"/>
        <v>41688</v>
      </c>
      <c r="Q7046" s="22" t="str">
        <f t="shared" si="1325"/>
        <v>19</v>
      </c>
      <c r="R7046" s="22" t="str">
        <f t="shared" si="1326"/>
        <v>02</v>
      </c>
      <c r="S7046" s="22" t="str">
        <f t="shared" si="1327"/>
        <v>2014</v>
      </c>
      <c r="T7046" s="1">
        <f t="shared" si="1328"/>
        <v>41689</v>
      </c>
      <c r="U7046">
        <f t="shared" si="1329"/>
        <v>1</v>
      </c>
      <c r="V7046">
        <f t="shared" si="1330"/>
        <v>2014</v>
      </c>
      <c r="W7046" t="str" cm="1">
        <f t="array" ref="W7046">_xlfn.IFS(MONTH(P7046)&lt;=3,"Q1",MONTH(P7046)&lt;=6,"Q2",MONTH(P7046)&lt;=9,"Q3",MONTH(P7046)&lt;=12,"Q4")</f>
        <v>Q1</v>
      </c>
      <c r="Z7046">
        <f t="shared" si="1320"/>
        <v>471</v>
      </c>
      <c r="AB7046" s="16">
        <f t="shared" si="1331"/>
        <v>3.3642857142857139</v>
      </c>
    </row>
    <row r="7047" spans="1:28" x14ac:dyDescent="0.3">
      <c r="A7047">
        <v>1486336</v>
      </c>
      <c r="B7047" t="s">
        <v>37</v>
      </c>
      <c r="C7047" t="s">
        <v>18</v>
      </c>
      <c r="D7047" t="s">
        <v>27</v>
      </c>
      <c r="E7047" t="s">
        <v>42</v>
      </c>
      <c r="F7047" t="s">
        <v>21</v>
      </c>
      <c r="G7047" s="1" t="s">
        <v>1533</v>
      </c>
      <c r="H7047" s="1" t="s">
        <v>1533</v>
      </c>
      <c r="I7047" t="s">
        <v>16</v>
      </c>
      <c r="J7047" t="s">
        <v>16</v>
      </c>
      <c r="K7047" t="str">
        <f>_xlfn.IFNA(_xlfn.XLOOKUP(Consumer_Complaints!E7047,State_Code_Name!$C$2:$C$52,State_Code_Name!$B$2:$B$52),"Not Found")</f>
        <v>Ohio</v>
      </c>
      <c r="M7047" s="22" t="str">
        <f t="shared" si="1321"/>
        <v>24</v>
      </c>
      <c r="N7047" s="22" t="str">
        <f t="shared" si="1322"/>
        <v>07</v>
      </c>
      <c r="O7047" s="22" t="str">
        <f t="shared" si="1323"/>
        <v>2015</v>
      </c>
      <c r="P7047" s="1">
        <f t="shared" si="1324"/>
        <v>42209</v>
      </c>
      <c r="Q7047" s="22" t="str">
        <f t="shared" si="1325"/>
        <v>24</v>
      </c>
      <c r="R7047" s="22" t="str">
        <f t="shared" si="1326"/>
        <v>07</v>
      </c>
      <c r="S7047" s="22" t="str">
        <f t="shared" si="1327"/>
        <v>2015</v>
      </c>
      <c r="T7047" s="1">
        <f t="shared" si="1328"/>
        <v>42209</v>
      </c>
      <c r="U7047">
        <f t="shared" si="1329"/>
        <v>0</v>
      </c>
      <c r="V7047">
        <f t="shared" si="1330"/>
        <v>2015</v>
      </c>
      <c r="W7047" t="str" cm="1">
        <f t="array" ref="W7047">_xlfn.IFS(MONTH(P7047)&lt;=3,"Q1",MONTH(P7047)&lt;=6,"Q2",MONTH(P7047)&lt;=9,"Q3",MONTH(P7047)&lt;=12,"Q4")</f>
        <v>Q3</v>
      </c>
      <c r="Z7047">
        <f t="shared" si="1320"/>
        <v>61</v>
      </c>
      <c r="AB7047" s="16">
        <f t="shared" si="1331"/>
        <v>0.43571428571428572</v>
      </c>
    </row>
    <row r="7048" spans="1:28" x14ac:dyDescent="0.3">
      <c r="A7048">
        <v>1126607</v>
      </c>
      <c r="B7048" t="s">
        <v>122</v>
      </c>
      <c r="C7048" t="s">
        <v>39</v>
      </c>
      <c r="D7048" t="s">
        <v>87</v>
      </c>
      <c r="E7048" t="s">
        <v>28</v>
      </c>
      <c r="F7048" t="s">
        <v>21</v>
      </c>
      <c r="G7048" s="1" t="s">
        <v>1234</v>
      </c>
      <c r="H7048" s="1" t="s">
        <v>1234</v>
      </c>
      <c r="I7048" t="s">
        <v>16</v>
      </c>
      <c r="J7048" t="s">
        <v>17</v>
      </c>
      <c r="K7048" t="str">
        <f>_xlfn.IFNA(_xlfn.XLOOKUP(Consumer_Complaints!E7048,State_Code_Name!$C$2:$C$52,State_Code_Name!$B$2:$B$52),"Not Found")</f>
        <v>Georgia</v>
      </c>
      <c r="M7048" s="22" t="str">
        <f t="shared" si="1321"/>
        <v>20</v>
      </c>
      <c r="N7048" s="22" t="str">
        <f t="shared" si="1322"/>
        <v>11</v>
      </c>
      <c r="O7048" s="22" t="str">
        <f t="shared" si="1323"/>
        <v>2014</v>
      </c>
      <c r="P7048" s="1">
        <f t="shared" si="1324"/>
        <v>41963</v>
      </c>
      <c r="Q7048" s="22" t="str">
        <f t="shared" si="1325"/>
        <v>20</v>
      </c>
      <c r="R7048" s="22" t="str">
        <f t="shared" si="1326"/>
        <v>11</v>
      </c>
      <c r="S7048" s="22" t="str">
        <f t="shared" si="1327"/>
        <v>2014</v>
      </c>
      <c r="T7048" s="1">
        <f t="shared" si="1328"/>
        <v>41963</v>
      </c>
      <c r="U7048">
        <f t="shared" si="1329"/>
        <v>0</v>
      </c>
      <c r="V7048">
        <f t="shared" si="1330"/>
        <v>2014</v>
      </c>
      <c r="W7048" t="str" cm="1">
        <f t="array" ref="W7048">_xlfn.IFS(MONTH(P7048)&lt;=3,"Q1",MONTH(P7048)&lt;=6,"Q2",MONTH(P7048)&lt;=9,"Q3",MONTH(P7048)&lt;=12,"Q4")</f>
        <v>Q4</v>
      </c>
      <c r="Z7048">
        <f t="shared" si="1320"/>
        <v>59</v>
      </c>
      <c r="AB7048" s="16">
        <f t="shared" si="1331"/>
        <v>0.42142857142857149</v>
      </c>
    </row>
    <row r="7049" spans="1:28" x14ac:dyDescent="0.3">
      <c r="A7049">
        <v>1716264</v>
      </c>
      <c r="B7049" t="s">
        <v>184</v>
      </c>
      <c r="C7049" t="s">
        <v>10</v>
      </c>
      <c r="D7049" t="s">
        <v>144</v>
      </c>
      <c r="E7049" t="s">
        <v>38</v>
      </c>
      <c r="F7049" t="s">
        <v>21</v>
      </c>
      <c r="G7049" s="1" t="s">
        <v>1685</v>
      </c>
      <c r="H7049" s="1" t="s">
        <v>1607</v>
      </c>
      <c r="I7049" t="s">
        <v>16</v>
      </c>
      <c r="J7049" t="s">
        <v>17</v>
      </c>
      <c r="K7049" t="str">
        <f>_xlfn.IFNA(_xlfn.XLOOKUP(Consumer_Complaints!E7049,State_Code_Name!$C$2:$C$52,State_Code_Name!$B$2:$B$52),"Not Found")</f>
        <v>Florida</v>
      </c>
      <c r="M7049" s="22" t="str">
        <f t="shared" si="1321"/>
        <v>25</v>
      </c>
      <c r="N7049" s="22" t="str">
        <f t="shared" si="1322"/>
        <v>12</v>
      </c>
      <c r="O7049" s="22" t="str">
        <f t="shared" si="1323"/>
        <v>2015</v>
      </c>
      <c r="P7049" s="1">
        <f t="shared" si="1324"/>
        <v>42363</v>
      </c>
      <c r="Q7049" s="22" t="str">
        <f t="shared" si="1325"/>
        <v>30</v>
      </c>
      <c r="R7049" s="22" t="str">
        <f t="shared" si="1326"/>
        <v>12</v>
      </c>
      <c r="S7049" s="22" t="str">
        <f t="shared" si="1327"/>
        <v>2015</v>
      </c>
      <c r="T7049" s="1">
        <f t="shared" si="1328"/>
        <v>42368</v>
      </c>
      <c r="U7049">
        <f t="shared" si="1329"/>
        <v>5</v>
      </c>
      <c r="V7049">
        <f t="shared" si="1330"/>
        <v>2015</v>
      </c>
      <c r="W7049" t="str" cm="1">
        <f t="array" ref="W7049">_xlfn.IFS(MONTH(P7049)&lt;=3,"Q1",MONTH(P7049)&lt;=6,"Q2",MONTH(P7049)&lt;=9,"Q3",MONTH(P7049)&lt;=12,"Q4")</f>
        <v>Q4</v>
      </c>
      <c r="Z7049">
        <f t="shared" si="1320"/>
        <v>24</v>
      </c>
      <c r="AB7049" s="16">
        <f t="shared" si="1331"/>
        <v>0.17142857142857143</v>
      </c>
    </row>
    <row r="7050" spans="1:28" x14ac:dyDescent="0.3">
      <c r="A7050">
        <v>1516116</v>
      </c>
      <c r="B7050" t="s">
        <v>61</v>
      </c>
      <c r="C7050" t="s">
        <v>10</v>
      </c>
      <c r="D7050" t="s">
        <v>11</v>
      </c>
      <c r="E7050" t="s">
        <v>20</v>
      </c>
      <c r="F7050" t="s">
        <v>21</v>
      </c>
      <c r="G7050" s="1">
        <v>42346</v>
      </c>
      <c r="H7050" s="1">
        <v>42346</v>
      </c>
      <c r="I7050" t="s">
        <v>16</v>
      </c>
      <c r="J7050" t="s">
        <v>17</v>
      </c>
      <c r="K7050" t="str">
        <f>_xlfn.IFNA(_xlfn.XLOOKUP(Consumer_Complaints!E7050,State_Code_Name!$C$2:$C$52,State_Code_Name!$B$2:$B$52),"Not Found")</f>
        <v>California</v>
      </c>
      <c r="M7050" s="22">
        <f t="shared" si="1321"/>
        <v>8</v>
      </c>
      <c r="N7050" s="22">
        <f t="shared" si="1322"/>
        <v>12</v>
      </c>
      <c r="O7050" s="22">
        <f t="shared" si="1323"/>
        <v>2015</v>
      </c>
      <c r="P7050" s="1">
        <f t="shared" si="1324"/>
        <v>42346</v>
      </c>
      <c r="Q7050" s="22">
        <f t="shared" si="1325"/>
        <v>8</v>
      </c>
      <c r="R7050" s="22">
        <f t="shared" si="1326"/>
        <v>12</v>
      </c>
      <c r="S7050" s="22">
        <f t="shared" si="1327"/>
        <v>2015</v>
      </c>
      <c r="T7050" s="1">
        <f t="shared" si="1328"/>
        <v>42346</v>
      </c>
      <c r="U7050">
        <f t="shared" si="1329"/>
        <v>0</v>
      </c>
      <c r="V7050">
        <f t="shared" si="1330"/>
        <v>2015</v>
      </c>
      <c r="W7050" t="str" cm="1">
        <f t="array" ref="W7050">_xlfn.IFS(MONTH(P7050)&lt;=3,"Q1",MONTH(P7050)&lt;=6,"Q2",MONTH(P7050)&lt;=9,"Q3",MONTH(P7050)&lt;=12,"Q4")</f>
        <v>Q4</v>
      </c>
      <c r="Z7050">
        <f t="shared" si="1320"/>
        <v>165</v>
      </c>
      <c r="AB7050" s="16">
        <f t="shared" si="1331"/>
        <v>1.1785714285714286</v>
      </c>
    </row>
    <row r="7051" spans="1:28" x14ac:dyDescent="0.3">
      <c r="A7051">
        <v>428437</v>
      </c>
      <c r="B7051" t="s">
        <v>219</v>
      </c>
      <c r="C7051" t="s">
        <v>29</v>
      </c>
      <c r="D7051" t="s">
        <v>30</v>
      </c>
      <c r="E7051" t="s">
        <v>38</v>
      </c>
      <c r="F7051" t="s">
        <v>60</v>
      </c>
      <c r="G7051" s="1">
        <v>41584</v>
      </c>
      <c r="H7051" s="1">
        <v>41614</v>
      </c>
      <c r="I7051" t="s">
        <v>16</v>
      </c>
      <c r="J7051" t="s">
        <v>16</v>
      </c>
      <c r="K7051" t="str">
        <f>_xlfn.IFNA(_xlfn.XLOOKUP(Consumer_Complaints!E7051,State_Code_Name!$C$2:$C$52,State_Code_Name!$B$2:$B$52),"Not Found")</f>
        <v>Florida</v>
      </c>
      <c r="M7051" s="22">
        <f t="shared" si="1321"/>
        <v>6</v>
      </c>
      <c r="N7051" s="22">
        <f t="shared" si="1322"/>
        <v>11</v>
      </c>
      <c r="O7051" s="22">
        <f t="shared" si="1323"/>
        <v>2013</v>
      </c>
      <c r="P7051" s="1">
        <f t="shared" si="1324"/>
        <v>41584</v>
      </c>
      <c r="Q7051" s="22">
        <f t="shared" si="1325"/>
        <v>6</v>
      </c>
      <c r="R7051" s="22">
        <f t="shared" si="1326"/>
        <v>12</v>
      </c>
      <c r="S7051" s="22">
        <f t="shared" si="1327"/>
        <v>2013</v>
      </c>
      <c r="T7051" s="1">
        <f t="shared" si="1328"/>
        <v>41614</v>
      </c>
      <c r="U7051">
        <f t="shared" si="1329"/>
        <v>30</v>
      </c>
      <c r="V7051">
        <f t="shared" si="1330"/>
        <v>2013</v>
      </c>
      <c r="W7051" t="str" cm="1">
        <f t="array" ref="W7051">_xlfn.IFS(MONTH(P7051)&lt;=3,"Q1",MONTH(P7051)&lt;=6,"Q2",MONTH(P7051)&lt;=9,"Q3",MONTH(P7051)&lt;=12,"Q4")</f>
        <v>Q4</v>
      </c>
      <c r="Z7051">
        <f t="shared" si="1320"/>
        <v>6</v>
      </c>
      <c r="AB7051" s="16">
        <f t="shared" si="1331"/>
        <v>4.2857142857142858E-2</v>
      </c>
    </row>
    <row r="7052" spans="1:28" x14ac:dyDescent="0.3">
      <c r="A7052">
        <v>1090166</v>
      </c>
      <c r="B7052" t="s">
        <v>291</v>
      </c>
      <c r="C7052" t="s">
        <v>1123</v>
      </c>
      <c r="D7052" t="s">
        <v>1124</v>
      </c>
      <c r="E7052" t="s">
        <v>42</v>
      </c>
      <c r="F7052" t="s">
        <v>21</v>
      </c>
      <c r="G7052" s="1" t="s">
        <v>1168</v>
      </c>
      <c r="H7052" s="1" t="s">
        <v>1231</v>
      </c>
      <c r="I7052" t="s">
        <v>16</v>
      </c>
      <c r="J7052" t="s">
        <v>16</v>
      </c>
      <c r="K7052" t="str">
        <f>_xlfn.IFNA(_xlfn.XLOOKUP(Consumer_Complaints!E7052,State_Code_Name!$C$2:$C$52,State_Code_Name!$B$2:$B$52),"Not Found")</f>
        <v>Ohio</v>
      </c>
      <c r="M7052" s="22" t="str">
        <f t="shared" si="1321"/>
        <v>27</v>
      </c>
      <c r="N7052" s="22" t="str">
        <f t="shared" si="1322"/>
        <v>10</v>
      </c>
      <c r="O7052" s="22" t="str">
        <f t="shared" si="1323"/>
        <v>2014</v>
      </c>
      <c r="P7052" s="1">
        <f t="shared" si="1324"/>
        <v>41939</v>
      </c>
      <c r="Q7052" s="22" t="str">
        <f t="shared" si="1325"/>
        <v>30</v>
      </c>
      <c r="R7052" s="22" t="str">
        <f t="shared" si="1326"/>
        <v>10</v>
      </c>
      <c r="S7052" s="22" t="str">
        <f t="shared" si="1327"/>
        <v>2014</v>
      </c>
      <c r="T7052" s="1">
        <f t="shared" si="1328"/>
        <v>41942</v>
      </c>
      <c r="U7052">
        <f t="shared" si="1329"/>
        <v>3</v>
      </c>
      <c r="V7052">
        <f t="shared" si="1330"/>
        <v>2014</v>
      </c>
      <c r="W7052" t="str" cm="1">
        <f t="array" ref="W7052">_xlfn.IFS(MONTH(P7052)&lt;=3,"Q1",MONTH(P7052)&lt;=6,"Q2",MONTH(P7052)&lt;=9,"Q3",MONTH(P7052)&lt;=12,"Q4")</f>
        <v>Q4</v>
      </c>
      <c r="Z7052">
        <f t="shared" si="1320"/>
        <v>17</v>
      </c>
      <c r="AB7052" s="16">
        <f t="shared" si="1331"/>
        <v>0.12142857142857141</v>
      </c>
    </row>
    <row r="7053" spans="1:28" x14ac:dyDescent="0.3">
      <c r="A7053">
        <v>1352108</v>
      </c>
      <c r="B7053" t="s">
        <v>352</v>
      </c>
      <c r="C7053" t="s">
        <v>35</v>
      </c>
      <c r="D7053" t="s">
        <v>47</v>
      </c>
      <c r="E7053" t="s">
        <v>163</v>
      </c>
      <c r="F7053" t="s">
        <v>21</v>
      </c>
      <c r="G7053" s="1" t="s">
        <v>1423</v>
      </c>
      <c r="H7053" s="1" t="s">
        <v>1423</v>
      </c>
      <c r="I7053" t="s">
        <v>16</v>
      </c>
      <c r="J7053" t="s">
        <v>16</v>
      </c>
      <c r="K7053" t="str">
        <f>_xlfn.IFNA(_xlfn.XLOOKUP(Consumer_Complaints!E7053,State_Code_Name!$C$2:$C$52,State_Code_Name!$B$2:$B$52),"Not Found")</f>
        <v>Idaho</v>
      </c>
      <c r="M7053" s="22" t="str">
        <f t="shared" si="1321"/>
        <v>29</v>
      </c>
      <c r="N7053" s="22" t="str">
        <f t="shared" si="1322"/>
        <v>04</v>
      </c>
      <c r="O7053" s="22" t="str">
        <f t="shared" si="1323"/>
        <v>2015</v>
      </c>
      <c r="P7053" s="1">
        <f t="shared" si="1324"/>
        <v>42123</v>
      </c>
      <c r="Q7053" s="22" t="str">
        <f t="shared" si="1325"/>
        <v>29</v>
      </c>
      <c r="R7053" s="22" t="str">
        <f t="shared" si="1326"/>
        <v>04</v>
      </c>
      <c r="S7053" s="22" t="str">
        <f t="shared" si="1327"/>
        <v>2015</v>
      </c>
      <c r="T7053" s="1">
        <f t="shared" si="1328"/>
        <v>42123</v>
      </c>
      <c r="U7053">
        <f t="shared" si="1329"/>
        <v>0</v>
      </c>
      <c r="V7053">
        <f t="shared" si="1330"/>
        <v>2015</v>
      </c>
      <c r="W7053" t="str" cm="1">
        <f t="array" ref="W7053">_xlfn.IFS(MONTH(P7053)&lt;=3,"Q1",MONTH(P7053)&lt;=6,"Q2",MONTH(P7053)&lt;=9,"Q3",MONTH(P7053)&lt;=12,"Q4")</f>
        <v>Q2</v>
      </c>
      <c r="Z7053">
        <f t="shared" si="1320"/>
        <v>3</v>
      </c>
      <c r="AB7053" s="16">
        <f t="shared" si="1331"/>
        <v>2.1428571428571429E-2</v>
      </c>
    </row>
    <row r="7054" spans="1:28" x14ac:dyDescent="0.3">
      <c r="A7054">
        <v>1108664</v>
      </c>
      <c r="B7054" t="s">
        <v>257</v>
      </c>
      <c r="C7054" t="s">
        <v>35</v>
      </c>
      <c r="D7054" t="s">
        <v>44</v>
      </c>
      <c r="E7054" t="s">
        <v>20</v>
      </c>
      <c r="F7054" t="s">
        <v>21</v>
      </c>
      <c r="G7054" s="1">
        <v>41862</v>
      </c>
      <c r="H7054" s="1">
        <v>41862</v>
      </c>
      <c r="I7054" t="s">
        <v>16</v>
      </c>
      <c r="J7054" t="s">
        <v>17</v>
      </c>
      <c r="K7054" t="str">
        <f>_xlfn.IFNA(_xlfn.XLOOKUP(Consumer_Complaints!E7054,State_Code_Name!$C$2:$C$52,State_Code_Name!$B$2:$B$52),"Not Found")</f>
        <v>California</v>
      </c>
      <c r="M7054" s="22">
        <f t="shared" si="1321"/>
        <v>11</v>
      </c>
      <c r="N7054" s="22">
        <f t="shared" si="1322"/>
        <v>8</v>
      </c>
      <c r="O7054" s="22">
        <f t="shared" si="1323"/>
        <v>2014</v>
      </c>
      <c r="P7054" s="1">
        <f t="shared" si="1324"/>
        <v>41862</v>
      </c>
      <c r="Q7054" s="22">
        <f t="shared" si="1325"/>
        <v>11</v>
      </c>
      <c r="R7054" s="22">
        <f t="shared" si="1326"/>
        <v>8</v>
      </c>
      <c r="S7054" s="22">
        <f t="shared" si="1327"/>
        <v>2014</v>
      </c>
      <c r="T7054" s="1">
        <f t="shared" si="1328"/>
        <v>41862</v>
      </c>
      <c r="U7054">
        <f t="shared" si="1329"/>
        <v>0</v>
      </c>
      <c r="V7054">
        <f t="shared" si="1330"/>
        <v>2014</v>
      </c>
      <c r="W7054" t="str" cm="1">
        <f t="array" ref="W7054">_xlfn.IFS(MONTH(P7054)&lt;=3,"Q1",MONTH(P7054)&lt;=6,"Q2",MONTH(P7054)&lt;=9,"Q3",MONTH(P7054)&lt;=12,"Q4")</f>
        <v>Q3</v>
      </c>
      <c r="Z7054">
        <f t="shared" si="1320"/>
        <v>16</v>
      </c>
      <c r="AB7054" s="16">
        <f t="shared" si="1331"/>
        <v>0.1142857142857143</v>
      </c>
    </row>
    <row r="7055" spans="1:28" x14ac:dyDescent="0.3">
      <c r="A7055">
        <v>1777944</v>
      </c>
      <c r="B7055" t="s">
        <v>366</v>
      </c>
      <c r="C7055" t="s">
        <v>190</v>
      </c>
      <c r="D7055" t="s">
        <v>300</v>
      </c>
      <c r="E7055" t="s">
        <v>167</v>
      </c>
      <c r="F7055" t="s">
        <v>21</v>
      </c>
      <c r="G7055" s="1">
        <v>42584</v>
      </c>
      <c r="H7055" s="1">
        <v>42584</v>
      </c>
      <c r="I7055" t="s">
        <v>16</v>
      </c>
      <c r="J7055" t="s">
        <v>17</v>
      </c>
      <c r="K7055" t="str">
        <f>_xlfn.IFNA(_xlfn.XLOOKUP(Consumer_Complaints!E7055,State_Code_Name!$C$2:$C$52,State_Code_Name!$B$2:$B$52),"Not Found")</f>
        <v>Not Found</v>
      </c>
      <c r="M7055" s="22">
        <f t="shared" si="1321"/>
        <v>2</v>
      </c>
      <c r="N7055" s="22">
        <f t="shared" si="1322"/>
        <v>8</v>
      </c>
      <c r="O7055" s="22">
        <f t="shared" si="1323"/>
        <v>2016</v>
      </c>
      <c r="P7055" s="1">
        <f t="shared" si="1324"/>
        <v>42584</v>
      </c>
      <c r="Q7055" s="22">
        <f t="shared" si="1325"/>
        <v>2</v>
      </c>
      <c r="R7055" s="22">
        <f t="shared" si="1326"/>
        <v>8</v>
      </c>
      <c r="S7055" s="22">
        <f t="shared" si="1327"/>
        <v>2016</v>
      </c>
      <c r="T7055" s="1">
        <f t="shared" si="1328"/>
        <v>42584</v>
      </c>
      <c r="U7055">
        <f t="shared" si="1329"/>
        <v>0</v>
      </c>
      <c r="V7055">
        <f t="shared" si="1330"/>
        <v>2016</v>
      </c>
      <c r="W7055" t="str" cm="1">
        <f t="array" ref="W7055">_xlfn.IFS(MONTH(P7055)&lt;=3,"Q1",MONTH(P7055)&lt;=6,"Q2",MONTH(P7055)&lt;=9,"Q3",MONTH(P7055)&lt;=12,"Q4")</f>
        <v>Q3</v>
      </c>
      <c r="Z7055">
        <f t="shared" si="1320"/>
        <v>18</v>
      </c>
      <c r="AB7055" s="16">
        <f t="shared" si="1331"/>
        <v>0.12857142857142856</v>
      </c>
    </row>
    <row r="7056" spans="1:28" x14ac:dyDescent="0.3">
      <c r="A7056">
        <v>1896589</v>
      </c>
      <c r="B7056" t="s">
        <v>57</v>
      </c>
      <c r="C7056" t="s">
        <v>55</v>
      </c>
      <c r="D7056" t="s">
        <v>56</v>
      </c>
      <c r="E7056" t="s">
        <v>34</v>
      </c>
      <c r="F7056" t="s">
        <v>21</v>
      </c>
      <c r="G7056" s="1" t="s">
        <v>1769</v>
      </c>
      <c r="H7056" s="1" t="s">
        <v>1769</v>
      </c>
      <c r="I7056" t="s">
        <v>16</v>
      </c>
      <c r="J7056" t="s">
        <v>17</v>
      </c>
      <c r="K7056" t="str">
        <f>_xlfn.IFNA(_xlfn.XLOOKUP(Consumer_Complaints!E7056,State_Code_Name!$C$2:$C$52,State_Code_Name!$B$2:$B$52),"Not Found")</f>
        <v>Texas</v>
      </c>
      <c r="M7056" s="22" t="str">
        <f t="shared" si="1321"/>
        <v>26</v>
      </c>
      <c r="N7056" s="22" t="str">
        <f t="shared" si="1322"/>
        <v>04</v>
      </c>
      <c r="O7056" s="22" t="str">
        <f t="shared" si="1323"/>
        <v>2016</v>
      </c>
      <c r="P7056" s="1">
        <f t="shared" si="1324"/>
        <v>42486</v>
      </c>
      <c r="Q7056" s="22" t="str">
        <f t="shared" si="1325"/>
        <v>26</v>
      </c>
      <c r="R7056" s="22" t="str">
        <f t="shared" si="1326"/>
        <v>04</v>
      </c>
      <c r="S7056" s="22" t="str">
        <f t="shared" si="1327"/>
        <v>2016</v>
      </c>
      <c r="T7056" s="1">
        <f t="shared" si="1328"/>
        <v>42486</v>
      </c>
      <c r="U7056">
        <f t="shared" si="1329"/>
        <v>0</v>
      </c>
      <c r="V7056">
        <f t="shared" si="1330"/>
        <v>2016</v>
      </c>
      <c r="W7056" t="str" cm="1">
        <f t="array" ref="W7056">_xlfn.IFS(MONTH(P7056)&lt;=3,"Q1",MONTH(P7056)&lt;=6,"Q2",MONTH(P7056)&lt;=9,"Q3",MONTH(P7056)&lt;=12,"Q4")</f>
        <v>Q2</v>
      </c>
      <c r="Z7056">
        <f t="shared" si="1320"/>
        <v>243</v>
      </c>
      <c r="AB7056" s="16">
        <f t="shared" si="1331"/>
        <v>1.7357142857142855</v>
      </c>
    </row>
    <row r="7057" spans="1:28" x14ac:dyDescent="0.3">
      <c r="A7057">
        <v>1936030</v>
      </c>
      <c r="B7057" t="s">
        <v>46</v>
      </c>
      <c r="C7057" t="s">
        <v>18</v>
      </c>
      <c r="D7057" t="s">
        <v>156</v>
      </c>
      <c r="E7057" t="s">
        <v>49</v>
      </c>
      <c r="F7057" t="s">
        <v>21</v>
      </c>
      <c r="G7057" s="1" t="s">
        <v>1784</v>
      </c>
      <c r="H7057" s="1" t="s">
        <v>1784</v>
      </c>
      <c r="I7057" t="s">
        <v>16</v>
      </c>
      <c r="J7057" t="s">
        <v>17</v>
      </c>
      <c r="K7057" t="str">
        <f>_xlfn.IFNA(_xlfn.XLOOKUP(Consumer_Complaints!E7057,State_Code_Name!$C$2:$C$52,State_Code_Name!$B$2:$B$52),"Not Found")</f>
        <v>Pennsylvania</v>
      </c>
      <c r="M7057" s="22" t="str">
        <f t="shared" si="1321"/>
        <v>22</v>
      </c>
      <c r="N7057" s="22" t="str">
        <f t="shared" si="1322"/>
        <v>05</v>
      </c>
      <c r="O7057" s="22" t="str">
        <f t="shared" si="1323"/>
        <v>2016</v>
      </c>
      <c r="P7057" s="1">
        <f t="shared" si="1324"/>
        <v>42512</v>
      </c>
      <c r="Q7057" s="22" t="str">
        <f t="shared" si="1325"/>
        <v>22</v>
      </c>
      <c r="R7057" s="22" t="str">
        <f t="shared" si="1326"/>
        <v>05</v>
      </c>
      <c r="S7057" s="22" t="str">
        <f t="shared" si="1327"/>
        <v>2016</v>
      </c>
      <c r="T7057" s="1">
        <f t="shared" si="1328"/>
        <v>42512</v>
      </c>
      <c r="U7057">
        <f t="shared" si="1329"/>
        <v>0</v>
      </c>
      <c r="V7057">
        <f t="shared" si="1330"/>
        <v>2016</v>
      </c>
      <c r="W7057" t="str" cm="1">
        <f t="array" ref="W7057">_xlfn.IFS(MONTH(P7057)&lt;=3,"Q1",MONTH(P7057)&lt;=6,"Q2",MONTH(P7057)&lt;=9,"Q3",MONTH(P7057)&lt;=12,"Q4")</f>
        <v>Q2</v>
      </c>
      <c r="Z7057">
        <f t="shared" si="1320"/>
        <v>433</v>
      </c>
      <c r="AB7057" s="16">
        <f t="shared" si="1331"/>
        <v>3.092857142857143</v>
      </c>
    </row>
    <row r="7058" spans="1:28" x14ac:dyDescent="0.3">
      <c r="A7058">
        <v>1607293</v>
      </c>
      <c r="B7058" t="s">
        <v>394</v>
      </c>
      <c r="C7058" t="s">
        <v>35</v>
      </c>
      <c r="D7058" t="s">
        <v>44</v>
      </c>
      <c r="E7058" t="s">
        <v>38</v>
      </c>
      <c r="F7058" t="s">
        <v>21</v>
      </c>
      <c r="G7058" s="1" t="s">
        <v>1574</v>
      </c>
      <c r="H7058" s="1" t="s">
        <v>1557</v>
      </c>
      <c r="I7058" t="s">
        <v>16</v>
      </c>
      <c r="J7058" t="s">
        <v>17</v>
      </c>
      <c r="K7058" t="str">
        <f>_xlfn.IFNA(_xlfn.XLOOKUP(Consumer_Complaints!E7058,State_Code_Name!$C$2:$C$52,State_Code_Name!$B$2:$B$52),"Not Found")</f>
        <v>Florida</v>
      </c>
      <c r="M7058" s="22" t="str">
        <f t="shared" si="1321"/>
        <v>14</v>
      </c>
      <c r="N7058" s="22" t="str">
        <f t="shared" si="1322"/>
        <v>10</v>
      </c>
      <c r="O7058" s="22" t="str">
        <f t="shared" si="1323"/>
        <v>2015</v>
      </c>
      <c r="P7058" s="1">
        <f t="shared" si="1324"/>
        <v>42291</v>
      </c>
      <c r="Q7058" s="22" t="str">
        <f t="shared" si="1325"/>
        <v>16</v>
      </c>
      <c r="R7058" s="22" t="str">
        <f t="shared" si="1326"/>
        <v>10</v>
      </c>
      <c r="S7058" s="22" t="str">
        <f t="shared" si="1327"/>
        <v>2015</v>
      </c>
      <c r="T7058" s="1">
        <f t="shared" si="1328"/>
        <v>42293</v>
      </c>
      <c r="U7058">
        <f t="shared" si="1329"/>
        <v>2</v>
      </c>
      <c r="V7058">
        <f t="shared" si="1330"/>
        <v>2015</v>
      </c>
      <c r="W7058" t="str" cm="1">
        <f t="array" ref="W7058">_xlfn.IFS(MONTH(P7058)&lt;=3,"Q1",MONTH(P7058)&lt;=6,"Q2",MONTH(P7058)&lt;=9,"Q3",MONTH(P7058)&lt;=12,"Q4")</f>
        <v>Q4</v>
      </c>
      <c r="Z7058">
        <f t="shared" si="1320"/>
        <v>4</v>
      </c>
      <c r="AB7058" s="16">
        <f t="shared" si="1331"/>
        <v>2.8571428571428574E-2</v>
      </c>
    </row>
    <row r="7059" spans="1:28" x14ac:dyDescent="0.3">
      <c r="A7059">
        <v>1935430</v>
      </c>
      <c r="B7059" t="s">
        <v>46</v>
      </c>
      <c r="C7059" t="s">
        <v>29</v>
      </c>
      <c r="D7059" t="s">
        <v>30</v>
      </c>
      <c r="E7059" t="s">
        <v>38</v>
      </c>
      <c r="F7059" t="s">
        <v>346</v>
      </c>
      <c r="G7059" s="1" t="s">
        <v>1765</v>
      </c>
      <c r="H7059" s="1" t="s">
        <v>1780</v>
      </c>
      <c r="I7059" t="s">
        <v>16</v>
      </c>
      <c r="J7059" t="s">
        <v>17</v>
      </c>
      <c r="K7059" t="str">
        <f>_xlfn.IFNA(_xlfn.XLOOKUP(Consumer_Complaints!E7059,State_Code_Name!$C$2:$C$52,State_Code_Name!$B$2:$B$52),"Not Found")</f>
        <v>Florida</v>
      </c>
      <c r="M7059" s="22" t="str">
        <f t="shared" si="1321"/>
        <v>20</v>
      </c>
      <c r="N7059" s="22" t="str">
        <f t="shared" si="1322"/>
        <v>05</v>
      </c>
      <c r="O7059" s="22" t="str">
        <f t="shared" si="1323"/>
        <v>2016</v>
      </c>
      <c r="P7059" s="1">
        <f t="shared" si="1324"/>
        <v>42510</v>
      </c>
      <c r="Q7059" s="22" t="str">
        <f t="shared" si="1325"/>
        <v>25</v>
      </c>
      <c r="R7059" s="22" t="str">
        <f t="shared" si="1326"/>
        <v>05</v>
      </c>
      <c r="S7059" s="22" t="str">
        <f t="shared" si="1327"/>
        <v>2016</v>
      </c>
      <c r="T7059" s="1">
        <f t="shared" si="1328"/>
        <v>42515</v>
      </c>
      <c r="U7059">
        <f t="shared" si="1329"/>
        <v>5</v>
      </c>
      <c r="V7059">
        <f t="shared" si="1330"/>
        <v>2016</v>
      </c>
      <c r="W7059" t="str" cm="1">
        <f t="array" ref="W7059">_xlfn.IFS(MONTH(P7059)&lt;=3,"Q1",MONTH(P7059)&lt;=6,"Q2",MONTH(P7059)&lt;=9,"Q3",MONTH(P7059)&lt;=12,"Q4")</f>
        <v>Q2</v>
      </c>
      <c r="Z7059">
        <f t="shared" si="1320"/>
        <v>432</v>
      </c>
      <c r="AB7059" s="16">
        <f t="shared" si="1331"/>
        <v>3.0857142857142859</v>
      </c>
    </row>
    <row r="7060" spans="1:28" x14ac:dyDescent="0.3">
      <c r="A7060">
        <v>1828516</v>
      </c>
      <c r="B7060" t="s">
        <v>322</v>
      </c>
      <c r="C7060" t="s">
        <v>35</v>
      </c>
      <c r="D7060" t="s">
        <v>111</v>
      </c>
      <c r="E7060" t="s">
        <v>58</v>
      </c>
      <c r="F7060" t="s">
        <v>21</v>
      </c>
      <c r="G7060" s="1">
        <v>42677</v>
      </c>
      <c r="H7060" s="1">
        <v>42677</v>
      </c>
      <c r="I7060" t="s">
        <v>16</v>
      </c>
      <c r="J7060" t="s">
        <v>17</v>
      </c>
      <c r="K7060" t="str">
        <f>_xlfn.IFNA(_xlfn.XLOOKUP(Consumer_Complaints!E7060,State_Code_Name!$C$2:$C$52,State_Code_Name!$B$2:$B$52),"Not Found")</f>
        <v>Hawaii</v>
      </c>
      <c r="M7060" s="22">
        <f t="shared" si="1321"/>
        <v>3</v>
      </c>
      <c r="N7060" s="22">
        <f t="shared" si="1322"/>
        <v>11</v>
      </c>
      <c r="O7060" s="22">
        <f t="shared" si="1323"/>
        <v>2016</v>
      </c>
      <c r="P7060" s="1">
        <f t="shared" si="1324"/>
        <v>42677</v>
      </c>
      <c r="Q7060" s="22">
        <f t="shared" si="1325"/>
        <v>3</v>
      </c>
      <c r="R7060" s="22">
        <f t="shared" si="1326"/>
        <v>11</v>
      </c>
      <c r="S7060" s="22">
        <f t="shared" si="1327"/>
        <v>2016</v>
      </c>
      <c r="T7060" s="1">
        <f t="shared" si="1328"/>
        <v>42677</v>
      </c>
      <c r="U7060">
        <f t="shared" si="1329"/>
        <v>0</v>
      </c>
      <c r="V7060">
        <f t="shared" si="1330"/>
        <v>2016</v>
      </c>
      <c r="W7060" t="str" cm="1">
        <f t="array" ref="W7060">_xlfn.IFS(MONTH(P7060)&lt;=3,"Q1",MONTH(P7060)&lt;=6,"Q2",MONTH(P7060)&lt;=9,"Q3",MONTH(P7060)&lt;=12,"Q4")</f>
        <v>Q4</v>
      </c>
      <c r="Z7060">
        <f t="shared" si="1320"/>
        <v>11</v>
      </c>
      <c r="AB7060" s="16">
        <f t="shared" si="1331"/>
        <v>7.857142857142857E-2</v>
      </c>
    </row>
    <row r="7061" spans="1:28" x14ac:dyDescent="0.3">
      <c r="A7061">
        <v>368872</v>
      </c>
      <c r="B7061" t="s">
        <v>250</v>
      </c>
      <c r="C7061" t="s">
        <v>10</v>
      </c>
      <c r="D7061" t="s">
        <v>144</v>
      </c>
      <c r="E7061" t="s">
        <v>54</v>
      </c>
      <c r="F7061" t="s">
        <v>21</v>
      </c>
      <c r="G7061" s="1" t="s">
        <v>1850</v>
      </c>
      <c r="H7061" s="1" t="s">
        <v>1846</v>
      </c>
      <c r="I7061" t="s">
        <v>16</v>
      </c>
      <c r="J7061" t="s">
        <v>17</v>
      </c>
      <c r="K7061" t="str">
        <f>_xlfn.IFNA(_xlfn.XLOOKUP(Consumer_Complaints!E7061,State_Code_Name!$C$2:$C$52,State_Code_Name!$B$2:$B$52),"Not Found")</f>
        <v>Washington</v>
      </c>
      <c r="M7061" s="22" t="str">
        <f t="shared" si="1321"/>
        <v>28</v>
      </c>
      <c r="N7061" s="22" t="str">
        <f t="shared" si="1322"/>
        <v>03</v>
      </c>
      <c r="O7061" s="22" t="str">
        <f t="shared" si="1323"/>
        <v>2013</v>
      </c>
      <c r="P7061" s="1">
        <f t="shared" si="1324"/>
        <v>41361</v>
      </c>
      <c r="Q7061" s="22" t="str">
        <f t="shared" si="1325"/>
        <v>29</v>
      </c>
      <c r="R7061" s="22" t="str">
        <f t="shared" si="1326"/>
        <v>03</v>
      </c>
      <c r="S7061" s="22" t="str">
        <f t="shared" si="1327"/>
        <v>2013</v>
      </c>
      <c r="T7061" s="1">
        <f t="shared" si="1328"/>
        <v>41362</v>
      </c>
      <c r="U7061">
        <f t="shared" si="1329"/>
        <v>1</v>
      </c>
      <c r="V7061">
        <f t="shared" si="1330"/>
        <v>2013</v>
      </c>
      <c r="W7061" t="str" cm="1">
        <f t="array" ref="W7061">_xlfn.IFS(MONTH(P7061)&lt;=3,"Q1",MONTH(P7061)&lt;=6,"Q2",MONTH(P7061)&lt;=9,"Q3",MONTH(P7061)&lt;=12,"Q4")</f>
        <v>Q1</v>
      </c>
      <c r="Z7061">
        <f t="shared" si="1320"/>
        <v>8</v>
      </c>
      <c r="AB7061" s="16">
        <f t="shared" si="1331"/>
        <v>5.7142857142857148E-2</v>
      </c>
    </row>
    <row r="7062" spans="1:28" x14ac:dyDescent="0.3">
      <c r="A7062">
        <v>1568566</v>
      </c>
      <c r="B7062" t="s">
        <v>46</v>
      </c>
      <c r="C7062" t="s">
        <v>64</v>
      </c>
      <c r="D7062" t="s">
        <v>318</v>
      </c>
      <c r="E7062" t="s">
        <v>32</v>
      </c>
      <c r="F7062" t="s">
        <v>21</v>
      </c>
      <c r="G7062" s="1" t="s">
        <v>1568</v>
      </c>
      <c r="H7062" s="1" t="s">
        <v>1568</v>
      </c>
      <c r="I7062" t="s">
        <v>16</v>
      </c>
      <c r="J7062" t="s">
        <v>17</v>
      </c>
      <c r="K7062" t="str">
        <f>_xlfn.IFNA(_xlfn.XLOOKUP(Consumer_Complaints!E7062,State_Code_Name!$C$2:$C$52,State_Code_Name!$B$2:$B$52),"Not Found")</f>
        <v>Connecticut</v>
      </c>
      <c r="M7062" s="22" t="str">
        <f t="shared" si="1321"/>
        <v>17</v>
      </c>
      <c r="N7062" s="22" t="str">
        <f t="shared" si="1322"/>
        <v>09</v>
      </c>
      <c r="O7062" s="22" t="str">
        <f t="shared" si="1323"/>
        <v>2015</v>
      </c>
      <c r="P7062" s="1">
        <f t="shared" si="1324"/>
        <v>42264</v>
      </c>
      <c r="Q7062" s="22" t="str">
        <f t="shared" si="1325"/>
        <v>17</v>
      </c>
      <c r="R7062" s="22" t="str">
        <f t="shared" si="1326"/>
        <v>09</v>
      </c>
      <c r="S7062" s="22" t="str">
        <f t="shared" si="1327"/>
        <v>2015</v>
      </c>
      <c r="T7062" s="1">
        <f t="shared" si="1328"/>
        <v>42264</v>
      </c>
      <c r="U7062">
        <f t="shared" si="1329"/>
        <v>0</v>
      </c>
      <c r="V7062">
        <f t="shared" si="1330"/>
        <v>2015</v>
      </c>
      <c r="W7062" t="str" cm="1">
        <f t="array" ref="W7062">_xlfn.IFS(MONTH(P7062)&lt;=3,"Q1",MONTH(P7062)&lt;=6,"Q2",MONTH(P7062)&lt;=9,"Q3",MONTH(P7062)&lt;=12,"Q4")</f>
        <v>Q3</v>
      </c>
      <c r="Z7062">
        <f t="shared" si="1320"/>
        <v>431</v>
      </c>
      <c r="AB7062" s="16">
        <f t="shared" si="1331"/>
        <v>3.0785714285714283</v>
      </c>
    </row>
    <row r="7063" spans="1:28" x14ac:dyDescent="0.3">
      <c r="A7063">
        <v>605388</v>
      </c>
      <c r="B7063" t="s">
        <v>741</v>
      </c>
      <c r="C7063" t="s">
        <v>35</v>
      </c>
      <c r="D7063" t="s">
        <v>44</v>
      </c>
      <c r="E7063" t="s">
        <v>54</v>
      </c>
      <c r="F7063" t="s">
        <v>21</v>
      </c>
      <c r="G7063" s="1" t="s">
        <v>516</v>
      </c>
      <c r="H7063" s="1" t="s">
        <v>699</v>
      </c>
      <c r="I7063" t="s">
        <v>16</v>
      </c>
      <c r="J7063" t="s">
        <v>17</v>
      </c>
      <c r="K7063" t="str">
        <f>_xlfn.IFNA(_xlfn.XLOOKUP(Consumer_Complaints!E7063,State_Code_Name!$C$2:$C$52,State_Code_Name!$B$2:$B$52),"Not Found")</f>
        <v>Washington</v>
      </c>
      <c r="M7063" s="22" t="str">
        <f t="shared" si="1321"/>
        <v>20</v>
      </c>
      <c r="N7063" s="22" t="str">
        <f t="shared" si="1322"/>
        <v>11</v>
      </c>
      <c r="O7063" s="22" t="str">
        <f t="shared" si="1323"/>
        <v>2013</v>
      </c>
      <c r="P7063" s="1">
        <f t="shared" si="1324"/>
        <v>41598</v>
      </c>
      <c r="Q7063" s="22" t="str">
        <f t="shared" si="1325"/>
        <v>31</v>
      </c>
      <c r="R7063" s="22" t="str">
        <f t="shared" si="1326"/>
        <v>12</v>
      </c>
      <c r="S7063" s="22" t="str">
        <f t="shared" si="1327"/>
        <v>2013</v>
      </c>
      <c r="T7063" s="1">
        <f t="shared" si="1328"/>
        <v>41639</v>
      </c>
      <c r="U7063">
        <f t="shared" si="1329"/>
        <v>41</v>
      </c>
      <c r="V7063">
        <f t="shared" si="1330"/>
        <v>2013</v>
      </c>
      <c r="W7063" t="str" cm="1">
        <f t="array" ref="W7063">_xlfn.IFS(MONTH(P7063)&lt;=3,"Q1",MONTH(P7063)&lt;=6,"Q2",MONTH(P7063)&lt;=9,"Q3",MONTH(P7063)&lt;=12,"Q4")</f>
        <v>Q4</v>
      </c>
      <c r="Z7063">
        <f t="shared" si="1320"/>
        <v>1</v>
      </c>
      <c r="AB7063" s="16">
        <f t="shared" si="1331"/>
        <v>7.1428571428571435E-3</v>
      </c>
    </row>
    <row r="7064" spans="1:28" x14ac:dyDescent="0.3">
      <c r="A7064">
        <v>1626319</v>
      </c>
      <c r="B7064" t="s">
        <v>46</v>
      </c>
      <c r="C7064" t="s">
        <v>39</v>
      </c>
      <c r="D7064" t="s">
        <v>117</v>
      </c>
      <c r="E7064" t="s">
        <v>20</v>
      </c>
      <c r="F7064" t="s">
        <v>21</v>
      </c>
      <c r="G7064" s="1" t="s">
        <v>1011</v>
      </c>
      <c r="H7064" s="1" t="s">
        <v>1011</v>
      </c>
      <c r="I7064" t="s">
        <v>16</v>
      </c>
      <c r="J7064" t="s">
        <v>16</v>
      </c>
      <c r="K7064" t="str">
        <f>_xlfn.IFNA(_xlfn.XLOOKUP(Consumer_Complaints!E7064,State_Code_Name!$C$2:$C$52,State_Code_Name!$B$2:$B$52),"Not Found")</f>
        <v>California</v>
      </c>
      <c r="M7064" s="22" t="str">
        <f t="shared" si="1321"/>
        <v>27</v>
      </c>
      <c r="N7064" s="22" t="str">
        <f t="shared" si="1322"/>
        <v>10</v>
      </c>
      <c r="O7064" s="22" t="str">
        <f t="shared" si="1323"/>
        <v>2015</v>
      </c>
      <c r="P7064" s="1">
        <f t="shared" si="1324"/>
        <v>42304</v>
      </c>
      <c r="Q7064" s="22" t="str">
        <f t="shared" si="1325"/>
        <v>27</v>
      </c>
      <c r="R7064" s="22" t="str">
        <f t="shared" si="1326"/>
        <v>10</v>
      </c>
      <c r="S7064" s="22" t="str">
        <f t="shared" si="1327"/>
        <v>2015</v>
      </c>
      <c r="T7064" s="1">
        <f t="shared" si="1328"/>
        <v>42304</v>
      </c>
      <c r="U7064">
        <f t="shared" si="1329"/>
        <v>0</v>
      </c>
      <c r="V7064">
        <f t="shared" si="1330"/>
        <v>2015</v>
      </c>
      <c r="W7064" t="str" cm="1">
        <f t="array" ref="W7064">_xlfn.IFS(MONTH(P7064)&lt;=3,"Q1",MONTH(P7064)&lt;=6,"Q2",MONTH(P7064)&lt;=9,"Q3",MONTH(P7064)&lt;=12,"Q4")</f>
        <v>Q4</v>
      </c>
      <c r="Z7064">
        <f t="shared" si="1320"/>
        <v>430</v>
      </c>
      <c r="AB7064" s="16">
        <f t="shared" si="1331"/>
        <v>3.0714285714285716</v>
      </c>
    </row>
    <row r="7065" spans="1:28" x14ac:dyDescent="0.3">
      <c r="A7065">
        <v>1528549</v>
      </c>
      <c r="B7065" t="s">
        <v>12</v>
      </c>
      <c r="C7065" t="s">
        <v>29</v>
      </c>
      <c r="D7065" t="s">
        <v>30</v>
      </c>
      <c r="E7065" t="s">
        <v>43</v>
      </c>
      <c r="F7065" t="s">
        <v>14</v>
      </c>
      <c r="G7065" s="1" t="s">
        <v>1535</v>
      </c>
      <c r="H7065" s="1" t="s">
        <v>1471</v>
      </c>
      <c r="I7065" t="s">
        <v>16</v>
      </c>
      <c r="J7065" t="s">
        <v>17</v>
      </c>
      <c r="K7065" t="str">
        <f>_xlfn.IFNA(_xlfn.XLOOKUP(Consumer_Complaints!E7065,State_Code_Name!$C$2:$C$52,State_Code_Name!$B$2:$B$52),"Not Found")</f>
        <v>Nevada</v>
      </c>
      <c r="M7065" s="22" t="str">
        <f t="shared" si="1321"/>
        <v>20</v>
      </c>
      <c r="N7065" s="22" t="str">
        <f t="shared" si="1322"/>
        <v>08</v>
      </c>
      <c r="O7065" s="22" t="str">
        <f t="shared" si="1323"/>
        <v>2015</v>
      </c>
      <c r="P7065" s="1">
        <f t="shared" si="1324"/>
        <v>42236</v>
      </c>
      <c r="Q7065" s="22" t="str">
        <f t="shared" si="1325"/>
        <v>26</v>
      </c>
      <c r="R7065" s="22" t="str">
        <f t="shared" si="1326"/>
        <v>08</v>
      </c>
      <c r="S7065" s="22" t="str">
        <f t="shared" si="1327"/>
        <v>2015</v>
      </c>
      <c r="T7065" s="1">
        <f t="shared" si="1328"/>
        <v>42242</v>
      </c>
      <c r="U7065">
        <f t="shared" si="1329"/>
        <v>6</v>
      </c>
      <c r="V7065">
        <f t="shared" si="1330"/>
        <v>2015</v>
      </c>
      <c r="W7065" t="str" cm="1">
        <f t="array" ref="W7065">_xlfn.IFS(MONTH(P7065)&lt;=3,"Q1",MONTH(P7065)&lt;=6,"Q2",MONTH(P7065)&lt;=9,"Q3",MONTH(P7065)&lt;=12,"Q4")</f>
        <v>Q3</v>
      </c>
      <c r="Z7065">
        <f t="shared" si="1320"/>
        <v>470</v>
      </c>
      <c r="AB7065" s="16">
        <f t="shared" si="1331"/>
        <v>3.3571428571428572</v>
      </c>
    </row>
    <row r="7066" spans="1:28" x14ac:dyDescent="0.3">
      <c r="A7066">
        <v>684389</v>
      </c>
      <c r="B7066" t="s">
        <v>72</v>
      </c>
      <c r="C7066" t="s">
        <v>29</v>
      </c>
      <c r="D7066" t="s">
        <v>30</v>
      </c>
      <c r="E7066" t="s">
        <v>54</v>
      </c>
      <c r="F7066" t="s">
        <v>26</v>
      </c>
      <c r="G7066" s="1" t="s">
        <v>789</v>
      </c>
      <c r="H7066" s="1">
        <v>41700</v>
      </c>
      <c r="I7066" t="s">
        <v>16</v>
      </c>
      <c r="J7066" t="s">
        <v>16</v>
      </c>
      <c r="K7066" t="str">
        <f>_xlfn.IFNA(_xlfn.XLOOKUP(Consumer_Complaints!E7066,State_Code_Name!$C$2:$C$52,State_Code_Name!$B$2:$B$52),"Not Found")</f>
        <v>Washington</v>
      </c>
      <c r="M7066" s="22" t="str">
        <f t="shared" si="1321"/>
        <v>24</v>
      </c>
      <c r="N7066" s="22" t="str">
        <f t="shared" si="1322"/>
        <v>01</v>
      </c>
      <c r="O7066" s="22" t="str">
        <f t="shared" si="1323"/>
        <v>2014</v>
      </c>
      <c r="P7066" s="1">
        <f t="shared" si="1324"/>
        <v>41663</v>
      </c>
      <c r="Q7066" s="22">
        <f t="shared" si="1325"/>
        <v>2</v>
      </c>
      <c r="R7066" s="22">
        <f t="shared" si="1326"/>
        <v>3</v>
      </c>
      <c r="S7066" s="22">
        <f t="shared" si="1327"/>
        <v>2014</v>
      </c>
      <c r="T7066" s="1">
        <f t="shared" si="1328"/>
        <v>41700</v>
      </c>
      <c r="U7066">
        <f t="shared" si="1329"/>
        <v>37</v>
      </c>
      <c r="V7066">
        <f t="shared" si="1330"/>
        <v>2014</v>
      </c>
      <c r="W7066" t="str" cm="1">
        <f t="array" ref="W7066">_xlfn.IFS(MONTH(P7066)&lt;=3,"Q1",MONTH(P7066)&lt;=6,"Q2",MONTH(P7066)&lt;=9,"Q3",MONTH(P7066)&lt;=12,"Q4")</f>
        <v>Q1</v>
      </c>
      <c r="Z7066">
        <f t="shared" si="1320"/>
        <v>151</v>
      </c>
      <c r="AB7066" s="16">
        <f t="shared" si="1331"/>
        <v>1.0785714285714285</v>
      </c>
    </row>
    <row r="7067" spans="1:28" x14ac:dyDescent="0.3">
      <c r="A7067">
        <v>1485939</v>
      </c>
      <c r="B7067" t="s">
        <v>37</v>
      </c>
      <c r="C7067" t="s">
        <v>29</v>
      </c>
      <c r="D7067" t="s">
        <v>171</v>
      </c>
      <c r="E7067" t="s">
        <v>20</v>
      </c>
      <c r="F7067" t="s">
        <v>21</v>
      </c>
      <c r="G7067" s="1" t="s">
        <v>1533</v>
      </c>
      <c r="H7067" s="1" t="s">
        <v>1530</v>
      </c>
      <c r="I7067" t="s">
        <v>16</v>
      </c>
      <c r="J7067" t="s">
        <v>17</v>
      </c>
      <c r="K7067" t="str">
        <f>_xlfn.IFNA(_xlfn.XLOOKUP(Consumer_Complaints!E7067,State_Code_Name!$C$2:$C$52,State_Code_Name!$B$2:$B$52),"Not Found")</f>
        <v>California</v>
      </c>
      <c r="M7067" s="22" t="str">
        <f t="shared" si="1321"/>
        <v>24</v>
      </c>
      <c r="N7067" s="22" t="str">
        <f t="shared" si="1322"/>
        <v>07</v>
      </c>
      <c r="O7067" s="22" t="str">
        <f t="shared" si="1323"/>
        <v>2015</v>
      </c>
      <c r="P7067" s="1">
        <f t="shared" si="1324"/>
        <v>42209</v>
      </c>
      <c r="Q7067" s="22" t="str">
        <f t="shared" si="1325"/>
        <v>30</v>
      </c>
      <c r="R7067" s="22" t="str">
        <f t="shared" si="1326"/>
        <v>07</v>
      </c>
      <c r="S7067" s="22" t="str">
        <f t="shared" si="1327"/>
        <v>2015</v>
      </c>
      <c r="T7067" s="1">
        <f t="shared" si="1328"/>
        <v>42215</v>
      </c>
      <c r="U7067">
        <f t="shared" si="1329"/>
        <v>6</v>
      </c>
      <c r="V7067">
        <f t="shared" si="1330"/>
        <v>2015</v>
      </c>
      <c r="W7067" t="str" cm="1">
        <f t="array" ref="W7067">_xlfn.IFS(MONTH(P7067)&lt;=3,"Q1",MONTH(P7067)&lt;=6,"Q2",MONTH(P7067)&lt;=9,"Q3",MONTH(P7067)&lt;=12,"Q4")</f>
        <v>Q3</v>
      </c>
      <c r="Z7067">
        <f t="shared" si="1320"/>
        <v>60</v>
      </c>
      <c r="AB7067" s="16">
        <f t="shared" si="1331"/>
        <v>0.4285714285714286</v>
      </c>
    </row>
    <row r="7068" spans="1:28" x14ac:dyDescent="0.3">
      <c r="A7068">
        <v>1571124</v>
      </c>
      <c r="B7068" t="s">
        <v>398</v>
      </c>
      <c r="C7068" t="s">
        <v>35</v>
      </c>
      <c r="D7068" t="s">
        <v>47</v>
      </c>
      <c r="E7068" t="s">
        <v>13</v>
      </c>
      <c r="F7068" t="s">
        <v>14</v>
      </c>
      <c r="G7068" s="1" t="s">
        <v>1567</v>
      </c>
      <c r="H7068" s="1" t="s">
        <v>1524</v>
      </c>
      <c r="I7068" t="s">
        <v>16</v>
      </c>
      <c r="J7068" t="s">
        <v>16</v>
      </c>
      <c r="K7068" t="str">
        <f>_xlfn.IFNA(_xlfn.XLOOKUP(Consumer_Complaints!E7068,State_Code_Name!$C$2:$C$52,State_Code_Name!$B$2:$B$52),"Not Found")</f>
        <v>Virginia</v>
      </c>
      <c r="M7068" s="22" t="str">
        <f t="shared" si="1321"/>
        <v>18</v>
      </c>
      <c r="N7068" s="22" t="str">
        <f t="shared" si="1322"/>
        <v>09</v>
      </c>
      <c r="O7068" s="22" t="str">
        <f t="shared" si="1323"/>
        <v>2015</v>
      </c>
      <c r="P7068" s="1">
        <f t="shared" si="1324"/>
        <v>42265</v>
      </c>
      <c r="Q7068" s="22" t="str">
        <f t="shared" si="1325"/>
        <v>22</v>
      </c>
      <c r="R7068" s="22" t="str">
        <f t="shared" si="1326"/>
        <v>09</v>
      </c>
      <c r="S7068" s="22" t="str">
        <f t="shared" si="1327"/>
        <v>2015</v>
      </c>
      <c r="T7068" s="1">
        <f t="shared" si="1328"/>
        <v>42269</v>
      </c>
      <c r="U7068">
        <f t="shared" si="1329"/>
        <v>4</v>
      </c>
      <c r="V7068">
        <f t="shared" si="1330"/>
        <v>2015</v>
      </c>
      <c r="W7068" t="str" cm="1">
        <f t="array" ref="W7068">_xlfn.IFS(MONTH(P7068)&lt;=3,"Q1",MONTH(P7068)&lt;=6,"Q2",MONTH(P7068)&lt;=9,"Q3",MONTH(P7068)&lt;=12,"Q4")</f>
        <v>Q3</v>
      </c>
      <c r="Z7068">
        <f t="shared" si="1320"/>
        <v>5</v>
      </c>
      <c r="AB7068" s="16">
        <f t="shared" si="1331"/>
        <v>3.5714285714285712E-2</v>
      </c>
    </row>
    <row r="7069" spans="1:28" x14ac:dyDescent="0.3">
      <c r="A7069">
        <v>1751239</v>
      </c>
      <c r="B7069" t="s">
        <v>57</v>
      </c>
      <c r="C7069" t="s">
        <v>55</v>
      </c>
      <c r="D7069" t="s">
        <v>110</v>
      </c>
      <c r="E7069" t="s">
        <v>38</v>
      </c>
      <c r="F7069" t="s">
        <v>21</v>
      </c>
      <c r="G7069" s="1" t="s">
        <v>1667</v>
      </c>
      <c r="H7069" s="1" t="s">
        <v>1667</v>
      </c>
      <c r="I7069" t="s">
        <v>16</v>
      </c>
      <c r="J7069" t="s">
        <v>17</v>
      </c>
      <c r="K7069" t="str">
        <f>_xlfn.IFNA(_xlfn.XLOOKUP(Consumer_Complaints!E7069,State_Code_Name!$C$2:$C$52,State_Code_Name!$B$2:$B$52),"Not Found")</f>
        <v>Florida</v>
      </c>
      <c r="M7069" s="22" t="str">
        <f t="shared" si="1321"/>
        <v>21</v>
      </c>
      <c r="N7069" s="22" t="str">
        <f t="shared" si="1322"/>
        <v>01</v>
      </c>
      <c r="O7069" s="22" t="str">
        <f t="shared" si="1323"/>
        <v>2016</v>
      </c>
      <c r="P7069" s="1">
        <f t="shared" si="1324"/>
        <v>42390</v>
      </c>
      <c r="Q7069" s="22" t="str">
        <f t="shared" si="1325"/>
        <v>21</v>
      </c>
      <c r="R7069" s="22" t="str">
        <f t="shared" si="1326"/>
        <v>01</v>
      </c>
      <c r="S7069" s="22" t="str">
        <f t="shared" si="1327"/>
        <v>2016</v>
      </c>
      <c r="T7069" s="1">
        <f t="shared" si="1328"/>
        <v>42390</v>
      </c>
      <c r="U7069">
        <f t="shared" si="1329"/>
        <v>0</v>
      </c>
      <c r="V7069">
        <f t="shared" si="1330"/>
        <v>2016</v>
      </c>
      <c r="W7069" t="str" cm="1">
        <f t="array" ref="W7069">_xlfn.IFS(MONTH(P7069)&lt;=3,"Q1",MONTH(P7069)&lt;=6,"Q2",MONTH(P7069)&lt;=9,"Q3",MONTH(P7069)&lt;=12,"Q4")</f>
        <v>Q1</v>
      </c>
      <c r="Z7069">
        <f t="shared" si="1320"/>
        <v>242</v>
      </c>
      <c r="AB7069" s="16">
        <f t="shared" si="1331"/>
        <v>1.7285714285714286</v>
      </c>
    </row>
    <row r="7070" spans="1:28" x14ac:dyDescent="0.3">
      <c r="A7070">
        <v>1159363</v>
      </c>
      <c r="B7070" t="s">
        <v>1160</v>
      </c>
      <c r="C7070" t="s">
        <v>10</v>
      </c>
      <c r="D7070" t="s">
        <v>11</v>
      </c>
      <c r="E7070" t="s">
        <v>38</v>
      </c>
      <c r="F7070" t="s">
        <v>21</v>
      </c>
      <c r="G7070" s="1" t="s">
        <v>1284</v>
      </c>
      <c r="H7070" s="1" t="s">
        <v>1288</v>
      </c>
      <c r="I7070" t="s">
        <v>16</v>
      </c>
      <c r="J7070" t="s">
        <v>16</v>
      </c>
      <c r="K7070" t="str">
        <f>_xlfn.IFNA(_xlfn.XLOOKUP(Consumer_Complaints!E7070,State_Code_Name!$C$2:$C$52,State_Code_Name!$B$2:$B$52),"Not Found")</f>
        <v>Florida</v>
      </c>
      <c r="M7070" s="22" t="str">
        <f t="shared" si="1321"/>
        <v>16</v>
      </c>
      <c r="N7070" s="22" t="str">
        <f t="shared" si="1322"/>
        <v>12</v>
      </c>
      <c r="O7070" s="22" t="str">
        <f t="shared" si="1323"/>
        <v>2014</v>
      </c>
      <c r="P7070" s="1">
        <f t="shared" si="1324"/>
        <v>41989</v>
      </c>
      <c r="Q7070" s="22" t="str">
        <f t="shared" si="1325"/>
        <v>17</v>
      </c>
      <c r="R7070" s="22" t="str">
        <f t="shared" si="1326"/>
        <v>12</v>
      </c>
      <c r="S7070" s="22" t="str">
        <f t="shared" si="1327"/>
        <v>2014</v>
      </c>
      <c r="T7070" s="1">
        <f t="shared" si="1328"/>
        <v>41990</v>
      </c>
      <c r="U7070">
        <f t="shared" si="1329"/>
        <v>1</v>
      </c>
      <c r="V7070">
        <f t="shared" si="1330"/>
        <v>2014</v>
      </c>
      <c r="W7070" t="str" cm="1">
        <f t="array" ref="W7070">_xlfn.IFS(MONTH(P7070)&lt;=3,"Q1",MONTH(P7070)&lt;=6,"Q2",MONTH(P7070)&lt;=9,"Q3",MONTH(P7070)&lt;=12,"Q4")</f>
        <v>Q4</v>
      </c>
      <c r="Z7070">
        <f t="shared" si="1320"/>
        <v>2</v>
      </c>
      <c r="AB7070" s="16">
        <f t="shared" si="1331"/>
        <v>1.4285714285714287E-2</v>
      </c>
    </row>
    <row r="7071" spans="1:28" x14ac:dyDescent="0.3">
      <c r="A7071">
        <v>1115889</v>
      </c>
      <c r="B7071" t="s">
        <v>33</v>
      </c>
      <c r="C7071" t="s">
        <v>18</v>
      </c>
      <c r="D7071" t="s">
        <v>23</v>
      </c>
      <c r="E7071" t="s">
        <v>73</v>
      </c>
      <c r="F7071" t="s">
        <v>60</v>
      </c>
      <c r="G7071" s="1" t="s">
        <v>1244</v>
      </c>
      <c r="H7071" s="1" t="s">
        <v>1227</v>
      </c>
      <c r="I7071" t="s">
        <v>16</v>
      </c>
      <c r="J7071" t="s">
        <v>17</v>
      </c>
      <c r="K7071" t="str">
        <f>_xlfn.IFNA(_xlfn.XLOOKUP(Consumer_Complaints!E7071,State_Code_Name!$C$2:$C$52,State_Code_Name!$B$2:$B$52),"Not Found")</f>
        <v>Massachusetts</v>
      </c>
      <c r="M7071" s="22" t="str">
        <f t="shared" si="1321"/>
        <v>13</v>
      </c>
      <c r="N7071" s="22" t="str">
        <f t="shared" si="1322"/>
        <v>11</v>
      </c>
      <c r="O7071" s="22" t="str">
        <f t="shared" si="1323"/>
        <v>2014</v>
      </c>
      <c r="P7071" s="1">
        <f t="shared" si="1324"/>
        <v>41956</v>
      </c>
      <c r="Q7071" s="22" t="str">
        <f t="shared" si="1325"/>
        <v>19</v>
      </c>
      <c r="R7071" s="22" t="str">
        <f t="shared" si="1326"/>
        <v>11</v>
      </c>
      <c r="S7071" s="22" t="str">
        <f t="shared" si="1327"/>
        <v>2014</v>
      </c>
      <c r="T7071" s="1">
        <f t="shared" si="1328"/>
        <v>41962</v>
      </c>
      <c r="U7071">
        <f t="shared" si="1329"/>
        <v>6</v>
      </c>
      <c r="V7071">
        <f t="shared" si="1330"/>
        <v>2014</v>
      </c>
      <c r="W7071" t="str" cm="1">
        <f t="array" ref="W7071">_xlfn.IFS(MONTH(P7071)&lt;=3,"Q1",MONTH(P7071)&lt;=6,"Q2",MONTH(P7071)&lt;=9,"Q3",MONTH(P7071)&lt;=12,"Q4")</f>
        <v>Q4</v>
      </c>
      <c r="Z7071">
        <f t="shared" si="1320"/>
        <v>505</v>
      </c>
      <c r="AB7071" s="16">
        <f t="shared" si="1331"/>
        <v>3.6071428571428572</v>
      </c>
    </row>
    <row r="7072" spans="1:28" x14ac:dyDescent="0.3">
      <c r="A7072">
        <v>1483264</v>
      </c>
      <c r="B7072" t="s">
        <v>46</v>
      </c>
      <c r="C7072" t="s">
        <v>39</v>
      </c>
      <c r="D7072" t="s">
        <v>134</v>
      </c>
      <c r="E7072" t="s">
        <v>38</v>
      </c>
      <c r="F7072" t="s">
        <v>21</v>
      </c>
      <c r="G7072" s="1" t="s">
        <v>1464</v>
      </c>
      <c r="H7072" s="1" t="s">
        <v>1464</v>
      </c>
      <c r="I7072" t="s">
        <v>16</v>
      </c>
      <c r="J7072" t="s">
        <v>17</v>
      </c>
      <c r="K7072" t="str">
        <f>_xlfn.IFNA(_xlfn.XLOOKUP(Consumer_Complaints!E7072,State_Code_Name!$C$2:$C$52,State_Code_Name!$B$2:$B$52),"Not Found")</f>
        <v>Florida</v>
      </c>
      <c r="M7072" s="22" t="str">
        <f t="shared" si="1321"/>
        <v>23</v>
      </c>
      <c r="N7072" s="22" t="str">
        <f t="shared" si="1322"/>
        <v>07</v>
      </c>
      <c r="O7072" s="22" t="str">
        <f t="shared" si="1323"/>
        <v>2015</v>
      </c>
      <c r="P7072" s="1">
        <f t="shared" si="1324"/>
        <v>42208</v>
      </c>
      <c r="Q7072" s="22" t="str">
        <f t="shared" si="1325"/>
        <v>23</v>
      </c>
      <c r="R7072" s="22" t="str">
        <f t="shared" si="1326"/>
        <v>07</v>
      </c>
      <c r="S7072" s="22" t="str">
        <f t="shared" si="1327"/>
        <v>2015</v>
      </c>
      <c r="T7072" s="1">
        <f t="shared" si="1328"/>
        <v>42208</v>
      </c>
      <c r="U7072">
        <f t="shared" si="1329"/>
        <v>0</v>
      </c>
      <c r="V7072">
        <f t="shared" si="1330"/>
        <v>2015</v>
      </c>
      <c r="W7072" t="str" cm="1">
        <f t="array" ref="W7072">_xlfn.IFS(MONTH(P7072)&lt;=3,"Q1",MONTH(P7072)&lt;=6,"Q2",MONTH(P7072)&lt;=9,"Q3",MONTH(P7072)&lt;=12,"Q4")</f>
        <v>Q3</v>
      </c>
      <c r="Z7072">
        <f t="shared" si="1320"/>
        <v>429</v>
      </c>
      <c r="AB7072" s="16">
        <f t="shared" si="1331"/>
        <v>3.0642857142857141</v>
      </c>
    </row>
    <row r="7073" spans="1:28" x14ac:dyDescent="0.3">
      <c r="A7073">
        <v>1961776</v>
      </c>
      <c r="B7073" t="s">
        <v>46</v>
      </c>
      <c r="C7073" t="s">
        <v>39</v>
      </c>
      <c r="D7073" t="s">
        <v>130</v>
      </c>
      <c r="E7073" t="s">
        <v>13</v>
      </c>
      <c r="F7073" t="s">
        <v>21</v>
      </c>
      <c r="G7073" s="1">
        <v>42619</v>
      </c>
      <c r="H7073" s="1">
        <v>42619</v>
      </c>
      <c r="I7073" t="s">
        <v>16</v>
      </c>
      <c r="J7073" t="s">
        <v>17</v>
      </c>
      <c r="K7073" t="str">
        <f>_xlfn.IFNA(_xlfn.XLOOKUP(Consumer_Complaints!E7073,State_Code_Name!$C$2:$C$52,State_Code_Name!$B$2:$B$52),"Not Found")</f>
        <v>Virginia</v>
      </c>
      <c r="M7073" s="22">
        <f t="shared" si="1321"/>
        <v>6</v>
      </c>
      <c r="N7073" s="22">
        <f t="shared" si="1322"/>
        <v>9</v>
      </c>
      <c r="O7073" s="22">
        <f t="shared" si="1323"/>
        <v>2016</v>
      </c>
      <c r="P7073" s="1">
        <f t="shared" si="1324"/>
        <v>42619</v>
      </c>
      <c r="Q7073" s="22">
        <f t="shared" si="1325"/>
        <v>6</v>
      </c>
      <c r="R7073" s="22">
        <f t="shared" si="1326"/>
        <v>9</v>
      </c>
      <c r="S7073" s="22">
        <f t="shared" si="1327"/>
        <v>2016</v>
      </c>
      <c r="T7073" s="1">
        <f t="shared" si="1328"/>
        <v>42619</v>
      </c>
      <c r="U7073">
        <f t="shared" si="1329"/>
        <v>0</v>
      </c>
      <c r="V7073">
        <f t="shared" si="1330"/>
        <v>2016</v>
      </c>
      <c r="W7073" t="str" cm="1">
        <f t="array" ref="W7073">_xlfn.IFS(MONTH(P7073)&lt;=3,"Q1",MONTH(P7073)&lt;=6,"Q2",MONTH(P7073)&lt;=9,"Q3",MONTH(P7073)&lt;=12,"Q4")</f>
        <v>Q3</v>
      </c>
      <c r="Z7073">
        <f t="shared" si="1320"/>
        <v>428</v>
      </c>
      <c r="AB7073" s="16">
        <f t="shared" si="1331"/>
        <v>3.0571428571428574</v>
      </c>
    </row>
    <row r="7074" spans="1:28" x14ac:dyDescent="0.3">
      <c r="A7074">
        <v>1331904</v>
      </c>
      <c r="B7074" t="s">
        <v>238</v>
      </c>
      <c r="C7074" t="s">
        <v>625</v>
      </c>
      <c r="D7074" t="s">
        <v>639</v>
      </c>
      <c r="E7074" t="s">
        <v>43</v>
      </c>
      <c r="F7074" t="s">
        <v>21</v>
      </c>
      <c r="G7074" s="1" t="s">
        <v>1432</v>
      </c>
      <c r="H7074" s="1" t="s">
        <v>1321</v>
      </c>
      <c r="I7074" t="s">
        <v>16</v>
      </c>
      <c r="J7074" t="s">
        <v>17</v>
      </c>
      <c r="K7074" t="str">
        <f>_xlfn.IFNA(_xlfn.XLOOKUP(Consumer_Complaints!E7074,State_Code_Name!$C$2:$C$52,State_Code_Name!$B$2:$B$52),"Not Found")</f>
        <v>Nevada</v>
      </c>
      <c r="M7074" s="22" t="str">
        <f t="shared" si="1321"/>
        <v>15</v>
      </c>
      <c r="N7074" s="22" t="str">
        <f t="shared" si="1322"/>
        <v>04</v>
      </c>
      <c r="O7074" s="22" t="str">
        <f t="shared" si="1323"/>
        <v>2015</v>
      </c>
      <c r="P7074" s="1">
        <f t="shared" si="1324"/>
        <v>42109</v>
      </c>
      <c r="Q7074" s="22" t="str">
        <f t="shared" si="1325"/>
        <v>17</v>
      </c>
      <c r="R7074" s="22" t="str">
        <f t="shared" si="1326"/>
        <v>04</v>
      </c>
      <c r="S7074" s="22" t="str">
        <f t="shared" si="1327"/>
        <v>2015</v>
      </c>
      <c r="T7074" s="1">
        <f t="shared" si="1328"/>
        <v>42111</v>
      </c>
      <c r="U7074">
        <f t="shared" si="1329"/>
        <v>2</v>
      </c>
      <c r="V7074">
        <f t="shared" si="1330"/>
        <v>2015</v>
      </c>
      <c r="W7074" t="str" cm="1">
        <f t="array" ref="W7074">_xlfn.IFS(MONTH(P7074)&lt;=3,"Q1",MONTH(P7074)&lt;=6,"Q2",MONTH(P7074)&lt;=9,"Q3",MONTH(P7074)&lt;=12,"Q4")</f>
        <v>Q2</v>
      </c>
      <c r="Z7074">
        <f t="shared" si="1320"/>
        <v>22</v>
      </c>
      <c r="AB7074" s="16">
        <f t="shared" si="1331"/>
        <v>0.15714285714285714</v>
      </c>
    </row>
    <row r="7075" spans="1:28" x14ac:dyDescent="0.3">
      <c r="A7075">
        <v>892184</v>
      </c>
      <c r="B7075" t="s">
        <v>232</v>
      </c>
      <c r="C7075" t="s">
        <v>29</v>
      </c>
      <c r="D7075" t="s">
        <v>30</v>
      </c>
      <c r="E7075" t="s">
        <v>38</v>
      </c>
      <c r="F7075" t="s">
        <v>21</v>
      </c>
      <c r="G7075" s="1">
        <v>41979</v>
      </c>
      <c r="H7075" s="1">
        <v>41979</v>
      </c>
      <c r="I7075" t="s">
        <v>16</v>
      </c>
      <c r="J7075" t="s">
        <v>17</v>
      </c>
      <c r="K7075" t="str">
        <f>_xlfn.IFNA(_xlfn.XLOOKUP(Consumer_Complaints!E7075,State_Code_Name!$C$2:$C$52,State_Code_Name!$B$2:$B$52),"Not Found")</f>
        <v>Florida</v>
      </c>
      <c r="M7075" s="22">
        <f t="shared" si="1321"/>
        <v>6</v>
      </c>
      <c r="N7075" s="22">
        <f t="shared" si="1322"/>
        <v>12</v>
      </c>
      <c r="O7075" s="22">
        <f t="shared" si="1323"/>
        <v>2014</v>
      </c>
      <c r="P7075" s="1">
        <f t="shared" si="1324"/>
        <v>41979</v>
      </c>
      <c r="Q7075" s="22">
        <f t="shared" si="1325"/>
        <v>6</v>
      </c>
      <c r="R7075" s="22">
        <f t="shared" si="1326"/>
        <v>12</v>
      </c>
      <c r="S7075" s="22">
        <f t="shared" si="1327"/>
        <v>2014</v>
      </c>
      <c r="T7075" s="1">
        <f t="shared" si="1328"/>
        <v>41979</v>
      </c>
      <c r="U7075">
        <f t="shared" si="1329"/>
        <v>0</v>
      </c>
      <c r="V7075">
        <f t="shared" si="1330"/>
        <v>2014</v>
      </c>
      <c r="W7075" t="str" cm="1">
        <f t="array" ref="W7075">_xlfn.IFS(MONTH(P7075)&lt;=3,"Q1",MONTH(P7075)&lt;=6,"Q2",MONTH(P7075)&lt;=9,"Q3",MONTH(P7075)&lt;=12,"Q4")</f>
        <v>Q4</v>
      </c>
      <c r="Z7075">
        <f t="shared" si="1320"/>
        <v>15</v>
      </c>
      <c r="AB7075" s="16">
        <f t="shared" si="1331"/>
        <v>0.10714285714285715</v>
      </c>
    </row>
    <row r="7076" spans="1:28" x14ac:dyDescent="0.3">
      <c r="A7076">
        <v>419813</v>
      </c>
      <c r="B7076" t="s">
        <v>24</v>
      </c>
      <c r="C7076" t="s">
        <v>18</v>
      </c>
      <c r="D7076" t="s">
        <v>23</v>
      </c>
      <c r="E7076" t="s">
        <v>25</v>
      </c>
      <c r="F7076" t="s">
        <v>60</v>
      </c>
      <c r="G7076" s="1" t="s">
        <v>1700</v>
      </c>
      <c r="H7076" s="1" t="s">
        <v>1757</v>
      </c>
      <c r="I7076" t="s">
        <v>16</v>
      </c>
      <c r="J7076" t="s">
        <v>16</v>
      </c>
      <c r="K7076" t="str">
        <f>_xlfn.IFNA(_xlfn.XLOOKUP(Consumer_Complaints!E7076,State_Code_Name!$C$2:$C$52,State_Code_Name!$B$2:$B$52),"Not Found")</f>
        <v>New York</v>
      </c>
      <c r="M7076" s="22" t="str">
        <f t="shared" si="1321"/>
        <v>30</v>
      </c>
      <c r="N7076" s="22" t="str">
        <f t="shared" si="1322"/>
        <v>05</v>
      </c>
      <c r="O7076" s="22" t="str">
        <f t="shared" si="1323"/>
        <v>2013</v>
      </c>
      <c r="P7076" s="1">
        <f t="shared" si="1324"/>
        <v>41424</v>
      </c>
      <c r="Q7076" s="22" t="str">
        <f t="shared" si="1325"/>
        <v>31</v>
      </c>
      <c r="R7076" s="22" t="str">
        <f t="shared" si="1326"/>
        <v>05</v>
      </c>
      <c r="S7076" s="22" t="str">
        <f t="shared" si="1327"/>
        <v>2013</v>
      </c>
      <c r="T7076" s="1">
        <f t="shared" si="1328"/>
        <v>41425</v>
      </c>
      <c r="U7076">
        <f t="shared" si="1329"/>
        <v>1</v>
      </c>
      <c r="V7076">
        <f t="shared" si="1330"/>
        <v>2013</v>
      </c>
      <c r="W7076" t="str" cm="1">
        <f t="array" ref="W7076">_xlfn.IFS(MONTH(P7076)&lt;=3,"Q1",MONTH(P7076)&lt;=6,"Q2",MONTH(P7076)&lt;=9,"Q3",MONTH(P7076)&lt;=12,"Q4")</f>
        <v>Q2</v>
      </c>
      <c r="Z7076">
        <f t="shared" si="1320"/>
        <v>22</v>
      </c>
      <c r="AB7076" s="16">
        <f t="shared" si="1331"/>
        <v>0.15714285714285714</v>
      </c>
    </row>
    <row r="7077" spans="1:28" x14ac:dyDescent="0.3">
      <c r="A7077">
        <v>1039762</v>
      </c>
      <c r="B7077" t="s">
        <v>74</v>
      </c>
      <c r="C7077" t="s">
        <v>35</v>
      </c>
      <c r="D7077" t="s">
        <v>173</v>
      </c>
      <c r="E7077" t="s">
        <v>194</v>
      </c>
      <c r="F7077" t="s">
        <v>21</v>
      </c>
      <c r="G7077" s="1" t="s">
        <v>1162</v>
      </c>
      <c r="H7077" s="1" t="s">
        <v>1134</v>
      </c>
      <c r="I7077" t="s">
        <v>16</v>
      </c>
      <c r="J7077" t="s">
        <v>17</v>
      </c>
      <c r="K7077" t="str">
        <f>_xlfn.IFNA(_xlfn.XLOOKUP(Consumer_Complaints!E7077,State_Code_Name!$C$2:$C$52,State_Code_Name!$B$2:$B$52),"Not Found")</f>
        <v>District of Columbia</v>
      </c>
      <c r="M7077" s="22" t="str">
        <f t="shared" si="1321"/>
        <v>22</v>
      </c>
      <c r="N7077" s="22" t="str">
        <f t="shared" si="1322"/>
        <v>09</v>
      </c>
      <c r="O7077" s="22" t="str">
        <f t="shared" si="1323"/>
        <v>2014</v>
      </c>
      <c r="P7077" s="1">
        <f t="shared" si="1324"/>
        <v>41904</v>
      </c>
      <c r="Q7077" s="22" t="str">
        <f t="shared" si="1325"/>
        <v>29</v>
      </c>
      <c r="R7077" s="22" t="str">
        <f t="shared" si="1326"/>
        <v>09</v>
      </c>
      <c r="S7077" s="22" t="str">
        <f t="shared" si="1327"/>
        <v>2014</v>
      </c>
      <c r="T7077" s="1">
        <f t="shared" si="1328"/>
        <v>41911</v>
      </c>
      <c r="U7077">
        <f t="shared" si="1329"/>
        <v>7</v>
      </c>
      <c r="V7077">
        <f t="shared" si="1330"/>
        <v>2014</v>
      </c>
      <c r="W7077" t="str" cm="1">
        <f t="array" ref="W7077">_xlfn.IFS(MONTH(P7077)&lt;=3,"Q1",MONTH(P7077)&lt;=6,"Q2",MONTH(P7077)&lt;=9,"Q3",MONTH(P7077)&lt;=12,"Q4")</f>
        <v>Q3</v>
      </c>
      <c r="Z7077">
        <f t="shared" si="1320"/>
        <v>9</v>
      </c>
      <c r="AB7077" s="16">
        <f t="shared" si="1331"/>
        <v>6.4285714285714279E-2</v>
      </c>
    </row>
    <row r="7078" spans="1:28" x14ac:dyDescent="0.3">
      <c r="A7078">
        <v>363537</v>
      </c>
      <c r="B7078" t="s">
        <v>46</v>
      </c>
      <c r="C7078" t="s">
        <v>29</v>
      </c>
      <c r="D7078" t="s">
        <v>30</v>
      </c>
      <c r="E7078" t="s">
        <v>25</v>
      </c>
      <c r="F7078" t="s">
        <v>60</v>
      </c>
      <c r="G7078" s="1" t="s">
        <v>1849</v>
      </c>
      <c r="H7078" s="1" t="s">
        <v>1855</v>
      </c>
      <c r="I7078" t="s">
        <v>16</v>
      </c>
      <c r="J7078" t="s">
        <v>16</v>
      </c>
      <c r="K7078" t="str">
        <f>_xlfn.IFNA(_xlfn.XLOOKUP(Consumer_Complaints!E7078,State_Code_Name!$C$2:$C$52,State_Code_Name!$B$2:$B$52),"Not Found")</f>
        <v>New York</v>
      </c>
      <c r="M7078" s="22" t="str">
        <f t="shared" si="1321"/>
        <v>25</v>
      </c>
      <c r="N7078" s="22" t="str">
        <f t="shared" si="1322"/>
        <v>03</v>
      </c>
      <c r="O7078" s="22" t="str">
        <f t="shared" si="1323"/>
        <v>2013</v>
      </c>
      <c r="P7078" s="1">
        <f t="shared" si="1324"/>
        <v>41358</v>
      </c>
      <c r="Q7078" s="22" t="str">
        <f t="shared" si="1325"/>
        <v>26</v>
      </c>
      <c r="R7078" s="22" t="str">
        <f t="shared" si="1326"/>
        <v>03</v>
      </c>
      <c r="S7078" s="22" t="str">
        <f t="shared" si="1327"/>
        <v>2013</v>
      </c>
      <c r="T7078" s="1">
        <f t="shared" si="1328"/>
        <v>41359</v>
      </c>
      <c r="U7078">
        <f t="shared" si="1329"/>
        <v>1</v>
      </c>
      <c r="V7078">
        <f t="shared" si="1330"/>
        <v>2013</v>
      </c>
      <c r="W7078" t="str" cm="1">
        <f t="array" ref="W7078">_xlfn.IFS(MONTH(P7078)&lt;=3,"Q1",MONTH(P7078)&lt;=6,"Q2",MONTH(P7078)&lt;=9,"Q3",MONTH(P7078)&lt;=12,"Q4")</f>
        <v>Q1</v>
      </c>
      <c r="Z7078">
        <f t="shared" si="1320"/>
        <v>427</v>
      </c>
      <c r="AB7078" s="16">
        <f t="shared" si="1331"/>
        <v>3.05</v>
      </c>
    </row>
    <row r="7079" spans="1:28" x14ac:dyDescent="0.3">
      <c r="A7079">
        <v>1968203</v>
      </c>
      <c r="B7079" t="s">
        <v>71</v>
      </c>
      <c r="C7079" t="s">
        <v>35</v>
      </c>
      <c r="D7079" t="s">
        <v>125</v>
      </c>
      <c r="E7079" t="s">
        <v>34</v>
      </c>
      <c r="F7079" t="s">
        <v>21</v>
      </c>
      <c r="G7079" s="1" t="s">
        <v>1791</v>
      </c>
      <c r="H7079" s="1" t="s">
        <v>1791</v>
      </c>
      <c r="I7079" t="s">
        <v>16</v>
      </c>
      <c r="J7079" t="s">
        <v>17</v>
      </c>
      <c r="K7079" t="str">
        <f>_xlfn.IFNA(_xlfn.XLOOKUP(Consumer_Complaints!E7079,State_Code_Name!$C$2:$C$52,State_Code_Name!$B$2:$B$52),"Not Found")</f>
        <v>Texas</v>
      </c>
      <c r="M7079" s="22" t="str">
        <f t="shared" si="1321"/>
        <v>14</v>
      </c>
      <c r="N7079" s="22" t="str">
        <f t="shared" si="1322"/>
        <v>06</v>
      </c>
      <c r="O7079" s="22" t="str">
        <f t="shared" si="1323"/>
        <v>2016</v>
      </c>
      <c r="P7079" s="1">
        <f t="shared" si="1324"/>
        <v>42535</v>
      </c>
      <c r="Q7079" s="22" t="str">
        <f t="shared" si="1325"/>
        <v>14</v>
      </c>
      <c r="R7079" s="22" t="str">
        <f t="shared" si="1326"/>
        <v>06</v>
      </c>
      <c r="S7079" s="22" t="str">
        <f t="shared" si="1327"/>
        <v>2016</v>
      </c>
      <c r="T7079" s="1">
        <f t="shared" si="1328"/>
        <v>42535</v>
      </c>
      <c r="U7079">
        <f t="shared" si="1329"/>
        <v>0</v>
      </c>
      <c r="V7079">
        <f t="shared" si="1330"/>
        <v>2016</v>
      </c>
      <c r="W7079" t="str" cm="1">
        <f t="array" ref="W7079">_xlfn.IFS(MONTH(P7079)&lt;=3,"Q1",MONTH(P7079)&lt;=6,"Q2",MONTH(P7079)&lt;=9,"Q3",MONTH(P7079)&lt;=12,"Q4")</f>
        <v>Q2</v>
      </c>
      <c r="Z7079">
        <f t="shared" si="1320"/>
        <v>93</v>
      </c>
      <c r="AB7079" s="16">
        <f t="shared" si="1331"/>
        <v>0.66428571428571426</v>
      </c>
    </row>
    <row r="7080" spans="1:28" x14ac:dyDescent="0.3">
      <c r="A7080">
        <v>1277692</v>
      </c>
      <c r="B7080" t="s">
        <v>122</v>
      </c>
      <c r="C7080" t="s">
        <v>39</v>
      </c>
      <c r="D7080" t="s">
        <v>83</v>
      </c>
      <c r="E7080" t="s">
        <v>105</v>
      </c>
      <c r="F7080" t="s">
        <v>21</v>
      </c>
      <c r="G7080" s="1">
        <v>42311</v>
      </c>
      <c r="H7080" s="1">
        <v>42311</v>
      </c>
      <c r="I7080" t="s">
        <v>16</v>
      </c>
      <c r="J7080" t="s">
        <v>17</v>
      </c>
      <c r="K7080" t="str">
        <f>_xlfn.IFNA(_xlfn.XLOOKUP(Consumer_Complaints!E7080,State_Code_Name!$C$2:$C$52,State_Code_Name!$B$2:$B$52),"Not Found")</f>
        <v>Colorado</v>
      </c>
      <c r="M7080" s="22">
        <f t="shared" si="1321"/>
        <v>3</v>
      </c>
      <c r="N7080" s="22">
        <f t="shared" si="1322"/>
        <v>11</v>
      </c>
      <c r="O7080" s="22">
        <f t="shared" si="1323"/>
        <v>2015</v>
      </c>
      <c r="P7080" s="1">
        <f t="shared" si="1324"/>
        <v>42311</v>
      </c>
      <c r="Q7080" s="22">
        <f t="shared" si="1325"/>
        <v>3</v>
      </c>
      <c r="R7080" s="22">
        <f t="shared" si="1326"/>
        <v>11</v>
      </c>
      <c r="S7080" s="22">
        <f t="shared" si="1327"/>
        <v>2015</v>
      </c>
      <c r="T7080" s="1">
        <f t="shared" si="1328"/>
        <v>42311</v>
      </c>
      <c r="U7080">
        <f t="shared" si="1329"/>
        <v>0</v>
      </c>
      <c r="V7080">
        <f t="shared" si="1330"/>
        <v>2015</v>
      </c>
      <c r="W7080" t="str" cm="1">
        <f t="array" ref="W7080">_xlfn.IFS(MONTH(P7080)&lt;=3,"Q1",MONTH(P7080)&lt;=6,"Q2",MONTH(P7080)&lt;=9,"Q3",MONTH(P7080)&lt;=12,"Q4")</f>
        <v>Q4</v>
      </c>
      <c r="Z7080">
        <f t="shared" si="1320"/>
        <v>58</v>
      </c>
      <c r="AB7080" s="16">
        <f t="shared" si="1331"/>
        <v>0.41428571428571426</v>
      </c>
    </row>
    <row r="7081" spans="1:28" x14ac:dyDescent="0.3">
      <c r="A7081">
        <v>1334135</v>
      </c>
      <c r="B7081" t="s">
        <v>41</v>
      </c>
      <c r="C7081" t="s">
        <v>18</v>
      </c>
      <c r="D7081" t="s">
        <v>78</v>
      </c>
      <c r="E7081" t="s">
        <v>20</v>
      </c>
      <c r="F7081" t="s">
        <v>21</v>
      </c>
      <c r="G7081" s="1" t="s">
        <v>1421</v>
      </c>
      <c r="H7081" s="1" t="s">
        <v>1421</v>
      </c>
      <c r="I7081" t="s">
        <v>16</v>
      </c>
      <c r="J7081" t="s">
        <v>17</v>
      </c>
      <c r="K7081" t="str">
        <f>_xlfn.IFNA(_xlfn.XLOOKUP(Consumer_Complaints!E7081,State_Code_Name!$C$2:$C$52,State_Code_Name!$B$2:$B$52),"Not Found")</f>
        <v>California</v>
      </c>
      <c r="M7081" s="22" t="str">
        <f t="shared" si="1321"/>
        <v>16</v>
      </c>
      <c r="N7081" s="22" t="str">
        <f t="shared" si="1322"/>
        <v>04</v>
      </c>
      <c r="O7081" s="22" t="str">
        <f t="shared" si="1323"/>
        <v>2015</v>
      </c>
      <c r="P7081" s="1">
        <f t="shared" si="1324"/>
        <v>42110</v>
      </c>
      <c r="Q7081" s="22" t="str">
        <f t="shared" si="1325"/>
        <v>16</v>
      </c>
      <c r="R7081" s="22" t="str">
        <f t="shared" si="1326"/>
        <v>04</v>
      </c>
      <c r="S7081" s="22" t="str">
        <f t="shared" si="1327"/>
        <v>2015</v>
      </c>
      <c r="T7081" s="1">
        <f t="shared" si="1328"/>
        <v>42110</v>
      </c>
      <c r="U7081">
        <f t="shared" si="1329"/>
        <v>0</v>
      </c>
      <c r="V7081">
        <f t="shared" si="1330"/>
        <v>2015</v>
      </c>
      <c r="W7081" t="str" cm="1">
        <f t="array" ref="W7081">_xlfn.IFS(MONTH(P7081)&lt;=3,"Q1",MONTH(P7081)&lt;=6,"Q2",MONTH(P7081)&lt;=9,"Q3",MONTH(P7081)&lt;=12,"Q4")</f>
        <v>Q2</v>
      </c>
      <c r="Z7081">
        <f t="shared" si="1320"/>
        <v>381</v>
      </c>
      <c r="AB7081" s="16">
        <f t="shared" si="1331"/>
        <v>2.7214285714285715</v>
      </c>
    </row>
    <row r="7082" spans="1:28" x14ac:dyDescent="0.3">
      <c r="A7082">
        <v>659116</v>
      </c>
      <c r="B7082" t="s">
        <v>12</v>
      </c>
      <c r="C7082" t="s">
        <v>18</v>
      </c>
      <c r="D7082" t="s">
        <v>27</v>
      </c>
      <c r="E7082" t="s">
        <v>38</v>
      </c>
      <c r="F7082" t="s">
        <v>26</v>
      </c>
      <c r="G7082" s="1">
        <v>41852</v>
      </c>
      <c r="H7082" s="1">
        <v>41913</v>
      </c>
      <c r="I7082" t="s">
        <v>16</v>
      </c>
      <c r="J7082" t="s">
        <v>17</v>
      </c>
      <c r="K7082" t="str">
        <f>_xlfn.IFNA(_xlfn.XLOOKUP(Consumer_Complaints!E7082,State_Code_Name!$C$2:$C$52,State_Code_Name!$B$2:$B$52),"Not Found")</f>
        <v>Florida</v>
      </c>
      <c r="M7082" s="22">
        <f t="shared" si="1321"/>
        <v>1</v>
      </c>
      <c r="N7082" s="22">
        <f t="shared" si="1322"/>
        <v>8</v>
      </c>
      <c r="O7082" s="22">
        <f t="shared" si="1323"/>
        <v>2014</v>
      </c>
      <c r="P7082" s="1">
        <f t="shared" si="1324"/>
        <v>41852</v>
      </c>
      <c r="Q7082" s="22">
        <f t="shared" si="1325"/>
        <v>1</v>
      </c>
      <c r="R7082" s="22">
        <f t="shared" si="1326"/>
        <v>10</v>
      </c>
      <c r="S7082" s="22">
        <f t="shared" si="1327"/>
        <v>2014</v>
      </c>
      <c r="T7082" s="1">
        <f t="shared" si="1328"/>
        <v>41913</v>
      </c>
      <c r="U7082">
        <f t="shared" si="1329"/>
        <v>61</v>
      </c>
      <c r="V7082">
        <f t="shared" si="1330"/>
        <v>2014</v>
      </c>
      <c r="W7082" t="str" cm="1">
        <f t="array" ref="W7082">_xlfn.IFS(MONTH(P7082)&lt;=3,"Q1",MONTH(P7082)&lt;=6,"Q2",MONTH(P7082)&lt;=9,"Q3",MONTH(P7082)&lt;=12,"Q4")</f>
        <v>Q3</v>
      </c>
      <c r="Z7082">
        <f t="shared" si="1320"/>
        <v>469</v>
      </c>
      <c r="AB7082" s="16">
        <f t="shared" si="1331"/>
        <v>3.35</v>
      </c>
    </row>
    <row r="7083" spans="1:28" x14ac:dyDescent="0.3">
      <c r="A7083">
        <v>846915</v>
      </c>
      <c r="B7083" t="s">
        <v>57</v>
      </c>
      <c r="C7083" t="s">
        <v>55</v>
      </c>
      <c r="D7083" t="s">
        <v>56</v>
      </c>
      <c r="E7083" t="s">
        <v>51</v>
      </c>
      <c r="F7083" t="s">
        <v>21</v>
      </c>
      <c r="G7083" s="1">
        <v>41948</v>
      </c>
      <c r="H7083" s="1">
        <v>41948</v>
      </c>
      <c r="I7083" t="s">
        <v>16</v>
      </c>
      <c r="J7083" t="s">
        <v>17</v>
      </c>
      <c r="K7083" t="str">
        <f>_xlfn.IFNA(_xlfn.XLOOKUP(Consumer_Complaints!E7083,State_Code_Name!$C$2:$C$52,State_Code_Name!$B$2:$B$52),"Not Found")</f>
        <v>New Jersey</v>
      </c>
      <c r="M7083" s="22">
        <f t="shared" si="1321"/>
        <v>5</v>
      </c>
      <c r="N7083" s="22">
        <f t="shared" si="1322"/>
        <v>11</v>
      </c>
      <c r="O7083" s="22">
        <f t="shared" si="1323"/>
        <v>2014</v>
      </c>
      <c r="P7083" s="1">
        <f t="shared" si="1324"/>
        <v>41948</v>
      </c>
      <c r="Q7083" s="22">
        <f t="shared" si="1325"/>
        <v>5</v>
      </c>
      <c r="R7083" s="22">
        <f t="shared" si="1326"/>
        <v>11</v>
      </c>
      <c r="S7083" s="22">
        <f t="shared" si="1327"/>
        <v>2014</v>
      </c>
      <c r="T7083" s="1">
        <f t="shared" si="1328"/>
        <v>41948</v>
      </c>
      <c r="U7083">
        <f t="shared" si="1329"/>
        <v>0</v>
      </c>
      <c r="V7083">
        <f t="shared" si="1330"/>
        <v>2014</v>
      </c>
      <c r="W7083" t="str" cm="1">
        <f t="array" ref="W7083">_xlfn.IFS(MONTH(P7083)&lt;=3,"Q1",MONTH(P7083)&lt;=6,"Q2",MONTH(P7083)&lt;=9,"Q3",MONTH(P7083)&lt;=12,"Q4")</f>
        <v>Q4</v>
      </c>
      <c r="Z7083">
        <f t="shared" si="1320"/>
        <v>241</v>
      </c>
      <c r="AB7083" s="16">
        <f t="shared" si="1331"/>
        <v>1.7214285714285713</v>
      </c>
    </row>
    <row r="7084" spans="1:28" x14ac:dyDescent="0.3">
      <c r="A7084">
        <v>1028875</v>
      </c>
      <c r="B7084" t="s">
        <v>66</v>
      </c>
      <c r="C7084" t="s">
        <v>64</v>
      </c>
      <c r="D7084" t="s">
        <v>318</v>
      </c>
      <c r="E7084" t="s">
        <v>69</v>
      </c>
      <c r="F7084" t="s">
        <v>21</v>
      </c>
      <c r="G7084" s="1" t="s">
        <v>1180</v>
      </c>
      <c r="H7084" s="1" t="s">
        <v>1180</v>
      </c>
      <c r="I7084" t="s">
        <v>16</v>
      </c>
      <c r="J7084" t="s">
        <v>17</v>
      </c>
      <c r="K7084" t="str">
        <f>_xlfn.IFNA(_xlfn.XLOOKUP(Consumer_Complaints!E7084,State_Code_Name!$C$2:$C$52,State_Code_Name!$B$2:$B$52),"Not Found")</f>
        <v>Michigan</v>
      </c>
      <c r="M7084" s="22" t="str">
        <f t="shared" si="1321"/>
        <v>15</v>
      </c>
      <c r="N7084" s="22" t="str">
        <f t="shared" si="1322"/>
        <v>09</v>
      </c>
      <c r="O7084" s="22" t="str">
        <f t="shared" si="1323"/>
        <v>2014</v>
      </c>
      <c r="P7084" s="1">
        <f t="shared" si="1324"/>
        <v>41897</v>
      </c>
      <c r="Q7084" s="22" t="str">
        <f t="shared" si="1325"/>
        <v>15</v>
      </c>
      <c r="R7084" s="22" t="str">
        <f t="shared" si="1326"/>
        <v>09</v>
      </c>
      <c r="S7084" s="22" t="str">
        <f t="shared" si="1327"/>
        <v>2014</v>
      </c>
      <c r="T7084" s="1">
        <f t="shared" si="1328"/>
        <v>41897</v>
      </c>
      <c r="U7084">
        <f t="shared" si="1329"/>
        <v>0</v>
      </c>
      <c r="V7084">
        <f t="shared" si="1330"/>
        <v>2014</v>
      </c>
      <c r="W7084" t="str" cm="1">
        <f t="array" ref="W7084">_xlfn.IFS(MONTH(P7084)&lt;=3,"Q1",MONTH(P7084)&lt;=6,"Q2",MONTH(P7084)&lt;=9,"Q3",MONTH(P7084)&lt;=12,"Q4")</f>
        <v>Q3</v>
      </c>
      <c r="Z7084">
        <f t="shared" si="1320"/>
        <v>186</v>
      </c>
      <c r="AB7084" s="16">
        <f t="shared" si="1331"/>
        <v>1.3285714285714285</v>
      </c>
    </row>
    <row r="7085" spans="1:28" x14ac:dyDescent="0.3">
      <c r="A7085">
        <v>976684</v>
      </c>
      <c r="B7085" t="s">
        <v>50</v>
      </c>
      <c r="C7085" t="s">
        <v>29</v>
      </c>
      <c r="D7085" t="s">
        <v>59</v>
      </c>
      <c r="E7085" t="s">
        <v>20</v>
      </c>
      <c r="F7085" t="s">
        <v>21</v>
      </c>
      <c r="G7085" s="1">
        <v>41890</v>
      </c>
      <c r="H7085" s="1">
        <v>41890</v>
      </c>
      <c r="I7085" t="s">
        <v>16</v>
      </c>
      <c r="J7085" t="s">
        <v>16</v>
      </c>
      <c r="K7085" t="str">
        <f>_xlfn.IFNA(_xlfn.XLOOKUP(Consumer_Complaints!E7085,State_Code_Name!$C$2:$C$52,State_Code_Name!$B$2:$B$52),"Not Found")</f>
        <v>California</v>
      </c>
      <c r="M7085" s="22">
        <f t="shared" si="1321"/>
        <v>8</v>
      </c>
      <c r="N7085" s="22">
        <f t="shared" si="1322"/>
        <v>9</v>
      </c>
      <c r="O7085" s="22">
        <f t="shared" si="1323"/>
        <v>2014</v>
      </c>
      <c r="P7085" s="1">
        <f t="shared" si="1324"/>
        <v>41890</v>
      </c>
      <c r="Q7085" s="22">
        <f t="shared" si="1325"/>
        <v>8</v>
      </c>
      <c r="R7085" s="22">
        <f t="shared" si="1326"/>
        <v>9</v>
      </c>
      <c r="S7085" s="22">
        <f t="shared" si="1327"/>
        <v>2014</v>
      </c>
      <c r="T7085" s="1">
        <f t="shared" si="1328"/>
        <v>41890</v>
      </c>
      <c r="U7085">
        <f t="shared" si="1329"/>
        <v>0</v>
      </c>
      <c r="V7085">
        <f t="shared" si="1330"/>
        <v>2014</v>
      </c>
      <c r="W7085" t="str" cm="1">
        <f t="array" ref="W7085">_xlfn.IFS(MONTH(P7085)&lt;=3,"Q1",MONTH(P7085)&lt;=6,"Q2",MONTH(P7085)&lt;=9,"Q3",MONTH(P7085)&lt;=12,"Q4")</f>
        <v>Q3</v>
      </c>
      <c r="Z7085">
        <f t="shared" si="1320"/>
        <v>232</v>
      </c>
      <c r="AB7085" s="16">
        <f t="shared" si="1331"/>
        <v>1.657142857142857</v>
      </c>
    </row>
    <row r="7086" spans="1:28" x14ac:dyDescent="0.3">
      <c r="A7086">
        <v>387119</v>
      </c>
      <c r="B7086" t="s">
        <v>84</v>
      </c>
      <c r="C7086" t="s">
        <v>39</v>
      </c>
      <c r="D7086" t="s">
        <v>121</v>
      </c>
      <c r="E7086" t="s">
        <v>82</v>
      </c>
      <c r="F7086" t="s">
        <v>21</v>
      </c>
      <c r="G7086" s="1" t="s">
        <v>1854</v>
      </c>
      <c r="H7086" s="1" t="s">
        <v>1860</v>
      </c>
      <c r="I7086" t="s">
        <v>16</v>
      </c>
      <c r="J7086" t="s">
        <v>17</v>
      </c>
      <c r="K7086" t="str">
        <f>_xlfn.IFNA(_xlfn.XLOOKUP(Consumer_Complaints!E7086,State_Code_Name!$C$2:$C$52,State_Code_Name!$B$2:$B$52),"Not Found")</f>
        <v>Minnesota</v>
      </c>
      <c r="M7086" s="22" t="str">
        <f t="shared" si="1321"/>
        <v>19</v>
      </c>
      <c r="N7086" s="22" t="str">
        <f t="shared" si="1322"/>
        <v>04</v>
      </c>
      <c r="O7086" s="22" t="str">
        <f t="shared" si="1323"/>
        <v>2013</v>
      </c>
      <c r="P7086" s="1">
        <f t="shared" si="1324"/>
        <v>41383</v>
      </c>
      <c r="Q7086" s="22" t="str">
        <f t="shared" si="1325"/>
        <v>23</v>
      </c>
      <c r="R7086" s="22" t="str">
        <f t="shared" si="1326"/>
        <v>04</v>
      </c>
      <c r="S7086" s="22" t="str">
        <f t="shared" si="1327"/>
        <v>2013</v>
      </c>
      <c r="T7086" s="1">
        <f t="shared" si="1328"/>
        <v>41387</v>
      </c>
      <c r="U7086">
        <f t="shared" si="1329"/>
        <v>4</v>
      </c>
      <c r="V7086">
        <f t="shared" si="1330"/>
        <v>2013</v>
      </c>
      <c r="W7086" t="str" cm="1">
        <f t="array" ref="W7086">_xlfn.IFS(MONTH(P7086)&lt;=3,"Q1",MONTH(P7086)&lt;=6,"Q2",MONTH(P7086)&lt;=9,"Q3",MONTH(P7086)&lt;=12,"Q4")</f>
        <v>Q2</v>
      </c>
      <c r="Z7086">
        <f t="shared" si="1320"/>
        <v>235</v>
      </c>
      <c r="AB7086" s="16">
        <f t="shared" si="1331"/>
        <v>1.6785714285714286</v>
      </c>
    </row>
    <row r="7087" spans="1:28" x14ac:dyDescent="0.3">
      <c r="A7087">
        <v>680415</v>
      </c>
      <c r="B7087" t="s">
        <v>71</v>
      </c>
      <c r="C7087" t="s">
        <v>39</v>
      </c>
      <c r="D7087" t="s">
        <v>130</v>
      </c>
      <c r="E7087" t="s">
        <v>20</v>
      </c>
      <c r="F7087" t="s">
        <v>21</v>
      </c>
      <c r="G7087" s="1" t="s">
        <v>752</v>
      </c>
      <c r="H7087" s="1" t="s">
        <v>716</v>
      </c>
      <c r="I7087" t="s">
        <v>16</v>
      </c>
      <c r="J7087" t="s">
        <v>17</v>
      </c>
      <c r="K7087" t="str">
        <f>_xlfn.IFNA(_xlfn.XLOOKUP(Consumer_Complaints!E7087,State_Code_Name!$C$2:$C$52,State_Code_Name!$B$2:$B$52),"Not Found")</f>
        <v>California</v>
      </c>
      <c r="M7087" s="22" t="str">
        <f t="shared" si="1321"/>
        <v>22</v>
      </c>
      <c r="N7087" s="22" t="str">
        <f t="shared" si="1322"/>
        <v>01</v>
      </c>
      <c r="O7087" s="22" t="str">
        <f t="shared" si="1323"/>
        <v>2014</v>
      </c>
      <c r="P7087" s="1">
        <f t="shared" si="1324"/>
        <v>41661</v>
      </c>
      <c r="Q7087" s="22" t="str">
        <f t="shared" si="1325"/>
        <v>23</v>
      </c>
      <c r="R7087" s="22" t="str">
        <f t="shared" si="1326"/>
        <v>01</v>
      </c>
      <c r="S7087" s="22" t="str">
        <f t="shared" si="1327"/>
        <v>2014</v>
      </c>
      <c r="T7087" s="1">
        <f t="shared" si="1328"/>
        <v>41662</v>
      </c>
      <c r="U7087">
        <f t="shared" si="1329"/>
        <v>1</v>
      </c>
      <c r="V7087">
        <f t="shared" si="1330"/>
        <v>2014</v>
      </c>
      <c r="W7087" t="str" cm="1">
        <f t="array" ref="W7087">_xlfn.IFS(MONTH(P7087)&lt;=3,"Q1",MONTH(P7087)&lt;=6,"Q2",MONTH(P7087)&lt;=9,"Q3",MONTH(P7087)&lt;=12,"Q4")</f>
        <v>Q1</v>
      </c>
      <c r="Z7087">
        <f t="shared" si="1320"/>
        <v>92</v>
      </c>
      <c r="AB7087" s="16">
        <f t="shared" si="1331"/>
        <v>0.65714285714285714</v>
      </c>
    </row>
    <row r="7088" spans="1:28" x14ac:dyDescent="0.3">
      <c r="A7088">
        <v>1286555</v>
      </c>
      <c r="B7088" t="s">
        <v>195</v>
      </c>
      <c r="C7088" t="s">
        <v>35</v>
      </c>
      <c r="D7088" t="s">
        <v>44</v>
      </c>
      <c r="F7088" t="s">
        <v>14</v>
      </c>
      <c r="G7088" s="1" t="s">
        <v>1379</v>
      </c>
      <c r="H7088" s="1" t="s">
        <v>1379</v>
      </c>
      <c r="I7088" t="s">
        <v>16</v>
      </c>
      <c r="J7088" t="s">
        <v>16</v>
      </c>
      <c r="K7088" t="str">
        <f>_xlfn.IFNA(_xlfn.XLOOKUP(Consumer_Complaints!E7088,State_Code_Name!$C$2:$C$52,State_Code_Name!$B$2:$B$52),"Not Found")</f>
        <v>Not Found</v>
      </c>
      <c r="M7088" s="22" t="str">
        <f t="shared" si="1321"/>
        <v>17</v>
      </c>
      <c r="N7088" s="22" t="str">
        <f t="shared" si="1322"/>
        <v>03</v>
      </c>
      <c r="O7088" s="22" t="str">
        <f t="shared" si="1323"/>
        <v>2015</v>
      </c>
      <c r="P7088" s="1">
        <f t="shared" si="1324"/>
        <v>42080</v>
      </c>
      <c r="Q7088" s="22" t="str">
        <f t="shared" si="1325"/>
        <v>17</v>
      </c>
      <c r="R7088" s="22" t="str">
        <f t="shared" si="1326"/>
        <v>03</v>
      </c>
      <c r="S7088" s="22" t="str">
        <f t="shared" si="1327"/>
        <v>2015</v>
      </c>
      <c r="T7088" s="1">
        <f t="shared" si="1328"/>
        <v>42080</v>
      </c>
      <c r="U7088">
        <f t="shared" si="1329"/>
        <v>0</v>
      </c>
      <c r="V7088">
        <f t="shared" si="1330"/>
        <v>2015</v>
      </c>
      <c r="W7088" t="str" cm="1">
        <f t="array" ref="W7088">_xlfn.IFS(MONTH(P7088)&lt;=3,"Q1",MONTH(P7088)&lt;=6,"Q2",MONTH(P7088)&lt;=9,"Q3",MONTH(P7088)&lt;=12,"Q4")</f>
        <v>Q1</v>
      </c>
      <c r="Z7088">
        <f t="shared" si="1320"/>
        <v>19</v>
      </c>
      <c r="AB7088" s="16">
        <f t="shared" si="1331"/>
        <v>0.1357142857142857</v>
      </c>
    </row>
    <row r="7089" spans="1:28" x14ac:dyDescent="0.3">
      <c r="A7089">
        <v>735215</v>
      </c>
      <c r="B7089" t="s">
        <v>461</v>
      </c>
      <c r="C7089" t="s">
        <v>35</v>
      </c>
      <c r="D7089" t="s">
        <v>173</v>
      </c>
      <c r="E7089" t="s">
        <v>20</v>
      </c>
      <c r="F7089" t="s">
        <v>21</v>
      </c>
      <c r="G7089" s="1" t="s">
        <v>852</v>
      </c>
      <c r="H7089" s="1">
        <v>41762</v>
      </c>
      <c r="I7089" t="s">
        <v>16</v>
      </c>
      <c r="J7089" t="s">
        <v>17</v>
      </c>
      <c r="K7089" t="str">
        <f>_xlfn.IFNA(_xlfn.XLOOKUP(Consumer_Complaints!E7089,State_Code_Name!$C$2:$C$52,State_Code_Name!$B$2:$B$52),"Not Found")</f>
        <v>California</v>
      </c>
      <c r="M7089" s="22" t="str">
        <f t="shared" si="1321"/>
        <v>27</v>
      </c>
      <c r="N7089" s="22" t="str">
        <f t="shared" si="1322"/>
        <v>02</v>
      </c>
      <c r="O7089" s="22" t="str">
        <f t="shared" si="1323"/>
        <v>2014</v>
      </c>
      <c r="P7089" s="1">
        <f t="shared" si="1324"/>
        <v>41697</v>
      </c>
      <c r="Q7089" s="22">
        <f t="shared" si="1325"/>
        <v>3</v>
      </c>
      <c r="R7089" s="22">
        <f t="shared" si="1326"/>
        <v>5</v>
      </c>
      <c r="S7089" s="22">
        <f t="shared" si="1327"/>
        <v>2014</v>
      </c>
      <c r="T7089" s="1">
        <f t="shared" si="1328"/>
        <v>41762</v>
      </c>
      <c r="U7089">
        <f t="shared" si="1329"/>
        <v>65</v>
      </c>
      <c r="V7089">
        <f t="shared" si="1330"/>
        <v>2014</v>
      </c>
      <c r="W7089" t="str" cm="1">
        <f t="array" ref="W7089">_xlfn.IFS(MONTH(P7089)&lt;=3,"Q1",MONTH(P7089)&lt;=6,"Q2",MONTH(P7089)&lt;=9,"Q3",MONTH(P7089)&lt;=12,"Q4")</f>
        <v>Q1</v>
      </c>
      <c r="Z7089">
        <f t="shared" si="1320"/>
        <v>2</v>
      </c>
      <c r="AB7089" s="16">
        <f t="shared" si="1331"/>
        <v>1.4285714285714287E-2</v>
      </c>
    </row>
    <row r="7090" spans="1:28" x14ac:dyDescent="0.3">
      <c r="A7090">
        <v>1237374</v>
      </c>
      <c r="B7090" t="s">
        <v>296</v>
      </c>
      <c r="C7090" t="s">
        <v>35</v>
      </c>
      <c r="D7090" t="s">
        <v>125</v>
      </c>
      <c r="E7090" t="s">
        <v>25</v>
      </c>
      <c r="F7090" t="s">
        <v>21</v>
      </c>
      <c r="G7090" s="1">
        <v>42340</v>
      </c>
      <c r="H7090" s="1">
        <v>42340</v>
      </c>
      <c r="I7090" t="s">
        <v>16</v>
      </c>
      <c r="J7090" t="s">
        <v>17</v>
      </c>
      <c r="K7090" t="str">
        <f>_xlfn.IFNA(_xlfn.XLOOKUP(Consumer_Complaints!E7090,State_Code_Name!$C$2:$C$52,State_Code_Name!$B$2:$B$52),"Not Found")</f>
        <v>New York</v>
      </c>
      <c r="M7090" s="22">
        <f t="shared" si="1321"/>
        <v>2</v>
      </c>
      <c r="N7090" s="22">
        <f t="shared" si="1322"/>
        <v>12</v>
      </c>
      <c r="O7090" s="22">
        <f t="shared" si="1323"/>
        <v>2015</v>
      </c>
      <c r="P7090" s="1">
        <f t="shared" si="1324"/>
        <v>42340</v>
      </c>
      <c r="Q7090" s="22">
        <f t="shared" si="1325"/>
        <v>2</v>
      </c>
      <c r="R7090" s="22">
        <f t="shared" si="1326"/>
        <v>12</v>
      </c>
      <c r="S7090" s="22">
        <f t="shared" si="1327"/>
        <v>2015</v>
      </c>
      <c r="T7090" s="1">
        <f t="shared" si="1328"/>
        <v>42340</v>
      </c>
      <c r="U7090">
        <f t="shared" si="1329"/>
        <v>0</v>
      </c>
      <c r="V7090">
        <f t="shared" si="1330"/>
        <v>2015</v>
      </c>
      <c r="W7090" t="str" cm="1">
        <f t="array" ref="W7090">_xlfn.IFS(MONTH(P7090)&lt;=3,"Q1",MONTH(P7090)&lt;=6,"Q2",MONTH(P7090)&lt;=9,"Q3",MONTH(P7090)&lt;=12,"Q4")</f>
        <v>Q4</v>
      </c>
      <c r="Z7090">
        <f t="shared" si="1320"/>
        <v>13</v>
      </c>
      <c r="AB7090" s="16">
        <f t="shared" si="1331"/>
        <v>9.285714285714286E-2</v>
      </c>
    </row>
    <row r="7091" spans="1:28" x14ac:dyDescent="0.3">
      <c r="A7091">
        <v>423459</v>
      </c>
      <c r="B7091" t="s">
        <v>50</v>
      </c>
      <c r="C7091" t="s">
        <v>29</v>
      </c>
      <c r="D7091" t="s">
        <v>30</v>
      </c>
      <c r="E7091" t="s">
        <v>13</v>
      </c>
      <c r="F7091" t="s">
        <v>21</v>
      </c>
      <c r="G7091" s="1">
        <v>41339</v>
      </c>
      <c r="H7091" s="1">
        <v>41339</v>
      </c>
      <c r="I7091" t="s">
        <v>16</v>
      </c>
      <c r="J7091" t="s">
        <v>17</v>
      </c>
      <c r="K7091" t="str">
        <f>_xlfn.IFNA(_xlfn.XLOOKUP(Consumer_Complaints!E7091,State_Code_Name!$C$2:$C$52,State_Code_Name!$B$2:$B$52),"Not Found")</f>
        <v>Virginia</v>
      </c>
      <c r="M7091" s="22">
        <f t="shared" si="1321"/>
        <v>6</v>
      </c>
      <c r="N7091" s="22">
        <f t="shared" si="1322"/>
        <v>3</v>
      </c>
      <c r="O7091" s="22">
        <f t="shared" si="1323"/>
        <v>2013</v>
      </c>
      <c r="P7091" s="1">
        <f t="shared" si="1324"/>
        <v>41339</v>
      </c>
      <c r="Q7091" s="22">
        <f t="shared" si="1325"/>
        <v>6</v>
      </c>
      <c r="R7091" s="22">
        <f t="shared" si="1326"/>
        <v>3</v>
      </c>
      <c r="S7091" s="22">
        <f t="shared" si="1327"/>
        <v>2013</v>
      </c>
      <c r="T7091" s="1">
        <f t="shared" si="1328"/>
        <v>41339</v>
      </c>
      <c r="U7091">
        <f t="shared" si="1329"/>
        <v>0</v>
      </c>
      <c r="V7091">
        <f t="shared" si="1330"/>
        <v>2013</v>
      </c>
      <c r="W7091" t="str" cm="1">
        <f t="array" ref="W7091">_xlfn.IFS(MONTH(P7091)&lt;=3,"Q1",MONTH(P7091)&lt;=6,"Q2",MONTH(P7091)&lt;=9,"Q3",MONTH(P7091)&lt;=12,"Q4")</f>
        <v>Q1</v>
      </c>
      <c r="Z7091">
        <f t="shared" si="1320"/>
        <v>231</v>
      </c>
      <c r="AB7091" s="16">
        <f t="shared" si="1331"/>
        <v>1.6500000000000001</v>
      </c>
    </row>
    <row r="7092" spans="1:28" x14ac:dyDescent="0.3">
      <c r="A7092">
        <v>1536637</v>
      </c>
      <c r="B7092" t="s">
        <v>84</v>
      </c>
      <c r="C7092" t="s">
        <v>18</v>
      </c>
      <c r="D7092" t="s">
        <v>27</v>
      </c>
      <c r="E7092" t="s">
        <v>62</v>
      </c>
      <c r="F7092" t="s">
        <v>21</v>
      </c>
      <c r="G7092" s="1" t="s">
        <v>1471</v>
      </c>
      <c r="H7092" s="1" t="s">
        <v>1471</v>
      </c>
      <c r="I7092" t="s">
        <v>16</v>
      </c>
      <c r="J7092" t="s">
        <v>17</v>
      </c>
      <c r="K7092" t="str">
        <f>_xlfn.IFNA(_xlfn.XLOOKUP(Consumer_Complaints!E7092,State_Code_Name!$C$2:$C$52,State_Code_Name!$B$2:$B$52),"Not Found")</f>
        <v>Illinois</v>
      </c>
      <c r="M7092" s="22" t="str">
        <f t="shared" si="1321"/>
        <v>26</v>
      </c>
      <c r="N7092" s="22" t="str">
        <f t="shared" si="1322"/>
        <v>08</v>
      </c>
      <c r="O7092" s="22" t="str">
        <f t="shared" si="1323"/>
        <v>2015</v>
      </c>
      <c r="P7092" s="1">
        <f t="shared" si="1324"/>
        <v>42242</v>
      </c>
      <c r="Q7092" s="22" t="str">
        <f t="shared" si="1325"/>
        <v>26</v>
      </c>
      <c r="R7092" s="22" t="str">
        <f t="shared" si="1326"/>
        <v>08</v>
      </c>
      <c r="S7092" s="22" t="str">
        <f t="shared" si="1327"/>
        <v>2015</v>
      </c>
      <c r="T7092" s="1">
        <f t="shared" si="1328"/>
        <v>42242</v>
      </c>
      <c r="U7092">
        <f t="shared" si="1329"/>
        <v>0</v>
      </c>
      <c r="V7092">
        <f t="shared" si="1330"/>
        <v>2015</v>
      </c>
      <c r="W7092" t="str" cm="1">
        <f t="array" ref="W7092">_xlfn.IFS(MONTH(P7092)&lt;=3,"Q1",MONTH(P7092)&lt;=6,"Q2",MONTH(P7092)&lt;=9,"Q3",MONTH(P7092)&lt;=12,"Q4")</f>
        <v>Q3</v>
      </c>
      <c r="Z7092">
        <f t="shared" si="1320"/>
        <v>234</v>
      </c>
      <c r="AB7092" s="16">
        <f t="shared" si="1331"/>
        <v>1.6714285714285713</v>
      </c>
    </row>
    <row r="7093" spans="1:28" x14ac:dyDescent="0.3">
      <c r="A7093">
        <v>907376</v>
      </c>
      <c r="B7093" t="s">
        <v>1419</v>
      </c>
      <c r="C7093" t="s">
        <v>35</v>
      </c>
      <c r="D7093" t="s">
        <v>47</v>
      </c>
      <c r="E7093" t="s">
        <v>77</v>
      </c>
      <c r="F7093" t="s">
        <v>21</v>
      </c>
      <c r="G7093" s="1" t="s">
        <v>1065</v>
      </c>
      <c r="H7093" s="1" t="s">
        <v>1065</v>
      </c>
      <c r="I7093" t="s">
        <v>16</v>
      </c>
      <c r="J7093" t="s">
        <v>17</v>
      </c>
      <c r="K7093" t="str">
        <f>_xlfn.IFNA(_xlfn.XLOOKUP(Consumer_Complaints!E7093,State_Code_Name!$C$2:$C$52,State_Code_Name!$B$2:$B$52),"Not Found")</f>
        <v>Tennessee</v>
      </c>
      <c r="M7093" s="22" t="str">
        <f t="shared" si="1321"/>
        <v>23</v>
      </c>
      <c r="N7093" s="22" t="str">
        <f t="shared" si="1322"/>
        <v>06</v>
      </c>
      <c r="O7093" s="22" t="str">
        <f t="shared" si="1323"/>
        <v>2014</v>
      </c>
      <c r="P7093" s="1">
        <f t="shared" si="1324"/>
        <v>41813</v>
      </c>
      <c r="Q7093" s="22" t="str">
        <f t="shared" si="1325"/>
        <v>23</v>
      </c>
      <c r="R7093" s="22" t="str">
        <f t="shared" si="1326"/>
        <v>06</v>
      </c>
      <c r="S7093" s="22" t="str">
        <f t="shared" si="1327"/>
        <v>2014</v>
      </c>
      <c r="T7093" s="1">
        <f t="shared" si="1328"/>
        <v>41813</v>
      </c>
      <c r="U7093">
        <f t="shared" si="1329"/>
        <v>0</v>
      </c>
      <c r="V7093">
        <f t="shared" si="1330"/>
        <v>2014</v>
      </c>
      <c r="W7093" t="str" cm="1">
        <f t="array" ref="W7093">_xlfn.IFS(MONTH(P7093)&lt;=3,"Q1",MONTH(P7093)&lt;=6,"Q2",MONTH(P7093)&lt;=9,"Q3",MONTH(P7093)&lt;=12,"Q4")</f>
        <v>Q2</v>
      </c>
      <c r="Z7093">
        <f t="shared" si="1320"/>
        <v>1</v>
      </c>
      <c r="AB7093" s="16">
        <f t="shared" si="1331"/>
        <v>7.1428571428571435E-3</v>
      </c>
    </row>
    <row r="7094" spans="1:28" x14ac:dyDescent="0.3">
      <c r="A7094">
        <v>2093013</v>
      </c>
      <c r="B7094" t="s">
        <v>292</v>
      </c>
      <c r="C7094" t="s">
        <v>29</v>
      </c>
      <c r="D7094" t="s">
        <v>30</v>
      </c>
      <c r="E7094" t="s">
        <v>124</v>
      </c>
      <c r="F7094" t="s">
        <v>21</v>
      </c>
      <c r="G7094" s="1">
        <v>42378</v>
      </c>
      <c r="H7094" s="1">
        <v>42378</v>
      </c>
      <c r="I7094" t="s">
        <v>16</v>
      </c>
      <c r="J7094" t="s">
        <v>17</v>
      </c>
      <c r="K7094" t="str">
        <f>_xlfn.IFNA(_xlfn.XLOOKUP(Consumer_Complaints!E7094,State_Code_Name!$C$2:$C$52,State_Code_Name!$B$2:$B$52),"Not Found")</f>
        <v>Iowa</v>
      </c>
      <c r="M7094" s="22">
        <f t="shared" si="1321"/>
        <v>9</v>
      </c>
      <c r="N7094" s="22">
        <f t="shared" si="1322"/>
        <v>1</v>
      </c>
      <c r="O7094" s="22">
        <f t="shared" si="1323"/>
        <v>2016</v>
      </c>
      <c r="P7094" s="1">
        <f t="shared" si="1324"/>
        <v>42378</v>
      </c>
      <c r="Q7094" s="22">
        <f t="shared" si="1325"/>
        <v>9</v>
      </c>
      <c r="R7094" s="22">
        <f t="shared" si="1326"/>
        <v>1</v>
      </c>
      <c r="S7094" s="22">
        <f t="shared" si="1327"/>
        <v>2016</v>
      </c>
      <c r="T7094" s="1">
        <f t="shared" si="1328"/>
        <v>42378</v>
      </c>
      <c r="U7094">
        <f t="shared" si="1329"/>
        <v>0</v>
      </c>
      <c r="V7094">
        <f t="shared" si="1330"/>
        <v>2016</v>
      </c>
      <c r="W7094" t="str" cm="1">
        <f t="array" ref="W7094">_xlfn.IFS(MONTH(P7094)&lt;=3,"Q1",MONTH(P7094)&lt;=6,"Q2",MONTH(P7094)&lt;=9,"Q3",MONTH(P7094)&lt;=12,"Q4")</f>
        <v>Q1</v>
      </c>
      <c r="Z7094">
        <f t="shared" si="1320"/>
        <v>11</v>
      </c>
      <c r="AB7094" s="16">
        <f t="shared" si="1331"/>
        <v>7.857142857142857E-2</v>
      </c>
    </row>
    <row r="7095" spans="1:28" x14ac:dyDescent="0.3">
      <c r="A7095">
        <v>674662</v>
      </c>
      <c r="B7095" t="s">
        <v>33</v>
      </c>
      <c r="C7095" t="s">
        <v>29</v>
      </c>
      <c r="D7095" t="s">
        <v>30</v>
      </c>
      <c r="E7095" t="s">
        <v>38</v>
      </c>
      <c r="F7095" t="s">
        <v>346</v>
      </c>
      <c r="G7095" s="1" t="s">
        <v>766</v>
      </c>
      <c r="H7095" s="1" t="s">
        <v>789</v>
      </c>
      <c r="I7095" t="s">
        <v>16</v>
      </c>
      <c r="J7095" t="s">
        <v>17</v>
      </c>
      <c r="K7095" t="str">
        <f>_xlfn.IFNA(_xlfn.XLOOKUP(Consumer_Complaints!E7095,State_Code_Name!$C$2:$C$52,State_Code_Name!$B$2:$B$52),"Not Found")</f>
        <v>Florida</v>
      </c>
      <c r="M7095" s="22" t="str">
        <f t="shared" si="1321"/>
        <v>17</v>
      </c>
      <c r="N7095" s="22" t="str">
        <f t="shared" si="1322"/>
        <v>01</v>
      </c>
      <c r="O7095" s="22" t="str">
        <f t="shared" si="1323"/>
        <v>2014</v>
      </c>
      <c r="P7095" s="1">
        <f t="shared" si="1324"/>
        <v>41656</v>
      </c>
      <c r="Q7095" s="22" t="str">
        <f t="shared" si="1325"/>
        <v>24</v>
      </c>
      <c r="R7095" s="22" t="str">
        <f t="shared" si="1326"/>
        <v>01</v>
      </c>
      <c r="S7095" s="22" t="str">
        <f t="shared" si="1327"/>
        <v>2014</v>
      </c>
      <c r="T7095" s="1">
        <f t="shared" si="1328"/>
        <v>41663</v>
      </c>
      <c r="U7095">
        <f t="shared" si="1329"/>
        <v>7</v>
      </c>
      <c r="V7095">
        <f t="shared" si="1330"/>
        <v>2014</v>
      </c>
      <c r="W7095" t="str" cm="1">
        <f t="array" ref="W7095">_xlfn.IFS(MONTH(P7095)&lt;=3,"Q1",MONTH(P7095)&lt;=6,"Q2",MONTH(P7095)&lt;=9,"Q3",MONTH(P7095)&lt;=12,"Q4")</f>
        <v>Q1</v>
      </c>
      <c r="Z7095">
        <f t="shared" si="1320"/>
        <v>504</v>
      </c>
      <c r="AB7095" s="16">
        <f t="shared" si="1331"/>
        <v>3.5999999999999996</v>
      </c>
    </row>
    <row r="7096" spans="1:28" x14ac:dyDescent="0.3">
      <c r="A7096">
        <v>860047</v>
      </c>
      <c r="B7096" t="s">
        <v>333</v>
      </c>
      <c r="C7096" t="s">
        <v>10</v>
      </c>
      <c r="D7096" t="s">
        <v>193</v>
      </c>
      <c r="E7096" t="s">
        <v>88</v>
      </c>
      <c r="F7096" t="s">
        <v>21</v>
      </c>
      <c r="G7096" s="1" t="s">
        <v>678</v>
      </c>
      <c r="H7096" s="1" t="s">
        <v>1001</v>
      </c>
      <c r="I7096" t="s">
        <v>16</v>
      </c>
      <c r="J7096" t="s">
        <v>17</v>
      </c>
      <c r="K7096" t="str">
        <f>_xlfn.IFNA(_xlfn.XLOOKUP(Consumer_Complaints!E7096,State_Code_Name!$C$2:$C$52,State_Code_Name!$B$2:$B$52),"Not Found")</f>
        <v>Wisconsin</v>
      </c>
      <c r="M7096" s="22" t="str">
        <f t="shared" si="1321"/>
        <v>20</v>
      </c>
      <c r="N7096" s="22" t="str">
        <f t="shared" si="1322"/>
        <v>05</v>
      </c>
      <c r="O7096" s="22" t="str">
        <f t="shared" si="1323"/>
        <v>2014</v>
      </c>
      <c r="P7096" s="1">
        <f t="shared" si="1324"/>
        <v>41779</v>
      </c>
      <c r="Q7096" s="22" t="str">
        <f t="shared" si="1325"/>
        <v>21</v>
      </c>
      <c r="R7096" s="22" t="str">
        <f t="shared" si="1326"/>
        <v>05</v>
      </c>
      <c r="S7096" s="22" t="str">
        <f t="shared" si="1327"/>
        <v>2014</v>
      </c>
      <c r="T7096" s="1">
        <f t="shared" si="1328"/>
        <v>41780</v>
      </c>
      <c r="U7096">
        <f t="shared" si="1329"/>
        <v>1</v>
      </c>
      <c r="V7096">
        <f t="shared" si="1330"/>
        <v>2014</v>
      </c>
      <c r="W7096" t="str" cm="1">
        <f t="array" ref="W7096">_xlfn.IFS(MONTH(P7096)&lt;=3,"Q1",MONTH(P7096)&lt;=6,"Q2",MONTH(P7096)&lt;=9,"Q3",MONTH(P7096)&lt;=12,"Q4")</f>
        <v>Q2</v>
      </c>
      <c r="Z7096">
        <f t="shared" si="1320"/>
        <v>11</v>
      </c>
      <c r="AB7096" s="16">
        <f t="shared" si="1331"/>
        <v>7.857142857142857E-2</v>
      </c>
    </row>
    <row r="7097" spans="1:28" x14ac:dyDescent="0.3">
      <c r="A7097">
        <v>419924</v>
      </c>
      <c r="B7097" t="s">
        <v>41</v>
      </c>
      <c r="C7097" t="s">
        <v>39</v>
      </c>
      <c r="D7097" t="s">
        <v>121</v>
      </c>
      <c r="E7097" t="s">
        <v>25</v>
      </c>
      <c r="F7097" t="s">
        <v>21</v>
      </c>
      <c r="G7097" s="1" t="s">
        <v>1700</v>
      </c>
      <c r="H7097" s="1" t="s">
        <v>1700</v>
      </c>
      <c r="I7097" t="s">
        <v>16</v>
      </c>
      <c r="J7097" t="s">
        <v>17</v>
      </c>
      <c r="K7097" t="str">
        <f>_xlfn.IFNA(_xlfn.XLOOKUP(Consumer_Complaints!E7097,State_Code_Name!$C$2:$C$52,State_Code_Name!$B$2:$B$52),"Not Found")</f>
        <v>New York</v>
      </c>
      <c r="M7097" s="22" t="str">
        <f t="shared" si="1321"/>
        <v>30</v>
      </c>
      <c r="N7097" s="22" t="str">
        <f t="shared" si="1322"/>
        <v>05</v>
      </c>
      <c r="O7097" s="22" t="str">
        <f t="shared" si="1323"/>
        <v>2013</v>
      </c>
      <c r="P7097" s="1">
        <f t="shared" si="1324"/>
        <v>41424</v>
      </c>
      <c r="Q7097" s="22" t="str">
        <f t="shared" si="1325"/>
        <v>30</v>
      </c>
      <c r="R7097" s="22" t="str">
        <f t="shared" si="1326"/>
        <v>05</v>
      </c>
      <c r="S7097" s="22" t="str">
        <f t="shared" si="1327"/>
        <v>2013</v>
      </c>
      <c r="T7097" s="1">
        <f t="shared" si="1328"/>
        <v>41424</v>
      </c>
      <c r="U7097">
        <f t="shared" si="1329"/>
        <v>0</v>
      </c>
      <c r="V7097">
        <f t="shared" si="1330"/>
        <v>2013</v>
      </c>
      <c r="W7097" t="str" cm="1">
        <f t="array" ref="W7097">_xlfn.IFS(MONTH(P7097)&lt;=3,"Q1",MONTH(P7097)&lt;=6,"Q2",MONTH(P7097)&lt;=9,"Q3",MONTH(P7097)&lt;=12,"Q4")</f>
        <v>Q2</v>
      </c>
      <c r="Z7097">
        <f t="shared" si="1320"/>
        <v>380</v>
      </c>
      <c r="AB7097" s="16">
        <f t="shared" si="1331"/>
        <v>2.7142857142857144</v>
      </c>
    </row>
    <row r="7098" spans="1:28" x14ac:dyDescent="0.3">
      <c r="A7098">
        <v>1329876</v>
      </c>
      <c r="B7098" t="s">
        <v>1222</v>
      </c>
      <c r="C7098" t="s">
        <v>1123</v>
      </c>
      <c r="D7098" t="s">
        <v>300</v>
      </c>
      <c r="E7098" t="s">
        <v>34</v>
      </c>
      <c r="F7098" t="s">
        <v>21</v>
      </c>
      <c r="G7098" s="1" t="s">
        <v>1416</v>
      </c>
      <c r="H7098" s="1" t="s">
        <v>1432</v>
      </c>
      <c r="I7098" t="s">
        <v>17</v>
      </c>
      <c r="J7098" t="s">
        <v>17</v>
      </c>
      <c r="K7098" t="str">
        <f>_xlfn.IFNA(_xlfn.XLOOKUP(Consumer_Complaints!E7098,State_Code_Name!$C$2:$C$52,State_Code_Name!$B$2:$B$52),"Not Found")</f>
        <v>Texas</v>
      </c>
      <c r="M7098" s="22" t="str">
        <f t="shared" si="1321"/>
        <v>14</v>
      </c>
      <c r="N7098" s="22" t="str">
        <f t="shared" si="1322"/>
        <v>04</v>
      </c>
      <c r="O7098" s="22" t="str">
        <f t="shared" si="1323"/>
        <v>2015</v>
      </c>
      <c r="P7098" s="1">
        <f t="shared" si="1324"/>
        <v>42108</v>
      </c>
      <c r="Q7098" s="22" t="str">
        <f t="shared" si="1325"/>
        <v>15</v>
      </c>
      <c r="R7098" s="22" t="str">
        <f t="shared" si="1326"/>
        <v>04</v>
      </c>
      <c r="S7098" s="22" t="str">
        <f t="shared" si="1327"/>
        <v>2015</v>
      </c>
      <c r="T7098" s="1">
        <f t="shared" si="1328"/>
        <v>42109</v>
      </c>
      <c r="U7098">
        <f t="shared" si="1329"/>
        <v>1</v>
      </c>
      <c r="V7098">
        <f t="shared" si="1330"/>
        <v>2015</v>
      </c>
      <c r="W7098" t="str" cm="1">
        <f t="array" ref="W7098">_xlfn.IFS(MONTH(P7098)&lt;=3,"Q1",MONTH(P7098)&lt;=6,"Q2",MONTH(P7098)&lt;=9,"Q3",MONTH(P7098)&lt;=12,"Q4")</f>
        <v>Q2</v>
      </c>
      <c r="Z7098">
        <f t="shared" si="1320"/>
        <v>4</v>
      </c>
      <c r="AB7098" s="16">
        <f t="shared" si="1331"/>
        <v>2.8571428571428574E-2</v>
      </c>
    </row>
    <row r="7099" spans="1:28" x14ac:dyDescent="0.3">
      <c r="A7099">
        <v>1516460</v>
      </c>
      <c r="B7099" t="s">
        <v>104</v>
      </c>
      <c r="C7099" t="s">
        <v>55</v>
      </c>
      <c r="D7099" t="s">
        <v>103</v>
      </c>
      <c r="E7099" t="s">
        <v>38</v>
      </c>
      <c r="F7099" t="s">
        <v>21</v>
      </c>
      <c r="G7099" s="1">
        <v>42346</v>
      </c>
      <c r="H7099" s="1">
        <v>42346</v>
      </c>
      <c r="I7099" t="s">
        <v>16</v>
      </c>
      <c r="J7099" t="s">
        <v>17</v>
      </c>
      <c r="K7099" t="str">
        <f>_xlfn.IFNA(_xlfn.XLOOKUP(Consumer_Complaints!E7099,State_Code_Name!$C$2:$C$52,State_Code_Name!$B$2:$B$52),"Not Found")</f>
        <v>Florida</v>
      </c>
      <c r="M7099" s="22">
        <f t="shared" si="1321"/>
        <v>8</v>
      </c>
      <c r="N7099" s="22">
        <f t="shared" si="1322"/>
        <v>12</v>
      </c>
      <c r="O7099" s="22">
        <f t="shared" si="1323"/>
        <v>2015</v>
      </c>
      <c r="P7099" s="1">
        <f t="shared" si="1324"/>
        <v>42346</v>
      </c>
      <c r="Q7099" s="22">
        <f t="shared" si="1325"/>
        <v>8</v>
      </c>
      <c r="R7099" s="22">
        <f t="shared" si="1326"/>
        <v>12</v>
      </c>
      <c r="S7099" s="22">
        <f t="shared" si="1327"/>
        <v>2015</v>
      </c>
      <c r="T7099" s="1">
        <f t="shared" si="1328"/>
        <v>42346</v>
      </c>
      <c r="U7099">
        <f t="shared" si="1329"/>
        <v>0</v>
      </c>
      <c r="V7099">
        <f t="shared" si="1330"/>
        <v>2015</v>
      </c>
      <c r="W7099" t="str" cm="1">
        <f t="array" ref="W7099">_xlfn.IFS(MONTH(P7099)&lt;=3,"Q1",MONTH(P7099)&lt;=6,"Q2",MONTH(P7099)&lt;=9,"Q3",MONTH(P7099)&lt;=12,"Q4")</f>
        <v>Q4</v>
      </c>
      <c r="Z7099">
        <f t="shared" si="1320"/>
        <v>143</v>
      </c>
      <c r="AB7099" s="16">
        <f t="shared" si="1331"/>
        <v>1.0214285714285714</v>
      </c>
    </row>
    <row r="7100" spans="1:28" x14ac:dyDescent="0.3">
      <c r="A7100">
        <v>656128</v>
      </c>
      <c r="B7100" t="s">
        <v>528</v>
      </c>
      <c r="C7100" t="s">
        <v>625</v>
      </c>
      <c r="D7100" t="s">
        <v>626</v>
      </c>
      <c r="E7100" t="s">
        <v>51</v>
      </c>
      <c r="F7100" t="s">
        <v>21</v>
      </c>
      <c r="G7100" s="1">
        <v>41791</v>
      </c>
      <c r="H7100" s="1">
        <v>41791</v>
      </c>
      <c r="I7100" t="s">
        <v>16</v>
      </c>
      <c r="J7100" t="s">
        <v>17</v>
      </c>
      <c r="K7100" t="str">
        <f>_xlfn.IFNA(_xlfn.XLOOKUP(Consumer_Complaints!E7100,State_Code_Name!$C$2:$C$52,State_Code_Name!$B$2:$B$52),"Not Found")</f>
        <v>New Jersey</v>
      </c>
      <c r="M7100" s="22">
        <f t="shared" si="1321"/>
        <v>1</v>
      </c>
      <c r="N7100" s="22">
        <f t="shared" si="1322"/>
        <v>6</v>
      </c>
      <c r="O7100" s="22">
        <f t="shared" si="1323"/>
        <v>2014</v>
      </c>
      <c r="P7100" s="1">
        <f t="shared" si="1324"/>
        <v>41791</v>
      </c>
      <c r="Q7100" s="22">
        <f t="shared" si="1325"/>
        <v>1</v>
      </c>
      <c r="R7100" s="22">
        <f t="shared" si="1326"/>
        <v>6</v>
      </c>
      <c r="S7100" s="22">
        <f t="shared" si="1327"/>
        <v>2014</v>
      </c>
      <c r="T7100" s="1">
        <f t="shared" si="1328"/>
        <v>41791</v>
      </c>
      <c r="U7100">
        <f t="shared" si="1329"/>
        <v>0</v>
      </c>
      <c r="V7100">
        <f t="shared" si="1330"/>
        <v>2014</v>
      </c>
      <c r="W7100" t="str" cm="1">
        <f t="array" ref="W7100">_xlfn.IFS(MONTH(P7100)&lt;=3,"Q1",MONTH(P7100)&lt;=6,"Q2",MONTH(P7100)&lt;=9,"Q3",MONTH(P7100)&lt;=12,"Q4")</f>
        <v>Q2</v>
      </c>
      <c r="Z7100">
        <f t="shared" si="1320"/>
        <v>5</v>
      </c>
      <c r="AB7100" s="16">
        <f t="shared" si="1331"/>
        <v>3.5714285714285712E-2</v>
      </c>
    </row>
    <row r="7101" spans="1:28" x14ac:dyDescent="0.3">
      <c r="A7101">
        <v>1395625</v>
      </c>
      <c r="B7101" t="s">
        <v>46</v>
      </c>
      <c r="C7101" t="s">
        <v>10</v>
      </c>
      <c r="D7101" t="s">
        <v>11</v>
      </c>
      <c r="E7101" t="s">
        <v>69</v>
      </c>
      <c r="F7101" t="s">
        <v>21</v>
      </c>
      <c r="G7101" s="1" t="s">
        <v>1440</v>
      </c>
      <c r="H7101" s="1" t="s">
        <v>1440</v>
      </c>
      <c r="I7101" t="s">
        <v>16</v>
      </c>
      <c r="J7101" t="s">
        <v>17</v>
      </c>
      <c r="K7101" t="str">
        <f>_xlfn.IFNA(_xlfn.XLOOKUP(Consumer_Complaints!E7101,State_Code_Name!$C$2:$C$52,State_Code_Name!$B$2:$B$52),"Not Found")</f>
        <v>Michigan</v>
      </c>
      <c r="M7101" s="22" t="str">
        <f t="shared" si="1321"/>
        <v>28</v>
      </c>
      <c r="N7101" s="22" t="str">
        <f t="shared" si="1322"/>
        <v>05</v>
      </c>
      <c r="O7101" s="22" t="str">
        <f t="shared" si="1323"/>
        <v>2015</v>
      </c>
      <c r="P7101" s="1">
        <f t="shared" si="1324"/>
        <v>42152</v>
      </c>
      <c r="Q7101" s="22" t="str">
        <f t="shared" si="1325"/>
        <v>28</v>
      </c>
      <c r="R7101" s="22" t="str">
        <f t="shared" si="1326"/>
        <v>05</v>
      </c>
      <c r="S7101" s="22" t="str">
        <f t="shared" si="1327"/>
        <v>2015</v>
      </c>
      <c r="T7101" s="1">
        <f t="shared" si="1328"/>
        <v>42152</v>
      </c>
      <c r="U7101">
        <f t="shared" si="1329"/>
        <v>0</v>
      </c>
      <c r="V7101">
        <f t="shared" si="1330"/>
        <v>2015</v>
      </c>
      <c r="W7101" t="str" cm="1">
        <f t="array" ref="W7101">_xlfn.IFS(MONTH(P7101)&lt;=3,"Q1",MONTH(P7101)&lt;=6,"Q2",MONTH(P7101)&lt;=9,"Q3",MONTH(P7101)&lt;=12,"Q4")</f>
        <v>Q2</v>
      </c>
      <c r="Z7101">
        <f t="shared" si="1320"/>
        <v>426</v>
      </c>
      <c r="AB7101" s="16">
        <f t="shared" si="1331"/>
        <v>3.0428571428571431</v>
      </c>
    </row>
    <row r="7102" spans="1:28" x14ac:dyDescent="0.3">
      <c r="A7102">
        <v>1766413</v>
      </c>
      <c r="B7102" t="s">
        <v>33</v>
      </c>
      <c r="C7102" t="s">
        <v>35</v>
      </c>
      <c r="D7102" t="s">
        <v>47</v>
      </c>
      <c r="E7102" t="s">
        <v>62</v>
      </c>
      <c r="F7102" t="s">
        <v>21</v>
      </c>
      <c r="G7102" s="1">
        <v>42402</v>
      </c>
      <c r="H7102" s="1">
        <v>42402</v>
      </c>
      <c r="I7102" t="s">
        <v>16</v>
      </c>
      <c r="J7102" t="s">
        <v>17</v>
      </c>
      <c r="K7102" t="str">
        <f>_xlfn.IFNA(_xlfn.XLOOKUP(Consumer_Complaints!E7102,State_Code_Name!$C$2:$C$52,State_Code_Name!$B$2:$B$52),"Not Found")</f>
        <v>Illinois</v>
      </c>
      <c r="M7102" s="22">
        <f t="shared" si="1321"/>
        <v>2</v>
      </c>
      <c r="N7102" s="22">
        <f t="shared" si="1322"/>
        <v>2</v>
      </c>
      <c r="O7102" s="22">
        <f t="shared" si="1323"/>
        <v>2016</v>
      </c>
      <c r="P7102" s="1">
        <f t="shared" si="1324"/>
        <v>42402</v>
      </c>
      <c r="Q7102" s="22">
        <f t="shared" si="1325"/>
        <v>2</v>
      </c>
      <c r="R7102" s="22">
        <f t="shared" si="1326"/>
        <v>2</v>
      </c>
      <c r="S7102" s="22">
        <f t="shared" si="1327"/>
        <v>2016</v>
      </c>
      <c r="T7102" s="1">
        <f t="shared" si="1328"/>
        <v>42402</v>
      </c>
      <c r="U7102">
        <f t="shared" si="1329"/>
        <v>0</v>
      </c>
      <c r="V7102">
        <f t="shared" si="1330"/>
        <v>2016</v>
      </c>
      <c r="W7102" t="str" cm="1">
        <f t="array" ref="W7102">_xlfn.IFS(MONTH(P7102)&lt;=3,"Q1",MONTH(P7102)&lt;=6,"Q2",MONTH(P7102)&lt;=9,"Q3",MONTH(P7102)&lt;=12,"Q4")</f>
        <v>Q1</v>
      </c>
      <c r="Z7102">
        <f t="shared" si="1320"/>
        <v>503</v>
      </c>
      <c r="AB7102" s="16">
        <f t="shared" si="1331"/>
        <v>3.592857142857143</v>
      </c>
    </row>
    <row r="7103" spans="1:28" x14ac:dyDescent="0.3">
      <c r="A7103">
        <v>1802016</v>
      </c>
      <c r="B7103" t="s">
        <v>33</v>
      </c>
      <c r="C7103" t="s">
        <v>18</v>
      </c>
      <c r="D7103" t="s">
        <v>156</v>
      </c>
      <c r="E7103" t="s">
        <v>45</v>
      </c>
      <c r="F7103" t="s">
        <v>21</v>
      </c>
      <c r="G7103" s="1" t="s">
        <v>1593</v>
      </c>
      <c r="H7103" s="1" t="s">
        <v>1593</v>
      </c>
      <c r="I7103" t="s">
        <v>16</v>
      </c>
      <c r="J7103" t="s">
        <v>16</v>
      </c>
      <c r="K7103" t="str">
        <f>_xlfn.IFNA(_xlfn.XLOOKUP(Consumer_Complaints!E7103,State_Code_Name!$C$2:$C$52,State_Code_Name!$B$2:$B$52),"Not Found")</f>
        <v>North Carolina</v>
      </c>
      <c r="M7103" s="22" t="str">
        <f t="shared" si="1321"/>
        <v>24</v>
      </c>
      <c r="N7103" s="22" t="str">
        <f t="shared" si="1322"/>
        <v>02</v>
      </c>
      <c r="O7103" s="22" t="str">
        <f t="shared" si="1323"/>
        <v>2016</v>
      </c>
      <c r="P7103" s="1">
        <f t="shared" si="1324"/>
        <v>42424</v>
      </c>
      <c r="Q7103" s="22" t="str">
        <f t="shared" si="1325"/>
        <v>24</v>
      </c>
      <c r="R7103" s="22" t="str">
        <f t="shared" si="1326"/>
        <v>02</v>
      </c>
      <c r="S7103" s="22" t="str">
        <f t="shared" si="1327"/>
        <v>2016</v>
      </c>
      <c r="T7103" s="1">
        <f t="shared" si="1328"/>
        <v>42424</v>
      </c>
      <c r="U7103">
        <f t="shared" si="1329"/>
        <v>0</v>
      </c>
      <c r="V7103">
        <f t="shared" si="1330"/>
        <v>2016</v>
      </c>
      <c r="W7103" t="str" cm="1">
        <f t="array" ref="W7103">_xlfn.IFS(MONTH(P7103)&lt;=3,"Q1",MONTH(P7103)&lt;=6,"Q2",MONTH(P7103)&lt;=9,"Q3",MONTH(P7103)&lt;=12,"Q4")</f>
        <v>Q1</v>
      </c>
      <c r="Z7103">
        <f t="shared" si="1320"/>
        <v>502</v>
      </c>
      <c r="AB7103" s="16">
        <f t="shared" si="1331"/>
        <v>3.5857142857142859</v>
      </c>
    </row>
    <row r="7104" spans="1:28" x14ac:dyDescent="0.3">
      <c r="A7104">
        <v>1121030</v>
      </c>
      <c r="B7104" t="s">
        <v>169</v>
      </c>
      <c r="C7104" t="s">
        <v>18</v>
      </c>
      <c r="D7104" t="s">
        <v>23</v>
      </c>
      <c r="E7104" t="s">
        <v>62</v>
      </c>
      <c r="F7104" t="s">
        <v>21</v>
      </c>
      <c r="G7104" s="1" t="s">
        <v>1186</v>
      </c>
      <c r="H7104" s="1" t="s">
        <v>1186</v>
      </c>
      <c r="I7104" t="s">
        <v>16</v>
      </c>
      <c r="J7104" t="s">
        <v>16</v>
      </c>
      <c r="K7104" t="str">
        <f>_xlfn.IFNA(_xlfn.XLOOKUP(Consumer_Complaints!E7104,State_Code_Name!$C$2:$C$52,State_Code_Name!$B$2:$B$52),"Not Found")</f>
        <v>Illinois</v>
      </c>
      <c r="M7104" s="22" t="str">
        <f t="shared" si="1321"/>
        <v>18</v>
      </c>
      <c r="N7104" s="22" t="str">
        <f t="shared" si="1322"/>
        <v>11</v>
      </c>
      <c r="O7104" s="22" t="str">
        <f t="shared" si="1323"/>
        <v>2014</v>
      </c>
      <c r="P7104" s="1">
        <f t="shared" si="1324"/>
        <v>41961</v>
      </c>
      <c r="Q7104" s="22" t="str">
        <f t="shared" si="1325"/>
        <v>18</v>
      </c>
      <c r="R7104" s="22" t="str">
        <f t="shared" si="1326"/>
        <v>11</v>
      </c>
      <c r="S7104" s="22" t="str">
        <f t="shared" si="1327"/>
        <v>2014</v>
      </c>
      <c r="T7104" s="1">
        <f t="shared" si="1328"/>
        <v>41961</v>
      </c>
      <c r="U7104">
        <f t="shared" si="1329"/>
        <v>0</v>
      </c>
      <c r="V7104">
        <f t="shared" si="1330"/>
        <v>2014</v>
      </c>
      <c r="W7104" t="str" cm="1">
        <f t="array" ref="W7104">_xlfn.IFS(MONTH(P7104)&lt;=3,"Q1",MONTH(P7104)&lt;=6,"Q2",MONTH(P7104)&lt;=9,"Q3",MONTH(P7104)&lt;=12,"Q4")</f>
        <v>Q4</v>
      </c>
      <c r="Z7104">
        <f t="shared" si="1320"/>
        <v>16</v>
      </c>
      <c r="AB7104" s="16">
        <f t="shared" si="1331"/>
        <v>0.1142857142857143</v>
      </c>
    </row>
    <row r="7105" spans="1:28" x14ac:dyDescent="0.3">
      <c r="A7105">
        <v>616064</v>
      </c>
      <c r="B7105" t="s">
        <v>24</v>
      </c>
      <c r="C7105" t="s">
        <v>18</v>
      </c>
      <c r="D7105" t="s">
        <v>27</v>
      </c>
      <c r="E7105" t="s">
        <v>73</v>
      </c>
      <c r="F7105" t="s">
        <v>14</v>
      </c>
      <c r="G7105" s="1" t="s">
        <v>670</v>
      </c>
      <c r="H7105" s="1" t="s">
        <v>670</v>
      </c>
      <c r="I7105" t="s">
        <v>16</v>
      </c>
      <c r="J7105" t="s">
        <v>17</v>
      </c>
      <c r="K7105" t="str">
        <f>_xlfn.IFNA(_xlfn.XLOOKUP(Consumer_Complaints!E7105,State_Code_Name!$C$2:$C$52,State_Code_Name!$B$2:$B$52),"Not Found")</f>
        <v>Massachusetts</v>
      </c>
      <c r="M7105" s="22" t="str">
        <f t="shared" si="1321"/>
        <v>29</v>
      </c>
      <c r="N7105" s="22" t="str">
        <f t="shared" si="1322"/>
        <v>11</v>
      </c>
      <c r="O7105" s="22" t="str">
        <f t="shared" si="1323"/>
        <v>2013</v>
      </c>
      <c r="P7105" s="1">
        <f t="shared" si="1324"/>
        <v>41607</v>
      </c>
      <c r="Q7105" s="22" t="str">
        <f t="shared" si="1325"/>
        <v>29</v>
      </c>
      <c r="R7105" s="22" t="str">
        <f t="shared" si="1326"/>
        <v>11</v>
      </c>
      <c r="S7105" s="22" t="str">
        <f t="shared" si="1327"/>
        <v>2013</v>
      </c>
      <c r="T7105" s="1">
        <f t="shared" si="1328"/>
        <v>41607</v>
      </c>
      <c r="U7105">
        <f t="shared" si="1329"/>
        <v>0</v>
      </c>
      <c r="V7105">
        <f t="shared" si="1330"/>
        <v>2013</v>
      </c>
      <c r="W7105" t="str" cm="1">
        <f t="array" ref="W7105">_xlfn.IFS(MONTH(P7105)&lt;=3,"Q1",MONTH(P7105)&lt;=6,"Q2",MONTH(P7105)&lt;=9,"Q3",MONTH(P7105)&lt;=12,"Q4")</f>
        <v>Q4</v>
      </c>
      <c r="Z7105">
        <f t="shared" si="1320"/>
        <v>21</v>
      </c>
      <c r="AB7105" s="16">
        <f t="shared" si="1331"/>
        <v>0.15</v>
      </c>
    </row>
    <row r="7106" spans="1:28" x14ac:dyDescent="0.3">
      <c r="A7106">
        <v>1136292</v>
      </c>
      <c r="B7106" t="s">
        <v>612</v>
      </c>
      <c r="C7106" t="s">
        <v>64</v>
      </c>
      <c r="D7106" t="s">
        <v>318</v>
      </c>
      <c r="E7106" t="s">
        <v>62</v>
      </c>
      <c r="F7106" t="s">
        <v>21</v>
      </c>
      <c r="G7106" s="1" t="s">
        <v>1227</v>
      </c>
      <c r="H7106" s="1" t="s">
        <v>1235</v>
      </c>
      <c r="I7106" t="s">
        <v>16</v>
      </c>
      <c r="J7106" t="s">
        <v>17</v>
      </c>
      <c r="K7106" t="str">
        <f>_xlfn.IFNA(_xlfn.XLOOKUP(Consumer_Complaints!E7106,State_Code_Name!$C$2:$C$52,State_Code_Name!$B$2:$B$52),"Not Found")</f>
        <v>Illinois</v>
      </c>
      <c r="M7106" s="22" t="str">
        <f t="shared" si="1321"/>
        <v>19</v>
      </c>
      <c r="N7106" s="22" t="str">
        <f t="shared" si="1322"/>
        <v>11</v>
      </c>
      <c r="O7106" s="22" t="str">
        <f t="shared" si="1323"/>
        <v>2014</v>
      </c>
      <c r="P7106" s="1">
        <f t="shared" si="1324"/>
        <v>41962</v>
      </c>
      <c r="Q7106" s="22" t="str">
        <f t="shared" si="1325"/>
        <v>21</v>
      </c>
      <c r="R7106" s="22" t="str">
        <f t="shared" si="1326"/>
        <v>11</v>
      </c>
      <c r="S7106" s="22" t="str">
        <f t="shared" si="1327"/>
        <v>2014</v>
      </c>
      <c r="T7106" s="1">
        <f t="shared" si="1328"/>
        <v>41964</v>
      </c>
      <c r="U7106">
        <f t="shared" si="1329"/>
        <v>2</v>
      </c>
      <c r="V7106">
        <f t="shared" si="1330"/>
        <v>2014</v>
      </c>
      <c r="W7106" t="str" cm="1">
        <f t="array" ref="W7106">_xlfn.IFS(MONTH(P7106)&lt;=3,"Q1",MONTH(P7106)&lt;=6,"Q2",MONTH(P7106)&lt;=9,"Q3",MONTH(P7106)&lt;=12,"Q4")</f>
        <v>Q4</v>
      </c>
      <c r="Z7106">
        <f t="shared" ref="Z7106:Z7169" si="1332">COUNTIF(B7106:B21105,B7106)</f>
        <v>2</v>
      </c>
      <c r="AB7106" s="16">
        <f t="shared" si="1331"/>
        <v>1.4285714285714287E-2</v>
      </c>
    </row>
    <row r="7107" spans="1:28" x14ac:dyDescent="0.3">
      <c r="A7107">
        <v>825396</v>
      </c>
      <c r="B7107" t="s">
        <v>229</v>
      </c>
      <c r="C7107" t="s">
        <v>35</v>
      </c>
      <c r="D7107" t="s">
        <v>47</v>
      </c>
      <c r="E7107" t="s">
        <v>137</v>
      </c>
      <c r="F7107" t="s">
        <v>14</v>
      </c>
      <c r="G7107" s="1" t="s">
        <v>965</v>
      </c>
      <c r="H7107" s="1" t="s">
        <v>981</v>
      </c>
      <c r="I7107" t="s">
        <v>16</v>
      </c>
      <c r="J7107" t="s">
        <v>17</v>
      </c>
      <c r="K7107" t="str">
        <f>_xlfn.IFNA(_xlfn.XLOOKUP(Consumer_Complaints!E7107,State_Code_Name!$C$2:$C$52,State_Code_Name!$B$2:$B$52),"Not Found")</f>
        <v>Oklahoma</v>
      </c>
      <c r="M7107" s="22" t="str">
        <f t="shared" ref="M7107:M7170" si="1333">IF(ISTEXT($G7107),MID($G7107,4,2),DAY($G7107))</f>
        <v>25</v>
      </c>
      <c r="N7107" s="22" t="str">
        <f t="shared" ref="N7107:N7170" si="1334">IF(ISTEXT($G7107),LEFT($G7107,2),MONTH($G7107))</f>
        <v>04</v>
      </c>
      <c r="O7107" s="22" t="str">
        <f t="shared" ref="O7107:O7170" si="1335">IF(ISTEXT($G7107),RIGHT($G7107,4),YEAR($G7107))</f>
        <v>2014</v>
      </c>
      <c r="P7107" s="1">
        <f t="shared" ref="P7107:P7170" si="1336">DATE($O7107,$N7107,$M7107)</f>
        <v>41754</v>
      </c>
      <c r="Q7107" s="22" t="str">
        <f t="shared" ref="Q7107:Q7170" si="1337">IF(ISTEXT($H7107),MID($H7107,4,2),DAY($H7107))</f>
        <v>29</v>
      </c>
      <c r="R7107" s="22" t="str">
        <f t="shared" ref="R7107:R7170" si="1338">IF(ISTEXT($H7107),LEFT($H7107,2),MONTH($H7107))</f>
        <v>04</v>
      </c>
      <c r="S7107" s="22" t="str">
        <f t="shared" ref="S7107:S7170" si="1339">IF(ISTEXT($H7107),RIGHT($H7107,4),YEAR($H7107))</f>
        <v>2014</v>
      </c>
      <c r="T7107" s="1">
        <f t="shared" ref="T7107:T7170" si="1340">DATE($S7107,$R7107,$Q7107)</f>
        <v>41758</v>
      </c>
      <c r="U7107">
        <f t="shared" ref="U7107:U7170" si="1341">DATEDIF(P7107,T7107,"d")</f>
        <v>4</v>
      </c>
      <c r="V7107">
        <f t="shared" ref="V7107:V7170" si="1342">YEAR(P7107)</f>
        <v>2014</v>
      </c>
      <c r="W7107" t="str" cm="1">
        <f t="array" ref="W7107">_xlfn.IFS(MONTH(P7107)&lt;=3,"Q1",MONTH(P7107)&lt;=6,"Q2",MONTH(P7107)&lt;=9,"Q3",MONTH(P7107)&lt;=12,"Q4")</f>
        <v>Q2</v>
      </c>
      <c r="Z7107">
        <f t="shared" si="1332"/>
        <v>11</v>
      </c>
      <c r="AB7107" s="16">
        <f t="shared" ref="AB7107:AB7170" si="1343">$Z7107/$AA$2*100</f>
        <v>7.857142857142857E-2</v>
      </c>
    </row>
    <row r="7108" spans="1:28" x14ac:dyDescent="0.3">
      <c r="A7108">
        <v>1978641</v>
      </c>
      <c r="B7108" t="s">
        <v>33</v>
      </c>
      <c r="C7108" t="s">
        <v>39</v>
      </c>
      <c r="D7108" t="s">
        <v>83</v>
      </c>
      <c r="E7108" t="s">
        <v>239</v>
      </c>
      <c r="F7108" t="s">
        <v>346</v>
      </c>
      <c r="G7108" s="1" t="s">
        <v>1813</v>
      </c>
      <c r="H7108" s="1" t="s">
        <v>1815</v>
      </c>
      <c r="I7108" t="s">
        <v>16</v>
      </c>
      <c r="J7108" t="s">
        <v>17</v>
      </c>
      <c r="K7108" t="str">
        <f>_xlfn.IFNA(_xlfn.XLOOKUP(Consumer_Complaints!E7108,State_Code_Name!$C$2:$C$52,State_Code_Name!$B$2:$B$52),"Not Found")</f>
        <v>West Virginia</v>
      </c>
      <c r="M7108" s="22" t="str">
        <f t="shared" si="1333"/>
        <v>21</v>
      </c>
      <c r="N7108" s="22" t="str">
        <f t="shared" si="1334"/>
        <v>06</v>
      </c>
      <c r="O7108" s="22" t="str">
        <f t="shared" si="1335"/>
        <v>2016</v>
      </c>
      <c r="P7108" s="1">
        <f t="shared" si="1336"/>
        <v>42542</v>
      </c>
      <c r="Q7108" s="22" t="str">
        <f t="shared" si="1337"/>
        <v>22</v>
      </c>
      <c r="R7108" s="22" t="str">
        <f t="shared" si="1338"/>
        <v>06</v>
      </c>
      <c r="S7108" s="22" t="str">
        <f t="shared" si="1339"/>
        <v>2016</v>
      </c>
      <c r="T7108" s="1">
        <f t="shared" si="1340"/>
        <v>42543</v>
      </c>
      <c r="U7108">
        <f t="shared" si="1341"/>
        <v>1</v>
      </c>
      <c r="V7108">
        <f t="shared" si="1342"/>
        <v>2016</v>
      </c>
      <c r="W7108" t="str" cm="1">
        <f t="array" ref="W7108">_xlfn.IFS(MONTH(P7108)&lt;=3,"Q1",MONTH(P7108)&lt;=6,"Q2",MONTH(P7108)&lt;=9,"Q3",MONTH(P7108)&lt;=12,"Q4")</f>
        <v>Q2</v>
      </c>
      <c r="Z7108">
        <f t="shared" si="1332"/>
        <v>501</v>
      </c>
      <c r="AB7108" s="16">
        <f t="shared" si="1343"/>
        <v>3.5785714285714287</v>
      </c>
    </row>
    <row r="7109" spans="1:28" x14ac:dyDescent="0.3">
      <c r="A7109">
        <v>1555672</v>
      </c>
      <c r="B7109" t="s">
        <v>1275</v>
      </c>
      <c r="C7109" t="s">
        <v>35</v>
      </c>
      <c r="D7109" t="s">
        <v>44</v>
      </c>
      <c r="E7109" t="s">
        <v>54</v>
      </c>
      <c r="F7109" t="s">
        <v>21</v>
      </c>
      <c r="G7109" s="1">
        <v>42225</v>
      </c>
      <c r="H7109" s="1" t="s">
        <v>780</v>
      </c>
      <c r="I7109" t="s">
        <v>16</v>
      </c>
      <c r="J7109" t="s">
        <v>17</v>
      </c>
      <c r="K7109" t="str">
        <f>_xlfn.IFNA(_xlfn.XLOOKUP(Consumer_Complaints!E7109,State_Code_Name!$C$2:$C$52,State_Code_Name!$B$2:$B$52),"Not Found")</f>
        <v>Washington</v>
      </c>
      <c r="M7109" s="22">
        <f t="shared" si="1333"/>
        <v>9</v>
      </c>
      <c r="N7109" s="22">
        <f t="shared" si="1334"/>
        <v>8</v>
      </c>
      <c r="O7109" s="22">
        <f t="shared" si="1335"/>
        <v>2015</v>
      </c>
      <c r="P7109" s="1">
        <f t="shared" si="1336"/>
        <v>42225</v>
      </c>
      <c r="Q7109" s="22" t="str">
        <f t="shared" si="1337"/>
        <v>15</v>
      </c>
      <c r="R7109" s="22" t="str">
        <f t="shared" si="1338"/>
        <v>09</v>
      </c>
      <c r="S7109" s="22" t="str">
        <f t="shared" si="1339"/>
        <v>2015</v>
      </c>
      <c r="T7109" s="1">
        <f t="shared" si="1340"/>
        <v>42262</v>
      </c>
      <c r="U7109">
        <f t="shared" si="1341"/>
        <v>37</v>
      </c>
      <c r="V7109">
        <f t="shared" si="1342"/>
        <v>2015</v>
      </c>
      <c r="W7109" t="str" cm="1">
        <f t="array" ref="W7109">_xlfn.IFS(MONTH(P7109)&lt;=3,"Q1",MONTH(P7109)&lt;=6,"Q2",MONTH(P7109)&lt;=9,"Q3",MONTH(P7109)&lt;=12,"Q4")</f>
        <v>Q3</v>
      </c>
      <c r="Z7109">
        <f t="shared" si="1332"/>
        <v>18</v>
      </c>
      <c r="AB7109" s="16">
        <f t="shared" si="1343"/>
        <v>0.12857142857142856</v>
      </c>
    </row>
    <row r="7110" spans="1:28" x14ac:dyDescent="0.3">
      <c r="A7110">
        <v>381461</v>
      </c>
      <c r="B7110" t="s">
        <v>33</v>
      </c>
      <c r="C7110" t="s">
        <v>39</v>
      </c>
      <c r="D7110" t="s">
        <v>83</v>
      </c>
      <c r="E7110" t="s">
        <v>20</v>
      </c>
      <c r="F7110" t="s">
        <v>21</v>
      </c>
      <c r="G7110" s="1" t="s">
        <v>1878</v>
      </c>
      <c r="H7110" s="1" t="s">
        <v>1861</v>
      </c>
      <c r="I7110" t="s">
        <v>16</v>
      </c>
      <c r="J7110" t="s">
        <v>16</v>
      </c>
      <c r="K7110" t="str">
        <f>_xlfn.IFNA(_xlfn.XLOOKUP(Consumer_Complaints!E7110,State_Code_Name!$C$2:$C$52,State_Code_Name!$B$2:$B$52),"Not Found")</f>
        <v>California</v>
      </c>
      <c r="M7110" s="22" t="str">
        <f t="shared" si="1333"/>
        <v>13</v>
      </c>
      <c r="N7110" s="22" t="str">
        <f t="shared" si="1334"/>
        <v>04</v>
      </c>
      <c r="O7110" s="22" t="str">
        <f t="shared" si="1335"/>
        <v>2013</v>
      </c>
      <c r="P7110" s="1">
        <f t="shared" si="1336"/>
        <v>41377</v>
      </c>
      <c r="Q7110" s="22" t="str">
        <f t="shared" si="1337"/>
        <v>16</v>
      </c>
      <c r="R7110" s="22" t="str">
        <f t="shared" si="1338"/>
        <v>04</v>
      </c>
      <c r="S7110" s="22" t="str">
        <f t="shared" si="1339"/>
        <v>2013</v>
      </c>
      <c r="T7110" s="1">
        <f t="shared" si="1340"/>
        <v>41380</v>
      </c>
      <c r="U7110">
        <f t="shared" si="1341"/>
        <v>3</v>
      </c>
      <c r="V7110">
        <f t="shared" si="1342"/>
        <v>2013</v>
      </c>
      <c r="W7110" t="str" cm="1">
        <f t="array" ref="W7110">_xlfn.IFS(MONTH(P7110)&lt;=3,"Q1",MONTH(P7110)&lt;=6,"Q2",MONTH(P7110)&lt;=9,"Q3",MONTH(P7110)&lt;=12,"Q4")</f>
        <v>Q2</v>
      </c>
      <c r="Z7110">
        <f t="shared" si="1332"/>
        <v>500</v>
      </c>
      <c r="AB7110" s="16">
        <f t="shared" si="1343"/>
        <v>3.5714285714285712</v>
      </c>
    </row>
    <row r="7111" spans="1:28" x14ac:dyDescent="0.3">
      <c r="A7111">
        <v>1229957</v>
      </c>
      <c r="B7111" t="s">
        <v>57</v>
      </c>
      <c r="C7111" t="s">
        <v>55</v>
      </c>
      <c r="D7111" t="s">
        <v>110</v>
      </c>
      <c r="E7111" t="s">
        <v>38</v>
      </c>
      <c r="F7111" t="s">
        <v>21</v>
      </c>
      <c r="G7111" s="1">
        <v>42157</v>
      </c>
      <c r="H7111" s="1">
        <v>42157</v>
      </c>
      <c r="I7111" t="s">
        <v>16</v>
      </c>
      <c r="J7111" t="s">
        <v>17</v>
      </c>
      <c r="K7111" t="str">
        <f>_xlfn.IFNA(_xlfn.XLOOKUP(Consumer_Complaints!E7111,State_Code_Name!$C$2:$C$52,State_Code_Name!$B$2:$B$52),"Not Found")</f>
        <v>Florida</v>
      </c>
      <c r="M7111" s="22">
        <f t="shared" si="1333"/>
        <v>2</v>
      </c>
      <c r="N7111" s="22">
        <f t="shared" si="1334"/>
        <v>6</v>
      </c>
      <c r="O7111" s="22">
        <f t="shared" si="1335"/>
        <v>2015</v>
      </c>
      <c r="P7111" s="1">
        <f t="shared" si="1336"/>
        <v>42157</v>
      </c>
      <c r="Q7111" s="22">
        <f t="shared" si="1337"/>
        <v>2</v>
      </c>
      <c r="R7111" s="22">
        <f t="shared" si="1338"/>
        <v>6</v>
      </c>
      <c r="S7111" s="22">
        <f t="shared" si="1339"/>
        <v>2015</v>
      </c>
      <c r="T7111" s="1">
        <f t="shared" si="1340"/>
        <v>42157</v>
      </c>
      <c r="U7111">
        <f t="shared" si="1341"/>
        <v>0</v>
      </c>
      <c r="V7111">
        <f t="shared" si="1342"/>
        <v>2015</v>
      </c>
      <c r="W7111" t="str" cm="1">
        <f t="array" ref="W7111">_xlfn.IFS(MONTH(P7111)&lt;=3,"Q1",MONTH(P7111)&lt;=6,"Q2",MONTH(P7111)&lt;=9,"Q3",MONTH(P7111)&lt;=12,"Q4")</f>
        <v>Q2</v>
      </c>
      <c r="Z7111">
        <f t="shared" si="1332"/>
        <v>240</v>
      </c>
      <c r="AB7111" s="16">
        <f t="shared" si="1343"/>
        <v>1.7142857142857144</v>
      </c>
    </row>
    <row r="7112" spans="1:28" x14ac:dyDescent="0.3">
      <c r="A7112">
        <v>1645531</v>
      </c>
      <c r="B7112" t="s">
        <v>104</v>
      </c>
      <c r="C7112" t="s">
        <v>55</v>
      </c>
      <c r="D7112" t="s">
        <v>79</v>
      </c>
      <c r="E7112" t="s">
        <v>54</v>
      </c>
      <c r="F7112" t="s">
        <v>21</v>
      </c>
      <c r="G7112" s="1">
        <v>42227</v>
      </c>
      <c r="H7112" s="1">
        <v>42227</v>
      </c>
      <c r="I7112" t="s">
        <v>16</v>
      </c>
      <c r="J7112" t="s">
        <v>16</v>
      </c>
      <c r="K7112" t="str">
        <f>_xlfn.IFNA(_xlfn.XLOOKUP(Consumer_Complaints!E7112,State_Code_Name!$C$2:$C$52,State_Code_Name!$B$2:$B$52),"Not Found")</f>
        <v>Washington</v>
      </c>
      <c r="M7112" s="22">
        <f t="shared" si="1333"/>
        <v>11</v>
      </c>
      <c r="N7112" s="22">
        <f t="shared" si="1334"/>
        <v>8</v>
      </c>
      <c r="O7112" s="22">
        <f t="shared" si="1335"/>
        <v>2015</v>
      </c>
      <c r="P7112" s="1">
        <f t="shared" si="1336"/>
        <v>42227</v>
      </c>
      <c r="Q7112" s="22">
        <f t="shared" si="1337"/>
        <v>11</v>
      </c>
      <c r="R7112" s="22">
        <f t="shared" si="1338"/>
        <v>8</v>
      </c>
      <c r="S7112" s="22">
        <f t="shared" si="1339"/>
        <v>2015</v>
      </c>
      <c r="T7112" s="1">
        <f t="shared" si="1340"/>
        <v>42227</v>
      </c>
      <c r="U7112">
        <f t="shared" si="1341"/>
        <v>0</v>
      </c>
      <c r="V7112">
        <f t="shared" si="1342"/>
        <v>2015</v>
      </c>
      <c r="W7112" t="str" cm="1">
        <f t="array" ref="W7112">_xlfn.IFS(MONTH(P7112)&lt;=3,"Q1",MONTH(P7112)&lt;=6,"Q2",MONTH(P7112)&lt;=9,"Q3",MONTH(P7112)&lt;=12,"Q4")</f>
        <v>Q3</v>
      </c>
      <c r="Z7112">
        <f t="shared" si="1332"/>
        <v>142</v>
      </c>
      <c r="AB7112" s="16">
        <f t="shared" si="1343"/>
        <v>1.0142857142857142</v>
      </c>
    </row>
    <row r="7113" spans="1:28" x14ac:dyDescent="0.3">
      <c r="A7113">
        <v>1571744</v>
      </c>
      <c r="B7113" t="s">
        <v>333</v>
      </c>
      <c r="C7113" t="s">
        <v>10</v>
      </c>
      <c r="D7113" t="s">
        <v>193</v>
      </c>
      <c r="E7113" t="s">
        <v>107</v>
      </c>
      <c r="F7113" t="s">
        <v>21</v>
      </c>
      <c r="G7113" s="1" t="s">
        <v>1582</v>
      </c>
      <c r="H7113" s="1" t="s">
        <v>1582</v>
      </c>
      <c r="I7113" t="s">
        <v>16</v>
      </c>
      <c r="J7113" t="s">
        <v>17</v>
      </c>
      <c r="K7113" t="str">
        <f>_xlfn.IFNA(_xlfn.XLOOKUP(Consumer_Complaints!E7113,State_Code_Name!$C$2:$C$52,State_Code_Name!$B$2:$B$52),"Not Found")</f>
        <v>Arizona</v>
      </c>
      <c r="M7113" s="22" t="str">
        <f t="shared" si="1333"/>
        <v>20</v>
      </c>
      <c r="N7113" s="22" t="str">
        <f t="shared" si="1334"/>
        <v>09</v>
      </c>
      <c r="O7113" s="22" t="str">
        <f t="shared" si="1335"/>
        <v>2015</v>
      </c>
      <c r="P7113" s="1">
        <f t="shared" si="1336"/>
        <v>42267</v>
      </c>
      <c r="Q7113" s="22" t="str">
        <f t="shared" si="1337"/>
        <v>20</v>
      </c>
      <c r="R7113" s="22" t="str">
        <f t="shared" si="1338"/>
        <v>09</v>
      </c>
      <c r="S7113" s="22" t="str">
        <f t="shared" si="1339"/>
        <v>2015</v>
      </c>
      <c r="T7113" s="1">
        <f t="shared" si="1340"/>
        <v>42267</v>
      </c>
      <c r="U7113">
        <f t="shared" si="1341"/>
        <v>0</v>
      </c>
      <c r="V7113">
        <f t="shared" si="1342"/>
        <v>2015</v>
      </c>
      <c r="W7113" t="str" cm="1">
        <f t="array" ref="W7113">_xlfn.IFS(MONTH(P7113)&lt;=3,"Q1",MONTH(P7113)&lt;=6,"Q2",MONTH(P7113)&lt;=9,"Q3",MONTH(P7113)&lt;=12,"Q4")</f>
        <v>Q3</v>
      </c>
      <c r="Z7113">
        <f t="shared" si="1332"/>
        <v>10</v>
      </c>
      <c r="AB7113" s="16">
        <f t="shared" si="1343"/>
        <v>7.1428571428571425E-2</v>
      </c>
    </row>
    <row r="7114" spans="1:28" x14ac:dyDescent="0.3">
      <c r="A7114">
        <v>1061588</v>
      </c>
      <c r="B7114" t="s">
        <v>606</v>
      </c>
      <c r="C7114" t="s">
        <v>35</v>
      </c>
      <c r="D7114" t="s">
        <v>47</v>
      </c>
      <c r="F7114" t="s">
        <v>346</v>
      </c>
      <c r="G7114" s="1">
        <v>41830</v>
      </c>
      <c r="H7114" s="1">
        <v>41892</v>
      </c>
      <c r="I7114" t="s">
        <v>16</v>
      </c>
      <c r="J7114" t="s">
        <v>17</v>
      </c>
      <c r="K7114" t="str">
        <f>_xlfn.IFNA(_xlfn.XLOOKUP(Consumer_Complaints!E7114,State_Code_Name!$C$2:$C$52,State_Code_Name!$B$2:$B$52),"Not Found")</f>
        <v>Not Found</v>
      </c>
      <c r="M7114" s="22">
        <f t="shared" si="1333"/>
        <v>10</v>
      </c>
      <c r="N7114" s="22">
        <f t="shared" si="1334"/>
        <v>7</v>
      </c>
      <c r="O7114" s="22">
        <f t="shared" si="1335"/>
        <v>2014</v>
      </c>
      <c r="P7114" s="1">
        <f t="shared" si="1336"/>
        <v>41830</v>
      </c>
      <c r="Q7114" s="22">
        <f t="shared" si="1337"/>
        <v>10</v>
      </c>
      <c r="R7114" s="22">
        <f t="shared" si="1338"/>
        <v>9</v>
      </c>
      <c r="S7114" s="22">
        <f t="shared" si="1339"/>
        <v>2014</v>
      </c>
      <c r="T7114" s="1">
        <f t="shared" si="1340"/>
        <v>41892</v>
      </c>
      <c r="U7114">
        <f t="shared" si="1341"/>
        <v>62</v>
      </c>
      <c r="V7114">
        <f t="shared" si="1342"/>
        <v>2014</v>
      </c>
      <c r="W7114" t="str" cm="1">
        <f t="array" ref="W7114">_xlfn.IFS(MONTH(P7114)&lt;=3,"Q1",MONTH(P7114)&lt;=6,"Q2",MONTH(P7114)&lt;=9,"Q3",MONTH(P7114)&lt;=12,"Q4")</f>
        <v>Q3</v>
      </c>
      <c r="Z7114">
        <f t="shared" si="1332"/>
        <v>21</v>
      </c>
      <c r="AB7114" s="16">
        <f t="shared" si="1343"/>
        <v>0.15</v>
      </c>
    </row>
    <row r="7115" spans="1:28" x14ac:dyDescent="0.3">
      <c r="A7115">
        <v>1662461</v>
      </c>
      <c r="B7115" t="s">
        <v>459</v>
      </c>
      <c r="C7115" t="s">
        <v>35</v>
      </c>
      <c r="D7115" t="s">
        <v>44</v>
      </c>
      <c r="E7115" t="s">
        <v>20</v>
      </c>
      <c r="F7115" t="s">
        <v>21</v>
      </c>
      <c r="G7115" s="1" t="s">
        <v>1618</v>
      </c>
      <c r="H7115" s="1" t="s">
        <v>1598</v>
      </c>
      <c r="I7115" t="s">
        <v>16</v>
      </c>
      <c r="J7115" t="s">
        <v>16</v>
      </c>
      <c r="K7115" t="str">
        <f>_xlfn.IFNA(_xlfn.XLOOKUP(Consumer_Complaints!E7115,State_Code_Name!$C$2:$C$52,State_Code_Name!$B$2:$B$52),"Not Found")</f>
        <v>California</v>
      </c>
      <c r="M7115" s="22" t="str">
        <f t="shared" si="1333"/>
        <v>19</v>
      </c>
      <c r="N7115" s="22" t="str">
        <f t="shared" si="1334"/>
        <v>11</v>
      </c>
      <c r="O7115" s="22" t="str">
        <f t="shared" si="1335"/>
        <v>2015</v>
      </c>
      <c r="P7115" s="1">
        <f t="shared" si="1336"/>
        <v>42327</v>
      </c>
      <c r="Q7115" s="22" t="str">
        <f t="shared" si="1337"/>
        <v>23</v>
      </c>
      <c r="R7115" s="22" t="str">
        <f t="shared" si="1338"/>
        <v>11</v>
      </c>
      <c r="S7115" s="22" t="str">
        <f t="shared" si="1339"/>
        <v>2015</v>
      </c>
      <c r="T7115" s="1">
        <f t="shared" si="1340"/>
        <v>42331</v>
      </c>
      <c r="U7115">
        <f t="shared" si="1341"/>
        <v>4</v>
      </c>
      <c r="V7115">
        <f t="shared" si="1342"/>
        <v>2015</v>
      </c>
      <c r="W7115" t="str" cm="1">
        <f t="array" ref="W7115">_xlfn.IFS(MONTH(P7115)&lt;=3,"Q1",MONTH(P7115)&lt;=6,"Q2",MONTH(P7115)&lt;=9,"Q3",MONTH(P7115)&lt;=12,"Q4")</f>
        <v>Q4</v>
      </c>
      <c r="Z7115">
        <f t="shared" si="1332"/>
        <v>8</v>
      </c>
      <c r="AB7115" s="16">
        <f t="shared" si="1343"/>
        <v>5.7142857142857148E-2</v>
      </c>
    </row>
    <row r="7116" spans="1:28" x14ac:dyDescent="0.3">
      <c r="A7116">
        <v>1916636</v>
      </c>
      <c r="B7116" t="s">
        <v>33</v>
      </c>
      <c r="C7116" t="s">
        <v>18</v>
      </c>
      <c r="D7116" t="s">
        <v>23</v>
      </c>
      <c r="E7116" t="s">
        <v>28</v>
      </c>
      <c r="F7116" t="s">
        <v>21</v>
      </c>
      <c r="G7116" s="1">
        <v>42618</v>
      </c>
      <c r="H7116" s="1">
        <v>42618</v>
      </c>
      <c r="I7116" t="s">
        <v>16</v>
      </c>
      <c r="J7116" t="s">
        <v>17</v>
      </c>
      <c r="K7116" t="str">
        <f>_xlfn.IFNA(_xlfn.XLOOKUP(Consumer_Complaints!E7116,State_Code_Name!$C$2:$C$52,State_Code_Name!$B$2:$B$52),"Not Found")</f>
        <v>Georgia</v>
      </c>
      <c r="M7116" s="22">
        <f t="shared" si="1333"/>
        <v>5</v>
      </c>
      <c r="N7116" s="22">
        <f t="shared" si="1334"/>
        <v>9</v>
      </c>
      <c r="O7116" s="22">
        <f t="shared" si="1335"/>
        <v>2016</v>
      </c>
      <c r="P7116" s="1">
        <f t="shared" si="1336"/>
        <v>42618</v>
      </c>
      <c r="Q7116" s="22">
        <f t="shared" si="1337"/>
        <v>5</v>
      </c>
      <c r="R7116" s="22">
        <f t="shared" si="1338"/>
        <v>9</v>
      </c>
      <c r="S7116" s="22">
        <f t="shared" si="1339"/>
        <v>2016</v>
      </c>
      <c r="T7116" s="1">
        <f t="shared" si="1340"/>
        <v>42618</v>
      </c>
      <c r="U7116">
        <f t="shared" si="1341"/>
        <v>0</v>
      </c>
      <c r="V7116">
        <f t="shared" si="1342"/>
        <v>2016</v>
      </c>
      <c r="W7116" t="str" cm="1">
        <f t="array" ref="W7116">_xlfn.IFS(MONTH(P7116)&lt;=3,"Q1",MONTH(P7116)&lt;=6,"Q2",MONTH(P7116)&lt;=9,"Q3",MONTH(P7116)&lt;=12,"Q4")</f>
        <v>Q3</v>
      </c>
      <c r="Z7116">
        <f t="shared" si="1332"/>
        <v>499</v>
      </c>
      <c r="AB7116" s="16">
        <f t="shared" si="1343"/>
        <v>3.5642857142857141</v>
      </c>
    </row>
    <row r="7117" spans="1:28" x14ac:dyDescent="0.3">
      <c r="A7117">
        <v>1711059</v>
      </c>
      <c r="B7117" t="s">
        <v>57</v>
      </c>
      <c r="C7117" t="s">
        <v>55</v>
      </c>
      <c r="D7117" t="s">
        <v>79</v>
      </c>
      <c r="E7117" t="s">
        <v>42</v>
      </c>
      <c r="F7117" t="s">
        <v>21</v>
      </c>
      <c r="G7117" s="1" t="s">
        <v>1653</v>
      </c>
      <c r="H7117" s="1" t="s">
        <v>1653</v>
      </c>
      <c r="I7117" t="s">
        <v>16</v>
      </c>
      <c r="J7117" t="s">
        <v>17</v>
      </c>
      <c r="K7117" t="str">
        <f>_xlfn.IFNA(_xlfn.XLOOKUP(Consumer_Complaints!E7117,State_Code_Name!$C$2:$C$52,State_Code_Name!$B$2:$B$52),"Not Found")</f>
        <v>Ohio</v>
      </c>
      <c r="M7117" s="22" t="str">
        <f t="shared" si="1333"/>
        <v>22</v>
      </c>
      <c r="N7117" s="22" t="str">
        <f t="shared" si="1334"/>
        <v>12</v>
      </c>
      <c r="O7117" s="22" t="str">
        <f t="shared" si="1335"/>
        <v>2015</v>
      </c>
      <c r="P7117" s="1">
        <f t="shared" si="1336"/>
        <v>42360</v>
      </c>
      <c r="Q7117" s="22" t="str">
        <f t="shared" si="1337"/>
        <v>22</v>
      </c>
      <c r="R7117" s="22" t="str">
        <f t="shared" si="1338"/>
        <v>12</v>
      </c>
      <c r="S7117" s="22" t="str">
        <f t="shared" si="1339"/>
        <v>2015</v>
      </c>
      <c r="T7117" s="1">
        <f t="shared" si="1340"/>
        <v>42360</v>
      </c>
      <c r="U7117">
        <f t="shared" si="1341"/>
        <v>0</v>
      </c>
      <c r="V7117">
        <f t="shared" si="1342"/>
        <v>2015</v>
      </c>
      <c r="W7117" t="str" cm="1">
        <f t="array" ref="W7117">_xlfn.IFS(MONTH(P7117)&lt;=3,"Q1",MONTH(P7117)&lt;=6,"Q2",MONTH(P7117)&lt;=9,"Q3",MONTH(P7117)&lt;=12,"Q4")</f>
        <v>Q4</v>
      </c>
      <c r="Z7117">
        <f t="shared" si="1332"/>
        <v>239</v>
      </c>
      <c r="AB7117" s="16">
        <f t="shared" si="1343"/>
        <v>1.7071428571428571</v>
      </c>
    </row>
    <row r="7118" spans="1:28" x14ac:dyDescent="0.3">
      <c r="A7118">
        <v>1451008</v>
      </c>
      <c r="B7118" t="s">
        <v>84</v>
      </c>
      <c r="C7118" t="s">
        <v>39</v>
      </c>
      <c r="D7118" t="s">
        <v>52</v>
      </c>
      <c r="E7118" t="s">
        <v>165</v>
      </c>
      <c r="F7118" t="s">
        <v>21</v>
      </c>
      <c r="G7118" s="1">
        <v>42070</v>
      </c>
      <c r="H7118" s="1">
        <v>42070</v>
      </c>
      <c r="I7118" t="s">
        <v>16</v>
      </c>
      <c r="J7118" t="s">
        <v>17</v>
      </c>
      <c r="K7118" t="str">
        <f>_xlfn.IFNA(_xlfn.XLOOKUP(Consumer_Complaints!E7118,State_Code_Name!$C$2:$C$52,State_Code_Name!$B$2:$B$52),"Not Found")</f>
        <v>Rhode Island</v>
      </c>
      <c r="M7118" s="22">
        <f t="shared" si="1333"/>
        <v>7</v>
      </c>
      <c r="N7118" s="22">
        <f t="shared" si="1334"/>
        <v>3</v>
      </c>
      <c r="O7118" s="22">
        <f t="shared" si="1335"/>
        <v>2015</v>
      </c>
      <c r="P7118" s="1">
        <f t="shared" si="1336"/>
        <v>42070</v>
      </c>
      <c r="Q7118" s="22">
        <f t="shared" si="1337"/>
        <v>7</v>
      </c>
      <c r="R7118" s="22">
        <f t="shared" si="1338"/>
        <v>3</v>
      </c>
      <c r="S7118" s="22">
        <f t="shared" si="1339"/>
        <v>2015</v>
      </c>
      <c r="T7118" s="1">
        <f t="shared" si="1340"/>
        <v>42070</v>
      </c>
      <c r="U7118">
        <f t="shared" si="1341"/>
        <v>0</v>
      </c>
      <c r="V7118">
        <f t="shared" si="1342"/>
        <v>2015</v>
      </c>
      <c r="W7118" t="str" cm="1">
        <f t="array" ref="W7118">_xlfn.IFS(MONTH(P7118)&lt;=3,"Q1",MONTH(P7118)&lt;=6,"Q2",MONTH(P7118)&lt;=9,"Q3",MONTH(P7118)&lt;=12,"Q4")</f>
        <v>Q1</v>
      </c>
      <c r="Z7118">
        <f t="shared" si="1332"/>
        <v>233</v>
      </c>
      <c r="AB7118" s="16">
        <f t="shared" si="1343"/>
        <v>1.6642857142857144</v>
      </c>
    </row>
    <row r="7119" spans="1:28" x14ac:dyDescent="0.3">
      <c r="A7119">
        <v>735960</v>
      </c>
      <c r="B7119" t="s">
        <v>428</v>
      </c>
      <c r="C7119" t="s">
        <v>35</v>
      </c>
      <c r="D7119" t="s">
        <v>44</v>
      </c>
      <c r="E7119" t="s">
        <v>49</v>
      </c>
      <c r="F7119" t="s">
        <v>346</v>
      </c>
      <c r="G7119" s="1" t="s">
        <v>852</v>
      </c>
      <c r="H7119" s="1">
        <v>41732</v>
      </c>
      <c r="I7119" t="s">
        <v>16</v>
      </c>
      <c r="J7119" t="s">
        <v>16</v>
      </c>
      <c r="K7119" t="str">
        <f>_xlfn.IFNA(_xlfn.XLOOKUP(Consumer_Complaints!E7119,State_Code_Name!$C$2:$C$52,State_Code_Name!$B$2:$B$52),"Not Found")</f>
        <v>Pennsylvania</v>
      </c>
      <c r="M7119" s="22" t="str">
        <f t="shared" si="1333"/>
        <v>27</v>
      </c>
      <c r="N7119" s="22" t="str">
        <f t="shared" si="1334"/>
        <v>02</v>
      </c>
      <c r="O7119" s="22" t="str">
        <f t="shared" si="1335"/>
        <v>2014</v>
      </c>
      <c r="P7119" s="1">
        <f t="shared" si="1336"/>
        <v>41697</v>
      </c>
      <c r="Q7119" s="22">
        <f t="shared" si="1337"/>
        <v>3</v>
      </c>
      <c r="R7119" s="22">
        <f t="shared" si="1338"/>
        <v>4</v>
      </c>
      <c r="S7119" s="22">
        <f t="shared" si="1339"/>
        <v>2014</v>
      </c>
      <c r="T7119" s="1">
        <f t="shared" si="1340"/>
        <v>41732</v>
      </c>
      <c r="U7119">
        <f t="shared" si="1341"/>
        <v>35</v>
      </c>
      <c r="V7119">
        <f t="shared" si="1342"/>
        <v>2014</v>
      </c>
      <c r="W7119" t="str" cm="1">
        <f t="array" ref="W7119">_xlfn.IFS(MONTH(P7119)&lt;=3,"Q1",MONTH(P7119)&lt;=6,"Q2",MONTH(P7119)&lt;=9,"Q3",MONTH(P7119)&lt;=12,"Q4")</f>
        <v>Q1</v>
      </c>
      <c r="Z7119">
        <f t="shared" si="1332"/>
        <v>1</v>
      </c>
      <c r="AB7119" s="16">
        <f t="shared" si="1343"/>
        <v>7.1428571428571435E-3</v>
      </c>
    </row>
    <row r="7120" spans="1:28" x14ac:dyDescent="0.3">
      <c r="A7120">
        <v>897574</v>
      </c>
      <c r="B7120" t="s">
        <v>74</v>
      </c>
      <c r="C7120" t="s">
        <v>29</v>
      </c>
      <c r="D7120" t="s">
        <v>81</v>
      </c>
      <c r="E7120" t="s">
        <v>51</v>
      </c>
      <c r="F7120" t="s">
        <v>346</v>
      </c>
      <c r="G7120" s="1" t="s">
        <v>1014</v>
      </c>
      <c r="H7120" s="1" t="s">
        <v>677</v>
      </c>
      <c r="I7120" t="s">
        <v>16</v>
      </c>
      <c r="J7120" t="s">
        <v>16</v>
      </c>
      <c r="K7120" t="str">
        <f>_xlfn.IFNA(_xlfn.XLOOKUP(Consumer_Complaints!E7120,State_Code_Name!$C$2:$C$52,State_Code_Name!$B$2:$B$52),"Not Found")</f>
        <v>New Jersey</v>
      </c>
      <c r="M7120" s="22" t="str">
        <f t="shared" si="1333"/>
        <v>17</v>
      </c>
      <c r="N7120" s="22" t="str">
        <f t="shared" si="1334"/>
        <v>06</v>
      </c>
      <c r="O7120" s="22" t="str">
        <f t="shared" si="1335"/>
        <v>2014</v>
      </c>
      <c r="P7120" s="1">
        <f t="shared" si="1336"/>
        <v>41807</v>
      </c>
      <c r="Q7120" s="22" t="str">
        <f t="shared" si="1337"/>
        <v>19</v>
      </c>
      <c r="R7120" s="22" t="str">
        <f t="shared" si="1338"/>
        <v>06</v>
      </c>
      <c r="S7120" s="22" t="str">
        <f t="shared" si="1339"/>
        <v>2014</v>
      </c>
      <c r="T7120" s="1">
        <f t="shared" si="1340"/>
        <v>41809</v>
      </c>
      <c r="U7120">
        <f t="shared" si="1341"/>
        <v>2</v>
      </c>
      <c r="V7120">
        <f t="shared" si="1342"/>
        <v>2014</v>
      </c>
      <c r="W7120" t="str" cm="1">
        <f t="array" ref="W7120">_xlfn.IFS(MONTH(P7120)&lt;=3,"Q1",MONTH(P7120)&lt;=6,"Q2",MONTH(P7120)&lt;=9,"Q3",MONTH(P7120)&lt;=12,"Q4")</f>
        <v>Q2</v>
      </c>
      <c r="Z7120">
        <f t="shared" si="1332"/>
        <v>8</v>
      </c>
      <c r="AB7120" s="16">
        <f t="shared" si="1343"/>
        <v>5.7142857142857148E-2</v>
      </c>
    </row>
    <row r="7121" spans="1:28" x14ac:dyDescent="0.3">
      <c r="A7121">
        <v>1915108</v>
      </c>
      <c r="B7121" t="s">
        <v>41</v>
      </c>
      <c r="C7121" t="s">
        <v>18</v>
      </c>
      <c r="D7121" t="s">
        <v>23</v>
      </c>
      <c r="E7121" t="s">
        <v>20</v>
      </c>
      <c r="F7121" t="s">
        <v>21</v>
      </c>
      <c r="G7121" s="1">
        <v>42587</v>
      </c>
      <c r="H7121" s="1">
        <v>42587</v>
      </c>
      <c r="I7121" t="s">
        <v>16</v>
      </c>
      <c r="J7121" t="s">
        <v>17</v>
      </c>
      <c r="K7121" t="str">
        <f>_xlfn.IFNA(_xlfn.XLOOKUP(Consumer_Complaints!E7121,State_Code_Name!$C$2:$C$52,State_Code_Name!$B$2:$B$52),"Not Found")</f>
        <v>California</v>
      </c>
      <c r="M7121" s="22">
        <f t="shared" si="1333"/>
        <v>5</v>
      </c>
      <c r="N7121" s="22">
        <f t="shared" si="1334"/>
        <v>8</v>
      </c>
      <c r="O7121" s="22">
        <f t="shared" si="1335"/>
        <v>2016</v>
      </c>
      <c r="P7121" s="1">
        <f t="shared" si="1336"/>
        <v>42587</v>
      </c>
      <c r="Q7121" s="22">
        <f t="shared" si="1337"/>
        <v>5</v>
      </c>
      <c r="R7121" s="22">
        <f t="shared" si="1338"/>
        <v>8</v>
      </c>
      <c r="S7121" s="22">
        <f t="shared" si="1339"/>
        <v>2016</v>
      </c>
      <c r="T7121" s="1">
        <f t="shared" si="1340"/>
        <v>42587</v>
      </c>
      <c r="U7121">
        <f t="shared" si="1341"/>
        <v>0</v>
      </c>
      <c r="V7121">
        <f t="shared" si="1342"/>
        <v>2016</v>
      </c>
      <c r="W7121" t="str" cm="1">
        <f t="array" ref="W7121">_xlfn.IFS(MONTH(P7121)&lt;=3,"Q1",MONTH(P7121)&lt;=6,"Q2",MONTH(P7121)&lt;=9,"Q3",MONTH(P7121)&lt;=12,"Q4")</f>
        <v>Q3</v>
      </c>
      <c r="Z7121">
        <f t="shared" si="1332"/>
        <v>379</v>
      </c>
      <c r="AB7121" s="16">
        <f t="shared" si="1343"/>
        <v>2.7071428571428573</v>
      </c>
    </row>
    <row r="7122" spans="1:28" x14ac:dyDescent="0.3">
      <c r="A7122">
        <v>453713</v>
      </c>
      <c r="B7122" t="s">
        <v>84</v>
      </c>
      <c r="C7122" t="s">
        <v>39</v>
      </c>
      <c r="D7122" t="s">
        <v>101</v>
      </c>
      <c r="E7122" t="s">
        <v>20</v>
      </c>
      <c r="F7122" t="s">
        <v>21</v>
      </c>
      <c r="G7122" s="1">
        <v>41554</v>
      </c>
      <c r="H7122" s="1">
        <v>41554</v>
      </c>
      <c r="I7122" t="s">
        <v>16</v>
      </c>
      <c r="J7122" t="s">
        <v>17</v>
      </c>
      <c r="K7122" t="str">
        <f>_xlfn.IFNA(_xlfn.XLOOKUP(Consumer_Complaints!E7122,State_Code_Name!$C$2:$C$52,State_Code_Name!$B$2:$B$52),"Not Found")</f>
        <v>California</v>
      </c>
      <c r="M7122" s="22">
        <f t="shared" si="1333"/>
        <v>7</v>
      </c>
      <c r="N7122" s="22">
        <f t="shared" si="1334"/>
        <v>10</v>
      </c>
      <c r="O7122" s="22">
        <f t="shared" si="1335"/>
        <v>2013</v>
      </c>
      <c r="P7122" s="1">
        <f t="shared" si="1336"/>
        <v>41554</v>
      </c>
      <c r="Q7122" s="22">
        <f t="shared" si="1337"/>
        <v>7</v>
      </c>
      <c r="R7122" s="22">
        <f t="shared" si="1338"/>
        <v>10</v>
      </c>
      <c r="S7122" s="22">
        <f t="shared" si="1339"/>
        <v>2013</v>
      </c>
      <c r="T7122" s="1">
        <f t="shared" si="1340"/>
        <v>41554</v>
      </c>
      <c r="U7122">
        <f t="shared" si="1341"/>
        <v>0</v>
      </c>
      <c r="V7122">
        <f t="shared" si="1342"/>
        <v>2013</v>
      </c>
      <c r="W7122" t="str" cm="1">
        <f t="array" ref="W7122">_xlfn.IFS(MONTH(P7122)&lt;=3,"Q1",MONTH(P7122)&lt;=6,"Q2",MONTH(P7122)&lt;=9,"Q3",MONTH(P7122)&lt;=12,"Q4")</f>
        <v>Q4</v>
      </c>
      <c r="Z7122">
        <f t="shared" si="1332"/>
        <v>232</v>
      </c>
      <c r="AB7122" s="16">
        <f t="shared" si="1343"/>
        <v>1.657142857142857</v>
      </c>
    </row>
    <row r="7123" spans="1:28" x14ac:dyDescent="0.3">
      <c r="A7123">
        <v>1078384</v>
      </c>
      <c r="B7123" t="s">
        <v>1261</v>
      </c>
      <c r="C7123" t="s">
        <v>35</v>
      </c>
      <c r="D7123" t="s">
        <v>44</v>
      </c>
      <c r="E7123" t="s">
        <v>25</v>
      </c>
      <c r="F7123" t="s">
        <v>21</v>
      </c>
      <c r="G7123" s="1" t="s">
        <v>1198</v>
      </c>
      <c r="H7123" s="1" t="s">
        <v>1198</v>
      </c>
      <c r="I7123" t="s">
        <v>16</v>
      </c>
      <c r="J7123" t="s">
        <v>17</v>
      </c>
      <c r="K7123" t="str">
        <f>_xlfn.IFNA(_xlfn.XLOOKUP(Consumer_Complaints!E7123,State_Code_Name!$C$2:$C$52,State_Code_Name!$B$2:$B$52),"Not Found")</f>
        <v>New York</v>
      </c>
      <c r="M7123" s="22" t="str">
        <f t="shared" si="1333"/>
        <v>20</v>
      </c>
      <c r="N7123" s="22" t="str">
        <f t="shared" si="1334"/>
        <v>10</v>
      </c>
      <c r="O7123" s="22" t="str">
        <f t="shared" si="1335"/>
        <v>2014</v>
      </c>
      <c r="P7123" s="1">
        <f t="shared" si="1336"/>
        <v>41932</v>
      </c>
      <c r="Q7123" s="22" t="str">
        <f t="shared" si="1337"/>
        <v>20</v>
      </c>
      <c r="R7123" s="22" t="str">
        <f t="shared" si="1338"/>
        <v>10</v>
      </c>
      <c r="S7123" s="22" t="str">
        <f t="shared" si="1339"/>
        <v>2014</v>
      </c>
      <c r="T7123" s="1">
        <f t="shared" si="1340"/>
        <v>41932</v>
      </c>
      <c r="U7123">
        <f t="shared" si="1341"/>
        <v>0</v>
      </c>
      <c r="V7123">
        <f t="shared" si="1342"/>
        <v>2014</v>
      </c>
      <c r="W7123" t="str" cm="1">
        <f t="array" ref="W7123">_xlfn.IFS(MONTH(P7123)&lt;=3,"Q1",MONTH(P7123)&lt;=6,"Q2",MONTH(P7123)&lt;=9,"Q3",MONTH(P7123)&lt;=12,"Q4")</f>
        <v>Q4</v>
      </c>
      <c r="Z7123">
        <f t="shared" si="1332"/>
        <v>1</v>
      </c>
      <c r="AB7123" s="16">
        <f t="shared" si="1343"/>
        <v>7.1428571428571435E-3</v>
      </c>
    </row>
    <row r="7124" spans="1:28" x14ac:dyDescent="0.3">
      <c r="A7124">
        <v>923905</v>
      </c>
      <c r="B7124" t="s">
        <v>257</v>
      </c>
      <c r="C7124" t="s">
        <v>35</v>
      </c>
      <c r="D7124" t="s">
        <v>44</v>
      </c>
      <c r="E7124" t="s">
        <v>34</v>
      </c>
      <c r="F7124" t="s">
        <v>21</v>
      </c>
      <c r="G7124" s="1">
        <v>41736</v>
      </c>
      <c r="H7124" s="1">
        <v>41736</v>
      </c>
      <c r="I7124" t="s">
        <v>16</v>
      </c>
      <c r="J7124" t="s">
        <v>17</v>
      </c>
      <c r="K7124" t="str">
        <f>_xlfn.IFNA(_xlfn.XLOOKUP(Consumer_Complaints!E7124,State_Code_Name!$C$2:$C$52,State_Code_Name!$B$2:$B$52),"Not Found")</f>
        <v>Texas</v>
      </c>
      <c r="M7124" s="22">
        <f t="shared" si="1333"/>
        <v>7</v>
      </c>
      <c r="N7124" s="22">
        <f t="shared" si="1334"/>
        <v>4</v>
      </c>
      <c r="O7124" s="22">
        <f t="shared" si="1335"/>
        <v>2014</v>
      </c>
      <c r="P7124" s="1">
        <f t="shared" si="1336"/>
        <v>41736</v>
      </c>
      <c r="Q7124" s="22">
        <f t="shared" si="1337"/>
        <v>7</v>
      </c>
      <c r="R7124" s="22">
        <f t="shared" si="1338"/>
        <v>4</v>
      </c>
      <c r="S7124" s="22">
        <f t="shared" si="1339"/>
        <v>2014</v>
      </c>
      <c r="T7124" s="1">
        <f t="shared" si="1340"/>
        <v>41736</v>
      </c>
      <c r="U7124">
        <f t="shared" si="1341"/>
        <v>0</v>
      </c>
      <c r="V7124">
        <f t="shared" si="1342"/>
        <v>2014</v>
      </c>
      <c r="W7124" t="str" cm="1">
        <f t="array" ref="W7124">_xlfn.IFS(MONTH(P7124)&lt;=3,"Q1",MONTH(P7124)&lt;=6,"Q2",MONTH(P7124)&lt;=9,"Q3",MONTH(P7124)&lt;=12,"Q4")</f>
        <v>Q2</v>
      </c>
      <c r="Z7124">
        <f t="shared" si="1332"/>
        <v>15</v>
      </c>
      <c r="AB7124" s="16">
        <f t="shared" si="1343"/>
        <v>0.10714285714285715</v>
      </c>
    </row>
    <row r="7125" spans="1:28" x14ac:dyDescent="0.3">
      <c r="A7125">
        <v>1326166</v>
      </c>
      <c r="B7125" t="s">
        <v>72</v>
      </c>
      <c r="C7125" t="s">
        <v>29</v>
      </c>
      <c r="D7125" t="s">
        <v>30</v>
      </c>
      <c r="E7125" t="s">
        <v>13</v>
      </c>
      <c r="F7125" t="s">
        <v>21</v>
      </c>
      <c r="G7125" s="1">
        <v>42312</v>
      </c>
      <c r="H7125" s="1">
        <v>42312</v>
      </c>
      <c r="I7125" t="s">
        <v>16</v>
      </c>
      <c r="J7125" t="s">
        <v>17</v>
      </c>
      <c r="K7125" t="str">
        <f>_xlfn.IFNA(_xlfn.XLOOKUP(Consumer_Complaints!E7125,State_Code_Name!$C$2:$C$52,State_Code_Name!$B$2:$B$52),"Not Found")</f>
        <v>Virginia</v>
      </c>
      <c r="M7125" s="22">
        <f t="shared" si="1333"/>
        <v>4</v>
      </c>
      <c r="N7125" s="22">
        <f t="shared" si="1334"/>
        <v>11</v>
      </c>
      <c r="O7125" s="22">
        <f t="shared" si="1335"/>
        <v>2015</v>
      </c>
      <c r="P7125" s="1">
        <f t="shared" si="1336"/>
        <v>42312</v>
      </c>
      <c r="Q7125" s="22">
        <f t="shared" si="1337"/>
        <v>4</v>
      </c>
      <c r="R7125" s="22">
        <f t="shared" si="1338"/>
        <v>11</v>
      </c>
      <c r="S7125" s="22">
        <f t="shared" si="1339"/>
        <v>2015</v>
      </c>
      <c r="T7125" s="1">
        <f t="shared" si="1340"/>
        <v>42312</v>
      </c>
      <c r="U7125">
        <f t="shared" si="1341"/>
        <v>0</v>
      </c>
      <c r="V7125">
        <f t="shared" si="1342"/>
        <v>2015</v>
      </c>
      <c r="W7125" t="str" cm="1">
        <f t="array" ref="W7125">_xlfn.IFS(MONTH(P7125)&lt;=3,"Q1",MONTH(P7125)&lt;=6,"Q2",MONTH(P7125)&lt;=9,"Q3",MONTH(P7125)&lt;=12,"Q4")</f>
        <v>Q4</v>
      </c>
      <c r="Z7125">
        <f t="shared" si="1332"/>
        <v>150</v>
      </c>
      <c r="AB7125" s="16">
        <f t="shared" si="1343"/>
        <v>1.0714285714285714</v>
      </c>
    </row>
    <row r="7126" spans="1:28" x14ac:dyDescent="0.3">
      <c r="A7126">
        <v>806690</v>
      </c>
      <c r="B7126" t="s">
        <v>112</v>
      </c>
      <c r="C7126" t="s">
        <v>35</v>
      </c>
      <c r="D7126" t="s">
        <v>44</v>
      </c>
      <c r="E7126" t="s">
        <v>42</v>
      </c>
      <c r="F7126" t="s">
        <v>14</v>
      </c>
      <c r="G7126" s="1" t="s">
        <v>560</v>
      </c>
      <c r="H7126" s="1" t="s">
        <v>919</v>
      </c>
      <c r="I7126" t="s">
        <v>16</v>
      </c>
      <c r="J7126" t="s">
        <v>17</v>
      </c>
      <c r="K7126" t="str">
        <f>_xlfn.IFNA(_xlfn.XLOOKUP(Consumer_Complaints!E7126,State_Code_Name!$C$2:$C$52,State_Code_Name!$B$2:$B$52),"Not Found")</f>
        <v>Ohio</v>
      </c>
      <c r="M7126" s="22" t="str">
        <f t="shared" si="1333"/>
        <v>14</v>
      </c>
      <c r="N7126" s="22" t="str">
        <f t="shared" si="1334"/>
        <v>04</v>
      </c>
      <c r="O7126" s="22" t="str">
        <f t="shared" si="1335"/>
        <v>2014</v>
      </c>
      <c r="P7126" s="1">
        <f t="shared" si="1336"/>
        <v>41743</v>
      </c>
      <c r="Q7126" s="22" t="str">
        <f t="shared" si="1337"/>
        <v>17</v>
      </c>
      <c r="R7126" s="22" t="str">
        <f t="shared" si="1338"/>
        <v>04</v>
      </c>
      <c r="S7126" s="22" t="str">
        <f t="shared" si="1339"/>
        <v>2014</v>
      </c>
      <c r="T7126" s="1">
        <f t="shared" si="1340"/>
        <v>41746</v>
      </c>
      <c r="U7126">
        <f t="shared" si="1341"/>
        <v>3</v>
      </c>
      <c r="V7126">
        <f t="shared" si="1342"/>
        <v>2014</v>
      </c>
      <c r="W7126" t="str" cm="1">
        <f t="array" ref="W7126">_xlfn.IFS(MONTH(P7126)&lt;=3,"Q1",MONTH(P7126)&lt;=6,"Q2",MONTH(P7126)&lt;=9,"Q3",MONTH(P7126)&lt;=12,"Q4")</f>
        <v>Q2</v>
      </c>
      <c r="Z7126">
        <f t="shared" si="1332"/>
        <v>102</v>
      </c>
      <c r="AB7126" s="16">
        <f t="shared" si="1343"/>
        <v>0.72857142857142865</v>
      </c>
    </row>
    <row r="7127" spans="1:28" x14ac:dyDescent="0.3">
      <c r="A7127">
        <v>1572127</v>
      </c>
      <c r="B7127" t="s">
        <v>41</v>
      </c>
      <c r="C7127" t="s">
        <v>39</v>
      </c>
      <c r="D7127" t="s">
        <v>40</v>
      </c>
      <c r="E7127" t="s">
        <v>140</v>
      </c>
      <c r="F7127" t="s">
        <v>21</v>
      </c>
      <c r="G7127" s="1" t="s">
        <v>1545</v>
      </c>
      <c r="H7127" s="1" t="s">
        <v>1545</v>
      </c>
      <c r="I7127" t="s">
        <v>16</v>
      </c>
      <c r="J7127" t="s">
        <v>17</v>
      </c>
      <c r="K7127" t="str">
        <f>_xlfn.IFNA(_xlfn.XLOOKUP(Consumer_Complaints!E7127,State_Code_Name!$C$2:$C$52,State_Code_Name!$B$2:$B$52),"Not Found")</f>
        <v>New Hampshire</v>
      </c>
      <c r="M7127" s="22" t="str">
        <f t="shared" si="1333"/>
        <v>21</v>
      </c>
      <c r="N7127" s="22" t="str">
        <f t="shared" si="1334"/>
        <v>09</v>
      </c>
      <c r="O7127" s="22" t="str">
        <f t="shared" si="1335"/>
        <v>2015</v>
      </c>
      <c r="P7127" s="1">
        <f t="shared" si="1336"/>
        <v>42268</v>
      </c>
      <c r="Q7127" s="22" t="str">
        <f t="shared" si="1337"/>
        <v>21</v>
      </c>
      <c r="R7127" s="22" t="str">
        <f t="shared" si="1338"/>
        <v>09</v>
      </c>
      <c r="S7127" s="22" t="str">
        <f t="shared" si="1339"/>
        <v>2015</v>
      </c>
      <c r="T7127" s="1">
        <f t="shared" si="1340"/>
        <v>42268</v>
      </c>
      <c r="U7127">
        <f t="shared" si="1341"/>
        <v>0</v>
      </c>
      <c r="V7127">
        <f t="shared" si="1342"/>
        <v>2015</v>
      </c>
      <c r="W7127" t="str" cm="1">
        <f t="array" ref="W7127">_xlfn.IFS(MONTH(P7127)&lt;=3,"Q1",MONTH(P7127)&lt;=6,"Q2",MONTH(P7127)&lt;=9,"Q3",MONTH(P7127)&lt;=12,"Q4")</f>
        <v>Q3</v>
      </c>
      <c r="Z7127">
        <f t="shared" si="1332"/>
        <v>378</v>
      </c>
      <c r="AB7127" s="16">
        <f t="shared" si="1343"/>
        <v>2.7</v>
      </c>
    </row>
    <row r="7128" spans="1:28" x14ac:dyDescent="0.3">
      <c r="A7128">
        <v>1370443</v>
      </c>
      <c r="B7128" t="s">
        <v>50</v>
      </c>
      <c r="C7128" t="s">
        <v>29</v>
      </c>
      <c r="D7128" t="s">
        <v>30</v>
      </c>
      <c r="E7128" t="s">
        <v>51</v>
      </c>
      <c r="F7128" t="s">
        <v>21</v>
      </c>
      <c r="G7128" s="1">
        <v>42313</v>
      </c>
      <c r="H7128" s="1">
        <v>42313</v>
      </c>
      <c r="I7128" t="s">
        <v>16</v>
      </c>
      <c r="J7128" t="s">
        <v>16</v>
      </c>
      <c r="K7128" t="str">
        <f>_xlfn.IFNA(_xlfn.XLOOKUP(Consumer_Complaints!E7128,State_Code_Name!$C$2:$C$52,State_Code_Name!$B$2:$B$52),"Not Found")</f>
        <v>New Jersey</v>
      </c>
      <c r="M7128" s="22">
        <f t="shared" si="1333"/>
        <v>5</v>
      </c>
      <c r="N7128" s="22">
        <f t="shared" si="1334"/>
        <v>11</v>
      </c>
      <c r="O7128" s="22">
        <f t="shared" si="1335"/>
        <v>2015</v>
      </c>
      <c r="P7128" s="1">
        <f t="shared" si="1336"/>
        <v>42313</v>
      </c>
      <c r="Q7128" s="22">
        <f t="shared" si="1337"/>
        <v>5</v>
      </c>
      <c r="R7128" s="22">
        <f t="shared" si="1338"/>
        <v>11</v>
      </c>
      <c r="S7128" s="22">
        <f t="shared" si="1339"/>
        <v>2015</v>
      </c>
      <c r="T7128" s="1">
        <f t="shared" si="1340"/>
        <v>42313</v>
      </c>
      <c r="U7128">
        <f t="shared" si="1341"/>
        <v>0</v>
      </c>
      <c r="V7128">
        <f t="shared" si="1342"/>
        <v>2015</v>
      </c>
      <c r="W7128" t="str" cm="1">
        <f t="array" ref="W7128">_xlfn.IFS(MONTH(P7128)&lt;=3,"Q1",MONTH(P7128)&lt;=6,"Q2",MONTH(P7128)&lt;=9,"Q3",MONTH(P7128)&lt;=12,"Q4")</f>
        <v>Q4</v>
      </c>
      <c r="Z7128">
        <f t="shared" si="1332"/>
        <v>230</v>
      </c>
      <c r="AB7128" s="16">
        <f t="shared" si="1343"/>
        <v>1.6428571428571428</v>
      </c>
    </row>
    <row r="7129" spans="1:28" x14ac:dyDescent="0.3">
      <c r="A7129">
        <v>1932340</v>
      </c>
      <c r="B7129" t="s">
        <v>331</v>
      </c>
      <c r="C7129" t="s">
        <v>35</v>
      </c>
      <c r="D7129" t="s">
        <v>44</v>
      </c>
      <c r="E7129" t="s">
        <v>25</v>
      </c>
      <c r="F7129" t="s">
        <v>21</v>
      </c>
      <c r="G7129" s="1" t="s">
        <v>1765</v>
      </c>
      <c r="H7129" s="1" t="s">
        <v>1765</v>
      </c>
      <c r="I7129" t="s">
        <v>16</v>
      </c>
      <c r="J7129" t="s">
        <v>16</v>
      </c>
      <c r="K7129" t="str">
        <f>_xlfn.IFNA(_xlfn.XLOOKUP(Consumer_Complaints!E7129,State_Code_Name!$C$2:$C$52,State_Code_Name!$B$2:$B$52),"Not Found")</f>
        <v>New York</v>
      </c>
      <c r="M7129" s="22" t="str">
        <f t="shared" si="1333"/>
        <v>20</v>
      </c>
      <c r="N7129" s="22" t="str">
        <f t="shared" si="1334"/>
        <v>05</v>
      </c>
      <c r="O7129" s="22" t="str">
        <f t="shared" si="1335"/>
        <v>2016</v>
      </c>
      <c r="P7129" s="1">
        <f t="shared" si="1336"/>
        <v>42510</v>
      </c>
      <c r="Q7129" s="22" t="str">
        <f t="shared" si="1337"/>
        <v>20</v>
      </c>
      <c r="R7129" s="22" t="str">
        <f t="shared" si="1338"/>
        <v>05</v>
      </c>
      <c r="S7129" s="22" t="str">
        <f t="shared" si="1339"/>
        <v>2016</v>
      </c>
      <c r="T7129" s="1">
        <f t="shared" si="1340"/>
        <v>42510</v>
      </c>
      <c r="U7129">
        <f t="shared" si="1341"/>
        <v>0</v>
      </c>
      <c r="V7129">
        <f t="shared" si="1342"/>
        <v>2016</v>
      </c>
      <c r="W7129" t="str" cm="1">
        <f t="array" ref="W7129">_xlfn.IFS(MONTH(P7129)&lt;=3,"Q1",MONTH(P7129)&lt;=6,"Q2",MONTH(P7129)&lt;=9,"Q3",MONTH(P7129)&lt;=12,"Q4")</f>
        <v>Q2</v>
      </c>
      <c r="Z7129">
        <f t="shared" si="1332"/>
        <v>13</v>
      </c>
      <c r="AB7129" s="16">
        <f t="shared" si="1343"/>
        <v>9.285714285714286E-2</v>
      </c>
    </row>
    <row r="7130" spans="1:28" x14ac:dyDescent="0.3">
      <c r="A7130">
        <v>646014</v>
      </c>
      <c r="B7130" t="s">
        <v>76</v>
      </c>
      <c r="C7130" t="s">
        <v>29</v>
      </c>
      <c r="D7130" t="s">
        <v>59</v>
      </c>
      <c r="E7130" t="s">
        <v>20</v>
      </c>
      <c r="F7130" t="s">
        <v>21</v>
      </c>
      <c r="G7130" s="1" t="s">
        <v>706</v>
      </c>
      <c r="H7130" s="1" t="s">
        <v>706</v>
      </c>
      <c r="I7130" t="s">
        <v>16</v>
      </c>
      <c r="J7130" t="s">
        <v>16</v>
      </c>
      <c r="K7130" t="str">
        <f>_xlfn.IFNA(_xlfn.XLOOKUP(Consumer_Complaints!E7130,State_Code_Name!$C$2:$C$52,State_Code_Name!$B$2:$B$52),"Not Found")</f>
        <v>California</v>
      </c>
      <c r="M7130" s="22" t="str">
        <f t="shared" si="1333"/>
        <v>26</v>
      </c>
      <c r="N7130" s="22" t="str">
        <f t="shared" si="1334"/>
        <v>12</v>
      </c>
      <c r="O7130" s="22" t="str">
        <f t="shared" si="1335"/>
        <v>2013</v>
      </c>
      <c r="P7130" s="1">
        <f t="shared" si="1336"/>
        <v>41634</v>
      </c>
      <c r="Q7130" s="22" t="str">
        <f t="shared" si="1337"/>
        <v>26</v>
      </c>
      <c r="R7130" s="22" t="str">
        <f t="shared" si="1338"/>
        <v>12</v>
      </c>
      <c r="S7130" s="22" t="str">
        <f t="shared" si="1339"/>
        <v>2013</v>
      </c>
      <c r="T7130" s="1">
        <f t="shared" si="1340"/>
        <v>41634</v>
      </c>
      <c r="U7130">
        <f t="shared" si="1341"/>
        <v>0</v>
      </c>
      <c r="V7130">
        <f t="shared" si="1342"/>
        <v>2013</v>
      </c>
      <c r="W7130" t="str" cm="1">
        <f t="array" ref="W7130">_xlfn.IFS(MONTH(P7130)&lt;=3,"Q1",MONTH(P7130)&lt;=6,"Q2",MONTH(P7130)&lt;=9,"Q3",MONTH(P7130)&lt;=12,"Q4")</f>
        <v>Q4</v>
      </c>
      <c r="Z7130">
        <f t="shared" si="1332"/>
        <v>132</v>
      </c>
      <c r="AB7130" s="16">
        <f t="shared" si="1343"/>
        <v>0.94285714285714284</v>
      </c>
    </row>
    <row r="7131" spans="1:28" x14ac:dyDescent="0.3">
      <c r="A7131">
        <v>935691</v>
      </c>
      <c r="B7131" t="s">
        <v>184</v>
      </c>
      <c r="C7131" t="s">
        <v>35</v>
      </c>
      <c r="D7131" t="s">
        <v>47</v>
      </c>
      <c r="E7131" t="s">
        <v>80</v>
      </c>
      <c r="F7131" t="s">
        <v>21</v>
      </c>
      <c r="G7131" s="1" t="s">
        <v>1053</v>
      </c>
      <c r="H7131" s="1" t="s">
        <v>1053</v>
      </c>
      <c r="I7131" t="s">
        <v>16</v>
      </c>
      <c r="J7131" t="s">
        <v>17</v>
      </c>
      <c r="K7131" t="str">
        <f>_xlfn.IFNA(_xlfn.XLOOKUP(Consumer_Complaints!E7131,State_Code_Name!$C$2:$C$52,State_Code_Name!$B$2:$B$52),"Not Found")</f>
        <v>Missouri</v>
      </c>
      <c r="M7131" s="22" t="str">
        <f t="shared" si="1333"/>
        <v>14</v>
      </c>
      <c r="N7131" s="22" t="str">
        <f t="shared" si="1334"/>
        <v>07</v>
      </c>
      <c r="O7131" s="22" t="str">
        <f t="shared" si="1335"/>
        <v>2014</v>
      </c>
      <c r="P7131" s="1">
        <f t="shared" si="1336"/>
        <v>41834</v>
      </c>
      <c r="Q7131" s="22" t="str">
        <f t="shared" si="1337"/>
        <v>14</v>
      </c>
      <c r="R7131" s="22" t="str">
        <f t="shared" si="1338"/>
        <v>07</v>
      </c>
      <c r="S7131" s="22" t="str">
        <f t="shared" si="1339"/>
        <v>2014</v>
      </c>
      <c r="T7131" s="1">
        <f t="shared" si="1340"/>
        <v>41834</v>
      </c>
      <c r="U7131">
        <f t="shared" si="1341"/>
        <v>0</v>
      </c>
      <c r="V7131">
        <f t="shared" si="1342"/>
        <v>2014</v>
      </c>
      <c r="W7131" t="str" cm="1">
        <f t="array" ref="W7131">_xlfn.IFS(MONTH(P7131)&lt;=3,"Q1",MONTH(P7131)&lt;=6,"Q2",MONTH(P7131)&lt;=9,"Q3",MONTH(P7131)&lt;=12,"Q4")</f>
        <v>Q3</v>
      </c>
      <c r="Z7131">
        <f t="shared" si="1332"/>
        <v>23</v>
      </c>
      <c r="AB7131" s="16">
        <f t="shared" si="1343"/>
        <v>0.16428571428571428</v>
      </c>
    </row>
    <row r="7132" spans="1:28" x14ac:dyDescent="0.3">
      <c r="A7132">
        <v>1056909</v>
      </c>
      <c r="B7132" t="s">
        <v>148</v>
      </c>
      <c r="C7132" t="s">
        <v>10</v>
      </c>
      <c r="D7132" t="s">
        <v>11</v>
      </c>
      <c r="E7132" t="s">
        <v>13</v>
      </c>
      <c r="F7132" t="s">
        <v>21</v>
      </c>
      <c r="G7132" s="1">
        <v>41708</v>
      </c>
      <c r="H7132" s="1">
        <v>41708</v>
      </c>
      <c r="I7132" t="s">
        <v>16</v>
      </c>
      <c r="J7132" t="s">
        <v>16</v>
      </c>
      <c r="K7132" t="str">
        <f>_xlfn.IFNA(_xlfn.XLOOKUP(Consumer_Complaints!E7132,State_Code_Name!$C$2:$C$52,State_Code_Name!$B$2:$B$52),"Not Found")</f>
        <v>Virginia</v>
      </c>
      <c r="M7132" s="22">
        <f t="shared" si="1333"/>
        <v>10</v>
      </c>
      <c r="N7132" s="22">
        <f t="shared" si="1334"/>
        <v>3</v>
      </c>
      <c r="O7132" s="22">
        <f t="shared" si="1335"/>
        <v>2014</v>
      </c>
      <c r="P7132" s="1">
        <f t="shared" si="1336"/>
        <v>41708</v>
      </c>
      <c r="Q7132" s="22">
        <f t="shared" si="1337"/>
        <v>10</v>
      </c>
      <c r="R7132" s="22">
        <f t="shared" si="1338"/>
        <v>3</v>
      </c>
      <c r="S7132" s="22">
        <f t="shared" si="1339"/>
        <v>2014</v>
      </c>
      <c r="T7132" s="1">
        <f t="shared" si="1340"/>
        <v>41708</v>
      </c>
      <c r="U7132">
        <f t="shared" si="1341"/>
        <v>0</v>
      </c>
      <c r="V7132">
        <f t="shared" si="1342"/>
        <v>2014</v>
      </c>
      <c r="W7132" t="str" cm="1">
        <f t="array" ref="W7132">_xlfn.IFS(MONTH(P7132)&lt;=3,"Q1",MONTH(P7132)&lt;=6,"Q2",MONTH(P7132)&lt;=9,"Q3",MONTH(P7132)&lt;=12,"Q4")</f>
        <v>Q1</v>
      </c>
      <c r="Z7132">
        <f t="shared" si="1332"/>
        <v>43</v>
      </c>
      <c r="AB7132" s="16">
        <f t="shared" si="1343"/>
        <v>0.30714285714285711</v>
      </c>
    </row>
    <row r="7133" spans="1:28" x14ac:dyDescent="0.3">
      <c r="A7133">
        <v>1434646</v>
      </c>
      <c r="B7133" t="s">
        <v>76</v>
      </c>
      <c r="C7133" t="s">
        <v>29</v>
      </c>
      <c r="D7133" t="s">
        <v>30</v>
      </c>
      <c r="E7133" t="s">
        <v>196</v>
      </c>
      <c r="F7133" t="s">
        <v>21</v>
      </c>
      <c r="G7133" s="1" t="s">
        <v>1451</v>
      </c>
      <c r="H7133" s="1" t="s">
        <v>1451</v>
      </c>
      <c r="I7133" t="s">
        <v>16</v>
      </c>
      <c r="J7133" t="s">
        <v>17</v>
      </c>
      <c r="K7133" t="str">
        <f>_xlfn.IFNA(_xlfn.XLOOKUP(Consumer_Complaints!E7133,State_Code_Name!$C$2:$C$52,State_Code_Name!$B$2:$B$52),"Not Found")</f>
        <v>Utah</v>
      </c>
      <c r="M7133" s="22" t="str">
        <f t="shared" si="1333"/>
        <v>23</v>
      </c>
      <c r="N7133" s="22" t="str">
        <f t="shared" si="1334"/>
        <v>06</v>
      </c>
      <c r="O7133" s="22" t="str">
        <f t="shared" si="1335"/>
        <v>2015</v>
      </c>
      <c r="P7133" s="1">
        <f t="shared" si="1336"/>
        <v>42178</v>
      </c>
      <c r="Q7133" s="22" t="str">
        <f t="shared" si="1337"/>
        <v>23</v>
      </c>
      <c r="R7133" s="22" t="str">
        <f t="shared" si="1338"/>
        <v>06</v>
      </c>
      <c r="S7133" s="22" t="str">
        <f t="shared" si="1339"/>
        <v>2015</v>
      </c>
      <c r="T7133" s="1">
        <f t="shared" si="1340"/>
        <v>42178</v>
      </c>
      <c r="U7133">
        <f t="shared" si="1341"/>
        <v>0</v>
      </c>
      <c r="V7133">
        <f t="shared" si="1342"/>
        <v>2015</v>
      </c>
      <c r="W7133" t="str" cm="1">
        <f t="array" ref="W7133">_xlfn.IFS(MONTH(P7133)&lt;=3,"Q1",MONTH(P7133)&lt;=6,"Q2",MONTH(P7133)&lt;=9,"Q3",MONTH(P7133)&lt;=12,"Q4")</f>
        <v>Q2</v>
      </c>
      <c r="Z7133">
        <f t="shared" si="1332"/>
        <v>131</v>
      </c>
      <c r="AB7133" s="16">
        <f t="shared" si="1343"/>
        <v>0.93571428571428572</v>
      </c>
    </row>
    <row r="7134" spans="1:28" x14ac:dyDescent="0.3">
      <c r="A7134">
        <v>400326</v>
      </c>
      <c r="B7134" t="s">
        <v>61</v>
      </c>
      <c r="C7134" t="s">
        <v>64</v>
      </c>
      <c r="D7134" t="s">
        <v>65</v>
      </c>
      <c r="E7134" t="s">
        <v>42</v>
      </c>
      <c r="F7134" t="s">
        <v>21</v>
      </c>
      <c r="G7134" s="1">
        <v>41460</v>
      </c>
      <c r="H7134" s="1">
        <v>41491</v>
      </c>
      <c r="I7134" t="s">
        <v>16</v>
      </c>
      <c r="J7134" t="s">
        <v>17</v>
      </c>
      <c r="K7134" t="str">
        <f>_xlfn.IFNA(_xlfn.XLOOKUP(Consumer_Complaints!E7134,State_Code_Name!$C$2:$C$52,State_Code_Name!$B$2:$B$52),"Not Found")</f>
        <v>Ohio</v>
      </c>
      <c r="M7134" s="22">
        <f t="shared" si="1333"/>
        <v>5</v>
      </c>
      <c r="N7134" s="22">
        <f t="shared" si="1334"/>
        <v>7</v>
      </c>
      <c r="O7134" s="22">
        <f t="shared" si="1335"/>
        <v>2013</v>
      </c>
      <c r="P7134" s="1">
        <f t="shared" si="1336"/>
        <v>41460</v>
      </c>
      <c r="Q7134" s="22">
        <f t="shared" si="1337"/>
        <v>5</v>
      </c>
      <c r="R7134" s="22">
        <f t="shared" si="1338"/>
        <v>8</v>
      </c>
      <c r="S7134" s="22">
        <f t="shared" si="1339"/>
        <v>2013</v>
      </c>
      <c r="T7134" s="1">
        <f t="shared" si="1340"/>
        <v>41491</v>
      </c>
      <c r="U7134">
        <f t="shared" si="1341"/>
        <v>31</v>
      </c>
      <c r="V7134">
        <f t="shared" si="1342"/>
        <v>2013</v>
      </c>
      <c r="W7134" t="str" cm="1">
        <f t="array" ref="W7134">_xlfn.IFS(MONTH(P7134)&lt;=3,"Q1",MONTH(P7134)&lt;=6,"Q2",MONTH(P7134)&lt;=9,"Q3",MONTH(P7134)&lt;=12,"Q4")</f>
        <v>Q3</v>
      </c>
      <c r="Z7134">
        <f t="shared" si="1332"/>
        <v>164</v>
      </c>
      <c r="AB7134" s="16">
        <f t="shared" si="1343"/>
        <v>1.1714285714285713</v>
      </c>
    </row>
    <row r="7135" spans="1:28" x14ac:dyDescent="0.3">
      <c r="A7135">
        <v>992712</v>
      </c>
      <c r="B7135" t="s">
        <v>50</v>
      </c>
      <c r="C7135" t="s">
        <v>29</v>
      </c>
      <c r="D7135" t="s">
        <v>30</v>
      </c>
      <c r="E7135" t="s">
        <v>132</v>
      </c>
      <c r="F7135" t="s">
        <v>21</v>
      </c>
      <c r="G7135" s="1" t="s">
        <v>1097</v>
      </c>
      <c r="H7135" s="1" t="s">
        <v>1097</v>
      </c>
      <c r="I7135" t="s">
        <v>16</v>
      </c>
      <c r="J7135" t="s">
        <v>17</v>
      </c>
      <c r="K7135" t="str">
        <f>_xlfn.IFNA(_xlfn.XLOOKUP(Consumer_Complaints!E7135,State_Code_Name!$C$2:$C$52,State_Code_Name!$B$2:$B$52),"Not Found")</f>
        <v>Maryland</v>
      </c>
      <c r="M7135" s="22" t="str">
        <f t="shared" si="1333"/>
        <v>20</v>
      </c>
      <c r="N7135" s="22" t="str">
        <f t="shared" si="1334"/>
        <v>08</v>
      </c>
      <c r="O7135" s="22" t="str">
        <f t="shared" si="1335"/>
        <v>2014</v>
      </c>
      <c r="P7135" s="1">
        <f t="shared" si="1336"/>
        <v>41871</v>
      </c>
      <c r="Q7135" s="22" t="str">
        <f t="shared" si="1337"/>
        <v>20</v>
      </c>
      <c r="R7135" s="22" t="str">
        <f t="shared" si="1338"/>
        <v>08</v>
      </c>
      <c r="S7135" s="22" t="str">
        <f t="shared" si="1339"/>
        <v>2014</v>
      </c>
      <c r="T7135" s="1">
        <f t="shared" si="1340"/>
        <v>41871</v>
      </c>
      <c r="U7135">
        <f t="shared" si="1341"/>
        <v>0</v>
      </c>
      <c r="V7135">
        <f t="shared" si="1342"/>
        <v>2014</v>
      </c>
      <c r="W7135" t="str" cm="1">
        <f t="array" ref="W7135">_xlfn.IFS(MONTH(P7135)&lt;=3,"Q1",MONTH(P7135)&lt;=6,"Q2",MONTH(P7135)&lt;=9,"Q3",MONTH(P7135)&lt;=12,"Q4")</f>
        <v>Q3</v>
      </c>
      <c r="Z7135">
        <f t="shared" si="1332"/>
        <v>229</v>
      </c>
      <c r="AB7135" s="16">
        <f t="shared" si="1343"/>
        <v>1.6357142857142859</v>
      </c>
    </row>
    <row r="7136" spans="1:28" x14ac:dyDescent="0.3">
      <c r="A7136">
        <v>2031941</v>
      </c>
      <c r="B7136" t="s">
        <v>33</v>
      </c>
      <c r="C7136" t="s">
        <v>29</v>
      </c>
      <c r="D7136" t="s">
        <v>171</v>
      </c>
      <c r="E7136" t="s">
        <v>20</v>
      </c>
      <c r="F7136" t="s">
        <v>60</v>
      </c>
      <c r="G7136" s="1" t="s">
        <v>1959</v>
      </c>
      <c r="H7136" s="1" t="s">
        <v>1956</v>
      </c>
      <c r="I7136" t="s">
        <v>16</v>
      </c>
      <c r="J7136" t="s">
        <v>17</v>
      </c>
      <c r="K7136" t="str">
        <f>_xlfn.IFNA(_xlfn.XLOOKUP(Consumer_Complaints!E7136,State_Code_Name!$C$2:$C$52,State_Code_Name!$B$2:$B$52),"Not Found")</f>
        <v>California</v>
      </c>
      <c r="M7136" s="22" t="str">
        <f t="shared" si="1333"/>
        <v>27</v>
      </c>
      <c r="N7136" s="22" t="str">
        <f t="shared" si="1334"/>
        <v>07</v>
      </c>
      <c r="O7136" s="22" t="str">
        <f t="shared" si="1335"/>
        <v>2016</v>
      </c>
      <c r="P7136" s="1">
        <f t="shared" si="1336"/>
        <v>42578</v>
      </c>
      <c r="Q7136" s="22" t="str">
        <f t="shared" si="1337"/>
        <v>29</v>
      </c>
      <c r="R7136" s="22" t="str">
        <f t="shared" si="1338"/>
        <v>07</v>
      </c>
      <c r="S7136" s="22" t="str">
        <f t="shared" si="1339"/>
        <v>2016</v>
      </c>
      <c r="T7136" s="1">
        <f t="shared" si="1340"/>
        <v>42580</v>
      </c>
      <c r="U7136">
        <f t="shared" si="1341"/>
        <v>2</v>
      </c>
      <c r="V7136">
        <f t="shared" si="1342"/>
        <v>2016</v>
      </c>
      <c r="W7136" t="str" cm="1">
        <f t="array" ref="W7136">_xlfn.IFS(MONTH(P7136)&lt;=3,"Q1",MONTH(P7136)&lt;=6,"Q2",MONTH(P7136)&lt;=9,"Q3",MONTH(P7136)&lt;=12,"Q4")</f>
        <v>Q3</v>
      </c>
      <c r="Z7136">
        <f t="shared" si="1332"/>
        <v>498</v>
      </c>
      <c r="AB7136" s="16">
        <f t="shared" si="1343"/>
        <v>3.5571428571428574</v>
      </c>
    </row>
    <row r="7137" spans="1:28" x14ac:dyDescent="0.3">
      <c r="A7137">
        <v>1487042</v>
      </c>
      <c r="B7137" t="s">
        <v>41</v>
      </c>
      <c r="C7137" t="s">
        <v>18</v>
      </c>
      <c r="D7137" t="s">
        <v>23</v>
      </c>
      <c r="E7137" t="s">
        <v>49</v>
      </c>
      <c r="F7137" t="s">
        <v>21</v>
      </c>
      <c r="G7137" s="1" t="s">
        <v>1537</v>
      </c>
      <c r="H7137" s="1" t="s">
        <v>845</v>
      </c>
      <c r="I7137" t="s">
        <v>16</v>
      </c>
      <c r="J7137" t="s">
        <v>17</v>
      </c>
      <c r="K7137" t="str">
        <f>_xlfn.IFNA(_xlfn.XLOOKUP(Consumer_Complaints!E7137,State_Code_Name!$C$2:$C$52,State_Code_Name!$B$2:$B$52),"Not Found")</f>
        <v>Pennsylvania</v>
      </c>
      <c r="M7137" s="22" t="str">
        <f t="shared" si="1333"/>
        <v>25</v>
      </c>
      <c r="N7137" s="22" t="str">
        <f t="shared" si="1334"/>
        <v>07</v>
      </c>
      <c r="O7137" s="22" t="str">
        <f t="shared" si="1335"/>
        <v>2015</v>
      </c>
      <c r="P7137" s="1">
        <f t="shared" si="1336"/>
        <v>42210</v>
      </c>
      <c r="Q7137" s="22" t="str">
        <f t="shared" si="1337"/>
        <v>31</v>
      </c>
      <c r="R7137" s="22" t="str">
        <f t="shared" si="1338"/>
        <v>07</v>
      </c>
      <c r="S7137" s="22" t="str">
        <f t="shared" si="1339"/>
        <v>2015</v>
      </c>
      <c r="T7137" s="1">
        <f t="shared" si="1340"/>
        <v>42216</v>
      </c>
      <c r="U7137">
        <f t="shared" si="1341"/>
        <v>6</v>
      </c>
      <c r="V7137">
        <f t="shared" si="1342"/>
        <v>2015</v>
      </c>
      <c r="W7137" t="str" cm="1">
        <f t="array" ref="W7137">_xlfn.IFS(MONTH(P7137)&lt;=3,"Q1",MONTH(P7137)&lt;=6,"Q2",MONTH(P7137)&lt;=9,"Q3",MONTH(P7137)&lt;=12,"Q4")</f>
        <v>Q3</v>
      </c>
      <c r="Z7137">
        <f t="shared" si="1332"/>
        <v>377</v>
      </c>
      <c r="AB7137" s="16">
        <f t="shared" si="1343"/>
        <v>2.6928571428571431</v>
      </c>
    </row>
    <row r="7138" spans="1:28" x14ac:dyDescent="0.3">
      <c r="A7138">
        <v>2015700</v>
      </c>
      <c r="B7138" t="s">
        <v>434</v>
      </c>
      <c r="C7138" t="s">
        <v>29</v>
      </c>
      <c r="D7138" t="s">
        <v>30</v>
      </c>
      <c r="E7138" t="s">
        <v>107</v>
      </c>
      <c r="F7138" t="s">
        <v>21</v>
      </c>
      <c r="G7138" s="1" t="s">
        <v>1957</v>
      </c>
      <c r="H7138" s="1" t="s">
        <v>1957</v>
      </c>
      <c r="I7138" t="s">
        <v>16</v>
      </c>
      <c r="J7138" t="s">
        <v>17</v>
      </c>
      <c r="K7138" t="str">
        <f>_xlfn.IFNA(_xlfn.XLOOKUP(Consumer_Complaints!E7138,State_Code_Name!$C$2:$C$52,State_Code_Name!$B$2:$B$52),"Not Found")</f>
        <v>Arizona</v>
      </c>
      <c r="M7138" s="22" t="str">
        <f t="shared" si="1333"/>
        <v>17</v>
      </c>
      <c r="N7138" s="22" t="str">
        <f t="shared" si="1334"/>
        <v>07</v>
      </c>
      <c r="O7138" s="22" t="str">
        <f t="shared" si="1335"/>
        <v>2016</v>
      </c>
      <c r="P7138" s="1">
        <f t="shared" si="1336"/>
        <v>42568</v>
      </c>
      <c r="Q7138" s="22" t="str">
        <f t="shared" si="1337"/>
        <v>17</v>
      </c>
      <c r="R7138" s="22" t="str">
        <f t="shared" si="1338"/>
        <v>07</v>
      </c>
      <c r="S7138" s="22" t="str">
        <f t="shared" si="1339"/>
        <v>2016</v>
      </c>
      <c r="T7138" s="1">
        <f t="shared" si="1340"/>
        <v>42568</v>
      </c>
      <c r="U7138">
        <f t="shared" si="1341"/>
        <v>0</v>
      </c>
      <c r="V7138">
        <f t="shared" si="1342"/>
        <v>2016</v>
      </c>
      <c r="W7138" t="str" cm="1">
        <f t="array" ref="W7138">_xlfn.IFS(MONTH(P7138)&lt;=3,"Q1",MONTH(P7138)&lt;=6,"Q2",MONTH(P7138)&lt;=9,"Q3",MONTH(P7138)&lt;=12,"Q4")</f>
        <v>Q3</v>
      </c>
      <c r="Z7138">
        <f t="shared" si="1332"/>
        <v>15</v>
      </c>
      <c r="AB7138" s="16">
        <f t="shared" si="1343"/>
        <v>0.10714285714285715</v>
      </c>
    </row>
    <row r="7139" spans="1:28" x14ac:dyDescent="0.3">
      <c r="A7139">
        <v>1768608</v>
      </c>
      <c r="B7139" t="s">
        <v>216</v>
      </c>
      <c r="C7139" t="s">
        <v>29</v>
      </c>
      <c r="D7139" t="s">
        <v>81</v>
      </c>
      <c r="E7139" t="s">
        <v>132</v>
      </c>
      <c r="F7139" t="s">
        <v>21</v>
      </c>
      <c r="G7139" s="1">
        <v>42402</v>
      </c>
      <c r="H7139" s="1">
        <v>42402</v>
      </c>
      <c r="I7139" t="s">
        <v>16</v>
      </c>
      <c r="J7139" t="s">
        <v>16</v>
      </c>
      <c r="K7139" t="str">
        <f>_xlfn.IFNA(_xlfn.XLOOKUP(Consumer_Complaints!E7139,State_Code_Name!$C$2:$C$52,State_Code_Name!$B$2:$B$52),"Not Found")</f>
        <v>Maryland</v>
      </c>
      <c r="M7139" s="22">
        <f t="shared" si="1333"/>
        <v>2</v>
      </c>
      <c r="N7139" s="22">
        <f t="shared" si="1334"/>
        <v>2</v>
      </c>
      <c r="O7139" s="22">
        <f t="shared" si="1335"/>
        <v>2016</v>
      </c>
      <c r="P7139" s="1">
        <f t="shared" si="1336"/>
        <v>42402</v>
      </c>
      <c r="Q7139" s="22">
        <f t="shared" si="1337"/>
        <v>2</v>
      </c>
      <c r="R7139" s="22">
        <f t="shared" si="1338"/>
        <v>2</v>
      </c>
      <c r="S7139" s="22">
        <f t="shared" si="1339"/>
        <v>2016</v>
      </c>
      <c r="T7139" s="1">
        <f t="shared" si="1340"/>
        <v>42402</v>
      </c>
      <c r="U7139">
        <f t="shared" si="1341"/>
        <v>0</v>
      </c>
      <c r="V7139">
        <f t="shared" si="1342"/>
        <v>2016</v>
      </c>
      <c r="W7139" t="str" cm="1">
        <f t="array" ref="W7139">_xlfn.IFS(MONTH(P7139)&lt;=3,"Q1",MONTH(P7139)&lt;=6,"Q2",MONTH(P7139)&lt;=9,"Q3",MONTH(P7139)&lt;=12,"Q4")</f>
        <v>Q1</v>
      </c>
      <c r="Z7139">
        <f t="shared" si="1332"/>
        <v>7</v>
      </c>
      <c r="AB7139" s="16">
        <f t="shared" si="1343"/>
        <v>0.05</v>
      </c>
    </row>
    <row r="7140" spans="1:28" x14ac:dyDescent="0.3">
      <c r="A7140">
        <v>1572214</v>
      </c>
      <c r="B7140" t="s">
        <v>183</v>
      </c>
      <c r="C7140" t="s">
        <v>18</v>
      </c>
      <c r="D7140" t="s">
        <v>23</v>
      </c>
      <c r="E7140" t="s">
        <v>13</v>
      </c>
      <c r="F7140" t="s">
        <v>21</v>
      </c>
      <c r="G7140" s="1" t="s">
        <v>1545</v>
      </c>
      <c r="H7140" s="1" t="s">
        <v>1545</v>
      </c>
      <c r="I7140" t="s">
        <v>16</v>
      </c>
      <c r="J7140" t="s">
        <v>17</v>
      </c>
      <c r="K7140" t="str">
        <f>_xlfn.IFNA(_xlfn.XLOOKUP(Consumer_Complaints!E7140,State_Code_Name!$C$2:$C$52,State_Code_Name!$B$2:$B$52),"Not Found")</f>
        <v>Virginia</v>
      </c>
      <c r="M7140" s="22" t="str">
        <f t="shared" si="1333"/>
        <v>21</v>
      </c>
      <c r="N7140" s="22" t="str">
        <f t="shared" si="1334"/>
        <v>09</v>
      </c>
      <c r="O7140" s="22" t="str">
        <f t="shared" si="1335"/>
        <v>2015</v>
      </c>
      <c r="P7140" s="1">
        <f t="shared" si="1336"/>
        <v>42268</v>
      </c>
      <c r="Q7140" s="22" t="str">
        <f t="shared" si="1337"/>
        <v>21</v>
      </c>
      <c r="R7140" s="22" t="str">
        <f t="shared" si="1338"/>
        <v>09</v>
      </c>
      <c r="S7140" s="22" t="str">
        <f t="shared" si="1339"/>
        <v>2015</v>
      </c>
      <c r="T7140" s="1">
        <f t="shared" si="1340"/>
        <v>42268</v>
      </c>
      <c r="U7140">
        <f t="shared" si="1341"/>
        <v>0</v>
      </c>
      <c r="V7140">
        <f t="shared" si="1342"/>
        <v>2015</v>
      </c>
      <c r="W7140" t="str" cm="1">
        <f t="array" ref="W7140">_xlfn.IFS(MONTH(P7140)&lt;=3,"Q1",MONTH(P7140)&lt;=6,"Q2",MONTH(P7140)&lt;=9,"Q3",MONTH(P7140)&lt;=12,"Q4")</f>
        <v>Q3</v>
      </c>
      <c r="Z7140">
        <f t="shared" si="1332"/>
        <v>14</v>
      </c>
      <c r="AB7140" s="16">
        <f t="shared" si="1343"/>
        <v>0.1</v>
      </c>
    </row>
    <row r="7141" spans="1:28" x14ac:dyDescent="0.3">
      <c r="A7141">
        <v>1305862</v>
      </c>
      <c r="B7141" t="s">
        <v>12</v>
      </c>
      <c r="C7141" t="s">
        <v>29</v>
      </c>
      <c r="D7141" t="s">
        <v>81</v>
      </c>
      <c r="E7141" t="s">
        <v>20</v>
      </c>
      <c r="F7141" t="s">
        <v>21</v>
      </c>
      <c r="G7141" s="1" t="s">
        <v>1360</v>
      </c>
      <c r="H7141" s="1" t="s">
        <v>1360</v>
      </c>
      <c r="I7141" t="s">
        <v>16</v>
      </c>
      <c r="J7141" t="s">
        <v>17</v>
      </c>
      <c r="K7141" t="str">
        <f>_xlfn.IFNA(_xlfn.XLOOKUP(Consumer_Complaints!E7141,State_Code_Name!$C$2:$C$52,State_Code_Name!$B$2:$B$52),"Not Found")</f>
        <v>California</v>
      </c>
      <c r="M7141" s="22" t="str">
        <f t="shared" si="1333"/>
        <v>27</v>
      </c>
      <c r="N7141" s="22" t="str">
        <f t="shared" si="1334"/>
        <v>03</v>
      </c>
      <c r="O7141" s="22" t="str">
        <f t="shared" si="1335"/>
        <v>2015</v>
      </c>
      <c r="P7141" s="1">
        <f t="shared" si="1336"/>
        <v>42090</v>
      </c>
      <c r="Q7141" s="22" t="str">
        <f t="shared" si="1337"/>
        <v>27</v>
      </c>
      <c r="R7141" s="22" t="str">
        <f t="shared" si="1338"/>
        <v>03</v>
      </c>
      <c r="S7141" s="22" t="str">
        <f t="shared" si="1339"/>
        <v>2015</v>
      </c>
      <c r="T7141" s="1">
        <f t="shared" si="1340"/>
        <v>42090</v>
      </c>
      <c r="U7141">
        <f t="shared" si="1341"/>
        <v>0</v>
      </c>
      <c r="V7141">
        <f t="shared" si="1342"/>
        <v>2015</v>
      </c>
      <c r="W7141" t="str" cm="1">
        <f t="array" ref="W7141">_xlfn.IFS(MONTH(P7141)&lt;=3,"Q1",MONTH(P7141)&lt;=6,"Q2",MONTH(P7141)&lt;=9,"Q3",MONTH(P7141)&lt;=12,"Q4")</f>
        <v>Q1</v>
      </c>
      <c r="Z7141">
        <f t="shared" si="1332"/>
        <v>468</v>
      </c>
      <c r="AB7141" s="16">
        <f t="shared" si="1343"/>
        <v>3.3428571428571425</v>
      </c>
    </row>
    <row r="7142" spans="1:28" x14ac:dyDescent="0.3">
      <c r="A7142">
        <v>1233105</v>
      </c>
      <c r="B7142" t="s">
        <v>76</v>
      </c>
      <c r="C7142" t="s">
        <v>29</v>
      </c>
      <c r="D7142" t="s">
        <v>30</v>
      </c>
      <c r="E7142" t="s">
        <v>20</v>
      </c>
      <c r="F7142" t="s">
        <v>21</v>
      </c>
      <c r="G7142" s="1">
        <v>42279</v>
      </c>
      <c r="H7142" s="1">
        <v>42279</v>
      </c>
      <c r="I7142" t="s">
        <v>16</v>
      </c>
      <c r="J7142" t="s">
        <v>17</v>
      </c>
      <c r="K7142" t="str">
        <f>_xlfn.IFNA(_xlfn.XLOOKUP(Consumer_Complaints!E7142,State_Code_Name!$C$2:$C$52,State_Code_Name!$B$2:$B$52),"Not Found")</f>
        <v>California</v>
      </c>
      <c r="M7142" s="22">
        <f t="shared" si="1333"/>
        <v>2</v>
      </c>
      <c r="N7142" s="22">
        <f t="shared" si="1334"/>
        <v>10</v>
      </c>
      <c r="O7142" s="22">
        <f t="shared" si="1335"/>
        <v>2015</v>
      </c>
      <c r="P7142" s="1">
        <f t="shared" si="1336"/>
        <v>42279</v>
      </c>
      <c r="Q7142" s="22">
        <f t="shared" si="1337"/>
        <v>2</v>
      </c>
      <c r="R7142" s="22">
        <f t="shared" si="1338"/>
        <v>10</v>
      </c>
      <c r="S7142" s="22">
        <f t="shared" si="1339"/>
        <v>2015</v>
      </c>
      <c r="T7142" s="1">
        <f t="shared" si="1340"/>
        <v>42279</v>
      </c>
      <c r="U7142">
        <f t="shared" si="1341"/>
        <v>0</v>
      </c>
      <c r="V7142">
        <f t="shared" si="1342"/>
        <v>2015</v>
      </c>
      <c r="W7142" t="str" cm="1">
        <f t="array" ref="W7142">_xlfn.IFS(MONTH(P7142)&lt;=3,"Q1",MONTH(P7142)&lt;=6,"Q2",MONTH(P7142)&lt;=9,"Q3",MONTH(P7142)&lt;=12,"Q4")</f>
        <v>Q4</v>
      </c>
      <c r="Z7142">
        <f t="shared" si="1332"/>
        <v>130</v>
      </c>
      <c r="AB7142" s="16">
        <f t="shared" si="1343"/>
        <v>0.9285714285714286</v>
      </c>
    </row>
    <row r="7143" spans="1:28" x14ac:dyDescent="0.3">
      <c r="A7143">
        <v>806358</v>
      </c>
      <c r="B7143" t="s">
        <v>24</v>
      </c>
      <c r="C7143" t="s">
        <v>18</v>
      </c>
      <c r="D7143" t="s">
        <v>27</v>
      </c>
      <c r="E7143" t="s">
        <v>73</v>
      </c>
      <c r="F7143" t="s">
        <v>21</v>
      </c>
      <c r="G7143" s="1">
        <v>41977</v>
      </c>
      <c r="H7143" s="1">
        <v>41977</v>
      </c>
      <c r="I7143" t="s">
        <v>16</v>
      </c>
      <c r="J7143" t="s">
        <v>17</v>
      </c>
      <c r="K7143" t="str">
        <f>_xlfn.IFNA(_xlfn.XLOOKUP(Consumer_Complaints!E7143,State_Code_Name!$C$2:$C$52,State_Code_Name!$B$2:$B$52),"Not Found")</f>
        <v>Massachusetts</v>
      </c>
      <c r="M7143" s="22">
        <f t="shared" si="1333"/>
        <v>4</v>
      </c>
      <c r="N7143" s="22">
        <f t="shared" si="1334"/>
        <v>12</v>
      </c>
      <c r="O7143" s="22">
        <f t="shared" si="1335"/>
        <v>2014</v>
      </c>
      <c r="P7143" s="1">
        <f t="shared" si="1336"/>
        <v>41977</v>
      </c>
      <c r="Q7143" s="22">
        <f t="shared" si="1337"/>
        <v>4</v>
      </c>
      <c r="R7143" s="22">
        <f t="shared" si="1338"/>
        <v>12</v>
      </c>
      <c r="S7143" s="22">
        <f t="shared" si="1339"/>
        <v>2014</v>
      </c>
      <c r="T7143" s="1">
        <f t="shared" si="1340"/>
        <v>41977</v>
      </c>
      <c r="U7143">
        <f t="shared" si="1341"/>
        <v>0</v>
      </c>
      <c r="V7143">
        <f t="shared" si="1342"/>
        <v>2014</v>
      </c>
      <c r="W7143" t="str" cm="1">
        <f t="array" ref="W7143">_xlfn.IFS(MONTH(P7143)&lt;=3,"Q1",MONTH(P7143)&lt;=6,"Q2",MONTH(P7143)&lt;=9,"Q3",MONTH(P7143)&lt;=12,"Q4")</f>
        <v>Q4</v>
      </c>
      <c r="Z7143">
        <f t="shared" si="1332"/>
        <v>20</v>
      </c>
      <c r="AB7143" s="16">
        <f t="shared" si="1343"/>
        <v>0.14285714285714285</v>
      </c>
    </row>
    <row r="7144" spans="1:28" x14ac:dyDescent="0.3">
      <c r="A7144">
        <v>1779204</v>
      </c>
      <c r="B7144" t="s">
        <v>57</v>
      </c>
      <c r="C7144" t="s">
        <v>55</v>
      </c>
      <c r="D7144" t="s">
        <v>110</v>
      </c>
      <c r="E7144" t="s">
        <v>20</v>
      </c>
      <c r="F7144" t="s">
        <v>21</v>
      </c>
      <c r="G7144" s="1">
        <v>42615</v>
      </c>
      <c r="H7144" s="1">
        <v>42615</v>
      </c>
      <c r="I7144" t="s">
        <v>16</v>
      </c>
      <c r="J7144" t="s">
        <v>17</v>
      </c>
      <c r="K7144" t="str">
        <f>_xlfn.IFNA(_xlfn.XLOOKUP(Consumer_Complaints!E7144,State_Code_Name!$C$2:$C$52,State_Code_Name!$B$2:$B$52),"Not Found")</f>
        <v>California</v>
      </c>
      <c r="M7144" s="22">
        <f t="shared" si="1333"/>
        <v>2</v>
      </c>
      <c r="N7144" s="22">
        <f t="shared" si="1334"/>
        <v>9</v>
      </c>
      <c r="O7144" s="22">
        <f t="shared" si="1335"/>
        <v>2016</v>
      </c>
      <c r="P7144" s="1">
        <f t="shared" si="1336"/>
        <v>42615</v>
      </c>
      <c r="Q7144" s="22">
        <f t="shared" si="1337"/>
        <v>2</v>
      </c>
      <c r="R7144" s="22">
        <f t="shared" si="1338"/>
        <v>9</v>
      </c>
      <c r="S7144" s="22">
        <f t="shared" si="1339"/>
        <v>2016</v>
      </c>
      <c r="T7144" s="1">
        <f t="shared" si="1340"/>
        <v>42615</v>
      </c>
      <c r="U7144">
        <f t="shared" si="1341"/>
        <v>0</v>
      </c>
      <c r="V7144">
        <f t="shared" si="1342"/>
        <v>2016</v>
      </c>
      <c r="W7144" t="str" cm="1">
        <f t="array" ref="W7144">_xlfn.IFS(MONTH(P7144)&lt;=3,"Q1",MONTH(P7144)&lt;=6,"Q2",MONTH(P7144)&lt;=9,"Q3",MONTH(P7144)&lt;=12,"Q4")</f>
        <v>Q3</v>
      </c>
      <c r="Z7144">
        <f t="shared" si="1332"/>
        <v>238</v>
      </c>
      <c r="AB7144" s="16">
        <f t="shared" si="1343"/>
        <v>1.7000000000000002</v>
      </c>
    </row>
    <row r="7145" spans="1:28" x14ac:dyDescent="0.3">
      <c r="A7145">
        <v>627990</v>
      </c>
      <c r="B7145" t="s">
        <v>181</v>
      </c>
      <c r="C7145" t="s">
        <v>35</v>
      </c>
      <c r="D7145" t="s">
        <v>111</v>
      </c>
      <c r="E7145" t="s">
        <v>25</v>
      </c>
      <c r="F7145" t="s">
        <v>21</v>
      </c>
      <c r="G7145" s="1">
        <v>41559</v>
      </c>
      <c r="H7145" s="1">
        <v>41559</v>
      </c>
      <c r="I7145" t="s">
        <v>16</v>
      </c>
      <c r="J7145" t="s">
        <v>17</v>
      </c>
      <c r="K7145" t="str">
        <f>_xlfn.IFNA(_xlfn.XLOOKUP(Consumer_Complaints!E7145,State_Code_Name!$C$2:$C$52,State_Code_Name!$B$2:$B$52),"Not Found")</f>
        <v>New York</v>
      </c>
      <c r="M7145" s="22">
        <f t="shared" si="1333"/>
        <v>12</v>
      </c>
      <c r="N7145" s="22">
        <f t="shared" si="1334"/>
        <v>10</v>
      </c>
      <c r="O7145" s="22">
        <f t="shared" si="1335"/>
        <v>2013</v>
      </c>
      <c r="P7145" s="1">
        <f t="shared" si="1336"/>
        <v>41559</v>
      </c>
      <c r="Q7145" s="22">
        <f t="shared" si="1337"/>
        <v>12</v>
      </c>
      <c r="R7145" s="22">
        <f t="shared" si="1338"/>
        <v>10</v>
      </c>
      <c r="S7145" s="22">
        <f t="shared" si="1339"/>
        <v>2013</v>
      </c>
      <c r="T7145" s="1">
        <f t="shared" si="1340"/>
        <v>41559</v>
      </c>
      <c r="U7145">
        <f t="shared" si="1341"/>
        <v>0</v>
      </c>
      <c r="V7145">
        <f t="shared" si="1342"/>
        <v>2013</v>
      </c>
      <c r="W7145" t="str" cm="1">
        <f t="array" ref="W7145">_xlfn.IFS(MONTH(P7145)&lt;=3,"Q1",MONTH(P7145)&lt;=6,"Q2",MONTH(P7145)&lt;=9,"Q3",MONTH(P7145)&lt;=12,"Q4")</f>
        <v>Q4</v>
      </c>
      <c r="Z7145">
        <f t="shared" si="1332"/>
        <v>8</v>
      </c>
      <c r="AB7145" s="16">
        <f t="shared" si="1343"/>
        <v>5.7142857142857148E-2</v>
      </c>
    </row>
    <row r="7146" spans="1:28" x14ac:dyDescent="0.3">
      <c r="A7146">
        <v>770399</v>
      </c>
      <c r="B7146" t="s">
        <v>146</v>
      </c>
      <c r="C7146" t="s">
        <v>18</v>
      </c>
      <c r="D7146" t="s">
        <v>23</v>
      </c>
      <c r="E7146" t="s">
        <v>45</v>
      </c>
      <c r="F7146" t="s">
        <v>14</v>
      </c>
      <c r="G7146" s="1" t="s">
        <v>887</v>
      </c>
      <c r="H7146" s="1" t="s">
        <v>530</v>
      </c>
      <c r="I7146" t="s">
        <v>16</v>
      </c>
      <c r="J7146" t="s">
        <v>17</v>
      </c>
      <c r="K7146" t="str">
        <f>_xlfn.IFNA(_xlfn.XLOOKUP(Consumer_Complaints!E7146,State_Code_Name!$C$2:$C$52,State_Code_Name!$B$2:$B$52),"Not Found")</f>
        <v>North Carolina</v>
      </c>
      <c r="M7146" s="22" t="str">
        <f t="shared" si="1333"/>
        <v>20</v>
      </c>
      <c r="N7146" s="22" t="str">
        <f t="shared" si="1334"/>
        <v>03</v>
      </c>
      <c r="O7146" s="22" t="str">
        <f t="shared" si="1335"/>
        <v>2014</v>
      </c>
      <c r="P7146" s="1">
        <f t="shared" si="1336"/>
        <v>41718</v>
      </c>
      <c r="Q7146" s="22" t="str">
        <f t="shared" si="1337"/>
        <v>27</v>
      </c>
      <c r="R7146" s="22" t="str">
        <f t="shared" si="1338"/>
        <v>03</v>
      </c>
      <c r="S7146" s="22" t="str">
        <f t="shared" si="1339"/>
        <v>2014</v>
      </c>
      <c r="T7146" s="1">
        <f t="shared" si="1340"/>
        <v>41725</v>
      </c>
      <c r="U7146">
        <f t="shared" si="1341"/>
        <v>7</v>
      </c>
      <c r="V7146">
        <f t="shared" si="1342"/>
        <v>2014</v>
      </c>
      <c r="W7146" t="str" cm="1">
        <f t="array" ref="W7146">_xlfn.IFS(MONTH(P7146)&lt;=3,"Q1",MONTH(P7146)&lt;=6,"Q2",MONTH(P7146)&lt;=9,"Q3",MONTH(P7146)&lt;=12,"Q4")</f>
        <v>Q1</v>
      </c>
      <c r="Z7146">
        <f t="shared" si="1332"/>
        <v>97</v>
      </c>
      <c r="AB7146" s="16">
        <f t="shared" si="1343"/>
        <v>0.69285714285714284</v>
      </c>
    </row>
    <row r="7147" spans="1:28" x14ac:dyDescent="0.3">
      <c r="A7147">
        <v>1294653</v>
      </c>
      <c r="B7147" t="s">
        <v>115</v>
      </c>
      <c r="C7147" t="s">
        <v>29</v>
      </c>
      <c r="D7147" t="s">
        <v>30</v>
      </c>
      <c r="E7147" t="s">
        <v>132</v>
      </c>
      <c r="F7147" t="s">
        <v>21</v>
      </c>
      <c r="G7147" s="1" t="s">
        <v>1424</v>
      </c>
      <c r="H7147" s="1" t="s">
        <v>1424</v>
      </c>
      <c r="I7147" t="s">
        <v>16</v>
      </c>
      <c r="J7147" t="s">
        <v>17</v>
      </c>
      <c r="K7147" t="str">
        <f>_xlfn.IFNA(_xlfn.XLOOKUP(Consumer_Complaints!E7147,State_Code_Name!$C$2:$C$52,State_Code_Name!$B$2:$B$52),"Not Found")</f>
        <v>Maryland</v>
      </c>
      <c r="M7147" s="22" t="str">
        <f t="shared" si="1333"/>
        <v>21</v>
      </c>
      <c r="N7147" s="22" t="str">
        <f t="shared" si="1334"/>
        <v>03</v>
      </c>
      <c r="O7147" s="22" t="str">
        <f t="shared" si="1335"/>
        <v>2015</v>
      </c>
      <c r="P7147" s="1">
        <f t="shared" si="1336"/>
        <v>42084</v>
      </c>
      <c r="Q7147" s="22" t="str">
        <f t="shared" si="1337"/>
        <v>21</v>
      </c>
      <c r="R7147" s="22" t="str">
        <f t="shared" si="1338"/>
        <v>03</v>
      </c>
      <c r="S7147" s="22" t="str">
        <f t="shared" si="1339"/>
        <v>2015</v>
      </c>
      <c r="T7147" s="1">
        <f t="shared" si="1340"/>
        <v>42084</v>
      </c>
      <c r="U7147">
        <f t="shared" si="1341"/>
        <v>0</v>
      </c>
      <c r="V7147">
        <f t="shared" si="1342"/>
        <v>2015</v>
      </c>
      <c r="W7147" t="str" cm="1">
        <f t="array" ref="W7147">_xlfn.IFS(MONTH(P7147)&lt;=3,"Q1",MONTH(P7147)&lt;=6,"Q2",MONTH(P7147)&lt;=9,"Q3",MONTH(P7147)&lt;=12,"Q4")</f>
        <v>Q1</v>
      </c>
      <c r="Z7147">
        <f t="shared" si="1332"/>
        <v>7</v>
      </c>
      <c r="AB7147" s="16">
        <f t="shared" si="1343"/>
        <v>0.05</v>
      </c>
    </row>
    <row r="7148" spans="1:28" x14ac:dyDescent="0.3">
      <c r="A7148">
        <v>1138350</v>
      </c>
      <c r="B7148" t="s">
        <v>415</v>
      </c>
      <c r="C7148" t="s">
        <v>35</v>
      </c>
      <c r="D7148" t="s">
        <v>125</v>
      </c>
      <c r="E7148" t="s">
        <v>82</v>
      </c>
      <c r="F7148" t="s">
        <v>21</v>
      </c>
      <c r="G7148" s="1">
        <v>41682</v>
      </c>
      <c r="H7148" s="1">
        <v>41682</v>
      </c>
      <c r="I7148" t="s">
        <v>16</v>
      </c>
      <c r="J7148" t="s">
        <v>16</v>
      </c>
      <c r="K7148" t="str">
        <f>_xlfn.IFNA(_xlfn.XLOOKUP(Consumer_Complaints!E7148,State_Code_Name!$C$2:$C$52,State_Code_Name!$B$2:$B$52),"Not Found")</f>
        <v>Minnesota</v>
      </c>
      <c r="M7148" s="22">
        <f t="shared" si="1333"/>
        <v>12</v>
      </c>
      <c r="N7148" s="22">
        <f t="shared" si="1334"/>
        <v>2</v>
      </c>
      <c r="O7148" s="22">
        <f t="shared" si="1335"/>
        <v>2014</v>
      </c>
      <c r="P7148" s="1">
        <f t="shared" si="1336"/>
        <v>41682</v>
      </c>
      <c r="Q7148" s="22">
        <f t="shared" si="1337"/>
        <v>12</v>
      </c>
      <c r="R7148" s="22">
        <f t="shared" si="1338"/>
        <v>2</v>
      </c>
      <c r="S7148" s="22">
        <f t="shared" si="1339"/>
        <v>2014</v>
      </c>
      <c r="T7148" s="1">
        <f t="shared" si="1340"/>
        <v>41682</v>
      </c>
      <c r="U7148">
        <f t="shared" si="1341"/>
        <v>0</v>
      </c>
      <c r="V7148">
        <f t="shared" si="1342"/>
        <v>2014</v>
      </c>
      <c r="W7148" t="str" cm="1">
        <f t="array" ref="W7148">_xlfn.IFS(MONTH(P7148)&lt;=3,"Q1",MONTH(P7148)&lt;=6,"Q2",MONTH(P7148)&lt;=9,"Q3",MONTH(P7148)&lt;=12,"Q4")</f>
        <v>Q1</v>
      </c>
      <c r="Z7148">
        <f t="shared" si="1332"/>
        <v>1</v>
      </c>
      <c r="AB7148" s="16">
        <f t="shared" si="1343"/>
        <v>7.1428571428571435E-3</v>
      </c>
    </row>
    <row r="7149" spans="1:28" x14ac:dyDescent="0.3">
      <c r="A7149">
        <v>1249231</v>
      </c>
      <c r="B7149" t="s">
        <v>86</v>
      </c>
      <c r="C7149" t="s">
        <v>39</v>
      </c>
      <c r="D7149" t="s">
        <v>106</v>
      </c>
      <c r="E7149" t="s">
        <v>69</v>
      </c>
      <c r="F7149" t="s">
        <v>21</v>
      </c>
      <c r="G7149" s="1" t="s">
        <v>1350</v>
      </c>
      <c r="H7149" s="1" t="s">
        <v>1350</v>
      </c>
      <c r="I7149" t="s">
        <v>16</v>
      </c>
      <c r="J7149" t="s">
        <v>16</v>
      </c>
      <c r="K7149" t="str">
        <f>_xlfn.IFNA(_xlfn.XLOOKUP(Consumer_Complaints!E7149,State_Code_Name!$C$2:$C$52,State_Code_Name!$B$2:$B$52),"Not Found")</f>
        <v>Michigan</v>
      </c>
      <c r="M7149" s="22" t="str">
        <f t="shared" si="1333"/>
        <v>20</v>
      </c>
      <c r="N7149" s="22" t="str">
        <f t="shared" si="1334"/>
        <v>02</v>
      </c>
      <c r="O7149" s="22" t="str">
        <f t="shared" si="1335"/>
        <v>2015</v>
      </c>
      <c r="P7149" s="1">
        <f t="shared" si="1336"/>
        <v>42055</v>
      </c>
      <c r="Q7149" s="22" t="str">
        <f t="shared" si="1337"/>
        <v>20</v>
      </c>
      <c r="R7149" s="22" t="str">
        <f t="shared" si="1338"/>
        <v>02</v>
      </c>
      <c r="S7149" s="22" t="str">
        <f t="shared" si="1339"/>
        <v>2015</v>
      </c>
      <c r="T7149" s="1">
        <f t="shared" si="1340"/>
        <v>42055</v>
      </c>
      <c r="U7149">
        <f t="shared" si="1341"/>
        <v>0</v>
      </c>
      <c r="V7149">
        <f t="shared" si="1342"/>
        <v>2015</v>
      </c>
      <c r="W7149" t="str" cm="1">
        <f t="array" ref="W7149">_xlfn.IFS(MONTH(P7149)&lt;=3,"Q1",MONTH(P7149)&lt;=6,"Q2",MONTH(P7149)&lt;=9,"Q3",MONTH(P7149)&lt;=12,"Q4")</f>
        <v>Q1</v>
      </c>
      <c r="Z7149">
        <f t="shared" si="1332"/>
        <v>84</v>
      </c>
      <c r="AB7149" s="16">
        <f t="shared" si="1343"/>
        <v>0.6</v>
      </c>
    </row>
    <row r="7150" spans="1:28" x14ac:dyDescent="0.3">
      <c r="A7150">
        <v>1464122</v>
      </c>
      <c r="B7150" t="s">
        <v>837</v>
      </c>
      <c r="C7150" t="s">
        <v>190</v>
      </c>
      <c r="D7150" t="s">
        <v>622</v>
      </c>
      <c r="E7150" t="s">
        <v>32</v>
      </c>
      <c r="F7150" t="s">
        <v>21</v>
      </c>
      <c r="G7150" s="1" t="s">
        <v>1484</v>
      </c>
      <c r="H7150" s="1" t="s">
        <v>1513</v>
      </c>
      <c r="I7150" t="s">
        <v>16</v>
      </c>
      <c r="J7150" t="s">
        <v>16</v>
      </c>
      <c r="K7150" t="str">
        <f>_xlfn.IFNA(_xlfn.XLOOKUP(Consumer_Complaints!E7150,State_Code_Name!$C$2:$C$52,State_Code_Name!$B$2:$B$52),"Not Found")</f>
        <v>Connecticut</v>
      </c>
      <c r="M7150" s="22" t="str">
        <f t="shared" si="1333"/>
        <v>13</v>
      </c>
      <c r="N7150" s="22" t="str">
        <f t="shared" si="1334"/>
        <v>07</v>
      </c>
      <c r="O7150" s="22" t="str">
        <f t="shared" si="1335"/>
        <v>2015</v>
      </c>
      <c r="P7150" s="1">
        <f t="shared" si="1336"/>
        <v>42198</v>
      </c>
      <c r="Q7150" s="22" t="str">
        <f t="shared" si="1337"/>
        <v>14</v>
      </c>
      <c r="R7150" s="22" t="str">
        <f t="shared" si="1338"/>
        <v>07</v>
      </c>
      <c r="S7150" s="22" t="str">
        <f t="shared" si="1339"/>
        <v>2015</v>
      </c>
      <c r="T7150" s="1">
        <f t="shared" si="1340"/>
        <v>42199</v>
      </c>
      <c r="U7150">
        <f t="shared" si="1341"/>
        <v>1</v>
      </c>
      <c r="V7150">
        <f t="shared" si="1342"/>
        <v>2015</v>
      </c>
      <c r="W7150" t="str" cm="1">
        <f t="array" ref="W7150">_xlfn.IFS(MONTH(P7150)&lt;=3,"Q1",MONTH(P7150)&lt;=6,"Q2",MONTH(P7150)&lt;=9,"Q3",MONTH(P7150)&lt;=12,"Q4")</f>
        <v>Q3</v>
      </c>
      <c r="Z7150">
        <f t="shared" si="1332"/>
        <v>4</v>
      </c>
      <c r="AB7150" s="16">
        <f t="shared" si="1343"/>
        <v>2.8571428571428574E-2</v>
      </c>
    </row>
    <row r="7151" spans="1:28" x14ac:dyDescent="0.3">
      <c r="A7151">
        <v>1555306</v>
      </c>
      <c r="B7151" t="s">
        <v>53</v>
      </c>
      <c r="C7151" t="s">
        <v>18</v>
      </c>
      <c r="D7151" t="s">
        <v>23</v>
      </c>
      <c r="E7151" t="s">
        <v>32</v>
      </c>
      <c r="F7151" t="s">
        <v>60</v>
      </c>
      <c r="G7151" s="1">
        <v>42225</v>
      </c>
      <c r="H7151" s="1">
        <v>42225</v>
      </c>
      <c r="I7151" t="s">
        <v>16</v>
      </c>
      <c r="J7151" t="s">
        <v>17</v>
      </c>
      <c r="K7151" t="str">
        <f>_xlfn.IFNA(_xlfn.XLOOKUP(Consumer_Complaints!E7151,State_Code_Name!$C$2:$C$52,State_Code_Name!$B$2:$B$52),"Not Found")</f>
        <v>Connecticut</v>
      </c>
      <c r="M7151" s="22">
        <f t="shared" si="1333"/>
        <v>9</v>
      </c>
      <c r="N7151" s="22">
        <f t="shared" si="1334"/>
        <v>8</v>
      </c>
      <c r="O7151" s="22">
        <f t="shared" si="1335"/>
        <v>2015</v>
      </c>
      <c r="P7151" s="1">
        <f t="shared" si="1336"/>
        <v>42225</v>
      </c>
      <c r="Q7151" s="22">
        <f t="shared" si="1337"/>
        <v>9</v>
      </c>
      <c r="R7151" s="22">
        <f t="shared" si="1338"/>
        <v>8</v>
      </c>
      <c r="S7151" s="22">
        <f t="shared" si="1339"/>
        <v>2015</v>
      </c>
      <c r="T7151" s="1">
        <f t="shared" si="1340"/>
        <v>42225</v>
      </c>
      <c r="U7151">
        <f t="shared" si="1341"/>
        <v>0</v>
      </c>
      <c r="V7151">
        <f t="shared" si="1342"/>
        <v>2015</v>
      </c>
      <c r="W7151" t="str" cm="1">
        <f t="array" ref="W7151">_xlfn.IFS(MONTH(P7151)&lt;=3,"Q1",MONTH(P7151)&lt;=6,"Q2",MONTH(P7151)&lt;=9,"Q3",MONTH(P7151)&lt;=12,"Q4")</f>
        <v>Q3</v>
      </c>
      <c r="Z7151">
        <f t="shared" si="1332"/>
        <v>139</v>
      </c>
      <c r="AB7151" s="16">
        <f t="shared" si="1343"/>
        <v>0.99285714285714288</v>
      </c>
    </row>
    <row r="7152" spans="1:28" x14ac:dyDescent="0.3">
      <c r="A7152">
        <v>972245</v>
      </c>
      <c r="B7152" t="s">
        <v>12</v>
      </c>
      <c r="C7152" t="s">
        <v>39</v>
      </c>
      <c r="D7152" t="s">
        <v>157</v>
      </c>
      <c r="E7152" t="s">
        <v>38</v>
      </c>
      <c r="F7152" t="s">
        <v>346</v>
      </c>
      <c r="G7152" s="1">
        <v>41798</v>
      </c>
      <c r="H7152" s="1">
        <v>41859</v>
      </c>
      <c r="I7152" t="s">
        <v>16</v>
      </c>
      <c r="J7152" t="s">
        <v>17</v>
      </c>
      <c r="K7152" t="str">
        <f>_xlfn.IFNA(_xlfn.XLOOKUP(Consumer_Complaints!E7152,State_Code_Name!$C$2:$C$52,State_Code_Name!$B$2:$B$52),"Not Found")</f>
        <v>Florida</v>
      </c>
      <c r="M7152" s="22">
        <f t="shared" si="1333"/>
        <v>8</v>
      </c>
      <c r="N7152" s="22">
        <f t="shared" si="1334"/>
        <v>6</v>
      </c>
      <c r="O7152" s="22">
        <f t="shared" si="1335"/>
        <v>2014</v>
      </c>
      <c r="P7152" s="1">
        <f t="shared" si="1336"/>
        <v>41798</v>
      </c>
      <c r="Q7152" s="22">
        <f t="shared" si="1337"/>
        <v>8</v>
      </c>
      <c r="R7152" s="22">
        <f t="shared" si="1338"/>
        <v>8</v>
      </c>
      <c r="S7152" s="22">
        <f t="shared" si="1339"/>
        <v>2014</v>
      </c>
      <c r="T7152" s="1">
        <f t="shared" si="1340"/>
        <v>41859</v>
      </c>
      <c r="U7152">
        <f t="shared" si="1341"/>
        <v>61</v>
      </c>
      <c r="V7152">
        <f t="shared" si="1342"/>
        <v>2014</v>
      </c>
      <c r="W7152" t="str" cm="1">
        <f t="array" ref="W7152">_xlfn.IFS(MONTH(P7152)&lt;=3,"Q1",MONTH(P7152)&lt;=6,"Q2",MONTH(P7152)&lt;=9,"Q3",MONTH(P7152)&lt;=12,"Q4")</f>
        <v>Q2</v>
      </c>
      <c r="Z7152">
        <f t="shared" si="1332"/>
        <v>467</v>
      </c>
      <c r="AB7152" s="16">
        <f t="shared" si="1343"/>
        <v>3.3357142857142854</v>
      </c>
    </row>
    <row r="7153" spans="1:28" x14ac:dyDescent="0.3">
      <c r="A7153">
        <v>1198098</v>
      </c>
      <c r="B7153" t="s">
        <v>84</v>
      </c>
      <c r="C7153" t="s">
        <v>39</v>
      </c>
      <c r="D7153" t="s">
        <v>226</v>
      </c>
      <c r="E7153" t="s">
        <v>69</v>
      </c>
      <c r="F7153" t="s">
        <v>21</v>
      </c>
      <c r="G7153" s="1" t="s">
        <v>1361</v>
      </c>
      <c r="H7153" s="1" t="s">
        <v>1361</v>
      </c>
      <c r="I7153" t="s">
        <v>16</v>
      </c>
      <c r="J7153" t="s">
        <v>17</v>
      </c>
      <c r="K7153" t="str">
        <f>_xlfn.IFNA(_xlfn.XLOOKUP(Consumer_Complaints!E7153,State_Code_Name!$C$2:$C$52,State_Code_Name!$B$2:$B$52),"Not Found")</f>
        <v>Michigan</v>
      </c>
      <c r="M7153" s="22" t="str">
        <f t="shared" si="1333"/>
        <v>17</v>
      </c>
      <c r="N7153" s="22" t="str">
        <f t="shared" si="1334"/>
        <v>01</v>
      </c>
      <c r="O7153" s="22" t="str">
        <f t="shared" si="1335"/>
        <v>2015</v>
      </c>
      <c r="P7153" s="1">
        <f t="shared" si="1336"/>
        <v>42021</v>
      </c>
      <c r="Q7153" s="22" t="str">
        <f t="shared" si="1337"/>
        <v>17</v>
      </c>
      <c r="R7153" s="22" t="str">
        <f t="shared" si="1338"/>
        <v>01</v>
      </c>
      <c r="S7153" s="22" t="str">
        <f t="shared" si="1339"/>
        <v>2015</v>
      </c>
      <c r="T7153" s="1">
        <f t="shared" si="1340"/>
        <v>42021</v>
      </c>
      <c r="U7153">
        <f t="shared" si="1341"/>
        <v>0</v>
      </c>
      <c r="V7153">
        <f t="shared" si="1342"/>
        <v>2015</v>
      </c>
      <c r="W7153" t="str" cm="1">
        <f t="array" ref="W7153">_xlfn.IFS(MONTH(P7153)&lt;=3,"Q1",MONTH(P7153)&lt;=6,"Q2",MONTH(P7153)&lt;=9,"Q3",MONTH(P7153)&lt;=12,"Q4")</f>
        <v>Q1</v>
      </c>
      <c r="Z7153">
        <f t="shared" si="1332"/>
        <v>231</v>
      </c>
      <c r="AB7153" s="16">
        <f t="shared" si="1343"/>
        <v>1.6500000000000001</v>
      </c>
    </row>
    <row r="7154" spans="1:28" x14ac:dyDescent="0.3">
      <c r="A7154">
        <v>437252</v>
      </c>
      <c r="B7154" t="s">
        <v>76</v>
      </c>
      <c r="C7154" t="s">
        <v>29</v>
      </c>
      <c r="D7154" t="s">
        <v>30</v>
      </c>
      <c r="E7154" t="s">
        <v>77</v>
      </c>
      <c r="F7154" t="s">
        <v>21</v>
      </c>
      <c r="G7154" s="1" t="s">
        <v>1764</v>
      </c>
      <c r="H7154" s="1" t="s">
        <v>1781</v>
      </c>
      <c r="I7154" t="s">
        <v>16</v>
      </c>
      <c r="J7154" t="s">
        <v>17</v>
      </c>
      <c r="K7154" t="str">
        <f>_xlfn.IFNA(_xlfn.XLOOKUP(Consumer_Complaints!E7154,State_Code_Name!$C$2:$C$52,State_Code_Name!$B$2:$B$52),"Not Found")</f>
        <v>Tennessee</v>
      </c>
      <c r="M7154" s="22" t="str">
        <f t="shared" si="1333"/>
        <v>18</v>
      </c>
      <c r="N7154" s="22" t="str">
        <f t="shared" si="1334"/>
        <v>06</v>
      </c>
      <c r="O7154" s="22" t="str">
        <f t="shared" si="1335"/>
        <v>2013</v>
      </c>
      <c r="P7154" s="1">
        <f t="shared" si="1336"/>
        <v>41443</v>
      </c>
      <c r="Q7154" s="22" t="str">
        <f t="shared" si="1337"/>
        <v>19</v>
      </c>
      <c r="R7154" s="22" t="str">
        <f t="shared" si="1338"/>
        <v>06</v>
      </c>
      <c r="S7154" s="22" t="str">
        <f t="shared" si="1339"/>
        <v>2013</v>
      </c>
      <c r="T7154" s="1">
        <f t="shared" si="1340"/>
        <v>41444</v>
      </c>
      <c r="U7154">
        <f t="shared" si="1341"/>
        <v>1</v>
      </c>
      <c r="V7154">
        <f t="shared" si="1342"/>
        <v>2013</v>
      </c>
      <c r="W7154" t="str" cm="1">
        <f t="array" ref="W7154">_xlfn.IFS(MONTH(P7154)&lt;=3,"Q1",MONTH(P7154)&lt;=6,"Q2",MONTH(P7154)&lt;=9,"Q3",MONTH(P7154)&lt;=12,"Q4")</f>
        <v>Q2</v>
      </c>
      <c r="Z7154">
        <f t="shared" si="1332"/>
        <v>129</v>
      </c>
      <c r="AB7154" s="16">
        <f t="shared" si="1343"/>
        <v>0.92142857142857149</v>
      </c>
    </row>
    <row r="7155" spans="1:28" x14ac:dyDescent="0.3">
      <c r="A7155">
        <v>690380</v>
      </c>
      <c r="B7155" t="s">
        <v>66</v>
      </c>
      <c r="C7155" t="s">
        <v>64</v>
      </c>
      <c r="D7155" t="s">
        <v>527</v>
      </c>
      <c r="E7155" t="s">
        <v>149</v>
      </c>
      <c r="F7155" t="s">
        <v>21</v>
      </c>
      <c r="G7155" s="1" t="s">
        <v>679</v>
      </c>
      <c r="H7155" s="1" t="s">
        <v>679</v>
      </c>
      <c r="I7155" t="s">
        <v>16</v>
      </c>
      <c r="J7155" t="s">
        <v>17</v>
      </c>
      <c r="K7155" t="str">
        <f>_xlfn.IFNA(_xlfn.XLOOKUP(Consumer_Complaints!E7155,State_Code_Name!$C$2:$C$52,State_Code_Name!$B$2:$B$52),"Not Found")</f>
        <v>Kansas</v>
      </c>
      <c r="M7155" s="22" t="str">
        <f t="shared" si="1333"/>
        <v>29</v>
      </c>
      <c r="N7155" s="22" t="str">
        <f t="shared" si="1334"/>
        <v>01</v>
      </c>
      <c r="O7155" s="22" t="str">
        <f t="shared" si="1335"/>
        <v>2014</v>
      </c>
      <c r="P7155" s="1">
        <f t="shared" si="1336"/>
        <v>41668</v>
      </c>
      <c r="Q7155" s="22" t="str">
        <f t="shared" si="1337"/>
        <v>29</v>
      </c>
      <c r="R7155" s="22" t="str">
        <f t="shared" si="1338"/>
        <v>01</v>
      </c>
      <c r="S7155" s="22" t="str">
        <f t="shared" si="1339"/>
        <v>2014</v>
      </c>
      <c r="T7155" s="1">
        <f t="shared" si="1340"/>
        <v>41668</v>
      </c>
      <c r="U7155">
        <f t="shared" si="1341"/>
        <v>0</v>
      </c>
      <c r="V7155">
        <f t="shared" si="1342"/>
        <v>2014</v>
      </c>
      <c r="W7155" t="str" cm="1">
        <f t="array" ref="W7155">_xlfn.IFS(MONTH(P7155)&lt;=3,"Q1",MONTH(P7155)&lt;=6,"Q2",MONTH(P7155)&lt;=9,"Q3",MONTH(P7155)&lt;=12,"Q4")</f>
        <v>Q1</v>
      </c>
      <c r="Z7155">
        <f t="shared" si="1332"/>
        <v>185</v>
      </c>
      <c r="AB7155" s="16">
        <f t="shared" si="1343"/>
        <v>1.3214285714285714</v>
      </c>
    </row>
    <row r="7156" spans="1:28" x14ac:dyDescent="0.3">
      <c r="A7156">
        <v>583974</v>
      </c>
      <c r="B7156" t="s">
        <v>160</v>
      </c>
      <c r="C7156" t="s">
        <v>29</v>
      </c>
      <c r="D7156" t="s">
        <v>30</v>
      </c>
      <c r="E7156" t="s">
        <v>38</v>
      </c>
      <c r="F7156" t="s">
        <v>346</v>
      </c>
      <c r="G7156" s="1">
        <v>41375</v>
      </c>
      <c r="H7156" s="1">
        <v>41405</v>
      </c>
      <c r="I7156" t="s">
        <v>16</v>
      </c>
      <c r="J7156" t="s">
        <v>17</v>
      </c>
      <c r="K7156" t="str">
        <f>_xlfn.IFNA(_xlfn.XLOOKUP(Consumer_Complaints!E7156,State_Code_Name!$C$2:$C$52,State_Code_Name!$B$2:$B$52),"Not Found")</f>
        <v>Florida</v>
      </c>
      <c r="M7156" s="22">
        <f t="shared" si="1333"/>
        <v>11</v>
      </c>
      <c r="N7156" s="22">
        <f t="shared" si="1334"/>
        <v>4</v>
      </c>
      <c r="O7156" s="22">
        <f t="shared" si="1335"/>
        <v>2013</v>
      </c>
      <c r="P7156" s="1">
        <f t="shared" si="1336"/>
        <v>41375</v>
      </c>
      <c r="Q7156" s="22">
        <f t="shared" si="1337"/>
        <v>11</v>
      </c>
      <c r="R7156" s="22">
        <f t="shared" si="1338"/>
        <v>5</v>
      </c>
      <c r="S7156" s="22">
        <f t="shared" si="1339"/>
        <v>2013</v>
      </c>
      <c r="T7156" s="1">
        <f t="shared" si="1340"/>
        <v>41405</v>
      </c>
      <c r="U7156">
        <f t="shared" si="1341"/>
        <v>30</v>
      </c>
      <c r="V7156">
        <f t="shared" si="1342"/>
        <v>2013</v>
      </c>
      <c r="W7156" t="str" cm="1">
        <f t="array" ref="W7156">_xlfn.IFS(MONTH(P7156)&lt;=3,"Q1",MONTH(P7156)&lt;=6,"Q2",MONTH(P7156)&lt;=9,"Q3",MONTH(P7156)&lt;=12,"Q4")</f>
        <v>Q2</v>
      </c>
      <c r="Z7156">
        <f t="shared" si="1332"/>
        <v>22</v>
      </c>
      <c r="AB7156" s="16">
        <f t="shared" si="1343"/>
        <v>0.15714285714285714</v>
      </c>
    </row>
    <row r="7157" spans="1:28" x14ac:dyDescent="0.3">
      <c r="A7157">
        <v>222419</v>
      </c>
      <c r="B7157" t="s">
        <v>71</v>
      </c>
      <c r="C7157" t="s">
        <v>39</v>
      </c>
      <c r="D7157" t="s">
        <v>55</v>
      </c>
      <c r="E7157" t="s">
        <v>51</v>
      </c>
      <c r="F7157" t="s">
        <v>21</v>
      </c>
      <c r="G7157" s="1">
        <v>41426</v>
      </c>
      <c r="H7157" s="1">
        <v>41487</v>
      </c>
      <c r="I7157" t="s">
        <v>16</v>
      </c>
      <c r="J7157" t="s">
        <v>17</v>
      </c>
      <c r="K7157" t="str">
        <f>_xlfn.IFNA(_xlfn.XLOOKUP(Consumer_Complaints!E7157,State_Code_Name!$C$2:$C$52,State_Code_Name!$B$2:$B$52),"Not Found")</f>
        <v>New Jersey</v>
      </c>
      <c r="M7157" s="22">
        <f t="shared" si="1333"/>
        <v>1</v>
      </c>
      <c r="N7157" s="22">
        <f t="shared" si="1334"/>
        <v>6</v>
      </c>
      <c r="O7157" s="22">
        <f t="shared" si="1335"/>
        <v>2013</v>
      </c>
      <c r="P7157" s="1">
        <f t="shared" si="1336"/>
        <v>41426</v>
      </c>
      <c r="Q7157" s="22">
        <f t="shared" si="1337"/>
        <v>1</v>
      </c>
      <c r="R7157" s="22">
        <f t="shared" si="1338"/>
        <v>8</v>
      </c>
      <c r="S7157" s="22">
        <f t="shared" si="1339"/>
        <v>2013</v>
      </c>
      <c r="T7157" s="1">
        <f t="shared" si="1340"/>
        <v>41487</v>
      </c>
      <c r="U7157">
        <f t="shared" si="1341"/>
        <v>61</v>
      </c>
      <c r="V7157">
        <f t="shared" si="1342"/>
        <v>2013</v>
      </c>
      <c r="W7157" t="str" cm="1">
        <f t="array" ref="W7157">_xlfn.IFS(MONTH(P7157)&lt;=3,"Q1",MONTH(P7157)&lt;=6,"Q2",MONTH(P7157)&lt;=9,"Q3",MONTH(P7157)&lt;=12,"Q4")</f>
        <v>Q2</v>
      </c>
      <c r="Z7157">
        <f t="shared" si="1332"/>
        <v>91</v>
      </c>
      <c r="AB7157" s="16">
        <f t="shared" si="1343"/>
        <v>0.65</v>
      </c>
    </row>
    <row r="7158" spans="1:28" x14ac:dyDescent="0.3">
      <c r="A7158">
        <v>1478772</v>
      </c>
      <c r="B7158" t="s">
        <v>178</v>
      </c>
      <c r="C7158" t="s">
        <v>18</v>
      </c>
      <c r="D7158" t="s">
        <v>23</v>
      </c>
      <c r="E7158" t="s">
        <v>25</v>
      </c>
      <c r="F7158" t="s">
        <v>346</v>
      </c>
      <c r="G7158" s="1" t="s">
        <v>1463</v>
      </c>
      <c r="H7158" s="1" t="s">
        <v>1497</v>
      </c>
      <c r="I7158" t="s">
        <v>16</v>
      </c>
      <c r="J7158" t="s">
        <v>17</v>
      </c>
      <c r="K7158" t="str">
        <f>_xlfn.IFNA(_xlfn.XLOOKUP(Consumer_Complaints!E7158,State_Code_Name!$C$2:$C$52,State_Code_Name!$B$2:$B$52),"Not Found")</f>
        <v>New York</v>
      </c>
      <c r="M7158" s="22" t="str">
        <f t="shared" si="1333"/>
        <v>20</v>
      </c>
      <c r="N7158" s="22" t="str">
        <f t="shared" si="1334"/>
        <v>07</v>
      </c>
      <c r="O7158" s="22" t="str">
        <f t="shared" si="1335"/>
        <v>2015</v>
      </c>
      <c r="P7158" s="1">
        <f t="shared" si="1336"/>
        <v>42205</v>
      </c>
      <c r="Q7158" s="22" t="str">
        <f t="shared" si="1337"/>
        <v>22</v>
      </c>
      <c r="R7158" s="22" t="str">
        <f t="shared" si="1338"/>
        <v>07</v>
      </c>
      <c r="S7158" s="22" t="str">
        <f t="shared" si="1339"/>
        <v>2015</v>
      </c>
      <c r="T7158" s="1">
        <f t="shared" si="1340"/>
        <v>42207</v>
      </c>
      <c r="U7158">
        <f t="shared" si="1341"/>
        <v>2</v>
      </c>
      <c r="V7158">
        <f t="shared" si="1342"/>
        <v>2015</v>
      </c>
      <c r="W7158" t="str" cm="1">
        <f t="array" ref="W7158">_xlfn.IFS(MONTH(P7158)&lt;=3,"Q1",MONTH(P7158)&lt;=6,"Q2",MONTH(P7158)&lt;=9,"Q3",MONTH(P7158)&lt;=12,"Q4")</f>
        <v>Q3</v>
      </c>
      <c r="Z7158">
        <f t="shared" si="1332"/>
        <v>28</v>
      </c>
      <c r="AB7158" s="16">
        <f t="shared" si="1343"/>
        <v>0.2</v>
      </c>
    </row>
    <row r="7159" spans="1:28" x14ac:dyDescent="0.3">
      <c r="A7159">
        <v>398975</v>
      </c>
      <c r="B7159" t="s">
        <v>12</v>
      </c>
      <c r="C7159" t="s">
        <v>29</v>
      </c>
      <c r="D7159" t="s">
        <v>81</v>
      </c>
      <c r="E7159" t="s">
        <v>131</v>
      </c>
      <c r="F7159" t="s">
        <v>21</v>
      </c>
      <c r="G7159" s="1">
        <v>41369</v>
      </c>
      <c r="H7159" s="1">
        <v>41430</v>
      </c>
      <c r="I7159" t="s">
        <v>16</v>
      </c>
      <c r="J7159" t="s">
        <v>17</v>
      </c>
      <c r="K7159" t="str">
        <f>_xlfn.IFNA(_xlfn.XLOOKUP(Consumer_Complaints!E7159,State_Code_Name!$C$2:$C$52,State_Code_Name!$B$2:$B$52),"Not Found")</f>
        <v>Oregon</v>
      </c>
      <c r="M7159" s="22">
        <f t="shared" si="1333"/>
        <v>5</v>
      </c>
      <c r="N7159" s="22">
        <f t="shared" si="1334"/>
        <v>4</v>
      </c>
      <c r="O7159" s="22">
        <f t="shared" si="1335"/>
        <v>2013</v>
      </c>
      <c r="P7159" s="1">
        <f t="shared" si="1336"/>
        <v>41369</v>
      </c>
      <c r="Q7159" s="22">
        <f t="shared" si="1337"/>
        <v>5</v>
      </c>
      <c r="R7159" s="22">
        <f t="shared" si="1338"/>
        <v>6</v>
      </c>
      <c r="S7159" s="22">
        <f t="shared" si="1339"/>
        <v>2013</v>
      </c>
      <c r="T7159" s="1">
        <f t="shared" si="1340"/>
        <v>41430</v>
      </c>
      <c r="U7159">
        <f t="shared" si="1341"/>
        <v>61</v>
      </c>
      <c r="V7159">
        <f t="shared" si="1342"/>
        <v>2013</v>
      </c>
      <c r="W7159" t="str" cm="1">
        <f t="array" ref="W7159">_xlfn.IFS(MONTH(P7159)&lt;=3,"Q1",MONTH(P7159)&lt;=6,"Q2",MONTH(P7159)&lt;=9,"Q3",MONTH(P7159)&lt;=12,"Q4")</f>
        <v>Q2</v>
      </c>
      <c r="Z7159">
        <f t="shared" si="1332"/>
        <v>466</v>
      </c>
      <c r="AB7159" s="16">
        <f t="shared" si="1343"/>
        <v>3.3285714285714287</v>
      </c>
    </row>
    <row r="7160" spans="1:28" x14ac:dyDescent="0.3">
      <c r="A7160">
        <v>897686</v>
      </c>
      <c r="B7160" t="s">
        <v>66</v>
      </c>
      <c r="C7160" t="s">
        <v>64</v>
      </c>
      <c r="D7160" t="s">
        <v>527</v>
      </c>
      <c r="E7160" t="s">
        <v>373</v>
      </c>
      <c r="F7160" t="s">
        <v>21</v>
      </c>
      <c r="G7160" s="1" t="s">
        <v>1014</v>
      </c>
      <c r="H7160" s="1" t="s">
        <v>1014</v>
      </c>
      <c r="I7160" t="s">
        <v>16</v>
      </c>
      <c r="J7160" t="s">
        <v>17</v>
      </c>
      <c r="K7160" t="str">
        <f>_xlfn.IFNA(_xlfn.XLOOKUP(Consumer_Complaints!E7160,State_Code_Name!$C$2:$C$52,State_Code_Name!$B$2:$B$52),"Not Found")</f>
        <v>South Dakota</v>
      </c>
      <c r="M7160" s="22" t="str">
        <f t="shared" si="1333"/>
        <v>17</v>
      </c>
      <c r="N7160" s="22" t="str">
        <f t="shared" si="1334"/>
        <v>06</v>
      </c>
      <c r="O7160" s="22" t="str">
        <f t="shared" si="1335"/>
        <v>2014</v>
      </c>
      <c r="P7160" s="1">
        <f t="shared" si="1336"/>
        <v>41807</v>
      </c>
      <c r="Q7160" s="22" t="str">
        <f t="shared" si="1337"/>
        <v>17</v>
      </c>
      <c r="R7160" s="22" t="str">
        <f t="shared" si="1338"/>
        <v>06</v>
      </c>
      <c r="S7160" s="22" t="str">
        <f t="shared" si="1339"/>
        <v>2014</v>
      </c>
      <c r="T7160" s="1">
        <f t="shared" si="1340"/>
        <v>41807</v>
      </c>
      <c r="U7160">
        <f t="shared" si="1341"/>
        <v>0</v>
      </c>
      <c r="V7160">
        <f t="shared" si="1342"/>
        <v>2014</v>
      </c>
      <c r="W7160" t="str" cm="1">
        <f t="array" ref="W7160">_xlfn.IFS(MONTH(P7160)&lt;=3,"Q1",MONTH(P7160)&lt;=6,"Q2",MONTH(P7160)&lt;=9,"Q3",MONTH(P7160)&lt;=12,"Q4")</f>
        <v>Q2</v>
      </c>
      <c r="Z7160">
        <f t="shared" si="1332"/>
        <v>184</v>
      </c>
      <c r="AB7160" s="16">
        <f t="shared" si="1343"/>
        <v>1.3142857142857143</v>
      </c>
    </row>
    <row r="7161" spans="1:28" x14ac:dyDescent="0.3">
      <c r="A7161">
        <v>2070848</v>
      </c>
      <c r="B7161" t="s">
        <v>37</v>
      </c>
      <c r="C7161" t="s">
        <v>18</v>
      </c>
      <c r="D7161" t="s">
        <v>19</v>
      </c>
      <c r="E7161" t="s">
        <v>38</v>
      </c>
      <c r="F7161" t="s">
        <v>21</v>
      </c>
      <c r="G7161" s="1" t="s">
        <v>1970</v>
      </c>
      <c r="H7161" s="1" t="s">
        <v>1983</v>
      </c>
      <c r="I7161" t="s">
        <v>16</v>
      </c>
      <c r="J7161" t="s">
        <v>17</v>
      </c>
      <c r="K7161" t="str">
        <f>_xlfn.IFNA(_xlfn.XLOOKUP(Consumer_Complaints!E7161,State_Code_Name!$C$2:$C$52,State_Code_Name!$B$2:$B$52),"Not Found")</f>
        <v>Florida</v>
      </c>
      <c r="M7161" s="22" t="str">
        <f t="shared" si="1333"/>
        <v>18</v>
      </c>
      <c r="N7161" s="22" t="str">
        <f t="shared" si="1334"/>
        <v>08</v>
      </c>
      <c r="O7161" s="22" t="str">
        <f t="shared" si="1335"/>
        <v>2016</v>
      </c>
      <c r="P7161" s="1">
        <f t="shared" si="1336"/>
        <v>42600</v>
      </c>
      <c r="Q7161" s="22" t="str">
        <f t="shared" si="1337"/>
        <v>22</v>
      </c>
      <c r="R7161" s="22" t="str">
        <f t="shared" si="1338"/>
        <v>08</v>
      </c>
      <c r="S7161" s="22" t="str">
        <f t="shared" si="1339"/>
        <v>2016</v>
      </c>
      <c r="T7161" s="1">
        <f t="shared" si="1340"/>
        <v>42604</v>
      </c>
      <c r="U7161">
        <f t="shared" si="1341"/>
        <v>4</v>
      </c>
      <c r="V7161">
        <f t="shared" si="1342"/>
        <v>2016</v>
      </c>
      <c r="W7161" t="str" cm="1">
        <f t="array" ref="W7161">_xlfn.IFS(MONTH(P7161)&lt;=3,"Q1",MONTH(P7161)&lt;=6,"Q2",MONTH(P7161)&lt;=9,"Q3",MONTH(P7161)&lt;=12,"Q4")</f>
        <v>Q3</v>
      </c>
      <c r="Z7161">
        <f t="shared" si="1332"/>
        <v>59</v>
      </c>
      <c r="AB7161" s="16">
        <f t="shared" si="1343"/>
        <v>0.42142857142857149</v>
      </c>
    </row>
    <row r="7162" spans="1:28" x14ac:dyDescent="0.3">
      <c r="A7162">
        <v>1351992</v>
      </c>
      <c r="B7162" t="s">
        <v>63</v>
      </c>
      <c r="C7162" t="s">
        <v>55</v>
      </c>
      <c r="D7162" t="s">
        <v>110</v>
      </c>
      <c r="E7162" t="s">
        <v>62</v>
      </c>
      <c r="F7162" t="s">
        <v>21</v>
      </c>
      <c r="G7162" s="1" t="s">
        <v>1423</v>
      </c>
      <c r="H7162" s="1" t="s">
        <v>1423</v>
      </c>
      <c r="I7162" t="s">
        <v>16</v>
      </c>
      <c r="J7162" t="s">
        <v>17</v>
      </c>
      <c r="K7162" t="str">
        <f>_xlfn.IFNA(_xlfn.XLOOKUP(Consumer_Complaints!E7162,State_Code_Name!$C$2:$C$52,State_Code_Name!$B$2:$B$52),"Not Found")</f>
        <v>Illinois</v>
      </c>
      <c r="M7162" s="22" t="str">
        <f t="shared" si="1333"/>
        <v>29</v>
      </c>
      <c r="N7162" s="22" t="str">
        <f t="shared" si="1334"/>
        <v>04</v>
      </c>
      <c r="O7162" s="22" t="str">
        <f t="shared" si="1335"/>
        <v>2015</v>
      </c>
      <c r="P7162" s="1">
        <f t="shared" si="1336"/>
        <v>42123</v>
      </c>
      <c r="Q7162" s="22" t="str">
        <f t="shared" si="1337"/>
        <v>29</v>
      </c>
      <c r="R7162" s="22" t="str">
        <f t="shared" si="1338"/>
        <v>04</v>
      </c>
      <c r="S7162" s="22" t="str">
        <f t="shared" si="1339"/>
        <v>2015</v>
      </c>
      <c r="T7162" s="1">
        <f t="shared" si="1340"/>
        <v>42123</v>
      </c>
      <c r="U7162">
        <f t="shared" si="1341"/>
        <v>0</v>
      </c>
      <c r="V7162">
        <f t="shared" si="1342"/>
        <v>2015</v>
      </c>
      <c r="W7162" t="str" cm="1">
        <f t="array" ref="W7162">_xlfn.IFS(MONTH(P7162)&lt;=3,"Q1",MONTH(P7162)&lt;=6,"Q2",MONTH(P7162)&lt;=9,"Q3",MONTH(P7162)&lt;=12,"Q4")</f>
        <v>Q2</v>
      </c>
      <c r="Z7162">
        <f t="shared" si="1332"/>
        <v>268</v>
      </c>
      <c r="AB7162" s="16">
        <f t="shared" si="1343"/>
        <v>1.9142857142857141</v>
      </c>
    </row>
    <row r="7163" spans="1:28" x14ac:dyDescent="0.3">
      <c r="A7163">
        <v>1404574</v>
      </c>
      <c r="B7163" t="s">
        <v>33</v>
      </c>
      <c r="C7163" t="s">
        <v>18</v>
      </c>
      <c r="D7163" t="s">
        <v>19</v>
      </c>
      <c r="E7163" t="s">
        <v>20</v>
      </c>
      <c r="F7163" t="s">
        <v>21</v>
      </c>
      <c r="G7163" s="1">
        <v>42069</v>
      </c>
      <c r="H7163" s="1">
        <v>42069</v>
      </c>
      <c r="I7163" t="s">
        <v>16</v>
      </c>
      <c r="J7163" t="s">
        <v>17</v>
      </c>
      <c r="K7163" t="str">
        <f>_xlfn.IFNA(_xlfn.XLOOKUP(Consumer_Complaints!E7163,State_Code_Name!$C$2:$C$52,State_Code_Name!$B$2:$B$52),"Not Found")</f>
        <v>California</v>
      </c>
      <c r="M7163" s="22">
        <f t="shared" si="1333"/>
        <v>6</v>
      </c>
      <c r="N7163" s="22">
        <f t="shared" si="1334"/>
        <v>3</v>
      </c>
      <c r="O7163" s="22">
        <f t="shared" si="1335"/>
        <v>2015</v>
      </c>
      <c r="P7163" s="1">
        <f t="shared" si="1336"/>
        <v>42069</v>
      </c>
      <c r="Q7163" s="22">
        <f t="shared" si="1337"/>
        <v>6</v>
      </c>
      <c r="R7163" s="22">
        <f t="shared" si="1338"/>
        <v>3</v>
      </c>
      <c r="S7163" s="22">
        <f t="shared" si="1339"/>
        <v>2015</v>
      </c>
      <c r="T7163" s="1">
        <f t="shared" si="1340"/>
        <v>42069</v>
      </c>
      <c r="U7163">
        <f t="shared" si="1341"/>
        <v>0</v>
      </c>
      <c r="V7163">
        <f t="shared" si="1342"/>
        <v>2015</v>
      </c>
      <c r="W7163" t="str" cm="1">
        <f t="array" ref="W7163">_xlfn.IFS(MONTH(P7163)&lt;=3,"Q1",MONTH(P7163)&lt;=6,"Q2",MONTH(P7163)&lt;=9,"Q3",MONTH(P7163)&lt;=12,"Q4")</f>
        <v>Q1</v>
      </c>
      <c r="Z7163">
        <f t="shared" si="1332"/>
        <v>497</v>
      </c>
      <c r="AB7163" s="16">
        <f t="shared" si="1343"/>
        <v>3.55</v>
      </c>
    </row>
    <row r="7164" spans="1:28" x14ac:dyDescent="0.3">
      <c r="A7164">
        <v>1304891</v>
      </c>
      <c r="B7164" t="s">
        <v>66</v>
      </c>
      <c r="C7164" t="s">
        <v>64</v>
      </c>
      <c r="D7164" t="s">
        <v>318</v>
      </c>
      <c r="E7164" t="s">
        <v>20</v>
      </c>
      <c r="F7164" t="s">
        <v>21</v>
      </c>
      <c r="G7164" s="1" t="s">
        <v>1360</v>
      </c>
      <c r="H7164" s="1" t="s">
        <v>1360</v>
      </c>
      <c r="I7164" t="s">
        <v>16</v>
      </c>
      <c r="J7164" t="s">
        <v>17</v>
      </c>
      <c r="K7164" t="str">
        <f>_xlfn.IFNA(_xlfn.XLOOKUP(Consumer_Complaints!E7164,State_Code_Name!$C$2:$C$52,State_Code_Name!$B$2:$B$52),"Not Found")</f>
        <v>California</v>
      </c>
      <c r="M7164" s="22" t="str">
        <f t="shared" si="1333"/>
        <v>27</v>
      </c>
      <c r="N7164" s="22" t="str">
        <f t="shared" si="1334"/>
        <v>03</v>
      </c>
      <c r="O7164" s="22" t="str">
        <f t="shared" si="1335"/>
        <v>2015</v>
      </c>
      <c r="P7164" s="1">
        <f t="shared" si="1336"/>
        <v>42090</v>
      </c>
      <c r="Q7164" s="22" t="str">
        <f t="shared" si="1337"/>
        <v>27</v>
      </c>
      <c r="R7164" s="22" t="str">
        <f t="shared" si="1338"/>
        <v>03</v>
      </c>
      <c r="S7164" s="22" t="str">
        <f t="shared" si="1339"/>
        <v>2015</v>
      </c>
      <c r="T7164" s="1">
        <f t="shared" si="1340"/>
        <v>42090</v>
      </c>
      <c r="U7164">
        <f t="shared" si="1341"/>
        <v>0</v>
      </c>
      <c r="V7164">
        <f t="shared" si="1342"/>
        <v>2015</v>
      </c>
      <c r="W7164" t="str" cm="1">
        <f t="array" ref="W7164">_xlfn.IFS(MONTH(P7164)&lt;=3,"Q1",MONTH(P7164)&lt;=6,"Q2",MONTH(P7164)&lt;=9,"Q3",MONTH(P7164)&lt;=12,"Q4")</f>
        <v>Q1</v>
      </c>
      <c r="Z7164">
        <f t="shared" si="1332"/>
        <v>183</v>
      </c>
      <c r="AB7164" s="16">
        <f t="shared" si="1343"/>
        <v>1.3071428571428572</v>
      </c>
    </row>
    <row r="7165" spans="1:28" x14ac:dyDescent="0.3">
      <c r="A7165">
        <v>1310232</v>
      </c>
      <c r="B7165" t="s">
        <v>41</v>
      </c>
      <c r="C7165" t="s">
        <v>39</v>
      </c>
      <c r="D7165" t="s">
        <v>186</v>
      </c>
      <c r="E7165" t="s">
        <v>38</v>
      </c>
      <c r="F7165" t="s">
        <v>21</v>
      </c>
      <c r="G7165" s="1">
        <v>42008</v>
      </c>
      <c r="H7165" s="1">
        <v>42008</v>
      </c>
      <c r="I7165" t="s">
        <v>16</v>
      </c>
      <c r="J7165" t="s">
        <v>17</v>
      </c>
      <c r="K7165" t="str">
        <f>_xlfn.IFNA(_xlfn.XLOOKUP(Consumer_Complaints!E7165,State_Code_Name!$C$2:$C$52,State_Code_Name!$B$2:$B$52),"Not Found")</f>
        <v>Florida</v>
      </c>
      <c r="M7165" s="22">
        <f t="shared" si="1333"/>
        <v>4</v>
      </c>
      <c r="N7165" s="22">
        <f t="shared" si="1334"/>
        <v>1</v>
      </c>
      <c r="O7165" s="22">
        <f t="shared" si="1335"/>
        <v>2015</v>
      </c>
      <c r="P7165" s="1">
        <f t="shared" si="1336"/>
        <v>42008</v>
      </c>
      <c r="Q7165" s="22">
        <f t="shared" si="1337"/>
        <v>4</v>
      </c>
      <c r="R7165" s="22">
        <f t="shared" si="1338"/>
        <v>1</v>
      </c>
      <c r="S7165" s="22">
        <f t="shared" si="1339"/>
        <v>2015</v>
      </c>
      <c r="T7165" s="1">
        <f t="shared" si="1340"/>
        <v>42008</v>
      </c>
      <c r="U7165">
        <f t="shared" si="1341"/>
        <v>0</v>
      </c>
      <c r="V7165">
        <f t="shared" si="1342"/>
        <v>2015</v>
      </c>
      <c r="W7165" t="str" cm="1">
        <f t="array" ref="W7165">_xlfn.IFS(MONTH(P7165)&lt;=3,"Q1",MONTH(P7165)&lt;=6,"Q2",MONTH(P7165)&lt;=9,"Q3",MONTH(P7165)&lt;=12,"Q4")</f>
        <v>Q1</v>
      </c>
      <c r="Z7165">
        <f t="shared" si="1332"/>
        <v>376</v>
      </c>
      <c r="AB7165" s="16">
        <f t="shared" si="1343"/>
        <v>2.6857142857142859</v>
      </c>
    </row>
    <row r="7166" spans="1:28" x14ac:dyDescent="0.3">
      <c r="A7166">
        <v>1437219</v>
      </c>
      <c r="B7166" t="s">
        <v>71</v>
      </c>
      <c r="C7166" t="s">
        <v>18</v>
      </c>
      <c r="D7166" t="s">
        <v>27</v>
      </c>
      <c r="E7166" t="s">
        <v>45</v>
      </c>
      <c r="F7166" t="s">
        <v>346</v>
      </c>
      <c r="G7166" s="1" t="s">
        <v>1451</v>
      </c>
      <c r="H7166" s="1" t="s">
        <v>1490</v>
      </c>
      <c r="I7166" t="s">
        <v>16</v>
      </c>
      <c r="J7166" t="s">
        <v>17</v>
      </c>
      <c r="K7166" t="str">
        <f>_xlfn.IFNA(_xlfn.XLOOKUP(Consumer_Complaints!E7166,State_Code_Name!$C$2:$C$52,State_Code_Name!$B$2:$B$52),"Not Found")</f>
        <v>North Carolina</v>
      </c>
      <c r="M7166" s="22" t="str">
        <f t="shared" si="1333"/>
        <v>23</v>
      </c>
      <c r="N7166" s="22" t="str">
        <f t="shared" si="1334"/>
        <v>06</v>
      </c>
      <c r="O7166" s="22" t="str">
        <f t="shared" si="1335"/>
        <v>2015</v>
      </c>
      <c r="P7166" s="1">
        <f t="shared" si="1336"/>
        <v>42178</v>
      </c>
      <c r="Q7166" s="22" t="str">
        <f t="shared" si="1337"/>
        <v>24</v>
      </c>
      <c r="R7166" s="22" t="str">
        <f t="shared" si="1338"/>
        <v>06</v>
      </c>
      <c r="S7166" s="22" t="str">
        <f t="shared" si="1339"/>
        <v>2015</v>
      </c>
      <c r="T7166" s="1">
        <f t="shared" si="1340"/>
        <v>42179</v>
      </c>
      <c r="U7166">
        <f t="shared" si="1341"/>
        <v>1</v>
      </c>
      <c r="V7166">
        <f t="shared" si="1342"/>
        <v>2015</v>
      </c>
      <c r="W7166" t="str" cm="1">
        <f t="array" ref="W7166">_xlfn.IFS(MONTH(P7166)&lt;=3,"Q1",MONTH(P7166)&lt;=6,"Q2",MONTH(P7166)&lt;=9,"Q3",MONTH(P7166)&lt;=12,"Q4")</f>
        <v>Q2</v>
      </c>
      <c r="Z7166">
        <f t="shared" si="1332"/>
        <v>90</v>
      </c>
      <c r="AB7166" s="16">
        <f t="shared" si="1343"/>
        <v>0.64285714285714279</v>
      </c>
    </row>
    <row r="7167" spans="1:28" x14ac:dyDescent="0.3">
      <c r="A7167">
        <v>997513</v>
      </c>
      <c r="B7167" t="s">
        <v>41</v>
      </c>
      <c r="C7167" t="s">
        <v>39</v>
      </c>
      <c r="D7167" t="s">
        <v>52</v>
      </c>
      <c r="E7167" t="s">
        <v>49</v>
      </c>
      <c r="F7167" t="s">
        <v>21</v>
      </c>
      <c r="G7167" s="1" t="s">
        <v>1044</v>
      </c>
      <c r="H7167" s="1" t="s">
        <v>1121</v>
      </c>
      <c r="I7167" t="s">
        <v>16</v>
      </c>
      <c r="J7167" t="s">
        <v>16</v>
      </c>
      <c r="K7167" t="str">
        <f>_xlfn.IFNA(_xlfn.XLOOKUP(Consumer_Complaints!E7167,State_Code_Name!$C$2:$C$52,State_Code_Name!$B$2:$B$52),"Not Found")</f>
        <v>Pennsylvania</v>
      </c>
      <c r="M7167" s="22" t="str">
        <f t="shared" si="1333"/>
        <v>22</v>
      </c>
      <c r="N7167" s="22" t="str">
        <f t="shared" si="1334"/>
        <v>08</v>
      </c>
      <c r="O7167" s="22" t="str">
        <f t="shared" si="1335"/>
        <v>2014</v>
      </c>
      <c r="P7167" s="1">
        <f t="shared" si="1336"/>
        <v>41873</v>
      </c>
      <c r="Q7167" s="22" t="str">
        <f t="shared" si="1337"/>
        <v>27</v>
      </c>
      <c r="R7167" s="22" t="str">
        <f t="shared" si="1338"/>
        <v>08</v>
      </c>
      <c r="S7167" s="22" t="str">
        <f t="shared" si="1339"/>
        <v>2014</v>
      </c>
      <c r="T7167" s="1">
        <f t="shared" si="1340"/>
        <v>41878</v>
      </c>
      <c r="U7167">
        <f t="shared" si="1341"/>
        <v>5</v>
      </c>
      <c r="V7167">
        <f t="shared" si="1342"/>
        <v>2014</v>
      </c>
      <c r="W7167" t="str" cm="1">
        <f t="array" ref="W7167">_xlfn.IFS(MONTH(P7167)&lt;=3,"Q1",MONTH(P7167)&lt;=6,"Q2",MONTH(P7167)&lt;=9,"Q3",MONTH(P7167)&lt;=12,"Q4")</f>
        <v>Q3</v>
      </c>
      <c r="Z7167">
        <f t="shared" si="1332"/>
        <v>375</v>
      </c>
      <c r="AB7167" s="16">
        <f t="shared" si="1343"/>
        <v>2.6785714285714284</v>
      </c>
    </row>
    <row r="7168" spans="1:28" x14ac:dyDescent="0.3">
      <c r="A7168">
        <v>1212846</v>
      </c>
      <c r="B7168" t="s">
        <v>33</v>
      </c>
      <c r="C7168" t="s">
        <v>18</v>
      </c>
      <c r="D7168" t="s">
        <v>23</v>
      </c>
      <c r="E7168" t="s">
        <v>38</v>
      </c>
      <c r="F7168" t="s">
        <v>21</v>
      </c>
      <c r="G7168" s="1" t="s">
        <v>1349</v>
      </c>
      <c r="H7168" s="1" t="s">
        <v>1349</v>
      </c>
      <c r="I7168" t="s">
        <v>16</v>
      </c>
      <c r="J7168" t="s">
        <v>17</v>
      </c>
      <c r="K7168" t="str">
        <f>_xlfn.IFNA(_xlfn.XLOOKUP(Consumer_Complaints!E7168,State_Code_Name!$C$2:$C$52,State_Code_Name!$B$2:$B$52),"Not Found")</f>
        <v>Florida</v>
      </c>
      <c r="M7168" s="22" t="str">
        <f t="shared" si="1333"/>
        <v>27</v>
      </c>
      <c r="N7168" s="22" t="str">
        <f t="shared" si="1334"/>
        <v>01</v>
      </c>
      <c r="O7168" s="22" t="str">
        <f t="shared" si="1335"/>
        <v>2015</v>
      </c>
      <c r="P7168" s="1">
        <f t="shared" si="1336"/>
        <v>42031</v>
      </c>
      <c r="Q7168" s="22" t="str">
        <f t="shared" si="1337"/>
        <v>27</v>
      </c>
      <c r="R7168" s="22" t="str">
        <f t="shared" si="1338"/>
        <v>01</v>
      </c>
      <c r="S7168" s="22" t="str">
        <f t="shared" si="1339"/>
        <v>2015</v>
      </c>
      <c r="T7168" s="1">
        <f t="shared" si="1340"/>
        <v>42031</v>
      </c>
      <c r="U7168">
        <f t="shared" si="1341"/>
        <v>0</v>
      </c>
      <c r="V7168">
        <f t="shared" si="1342"/>
        <v>2015</v>
      </c>
      <c r="W7168" t="str" cm="1">
        <f t="array" ref="W7168">_xlfn.IFS(MONTH(P7168)&lt;=3,"Q1",MONTH(P7168)&lt;=6,"Q2",MONTH(P7168)&lt;=9,"Q3",MONTH(P7168)&lt;=12,"Q4")</f>
        <v>Q1</v>
      </c>
      <c r="Z7168">
        <f t="shared" si="1332"/>
        <v>496</v>
      </c>
      <c r="AB7168" s="16">
        <f t="shared" si="1343"/>
        <v>3.5428571428571427</v>
      </c>
    </row>
    <row r="7169" spans="1:28" x14ac:dyDescent="0.3">
      <c r="A7169">
        <v>639009</v>
      </c>
      <c r="B7169" t="s">
        <v>97</v>
      </c>
      <c r="C7169" t="s">
        <v>18</v>
      </c>
      <c r="D7169" t="s">
        <v>23</v>
      </c>
      <c r="E7169" t="s">
        <v>42</v>
      </c>
      <c r="F7169" t="s">
        <v>346</v>
      </c>
      <c r="G7169" s="1" t="s">
        <v>247</v>
      </c>
      <c r="H7169" s="1" t="s">
        <v>621</v>
      </c>
      <c r="I7169" t="s">
        <v>16</v>
      </c>
      <c r="J7169" t="s">
        <v>17</v>
      </c>
      <c r="K7169" t="str">
        <f>_xlfn.IFNA(_xlfn.XLOOKUP(Consumer_Complaints!E7169,State_Code_Name!$C$2:$C$52,State_Code_Name!$B$2:$B$52),"Not Found")</f>
        <v>Ohio</v>
      </c>
      <c r="M7169" s="22" t="str">
        <f t="shared" si="1333"/>
        <v>19</v>
      </c>
      <c r="N7169" s="22" t="str">
        <f t="shared" si="1334"/>
        <v>12</v>
      </c>
      <c r="O7169" s="22" t="str">
        <f t="shared" si="1335"/>
        <v>2013</v>
      </c>
      <c r="P7169" s="1">
        <f t="shared" si="1336"/>
        <v>41627</v>
      </c>
      <c r="Q7169" s="22" t="str">
        <f t="shared" si="1337"/>
        <v>30</v>
      </c>
      <c r="R7169" s="22" t="str">
        <f t="shared" si="1338"/>
        <v>12</v>
      </c>
      <c r="S7169" s="22" t="str">
        <f t="shared" si="1339"/>
        <v>2013</v>
      </c>
      <c r="T7169" s="1">
        <f t="shared" si="1340"/>
        <v>41638</v>
      </c>
      <c r="U7169">
        <f t="shared" si="1341"/>
        <v>11</v>
      </c>
      <c r="V7169">
        <f t="shared" si="1342"/>
        <v>2013</v>
      </c>
      <c r="W7169" t="str" cm="1">
        <f t="array" ref="W7169">_xlfn.IFS(MONTH(P7169)&lt;=3,"Q1",MONTH(P7169)&lt;=6,"Q2",MONTH(P7169)&lt;=9,"Q3",MONTH(P7169)&lt;=12,"Q4")</f>
        <v>Q4</v>
      </c>
      <c r="Z7169">
        <f t="shared" si="1332"/>
        <v>50</v>
      </c>
      <c r="AB7169" s="16">
        <f t="shared" si="1343"/>
        <v>0.35714285714285715</v>
      </c>
    </row>
    <row r="7170" spans="1:28" x14ac:dyDescent="0.3">
      <c r="A7170">
        <v>2026775</v>
      </c>
      <c r="B7170" t="s">
        <v>325</v>
      </c>
      <c r="C7170" t="s">
        <v>35</v>
      </c>
      <c r="D7170" t="s">
        <v>44</v>
      </c>
      <c r="E7170" t="s">
        <v>189</v>
      </c>
      <c r="F7170" t="s">
        <v>21</v>
      </c>
      <c r="G7170" s="1" t="s">
        <v>1971</v>
      </c>
      <c r="H7170" s="1" t="s">
        <v>1971</v>
      </c>
      <c r="I7170" t="s">
        <v>16</v>
      </c>
      <c r="J7170" t="s">
        <v>17</v>
      </c>
      <c r="K7170" t="str">
        <f>_xlfn.IFNA(_xlfn.XLOOKUP(Consumer_Complaints!E7170,State_Code_Name!$C$2:$C$52,State_Code_Name!$B$2:$B$52),"Not Found")</f>
        <v>Louisiana</v>
      </c>
      <c r="M7170" s="22" t="str">
        <f t="shared" si="1333"/>
        <v>23</v>
      </c>
      <c r="N7170" s="22" t="str">
        <f t="shared" si="1334"/>
        <v>07</v>
      </c>
      <c r="O7170" s="22" t="str">
        <f t="shared" si="1335"/>
        <v>2016</v>
      </c>
      <c r="P7170" s="1">
        <f t="shared" si="1336"/>
        <v>42574</v>
      </c>
      <c r="Q7170" s="22" t="str">
        <f t="shared" si="1337"/>
        <v>23</v>
      </c>
      <c r="R7170" s="22" t="str">
        <f t="shared" si="1338"/>
        <v>07</v>
      </c>
      <c r="S7170" s="22" t="str">
        <f t="shared" si="1339"/>
        <v>2016</v>
      </c>
      <c r="T7170" s="1">
        <f t="shared" si="1340"/>
        <v>42574</v>
      </c>
      <c r="U7170">
        <f t="shared" si="1341"/>
        <v>0</v>
      </c>
      <c r="V7170">
        <f t="shared" si="1342"/>
        <v>2016</v>
      </c>
      <c r="W7170" t="str" cm="1">
        <f t="array" ref="W7170">_xlfn.IFS(MONTH(P7170)&lt;=3,"Q1",MONTH(P7170)&lt;=6,"Q2",MONTH(P7170)&lt;=9,"Q3",MONTH(P7170)&lt;=12,"Q4")</f>
        <v>Q3</v>
      </c>
      <c r="Z7170">
        <f t="shared" ref="Z7170:Z7233" si="1344">COUNTIF(B7170:B21169,B7170)</f>
        <v>2</v>
      </c>
      <c r="AB7170" s="16">
        <f t="shared" si="1343"/>
        <v>1.4285714285714287E-2</v>
      </c>
    </row>
    <row r="7171" spans="1:28" x14ac:dyDescent="0.3">
      <c r="A7171">
        <v>1517380</v>
      </c>
      <c r="B7171" t="s">
        <v>33</v>
      </c>
      <c r="C7171" t="s">
        <v>29</v>
      </c>
      <c r="D7171" t="s">
        <v>59</v>
      </c>
      <c r="E7171" t="s">
        <v>34</v>
      </c>
      <c r="F7171" t="s">
        <v>346</v>
      </c>
      <c r="G7171" s="1" t="s">
        <v>1469</v>
      </c>
      <c r="H7171" s="1" t="s">
        <v>1535</v>
      </c>
      <c r="I7171" t="s">
        <v>16</v>
      </c>
      <c r="J7171" t="s">
        <v>16</v>
      </c>
      <c r="K7171" t="str">
        <f>_xlfn.IFNA(_xlfn.XLOOKUP(Consumer_Complaints!E7171,State_Code_Name!$C$2:$C$52,State_Code_Name!$B$2:$B$52),"Not Found")</f>
        <v>Texas</v>
      </c>
      <c r="M7171" s="22" t="str">
        <f t="shared" ref="M7171:M7234" si="1345">IF(ISTEXT($G7171),MID($G7171,4,2),DAY($G7171))</f>
        <v>13</v>
      </c>
      <c r="N7171" s="22" t="str">
        <f t="shared" ref="N7171:N7234" si="1346">IF(ISTEXT($G7171),LEFT($G7171,2),MONTH($G7171))</f>
        <v>08</v>
      </c>
      <c r="O7171" s="22" t="str">
        <f t="shared" ref="O7171:O7234" si="1347">IF(ISTEXT($G7171),RIGHT($G7171,4),YEAR($G7171))</f>
        <v>2015</v>
      </c>
      <c r="P7171" s="1">
        <f t="shared" ref="P7171:P7234" si="1348">DATE($O7171,$N7171,$M7171)</f>
        <v>42229</v>
      </c>
      <c r="Q7171" s="22" t="str">
        <f t="shared" ref="Q7171:Q7234" si="1349">IF(ISTEXT($H7171),MID($H7171,4,2),DAY($H7171))</f>
        <v>20</v>
      </c>
      <c r="R7171" s="22" t="str">
        <f t="shared" ref="R7171:R7234" si="1350">IF(ISTEXT($H7171),LEFT($H7171,2),MONTH($H7171))</f>
        <v>08</v>
      </c>
      <c r="S7171" s="22" t="str">
        <f t="shared" ref="S7171:S7234" si="1351">IF(ISTEXT($H7171),RIGHT($H7171,4),YEAR($H7171))</f>
        <v>2015</v>
      </c>
      <c r="T7171" s="1">
        <f t="shared" ref="T7171:T7234" si="1352">DATE($S7171,$R7171,$Q7171)</f>
        <v>42236</v>
      </c>
      <c r="U7171">
        <f t="shared" ref="U7171:U7234" si="1353">DATEDIF(P7171,T7171,"d")</f>
        <v>7</v>
      </c>
      <c r="V7171">
        <f t="shared" ref="V7171:V7234" si="1354">YEAR(P7171)</f>
        <v>2015</v>
      </c>
      <c r="W7171" t="str" cm="1">
        <f t="array" ref="W7171">_xlfn.IFS(MONTH(P7171)&lt;=3,"Q1",MONTH(P7171)&lt;=6,"Q2",MONTH(P7171)&lt;=9,"Q3",MONTH(P7171)&lt;=12,"Q4")</f>
        <v>Q3</v>
      </c>
      <c r="Z7171">
        <f t="shared" si="1344"/>
        <v>495</v>
      </c>
      <c r="AB7171" s="16">
        <f t="shared" ref="AB7171:AB7234" si="1355">$Z7171/$AA$2*100</f>
        <v>3.5357142857142856</v>
      </c>
    </row>
    <row r="7172" spans="1:28" x14ac:dyDescent="0.3">
      <c r="A7172">
        <v>412281</v>
      </c>
      <c r="B7172" t="s">
        <v>41</v>
      </c>
      <c r="C7172" t="s">
        <v>39</v>
      </c>
      <c r="D7172" t="s">
        <v>83</v>
      </c>
      <c r="E7172" t="s">
        <v>20</v>
      </c>
      <c r="F7172" t="s">
        <v>346</v>
      </c>
      <c r="G7172" s="1" t="s">
        <v>1761</v>
      </c>
      <c r="H7172" s="1" t="s">
        <v>1763</v>
      </c>
      <c r="I7172" t="s">
        <v>16</v>
      </c>
      <c r="J7172" t="s">
        <v>17</v>
      </c>
      <c r="K7172" t="str">
        <f>_xlfn.IFNA(_xlfn.XLOOKUP(Consumer_Complaints!E7172,State_Code_Name!$C$2:$C$52,State_Code_Name!$B$2:$B$52),"Not Found")</f>
        <v>California</v>
      </c>
      <c r="M7172" s="22" t="str">
        <f t="shared" si="1345"/>
        <v>21</v>
      </c>
      <c r="N7172" s="22" t="str">
        <f t="shared" si="1346"/>
        <v>05</v>
      </c>
      <c r="O7172" s="22" t="str">
        <f t="shared" si="1347"/>
        <v>2013</v>
      </c>
      <c r="P7172" s="1">
        <f t="shared" si="1348"/>
        <v>41415</v>
      </c>
      <c r="Q7172" s="22" t="str">
        <f t="shared" si="1349"/>
        <v>22</v>
      </c>
      <c r="R7172" s="22" t="str">
        <f t="shared" si="1350"/>
        <v>05</v>
      </c>
      <c r="S7172" s="22" t="str">
        <f t="shared" si="1351"/>
        <v>2013</v>
      </c>
      <c r="T7172" s="1">
        <f t="shared" si="1352"/>
        <v>41416</v>
      </c>
      <c r="U7172">
        <f t="shared" si="1353"/>
        <v>1</v>
      </c>
      <c r="V7172">
        <f t="shared" si="1354"/>
        <v>2013</v>
      </c>
      <c r="W7172" t="str" cm="1">
        <f t="array" ref="W7172">_xlfn.IFS(MONTH(P7172)&lt;=3,"Q1",MONTH(P7172)&lt;=6,"Q2",MONTH(P7172)&lt;=9,"Q3",MONTH(P7172)&lt;=12,"Q4")</f>
        <v>Q2</v>
      </c>
      <c r="Z7172">
        <f t="shared" si="1344"/>
        <v>374</v>
      </c>
      <c r="AB7172" s="16">
        <f t="shared" si="1355"/>
        <v>2.6714285714285713</v>
      </c>
    </row>
    <row r="7173" spans="1:28" x14ac:dyDescent="0.3">
      <c r="A7173">
        <v>1693337</v>
      </c>
      <c r="B7173" t="s">
        <v>33</v>
      </c>
      <c r="C7173" t="s">
        <v>18</v>
      </c>
      <c r="D7173" t="s">
        <v>78</v>
      </c>
      <c r="E7173" t="s">
        <v>32</v>
      </c>
      <c r="F7173" t="s">
        <v>346</v>
      </c>
      <c r="G7173" s="1">
        <v>42320</v>
      </c>
      <c r="H7173" s="1" t="s">
        <v>1591</v>
      </c>
      <c r="I7173" t="s">
        <v>16</v>
      </c>
      <c r="J7173" t="s">
        <v>17</v>
      </c>
      <c r="K7173" t="str">
        <f>_xlfn.IFNA(_xlfn.XLOOKUP(Consumer_Complaints!E7173,State_Code_Name!$C$2:$C$52,State_Code_Name!$B$2:$B$52),"Not Found")</f>
        <v>Connecticut</v>
      </c>
      <c r="M7173" s="22">
        <f t="shared" si="1345"/>
        <v>12</v>
      </c>
      <c r="N7173" s="22">
        <f t="shared" si="1346"/>
        <v>11</v>
      </c>
      <c r="O7173" s="22">
        <f t="shared" si="1347"/>
        <v>2015</v>
      </c>
      <c r="P7173" s="1">
        <f t="shared" si="1348"/>
        <v>42320</v>
      </c>
      <c r="Q7173" s="22" t="str">
        <f t="shared" si="1349"/>
        <v>14</v>
      </c>
      <c r="R7173" s="22" t="str">
        <f t="shared" si="1350"/>
        <v>12</v>
      </c>
      <c r="S7173" s="22" t="str">
        <f t="shared" si="1351"/>
        <v>2015</v>
      </c>
      <c r="T7173" s="1">
        <f t="shared" si="1352"/>
        <v>42352</v>
      </c>
      <c r="U7173">
        <f t="shared" si="1353"/>
        <v>32</v>
      </c>
      <c r="V7173">
        <f t="shared" si="1354"/>
        <v>2015</v>
      </c>
      <c r="W7173" t="str" cm="1">
        <f t="array" ref="W7173">_xlfn.IFS(MONTH(P7173)&lt;=3,"Q1",MONTH(P7173)&lt;=6,"Q2",MONTH(P7173)&lt;=9,"Q3",MONTH(P7173)&lt;=12,"Q4")</f>
        <v>Q4</v>
      </c>
      <c r="Z7173">
        <f t="shared" si="1344"/>
        <v>494</v>
      </c>
      <c r="AB7173" s="16">
        <f t="shared" si="1355"/>
        <v>3.5285714285714289</v>
      </c>
    </row>
    <row r="7174" spans="1:28" x14ac:dyDescent="0.3">
      <c r="A7174">
        <v>1434443</v>
      </c>
      <c r="B7174" t="s">
        <v>432</v>
      </c>
      <c r="C7174" t="s">
        <v>35</v>
      </c>
      <c r="D7174" t="s">
        <v>44</v>
      </c>
      <c r="E7174" t="s">
        <v>69</v>
      </c>
      <c r="F7174" t="s">
        <v>21</v>
      </c>
      <c r="G7174" s="1" t="s">
        <v>1451</v>
      </c>
      <c r="H7174" s="1" t="s">
        <v>1451</v>
      </c>
      <c r="I7174" t="s">
        <v>16</v>
      </c>
      <c r="J7174" t="s">
        <v>17</v>
      </c>
      <c r="K7174" t="str">
        <f>_xlfn.IFNA(_xlfn.XLOOKUP(Consumer_Complaints!E7174,State_Code_Name!$C$2:$C$52,State_Code_Name!$B$2:$B$52),"Not Found")</f>
        <v>Michigan</v>
      </c>
      <c r="M7174" s="22" t="str">
        <f t="shared" si="1345"/>
        <v>23</v>
      </c>
      <c r="N7174" s="22" t="str">
        <f t="shared" si="1346"/>
        <v>06</v>
      </c>
      <c r="O7174" s="22" t="str">
        <f t="shared" si="1347"/>
        <v>2015</v>
      </c>
      <c r="P7174" s="1">
        <f t="shared" si="1348"/>
        <v>42178</v>
      </c>
      <c r="Q7174" s="22" t="str">
        <f t="shared" si="1349"/>
        <v>23</v>
      </c>
      <c r="R7174" s="22" t="str">
        <f t="shared" si="1350"/>
        <v>06</v>
      </c>
      <c r="S7174" s="22" t="str">
        <f t="shared" si="1351"/>
        <v>2015</v>
      </c>
      <c r="T7174" s="1">
        <f t="shared" si="1352"/>
        <v>42178</v>
      </c>
      <c r="U7174">
        <f t="shared" si="1353"/>
        <v>0</v>
      </c>
      <c r="V7174">
        <f t="shared" si="1354"/>
        <v>2015</v>
      </c>
      <c r="W7174" t="str" cm="1">
        <f t="array" ref="W7174">_xlfn.IFS(MONTH(P7174)&lt;=3,"Q1",MONTH(P7174)&lt;=6,"Q2",MONTH(P7174)&lt;=9,"Q3",MONTH(P7174)&lt;=12,"Q4")</f>
        <v>Q2</v>
      </c>
      <c r="Z7174">
        <f t="shared" si="1344"/>
        <v>2</v>
      </c>
      <c r="AB7174" s="16">
        <f t="shared" si="1355"/>
        <v>1.4285714285714287E-2</v>
      </c>
    </row>
    <row r="7175" spans="1:28" x14ac:dyDescent="0.3">
      <c r="A7175">
        <v>2107277</v>
      </c>
      <c r="B7175" t="s">
        <v>148</v>
      </c>
      <c r="C7175" t="s">
        <v>29</v>
      </c>
      <c r="D7175" t="s">
        <v>81</v>
      </c>
      <c r="E7175" t="s">
        <v>132</v>
      </c>
      <c r="F7175" t="s">
        <v>21</v>
      </c>
      <c r="G7175" s="1">
        <v>42713</v>
      </c>
      <c r="H7175" s="1">
        <v>42713</v>
      </c>
      <c r="I7175" t="s">
        <v>16</v>
      </c>
      <c r="J7175" t="s">
        <v>17</v>
      </c>
      <c r="K7175" t="str">
        <f>_xlfn.IFNA(_xlfn.XLOOKUP(Consumer_Complaints!E7175,State_Code_Name!$C$2:$C$52,State_Code_Name!$B$2:$B$52),"Not Found")</f>
        <v>Maryland</v>
      </c>
      <c r="M7175" s="22">
        <f t="shared" si="1345"/>
        <v>9</v>
      </c>
      <c r="N7175" s="22">
        <f t="shared" si="1346"/>
        <v>12</v>
      </c>
      <c r="O7175" s="22">
        <f t="shared" si="1347"/>
        <v>2016</v>
      </c>
      <c r="P7175" s="1">
        <f t="shared" si="1348"/>
        <v>42713</v>
      </c>
      <c r="Q7175" s="22">
        <f t="shared" si="1349"/>
        <v>9</v>
      </c>
      <c r="R7175" s="22">
        <f t="shared" si="1350"/>
        <v>12</v>
      </c>
      <c r="S7175" s="22">
        <f t="shared" si="1351"/>
        <v>2016</v>
      </c>
      <c r="T7175" s="1">
        <f t="shared" si="1352"/>
        <v>42713</v>
      </c>
      <c r="U7175">
        <f t="shared" si="1353"/>
        <v>0</v>
      </c>
      <c r="V7175">
        <f t="shared" si="1354"/>
        <v>2016</v>
      </c>
      <c r="W7175" t="str" cm="1">
        <f t="array" ref="W7175">_xlfn.IFS(MONTH(P7175)&lt;=3,"Q1",MONTH(P7175)&lt;=6,"Q2",MONTH(P7175)&lt;=9,"Q3",MONTH(P7175)&lt;=12,"Q4")</f>
        <v>Q4</v>
      </c>
      <c r="Z7175">
        <f t="shared" si="1344"/>
        <v>42</v>
      </c>
      <c r="AB7175" s="16">
        <f t="shared" si="1355"/>
        <v>0.3</v>
      </c>
    </row>
    <row r="7176" spans="1:28" x14ac:dyDescent="0.3">
      <c r="A7176">
        <v>1833680</v>
      </c>
      <c r="B7176" t="s">
        <v>122</v>
      </c>
      <c r="C7176" t="s">
        <v>39</v>
      </c>
      <c r="D7176" t="s">
        <v>106</v>
      </c>
      <c r="E7176" t="s">
        <v>34</v>
      </c>
      <c r="F7176" t="s">
        <v>21</v>
      </c>
      <c r="G7176" s="1" t="s">
        <v>1704</v>
      </c>
      <c r="H7176" s="1" t="s">
        <v>1704</v>
      </c>
      <c r="I7176" t="s">
        <v>16</v>
      </c>
      <c r="J7176" t="s">
        <v>17</v>
      </c>
      <c r="K7176" t="str">
        <f>_xlfn.IFNA(_xlfn.XLOOKUP(Consumer_Complaints!E7176,State_Code_Name!$C$2:$C$52,State_Code_Name!$B$2:$B$52),"Not Found")</f>
        <v>Texas</v>
      </c>
      <c r="M7176" s="22" t="str">
        <f t="shared" si="1345"/>
        <v>15</v>
      </c>
      <c r="N7176" s="22" t="str">
        <f t="shared" si="1346"/>
        <v>03</v>
      </c>
      <c r="O7176" s="22" t="str">
        <f t="shared" si="1347"/>
        <v>2016</v>
      </c>
      <c r="P7176" s="1">
        <f t="shared" si="1348"/>
        <v>42444</v>
      </c>
      <c r="Q7176" s="22" t="str">
        <f t="shared" si="1349"/>
        <v>15</v>
      </c>
      <c r="R7176" s="22" t="str">
        <f t="shared" si="1350"/>
        <v>03</v>
      </c>
      <c r="S7176" s="22" t="str">
        <f t="shared" si="1351"/>
        <v>2016</v>
      </c>
      <c r="T7176" s="1">
        <f t="shared" si="1352"/>
        <v>42444</v>
      </c>
      <c r="U7176">
        <f t="shared" si="1353"/>
        <v>0</v>
      </c>
      <c r="V7176">
        <f t="shared" si="1354"/>
        <v>2016</v>
      </c>
      <c r="W7176" t="str" cm="1">
        <f t="array" ref="W7176">_xlfn.IFS(MONTH(P7176)&lt;=3,"Q1",MONTH(P7176)&lt;=6,"Q2",MONTH(P7176)&lt;=9,"Q3",MONTH(P7176)&lt;=12,"Q4")</f>
        <v>Q1</v>
      </c>
      <c r="Z7176">
        <f t="shared" si="1344"/>
        <v>57</v>
      </c>
      <c r="AB7176" s="16">
        <f t="shared" si="1355"/>
        <v>0.40714285714285714</v>
      </c>
    </row>
    <row r="7177" spans="1:28" x14ac:dyDescent="0.3">
      <c r="A7177">
        <v>2023412</v>
      </c>
      <c r="B7177" t="s">
        <v>1442</v>
      </c>
      <c r="C7177" t="s">
        <v>35</v>
      </c>
      <c r="D7177" t="s">
        <v>173</v>
      </c>
      <c r="E7177" t="s">
        <v>38</v>
      </c>
      <c r="F7177" t="s">
        <v>21</v>
      </c>
      <c r="G7177" s="1" t="s">
        <v>1964</v>
      </c>
      <c r="H7177" s="1" t="s">
        <v>1964</v>
      </c>
      <c r="I7177" t="s">
        <v>16</v>
      </c>
      <c r="J7177" t="s">
        <v>17</v>
      </c>
      <c r="K7177" t="str">
        <f>_xlfn.IFNA(_xlfn.XLOOKUP(Consumer_Complaints!E7177,State_Code_Name!$C$2:$C$52,State_Code_Name!$B$2:$B$52),"Not Found")</f>
        <v>Florida</v>
      </c>
      <c r="M7177" s="22" t="str">
        <f t="shared" si="1345"/>
        <v>21</v>
      </c>
      <c r="N7177" s="22" t="str">
        <f t="shared" si="1346"/>
        <v>07</v>
      </c>
      <c r="O7177" s="22" t="str">
        <f t="shared" si="1347"/>
        <v>2016</v>
      </c>
      <c r="P7177" s="1">
        <f t="shared" si="1348"/>
        <v>42572</v>
      </c>
      <c r="Q7177" s="22" t="str">
        <f t="shared" si="1349"/>
        <v>21</v>
      </c>
      <c r="R7177" s="22" t="str">
        <f t="shared" si="1350"/>
        <v>07</v>
      </c>
      <c r="S7177" s="22" t="str">
        <f t="shared" si="1351"/>
        <v>2016</v>
      </c>
      <c r="T7177" s="1">
        <f t="shared" si="1352"/>
        <v>42572</v>
      </c>
      <c r="U7177">
        <f t="shared" si="1353"/>
        <v>0</v>
      </c>
      <c r="V7177">
        <f t="shared" si="1354"/>
        <v>2016</v>
      </c>
      <c r="W7177" t="str" cm="1">
        <f t="array" ref="W7177">_xlfn.IFS(MONTH(P7177)&lt;=3,"Q1",MONTH(P7177)&lt;=6,"Q2",MONTH(P7177)&lt;=9,"Q3",MONTH(P7177)&lt;=12,"Q4")</f>
        <v>Q3</v>
      </c>
      <c r="Z7177">
        <f t="shared" si="1344"/>
        <v>1</v>
      </c>
      <c r="AB7177" s="16">
        <f t="shared" si="1355"/>
        <v>7.1428571428571435E-3</v>
      </c>
    </row>
    <row r="7178" spans="1:28" x14ac:dyDescent="0.3">
      <c r="A7178">
        <v>447316</v>
      </c>
      <c r="B7178" t="s">
        <v>76</v>
      </c>
      <c r="C7178" t="s">
        <v>29</v>
      </c>
      <c r="D7178" t="s">
        <v>30</v>
      </c>
      <c r="E7178" t="s">
        <v>88</v>
      </c>
      <c r="F7178" t="s">
        <v>14</v>
      </c>
      <c r="G7178" s="1">
        <v>41281</v>
      </c>
      <c r="H7178" s="1">
        <v>41340</v>
      </c>
      <c r="I7178" t="s">
        <v>16</v>
      </c>
      <c r="J7178" t="s">
        <v>16</v>
      </c>
      <c r="K7178" t="str">
        <f>_xlfn.IFNA(_xlfn.XLOOKUP(Consumer_Complaints!E7178,State_Code_Name!$C$2:$C$52,State_Code_Name!$B$2:$B$52),"Not Found")</f>
        <v>Wisconsin</v>
      </c>
      <c r="M7178" s="22">
        <f t="shared" si="1345"/>
        <v>7</v>
      </c>
      <c r="N7178" s="22">
        <f t="shared" si="1346"/>
        <v>1</v>
      </c>
      <c r="O7178" s="22">
        <f t="shared" si="1347"/>
        <v>2013</v>
      </c>
      <c r="P7178" s="1">
        <f t="shared" si="1348"/>
        <v>41281</v>
      </c>
      <c r="Q7178" s="22">
        <f t="shared" si="1349"/>
        <v>7</v>
      </c>
      <c r="R7178" s="22">
        <f t="shared" si="1350"/>
        <v>3</v>
      </c>
      <c r="S7178" s="22">
        <f t="shared" si="1351"/>
        <v>2013</v>
      </c>
      <c r="T7178" s="1">
        <f t="shared" si="1352"/>
        <v>41340</v>
      </c>
      <c r="U7178">
        <f t="shared" si="1353"/>
        <v>59</v>
      </c>
      <c r="V7178">
        <f t="shared" si="1354"/>
        <v>2013</v>
      </c>
      <c r="W7178" t="str" cm="1">
        <f t="array" ref="W7178">_xlfn.IFS(MONTH(P7178)&lt;=3,"Q1",MONTH(P7178)&lt;=6,"Q2",MONTH(P7178)&lt;=9,"Q3",MONTH(P7178)&lt;=12,"Q4")</f>
        <v>Q1</v>
      </c>
      <c r="Z7178">
        <f t="shared" si="1344"/>
        <v>128</v>
      </c>
      <c r="AB7178" s="16">
        <f t="shared" si="1355"/>
        <v>0.91428571428571437</v>
      </c>
    </row>
    <row r="7179" spans="1:28" x14ac:dyDescent="0.3">
      <c r="A7179">
        <v>828544</v>
      </c>
      <c r="B7179" t="s">
        <v>50</v>
      </c>
      <c r="C7179" t="s">
        <v>29</v>
      </c>
      <c r="D7179" t="s">
        <v>59</v>
      </c>
      <c r="E7179" t="s">
        <v>131</v>
      </c>
      <c r="F7179" t="s">
        <v>21</v>
      </c>
      <c r="G7179" s="1" t="s">
        <v>955</v>
      </c>
      <c r="H7179" s="1" t="s">
        <v>955</v>
      </c>
      <c r="I7179" t="s">
        <v>16</v>
      </c>
      <c r="J7179" t="s">
        <v>17</v>
      </c>
      <c r="K7179" t="str">
        <f>_xlfn.IFNA(_xlfn.XLOOKUP(Consumer_Complaints!E7179,State_Code_Name!$C$2:$C$52,State_Code_Name!$B$2:$B$52),"Not Found")</f>
        <v>Oregon</v>
      </c>
      <c r="M7179" s="22" t="str">
        <f t="shared" si="1345"/>
        <v>28</v>
      </c>
      <c r="N7179" s="22" t="str">
        <f t="shared" si="1346"/>
        <v>04</v>
      </c>
      <c r="O7179" s="22" t="str">
        <f t="shared" si="1347"/>
        <v>2014</v>
      </c>
      <c r="P7179" s="1">
        <f t="shared" si="1348"/>
        <v>41757</v>
      </c>
      <c r="Q7179" s="22" t="str">
        <f t="shared" si="1349"/>
        <v>28</v>
      </c>
      <c r="R7179" s="22" t="str">
        <f t="shared" si="1350"/>
        <v>04</v>
      </c>
      <c r="S7179" s="22" t="str">
        <f t="shared" si="1351"/>
        <v>2014</v>
      </c>
      <c r="T7179" s="1">
        <f t="shared" si="1352"/>
        <v>41757</v>
      </c>
      <c r="U7179">
        <f t="shared" si="1353"/>
        <v>0</v>
      </c>
      <c r="V7179">
        <f t="shared" si="1354"/>
        <v>2014</v>
      </c>
      <c r="W7179" t="str" cm="1">
        <f t="array" ref="W7179">_xlfn.IFS(MONTH(P7179)&lt;=3,"Q1",MONTH(P7179)&lt;=6,"Q2",MONTH(P7179)&lt;=9,"Q3",MONTH(P7179)&lt;=12,"Q4")</f>
        <v>Q2</v>
      </c>
      <c r="Z7179">
        <f t="shared" si="1344"/>
        <v>228</v>
      </c>
      <c r="AB7179" s="16">
        <f t="shared" si="1355"/>
        <v>1.6285714285714286</v>
      </c>
    </row>
    <row r="7180" spans="1:28" x14ac:dyDescent="0.3">
      <c r="A7180">
        <v>348058</v>
      </c>
      <c r="B7180" t="s">
        <v>46</v>
      </c>
      <c r="C7180" t="s">
        <v>39</v>
      </c>
      <c r="D7180" t="s">
        <v>55</v>
      </c>
      <c r="E7180" t="s">
        <v>34</v>
      </c>
      <c r="F7180" t="s">
        <v>21</v>
      </c>
      <c r="G7180" s="1">
        <v>41520</v>
      </c>
      <c r="H7180" s="1">
        <v>41581</v>
      </c>
      <c r="I7180" t="s">
        <v>16</v>
      </c>
      <c r="J7180" t="s">
        <v>17</v>
      </c>
      <c r="K7180" t="str">
        <f>_xlfn.IFNA(_xlfn.XLOOKUP(Consumer_Complaints!E7180,State_Code_Name!$C$2:$C$52,State_Code_Name!$B$2:$B$52),"Not Found")</f>
        <v>Texas</v>
      </c>
      <c r="M7180" s="22">
        <f t="shared" si="1345"/>
        <v>3</v>
      </c>
      <c r="N7180" s="22">
        <f t="shared" si="1346"/>
        <v>9</v>
      </c>
      <c r="O7180" s="22">
        <f t="shared" si="1347"/>
        <v>2013</v>
      </c>
      <c r="P7180" s="1">
        <f t="shared" si="1348"/>
        <v>41520</v>
      </c>
      <c r="Q7180" s="22">
        <f t="shared" si="1349"/>
        <v>3</v>
      </c>
      <c r="R7180" s="22">
        <f t="shared" si="1350"/>
        <v>11</v>
      </c>
      <c r="S7180" s="22">
        <f t="shared" si="1351"/>
        <v>2013</v>
      </c>
      <c r="T7180" s="1">
        <f t="shared" si="1352"/>
        <v>41581</v>
      </c>
      <c r="U7180">
        <f t="shared" si="1353"/>
        <v>61</v>
      </c>
      <c r="V7180">
        <f t="shared" si="1354"/>
        <v>2013</v>
      </c>
      <c r="W7180" t="str" cm="1">
        <f t="array" ref="W7180">_xlfn.IFS(MONTH(P7180)&lt;=3,"Q1",MONTH(P7180)&lt;=6,"Q2",MONTH(P7180)&lt;=9,"Q3",MONTH(P7180)&lt;=12,"Q4")</f>
        <v>Q3</v>
      </c>
      <c r="Z7180">
        <f t="shared" si="1344"/>
        <v>425</v>
      </c>
      <c r="AB7180" s="16">
        <f t="shared" si="1355"/>
        <v>3.0357142857142856</v>
      </c>
    </row>
    <row r="7181" spans="1:28" x14ac:dyDescent="0.3">
      <c r="A7181">
        <v>1192527</v>
      </c>
      <c r="B7181" t="s">
        <v>1229</v>
      </c>
      <c r="C7181" t="s">
        <v>10</v>
      </c>
      <c r="D7181" t="s">
        <v>11</v>
      </c>
      <c r="E7181" t="s">
        <v>88</v>
      </c>
      <c r="F7181" t="s">
        <v>21</v>
      </c>
      <c r="G7181" s="1" t="s">
        <v>1328</v>
      </c>
      <c r="H7181" s="1" t="s">
        <v>1341</v>
      </c>
      <c r="I7181" t="s">
        <v>16</v>
      </c>
      <c r="J7181" t="s">
        <v>17</v>
      </c>
      <c r="K7181" t="str">
        <f>_xlfn.IFNA(_xlfn.XLOOKUP(Consumer_Complaints!E7181,State_Code_Name!$C$2:$C$52,State_Code_Name!$B$2:$B$52),"Not Found")</f>
        <v>Wisconsin</v>
      </c>
      <c r="M7181" s="22" t="str">
        <f t="shared" si="1345"/>
        <v>14</v>
      </c>
      <c r="N7181" s="22" t="str">
        <f t="shared" si="1346"/>
        <v>01</v>
      </c>
      <c r="O7181" s="22" t="str">
        <f t="shared" si="1347"/>
        <v>2015</v>
      </c>
      <c r="P7181" s="1">
        <f t="shared" si="1348"/>
        <v>42018</v>
      </c>
      <c r="Q7181" s="22" t="str">
        <f t="shared" si="1349"/>
        <v>15</v>
      </c>
      <c r="R7181" s="22" t="str">
        <f t="shared" si="1350"/>
        <v>01</v>
      </c>
      <c r="S7181" s="22" t="str">
        <f t="shared" si="1351"/>
        <v>2015</v>
      </c>
      <c r="T7181" s="1">
        <f t="shared" si="1352"/>
        <v>42019</v>
      </c>
      <c r="U7181">
        <f t="shared" si="1353"/>
        <v>1</v>
      </c>
      <c r="V7181">
        <f t="shared" si="1354"/>
        <v>2015</v>
      </c>
      <c r="W7181" t="str" cm="1">
        <f t="array" ref="W7181">_xlfn.IFS(MONTH(P7181)&lt;=3,"Q1",MONTH(P7181)&lt;=6,"Q2",MONTH(P7181)&lt;=9,"Q3",MONTH(P7181)&lt;=12,"Q4")</f>
        <v>Q1</v>
      </c>
      <c r="Z7181">
        <f t="shared" si="1344"/>
        <v>5</v>
      </c>
      <c r="AB7181" s="16">
        <f t="shared" si="1355"/>
        <v>3.5714285714285712E-2</v>
      </c>
    </row>
    <row r="7182" spans="1:28" x14ac:dyDescent="0.3">
      <c r="A7182">
        <v>1557148</v>
      </c>
      <c r="B7182" t="s">
        <v>1226</v>
      </c>
      <c r="C7182" t="s">
        <v>1123</v>
      </c>
      <c r="D7182" t="s">
        <v>1129</v>
      </c>
      <c r="E7182" t="s">
        <v>69</v>
      </c>
      <c r="F7182" t="s">
        <v>14</v>
      </c>
      <c r="G7182" s="1">
        <v>42256</v>
      </c>
      <c r="H7182" s="1" t="s">
        <v>780</v>
      </c>
      <c r="I7182" t="s">
        <v>16</v>
      </c>
      <c r="J7182" t="s">
        <v>17</v>
      </c>
      <c r="K7182" t="str">
        <f>_xlfn.IFNA(_xlfn.XLOOKUP(Consumer_Complaints!E7182,State_Code_Name!$C$2:$C$52,State_Code_Name!$B$2:$B$52),"Not Found")</f>
        <v>Michigan</v>
      </c>
      <c r="M7182" s="22">
        <f t="shared" si="1345"/>
        <v>9</v>
      </c>
      <c r="N7182" s="22">
        <f t="shared" si="1346"/>
        <v>9</v>
      </c>
      <c r="O7182" s="22">
        <f t="shared" si="1347"/>
        <v>2015</v>
      </c>
      <c r="P7182" s="1">
        <f t="shared" si="1348"/>
        <v>42256</v>
      </c>
      <c r="Q7182" s="22" t="str">
        <f t="shared" si="1349"/>
        <v>15</v>
      </c>
      <c r="R7182" s="22" t="str">
        <f t="shared" si="1350"/>
        <v>09</v>
      </c>
      <c r="S7182" s="22" t="str">
        <f t="shared" si="1351"/>
        <v>2015</v>
      </c>
      <c r="T7182" s="1">
        <f t="shared" si="1352"/>
        <v>42262</v>
      </c>
      <c r="U7182">
        <f t="shared" si="1353"/>
        <v>6</v>
      </c>
      <c r="V7182">
        <f t="shared" si="1354"/>
        <v>2015</v>
      </c>
      <c r="W7182" t="str" cm="1">
        <f t="array" ref="W7182">_xlfn.IFS(MONTH(P7182)&lt;=3,"Q1",MONTH(P7182)&lt;=6,"Q2",MONTH(P7182)&lt;=9,"Q3",MONTH(P7182)&lt;=12,"Q4")</f>
        <v>Q3</v>
      </c>
      <c r="Z7182">
        <f t="shared" si="1344"/>
        <v>7</v>
      </c>
      <c r="AB7182" s="16">
        <f t="shared" si="1355"/>
        <v>0.05</v>
      </c>
    </row>
    <row r="7183" spans="1:28" x14ac:dyDescent="0.3">
      <c r="A7183">
        <v>1016019</v>
      </c>
      <c r="B7183" t="s">
        <v>337</v>
      </c>
      <c r="C7183" t="s">
        <v>35</v>
      </c>
      <c r="D7183" t="s">
        <v>111</v>
      </c>
      <c r="E7183" t="s">
        <v>20</v>
      </c>
      <c r="F7183" t="s">
        <v>21</v>
      </c>
      <c r="G7183" s="1">
        <v>41768</v>
      </c>
      <c r="H7183" s="1">
        <v>41768</v>
      </c>
      <c r="I7183" t="s">
        <v>16</v>
      </c>
      <c r="J7183" t="s">
        <v>17</v>
      </c>
      <c r="K7183" t="str">
        <f>_xlfn.IFNA(_xlfn.XLOOKUP(Consumer_Complaints!E7183,State_Code_Name!$C$2:$C$52,State_Code_Name!$B$2:$B$52),"Not Found")</f>
        <v>California</v>
      </c>
      <c r="M7183" s="22">
        <f t="shared" si="1345"/>
        <v>9</v>
      </c>
      <c r="N7183" s="22">
        <f t="shared" si="1346"/>
        <v>5</v>
      </c>
      <c r="O7183" s="22">
        <f t="shared" si="1347"/>
        <v>2014</v>
      </c>
      <c r="P7183" s="1">
        <f t="shared" si="1348"/>
        <v>41768</v>
      </c>
      <c r="Q7183" s="22">
        <f t="shared" si="1349"/>
        <v>9</v>
      </c>
      <c r="R7183" s="22">
        <f t="shared" si="1350"/>
        <v>5</v>
      </c>
      <c r="S7183" s="22">
        <f t="shared" si="1351"/>
        <v>2014</v>
      </c>
      <c r="T7183" s="1">
        <f t="shared" si="1352"/>
        <v>41768</v>
      </c>
      <c r="U7183">
        <f t="shared" si="1353"/>
        <v>0</v>
      </c>
      <c r="V7183">
        <f t="shared" si="1354"/>
        <v>2014</v>
      </c>
      <c r="W7183" t="str" cm="1">
        <f t="array" ref="W7183">_xlfn.IFS(MONTH(P7183)&lt;=3,"Q1",MONTH(P7183)&lt;=6,"Q2",MONTH(P7183)&lt;=9,"Q3",MONTH(P7183)&lt;=12,"Q4")</f>
        <v>Q2</v>
      </c>
      <c r="Z7183">
        <f t="shared" si="1344"/>
        <v>13</v>
      </c>
      <c r="AB7183" s="16">
        <f t="shared" si="1355"/>
        <v>9.285714285714286E-2</v>
      </c>
    </row>
    <row r="7184" spans="1:28" x14ac:dyDescent="0.3">
      <c r="A7184">
        <v>1111465</v>
      </c>
      <c r="B7184" t="s">
        <v>465</v>
      </c>
      <c r="C7184" t="s">
        <v>10</v>
      </c>
      <c r="D7184" t="s">
        <v>144</v>
      </c>
      <c r="E7184" t="s">
        <v>123</v>
      </c>
      <c r="F7184" t="s">
        <v>21</v>
      </c>
      <c r="G7184" s="1">
        <v>41954</v>
      </c>
      <c r="H7184" s="1" t="s">
        <v>1283</v>
      </c>
      <c r="I7184" t="s">
        <v>16</v>
      </c>
      <c r="J7184" t="s">
        <v>17</v>
      </c>
      <c r="K7184" t="str">
        <f>_xlfn.IFNA(_xlfn.XLOOKUP(Consumer_Complaints!E7184,State_Code_Name!$C$2:$C$52,State_Code_Name!$B$2:$B$52),"Not Found")</f>
        <v>South Carolina</v>
      </c>
      <c r="M7184" s="22">
        <f t="shared" si="1345"/>
        <v>11</v>
      </c>
      <c r="N7184" s="22">
        <f t="shared" si="1346"/>
        <v>11</v>
      </c>
      <c r="O7184" s="22">
        <f t="shared" si="1347"/>
        <v>2014</v>
      </c>
      <c r="P7184" s="1">
        <f t="shared" si="1348"/>
        <v>41954</v>
      </c>
      <c r="Q7184" s="22" t="str">
        <f t="shared" si="1349"/>
        <v>15</v>
      </c>
      <c r="R7184" s="22" t="str">
        <f t="shared" si="1350"/>
        <v>11</v>
      </c>
      <c r="S7184" s="22" t="str">
        <f t="shared" si="1351"/>
        <v>2014</v>
      </c>
      <c r="T7184" s="1">
        <f t="shared" si="1352"/>
        <v>41958</v>
      </c>
      <c r="U7184">
        <f t="shared" si="1353"/>
        <v>4</v>
      </c>
      <c r="V7184">
        <f t="shared" si="1354"/>
        <v>2014</v>
      </c>
      <c r="W7184" t="str" cm="1">
        <f t="array" ref="W7184">_xlfn.IFS(MONTH(P7184)&lt;=3,"Q1",MONTH(P7184)&lt;=6,"Q2",MONTH(P7184)&lt;=9,"Q3",MONTH(P7184)&lt;=12,"Q4")</f>
        <v>Q4</v>
      </c>
      <c r="Z7184">
        <f t="shared" si="1344"/>
        <v>9</v>
      </c>
      <c r="AB7184" s="16">
        <f t="shared" si="1355"/>
        <v>6.4285714285714279E-2</v>
      </c>
    </row>
    <row r="7185" spans="1:28" x14ac:dyDescent="0.3">
      <c r="A7185">
        <v>1795366</v>
      </c>
      <c r="B7185" t="s">
        <v>155</v>
      </c>
      <c r="C7185" t="s">
        <v>18</v>
      </c>
      <c r="D7185" t="s">
        <v>78</v>
      </c>
      <c r="E7185" t="s">
        <v>189</v>
      </c>
      <c r="F7185" t="s">
        <v>21</v>
      </c>
      <c r="G7185" s="1" t="s">
        <v>1747</v>
      </c>
      <c r="H7185" s="1" t="s">
        <v>1747</v>
      </c>
      <c r="I7185" t="s">
        <v>16</v>
      </c>
      <c r="J7185" t="s">
        <v>16</v>
      </c>
      <c r="K7185" t="str">
        <f>_xlfn.IFNA(_xlfn.XLOOKUP(Consumer_Complaints!E7185,State_Code_Name!$C$2:$C$52,State_Code_Name!$B$2:$B$52),"Not Found")</f>
        <v>Louisiana</v>
      </c>
      <c r="M7185" s="22" t="str">
        <f t="shared" si="1345"/>
        <v>20</v>
      </c>
      <c r="N7185" s="22" t="str">
        <f t="shared" si="1346"/>
        <v>02</v>
      </c>
      <c r="O7185" s="22" t="str">
        <f t="shared" si="1347"/>
        <v>2016</v>
      </c>
      <c r="P7185" s="1">
        <f t="shared" si="1348"/>
        <v>42420</v>
      </c>
      <c r="Q7185" s="22" t="str">
        <f t="shared" si="1349"/>
        <v>20</v>
      </c>
      <c r="R7185" s="22" t="str">
        <f t="shared" si="1350"/>
        <v>02</v>
      </c>
      <c r="S7185" s="22" t="str">
        <f t="shared" si="1351"/>
        <v>2016</v>
      </c>
      <c r="T7185" s="1">
        <f t="shared" si="1352"/>
        <v>42420</v>
      </c>
      <c r="U7185">
        <f t="shared" si="1353"/>
        <v>0</v>
      </c>
      <c r="V7185">
        <f t="shared" si="1354"/>
        <v>2016</v>
      </c>
      <c r="W7185" t="str" cm="1">
        <f t="array" ref="W7185">_xlfn.IFS(MONTH(P7185)&lt;=3,"Q1",MONTH(P7185)&lt;=6,"Q2",MONTH(P7185)&lt;=9,"Q3",MONTH(P7185)&lt;=12,"Q4")</f>
        <v>Q1</v>
      </c>
      <c r="Z7185">
        <f t="shared" si="1344"/>
        <v>43</v>
      </c>
      <c r="AB7185" s="16">
        <f t="shared" si="1355"/>
        <v>0.30714285714285711</v>
      </c>
    </row>
    <row r="7186" spans="1:28" x14ac:dyDescent="0.3">
      <c r="A7186">
        <v>1787804</v>
      </c>
      <c r="B7186" t="s">
        <v>63</v>
      </c>
      <c r="C7186" t="s">
        <v>55</v>
      </c>
      <c r="D7186" t="s">
        <v>103</v>
      </c>
      <c r="E7186" t="s">
        <v>82</v>
      </c>
      <c r="F7186" t="s">
        <v>21</v>
      </c>
      <c r="G7186" s="1" t="s">
        <v>1715</v>
      </c>
      <c r="H7186" s="1" t="s">
        <v>1715</v>
      </c>
      <c r="I7186" t="s">
        <v>16</v>
      </c>
      <c r="J7186" t="s">
        <v>16</v>
      </c>
      <c r="K7186" t="str">
        <f>_xlfn.IFNA(_xlfn.XLOOKUP(Consumer_Complaints!E7186,State_Code_Name!$C$2:$C$52,State_Code_Name!$B$2:$B$52),"Not Found")</f>
        <v>Minnesota</v>
      </c>
      <c r="M7186" s="22" t="str">
        <f t="shared" si="1345"/>
        <v>15</v>
      </c>
      <c r="N7186" s="22" t="str">
        <f t="shared" si="1346"/>
        <v>02</v>
      </c>
      <c r="O7186" s="22" t="str">
        <f t="shared" si="1347"/>
        <v>2016</v>
      </c>
      <c r="P7186" s="1">
        <f t="shared" si="1348"/>
        <v>42415</v>
      </c>
      <c r="Q7186" s="22" t="str">
        <f t="shared" si="1349"/>
        <v>15</v>
      </c>
      <c r="R7186" s="22" t="str">
        <f t="shared" si="1350"/>
        <v>02</v>
      </c>
      <c r="S7186" s="22" t="str">
        <f t="shared" si="1351"/>
        <v>2016</v>
      </c>
      <c r="T7186" s="1">
        <f t="shared" si="1352"/>
        <v>42415</v>
      </c>
      <c r="U7186">
        <f t="shared" si="1353"/>
        <v>0</v>
      </c>
      <c r="V7186">
        <f t="shared" si="1354"/>
        <v>2016</v>
      </c>
      <c r="W7186" t="str" cm="1">
        <f t="array" ref="W7186">_xlfn.IFS(MONTH(P7186)&lt;=3,"Q1",MONTH(P7186)&lt;=6,"Q2",MONTH(P7186)&lt;=9,"Q3",MONTH(P7186)&lt;=12,"Q4")</f>
        <v>Q1</v>
      </c>
      <c r="Z7186">
        <f t="shared" si="1344"/>
        <v>267</v>
      </c>
      <c r="AB7186" s="16">
        <f t="shared" si="1355"/>
        <v>1.9071428571428573</v>
      </c>
    </row>
    <row r="7187" spans="1:28" x14ac:dyDescent="0.3">
      <c r="A7187">
        <v>1907684</v>
      </c>
      <c r="B7187" t="s">
        <v>12</v>
      </c>
      <c r="C7187" t="s">
        <v>39</v>
      </c>
      <c r="D7187" t="s">
        <v>157</v>
      </c>
      <c r="E7187" t="s">
        <v>25</v>
      </c>
      <c r="F7187" t="s">
        <v>21</v>
      </c>
      <c r="G7187" s="1">
        <v>42434</v>
      </c>
      <c r="H7187" s="1">
        <v>42434</v>
      </c>
      <c r="I7187" t="s">
        <v>16</v>
      </c>
      <c r="J7187" t="s">
        <v>17</v>
      </c>
      <c r="K7187" t="str">
        <f>_xlfn.IFNA(_xlfn.XLOOKUP(Consumer_Complaints!E7187,State_Code_Name!$C$2:$C$52,State_Code_Name!$B$2:$B$52),"Not Found")</f>
        <v>New York</v>
      </c>
      <c r="M7187" s="22">
        <f t="shared" si="1345"/>
        <v>5</v>
      </c>
      <c r="N7187" s="22">
        <f t="shared" si="1346"/>
        <v>3</v>
      </c>
      <c r="O7187" s="22">
        <f t="shared" si="1347"/>
        <v>2016</v>
      </c>
      <c r="P7187" s="1">
        <f t="shared" si="1348"/>
        <v>42434</v>
      </c>
      <c r="Q7187" s="22">
        <f t="shared" si="1349"/>
        <v>5</v>
      </c>
      <c r="R7187" s="22">
        <f t="shared" si="1350"/>
        <v>3</v>
      </c>
      <c r="S7187" s="22">
        <f t="shared" si="1351"/>
        <v>2016</v>
      </c>
      <c r="T7187" s="1">
        <f t="shared" si="1352"/>
        <v>42434</v>
      </c>
      <c r="U7187">
        <f t="shared" si="1353"/>
        <v>0</v>
      </c>
      <c r="V7187">
        <f t="shared" si="1354"/>
        <v>2016</v>
      </c>
      <c r="W7187" t="str" cm="1">
        <f t="array" ref="W7187">_xlfn.IFS(MONTH(P7187)&lt;=3,"Q1",MONTH(P7187)&lt;=6,"Q2",MONTH(P7187)&lt;=9,"Q3",MONTH(P7187)&lt;=12,"Q4")</f>
        <v>Q1</v>
      </c>
      <c r="Z7187">
        <f t="shared" si="1344"/>
        <v>465</v>
      </c>
      <c r="AB7187" s="16">
        <f t="shared" si="1355"/>
        <v>3.3214285714285716</v>
      </c>
    </row>
    <row r="7188" spans="1:28" x14ac:dyDescent="0.3">
      <c r="A7188">
        <v>424539</v>
      </c>
      <c r="B7188" t="s">
        <v>12</v>
      </c>
      <c r="C7188" t="s">
        <v>18</v>
      </c>
      <c r="D7188" t="s">
        <v>78</v>
      </c>
      <c r="E7188" t="s">
        <v>49</v>
      </c>
      <c r="F7188" t="s">
        <v>14</v>
      </c>
      <c r="G7188" s="1">
        <v>41400</v>
      </c>
      <c r="H7188" s="1">
        <v>41461</v>
      </c>
      <c r="I7188" t="s">
        <v>16</v>
      </c>
      <c r="J7188" t="s">
        <v>17</v>
      </c>
      <c r="K7188" t="str">
        <f>_xlfn.IFNA(_xlfn.XLOOKUP(Consumer_Complaints!E7188,State_Code_Name!$C$2:$C$52,State_Code_Name!$B$2:$B$52),"Not Found")</f>
        <v>Pennsylvania</v>
      </c>
      <c r="M7188" s="22">
        <f t="shared" si="1345"/>
        <v>6</v>
      </c>
      <c r="N7188" s="22">
        <f t="shared" si="1346"/>
        <v>5</v>
      </c>
      <c r="O7188" s="22">
        <f t="shared" si="1347"/>
        <v>2013</v>
      </c>
      <c r="P7188" s="1">
        <f t="shared" si="1348"/>
        <v>41400</v>
      </c>
      <c r="Q7188" s="22">
        <f t="shared" si="1349"/>
        <v>6</v>
      </c>
      <c r="R7188" s="22">
        <f t="shared" si="1350"/>
        <v>7</v>
      </c>
      <c r="S7188" s="22">
        <f t="shared" si="1351"/>
        <v>2013</v>
      </c>
      <c r="T7188" s="1">
        <f t="shared" si="1352"/>
        <v>41461</v>
      </c>
      <c r="U7188">
        <f t="shared" si="1353"/>
        <v>61</v>
      </c>
      <c r="V7188">
        <f t="shared" si="1354"/>
        <v>2013</v>
      </c>
      <c r="W7188" t="str" cm="1">
        <f t="array" ref="W7188">_xlfn.IFS(MONTH(P7188)&lt;=3,"Q1",MONTH(P7188)&lt;=6,"Q2",MONTH(P7188)&lt;=9,"Q3",MONTH(P7188)&lt;=12,"Q4")</f>
        <v>Q2</v>
      </c>
      <c r="Z7188">
        <f t="shared" si="1344"/>
        <v>464</v>
      </c>
      <c r="AB7188" s="16">
        <f t="shared" si="1355"/>
        <v>3.3142857142857141</v>
      </c>
    </row>
    <row r="7189" spans="1:28" x14ac:dyDescent="0.3">
      <c r="A7189">
        <v>1612592</v>
      </c>
      <c r="B7189" t="s">
        <v>46</v>
      </c>
      <c r="C7189" t="s">
        <v>29</v>
      </c>
      <c r="D7189" t="s">
        <v>81</v>
      </c>
      <c r="E7189" t="s">
        <v>131</v>
      </c>
      <c r="F7189" t="s">
        <v>21</v>
      </c>
      <c r="G7189" s="1" t="s">
        <v>1640</v>
      </c>
      <c r="H7189" s="1" t="s">
        <v>1585</v>
      </c>
      <c r="I7189" t="s">
        <v>16</v>
      </c>
      <c r="J7189" t="s">
        <v>17</v>
      </c>
      <c r="K7189" t="str">
        <f>_xlfn.IFNA(_xlfn.XLOOKUP(Consumer_Complaints!E7189,State_Code_Name!$C$2:$C$52,State_Code_Name!$B$2:$B$52),"Not Found")</f>
        <v>Oregon</v>
      </c>
      <c r="M7189" s="22" t="str">
        <f t="shared" si="1345"/>
        <v>18</v>
      </c>
      <c r="N7189" s="22" t="str">
        <f t="shared" si="1346"/>
        <v>10</v>
      </c>
      <c r="O7189" s="22" t="str">
        <f t="shared" si="1347"/>
        <v>2015</v>
      </c>
      <c r="P7189" s="1">
        <f t="shared" si="1348"/>
        <v>42295</v>
      </c>
      <c r="Q7189" s="22" t="str">
        <f t="shared" si="1349"/>
        <v>21</v>
      </c>
      <c r="R7189" s="22" t="str">
        <f t="shared" si="1350"/>
        <v>10</v>
      </c>
      <c r="S7189" s="22" t="str">
        <f t="shared" si="1351"/>
        <v>2015</v>
      </c>
      <c r="T7189" s="1">
        <f t="shared" si="1352"/>
        <v>42298</v>
      </c>
      <c r="U7189">
        <f t="shared" si="1353"/>
        <v>3</v>
      </c>
      <c r="V7189">
        <f t="shared" si="1354"/>
        <v>2015</v>
      </c>
      <c r="W7189" t="str" cm="1">
        <f t="array" ref="W7189">_xlfn.IFS(MONTH(P7189)&lt;=3,"Q1",MONTH(P7189)&lt;=6,"Q2",MONTH(P7189)&lt;=9,"Q3",MONTH(P7189)&lt;=12,"Q4")</f>
        <v>Q4</v>
      </c>
      <c r="Z7189">
        <f t="shared" si="1344"/>
        <v>424</v>
      </c>
      <c r="AB7189" s="16">
        <f t="shared" si="1355"/>
        <v>3.0285714285714289</v>
      </c>
    </row>
    <row r="7190" spans="1:28" x14ac:dyDescent="0.3">
      <c r="A7190">
        <v>1892743</v>
      </c>
      <c r="B7190" t="s">
        <v>57</v>
      </c>
      <c r="C7190" t="s">
        <v>55</v>
      </c>
      <c r="D7190" t="s">
        <v>110</v>
      </c>
      <c r="E7190" t="s">
        <v>28</v>
      </c>
      <c r="F7190" t="s">
        <v>21</v>
      </c>
      <c r="G7190" s="1" t="s">
        <v>1604</v>
      </c>
      <c r="H7190" s="1" t="s">
        <v>1604</v>
      </c>
      <c r="I7190" t="s">
        <v>16</v>
      </c>
      <c r="J7190" t="s">
        <v>17</v>
      </c>
      <c r="K7190" t="str">
        <f>_xlfn.IFNA(_xlfn.XLOOKUP(Consumer_Complaints!E7190,State_Code_Name!$C$2:$C$52,State_Code_Name!$B$2:$B$52),"Not Found")</f>
        <v>Georgia</v>
      </c>
      <c r="M7190" s="22" t="str">
        <f t="shared" si="1345"/>
        <v>22</v>
      </c>
      <c r="N7190" s="22" t="str">
        <f t="shared" si="1346"/>
        <v>04</v>
      </c>
      <c r="O7190" s="22" t="str">
        <f t="shared" si="1347"/>
        <v>2016</v>
      </c>
      <c r="P7190" s="1">
        <f t="shared" si="1348"/>
        <v>42482</v>
      </c>
      <c r="Q7190" s="22" t="str">
        <f t="shared" si="1349"/>
        <v>22</v>
      </c>
      <c r="R7190" s="22" t="str">
        <f t="shared" si="1350"/>
        <v>04</v>
      </c>
      <c r="S7190" s="22" t="str">
        <f t="shared" si="1351"/>
        <v>2016</v>
      </c>
      <c r="T7190" s="1">
        <f t="shared" si="1352"/>
        <v>42482</v>
      </c>
      <c r="U7190">
        <f t="shared" si="1353"/>
        <v>0</v>
      </c>
      <c r="V7190">
        <f t="shared" si="1354"/>
        <v>2016</v>
      </c>
      <c r="W7190" t="str" cm="1">
        <f t="array" ref="W7190">_xlfn.IFS(MONTH(P7190)&lt;=3,"Q1",MONTH(P7190)&lt;=6,"Q2",MONTH(P7190)&lt;=9,"Q3",MONTH(P7190)&lt;=12,"Q4")</f>
        <v>Q2</v>
      </c>
      <c r="Z7190">
        <f t="shared" si="1344"/>
        <v>237</v>
      </c>
      <c r="AB7190" s="16">
        <f t="shared" si="1355"/>
        <v>1.6928571428571428</v>
      </c>
    </row>
    <row r="7191" spans="1:28" x14ac:dyDescent="0.3">
      <c r="A7191">
        <v>824308</v>
      </c>
      <c r="B7191" t="s">
        <v>487</v>
      </c>
      <c r="C7191" t="s">
        <v>29</v>
      </c>
      <c r="D7191" t="s">
        <v>59</v>
      </c>
      <c r="E7191" t="s">
        <v>170</v>
      </c>
      <c r="F7191" t="s">
        <v>21</v>
      </c>
      <c r="G7191" s="1" t="s">
        <v>555</v>
      </c>
      <c r="H7191" s="1" t="s">
        <v>555</v>
      </c>
      <c r="I7191" t="s">
        <v>16</v>
      </c>
      <c r="J7191" t="s">
        <v>17</v>
      </c>
      <c r="K7191" t="str">
        <f>_xlfn.IFNA(_xlfn.XLOOKUP(Consumer_Complaints!E7191,State_Code_Name!$C$2:$C$52,State_Code_Name!$B$2:$B$52),"Not Found")</f>
        <v>New Mexico</v>
      </c>
      <c r="M7191" s="22" t="str">
        <f t="shared" si="1345"/>
        <v>24</v>
      </c>
      <c r="N7191" s="22" t="str">
        <f t="shared" si="1346"/>
        <v>04</v>
      </c>
      <c r="O7191" s="22" t="str">
        <f t="shared" si="1347"/>
        <v>2014</v>
      </c>
      <c r="P7191" s="1">
        <f t="shared" si="1348"/>
        <v>41753</v>
      </c>
      <c r="Q7191" s="22" t="str">
        <f t="shared" si="1349"/>
        <v>24</v>
      </c>
      <c r="R7191" s="22" t="str">
        <f t="shared" si="1350"/>
        <v>04</v>
      </c>
      <c r="S7191" s="22" t="str">
        <f t="shared" si="1351"/>
        <v>2014</v>
      </c>
      <c r="T7191" s="1">
        <f t="shared" si="1352"/>
        <v>41753</v>
      </c>
      <c r="U7191">
        <f t="shared" si="1353"/>
        <v>0</v>
      </c>
      <c r="V7191">
        <f t="shared" si="1354"/>
        <v>2014</v>
      </c>
      <c r="W7191" t="str" cm="1">
        <f t="array" ref="W7191">_xlfn.IFS(MONTH(P7191)&lt;=3,"Q1",MONTH(P7191)&lt;=6,"Q2",MONTH(P7191)&lt;=9,"Q3",MONTH(P7191)&lt;=12,"Q4")</f>
        <v>Q2</v>
      </c>
      <c r="Z7191">
        <f t="shared" si="1344"/>
        <v>6</v>
      </c>
      <c r="AB7191" s="16">
        <f t="shared" si="1355"/>
        <v>4.2857142857142858E-2</v>
      </c>
    </row>
    <row r="7192" spans="1:28" x14ac:dyDescent="0.3">
      <c r="A7192">
        <v>570815</v>
      </c>
      <c r="B7192" t="s">
        <v>112</v>
      </c>
      <c r="C7192" t="s">
        <v>35</v>
      </c>
      <c r="D7192" t="s">
        <v>44</v>
      </c>
      <c r="E7192" t="s">
        <v>69</v>
      </c>
      <c r="F7192" t="s">
        <v>14</v>
      </c>
      <c r="G7192" s="1" t="s">
        <v>244</v>
      </c>
      <c r="H7192" s="1" t="s">
        <v>404</v>
      </c>
      <c r="I7192" t="s">
        <v>16</v>
      </c>
      <c r="J7192" t="s">
        <v>17</v>
      </c>
      <c r="K7192" t="str">
        <f>_xlfn.IFNA(_xlfn.XLOOKUP(Consumer_Complaints!E7192,State_Code_Name!$C$2:$C$52,State_Code_Name!$B$2:$B$52),"Not Found")</f>
        <v>Michigan</v>
      </c>
      <c r="M7192" s="22" t="str">
        <f t="shared" si="1345"/>
        <v>24</v>
      </c>
      <c r="N7192" s="22" t="str">
        <f t="shared" si="1346"/>
        <v>10</v>
      </c>
      <c r="O7192" s="22" t="str">
        <f t="shared" si="1347"/>
        <v>2013</v>
      </c>
      <c r="P7192" s="1">
        <f t="shared" si="1348"/>
        <v>41571</v>
      </c>
      <c r="Q7192" s="22" t="str">
        <f t="shared" si="1349"/>
        <v>25</v>
      </c>
      <c r="R7192" s="22" t="str">
        <f t="shared" si="1350"/>
        <v>10</v>
      </c>
      <c r="S7192" s="22" t="str">
        <f t="shared" si="1351"/>
        <v>2013</v>
      </c>
      <c r="T7192" s="1">
        <f t="shared" si="1352"/>
        <v>41572</v>
      </c>
      <c r="U7192">
        <f t="shared" si="1353"/>
        <v>1</v>
      </c>
      <c r="V7192">
        <f t="shared" si="1354"/>
        <v>2013</v>
      </c>
      <c r="W7192" t="str" cm="1">
        <f t="array" ref="W7192">_xlfn.IFS(MONTH(P7192)&lt;=3,"Q1",MONTH(P7192)&lt;=6,"Q2",MONTH(P7192)&lt;=9,"Q3",MONTH(P7192)&lt;=12,"Q4")</f>
        <v>Q4</v>
      </c>
      <c r="Z7192">
        <f t="shared" si="1344"/>
        <v>101</v>
      </c>
      <c r="AB7192" s="16">
        <f t="shared" si="1355"/>
        <v>0.72142857142857142</v>
      </c>
    </row>
    <row r="7193" spans="1:28" x14ac:dyDescent="0.3">
      <c r="A7193">
        <v>1642375</v>
      </c>
      <c r="B7193" t="s">
        <v>112</v>
      </c>
      <c r="C7193" t="s">
        <v>35</v>
      </c>
      <c r="D7193" t="s">
        <v>111</v>
      </c>
      <c r="E7193" t="s">
        <v>20</v>
      </c>
      <c r="F7193" t="s">
        <v>21</v>
      </c>
      <c r="G7193" s="1">
        <v>42135</v>
      </c>
      <c r="H7193" s="1">
        <v>42135</v>
      </c>
      <c r="I7193" t="s">
        <v>16</v>
      </c>
      <c r="J7193" t="s">
        <v>17</v>
      </c>
      <c r="K7193" t="str">
        <f>_xlfn.IFNA(_xlfn.XLOOKUP(Consumer_Complaints!E7193,State_Code_Name!$C$2:$C$52,State_Code_Name!$B$2:$B$52),"Not Found")</f>
        <v>California</v>
      </c>
      <c r="M7193" s="22">
        <f t="shared" si="1345"/>
        <v>11</v>
      </c>
      <c r="N7193" s="22">
        <f t="shared" si="1346"/>
        <v>5</v>
      </c>
      <c r="O7193" s="22">
        <f t="shared" si="1347"/>
        <v>2015</v>
      </c>
      <c r="P7193" s="1">
        <f t="shared" si="1348"/>
        <v>42135</v>
      </c>
      <c r="Q7193" s="22">
        <f t="shared" si="1349"/>
        <v>11</v>
      </c>
      <c r="R7193" s="22">
        <f t="shared" si="1350"/>
        <v>5</v>
      </c>
      <c r="S7193" s="22">
        <f t="shared" si="1351"/>
        <v>2015</v>
      </c>
      <c r="T7193" s="1">
        <f t="shared" si="1352"/>
        <v>42135</v>
      </c>
      <c r="U7193">
        <f t="shared" si="1353"/>
        <v>0</v>
      </c>
      <c r="V7193">
        <f t="shared" si="1354"/>
        <v>2015</v>
      </c>
      <c r="W7193" t="str" cm="1">
        <f t="array" ref="W7193">_xlfn.IFS(MONTH(P7193)&lt;=3,"Q1",MONTH(P7193)&lt;=6,"Q2",MONTH(P7193)&lt;=9,"Q3",MONTH(P7193)&lt;=12,"Q4")</f>
        <v>Q2</v>
      </c>
      <c r="Z7193">
        <f t="shared" si="1344"/>
        <v>100</v>
      </c>
      <c r="AB7193" s="16">
        <f t="shared" si="1355"/>
        <v>0.7142857142857143</v>
      </c>
    </row>
    <row r="7194" spans="1:28" x14ac:dyDescent="0.3">
      <c r="A7194">
        <v>609432</v>
      </c>
      <c r="B7194" t="s">
        <v>61</v>
      </c>
      <c r="C7194" t="s">
        <v>18</v>
      </c>
      <c r="D7194" t="s">
        <v>23</v>
      </c>
      <c r="E7194" t="s">
        <v>20</v>
      </c>
      <c r="F7194" t="s">
        <v>346</v>
      </c>
      <c r="G7194" s="1" t="s">
        <v>705</v>
      </c>
      <c r="H7194" s="1" t="s">
        <v>500</v>
      </c>
      <c r="I7194" t="s">
        <v>16</v>
      </c>
      <c r="J7194" t="s">
        <v>16</v>
      </c>
      <c r="K7194" t="str">
        <f>_xlfn.IFNA(_xlfn.XLOOKUP(Consumer_Complaints!E7194,State_Code_Name!$C$2:$C$52,State_Code_Name!$B$2:$B$52),"Not Found")</f>
        <v>California</v>
      </c>
      <c r="M7194" s="22" t="str">
        <f t="shared" si="1345"/>
        <v>23</v>
      </c>
      <c r="N7194" s="22" t="str">
        <f t="shared" si="1346"/>
        <v>11</v>
      </c>
      <c r="O7194" s="22" t="str">
        <f t="shared" si="1347"/>
        <v>2013</v>
      </c>
      <c r="P7194" s="1">
        <f t="shared" si="1348"/>
        <v>41601</v>
      </c>
      <c r="Q7194" s="22" t="str">
        <f t="shared" si="1349"/>
        <v>25</v>
      </c>
      <c r="R7194" s="22" t="str">
        <f t="shared" si="1350"/>
        <v>11</v>
      </c>
      <c r="S7194" s="22" t="str">
        <f t="shared" si="1351"/>
        <v>2013</v>
      </c>
      <c r="T7194" s="1">
        <f t="shared" si="1352"/>
        <v>41603</v>
      </c>
      <c r="U7194">
        <f t="shared" si="1353"/>
        <v>2</v>
      </c>
      <c r="V7194">
        <f t="shared" si="1354"/>
        <v>2013</v>
      </c>
      <c r="W7194" t="str" cm="1">
        <f t="array" ref="W7194">_xlfn.IFS(MONTH(P7194)&lt;=3,"Q1",MONTH(P7194)&lt;=6,"Q2",MONTH(P7194)&lt;=9,"Q3",MONTH(P7194)&lt;=12,"Q4")</f>
        <v>Q4</v>
      </c>
      <c r="Z7194">
        <f t="shared" si="1344"/>
        <v>163</v>
      </c>
      <c r="AB7194" s="16">
        <f t="shared" si="1355"/>
        <v>1.1642857142857141</v>
      </c>
    </row>
    <row r="7195" spans="1:28" x14ac:dyDescent="0.3">
      <c r="A7195">
        <v>597394</v>
      </c>
      <c r="B7195" t="s">
        <v>109</v>
      </c>
      <c r="C7195" t="s">
        <v>39</v>
      </c>
      <c r="D7195" t="s">
        <v>83</v>
      </c>
      <c r="E7195" t="s">
        <v>25</v>
      </c>
      <c r="F7195" t="s">
        <v>21</v>
      </c>
      <c r="G7195" s="1" t="s">
        <v>562</v>
      </c>
      <c r="H7195" s="1" t="s">
        <v>500</v>
      </c>
      <c r="I7195" t="s">
        <v>16</v>
      </c>
      <c r="J7195" t="s">
        <v>17</v>
      </c>
      <c r="K7195" t="str">
        <f>_xlfn.IFNA(_xlfn.XLOOKUP(Consumer_Complaints!E7195,State_Code_Name!$C$2:$C$52,State_Code_Name!$B$2:$B$52),"Not Found")</f>
        <v>New York</v>
      </c>
      <c r="M7195" s="22" t="str">
        <f t="shared" si="1345"/>
        <v>15</v>
      </c>
      <c r="N7195" s="22" t="str">
        <f t="shared" si="1346"/>
        <v>11</v>
      </c>
      <c r="O7195" s="22" t="str">
        <f t="shared" si="1347"/>
        <v>2013</v>
      </c>
      <c r="P7195" s="1">
        <f t="shared" si="1348"/>
        <v>41593</v>
      </c>
      <c r="Q7195" s="22" t="str">
        <f t="shared" si="1349"/>
        <v>25</v>
      </c>
      <c r="R7195" s="22" t="str">
        <f t="shared" si="1350"/>
        <v>11</v>
      </c>
      <c r="S7195" s="22" t="str">
        <f t="shared" si="1351"/>
        <v>2013</v>
      </c>
      <c r="T7195" s="1">
        <f t="shared" si="1352"/>
        <v>41603</v>
      </c>
      <c r="U7195">
        <f t="shared" si="1353"/>
        <v>10</v>
      </c>
      <c r="V7195">
        <f t="shared" si="1354"/>
        <v>2013</v>
      </c>
      <c r="W7195" t="str" cm="1">
        <f t="array" ref="W7195">_xlfn.IFS(MONTH(P7195)&lt;=3,"Q1",MONTH(P7195)&lt;=6,"Q2",MONTH(P7195)&lt;=9,"Q3",MONTH(P7195)&lt;=12,"Q4")</f>
        <v>Q4</v>
      </c>
      <c r="Z7195">
        <f t="shared" si="1344"/>
        <v>46</v>
      </c>
      <c r="AB7195" s="16">
        <f t="shared" si="1355"/>
        <v>0.32857142857142857</v>
      </c>
    </row>
    <row r="7196" spans="1:28" x14ac:dyDescent="0.3">
      <c r="A7196">
        <v>1726420</v>
      </c>
      <c r="B7196" t="s">
        <v>122</v>
      </c>
      <c r="C7196" t="s">
        <v>39</v>
      </c>
      <c r="D7196" t="s">
        <v>317</v>
      </c>
      <c r="E7196" t="s">
        <v>25</v>
      </c>
      <c r="F7196" t="s">
        <v>21</v>
      </c>
      <c r="G7196" s="1">
        <v>42461</v>
      </c>
      <c r="H7196" s="1">
        <v>42461</v>
      </c>
      <c r="I7196" t="s">
        <v>16</v>
      </c>
      <c r="J7196" t="s">
        <v>17</v>
      </c>
      <c r="K7196" t="str">
        <f>_xlfn.IFNA(_xlfn.XLOOKUP(Consumer_Complaints!E7196,State_Code_Name!$C$2:$C$52,State_Code_Name!$B$2:$B$52),"Not Found")</f>
        <v>New York</v>
      </c>
      <c r="M7196" s="22">
        <f t="shared" si="1345"/>
        <v>1</v>
      </c>
      <c r="N7196" s="22">
        <f t="shared" si="1346"/>
        <v>4</v>
      </c>
      <c r="O7196" s="22">
        <f t="shared" si="1347"/>
        <v>2016</v>
      </c>
      <c r="P7196" s="1">
        <f t="shared" si="1348"/>
        <v>42461</v>
      </c>
      <c r="Q7196" s="22">
        <f t="shared" si="1349"/>
        <v>1</v>
      </c>
      <c r="R7196" s="22">
        <f t="shared" si="1350"/>
        <v>4</v>
      </c>
      <c r="S7196" s="22">
        <f t="shared" si="1351"/>
        <v>2016</v>
      </c>
      <c r="T7196" s="1">
        <f t="shared" si="1352"/>
        <v>42461</v>
      </c>
      <c r="U7196">
        <f t="shared" si="1353"/>
        <v>0</v>
      </c>
      <c r="V7196">
        <f t="shared" si="1354"/>
        <v>2016</v>
      </c>
      <c r="W7196" t="str" cm="1">
        <f t="array" ref="W7196">_xlfn.IFS(MONTH(P7196)&lt;=3,"Q1",MONTH(P7196)&lt;=6,"Q2",MONTH(P7196)&lt;=9,"Q3",MONTH(P7196)&lt;=12,"Q4")</f>
        <v>Q2</v>
      </c>
      <c r="Z7196">
        <f t="shared" si="1344"/>
        <v>56</v>
      </c>
      <c r="AB7196" s="16">
        <f t="shared" si="1355"/>
        <v>0.4</v>
      </c>
    </row>
    <row r="7197" spans="1:28" x14ac:dyDescent="0.3">
      <c r="A7197">
        <v>2005412</v>
      </c>
      <c r="B7197" t="s">
        <v>708</v>
      </c>
      <c r="C7197" t="s">
        <v>29</v>
      </c>
      <c r="D7197" t="s">
        <v>59</v>
      </c>
      <c r="E7197" t="s">
        <v>139</v>
      </c>
      <c r="F7197" t="s">
        <v>21</v>
      </c>
      <c r="G7197" s="1">
        <v>42650</v>
      </c>
      <c r="H7197" s="1">
        <v>42711</v>
      </c>
      <c r="I7197" t="s">
        <v>17</v>
      </c>
      <c r="J7197" t="s">
        <v>17</v>
      </c>
      <c r="K7197" t="str">
        <f>_xlfn.IFNA(_xlfn.XLOOKUP(Consumer_Complaints!E7197,State_Code_Name!$C$2:$C$52,State_Code_Name!$B$2:$B$52),"Not Found")</f>
        <v>Montana</v>
      </c>
      <c r="M7197" s="22">
        <f t="shared" si="1345"/>
        <v>7</v>
      </c>
      <c r="N7197" s="22">
        <f t="shared" si="1346"/>
        <v>10</v>
      </c>
      <c r="O7197" s="22">
        <f t="shared" si="1347"/>
        <v>2016</v>
      </c>
      <c r="P7197" s="1">
        <f t="shared" si="1348"/>
        <v>42650</v>
      </c>
      <c r="Q7197" s="22">
        <f t="shared" si="1349"/>
        <v>7</v>
      </c>
      <c r="R7197" s="22">
        <f t="shared" si="1350"/>
        <v>12</v>
      </c>
      <c r="S7197" s="22">
        <f t="shared" si="1351"/>
        <v>2016</v>
      </c>
      <c r="T7197" s="1">
        <f t="shared" si="1352"/>
        <v>42711</v>
      </c>
      <c r="U7197">
        <f t="shared" si="1353"/>
        <v>61</v>
      </c>
      <c r="V7197">
        <f t="shared" si="1354"/>
        <v>2016</v>
      </c>
      <c r="W7197" t="str" cm="1">
        <f t="array" ref="W7197">_xlfn.IFS(MONTH(P7197)&lt;=3,"Q1",MONTH(P7197)&lt;=6,"Q2",MONTH(P7197)&lt;=9,"Q3",MONTH(P7197)&lt;=12,"Q4")</f>
        <v>Q4</v>
      </c>
      <c r="Z7197">
        <f t="shared" si="1344"/>
        <v>1</v>
      </c>
      <c r="AB7197" s="16">
        <f t="shared" si="1355"/>
        <v>7.1428571428571435E-3</v>
      </c>
    </row>
    <row r="7198" spans="1:28" x14ac:dyDescent="0.3">
      <c r="A7198">
        <v>1145187</v>
      </c>
      <c r="B7198" t="s">
        <v>112</v>
      </c>
      <c r="C7198" t="s">
        <v>35</v>
      </c>
      <c r="D7198" t="s">
        <v>47</v>
      </c>
      <c r="E7198" t="s">
        <v>34</v>
      </c>
      <c r="F7198" t="s">
        <v>21</v>
      </c>
      <c r="G7198" s="1">
        <v>41771</v>
      </c>
      <c r="H7198" s="1">
        <v>41771</v>
      </c>
      <c r="I7198" t="s">
        <v>16</v>
      </c>
      <c r="J7198" t="s">
        <v>17</v>
      </c>
      <c r="K7198" t="str">
        <f>_xlfn.IFNA(_xlfn.XLOOKUP(Consumer_Complaints!E7198,State_Code_Name!$C$2:$C$52,State_Code_Name!$B$2:$B$52),"Not Found")</f>
        <v>Texas</v>
      </c>
      <c r="M7198" s="22">
        <f t="shared" si="1345"/>
        <v>12</v>
      </c>
      <c r="N7198" s="22">
        <f t="shared" si="1346"/>
        <v>5</v>
      </c>
      <c r="O7198" s="22">
        <f t="shared" si="1347"/>
        <v>2014</v>
      </c>
      <c r="P7198" s="1">
        <f t="shared" si="1348"/>
        <v>41771</v>
      </c>
      <c r="Q7198" s="22">
        <f t="shared" si="1349"/>
        <v>12</v>
      </c>
      <c r="R7198" s="22">
        <f t="shared" si="1350"/>
        <v>5</v>
      </c>
      <c r="S7198" s="22">
        <f t="shared" si="1351"/>
        <v>2014</v>
      </c>
      <c r="T7198" s="1">
        <f t="shared" si="1352"/>
        <v>41771</v>
      </c>
      <c r="U7198">
        <f t="shared" si="1353"/>
        <v>0</v>
      </c>
      <c r="V7198">
        <f t="shared" si="1354"/>
        <v>2014</v>
      </c>
      <c r="W7198" t="str" cm="1">
        <f t="array" ref="W7198">_xlfn.IFS(MONTH(P7198)&lt;=3,"Q1",MONTH(P7198)&lt;=6,"Q2",MONTH(P7198)&lt;=9,"Q3",MONTH(P7198)&lt;=12,"Q4")</f>
        <v>Q2</v>
      </c>
      <c r="Z7198">
        <f t="shared" si="1344"/>
        <v>99</v>
      </c>
      <c r="AB7198" s="16">
        <f t="shared" si="1355"/>
        <v>0.70714285714285718</v>
      </c>
    </row>
    <row r="7199" spans="1:28" x14ac:dyDescent="0.3">
      <c r="A7199">
        <v>1194307</v>
      </c>
      <c r="B7199" t="s">
        <v>61</v>
      </c>
      <c r="C7199" t="s">
        <v>39</v>
      </c>
      <c r="D7199" t="s">
        <v>161</v>
      </c>
      <c r="E7199" t="s">
        <v>62</v>
      </c>
      <c r="F7199" t="s">
        <v>21</v>
      </c>
      <c r="G7199" s="1" t="s">
        <v>1341</v>
      </c>
      <c r="H7199" s="1" t="s">
        <v>1341</v>
      </c>
      <c r="I7199" t="s">
        <v>16</v>
      </c>
      <c r="J7199" t="s">
        <v>17</v>
      </c>
      <c r="K7199" t="str">
        <f>_xlfn.IFNA(_xlfn.XLOOKUP(Consumer_Complaints!E7199,State_Code_Name!$C$2:$C$52,State_Code_Name!$B$2:$B$52),"Not Found")</f>
        <v>Illinois</v>
      </c>
      <c r="M7199" s="22" t="str">
        <f t="shared" si="1345"/>
        <v>15</v>
      </c>
      <c r="N7199" s="22" t="str">
        <f t="shared" si="1346"/>
        <v>01</v>
      </c>
      <c r="O7199" s="22" t="str">
        <f t="shared" si="1347"/>
        <v>2015</v>
      </c>
      <c r="P7199" s="1">
        <f t="shared" si="1348"/>
        <v>42019</v>
      </c>
      <c r="Q7199" s="22" t="str">
        <f t="shared" si="1349"/>
        <v>15</v>
      </c>
      <c r="R7199" s="22" t="str">
        <f t="shared" si="1350"/>
        <v>01</v>
      </c>
      <c r="S7199" s="22" t="str">
        <f t="shared" si="1351"/>
        <v>2015</v>
      </c>
      <c r="T7199" s="1">
        <f t="shared" si="1352"/>
        <v>42019</v>
      </c>
      <c r="U7199">
        <f t="shared" si="1353"/>
        <v>0</v>
      </c>
      <c r="V7199">
        <f t="shared" si="1354"/>
        <v>2015</v>
      </c>
      <c r="W7199" t="str" cm="1">
        <f t="array" ref="W7199">_xlfn.IFS(MONTH(P7199)&lt;=3,"Q1",MONTH(P7199)&lt;=6,"Q2",MONTH(P7199)&lt;=9,"Q3",MONTH(P7199)&lt;=12,"Q4")</f>
        <v>Q1</v>
      </c>
      <c r="Z7199">
        <f t="shared" si="1344"/>
        <v>162</v>
      </c>
      <c r="AB7199" s="16">
        <f t="shared" si="1355"/>
        <v>1.157142857142857</v>
      </c>
    </row>
    <row r="7200" spans="1:28" x14ac:dyDescent="0.3">
      <c r="A7200">
        <v>474609</v>
      </c>
      <c r="B7200" t="s">
        <v>33</v>
      </c>
      <c r="C7200" t="s">
        <v>29</v>
      </c>
      <c r="D7200" t="s">
        <v>81</v>
      </c>
      <c r="E7200" t="s">
        <v>132</v>
      </c>
      <c r="F7200" t="s">
        <v>14</v>
      </c>
      <c r="G7200" s="1">
        <v>41402</v>
      </c>
      <c r="H7200" s="1">
        <v>41463</v>
      </c>
      <c r="I7200" t="s">
        <v>16</v>
      </c>
      <c r="J7200" t="s">
        <v>17</v>
      </c>
      <c r="K7200" t="str">
        <f>_xlfn.IFNA(_xlfn.XLOOKUP(Consumer_Complaints!E7200,State_Code_Name!$C$2:$C$52,State_Code_Name!$B$2:$B$52),"Not Found")</f>
        <v>Maryland</v>
      </c>
      <c r="M7200" s="22">
        <f t="shared" si="1345"/>
        <v>8</v>
      </c>
      <c r="N7200" s="22">
        <f t="shared" si="1346"/>
        <v>5</v>
      </c>
      <c r="O7200" s="22">
        <f t="shared" si="1347"/>
        <v>2013</v>
      </c>
      <c r="P7200" s="1">
        <f t="shared" si="1348"/>
        <v>41402</v>
      </c>
      <c r="Q7200" s="22">
        <f t="shared" si="1349"/>
        <v>8</v>
      </c>
      <c r="R7200" s="22">
        <f t="shared" si="1350"/>
        <v>7</v>
      </c>
      <c r="S7200" s="22">
        <f t="shared" si="1351"/>
        <v>2013</v>
      </c>
      <c r="T7200" s="1">
        <f t="shared" si="1352"/>
        <v>41463</v>
      </c>
      <c r="U7200">
        <f t="shared" si="1353"/>
        <v>61</v>
      </c>
      <c r="V7200">
        <f t="shared" si="1354"/>
        <v>2013</v>
      </c>
      <c r="W7200" t="str" cm="1">
        <f t="array" ref="W7200">_xlfn.IFS(MONTH(P7200)&lt;=3,"Q1",MONTH(P7200)&lt;=6,"Q2",MONTH(P7200)&lt;=9,"Q3",MONTH(P7200)&lt;=12,"Q4")</f>
        <v>Q2</v>
      </c>
      <c r="Z7200">
        <f t="shared" si="1344"/>
        <v>493</v>
      </c>
      <c r="AB7200" s="16">
        <f t="shared" si="1355"/>
        <v>3.5214285714285714</v>
      </c>
    </row>
    <row r="7201" spans="1:28" x14ac:dyDescent="0.3">
      <c r="A7201">
        <v>2067788</v>
      </c>
      <c r="B7201" t="s">
        <v>122</v>
      </c>
      <c r="C7201" t="s">
        <v>39</v>
      </c>
      <c r="D7201" t="s">
        <v>130</v>
      </c>
      <c r="E7201" t="s">
        <v>25</v>
      </c>
      <c r="F7201" t="s">
        <v>21</v>
      </c>
      <c r="G7201" s="1" t="s">
        <v>1988</v>
      </c>
      <c r="H7201" s="1" t="s">
        <v>1988</v>
      </c>
      <c r="I7201" t="s">
        <v>16</v>
      </c>
      <c r="J7201" t="s">
        <v>16</v>
      </c>
      <c r="K7201" t="str">
        <f>_xlfn.IFNA(_xlfn.XLOOKUP(Consumer_Complaints!E7201,State_Code_Name!$C$2:$C$52,State_Code_Name!$B$2:$B$52),"Not Found")</f>
        <v>New York</v>
      </c>
      <c r="M7201" s="22" t="str">
        <f t="shared" si="1345"/>
        <v>17</v>
      </c>
      <c r="N7201" s="22" t="str">
        <f t="shared" si="1346"/>
        <v>08</v>
      </c>
      <c r="O7201" s="22" t="str">
        <f t="shared" si="1347"/>
        <v>2016</v>
      </c>
      <c r="P7201" s="1">
        <f t="shared" si="1348"/>
        <v>42599</v>
      </c>
      <c r="Q7201" s="22" t="str">
        <f t="shared" si="1349"/>
        <v>17</v>
      </c>
      <c r="R7201" s="22" t="str">
        <f t="shared" si="1350"/>
        <v>08</v>
      </c>
      <c r="S7201" s="22" t="str">
        <f t="shared" si="1351"/>
        <v>2016</v>
      </c>
      <c r="T7201" s="1">
        <f t="shared" si="1352"/>
        <v>42599</v>
      </c>
      <c r="U7201">
        <f t="shared" si="1353"/>
        <v>0</v>
      </c>
      <c r="V7201">
        <f t="shared" si="1354"/>
        <v>2016</v>
      </c>
      <c r="W7201" t="str" cm="1">
        <f t="array" ref="W7201">_xlfn.IFS(MONTH(P7201)&lt;=3,"Q1",MONTH(P7201)&lt;=6,"Q2",MONTH(P7201)&lt;=9,"Q3",MONTH(P7201)&lt;=12,"Q4")</f>
        <v>Q3</v>
      </c>
      <c r="Z7201">
        <f t="shared" si="1344"/>
        <v>55</v>
      </c>
      <c r="AB7201" s="16">
        <f t="shared" si="1355"/>
        <v>0.3928571428571429</v>
      </c>
    </row>
    <row r="7202" spans="1:28" x14ac:dyDescent="0.3">
      <c r="A7202">
        <v>1084161</v>
      </c>
      <c r="B7202" t="s">
        <v>50</v>
      </c>
      <c r="C7202" t="s">
        <v>29</v>
      </c>
      <c r="D7202" t="s">
        <v>81</v>
      </c>
      <c r="E7202" t="s">
        <v>73</v>
      </c>
      <c r="F7202" t="s">
        <v>21</v>
      </c>
      <c r="G7202" s="1" t="s">
        <v>576</v>
      </c>
      <c r="H7202" s="1" t="s">
        <v>576</v>
      </c>
      <c r="I7202" t="s">
        <v>16</v>
      </c>
      <c r="J7202" t="s">
        <v>16</v>
      </c>
      <c r="K7202" t="str">
        <f>_xlfn.IFNA(_xlfn.XLOOKUP(Consumer_Complaints!E7202,State_Code_Name!$C$2:$C$52,State_Code_Name!$B$2:$B$52),"Not Found")</f>
        <v>Massachusetts</v>
      </c>
      <c r="M7202" s="22" t="str">
        <f t="shared" si="1345"/>
        <v>23</v>
      </c>
      <c r="N7202" s="22" t="str">
        <f t="shared" si="1346"/>
        <v>10</v>
      </c>
      <c r="O7202" s="22" t="str">
        <f t="shared" si="1347"/>
        <v>2014</v>
      </c>
      <c r="P7202" s="1">
        <f t="shared" si="1348"/>
        <v>41935</v>
      </c>
      <c r="Q7202" s="22" t="str">
        <f t="shared" si="1349"/>
        <v>23</v>
      </c>
      <c r="R7202" s="22" t="str">
        <f t="shared" si="1350"/>
        <v>10</v>
      </c>
      <c r="S7202" s="22" t="str">
        <f t="shared" si="1351"/>
        <v>2014</v>
      </c>
      <c r="T7202" s="1">
        <f t="shared" si="1352"/>
        <v>41935</v>
      </c>
      <c r="U7202">
        <f t="shared" si="1353"/>
        <v>0</v>
      </c>
      <c r="V7202">
        <f t="shared" si="1354"/>
        <v>2014</v>
      </c>
      <c r="W7202" t="str" cm="1">
        <f t="array" ref="W7202">_xlfn.IFS(MONTH(P7202)&lt;=3,"Q1",MONTH(P7202)&lt;=6,"Q2",MONTH(P7202)&lt;=9,"Q3",MONTH(P7202)&lt;=12,"Q4")</f>
        <v>Q4</v>
      </c>
      <c r="Z7202">
        <f t="shared" si="1344"/>
        <v>227</v>
      </c>
      <c r="AB7202" s="16">
        <f t="shared" si="1355"/>
        <v>1.6214285714285717</v>
      </c>
    </row>
    <row r="7203" spans="1:28" x14ac:dyDescent="0.3">
      <c r="A7203">
        <v>1198608</v>
      </c>
      <c r="B7203" t="s">
        <v>46</v>
      </c>
      <c r="C7203" t="s">
        <v>39</v>
      </c>
      <c r="D7203" t="s">
        <v>295</v>
      </c>
      <c r="E7203" t="s">
        <v>54</v>
      </c>
      <c r="F7203" t="s">
        <v>21</v>
      </c>
      <c r="G7203" s="1" t="s">
        <v>1367</v>
      </c>
      <c r="H7203" s="1" t="s">
        <v>1330</v>
      </c>
      <c r="I7203" t="s">
        <v>16</v>
      </c>
      <c r="J7203" t="s">
        <v>17</v>
      </c>
      <c r="K7203" t="str">
        <f>_xlfn.IFNA(_xlfn.XLOOKUP(Consumer_Complaints!E7203,State_Code_Name!$C$2:$C$52,State_Code_Name!$B$2:$B$52),"Not Found")</f>
        <v>Washington</v>
      </c>
      <c r="M7203" s="22" t="str">
        <f t="shared" si="1345"/>
        <v>19</v>
      </c>
      <c r="N7203" s="22" t="str">
        <f t="shared" si="1346"/>
        <v>01</v>
      </c>
      <c r="O7203" s="22" t="str">
        <f t="shared" si="1347"/>
        <v>2015</v>
      </c>
      <c r="P7203" s="1">
        <f t="shared" si="1348"/>
        <v>42023</v>
      </c>
      <c r="Q7203" s="22" t="str">
        <f t="shared" si="1349"/>
        <v>21</v>
      </c>
      <c r="R7203" s="22" t="str">
        <f t="shared" si="1350"/>
        <v>01</v>
      </c>
      <c r="S7203" s="22" t="str">
        <f t="shared" si="1351"/>
        <v>2015</v>
      </c>
      <c r="T7203" s="1">
        <f t="shared" si="1352"/>
        <v>42025</v>
      </c>
      <c r="U7203">
        <f t="shared" si="1353"/>
        <v>2</v>
      </c>
      <c r="V7203">
        <f t="shared" si="1354"/>
        <v>2015</v>
      </c>
      <c r="W7203" t="str" cm="1">
        <f t="array" ref="W7203">_xlfn.IFS(MONTH(P7203)&lt;=3,"Q1",MONTH(P7203)&lt;=6,"Q2",MONTH(P7203)&lt;=9,"Q3",MONTH(P7203)&lt;=12,"Q4")</f>
        <v>Q1</v>
      </c>
      <c r="Z7203">
        <f t="shared" si="1344"/>
        <v>423</v>
      </c>
      <c r="AB7203" s="16">
        <f t="shared" si="1355"/>
        <v>3.0214285714285714</v>
      </c>
    </row>
    <row r="7204" spans="1:28" x14ac:dyDescent="0.3">
      <c r="A7204">
        <v>759315</v>
      </c>
      <c r="B7204" t="s">
        <v>57</v>
      </c>
      <c r="C7204" t="s">
        <v>55</v>
      </c>
      <c r="D7204" t="s">
        <v>110</v>
      </c>
      <c r="E7204" t="s">
        <v>107</v>
      </c>
      <c r="F7204" t="s">
        <v>21</v>
      </c>
      <c r="G7204" s="1">
        <v>41915</v>
      </c>
      <c r="H7204" s="1">
        <v>41915</v>
      </c>
      <c r="I7204" t="s">
        <v>16</v>
      </c>
      <c r="J7204" t="s">
        <v>17</v>
      </c>
      <c r="K7204" t="str">
        <f>_xlfn.IFNA(_xlfn.XLOOKUP(Consumer_Complaints!E7204,State_Code_Name!$C$2:$C$52,State_Code_Name!$B$2:$B$52),"Not Found")</f>
        <v>Arizona</v>
      </c>
      <c r="M7204" s="22">
        <f t="shared" si="1345"/>
        <v>3</v>
      </c>
      <c r="N7204" s="22">
        <f t="shared" si="1346"/>
        <v>10</v>
      </c>
      <c r="O7204" s="22">
        <f t="shared" si="1347"/>
        <v>2014</v>
      </c>
      <c r="P7204" s="1">
        <f t="shared" si="1348"/>
        <v>41915</v>
      </c>
      <c r="Q7204" s="22">
        <f t="shared" si="1349"/>
        <v>3</v>
      </c>
      <c r="R7204" s="22">
        <f t="shared" si="1350"/>
        <v>10</v>
      </c>
      <c r="S7204" s="22">
        <f t="shared" si="1351"/>
        <v>2014</v>
      </c>
      <c r="T7204" s="1">
        <f t="shared" si="1352"/>
        <v>41915</v>
      </c>
      <c r="U7204">
        <f t="shared" si="1353"/>
        <v>0</v>
      </c>
      <c r="V7204">
        <f t="shared" si="1354"/>
        <v>2014</v>
      </c>
      <c r="W7204" t="str" cm="1">
        <f t="array" ref="W7204">_xlfn.IFS(MONTH(P7204)&lt;=3,"Q1",MONTH(P7204)&lt;=6,"Q2",MONTH(P7204)&lt;=9,"Q3",MONTH(P7204)&lt;=12,"Q4")</f>
        <v>Q4</v>
      </c>
      <c r="Z7204">
        <f t="shared" si="1344"/>
        <v>236</v>
      </c>
      <c r="AB7204" s="16">
        <f t="shared" si="1355"/>
        <v>1.6857142857142859</v>
      </c>
    </row>
    <row r="7205" spans="1:28" x14ac:dyDescent="0.3">
      <c r="A7205">
        <v>1389275</v>
      </c>
      <c r="B7205" t="s">
        <v>155</v>
      </c>
      <c r="C7205" t="s">
        <v>18</v>
      </c>
      <c r="D7205" t="s">
        <v>19</v>
      </c>
      <c r="E7205" t="s">
        <v>127</v>
      </c>
      <c r="F7205" t="s">
        <v>21</v>
      </c>
      <c r="G7205" s="1" t="s">
        <v>1447</v>
      </c>
      <c r="H7205" s="1" t="s">
        <v>1447</v>
      </c>
      <c r="I7205" t="s">
        <v>16</v>
      </c>
      <c r="J7205" t="s">
        <v>17</v>
      </c>
      <c r="K7205" t="str">
        <f>_xlfn.IFNA(_xlfn.XLOOKUP(Consumer_Complaints!E7205,State_Code_Name!$C$2:$C$52,State_Code_Name!$B$2:$B$52),"Not Found")</f>
        <v>Alabama</v>
      </c>
      <c r="M7205" s="22" t="str">
        <f t="shared" si="1345"/>
        <v>22</v>
      </c>
      <c r="N7205" s="22" t="str">
        <f t="shared" si="1346"/>
        <v>05</v>
      </c>
      <c r="O7205" s="22" t="str">
        <f t="shared" si="1347"/>
        <v>2015</v>
      </c>
      <c r="P7205" s="1">
        <f t="shared" si="1348"/>
        <v>42146</v>
      </c>
      <c r="Q7205" s="22" t="str">
        <f t="shared" si="1349"/>
        <v>22</v>
      </c>
      <c r="R7205" s="22" t="str">
        <f t="shared" si="1350"/>
        <v>05</v>
      </c>
      <c r="S7205" s="22" t="str">
        <f t="shared" si="1351"/>
        <v>2015</v>
      </c>
      <c r="T7205" s="1">
        <f t="shared" si="1352"/>
        <v>42146</v>
      </c>
      <c r="U7205">
        <f t="shared" si="1353"/>
        <v>0</v>
      </c>
      <c r="V7205">
        <f t="shared" si="1354"/>
        <v>2015</v>
      </c>
      <c r="W7205" t="str" cm="1">
        <f t="array" ref="W7205">_xlfn.IFS(MONTH(P7205)&lt;=3,"Q1",MONTH(P7205)&lt;=6,"Q2",MONTH(P7205)&lt;=9,"Q3",MONTH(P7205)&lt;=12,"Q4")</f>
        <v>Q2</v>
      </c>
      <c r="Z7205">
        <f t="shared" si="1344"/>
        <v>42</v>
      </c>
      <c r="AB7205" s="16">
        <f t="shared" si="1355"/>
        <v>0.3</v>
      </c>
    </row>
    <row r="7206" spans="1:28" x14ac:dyDescent="0.3">
      <c r="A7206">
        <v>722029</v>
      </c>
      <c r="B7206" t="s">
        <v>980</v>
      </c>
      <c r="C7206" t="s">
        <v>35</v>
      </c>
      <c r="D7206" t="s">
        <v>111</v>
      </c>
      <c r="E7206" t="s">
        <v>34</v>
      </c>
      <c r="F7206" t="s">
        <v>21</v>
      </c>
      <c r="G7206" s="1" t="s">
        <v>820</v>
      </c>
      <c r="H7206" s="1" t="s">
        <v>820</v>
      </c>
      <c r="I7206" t="s">
        <v>16</v>
      </c>
      <c r="J7206" t="s">
        <v>17</v>
      </c>
      <c r="K7206" t="str">
        <f>_xlfn.IFNA(_xlfn.XLOOKUP(Consumer_Complaints!E7206,State_Code_Name!$C$2:$C$52,State_Code_Name!$B$2:$B$52),"Not Found")</f>
        <v>Texas</v>
      </c>
      <c r="M7206" s="22" t="str">
        <f t="shared" si="1345"/>
        <v>19</v>
      </c>
      <c r="N7206" s="22" t="str">
        <f t="shared" si="1346"/>
        <v>02</v>
      </c>
      <c r="O7206" s="22" t="str">
        <f t="shared" si="1347"/>
        <v>2014</v>
      </c>
      <c r="P7206" s="1">
        <f t="shared" si="1348"/>
        <v>41689</v>
      </c>
      <c r="Q7206" s="22" t="str">
        <f t="shared" si="1349"/>
        <v>19</v>
      </c>
      <c r="R7206" s="22" t="str">
        <f t="shared" si="1350"/>
        <v>02</v>
      </c>
      <c r="S7206" s="22" t="str">
        <f t="shared" si="1351"/>
        <v>2014</v>
      </c>
      <c r="T7206" s="1">
        <f t="shared" si="1352"/>
        <v>41689</v>
      </c>
      <c r="U7206">
        <f t="shared" si="1353"/>
        <v>0</v>
      </c>
      <c r="V7206">
        <f t="shared" si="1354"/>
        <v>2014</v>
      </c>
      <c r="W7206" t="str" cm="1">
        <f t="array" ref="W7206">_xlfn.IFS(MONTH(P7206)&lt;=3,"Q1",MONTH(P7206)&lt;=6,"Q2",MONTH(P7206)&lt;=9,"Q3",MONTH(P7206)&lt;=12,"Q4")</f>
        <v>Q1</v>
      </c>
      <c r="Z7206">
        <f t="shared" si="1344"/>
        <v>1</v>
      </c>
      <c r="AB7206" s="16">
        <f t="shared" si="1355"/>
        <v>7.1428571428571435E-3</v>
      </c>
    </row>
    <row r="7207" spans="1:28" x14ac:dyDescent="0.3">
      <c r="A7207">
        <v>1997190</v>
      </c>
      <c r="B7207" t="s">
        <v>102</v>
      </c>
      <c r="C7207" t="s">
        <v>18</v>
      </c>
      <c r="D7207" t="s">
        <v>23</v>
      </c>
      <c r="E7207" t="s">
        <v>49</v>
      </c>
      <c r="F7207" t="s">
        <v>21</v>
      </c>
      <c r="G7207" s="1">
        <v>42528</v>
      </c>
      <c r="H7207" s="1">
        <v>42528</v>
      </c>
      <c r="I7207" t="s">
        <v>16</v>
      </c>
      <c r="J7207" t="s">
        <v>17</v>
      </c>
      <c r="K7207" t="str">
        <f>_xlfn.IFNA(_xlfn.XLOOKUP(Consumer_Complaints!E7207,State_Code_Name!$C$2:$C$52,State_Code_Name!$B$2:$B$52),"Not Found")</f>
        <v>Pennsylvania</v>
      </c>
      <c r="M7207" s="22">
        <f t="shared" si="1345"/>
        <v>7</v>
      </c>
      <c r="N7207" s="22">
        <f t="shared" si="1346"/>
        <v>6</v>
      </c>
      <c r="O7207" s="22">
        <f t="shared" si="1347"/>
        <v>2016</v>
      </c>
      <c r="P7207" s="1">
        <f t="shared" si="1348"/>
        <v>42528</v>
      </c>
      <c r="Q7207" s="22">
        <f t="shared" si="1349"/>
        <v>7</v>
      </c>
      <c r="R7207" s="22">
        <f t="shared" si="1350"/>
        <v>6</v>
      </c>
      <c r="S7207" s="22">
        <f t="shared" si="1351"/>
        <v>2016</v>
      </c>
      <c r="T7207" s="1">
        <f t="shared" si="1352"/>
        <v>42528</v>
      </c>
      <c r="U7207">
        <f t="shared" si="1353"/>
        <v>0</v>
      </c>
      <c r="V7207">
        <f t="shared" si="1354"/>
        <v>2016</v>
      </c>
      <c r="W7207" t="str" cm="1">
        <f t="array" ref="W7207">_xlfn.IFS(MONTH(P7207)&lt;=3,"Q1",MONTH(P7207)&lt;=6,"Q2",MONTH(P7207)&lt;=9,"Q3",MONTH(P7207)&lt;=12,"Q4")</f>
        <v>Q2</v>
      </c>
      <c r="Z7207">
        <f t="shared" si="1344"/>
        <v>94</v>
      </c>
      <c r="AB7207" s="16">
        <f t="shared" si="1355"/>
        <v>0.67142857142857149</v>
      </c>
    </row>
    <row r="7208" spans="1:28" x14ac:dyDescent="0.3">
      <c r="A7208">
        <v>1470078</v>
      </c>
      <c r="B7208" t="s">
        <v>53</v>
      </c>
      <c r="C7208" t="s">
        <v>39</v>
      </c>
      <c r="D7208" t="s">
        <v>70</v>
      </c>
      <c r="E7208" t="s">
        <v>131</v>
      </c>
      <c r="F7208" t="s">
        <v>21</v>
      </c>
      <c r="G7208" s="1" t="s">
        <v>1510</v>
      </c>
      <c r="H7208" s="1" t="s">
        <v>1510</v>
      </c>
      <c r="I7208" t="s">
        <v>16</v>
      </c>
      <c r="J7208" t="s">
        <v>17</v>
      </c>
      <c r="K7208" t="str">
        <f>_xlfn.IFNA(_xlfn.XLOOKUP(Consumer_Complaints!E7208,State_Code_Name!$C$2:$C$52,State_Code_Name!$B$2:$B$52),"Not Found")</f>
        <v>Oregon</v>
      </c>
      <c r="M7208" s="22" t="str">
        <f t="shared" si="1345"/>
        <v>15</v>
      </c>
      <c r="N7208" s="22" t="str">
        <f t="shared" si="1346"/>
        <v>07</v>
      </c>
      <c r="O7208" s="22" t="str">
        <f t="shared" si="1347"/>
        <v>2015</v>
      </c>
      <c r="P7208" s="1">
        <f t="shared" si="1348"/>
        <v>42200</v>
      </c>
      <c r="Q7208" s="22" t="str">
        <f t="shared" si="1349"/>
        <v>15</v>
      </c>
      <c r="R7208" s="22" t="str">
        <f t="shared" si="1350"/>
        <v>07</v>
      </c>
      <c r="S7208" s="22" t="str">
        <f t="shared" si="1351"/>
        <v>2015</v>
      </c>
      <c r="T7208" s="1">
        <f t="shared" si="1352"/>
        <v>42200</v>
      </c>
      <c r="U7208">
        <f t="shared" si="1353"/>
        <v>0</v>
      </c>
      <c r="V7208">
        <f t="shared" si="1354"/>
        <v>2015</v>
      </c>
      <c r="W7208" t="str" cm="1">
        <f t="array" ref="W7208">_xlfn.IFS(MONTH(P7208)&lt;=3,"Q1",MONTH(P7208)&lt;=6,"Q2",MONTH(P7208)&lt;=9,"Q3",MONTH(P7208)&lt;=12,"Q4")</f>
        <v>Q3</v>
      </c>
      <c r="Z7208">
        <f t="shared" si="1344"/>
        <v>138</v>
      </c>
      <c r="AB7208" s="16">
        <f t="shared" si="1355"/>
        <v>0.98571428571428577</v>
      </c>
    </row>
    <row r="7209" spans="1:28" x14ac:dyDescent="0.3">
      <c r="A7209">
        <v>361546</v>
      </c>
      <c r="B7209" t="s">
        <v>33</v>
      </c>
      <c r="C7209" t="s">
        <v>29</v>
      </c>
      <c r="D7209" t="s">
        <v>81</v>
      </c>
      <c r="E7209" t="s">
        <v>13</v>
      </c>
      <c r="F7209" t="s">
        <v>21</v>
      </c>
      <c r="G7209" s="1" t="s">
        <v>1847</v>
      </c>
      <c r="H7209" s="1" t="s">
        <v>1848</v>
      </c>
      <c r="I7209" t="s">
        <v>16</v>
      </c>
      <c r="J7209" t="s">
        <v>17</v>
      </c>
      <c r="K7209" t="str">
        <f>_xlfn.IFNA(_xlfn.XLOOKUP(Consumer_Complaints!E7209,State_Code_Name!$C$2:$C$52,State_Code_Name!$B$2:$B$52),"Not Found")</f>
        <v>Virginia</v>
      </c>
      <c r="M7209" s="22" t="str">
        <f t="shared" si="1345"/>
        <v>21</v>
      </c>
      <c r="N7209" s="22" t="str">
        <f t="shared" si="1346"/>
        <v>03</v>
      </c>
      <c r="O7209" s="22" t="str">
        <f t="shared" si="1347"/>
        <v>2013</v>
      </c>
      <c r="P7209" s="1">
        <f t="shared" si="1348"/>
        <v>41354</v>
      </c>
      <c r="Q7209" s="22" t="str">
        <f t="shared" si="1349"/>
        <v>22</v>
      </c>
      <c r="R7209" s="22" t="str">
        <f t="shared" si="1350"/>
        <v>03</v>
      </c>
      <c r="S7209" s="22" t="str">
        <f t="shared" si="1351"/>
        <v>2013</v>
      </c>
      <c r="T7209" s="1">
        <f t="shared" si="1352"/>
        <v>41355</v>
      </c>
      <c r="U7209">
        <f t="shared" si="1353"/>
        <v>1</v>
      </c>
      <c r="V7209">
        <f t="shared" si="1354"/>
        <v>2013</v>
      </c>
      <c r="W7209" t="str" cm="1">
        <f t="array" ref="W7209">_xlfn.IFS(MONTH(P7209)&lt;=3,"Q1",MONTH(P7209)&lt;=6,"Q2",MONTH(P7209)&lt;=9,"Q3",MONTH(P7209)&lt;=12,"Q4")</f>
        <v>Q1</v>
      </c>
      <c r="Z7209">
        <f t="shared" si="1344"/>
        <v>492</v>
      </c>
      <c r="AB7209" s="16">
        <f t="shared" si="1355"/>
        <v>3.5142857142857142</v>
      </c>
    </row>
    <row r="7210" spans="1:28" x14ac:dyDescent="0.3">
      <c r="A7210">
        <v>1596431</v>
      </c>
      <c r="B7210" t="s">
        <v>12</v>
      </c>
      <c r="C7210" t="s">
        <v>18</v>
      </c>
      <c r="D7210" t="s">
        <v>78</v>
      </c>
      <c r="E7210" t="s">
        <v>28</v>
      </c>
      <c r="F7210" t="s">
        <v>21</v>
      </c>
      <c r="G7210" s="1">
        <v>42195</v>
      </c>
      <c r="H7210" s="1">
        <v>42195</v>
      </c>
      <c r="I7210" t="s">
        <v>16</v>
      </c>
      <c r="J7210" t="s">
        <v>17</v>
      </c>
      <c r="K7210" t="str">
        <f>_xlfn.IFNA(_xlfn.XLOOKUP(Consumer_Complaints!E7210,State_Code_Name!$C$2:$C$52,State_Code_Name!$B$2:$B$52),"Not Found")</f>
        <v>Georgia</v>
      </c>
      <c r="M7210" s="22">
        <f t="shared" si="1345"/>
        <v>10</v>
      </c>
      <c r="N7210" s="22">
        <f t="shared" si="1346"/>
        <v>7</v>
      </c>
      <c r="O7210" s="22">
        <f t="shared" si="1347"/>
        <v>2015</v>
      </c>
      <c r="P7210" s="1">
        <f t="shared" si="1348"/>
        <v>42195</v>
      </c>
      <c r="Q7210" s="22">
        <f t="shared" si="1349"/>
        <v>10</v>
      </c>
      <c r="R7210" s="22">
        <f t="shared" si="1350"/>
        <v>7</v>
      </c>
      <c r="S7210" s="22">
        <f t="shared" si="1351"/>
        <v>2015</v>
      </c>
      <c r="T7210" s="1">
        <f t="shared" si="1352"/>
        <v>42195</v>
      </c>
      <c r="U7210">
        <f t="shared" si="1353"/>
        <v>0</v>
      </c>
      <c r="V7210">
        <f t="shared" si="1354"/>
        <v>2015</v>
      </c>
      <c r="W7210" t="str" cm="1">
        <f t="array" ref="W7210">_xlfn.IFS(MONTH(P7210)&lt;=3,"Q1",MONTH(P7210)&lt;=6,"Q2",MONTH(P7210)&lt;=9,"Q3",MONTH(P7210)&lt;=12,"Q4")</f>
        <v>Q3</v>
      </c>
      <c r="Z7210">
        <f t="shared" si="1344"/>
        <v>463</v>
      </c>
      <c r="AB7210" s="16">
        <f t="shared" si="1355"/>
        <v>3.3071428571428569</v>
      </c>
    </row>
    <row r="7211" spans="1:28" x14ac:dyDescent="0.3">
      <c r="A7211">
        <v>1949204</v>
      </c>
      <c r="B7211" t="s">
        <v>66</v>
      </c>
      <c r="C7211" t="s">
        <v>64</v>
      </c>
      <c r="D7211" t="s">
        <v>527</v>
      </c>
      <c r="E7211" t="s">
        <v>34</v>
      </c>
      <c r="F7211" t="s">
        <v>21</v>
      </c>
      <c r="G7211" s="1">
        <v>42406</v>
      </c>
      <c r="H7211" s="1">
        <v>42406</v>
      </c>
      <c r="I7211" t="s">
        <v>16</v>
      </c>
      <c r="J7211" t="s">
        <v>16</v>
      </c>
      <c r="K7211" t="str">
        <f>_xlfn.IFNA(_xlfn.XLOOKUP(Consumer_Complaints!E7211,State_Code_Name!$C$2:$C$52,State_Code_Name!$B$2:$B$52),"Not Found")</f>
        <v>Texas</v>
      </c>
      <c r="M7211" s="22">
        <f t="shared" si="1345"/>
        <v>6</v>
      </c>
      <c r="N7211" s="22">
        <f t="shared" si="1346"/>
        <v>2</v>
      </c>
      <c r="O7211" s="22">
        <f t="shared" si="1347"/>
        <v>2016</v>
      </c>
      <c r="P7211" s="1">
        <f t="shared" si="1348"/>
        <v>42406</v>
      </c>
      <c r="Q7211" s="22">
        <f t="shared" si="1349"/>
        <v>6</v>
      </c>
      <c r="R7211" s="22">
        <f t="shared" si="1350"/>
        <v>2</v>
      </c>
      <c r="S7211" s="22">
        <f t="shared" si="1351"/>
        <v>2016</v>
      </c>
      <c r="T7211" s="1">
        <f t="shared" si="1352"/>
        <v>42406</v>
      </c>
      <c r="U7211">
        <f t="shared" si="1353"/>
        <v>0</v>
      </c>
      <c r="V7211">
        <f t="shared" si="1354"/>
        <v>2016</v>
      </c>
      <c r="W7211" t="str" cm="1">
        <f t="array" ref="W7211">_xlfn.IFS(MONTH(P7211)&lt;=3,"Q1",MONTH(P7211)&lt;=6,"Q2",MONTH(P7211)&lt;=9,"Q3",MONTH(P7211)&lt;=12,"Q4")</f>
        <v>Q1</v>
      </c>
      <c r="Z7211">
        <f t="shared" si="1344"/>
        <v>182</v>
      </c>
      <c r="AB7211" s="16">
        <f t="shared" si="1355"/>
        <v>1.3</v>
      </c>
    </row>
    <row r="7212" spans="1:28" x14ac:dyDescent="0.3">
      <c r="A7212">
        <v>1968450</v>
      </c>
      <c r="B7212" t="s">
        <v>41</v>
      </c>
      <c r="C7212" t="s">
        <v>18</v>
      </c>
      <c r="D7212" t="s">
        <v>23</v>
      </c>
      <c r="E7212" t="s">
        <v>13</v>
      </c>
      <c r="F7212" t="s">
        <v>21</v>
      </c>
      <c r="G7212" s="1" t="s">
        <v>1791</v>
      </c>
      <c r="H7212" s="1" t="s">
        <v>1791</v>
      </c>
      <c r="I7212" t="s">
        <v>16</v>
      </c>
      <c r="J7212" t="s">
        <v>17</v>
      </c>
      <c r="K7212" t="str">
        <f>_xlfn.IFNA(_xlfn.XLOOKUP(Consumer_Complaints!E7212,State_Code_Name!$C$2:$C$52,State_Code_Name!$B$2:$B$52),"Not Found")</f>
        <v>Virginia</v>
      </c>
      <c r="M7212" s="22" t="str">
        <f t="shared" si="1345"/>
        <v>14</v>
      </c>
      <c r="N7212" s="22" t="str">
        <f t="shared" si="1346"/>
        <v>06</v>
      </c>
      <c r="O7212" s="22" t="str">
        <f t="shared" si="1347"/>
        <v>2016</v>
      </c>
      <c r="P7212" s="1">
        <f t="shared" si="1348"/>
        <v>42535</v>
      </c>
      <c r="Q7212" s="22" t="str">
        <f t="shared" si="1349"/>
        <v>14</v>
      </c>
      <c r="R7212" s="22" t="str">
        <f t="shared" si="1350"/>
        <v>06</v>
      </c>
      <c r="S7212" s="22" t="str">
        <f t="shared" si="1351"/>
        <v>2016</v>
      </c>
      <c r="T7212" s="1">
        <f t="shared" si="1352"/>
        <v>42535</v>
      </c>
      <c r="U7212">
        <f t="shared" si="1353"/>
        <v>0</v>
      </c>
      <c r="V7212">
        <f t="shared" si="1354"/>
        <v>2016</v>
      </c>
      <c r="W7212" t="str" cm="1">
        <f t="array" ref="W7212">_xlfn.IFS(MONTH(P7212)&lt;=3,"Q1",MONTH(P7212)&lt;=6,"Q2",MONTH(P7212)&lt;=9,"Q3",MONTH(P7212)&lt;=12,"Q4")</f>
        <v>Q2</v>
      </c>
      <c r="Z7212">
        <f t="shared" si="1344"/>
        <v>373</v>
      </c>
      <c r="AB7212" s="16">
        <f t="shared" si="1355"/>
        <v>2.6642857142857141</v>
      </c>
    </row>
    <row r="7213" spans="1:28" x14ac:dyDescent="0.3">
      <c r="A7213">
        <v>1453427</v>
      </c>
      <c r="B7213" t="s">
        <v>41</v>
      </c>
      <c r="C7213" t="s">
        <v>18</v>
      </c>
      <c r="D7213" t="s">
        <v>23</v>
      </c>
      <c r="E7213" t="s">
        <v>62</v>
      </c>
      <c r="F7213" t="s">
        <v>21</v>
      </c>
      <c r="G7213" s="1">
        <v>42162</v>
      </c>
      <c r="H7213" s="1">
        <v>42254</v>
      </c>
      <c r="I7213" t="s">
        <v>16</v>
      </c>
      <c r="J7213" t="s">
        <v>17</v>
      </c>
      <c r="K7213" t="str">
        <f>_xlfn.IFNA(_xlfn.XLOOKUP(Consumer_Complaints!E7213,State_Code_Name!$C$2:$C$52,State_Code_Name!$B$2:$B$52),"Not Found")</f>
        <v>Illinois</v>
      </c>
      <c r="M7213" s="22">
        <f t="shared" si="1345"/>
        <v>7</v>
      </c>
      <c r="N7213" s="22">
        <f t="shared" si="1346"/>
        <v>6</v>
      </c>
      <c r="O7213" s="22">
        <f t="shared" si="1347"/>
        <v>2015</v>
      </c>
      <c r="P7213" s="1">
        <f t="shared" si="1348"/>
        <v>42162</v>
      </c>
      <c r="Q7213" s="22">
        <f t="shared" si="1349"/>
        <v>7</v>
      </c>
      <c r="R7213" s="22">
        <f t="shared" si="1350"/>
        <v>9</v>
      </c>
      <c r="S7213" s="22">
        <f t="shared" si="1351"/>
        <v>2015</v>
      </c>
      <c r="T7213" s="1">
        <f t="shared" si="1352"/>
        <v>42254</v>
      </c>
      <c r="U7213">
        <f t="shared" si="1353"/>
        <v>92</v>
      </c>
      <c r="V7213">
        <f t="shared" si="1354"/>
        <v>2015</v>
      </c>
      <c r="W7213" t="str" cm="1">
        <f t="array" ref="W7213">_xlfn.IFS(MONTH(P7213)&lt;=3,"Q1",MONTH(P7213)&lt;=6,"Q2",MONTH(P7213)&lt;=9,"Q3",MONTH(P7213)&lt;=12,"Q4")</f>
        <v>Q2</v>
      </c>
      <c r="Z7213">
        <f t="shared" si="1344"/>
        <v>372</v>
      </c>
      <c r="AB7213" s="16">
        <f t="shared" si="1355"/>
        <v>2.657142857142857</v>
      </c>
    </row>
    <row r="7214" spans="1:28" x14ac:dyDescent="0.3">
      <c r="A7214">
        <v>358501</v>
      </c>
      <c r="B7214" t="s">
        <v>102</v>
      </c>
      <c r="C7214" t="s">
        <v>18</v>
      </c>
      <c r="D7214" t="s">
        <v>19</v>
      </c>
      <c r="E7214" t="s">
        <v>38</v>
      </c>
      <c r="F7214" t="s">
        <v>21</v>
      </c>
      <c r="G7214" s="1" t="s">
        <v>1857</v>
      </c>
      <c r="H7214" s="1" t="s">
        <v>1822</v>
      </c>
      <c r="I7214" t="s">
        <v>16</v>
      </c>
      <c r="J7214" t="s">
        <v>17</v>
      </c>
      <c r="K7214" t="str">
        <f>_xlfn.IFNA(_xlfn.XLOOKUP(Consumer_Complaints!E7214,State_Code_Name!$C$2:$C$52,State_Code_Name!$B$2:$B$52),"Not Found")</f>
        <v>Florida</v>
      </c>
      <c r="M7214" s="22" t="str">
        <f t="shared" si="1345"/>
        <v>18</v>
      </c>
      <c r="N7214" s="22" t="str">
        <f t="shared" si="1346"/>
        <v>03</v>
      </c>
      <c r="O7214" s="22" t="str">
        <f t="shared" si="1347"/>
        <v>2013</v>
      </c>
      <c r="P7214" s="1">
        <f t="shared" si="1348"/>
        <v>41351</v>
      </c>
      <c r="Q7214" s="22" t="str">
        <f t="shared" si="1349"/>
        <v>19</v>
      </c>
      <c r="R7214" s="22" t="str">
        <f t="shared" si="1350"/>
        <v>03</v>
      </c>
      <c r="S7214" s="22" t="str">
        <f t="shared" si="1351"/>
        <v>2013</v>
      </c>
      <c r="T7214" s="1">
        <f t="shared" si="1352"/>
        <v>41352</v>
      </c>
      <c r="U7214">
        <f t="shared" si="1353"/>
        <v>1</v>
      </c>
      <c r="V7214">
        <f t="shared" si="1354"/>
        <v>2013</v>
      </c>
      <c r="W7214" t="str" cm="1">
        <f t="array" ref="W7214">_xlfn.IFS(MONTH(P7214)&lt;=3,"Q1",MONTH(P7214)&lt;=6,"Q2",MONTH(P7214)&lt;=9,"Q3",MONTH(P7214)&lt;=12,"Q4")</f>
        <v>Q1</v>
      </c>
      <c r="Z7214">
        <f t="shared" si="1344"/>
        <v>93</v>
      </c>
      <c r="AB7214" s="16">
        <f t="shared" si="1355"/>
        <v>0.66428571428571426</v>
      </c>
    </row>
    <row r="7215" spans="1:28" x14ac:dyDescent="0.3">
      <c r="A7215">
        <v>889356</v>
      </c>
      <c r="B7215" t="s">
        <v>50</v>
      </c>
      <c r="C7215" t="s">
        <v>29</v>
      </c>
      <c r="D7215" t="s">
        <v>59</v>
      </c>
      <c r="E7215" t="s">
        <v>25</v>
      </c>
      <c r="F7215" t="s">
        <v>21</v>
      </c>
      <c r="G7215" s="1">
        <v>41918</v>
      </c>
      <c r="H7215" s="1">
        <v>41918</v>
      </c>
      <c r="I7215" t="s">
        <v>16</v>
      </c>
      <c r="J7215" t="s">
        <v>17</v>
      </c>
      <c r="K7215" t="str">
        <f>_xlfn.IFNA(_xlfn.XLOOKUP(Consumer_Complaints!E7215,State_Code_Name!$C$2:$C$52,State_Code_Name!$B$2:$B$52),"Not Found")</f>
        <v>New York</v>
      </c>
      <c r="M7215" s="22">
        <f t="shared" si="1345"/>
        <v>6</v>
      </c>
      <c r="N7215" s="22">
        <f t="shared" si="1346"/>
        <v>10</v>
      </c>
      <c r="O7215" s="22">
        <f t="shared" si="1347"/>
        <v>2014</v>
      </c>
      <c r="P7215" s="1">
        <f t="shared" si="1348"/>
        <v>41918</v>
      </c>
      <c r="Q7215" s="22">
        <f t="shared" si="1349"/>
        <v>6</v>
      </c>
      <c r="R7215" s="22">
        <f t="shared" si="1350"/>
        <v>10</v>
      </c>
      <c r="S7215" s="22">
        <f t="shared" si="1351"/>
        <v>2014</v>
      </c>
      <c r="T7215" s="1">
        <f t="shared" si="1352"/>
        <v>41918</v>
      </c>
      <c r="U7215">
        <f t="shared" si="1353"/>
        <v>0</v>
      </c>
      <c r="V7215">
        <f t="shared" si="1354"/>
        <v>2014</v>
      </c>
      <c r="W7215" t="str" cm="1">
        <f t="array" ref="W7215">_xlfn.IFS(MONTH(P7215)&lt;=3,"Q1",MONTH(P7215)&lt;=6,"Q2",MONTH(P7215)&lt;=9,"Q3",MONTH(P7215)&lt;=12,"Q4")</f>
        <v>Q4</v>
      </c>
      <c r="Z7215">
        <f t="shared" si="1344"/>
        <v>226</v>
      </c>
      <c r="AB7215" s="16">
        <f t="shared" si="1355"/>
        <v>1.6142857142857143</v>
      </c>
    </row>
    <row r="7216" spans="1:28" x14ac:dyDescent="0.3">
      <c r="A7216">
        <v>1797508</v>
      </c>
      <c r="B7216" t="s">
        <v>76</v>
      </c>
      <c r="C7216" t="s">
        <v>29</v>
      </c>
      <c r="D7216" t="s">
        <v>30</v>
      </c>
      <c r="E7216" t="s">
        <v>38</v>
      </c>
      <c r="F7216" t="s">
        <v>21</v>
      </c>
      <c r="G7216" s="1" t="s">
        <v>1707</v>
      </c>
      <c r="H7216" s="1" t="s">
        <v>1707</v>
      </c>
      <c r="I7216" t="s">
        <v>16</v>
      </c>
      <c r="J7216" t="s">
        <v>17</v>
      </c>
      <c r="K7216" t="str">
        <f>_xlfn.IFNA(_xlfn.XLOOKUP(Consumer_Complaints!E7216,State_Code_Name!$C$2:$C$52,State_Code_Name!$B$2:$B$52),"Not Found")</f>
        <v>Florida</v>
      </c>
      <c r="M7216" s="22" t="str">
        <f t="shared" si="1345"/>
        <v>22</v>
      </c>
      <c r="N7216" s="22" t="str">
        <f t="shared" si="1346"/>
        <v>02</v>
      </c>
      <c r="O7216" s="22" t="str">
        <f t="shared" si="1347"/>
        <v>2016</v>
      </c>
      <c r="P7216" s="1">
        <f t="shared" si="1348"/>
        <v>42422</v>
      </c>
      <c r="Q7216" s="22" t="str">
        <f t="shared" si="1349"/>
        <v>22</v>
      </c>
      <c r="R7216" s="22" t="str">
        <f t="shared" si="1350"/>
        <v>02</v>
      </c>
      <c r="S7216" s="22" t="str">
        <f t="shared" si="1351"/>
        <v>2016</v>
      </c>
      <c r="T7216" s="1">
        <f t="shared" si="1352"/>
        <v>42422</v>
      </c>
      <c r="U7216">
        <f t="shared" si="1353"/>
        <v>0</v>
      </c>
      <c r="V7216">
        <f t="shared" si="1354"/>
        <v>2016</v>
      </c>
      <c r="W7216" t="str" cm="1">
        <f t="array" ref="W7216">_xlfn.IFS(MONTH(P7216)&lt;=3,"Q1",MONTH(P7216)&lt;=6,"Q2",MONTH(P7216)&lt;=9,"Q3",MONTH(P7216)&lt;=12,"Q4")</f>
        <v>Q1</v>
      </c>
      <c r="Z7216">
        <f t="shared" si="1344"/>
        <v>127</v>
      </c>
      <c r="AB7216" s="16">
        <f t="shared" si="1355"/>
        <v>0.90714285714285703</v>
      </c>
    </row>
    <row r="7217" spans="1:28" x14ac:dyDescent="0.3">
      <c r="A7217">
        <v>407544</v>
      </c>
      <c r="B7217" t="s">
        <v>122</v>
      </c>
      <c r="C7217" t="s">
        <v>39</v>
      </c>
      <c r="D7217" t="s">
        <v>83</v>
      </c>
      <c r="E7217" t="s">
        <v>196</v>
      </c>
      <c r="F7217" t="s">
        <v>21</v>
      </c>
      <c r="G7217" s="1" t="s">
        <v>1614</v>
      </c>
      <c r="H7217" s="1" t="s">
        <v>1614</v>
      </c>
      <c r="I7217" t="s">
        <v>16</v>
      </c>
      <c r="J7217" t="s">
        <v>17</v>
      </c>
      <c r="K7217" t="str">
        <f>_xlfn.IFNA(_xlfn.XLOOKUP(Consumer_Complaints!E7217,State_Code_Name!$C$2:$C$52,State_Code_Name!$B$2:$B$52),"Not Found")</f>
        <v>Utah</v>
      </c>
      <c r="M7217" s="22" t="str">
        <f t="shared" si="1345"/>
        <v>15</v>
      </c>
      <c r="N7217" s="22" t="str">
        <f t="shared" si="1346"/>
        <v>05</v>
      </c>
      <c r="O7217" s="22" t="str">
        <f t="shared" si="1347"/>
        <v>2013</v>
      </c>
      <c r="P7217" s="1">
        <f t="shared" si="1348"/>
        <v>41409</v>
      </c>
      <c r="Q7217" s="22" t="str">
        <f t="shared" si="1349"/>
        <v>15</v>
      </c>
      <c r="R7217" s="22" t="str">
        <f t="shared" si="1350"/>
        <v>05</v>
      </c>
      <c r="S7217" s="22" t="str">
        <f t="shared" si="1351"/>
        <v>2013</v>
      </c>
      <c r="T7217" s="1">
        <f t="shared" si="1352"/>
        <v>41409</v>
      </c>
      <c r="U7217">
        <f t="shared" si="1353"/>
        <v>0</v>
      </c>
      <c r="V7217">
        <f t="shared" si="1354"/>
        <v>2013</v>
      </c>
      <c r="W7217" t="str" cm="1">
        <f t="array" ref="W7217">_xlfn.IFS(MONTH(P7217)&lt;=3,"Q1",MONTH(P7217)&lt;=6,"Q2",MONTH(P7217)&lt;=9,"Q3",MONTH(P7217)&lt;=12,"Q4")</f>
        <v>Q2</v>
      </c>
      <c r="Z7217">
        <f t="shared" si="1344"/>
        <v>54</v>
      </c>
      <c r="AB7217" s="16">
        <f t="shared" si="1355"/>
        <v>0.38571428571428573</v>
      </c>
    </row>
    <row r="7218" spans="1:28" x14ac:dyDescent="0.3">
      <c r="A7218">
        <v>1464090</v>
      </c>
      <c r="B7218" t="s">
        <v>496</v>
      </c>
      <c r="C7218" t="s">
        <v>625</v>
      </c>
      <c r="D7218" t="s">
        <v>645</v>
      </c>
      <c r="E7218" t="s">
        <v>43</v>
      </c>
      <c r="F7218" t="s">
        <v>21</v>
      </c>
      <c r="G7218" s="1" t="s">
        <v>1484</v>
      </c>
      <c r="H7218" s="1" t="s">
        <v>1497</v>
      </c>
      <c r="I7218" t="s">
        <v>16</v>
      </c>
      <c r="J7218" t="s">
        <v>17</v>
      </c>
      <c r="K7218" t="str">
        <f>_xlfn.IFNA(_xlfn.XLOOKUP(Consumer_Complaints!E7218,State_Code_Name!$C$2:$C$52,State_Code_Name!$B$2:$B$52),"Not Found")</f>
        <v>Nevada</v>
      </c>
      <c r="M7218" s="22" t="str">
        <f t="shared" si="1345"/>
        <v>13</v>
      </c>
      <c r="N7218" s="22" t="str">
        <f t="shared" si="1346"/>
        <v>07</v>
      </c>
      <c r="O7218" s="22" t="str">
        <f t="shared" si="1347"/>
        <v>2015</v>
      </c>
      <c r="P7218" s="1">
        <f t="shared" si="1348"/>
        <v>42198</v>
      </c>
      <c r="Q7218" s="22" t="str">
        <f t="shared" si="1349"/>
        <v>22</v>
      </c>
      <c r="R7218" s="22" t="str">
        <f t="shared" si="1350"/>
        <v>07</v>
      </c>
      <c r="S7218" s="22" t="str">
        <f t="shared" si="1351"/>
        <v>2015</v>
      </c>
      <c r="T7218" s="1">
        <f t="shared" si="1352"/>
        <v>42207</v>
      </c>
      <c r="U7218">
        <f t="shared" si="1353"/>
        <v>9</v>
      </c>
      <c r="V7218">
        <f t="shared" si="1354"/>
        <v>2015</v>
      </c>
      <c r="W7218" t="str" cm="1">
        <f t="array" ref="W7218">_xlfn.IFS(MONTH(P7218)&lt;=3,"Q1",MONTH(P7218)&lt;=6,"Q2",MONTH(P7218)&lt;=9,"Q3",MONTH(P7218)&lt;=12,"Q4")</f>
        <v>Q3</v>
      </c>
      <c r="Z7218">
        <f t="shared" si="1344"/>
        <v>3</v>
      </c>
      <c r="AB7218" s="16">
        <f t="shared" si="1355"/>
        <v>2.1428571428571429E-2</v>
      </c>
    </row>
    <row r="7219" spans="1:28" x14ac:dyDescent="0.3">
      <c r="A7219">
        <v>1674684</v>
      </c>
      <c r="B7219" t="s">
        <v>33</v>
      </c>
      <c r="C7219" t="s">
        <v>18</v>
      </c>
      <c r="D7219" t="s">
        <v>156</v>
      </c>
      <c r="E7219" t="s">
        <v>38</v>
      </c>
      <c r="F7219" t="s">
        <v>21</v>
      </c>
      <c r="G7219" s="1" t="s">
        <v>1655</v>
      </c>
      <c r="H7219" s="1" t="s">
        <v>1655</v>
      </c>
      <c r="I7219" t="s">
        <v>16</v>
      </c>
      <c r="J7219" t="s">
        <v>16</v>
      </c>
      <c r="K7219" t="str">
        <f>_xlfn.IFNA(_xlfn.XLOOKUP(Consumer_Complaints!E7219,State_Code_Name!$C$2:$C$52,State_Code_Name!$B$2:$B$52),"Not Found")</f>
        <v>Florida</v>
      </c>
      <c r="M7219" s="22" t="str">
        <f t="shared" si="1345"/>
        <v>29</v>
      </c>
      <c r="N7219" s="22" t="str">
        <f t="shared" si="1346"/>
        <v>11</v>
      </c>
      <c r="O7219" s="22" t="str">
        <f t="shared" si="1347"/>
        <v>2015</v>
      </c>
      <c r="P7219" s="1">
        <f t="shared" si="1348"/>
        <v>42337</v>
      </c>
      <c r="Q7219" s="22" t="str">
        <f t="shared" si="1349"/>
        <v>29</v>
      </c>
      <c r="R7219" s="22" t="str">
        <f t="shared" si="1350"/>
        <v>11</v>
      </c>
      <c r="S7219" s="22" t="str">
        <f t="shared" si="1351"/>
        <v>2015</v>
      </c>
      <c r="T7219" s="1">
        <f t="shared" si="1352"/>
        <v>42337</v>
      </c>
      <c r="U7219">
        <f t="shared" si="1353"/>
        <v>0</v>
      </c>
      <c r="V7219">
        <f t="shared" si="1354"/>
        <v>2015</v>
      </c>
      <c r="W7219" t="str" cm="1">
        <f t="array" ref="W7219">_xlfn.IFS(MONTH(P7219)&lt;=3,"Q1",MONTH(P7219)&lt;=6,"Q2",MONTH(P7219)&lt;=9,"Q3",MONTH(P7219)&lt;=12,"Q4")</f>
        <v>Q4</v>
      </c>
      <c r="Z7219">
        <f t="shared" si="1344"/>
        <v>491</v>
      </c>
      <c r="AB7219" s="16">
        <f t="shared" si="1355"/>
        <v>3.5071428571428571</v>
      </c>
    </row>
    <row r="7220" spans="1:28" x14ac:dyDescent="0.3">
      <c r="A7220">
        <v>607516</v>
      </c>
      <c r="B7220" t="s">
        <v>12</v>
      </c>
      <c r="C7220" t="s">
        <v>18</v>
      </c>
      <c r="D7220" t="s">
        <v>78</v>
      </c>
      <c r="E7220" t="s">
        <v>82</v>
      </c>
      <c r="F7220" t="s">
        <v>60</v>
      </c>
      <c r="G7220" s="1" t="s">
        <v>475</v>
      </c>
      <c r="H7220" s="1" t="s">
        <v>429</v>
      </c>
      <c r="I7220" t="s">
        <v>16</v>
      </c>
      <c r="J7220" t="s">
        <v>17</v>
      </c>
      <c r="K7220" t="str">
        <f>_xlfn.IFNA(_xlfn.XLOOKUP(Consumer_Complaints!E7220,State_Code_Name!$C$2:$C$52,State_Code_Name!$B$2:$B$52),"Not Found")</f>
        <v>Minnesota</v>
      </c>
      <c r="M7220" s="22" t="str">
        <f t="shared" si="1345"/>
        <v>21</v>
      </c>
      <c r="N7220" s="22" t="str">
        <f t="shared" si="1346"/>
        <v>11</v>
      </c>
      <c r="O7220" s="22" t="str">
        <f t="shared" si="1347"/>
        <v>2013</v>
      </c>
      <c r="P7220" s="1">
        <f t="shared" si="1348"/>
        <v>41599</v>
      </c>
      <c r="Q7220" s="22" t="str">
        <f t="shared" si="1349"/>
        <v>22</v>
      </c>
      <c r="R7220" s="22" t="str">
        <f t="shared" si="1350"/>
        <v>11</v>
      </c>
      <c r="S7220" s="22" t="str">
        <f t="shared" si="1351"/>
        <v>2013</v>
      </c>
      <c r="T7220" s="1">
        <f t="shared" si="1352"/>
        <v>41600</v>
      </c>
      <c r="U7220">
        <f t="shared" si="1353"/>
        <v>1</v>
      </c>
      <c r="V7220">
        <f t="shared" si="1354"/>
        <v>2013</v>
      </c>
      <c r="W7220" t="str" cm="1">
        <f t="array" ref="W7220">_xlfn.IFS(MONTH(P7220)&lt;=3,"Q1",MONTH(P7220)&lt;=6,"Q2",MONTH(P7220)&lt;=9,"Q3",MONTH(P7220)&lt;=12,"Q4")</f>
        <v>Q4</v>
      </c>
      <c r="Z7220">
        <f t="shared" si="1344"/>
        <v>462</v>
      </c>
      <c r="AB7220" s="16">
        <f t="shared" si="1355"/>
        <v>3.3000000000000003</v>
      </c>
    </row>
    <row r="7221" spans="1:28" x14ac:dyDescent="0.3">
      <c r="A7221">
        <v>1033510</v>
      </c>
      <c r="B7221" t="s">
        <v>33</v>
      </c>
      <c r="C7221" t="s">
        <v>39</v>
      </c>
      <c r="D7221" t="s">
        <v>83</v>
      </c>
      <c r="E7221" t="s">
        <v>69</v>
      </c>
      <c r="F7221" t="s">
        <v>346</v>
      </c>
      <c r="G7221" s="1" t="s">
        <v>1172</v>
      </c>
      <c r="H7221" s="1" t="s">
        <v>1162</v>
      </c>
      <c r="I7221" t="s">
        <v>16</v>
      </c>
      <c r="J7221" t="s">
        <v>17</v>
      </c>
      <c r="K7221" t="str">
        <f>_xlfn.IFNA(_xlfn.XLOOKUP(Consumer_Complaints!E7221,State_Code_Name!$C$2:$C$52,State_Code_Name!$B$2:$B$52),"Not Found")</f>
        <v>Michigan</v>
      </c>
      <c r="M7221" s="22" t="str">
        <f t="shared" si="1345"/>
        <v>17</v>
      </c>
      <c r="N7221" s="22" t="str">
        <f t="shared" si="1346"/>
        <v>09</v>
      </c>
      <c r="O7221" s="22" t="str">
        <f t="shared" si="1347"/>
        <v>2014</v>
      </c>
      <c r="P7221" s="1">
        <f t="shared" si="1348"/>
        <v>41899</v>
      </c>
      <c r="Q7221" s="22" t="str">
        <f t="shared" si="1349"/>
        <v>22</v>
      </c>
      <c r="R7221" s="22" t="str">
        <f t="shared" si="1350"/>
        <v>09</v>
      </c>
      <c r="S7221" s="22" t="str">
        <f t="shared" si="1351"/>
        <v>2014</v>
      </c>
      <c r="T7221" s="1">
        <f t="shared" si="1352"/>
        <v>41904</v>
      </c>
      <c r="U7221">
        <f t="shared" si="1353"/>
        <v>5</v>
      </c>
      <c r="V7221">
        <f t="shared" si="1354"/>
        <v>2014</v>
      </c>
      <c r="W7221" t="str" cm="1">
        <f t="array" ref="W7221">_xlfn.IFS(MONTH(P7221)&lt;=3,"Q1",MONTH(P7221)&lt;=6,"Q2",MONTH(P7221)&lt;=9,"Q3",MONTH(P7221)&lt;=12,"Q4")</f>
        <v>Q3</v>
      </c>
      <c r="Z7221">
        <f t="shared" si="1344"/>
        <v>490</v>
      </c>
      <c r="AB7221" s="16">
        <f t="shared" si="1355"/>
        <v>3.5000000000000004</v>
      </c>
    </row>
    <row r="7222" spans="1:28" x14ac:dyDescent="0.3">
      <c r="A7222">
        <v>2037884</v>
      </c>
      <c r="B7222" t="s">
        <v>1048</v>
      </c>
      <c r="C7222" t="s">
        <v>625</v>
      </c>
      <c r="D7222" t="s">
        <v>626</v>
      </c>
      <c r="E7222" t="s">
        <v>54</v>
      </c>
      <c r="F7222" t="s">
        <v>21</v>
      </c>
      <c r="G7222" s="1" t="s">
        <v>1956</v>
      </c>
      <c r="H7222" s="1">
        <v>42651</v>
      </c>
      <c r="I7222" t="s">
        <v>16</v>
      </c>
      <c r="J7222" t="s">
        <v>17</v>
      </c>
      <c r="K7222" t="str">
        <f>_xlfn.IFNA(_xlfn.XLOOKUP(Consumer_Complaints!E7222,State_Code_Name!$C$2:$C$52,State_Code_Name!$B$2:$B$52),"Not Found")</f>
        <v>Washington</v>
      </c>
      <c r="M7222" s="22" t="str">
        <f t="shared" si="1345"/>
        <v>29</v>
      </c>
      <c r="N7222" s="22" t="str">
        <f t="shared" si="1346"/>
        <v>07</v>
      </c>
      <c r="O7222" s="22" t="str">
        <f t="shared" si="1347"/>
        <v>2016</v>
      </c>
      <c r="P7222" s="1">
        <f t="shared" si="1348"/>
        <v>42580</v>
      </c>
      <c r="Q7222" s="22">
        <f t="shared" si="1349"/>
        <v>8</v>
      </c>
      <c r="R7222" s="22">
        <f t="shared" si="1350"/>
        <v>10</v>
      </c>
      <c r="S7222" s="22">
        <f t="shared" si="1351"/>
        <v>2016</v>
      </c>
      <c r="T7222" s="1">
        <f t="shared" si="1352"/>
        <v>42651</v>
      </c>
      <c r="U7222">
        <f t="shared" si="1353"/>
        <v>71</v>
      </c>
      <c r="V7222">
        <f t="shared" si="1354"/>
        <v>2016</v>
      </c>
      <c r="W7222" t="str" cm="1">
        <f t="array" ref="W7222">_xlfn.IFS(MONTH(P7222)&lt;=3,"Q1",MONTH(P7222)&lt;=6,"Q2",MONTH(P7222)&lt;=9,"Q3",MONTH(P7222)&lt;=12,"Q4")</f>
        <v>Q3</v>
      </c>
      <c r="Z7222">
        <f t="shared" si="1344"/>
        <v>11</v>
      </c>
      <c r="AB7222" s="16">
        <f t="shared" si="1355"/>
        <v>7.857142857142857E-2</v>
      </c>
    </row>
    <row r="7223" spans="1:28" x14ac:dyDescent="0.3">
      <c r="A7223">
        <v>759488</v>
      </c>
      <c r="B7223" t="s">
        <v>63</v>
      </c>
      <c r="C7223" t="s">
        <v>55</v>
      </c>
      <c r="D7223" t="s">
        <v>103</v>
      </c>
      <c r="E7223" t="s">
        <v>45</v>
      </c>
      <c r="F7223" t="s">
        <v>21</v>
      </c>
      <c r="G7223" s="1" t="s">
        <v>903</v>
      </c>
      <c r="H7223" s="1" t="s">
        <v>903</v>
      </c>
      <c r="I7223" t="s">
        <v>16</v>
      </c>
      <c r="J7223" t="s">
        <v>17</v>
      </c>
      <c r="K7223" t="str">
        <f>_xlfn.IFNA(_xlfn.XLOOKUP(Consumer_Complaints!E7223,State_Code_Name!$C$2:$C$52,State_Code_Name!$B$2:$B$52),"Not Found")</f>
        <v>North Carolina</v>
      </c>
      <c r="M7223" s="22" t="str">
        <f t="shared" si="1345"/>
        <v>14</v>
      </c>
      <c r="N7223" s="22" t="str">
        <f t="shared" si="1346"/>
        <v>03</v>
      </c>
      <c r="O7223" s="22" t="str">
        <f t="shared" si="1347"/>
        <v>2014</v>
      </c>
      <c r="P7223" s="1">
        <f t="shared" si="1348"/>
        <v>41712</v>
      </c>
      <c r="Q7223" s="22" t="str">
        <f t="shared" si="1349"/>
        <v>14</v>
      </c>
      <c r="R7223" s="22" t="str">
        <f t="shared" si="1350"/>
        <v>03</v>
      </c>
      <c r="S7223" s="22" t="str">
        <f t="shared" si="1351"/>
        <v>2014</v>
      </c>
      <c r="T7223" s="1">
        <f t="shared" si="1352"/>
        <v>41712</v>
      </c>
      <c r="U7223">
        <f t="shared" si="1353"/>
        <v>0</v>
      </c>
      <c r="V7223">
        <f t="shared" si="1354"/>
        <v>2014</v>
      </c>
      <c r="W7223" t="str" cm="1">
        <f t="array" ref="W7223">_xlfn.IFS(MONTH(P7223)&lt;=3,"Q1",MONTH(P7223)&lt;=6,"Q2",MONTH(P7223)&lt;=9,"Q3",MONTH(P7223)&lt;=12,"Q4")</f>
        <v>Q1</v>
      </c>
      <c r="Z7223">
        <f t="shared" si="1344"/>
        <v>266</v>
      </c>
      <c r="AB7223" s="16">
        <f t="shared" si="1355"/>
        <v>1.9</v>
      </c>
    </row>
    <row r="7224" spans="1:28" x14ac:dyDescent="0.3">
      <c r="A7224">
        <v>473723</v>
      </c>
      <c r="B7224" t="s">
        <v>72</v>
      </c>
      <c r="C7224" t="s">
        <v>29</v>
      </c>
      <c r="D7224" t="s">
        <v>30</v>
      </c>
      <c r="E7224" t="s">
        <v>20</v>
      </c>
      <c r="F7224" t="s">
        <v>21</v>
      </c>
      <c r="G7224" s="1">
        <v>41402</v>
      </c>
      <c r="H7224" s="1">
        <v>41463</v>
      </c>
      <c r="I7224" t="s">
        <v>16</v>
      </c>
      <c r="J7224" t="s">
        <v>17</v>
      </c>
      <c r="K7224" t="str">
        <f>_xlfn.IFNA(_xlfn.XLOOKUP(Consumer_Complaints!E7224,State_Code_Name!$C$2:$C$52,State_Code_Name!$B$2:$B$52),"Not Found")</f>
        <v>California</v>
      </c>
      <c r="M7224" s="22">
        <f t="shared" si="1345"/>
        <v>8</v>
      </c>
      <c r="N7224" s="22">
        <f t="shared" si="1346"/>
        <v>5</v>
      </c>
      <c r="O7224" s="22">
        <f t="shared" si="1347"/>
        <v>2013</v>
      </c>
      <c r="P7224" s="1">
        <f t="shared" si="1348"/>
        <v>41402</v>
      </c>
      <c r="Q7224" s="22">
        <f t="shared" si="1349"/>
        <v>8</v>
      </c>
      <c r="R7224" s="22">
        <f t="shared" si="1350"/>
        <v>7</v>
      </c>
      <c r="S7224" s="22">
        <f t="shared" si="1351"/>
        <v>2013</v>
      </c>
      <c r="T7224" s="1">
        <f t="shared" si="1352"/>
        <v>41463</v>
      </c>
      <c r="U7224">
        <f t="shared" si="1353"/>
        <v>61</v>
      </c>
      <c r="V7224">
        <f t="shared" si="1354"/>
        <v>2013</v>
      </c>
      <c r="W7224" t="str" cm="1">
        <f t="array" ref="W7224">_xlfn.IFS(MONTH(P7224)&lt;=3,"Q1",MONTH(P7224)&lt;=6,"Q2",MONTH(P7224)&lt;=9,"Q3",MONTH(P7224)&lt;=12,"Q4")</f>
        <v>Q2</v>
      </c>
      <c r="Z7224">
        <f t="shared" si="1344"/>
        <v>149</v>
      </c>
      <c r="AB7224" s="16">
        <f t="shared" si="1355"/>
        <v>1.0642857142857143</v>
      </c>
    </row>
    <row r="7225" spans="1:28" x14ac:dyDescent="0.3">
      <c r="A7225">
        <v>1341871</v>
      </c>
      <c r="B7225" t="s">
        <v>180</v>
      </c>
      <c r="C7225" t="s">
        <v>18</v>
      </c>
      <c r="D7225" t="s">
        <v>78</v>
      </c>
      <c r="E7225" t="s">
        <v>215</v>
      </c>
      <c r="F7225" t="s">
        <v>21</v>
      </c>
      <c r="G7225" s="1" t="s">
        <v>1409</v>
      </c>
      <c r="H7225" s="1" t="s">
        <v>1409</v>
      </c>
      <c r="I7225" t="s">
        <v>16</v>
      </c>
      <c r="J7225" t="s">
        <v>17</v>
      </c>
      <c r="K7225" t="str">
        <f>_xlfn.IFNA(_xlfn.XLOOKUP(Consumer_Complaints!E7225,State_Code_Name!$C$2:$C$52,State_Code_Name!$B$2:$B$52),"Not Found")</f>
        <v>Nebraska</v>
      </c>
      <c r="M7225" s="22" t="str">
        <f t="shared" si="1345"/>
        <v>22</v>
      </c>
      <c r="N7225" s="22" t="str">
        <f t="shared" si="1346"/>
        <v>04</v>
      </c>
      <c r="O7225" s="22" t="str">
        <f t="shared" si="1347"/>
        <v>2015</v>
      </c>
      <c r="P7225" s="1">
        <f t="shared" si="1348"/>
        <v>42116</v>
      </c>
      <c r="Q7225" s="22" t="str">
        <f t="shared" si="1349"/>
        <v>22</v>
      </c>
      <c r="R7225" s="22" t="str">
        <f t="shared" si="1350"/>
        <v>04</v>
      </c>
      <c r="S7225" s="22" t="str">
        <f t="shared" si="1351"/>
        <v>2015</v>
      </c>
      <c r="T7225" s="1">
        <f t="shared" si="1352"/>
        <v>42116</v>
      </c>
      <c r="U7225">
        <f t="shared" si="1353"/>
        <v>0</v>
      </c>
      <c r="V7225">
        <f t="shared" si="1354"/>
        <v>2015</v>
      </c>
      <c r="W7225" t="str" cm="1">
        <f t="array" ref="W7225">_xlfn.IFS(MONTH(P7225)&lt;=3,"Q1",MONTH(P7225)&lt;=6,"Q2",MONTH(P7225)&lt;=9,"Q3",MONTH(P7225)&lt;=12,"Q4")</f>
        <v>Q2</v>
      </c>
      <c r="Z7225">
        <f t="shared" si="1344"/>
        <v>6</v>
      </c>
      <c r="AB7225" s="16">
        <f t="shared" si="1355"/>
        <v>4.2857142857142858E-2</v>
      </c>
    </row>
    <row r="7226" spans="1:28" x14ac:dyDescent="0.3">
      <c r="A7226">
        <v>1821115</v>
      </c>
      <c r="B7226" t="s">
        <v>145</v>
      </c>
      <c r="C7226" t="s">
        <v>10</v>
      </c>
      <c r="D7226" t="s">
        <v>144</v>
      </c>
      <c r="E7226" t="s">
        <v>45</v>
      </c>
      <c r="F7226" t="s">
        <v>21</v>
      </c>
      <c r="G7226" s="1">
        <v>42554</v>
      </c>
      <c r="H7226" s="1">
        <v>42554</v>
      </c>
      <c r="I7226" t="s">
        <v>16</v>
      </c>
      <c r="J7226" t="s">
        <v>17</v>
      </c>
      <c r="K7226" t="str">
        <f>_xlfn.IFNA(_xlfn.XLOOKUP(Consumer_Complaints!E7226,State_Code_Name!$C$2:$C$52,State_Code_Name!$B$2:$B$52),"Not Found")</f>
        <v>North Carolina</v>
      </c>
      <c r="M7226" s="22">
        <f t="shared" si="1345"/>
        <v>3</v>
      </c>
      <c r="N7226" s="22">
        <f t="shared" si="1346"/>
        <v>7</v>
      </c>
      <c r="O7226" s="22">
        <f t="shared" si="1347"/>
        <v>2016</v>
      </c>
      <c r="P7226" s="1">
        <f t="shared" si="1348"/>
        <v>42554</v>
      </c>
      <c r="Q7226" s="22">
        <f t="shared" si="1349"/>
        <v>3</v>
      </c>
      <c r="R7226" s="22">
        <f t="shared" si="1350"/>
        <v>7</v>
      </c>
      <c r="S7226" s="22">
        <f t="shared" si="1351"/>
        <v>2016</v>
      </c>
      <c r="T7226" s="1">
        <f t="shared" si="1352"/>
        <v>42554</v>
      </c>
      <c r="U7226">
        <f t="shared" si="1353"/>
        <v>0</v>
      </c>
      <c r="V7226">
        <f t="shared" si="1354"/>
        <v>2016</v>
      </c>
      <c r="W7226" t="str" cm="1">
        <f t="array" ref="W7226">_xlfn.IFS(MONTH(P7226)&lt;=3,"Q1",MONTH(P7226)&lt;=6,"Q2",MONTH(P7226)&lt;=9,"Q3",MONTH(P7226)&lt;=12,"Q4")</f>
        <v>Q3</v>
      </c>
      <c r="Z7226">
        <f t="shared" si="1344"/>
        <v>8</v>
      </c>
      <c r="AB7226" s="16">
        <f t="shared" si="1355"/>
        <v>5.7142857142857148E-2</v>
      </c>
    </row>
    <row r="7227" spans="1:28" x14ac:dyDescent="0.3">
      <c r="A7227">
        <v>871797</v>
      </c>
      <c r="B7227" t="s">
        <v>84</v>
      </c>
      <c r="C7227" t="s">
        <v>39</v>
      </c>
      <c r="D7227" t="s">
        <v>52</v>
      </c>
      <c r="E7227" t="s">
        <v>45</v>
      </c>
      <c r="F7227" t="s">
        <v>21</v>
      </c>
      <c r="G7227" s="1" t="s">
        <v>1000</v>
      </c>
      <c r="H7227" s="1" t="s">
        <v>1000</v>
      </c>
      <c r="I7227" t="s">
        <v>16</v>
      </c>
      <c r="J7227" t="s">
        <v>17</v>
      </c>
      <c r="K7227" t="str">
        <f>_xlfn.IFNA(_xlfn.XLOOKUP(Consumer_Complaints!E7227,State_Code_Name!$C$2:$C$52,State_Code_Name!$B$2:$B$52),"Not Found")</f>
        <v>North Carolina</v>
      </c>
      <c r="M7227" s="22" t="str">
        <f t="shared" si="1345"/>
        <v>29</v>
      </c>
      <c r="N7227" s="22" t="str">
        <f t="shared" si="1346"/>
        <v>05</v>
      </c>
      <c r="O7227" s="22" t="str">
        <f t="shared" si="1347"/>
        <v>2014</v>
      </c>
      <c r="P7227" s="1">
        <f t="shared" si="1348"/>
        <v>41788</v>
      </c>
      <c r="Q7227" s="22" t="str">
        <f t="shared" si="1349"/>
        <v>29</v>
      </c>
      <c r="R7227" s="22" t="str">
        <f t="shared" si="1350"/>
        <v>05</v>
      </c>
      <c r="S7227" s="22" t="str">
        <f t="shared" si="1351"/>
        <v>2014</v>
      </c>
      <c r="T7227" s="1">
        <f t="shared" si="1352"/>
        <v>41788</v>
      </c>
      <c r="U7227">
        <f t="shared" si="1353"/>
        <v>0</v>
      </c>
      <c r="V7227">
        <f t="shared" si="1354"/>
        <v>2014</v>
      </c>
      <c r="W7227" t="str" cm="1">
        <f t="array" ref="W7227">_xlfn.IFS(MONTH(P7227)&lt;=3,"Q1",MONTH(P7227)&lt;=6,"Q2",MONTH(P7227)&lt;=9,"Q3",MONTH(P7227)&lt;=12,"Q4")</f>
        <v>Q2</v>
      </c>
      <c r="Z7227">
        <f t="shared" si="1344"/>
        <v>230</v>
      </c>
      <c r="AB7227" s="16">
        <f t="shared" si="1355"/>
        <v>1.6428571428571428</v>
      </c>
    </row>
    <row r="7228" spans="1:28" x14ac:dyDescent="0.3">
      <c r="A7228">
        <v>1125455</v>
      </c>
      <c r="B7228" t="s">
        <v>253</v>
      </c>
      <c r="C7228" t="s">
        <v>64</v>
      </c>
      <c r="D7228" t="s">
        <v>318</v>
      </c>
      <c r="E7228" t="s">
        <v>69</v>
      </c>
      <c r="F7228" t="s">
        <v>21</v>
      </c>
      <c r="G7228" s="1" t="s">
        <v>1312</v>
      </c>
      <c r="H7228" s="1" t="s">
        <v>1312</v>
      </c>
      <c r="I7228" t="s">
        <v>16</v>
      </c>
      <c r="J7228" t="s">
        <v>17</v>
      </c>
      <c r="K7228" t="str">
        <f>_xlfn.IFNA(_xlfn.XLOOKUP(Consumer_Complaints!E7228,State_Code_Name!$C$2:$C$52,State_Code_Name!$B$2:$B$52),"Not Found")</f>
        <v>Michigan</v>
      </c>
      <c r="M7228" s="22" t="str">
        <f t="shared" si="1345"/>
        <v>22</v>
      </c>
      <c r="N7228" s="22" t="str">
        <f t="shared" si="1346"/>
        <v>11</v>
      </c>
      <c r="O7228" s="22" t="str">
        <f t="shared" si="1347"/>
        <v>2014</v>
      </c>
      <c r="P7228" s="1">
        <f t="shared" si="1348"/>
        <v>41965</v>
      </c>
      <c r="Q7228" s="22" t="str">
        <f t="shared" si="1349"/>
        <v>22</v>
      </c>
      <c r="R7228" s="22" t="str">
        <f t="shared" si="1350"/>
        <v>11</v>
      </c>
      <c r="S7228" s="22" t="str">
        <f t="shared" si="1351"/>
        <v>2014</v>
      </c>
      <c r="T7228" s="1">
        <f t="shared" si="1352"/>
        <v>41965</v>
      </c>
      <c r="U7228">
        <f t="shared" si="1353"/>
        <v>0</v>
      </c>
      <c r="V7228">
        <f t="shared" si="1354"/>
        <v>2014</v>
      </c>
      <c r="W7228" t="str" cm="1">
        <f t="array" ref="W7228">_xlfn.IFS(MONTH(P7228)&lt;=3,"Q1",MONTH(P7228)&lt;=6,"Q2",MONTH(P7228)&lt;=9,"Q3",MONTH(P7228)&lt;=12,"Q4")</f>
        <v>Q4</v>
      </c>
      <c r="Z7228">
        <f t="shared" si="1344"/>
        <v>15</v>
      </c>
      <c r="AB7228" s="16">
        <f t="shared" si="1355"/>
        <v>0.10714285714285715</v>
      </c>
    </row>
    <row r="7229" spans="1:28" x14ac:dyDescent="0.3">
      <c r="A7229">
        <v>1086880</v>
      </c>
      <c r="B7229" t="s">
        <v>66</v>
      </c>
      <c r="C7229" t="s">
        <v>64</v>
      </c>
      <c r="D7229" t="s">
        <v>527</v>
      </c>
      <c r="E7229" t="s">
        <v>42</v>
      </c>
      <c r="F7229" t="s">
        <v>21</v>
      </c>
      <c r="G7229" s="1" t="s">
        <v>1273</v>
      </c>
      <c r="H7229" s="1" t="s">
        <v>1273</v>
      </c>
      <c r="I7229" t="s">
        <v>16</v>
      </c>
      <c r="J7229" t="s">
        <v>17</v>
      </c>
      <c r="K7229" t="str">
        <f>_xlfn.IFNA(_xlfn.XLOOKUP(Consumer_Complaints!E7229,State_Code_Name!$C$2:$C$52,State_Code_Name!$B$2:$B$52),"Not Found")</f>
        <v>Ohio</v>
      </c>
      <c r="M7229" s="22" t="str">
        <f t="shared" si="1345"/>
        <v>25</v>
      </c>
      <c r="N7229" s="22" t="str">
        <f t="shared" si="1346"/>
        <v>10</v>
      </c>
      <c r="O7229" s="22" t="str">
        <f t="shared" si="1347"/>
        <v>2014</v>
      </c>
      <c r="P7229" s="1">
        <f t="shared" si="1348"/>
        <v>41937</v>
      </c>
      <c r="Q7229" s="22" t="str">
        <f t="shared" si="1349"/>
        <v>25</v>
      </c>
      <c r="R7229" s="22" t="str">
        <f t="shared" si="1350"/>
        <v>10</v>
      </c>
      <c r="S7229" s="22" t="str">
        <f t="shared" si="1351"/>
        <v>2014</v>
      </c>
      <c r="T7229" s="1">
        <f t="shared" si="1352"/>
        <v>41937</v>
      </c>
      <c r="U7229">
        <f t="shared" si="1353"/>
        <v>0</v>
      </c>
      <c r="V7229">
        <f t="shared" si="1354"/>
        <v>2014</v>
      </c>
      <c r="W7229" t="str" cm="1">
        <f t="array" ref="W7229">_xlfn.IFS(MONTH(P7229)&lt;=3,"Q1",MONTH(P7229)&lt;=6,"Q2",MONTH(P7229)&lt;=9,"Q3",MONTH(P7229)&lt;=12,"Q4")</f>
        <v>Q4</v>
      </c>
      <c r="Z7229">
        <f t="shared" si="1344"/>
        <v>181</v>
      </c>
      <c r="AB7229" s="16">
        <f t="shared" si="1355"/>
        <v>1.2928571428571427</v>
      </c>
    </row>
    <row r="7230" spans="1:28" x14ac:dyDescent="0.3">
      <c r="A7230">
        <v>638580</v>
      </c>
      <c r="B7230" t="s">
        <v>104</v>
      </c>
      <c r="C7230" t="s">
        <v>55</v>
      </c>
      <c r="D7230" t="s">
        <v>110</v>
      </c>
      <c r="E7230" t="s">
        <v>149</v>
      </c>
      <c r="F7230" t="s">
        <v>21</v>
      </c>
      <c r="G7230" s="1" t="s">
        <v>247</v>
      </c>
      <c r="H7230" s="1" t="s">
        <v>247</v>
      </c>
      <c r="I7230" t="s">
        <v>16</v>
      </c>
      <c r="J7230" t="s">
        <v>17</v>
      </c>
      <c r="K7230" t="str">
        <f>_xlfn.IFNA(_xlfn.XLOOKUP(Consumer_Complaints!E7230,State_Code_Name!$C$2:$C$52,State_Code_Name!$B$2:$B$52),"Not Found")</f>
        <v>Kansas</v>
      </c>
      <c r="M7230" s="22" t="str">
        <f t="shared" si="1345"/>
        <v>19</v>
      </c>
      <c r="N7230" s="22" t="str">
        <f t="shared" si="1346"/>
        <v>12</v>
      </c>
      <c r="O7230" s="22" t="str">
        <f t="shared" si="1347"/>
        <v>2013</v>
      </c>
      <c r="P7230" s="1">
        <f t="shared" si="1348"/>
        <v>41627</v>
      </c>
      <c r="Q7230" s="22" t="str">
        <f t="shared" si="1349"/>
        <v>19</v>
      </c>
      <c r="R7230" s="22" t="str">
        <f t="shared" si="1350"/>
        <v>12</v>
      </c>
      <c r="S7230" s="22" t="str">
        <f t="shared" si="1351"/>
        <v>2013</v>
      </c>
      <c r="T7230" s="1">
        <f t="shared" si="1352"/>
        <v>41627</v>
      </c>
      <c r="U7230">
        <f t="shared" si="1353"/>
        <v>0</v>
      </c>
      <c r="V7230">
        <f t="shared" si="1354"/>
        <v>2013</v>
      </c>
      <c r="W7230" t="str" cm="1">
        <f t="array" ref="W7230">_xlfn.IFS(MONTH(P7230)&lt;=3,"Q1",MONTH(P7230)&lt;=6,"Q2",MONTH(P7230)&lt;=9,"Q3",MONTH(P7230)&lt;=12,"Q4")</f>
        <v>Q4</v>
      </c>
      <c r="Z7230">
        <f t="shared" si="1344"/>
        <v>141</v>
      </c>
      <c r="AB7230" s="16">
        <f t="shared" si="1355"/>
        <v>1.0071428571428571</v>
      </c>
    </row>
    <row r="7231" spans="1:28" x14ac:dyDescent="0.3">
      <c r="A7231">
        <v>2026905</v>
      </c>
      <c r="B7231" t="s">
        <v>1496</v>
      </c>
      <c r="C7231" t="s">
        <v>35</v>
      </c>
      <c r="D7231" t="s">
        <v>111</v>
      </c>
      <c r="E7231" t="s">
        <v>38</v>
      </c>
      <c r="F7231" t="s">
        <v>21</v>
      </c>
      <c r="G7231" s="1" t="s">
        <v>1976</v>
      </c>
      <c r="H7231" s="1" t="s">
        <v>1974</v>
      </c>
      <c r="I7231" t="s">
        <v>16</v>
      </c>
      <c r="J7231" t="s">
        <v>17</v>
      </c>
      <c r="K7231" t="str">
        <f>_xlfn.IFNA(_xlfn.XLOOKUP(Consumer_Complaints!E7231,State_Code_Name!$C$2:$C$52,State_Code_Name!$B$2:$B$52),"Not Found")</f>
        <v>Florida</v>
      </c>
      <c r="M7231" s="22" t="str">
        <f t="shared" si="1345"/>
        <v>24</v>
      </c>
      <c r="N7231" s="22" t="str">
        <f t="shared" si="1346"/>
        <v>07</v>
      </c>
      <c r="O7231" s="22" t="str">
        <f t="shared" si="1347"/>
        <v>2016</v>
      </c>
      <c r="P7231" s="1">
        <f t="shared" si="1348"/>
        <v>42575</v>
      </c>
      <c r="Q7231" s="22" t="str">
        <f t="shared" si="1349"/>
        <v>25</v>
      </c>
      <c r="R7231" s="22" t="str">
        <f t="shared" si="1350"/>
        <v>07</v>
      </c>
      <c r="S7231" s="22" t="str">
        <f t="shared" si="1351"/>
        <v>2016</v>
      </c>
      <c r="T7231" s="1">
        <f t="shared" si="1352"/>
        <v>42576</v>
      </c>
      <c r="U7231">
        <f t="shared" si="1353"/>
        <v>1</v>
      </c>
      <c r="V7231">
        <f t="shared" si="1354"/>
        <v>2016</v>
      </c>
      <c r="W7231" t="str" cm="1">
        <f t="array" ref="W7231">_xlfn.IFS(MONTH(P7231)&lt;=3,"Q1",MONTH(P7231)&lt;=6,"Q2",MONTH(P7231)&lt;=9,"Q3",MONTH(P7231)&lt;=12,"Q4")</f>
        <v>Q3</v>
      </c>
      <c r="Z7231">
        <f t="shared" si="1344"/>
        <v>1</v>
      </c>
      <c r="AB7231" s="16">
        <f t="shared" si="1355"/>
        <v>7.1428571428571435E-3</v>
      </c>
    </row>
    <row r="7232" spans="1:28" x14ac:dyDescent="0.3">
      <c r="A7232">
        <v>977193</v>
      </c>
      <c r="B7232" t="s">
        <v>63</v>
      </c>
      <c r="C7232" t="s">
        <v>55</v>
      </c>
      <c r="D7232" t="s">
        <v>110</v>
      </c>
      <c r="E7232" t="s">
        <v>38</v>
      </c>
      <c r="F7232" t="s">
        <v>21</v>
      </c>
      <c r="G7232" s="1">
        <v>41920</v>
      </c>
      <c r="H7232" s="1">
        <v>41920</v>
      </c>
      <c r="I7232" t="s">
        <v>16</v>
      </c>
      <c r="J7232" t="s">
        <v>17</v>
      </c>
      <c r="K7232" t="str">
        <f>_xlfn.IFNA(_xlfn.XLOOKUP(Consumer_Complaints!E7232,State_Code_Name!$C$2:$C$52,State_Code_Name!$B$2:$B$52),"Not Found")</f>
        <v>Florida</v>
      </c>
      <c r="M7232" s="22">
        <f t="shared" si="1345"/>
        <v>8</v>
      </c>
      <c r="N7232" s="22">
        <f t="shared" si="1346"/>
        <v>10</v>
      </c>
      <c r="O7232" s="22">
        <f t="shared" si="1347"/>
        <v>2014</v>
      </c>
      <c r="P7232" s="1">
        <f t="shared" si="1348"/>
        <v>41920</v>
      </c>
      <c r="Q7232" s="22">
        <f t="shared" si="1349"/>
        <v>8</v>
      </c>
      <c r="R7232" s="22">
        <f t="shared" si="1350"/>
        <v>10</v>
      </c>
      <c r="S7232" s="22">
        <f t="shared" si="1351"/>
        <v>2014</v>
      </c>
      <c r="T7232" s="1">
        <f t="shared" si="1352"/>
        <v>41920</v>
      </c>
      <c r="U7232">
        <f t="shared" si="1353"/>
        <v>0</v>
      </c>
      <c r="V7232">
        <f t="shared" si="1354"/>
        <v>2014</v>
      </c>
      <c r="W7232" t="str" cm="1">
        <f t="array" ref="W7232">_xlfn.IFS(MONTH(P7232)&lt;=3,"Q1",MONTH(P7232)&lt;=6,"Q2",MONTH(P7232)&lt;=9,"Q3",MONTH(P7232)&lt;=12,"Q4")</f>
        <v>Q4</v>
      </c>
      <c r="Z7232">
        <f t="shared" si="1344"/>
        <v>265</v>
      </c>
      <c r="AB7232" s="16">
        <f t="shared" si="1355"/>
        <v>1.892857142857143</v>
      </c>
    </row>
    <row r="7233" spans="1:28" x14ac:dyDescent="0.3">
      <c r="A7233">
        <v>511036</v>
      </c>
      <c r="B7233" t="s">
        <v>12</v>
      </c>
      <c r="C7233" t="s">
        <v>18</v>
      </c>
      <c r="D7233" t="s">
        <v>27</v>
      </c>
      <c r="E7233" t="s">
        <v>69</v>
      </c>
      <c r="F7233" t="s">
        <v>14</v>
      </c>
      <c r="G7233" s="1" t="s">
        <v>92</v>
      </c>
      <c r="H7233" s="1" t="s">
        <v>90</v>
      </c>
      <c r="I7233" t="s">
        <v>16</v>
      </c>
      <c r="J7233" t="s">
        <v>17</v>
      </c>
      <c r="K7233" t="str">
        <f>_xlfn.IFNA(_xlfn.XLOOKUP(Consumer_Complaints!E7233,State_Code_Name!$C$2:$C$52,State_Code_Name!$B$2:$B$52),"Not Found")</f>
        <v>Michigan</v>
      </c>
      <c r="M7233" s="22" t="str">
        <f t="shared" si="1345"/>
        <v>30</v>
      </c>
      <c r="N7233" s="22" t="str">
        <f t="shared" si="1346"/>
        <v>08</v>
      </c>
      <c r="O7233" s="22" t="str">
        <f t="shared" si="1347"/>
        <v>2013</v>
      </c>
      <c r="P7233" s="1">
        <f t="shared" si="1348"/>
        <v>41516</v>
      </c>
      <c r="Q7233" s="22" t="str">
        <f t="shared" si="1349"/>
        <v>17</v>
      </c>
      <c r="R7233" s="22" t="str">
        <f t="shared" si="1350"/>
        <v>09</v>
      </c>
      <c r="S7233" s="22" t="str">
        <f t="shared" si="1351"/>
        <v>2013</v>
      </c>
      <c r="T7233" s="1">
        <f t="shared" si="1352"/>
        <v>41534</v>
      </c>
      <c r="U7233">
        <f t="shared" si="1353"/>
        <v>18</v>
      </c>
      <c r="V7233">
        <f t="shared" si="1354"/>
        <v>2013</v>
      </c>
      <c r="W7233" t="str" cm="1">
        <f t="array" ref="W7233">_xlfn.IFS(MONTH(P7233)&lt;=3,"Q1",MONTH(P7233)&lt;=6,"Q2",MONTH(P7233)&lt;=9,"Q3",MONTH(P7233)&lt;=12,"Q4")</f>
        <v>Q3</v>
      </c>
      <c r="Z7233">
        <f t="shared" si="1344"/>
        <v>461</v>
      </c>
      <c r="AB7233" s="16">
        <f t="shared" si="1355"/>
        <v>3.2928571428571427</v>
      </c>
    </row>
    <row r="7234" spans="1:28" x14ac:dyDescent="0.3">
      <c r="A7234">
        <v>1747353</v>
      </c>
      <c r="B7234" t="s">
        <v>2027</v>
      </c>
      <c r="C7234" t="s">
        <v>18</v>
      </c>
      <c r="D7234" t="s">
        <v>23</v>
      </c>
      <c r="E7234" t="s">
        <v>42</v>
      </c>
      <c r="F7234" t="s">
        <v>21</v>
      </c>
      <c r="G7234" s="1" t="s">
        <v>1651</v>
      </c>
      <c r="H7234" s="1" t="s">
        <v>1651</v>
      </c>
      <c r="I7234" t="s">
        <v>16</v>
      </c>
      <c r="J7234" t="s">
        <v>17</v>
      </c>
      <c r="K7234" t="str">
        <f>_xlfn.IFNA(_xlfn.XLOOKUP(Consumer_Complaints!E7234,State_Code_Name!$C$2:$C$52,State_Code_Name!$B$2:$B$52),"Not Found")</f>
        <v>Ohio</v>
      </c>
      <c r="M7234" s="22" t="str">
        <f t="shared" si="1345"/>
        <v>19</v>
      </c>
      <c r="N7234" s="22" t="str">
        <f t="shared" si="1346"/>
        <v>01</v>
      </c>
      <c r="O7234" s="22" t="str">
        <f t="shared" si="1347"/>
        <v>2016</v>
      </c>
      <c r="P7234" s="1">
        <f t="shared" si="1348"/>
        <v>42388</v>
      </c>
      <c r="Q7234" s="22" t="str">
        <f t="shared" si="1349"/>
        <v>19</v>
      </c>
      <c r="R7234" s="22" t="str">
        <f t="shared" si="1350"/>
        <v>01</v>
      </c>
      <c r="S7234" s="22" t="str">
        <f t="shared" si="1351"/>
        <v>2016</v>
      </c>
      <c r="T7234" s="1">
        <f t="shared" si="1352"/>
        <v>42388</v>
      </c>
      <c r="U7234">
        <f t="shared" si="1353"/>
        <v>0</v>
      </c>
      <c r="V7234">
        <f t="shared" si="1354"/>
        <v>2016</v>
      </c>
      <c r="W7234" t="str" cm="1">
        <f t="array" ref="W7234">_xlfn.IFS(MONTH(P7234)&lt;=3,"Q1",MONTH(P7234)&lt;=6,"Q2",MONTH(P7234)&lt;=9,"Q3",MONTH(P7234)&lt;=12,"Q4")</f>
        <v>Q1</v>
      </c>
      <c r="Z7234">
        <f t="shared" ref="Z7234:Z7297" si="1356">COUNTIF(B7234:B21233,B7234)</f>
        <v>32</v>
      </c>
      <c r="AB7234" s="16">
        <f t="shared" si="1355"/>
        <v>0.22857142857142859</v>
      </c>
    </row>
    <row r="7235" spans="1:28" x14ac:dyDescent="0.3">
      <c r="A7235">
        <v>2059463</v>
      </c>
      <c r="B7235" t="s">
        <v>160</v>
      </c>
      <c r="C7235" t="s">
        <v>18</v>
      </c>
      <c r="D7235" t="s">
        <v>23</v>
      </c>
      <c r="E7235" t="s">
        <v>34</v>
      </c>
      <c r="F7235" t="s">
        <v>21</v>
      </c>
      <c r="G7235" s="1">
        <v>42682</v>
      </c>
      <c r="H7235" s="1">
        <v>42682</v>
      </c>
      <c r="I7235" t="s">
        <v>16</v>
      </c>
      <c r="J7235" t="s">
        <v>17</v>
      </c>
      <c r="K7235" t="str">
        <f>_xlfn.IFNA(_xlfn.XLOOKUP(Consumer_Complaints!E7235,State_Code_Name!$C$2:$C$52,State_Code_Name!$B$2:$B$52),"Not Found")</f>
        <v>Texas</v>
      </c>
      <c r="M7235" s="22">
        <f t="shared" ref="M7235:M7298" si="1357">IF(ISTEXT($G7235),MID($G7235,4,2),DAY($G7235))</f>
        <v>8</v>
      </c>
      <c r="N7235" s="22">
        <f t="shared" ref="N7235:N7298" si="1358">IF(ISTEXT($G7235),LEFT($G7235,2),MONTH($G7235))</f>
        <v>11</v>
      </c>
      <c r="O7235" s="22">
        <f t="shared" ref="O7235:O7298" si="1359">IF(ISTEXT($G7235),RIGHT($G7235,4),YEAR($G7235))</f>
        <v>2016</v>
      </c>
      <c r="P7235" s="1">
        <f t="shared" ref="P7235:P7298" si="1360">DATE($O7235,$N7235,$M7235)</f>
        <v>42682</v>
      </c>
      <c r="Q7235" s="22">
        <f t="shared" ref="Q7235:Q7298" si="1361">IF(ISTEXT($H7235),MID($H7235,4,2),DAY($H7235))</f>
        <v>8</v>
      </c>
      <c r="R7235" s="22">
        <f t="shared" ref="R7235:R7298" si="1362">IF(ISTEXT($H7235),LEFT($H7235,2),MONTH($H7235))</f>
        <v>11</v>
      </c>
      <c r="S7235" s="22">
        <f t="shared" ref="S7235:S7298" si="1363">IF(ISTEXT($H7235),RIGHT($H7235,4),YEAR($H7235))</f>
        <v>2016</v>
      </c>
      <c r="T7235" s="1">
        <f t="shared" ref="T7235:T7298" si="1364">DATE($S7235,$R7235,$Q7235)</f>
        <v>42682</v>
      </c>
      <c r="U7235">
        <f t="shared" ref="U7235:U7298" si="1365">DATEDIF(P7235,T7235,"d")</f>
        <v>0</v>
      </c>
      <c r="V7235">
        <f t="shared" ref="V7235:V7298" si="1366">YEAR(P7235)</f>
        <v>2016</v>
      </c>
      <c r="W7235" t="str" cm="1">
        <f t="array" ref="W7235">_xlfn.IFS(MONTH(P7235)&lt;=3,"Q1",MONTH(P7235)&lt;=6,"Q2",MONTH(P7235)&lt;=9,"Q3",MONTH(P7235)&lt;=12,"Q4")</f>
        <v>Q4</v>
      </c>
      <c r="Z7235">
        <f t="shared" si="1356"/>
        <v>21</v>
      </c>
      <c r="AB7235" s="16">
        <f t="shared" ref="AB7235:AB7298" si="1367">$Z7235/$AA$2*100</f>
        <v>0.15</v>
      </c>
    </row>
    <row r="7236" spans="1:28" x14ac:dyDescent="0.3">
      <c r="A7236">
        <v>2009207</v>
      </c>
      <c r="B7236" t="s">
        <v>84</v>
      </c>
      <c r="C7236" t="s">
        <v>35</v>
      </c>
      <c r="D7236" t="s">
        <v>44</v>
      </c>
      <c r="E7236" t="s">
        <v>45</v>
      </c>
      <c r="F7236" t="s">
        <v>21</v>
      </c>
      <c r="G7236" s="1">
        <v>42711</v>
      </c>
      <c r="H7236" s="1">
        <v>42711</v>
      </c>
      <c r="I7236" t="s">
        <v>16</v>
      </c>
      <c r="J7236" t="s">
        <v>17</v>
      </c>
      <c r="K7236" t="str">
        <f>_xlfn.IFNA(_xlfn.XLOOKUP(Consumer_Complaints!E7236,State_Code_Name!$C$2:$C$52,State_Code_Name!$B$2:$B$52),"Not Found")</f>
        <v>North Carolina</v>
      </c>
      <c r="M7236" s="22">
        <f t="shared" si="1357"/>
        <v>7</v>
      </c>
      <c r="N7236" s="22">
        <f t="shared" si="1358"/>
        <v>12</v>
      </c>
      <c r="O7236" s="22">
        <f t="shared" si="1359"/>
        <v>2016</v>
      </c>
      <c r="P7236" s="1">
        <f t="shared" si="1360"/>
        <v>42711</v>
      </c>
      <c r="Q7236" s="22">
        <f t="shared" si="1361"/>
        <v>7</v>
      </c>
      <c r="R7236" s="22">
        <f t="shared" si="1362"/>
        <v>12</v>
      </c>
      <c r="S7236" s="22">
        <f t="shared" si="1363"/>
        <v>2016</v>
      </c>
      <c r="T7236" s="1">
        <f t="shared" si="1364"/>
        <v>42711</v>
      </c>
      <c r="U7236">
        <f t="shared" si="1365"/>
        <v>0</v>
      </c>
      <c r="V7236">
        <f t="shared" si="1366"/>
        <v>2016</v>
      </c>
      <c r="W7236" t="str" cm="1">
        <f t="array" ref="W7236">_xlfn.IFS(MONTH(P7236)&lt;=3,"Q1",MONTH(P7236)&lt;=6,"Q2",MONTH(P7236)&lt;=9,"Q3",MONTH(P7236)&lt;=12,"Q4")</f>
        <v>Q4</v>
      </c>
      <c r="Z7236">
        <f t="shared" si="1356"/>
        <v>229</v>
      </c>
      <c r="AB7236" s="16">
        <f t="shared" si="1367"/>
        <v>1.6357142857142859</v>
      </c>
    </row>
    <row r="7237" spans="1:28" x14ac:dyDescent="0.3">
      <c r="A7237">
        <v>746623</v>
      </c>
      <c r="B7237" t="s">
        <v>847</v>
      </c>
      <c r="C7237" t="s">
        <v>35</v>
      </c>
      <c r="D7237" t="s">
        <v>44</v>
      </c>
      <c r="E7237" t="s">
        <v>38</v>
      </c>
      <c r="F7237" t="s">
        <v>21</v>
      </c>
      <c r="G7237" s="1">
        <v>41793</v>
      </c>
      <c r="H7237" s="1">
        <v>41793</v>
      </c>
      <c r="I7237" t="s">
        <v>16</v>
      </c>
      <c r="J7237" t="s">
        <v>17</v>
      </c>
      <c r="K7237" t="str">
        <f>_xlfn.IFNA(_xlfn.XLOOKUP(Consumer_Complaints!E7237,State_Code_Name!$C$2:$C$52,State_Code_Name!$B$2:$B$52),"Not Found")</f>
        <v>Florida</v>
      </c>
      <c r="M7237" s="22">
        <f t="shared" si="1357"/>
        <v>3</v>
      </c>
      <c r="N7237" s="22">
        <f t="shared" si="1358"/>
        <v>6</v>
      </c>
      <c r="O7237" s="22">
        <f t="shared" si="1359"/>
        <v>2014</v>
      </c>
      <c r="P7237" s="1">
        <f t="shared" si="1360"/>
        <v>41793</v>
      </c>
      <c r="Q7237" s="22">
        <f t="shared" si="1361"/>
        <v>3</v>
      </c>
      <c r="R7237" s="22">
        <f t="shared" si="1362"/>
        <v>6</v>
      </c>
      <c r="S7237" s="22">
        <f t="shared" si="1363"/>
        <v>2014</v>
      </c>
      <c r="T7237" s="1">
        <f t="shared" si="1364"/>
        <v>41793</v>
      </c>
      <c r="U7237">
        <f t="shared" si="1365"/>
        <v>0</v>
      </c>
      <c r="V7237">
        <f t="shared" si="1366"/>
        <v>2014</v>
      </c>
      <c r="W7237" t="str" cm="1">
        <f t="array" ref="W7237">_xlfn.IFS(MONTH(P7237)&lt;=3,"Q1",MONTH(P7237)&lt;=6,"Q2",MONTH(P7237)&lt;=9,"Q3",MONTH(P7237)&lt;=12,"Q4")</f>
        <v>Q2</v>
      </c>
      <c r="Z7237">
        <f t="shared" si="1356"/>
        <v>1</v>
      </c>
      <c r="AB7237" s="16">
        <f t="shared" si="1367"/>
        <v>7.1428571428571435E-3</v>
      </c>
    </row>
    <row r="7238" spans="1:28" x14ac:dyDescent="0.3">
      <c r="A7238">
        <v>1137740</v>
      </c>
      <c r="B7238" t="s">
        <v>143</v>
      </c>
      <c r="C7238" t="s">
        <v>35</v>
      </c>
      <c r="D7238" t="s">
        <v>44</v>
      </c>
      <c r="E7238" t="s">
        <v>140</v>
      </c>
      <c r="F7238" t="s">
        <v>21</v>
      </c>
      <c r="G7238" s="1">
        <v>41651</v>
      </c>
      <c r="H7238" s="1">
        <v>41651</v>
      </c>
      <c r="I7238" t="s">
        <v>16</v>
      </c>
      <c r="J7238" t="s">
        <v>17</v>
      </c>
      <c r="K7238" t="str">
        <f>_xlfn.IFNA(_xlfn.XLOOKUP(Consumer_Complaints!E7238,State_Code_Name!$C$2:$C$52,State_Code_Name!$B$2:$B$52),"Not Found")</f>
        <v>New Hampshire</v>
      </c>
      <c r="M7238" s="22">
        <f t="shared" si="1357"/>
        <v>12</v>
      </c>
      <c r="N7238" s="22">
        <f t="shared" si="1358"/>
        <v>1</v>
      </c>
      <c r="O7238" s="22">
        <f t="shared" si="1359"/>
        <v>2014</v>
      </c>
      <c r="P7238" s="1">
        <f t="shared" si="1360"/>
        <v>41651</v>
      </c>
      <c r="Q7238" s="22">
        <f t="shared" si="1361"/>
        <v>12</v>
      </c>
      <c r="R7238" s="22">
        <f t="shared" si="1362"/>
        <v>1</v>
      </c>
      <c r="S7238" s="22">
        <f t="shared" si="1363"/>
        <v>2014</v>
      </c>
      <c r="T7238" s="1">
        <f t="shared" si="1364"/>
        <v>41651</v>
      </c>
      <c r="U7238">
        <f t="shared" si="1365"/>
        <v>0</v>
      </c>
      <c r="V7238">
        <f t="shared" si="1366"/>
        <v>2014</v>
      </c>
      <c r="W7238" t="str" cm="1">
        <f t="array" ref="W7238">_xlfn.IFS(MONTH(P7238)&lt;=3,"Q1",MONTH(P7238)&lt;=6,"Q2",MONTH(P7238)&lt;=9,"Q3",MONTH(P7238)&lt;=12,"Q4")</f>
        <v>Q1</v>
      </c>
      <c r="Z7238">
        <f t="shared" si="1356"/>
        <v>5</v>
      </c>
      <c r="AB7238" s="16">
        <f t="shared" si="1367"/>
        <v>3.5714285714285712E-2</v>
      </c>
    </row>
    <row r="7239" spans="1:28" x14ac:dyDescent="0.3">
      <c r="A7239">
        <v>1689068</v>
      </c>
      <c r="B7239" t="s">
        <v>159</v>
      </c>
      <c r="C7239" t="s">
        <v>190</v>
      </c>
      <c r="D7239" t="s">
        <v>210</v>
      </c>
      <c r="E7239" t="s">
        <v>20</v>
      </c>
      <c r="F7239" t="s">
        <v>21</v>
      </c>
      <c r="G7239" s="1">
        <v>42259</v>
      </c>
      <c r="H7239" s="1" t="s">
        <v>1591</v>
      </c>
      <c r="I7239" t="s">
        <v>16</v>
      </c>
      <c r="J7239" t="s">
        <v>17</v>
      </c>
      <c r="K7239" t="str">
        <f>_xlfn.IFNA(_xlfn.XLOOKUP(Consumer_Complaints!E7239,State_Code_Name!$C$2:$C$52,State_Code_Name!$B$2:$B$52),"Not Found")</f>
        <v>California</v>
      </c>
      <c r="M7239" s="22">
        <f t="shared" si="1357"/>
        <v>12</v>
      </c>
      <c r="N7239" s="22">
        <f t="shared" si="1358"/>
        <v>9</v>
      </c>
      <c r="O7239" s="22">
        <f t="shared" si="1359"/>
        <v>2015</v>
      </c>
      <c r="P7239" s="1">
        <f t="shared" si="1360"/>
        <v>42259</v>
      </c>
      <c r="Q7239" s="22" t="str">
        <f t="shared" si="1361"/>
        <v>14</v>
      </c>
      <c r="R7239" s="22" t="str">
        <f t="shared" si="1362"/>
        <v>12</v>
      </c>
      <c r="S7239" s="22" t="str">
        <f t="shared" si="1363"/>
        <v>2015</v>
      </c>
      <c r="T7239" s="1">
        <f t="shared" si="1364"/>
        <v>42352</v>
      </c>
      <c r="U7239">
        <f t="shared" si="1365"/>
        <v>93</v>
      </c>
      <c r="V7239">
        <f t="shared" si="1366"/>
        <v>2015</v>
      </c>
      <c r="W7239" t="str" cm="1">
        <f t="array" ref="W7239">_xlfn.IFS(MONTH(P7239)&lt;=3,"Q1",MONTH(P7239)&lt;=6,"Q2",MONTH(P7239)&lt;=9,"Q3",MONTH(P7239)&lt;=12,"Q4")</f>
        <v>Q3</v>
      </c>
      <c r="Z7239">
        <f t="shared" si="1356"/>
        <v>32</v>
      </c>
      <c r="AB7239" s="16">
        <f t="shared" si="1367"/>
        <v>0.22857142857142859</v>
      </c>
    </row>
    <row r="7240" spans="1:28" x14ac:dyDescent="0.3">
      <c r="A7240">
        <v>1409312</v>
      </c>
      <c r="B7240" t="s">
        <v>234</v>
      </c>
      <c r="C7240" t="s">
        <v>35</v>
      </c>
      <c r="D7240" t="s">
        <v>173</v>
      </c>
      <c r="E7240" t="s">
        <v>45</v>
      </c>
      <c r="F7240" t="s">
        <v>21</v>
      </c>
      <c r="G7240" s="1">
        <v>42161</v>
      </c>
      <c r="H7240" s="1" t="s">
        <v>1460</v>
      </c>
      <c r="I7240" t="s">
        <v>16</v>
      </c>
      <c r="J7240" t="s">
        <v>17</v>
      </c>
      <c r="K7240" t="str">
        <f>_xlfn.IFNA(_xlfn.XLOOKUP(Consumer_Complaints!E7240,State_Code_Name!$C$2:$C$52,State_Code_Name!$B$2:$B$52),"Not Found")</f>
        <v>North Carolina</v>
      </c>
      <c r="M7240" s="22">
        <f t="shared" si="1357"/>
        <v>6</v>
      </c>
      <c r="N7240" s="22">
        <f t="shared" si="1358"/>
        <v>6</v>
      </c>
      <c r="O7240" s="22">
        <f t="shared" si="1359"/>
        <v>2015</v>
      </c>
      <c r="P7240" s="1">
        <f t="shared" si="1360"/>
        <v>42161</v>
      </c>
      <c r="Q7240" s="22" t="str">
        <f t="shared" si="1361"/>
        <v>25</v>
      </c>
      <c r="R7240" s="22" t="str">
        <f t="shared" si="1362"/>
        <v>06</v>
      </c>
      <c r="S7240" s="22" t="str">
        <f t="shared" si="1363"/>
        <v>2015</v>
      </c>
      <c r="T7240" s="1">
        <f t="shared" si="1364"/>
        <v>42180</v>
      </c>
      <c r="U7240">
        <f t="shared" si="1365"/>
        <v>19</v>
      </c>
      <c r="V7240">
        <f t="shared" si="1366"/>
        <v>2015</v>
      </c>
      <c r="W7240" t="str" cm="1">
        <f t="array" ref="W7240">_xlfn.IFS(MONTH(P7240)&lt;=3,"Q1",MONTH(P7240)&lt;=6,"Q2",MONTH(P7240)&lt;=9,"Q3",MONTH(P7240)&lt;=12,"Q4")</f>
        <v>Q2</v>
      </c>
      <c r="Z7240">
        <f t="shared" si="1356"/>
        <v>4</v>
      </c>
      <c r="AB7240" s="16">
        <f t="shared" si="1367"/>
        <v>2.8571428571428574E-2</v>
      </c>
    </row>
    <row r="7241" spans="1:28" x14ac:dyDescent="0.3">
      <c r="A7241">
        <v>721063</v>
      </c>
      <c r="B7241" t="s">
        <v>12</v>
      </c>
      <c r="C7241" t="s">
        <v>39</v>
      </c>
      <c r="D7241" t="s">
        <v>186</v>
      </c>
      <c r="E7241" t="s">
        <v>34</v>
      </c>
      <c r="F7241" t="s">
        <v>14</v>
      </c>
      <c r="G7241" s="1" t="s">
        <v>820</v>
      </c>
      <c r="H7241" s="1" t="s">
        <v>882</v>
      </c>
      <c r="I7241" t="s">
        <v>16</v>
      </c>
      <c r="J7241" t="s">
        <v>17</v>
      </c>
      <c r="K7241" t="str">
        <f>_xlfn.IFNA(_xlfn.XLOOKUP(Consumer_Complaints!E7241,State_Code_Name!$C$2:$C$52,State_Code_Name!$B$2:$B$52),"Not Found")</f>
        <v>Texas</v>
      </c>
      <c r="M7241" s="22" t="str">
        <f t="shared" si="1357"/>
        <v>19</v>
      </c>
      <c r="N7241" s="22" t="str">
        <f t="shared" si="1358"/>
        <v>02</v>
      </c>
      <c r="O7241" s="22" t="str">
        <f t="shared" si="1359"/>
        <v>2014</v>
      </c>
      <c r="P7241" s="1">
        <f t="shared" si="1360"/>
        <v>41689</v>
      </c>
      <c r="Q7241" s="22" t="str">
        <f t="shared" si="1361"/>
        <v>21</v>
      </c>
      <c r="R7241" s="22" t="str">
        <f t="shared" si="1362"/>
        <v>02</v>
      </c>
      <c r="S7241" s="22" t="str">
        <f t="shared" si="1363"/>
        <v>2014</v>
      </c>
      <c r="T7241" s="1">
        <f t="shared" si="1364"/>
        <v>41691</v>
      </c>
      <c r="U7241">
        <f t="shared" si="1365"/>
        <v>2</v>
      </c>
      <c r="V7241">
        <f t="shared" si="1366"/>
        <v>2014</v>
      </c>
      <c r="W7241" t="str" cm="1">
        <f t="array" ref="W7241">_xlfn.IFS(MONTH(P7241)&lt;=3,"Q1",MONTH(P7241)&lt;=6,"Q2",MONTH(P7241)&lt;=9,"Q3",MONTH(P7241)&lt;=12,"Q4")</f>
        <v>Q1</v>
      </c>
      <c r="Z7241">
        <f t="shared" si="1356"/>
        <v>460</v>
      </c>
      <c r="AB7241" s="16">
        <f t="shared" si="1367"/>
        <v>3.2857142857142856</v>
      </c>
    </row>
    <row r="7242" spans="1:28" x14ac:dyDescent="0.3">
      <c r="A7242">
        <v>366409</v>
      </c>
      <c r="B7242" t="s">
        <v>146</v>
      </c>
      <c r="C7242" t="s">
        <v>18</v>
      </c>
      <c r="D7242" t="s">
        <v>23</v>
      </c>
      <c r="E7242" t="s">
        <v>42</v>
      </c>
      <c r="F7242" t="s">
        <v>346</v>
      </c>
      <c r="G7242" s="1" t="s">
        <v>1855</v>
      </c>
      <c r="H7242" s="1" t="s">
        <v>1850</v>
      </c>
      <c r="I7242" t="s">
        <v>16</v>
      </c>
      <c r="J7242" t="s">
        <v>17</v>
      </c>
      <c r="K7242" t="str">
        <f>_xlfn.IFNA(_xlfn.XLOOKUP(Consumer_Complaints!E7242,State_Code_Name!$C$2:$C$52,State_Code_Name!$B$2:$B$52),"Not Found")</f>
        <v>Ohio</v>
      </c>
      <c r="M7242" s="22" t="str">
        <f t="shared" si="1357"/>
        <v>26</v>
      </c>
      <c r="N7242" s="22" t="str">
        <f t="shared" si="1358"/>
        <v>03</v>
      </c>
      <c r="O7242" s="22" t="str">
        <f t="shared" si="1359"/>
        <v>2013</v>
      </c>
      <c r="P7242" s="1">
        <f t="shared" si="1360"/>
        <v>41359</v>
      </c>
      <c r="Q7242" s="22" t="str">
        <f t="shared" si="1361"/>
        <v>28</v>
      </c>
      <c r="R7242" s="22" t="str">
        <f t="shared" si="1362"/>
        <v>03</v>
      </c>
      <c r="S7242" s="22" t="str">
        <f t="shared" si="1363"/>
        <v>2013</v>
      </c>
      <c r="T7242" s="1">
        <f t="shared" si="1364"/>
        <v>41361</v>
      </c>
      <c r="U7242">
        <f t="shared" si="1365"/>
        <v>2</v>
      </c>
      <c r="V7242">
        <f t="shared" si="1366"/>
        <v>2013</v>
      </c>
      <c r="W7242" t="str" cm="1">
        <f t="array" ref="W7242">_xlfn.IFS(MONTH(P7242)&lt;=3,"Q1",MONTH(P7242)&lt;=6,"Q2",MONTH(P7242)&lt;=9,"Q3",MONTH(P7242)&lt;=12,"Q4")</f>
        <v>Q1</v>
      </c>
      <c r="Z7242">
        <f t="shared" si="1356"/>
        <v>96</v>
      </c>
      <c r="AB7242" s="16">
        <f t="shared" si="1367"/>
        <v>0.68571428571428572</v>
      </c>
    </row>
    <row r="7243" spans="1:28" x14ac:dyDescent="0.3">
      <c r="A7243">
        <v>569524</v>
      </c>
      <c r="B7243" t="s">
        <v>50</v>
      </c>
      <c r="C7243" t="s">
        <v>29</v>
      </c>
      <c r="D7243" t="s">
        <v>30</v>
      </c>
      <c r="E7243" t="s">
        <v>77</v>
      </c>
      <c r="F7243" t="s">
        <v>21</v>
      </c>
      <c r="G7243" s="1" t="s">
        <v>244</v>
      </c>
      <c r="H7243" s="1" t="s">
        <v>244</v>
      </c>
      <c r="I7243" t="s">
        <v>16</v>
      </c>
      <c r="J7243" t="s">
        <v>16</v>
      </c>
      <c r="K7243" t="str">
        <f>_xlfn.IFNA(_xlfn.XLOOKUP(Consumer_Complaints!E7243,State_Code_Name!$C$2:$C$52,State_Code_Name!$B$2:$B$52),"Not Found")</f>
        <v>Tennessee</v>
      </c>
      <c r="M7243" s="22" t="str">
        <f t="shared" si="1357"/>
        <v>24</v>
      </c>
      <c r="N7243" s="22" t="str">
        <f t="shared" si="1358"/>
        <v>10</v>
      </c>
      <c r="O7243" s="22" t="str">
        <f t="shared" si="1359"/>
        <v>2013</v>
      </c>
      <c r="P7243" s="1">
        <f t="shared" si="1360"/>
        <v>41571</v>
      </c>
      <c r="Q7243" s="22" t="str">
        <f t="shared" si="1361"/>
        <v>24</v>
      </c>
      <c r="R7243" s="22" t="str">
        <f t="shared" si="1362"/>
        <v>10</v>
      </c>
      <c r="S7243" s="22" t="str">
        <f t="shared" si="1363"/>
        <v>2013</v>
      </c>
      <c r="T7243" s="1">
        <f t="shared" si="1364"/>
        <v>41571</v>
      </c>
      <c r="U7243">
        <f t="shared" si="1365"/>
        <v>0</v>
      </c>
      <c r="V7243">
        <f t="shared" si="1366"/>
        <v>2013</v>
      </c>
      <c r="W7243" t="str" cm="1">
        <f t="array" ref="W7243">_xlfn.IFS(MONTH(P7243)&lt;=3,"Q1",MONTH(P7243)&lt;=6,"Q2",MONTH(P7243)&lt;=9,"Q3",MONTH(P7243)&lt;=12,"Q4")</f>
        <v>Q4</v>
      </c>
      <c r="Z7243">
        <f t="shared" si="1356"/>
        <v>225</v>
      </c>
      <c r="AB7243" s="16">
        <f t="shared" si="1367"/>
        <v>1.607142857142857</v>
      </c>
    </row>
    <row r="7244" spans="1:28" x14ac:dyDescent="0.3">
      <c r="A7244">
        <v>1312470</v>
      </c>
      <c r="B7244" t="s">
        <v>33</v>
      </c>
      <c r="C7244" t="s">
        <v>18</v>
      </c>
      <c r="D7244" t="s">
        <v>27</v>
      </c>
      <c r="E7244" t="s">
        <v>28</v>
      </c>
      <c r="F7244" t="s">
        <v>21</v>
      </c>
      <c r="G7244" s="1">
        <v>42039</v>
      </c>
      <c r="H7244" s="1">
        <v>42039</v>
      </c>
      <c r="I7244" t="s">
        <v>16</v>
      </c>
      <c r="J7244" t="s">
        <v>17</v>
      </c>
      <c r="K7244" t="str">
        <f>_xlfn.IFNA(_xlfn.XLOOKUP(Consumer_Complaints!E7244,State_Code_Name!$C$2:$C$52,State_Code_Name!$B$2:$B$52),"Not Found")</f>
        <v>Georgia</v>
      </c>
      <c r="M7244" s="22">
        <f t="shared" si="1357"/>
        <v>4</v>
      </c>
      <c r="N7244" s="22">
        <f t="shared" si="1358"/>
        <v>2</v>
      </c>
      <c r="O7244" s="22">
        <f t="shared" si="1359"/>
        <v>2015</v>
      </c>
      <c r="P7244" s="1">
        <f t="shared" si="1360"/>
        <v>42039</v>
      </c>
      <c r="Q7244" s="22">
        <f t="shared" si="1361"/>
        <v>4</v>
      </c>
      <c r="R7244" s="22">
        <f t="shared" si="1362"/>
        <v>2</v>
      </c>
      <c r="S7244" s="22">
        <f t="shared" si="1363"/>
        <v>2015</v>
      </c>
      <c r="T7244" s="1">
        <f t="shared" si="1364"/>
        <v>42039</v>
      </c>
      <c r="U7244">
        <f t="shared" si="1365"/>
        <v>0</v>
      </c>
      <c r="V7244">
        <f t="shared" si="1366"/>
        <v>2015</v>
      </c>
      <c r="W7244" t="str" cm="1">
        <f t="array" ref="W7244">_xlfn.IFS(MONTH(P7244)&lt;=3,"Q1",MONTH(P7244)&lt;=6,"Q2",MONTH(P7244)&lt;=9,"Q3",MONTH(P7244)&lt;=12,"Q4")</f>
        <v>Q1</v>
      </c>
      <c r="Z7244">
        <f t="shared" si="1356"/>
        <v>489</v>
      </c>
      <c r="AB7244" s="16">
        <f t="shared" si="1367"/>
        <v>3.4928571428571429</v>
      </c>
    </row>
    <row r="7245" spans="1:28" x14ac:dyDescent="0.3">
      <c r="A7245">
        <v>1187875</v>
      </c>
      <c r="B7245" t="s">
        <v>63</v>
      </c>
      <c r="C7245" t="s">
        <v>55</v>
      </c>
      <c r="D7245" t="s">
        <v>110</v>
      </c>
      <c r="E7245" t="s">
        <v>49</v>
      </c>
      <c r="F7245" t="s">
        <v>21</v>
      </c>
      <c r="G7245" s="1">
        <v>42248</v>
      </c>
      <c r="H7245" s="1">
        <v>42248</v>
      </c>
      <c r="I7245" t="s">
        <v>16</v>
      </c>
      <c r="J7245" t="s">
        <v>17</v>
      </c>
      <c r="K7245" t="str">
        <f>_xlfn.IFNA(_xlfn.XLOOKUP(Consumer_Complaints!E7245,State_Code_Name!$C$2:$C$52,State_Code_Name!$B$2:$B$52),"Not Found")</f>
        <v>Pennsylvania</v>
      </c>
      <c r="M7245" s="22">
        <f t="shared" si="1357"/>
        <v>1</v>
      </c>
      <c r="N7245" s="22">
        <f t="shared" si="1358"/>
        <v>9</v>
      </c>
      <c r="O7245" s="22">
        <f t="shared" si="1359"/>
        <v>2015</v>
      </c>
      <c r="P7245" s="1">
        <f t="shared" si="1360"/>
        <v>42248</v>
      </c>
      <c r="Q7245" s="22">
        <f t="shared" si="1361"/>
        <v>1</v>
      </c>
      <c r="R7245" s="22">
        <f t="shared" si="1362"/>
        <v>9</v>
      </c>
      <c r="S7245" s="22">
        <f t="shared" si="1363"/>
        <v>2015</v>
      </c>
      <c r="T7245" s="1">
        <f t="shared" si="1364"/>
        <v>42248</v>
      </c>
      <c r="U7245">
        <f t="shared" si="1365"/>
        <v>0</v>
      </c>
      <c r="V7245">
        <f t="shared" si="1366"/>
        <v>2015</v>
      </c>
      <c r="W7245" t="str" cm="1">
        <f t="array" ref="W7245">_xlfn.IFS(MONTH(P7245)&lt;=3,"Q1",MONTH(P7245)&lt;=6,"Q2",MONTH(P7245)&lt;=9,"Q3",MONTH(P7245)&lt;=12,"Q4")</f>
        <v>Q3</v>
      </c>
      <c r="Z7245">
        <f t="shared" si="1356"/>
        <v>264</v>
      </c>
      <c r="AB7245" s="16">
        <f t="shared" si="1367"/>
        <v>1.8857142857142857</v>
      </c>
    </row>
    <row r="7246" spans="1:28" x14ac:dyDescent="0.3">
      <c r="A7246">
        <v>1760000</v>
      </c>
      <c r="B7246" t="s">
        <v>71</v>
      </c>
      <c r="C7246" t="s">
        <v>39</v>
      </c>
      <c r="D7246" t="s">
        <v>83</v>
      </c>
      <c r="E7246" t="s">
        <v>49</v>
      </c>
      <c r="F7246" t="s">
        <v>21</v>
      </c>
      <c r="G7246" s="1" t="s">
        <v>1666</v>
      </c>
      <c r="H7246" s="1" t="s">
        <v>1666</v>
      </c>
      <c r="I7246" t="s">
        <v>16</v>
      </c>
      <c r="J7246" t="s">
        <v>17</v>
      </c>
      <c r="K7246" t="str">
        <f>_xlfn.IFNA(_xlfn.XLOOKUP(Consumer_Complaints!E7246,State_Code_Name!$C$2:$C$52,State_Code_Name!$B$2:$B$52),"Not Found")</f>
        <v>Pennsylvania</v>
      </c>
      <c r="M7246" s="22" t="str">
        <f t="shared" si="1357"/>
        <v>28</v>
      </c>
      <c r="N7246" s="22" t="str">
        <f t="shared" si="1358"/>
        <v>01</v>
      </c>
      <c r="O7246" s="22" t="str">
        <f t="shared" si="1359"/>
        <v>2016</v>
      </c>
      <c r="P7246" s="1">
        <f t="shared" si="1360"/>
        <v>42397</v>
      </c>
      <c r="Q7246" s="22" t="str">
        <f t="shared" si="1361"/>
        <v>28</v>
      </c>
      <c r="R7246" s="22" t="str">
        <f t="shared" si="1362"/>
        <v>01</v>
      </c>
      <c r="S7246" s="22" t="str">
        <f t="shared" si="1363"/>
        <v>2016</v>
      </c>
      <c r="T7246" s="1">
        <f t="shared" si="1364"/>
        <v>42397</v>
      </c>
      <c r="U7246">
        <f t="shared" si="1365"/>
        <v>0</v>
      </c>
      <c r="V7246">
        <f t="shared" si="1366"/>
        <v>2016</v>
      </c>
      <c r="W7246" t="str" cm="1">
        <f t="array" ref="W7246">_xlfn.IFS(MONTH(P7246)&lt;=3,"Q1",MONTH(P7246)&lt;=6,"Q2",MONTH(P7246)&lt;=9,"Q3",MONTH(P7246)&lt;=12,"Q4")</f>
        <v>Q1</v>
      </c>
      <c r="Z7246">
        <f t="shared" si="1356"/>
        <v>89</v>
      </c>
      <c r="AB7246" s="16">
        <f t="shared" si="1367"/>
        <v>0.63571428571428568</v>
      </c>
    </row>
    <row r="7247" spans="1:28" x14ac:dyDescent="0.3">
      <c r="A7247">
        <v>815554</v>
      </c>
      <c r="B7247" t="s">
        <v>798</v>
      </c>
      <c r="C7247" t="s">
        <v>35</v>
      </c>
      <c r="D7247" t="s">
        <v>47</v>
      </c>
      <c r="E7247" t="s">
        <v>13</v>
      </c>
      <c r="F7247" t="s">
        <v>14</v>
      </c>
      <c r="G7247" s="1" t="s">
        <v>579</v>
      </c>
      <c r="H7247" s="1" t="s">
        <v>981</v>
      </c>
      <c r="I7247" t="s">
        <v>17</v>
      </c>
      <c r="J7247" t="s">
        <v>17</v>
      </c>
      <c r="K7247" t="str">
        <f>_xlfn.IFNA(_xlfn.XLOOKUP(Consumer_Complaints!E7247,State_Code_Name!$C$2:$C$52,State_Code_Name!$B$2:$B$52),"Not Found")</f>
        <v>Virginia</v>
      </c>
      <c r="M7247" s="22" t="str">
        <f t="shared" si="1357"/>
        <v>18</v>
      </c>
      <c r="N7247" s="22" t="str">
        <f t="shared" si="1358"/>
        <v>04</v>
      </c>
      <c r="O7247" s="22" t="str">
        <f t="shared" si="1359"/>
        <v>2014</v>
      </c>
      <c r="P7247" s="1">
        <f t="shared" si="1360"/>
        <v>41747</v>
      </c>
      <c r="Q7247" s="22" t="str">
        <f t="shared" si="1361"/>
        <v>29</v>
      </c>
      <c r="R7247" s="22" t="str">
        <f t="shared" si="1362"/>
        <v>04</v>
      </c>
      <c r="S7247" s="22" t="str">
        <f t="shared" si="1363"/>
        <v>2014</v>
      </c>
      <c r="T7247" s="1">
        <f t="shared" si="1364"/>
        <v>41758</v>
      </c>
      <c r="U7247">
        <f t="shared" si="1365"/>
        <v>11</v>
      </c>
      <c r="V7247">
        <f t="shared" si="1366"/>
        <v>2014</v>
      </c>
      <c r="W7247" t="str" cm="1">
        <f t="array" ref="W7247">_xlfn.IFS(MONTH(P7247)&lt;=3,"Q1",MONTH(P7247)&lt;=6,"Q2",MONTH(P7247)&lt;=9,"Q3",MONTH(P7247)&lt;=12,"Q4")</f>
        <v>Q2</v>
      </c>
      <c r="Z7247">
        <f t="shared" si="1356"/>
        <v>1</v>
      </c>
      <c r="AB7247" s="16">
        <f t="shared" si="1367"/>
        <v>7.1428571428571435E-3</v>
      </c>
    </row>
    <row r="7248" spans="1:28" x14ac:dyDescent="0.3">
      <c r="A7248">
        <v>1364418</v>
      </c>
      <c r="B7248" t="s">
        <v>50</v>
      </c>
      <c r="C7248" t="s">
        <v>29</v>
      </c>
      <c r="D7248" t="s">
        <v>30</v>
      </c>
      <c r="E7248" t="s">
        <v>149</v>
      </c>
      <c r="F7248" t="s">
        <v>21</v>
      </c>
      <c r="G7248" s="1">
        <v>42190</v>
      </c>
      <c r="H7248" s="1">
        <v>42190</v>
      </c>
      <c r="I7248" t="s">
        <v>16</v>
      </c>
      <c r="J7248" t="s">
        <v>17</v>
      </c>
      <c r="K7248" t="str">
        <f>_xlfn.IFNA(_xlfn.XLOOKUP(Consumer_Complaints!E7248,State_Code_Name!$C$2:$C$52,State_Code_Name!$B$2:$B$52),"Not Found")</f>
        <v>Kansas</v>
      </c>
      <c r="M7248" s="22">
        <f t="shared" si="1357"/>
        <v>5</v>
      </c>
      <c r="N7248" s="22">
        <f t="shared" si="1358"/>
        <v>7</v>
      </c>
      <c r="O7248" s="22">
        <f t="shared" si="1359"/>
        <v>2015</v>
      </c>
      <c r="P7248" s="1">
        <f t="shared" si="1360"/>
        <v>42190</v>
      </c>
      <c r="Q7248" s="22">
        <f t="shared" si="1361"/>
        <v>5</v>
      </c>
      <c r="R7248" s="22">
        <f t="shared" si="1362"/>
        <v>7</v>
      </c>
      <c r="S7248" s="22">
        <f t="shared" si="1363"/>
        <v>2015</v>
      </c>
      <c r="T7248" s="1">
        <f t="shared" si="1364"/>
        <v>42190</v>
      </c>
      <c r="U7248">
        <f t="shared" si="1365"/>
        <v>0</v>
      </c>
      <c r="V7248">
        <f t="shared" si="1366"/>
        <v>2015</v>
      </c>
      <c r="W7248" t="str" cm="1">
        <f t="array" ref="W7248">_xlfn.IFS(MONTH(P7248)&lt;=3,"Q1",MONTH(P7248)&lt;=6,"Q2",MONTH(P7248)&lt;=9,"Q3",MONTH(P7248)&lt;=12,"Q4")</f>
        <v>Q3</v>
      </c>
      <c r="Z7248">
        <f t="shared" si="1356"/>
        <v>224</v>
      </c>
      <c r="AB7248" s="16">
        <f t="shared" si="1367"/>
        <v>1.6</v>
      </c>
    </row>
    <row r="7249" spans="1:28" x14ac:dyDescent="0.3">
      <c r="A7249">
        <v>1793988</v>
      </c>
      <c r="B7249" t="s">
        <v>12</v>
      </c>
      <c r="C7249" t="s">
        <v>39</v>
      </c>
      <c r="D7249" t="s">
        <v>157</v>
      </c>
      <c r="E7249" t="s">
        <v>38</v>
      </c>
      <c r="F7249" t="s">
        <v>346</v>
      </c>
      <c r="G7249" s="1" t="s">
        <v>1664</v>
      </c>
      <c r="H7249" s="1" t="s">
        <v>1612</v>
      </c>
      <c r="I7249" t="s">
        <v>16</v>
      </c>
      <c r="J7249" t="s">
        <v>16</v>
      </c>
      <c r="K7249" t="str">
        <f>_xlfn.IFNA(_xlfn.XLOOKUP(Consumer_Complaints!E7249,State_Code_Name!$C$2:$C$52,State_Code_Name!$B$2:$B$52),"Not Found")</f>
        <v>Florida</v>
      </c>
      <c r="M7249" s="22" t="str">
        <f t="shared" si="1357"/>
        <v>18</v>
      </c>
      <c r="N7249" s="22" t="str">
        <f t="shared" si="1358"/>
        <v>02</v>
      </c>
      <c r="O7249" s="22" t="str">
        <f t="shared" si="1359"/>
        <v>2016</v>
      </c>
      <c r="P7249" s="1">
        <f t="shared" si="1360"/>
        <v>42418</v>
      </c>
      <c r="Q7249" s="22" t="str">
        <f t="shared" si="1361"/>
        <v>19</v>
      </c>
      <c r="R7249" s="22" t="str">
        <f t="shared" si="1362"/>
        <v>02</v>
      </c>
      <c r="S7249" s="22" t="str">
        <f t="shared" si="1363"/>
        <v>2016</v>
      </c>
      <c r="T7249" s="1">
        <f t="shared" si="1364"/>
        <v>42419</v>
      </c>
      <c r="U7249">
        <f t="shared" si="1365"/>
        <v>1</v>
      </c>
      <c r="V7249">
        <f t="shared" si="1366"/>
        <v>2016</v>
      </c>
      <c r="W7249" t="str" cm="1">
        <f t="array" ref="W7249">_xlfn.IFS(MONTH(P7249)&lt;=3,"Q1",MONTH(P7249)&lt;=6,"Q2",MONTH(P7249)&lt;=9,"Q3",MONTH(P7249)&lt;=12,"Q4")</f>
        <v>Q1</v>
      </c>
      <c r="Z7249">
        <f t="shared" si="1356"/>
        <v>459</v>
      </c>
      <c r="AB7249" s="16">
        <f t="shared" si="1367"/>
        <v>3.2785714285714285</v>
      </c>
    </row>
    <row r="7250" spans="1:28" x14ac:dyDescent="0.3">
      <c r="A7250">
        <v>1752789</v>
      </c>
      <c r="B7250" t="s">
        <v>146</v>
      </c>
      <c r="C7250" t="s">
        <v>18</v>
      </c>
      <c r="D7250" t="s">
        <v>78</v>
      </c>
      <c r="E7250" t="s">
        <v>49</v>
      </c>
      <c r="F7250" t="s">
        <v>21</v>
      </c>
      <c r="G7250" s="1" t="s">
        <v>1667</v>
      </c>
      <c r="H7250" s="1" t="s">
        <v>1667</v>
      </c>
      <c r="I7250" t="s">
        <v>16</v>
      </c>
      <c r="J7250" t="s">
        <v>17</v>
      </c>
      <c r="K7250" t="str">
        <f>_xlfn.IFNA(_xlfn.XLOOKUP(Consumer_Complaints!E7250,State_Code_Name!$C$2:$C$52,State_Code_Name!$B$2:$B$52),"Not Found")</f>
        <v>Pennsylvania</v>
      </c>
      <c r="M7250" s="22" t="str">
        <f t="shared" si="1357"/>
        <v>21</v>
      </c>
      <c r="N7250" s="22" t="str">
        <f t="shared" si="1358"/>
        <v>01</v>
      </c>
      <c r="O7250" s="22" t="str">
        <f t="shared" si="1359"/>
        <v>2016</v>
      </c>
      <c r="P7250" s="1">
        <f t="shared" si="1360"/>
        <v>42390</v>
      </c>
      <c r="Q7250" s="22" t="str">
        <f t="shared" si="1361"/>
        <v>21</v>
      </c>
      <c r="R7250" s="22" t="str">
        <f t="shared" si="1362"/>
        <v>01</v>
      </c>
      <c r="S7250" s="22" t="str">
        <f t="shared" si="1363"/>
        <v>2016</v>
      </c>
      <c r="T7250" s="1">
        <f t="shared" si="1364"/>
        <v>42390</v>
      </c>
      <c r="U7250">
        <f t="shared" si="1365"/>
        <v>0</v>
      </c>
      <c r="V7250">
        <f t="shared" si="1366"/>
        <v>2016</v>
      </c>
      <c r="W7250" t="str" cm="1">
        <f t="array" ref="W7250">_xlfn.IFS(MONTH(P7250)&lt;=3,"Q1",MONTH(P7250)&lt;=6,"Q2",MONTH(P7250)&lt;=9,"Q3",MONTH(P7250)&lt;=12,"Q4")</f>
        <v>Q1</v>
      </c>
      <c r="Z7250">
        <f t="shared" si="1356"/>
        <v>95</v>
      </c>
      <c r="AB7250" s="16">
        <f t="shared" si="1367"/>
        <v>0.6785714285714286</v>
      </c>
    </row>
    <row r="7251" spans="1:28" x14ac:dyDescent="0.3">
      <c r="A7251">
        <v>483818</v>
      </c>
      <c r="B7251" t="s">
        <v>41</v>
      </c>
      <c r="C7251" t="s">
        <v>39</v>
      </c>
      <c r="D7251" t="s">
        <v>101</v>
      </c>
      <c r="E7251" t="s">
        <v>34</v>
      </c>
      <c r="F7251" t="s">
        <v>14</v>
      </c>
      <c r="G7251" s="1">
        <v>41494</v>
      </c>
      <c r="H7251" s="1">
        <v>41525</v>
      </c>
      <c r="I7251" t="s">
        <v>16</v>
      </c>
      <c r="J7251" t="s">
        <v>16</v>
      </c>
      <c r="K7251" t="str">
        <f>_xlfn.IFNA(_xlfn.XLOOKUP(Consumer_Complaints!E7251,State_Code_Name!$C$2:$C$52,State_Code_Name!$B$2:$B$52),"Not Found")</f>
        <v>Texas</v>
      </c>
      <c r="M7251" s="22">
        <f t="shared" si="1357"/>
        <v>8</v>
      </c>
      <c r="N7251" s="22">
        <f t="shared" si="1358"/>
        <v>8</v>
      </c>
      <c r="O7251" s="22">
        <f t="shared" si="1359"/>
        <v>2013</v>
      </c>
      <c r="P7251" s="1">
        <f t="shared" si="1360"/>
        <v>41494</v>
      </c>
      <c r="Q7251" s="22">
        <f t="shared" si="1361"/>
        <v>8</v>
      </c>
      <c r="R7251" s="22">
        <f t="shared" si="1362"/>
        <v>9</v>
      </c>
      <c r="S7251" s="22">
        <f t="shared" si="1363"/>
        <v>2013</v>
      </c>
      <c r="T7251" s="1">
        <f t="shared" si="1364"/>
        <v>41525</v>
      </c>
      <c r="U7251">
        <f t="shared" si="1365"/>
        <v>31</v>
      </c>
      <c r="V7251">
        <f t="shared" si="1366"/>
        <v>2013</v>
      </c>
      <c r="W7251" t="str" cm="1">
        <f t="array" ref="W7251">_xlfn.IFS(MONTH(P7251)&lt;=3,"Q1",MONTH(P7251)&lt;=6,"Q2",MONTH(P7251)&lt;=9,"Q3",MONTH(P7251)&lt;=12,"Q4")</f>
        <v>Q3</v>
      </c>
      <c r="Z7251">
        <f t="shared" si="1356"/>
        <v>371</v>
      </c>
      <c r="AB7251" s="16">
        <f t="shared" si="1367"/>
        <v>2.65</v>
      </c>
    </row>
    <row r="7252" spans="1:28" x14ac:dyDescent="0.3">
      <c r="A7252">
        <v>439996</v>
      </c>
      <c r="B7252" t="s">
        <v>198</v>
      </c>
      <c r="C7252" t="s">
        <v>190</v>
      </c>
      <c r="D7252" t="s">
        <v>300</v>
      </c>
      <c r="E7252" t="s">
        <v>49</v>
      </c>
      <c r="F7252" t="s">
        <v>21</v>
      </c>
      <c r="G7252" s="1" t="s">
        <v>1736</v>
      </c>
      <c r="H7252" s="1" t="s">
        <v>1785</v>
      </c>
      <c r="I7252" t="s">
        <v>16</v>
      </c>
      <c r="J7252" t="s">
        <v>17</v>
      </c>
      <c r="K7252" t="str">
        <f>_xlfn.IFNA(_xlfn.XLOOKUP(Consumer_Complaints!E7252,State_Code_Name!$C$2:$C$52,State_Code_Name!$B$2:$B$52),"Not Found")</f>
        <v>Pennsylvania</v>
      </c>
      <c r="M7252" s="22" t="str">
        <f t="shared" si="1357"/>
        <v>22</v>
      </c>
      <c r="N7252" s="22" t="str">
        <f t="shared" si="1358"/>
        <v>06</v>
      </c>
      <c r="O7252" s="22" t="str">
        <f t="shared" si="1359"/>
        <v>2013</v>
      </c>
      <c r="P7252" s="1">
        <f t="shared" si="1360"/>
        <v>41447</v>
      </c>
      <c r="Q7252" s="22" t="str">
        <f t="shared" si="1361"/>
        <v>26</v>
      </c>
      <c r="R7252" s="22" t="str">
        <f t="shared" si="1362"/>
        <v>06</v>
      </c>
      <c r="S7252" s="22" t="str">
        <f t="shared" si="1363"/>
        <v>2013</v>
      </c>
      <c r="T7252" s="1">
        <f t="shared" si="1364"/>
        <v>41451</v>
      </c>
      <c r="U7252">
        <f t="shared" si="1365"/>
        <v>4</v>
      </c>
      <c r="V7252">
        <f t="shared" si="1366"/>
        <v>2013</v>
      </c>
      <c r="W7252" t="str" cm="1">
        <f t="array" ref="W7252">_xlfn.IFS(MONTH(P7252)&lt;=3,"Q1",MONTH(P7252)&lt;=6,"Q2",MONTH(P7252)&lt;=9,"Q3",MONTH(P7252)&lt;=12,"Q4")</f>
        <v>Q2</v>
      </c>
      <c r="Z7252">
        <f t="shared" si="1356"/>
        <v>20</v>
      </c>
      <c r="AB7252" s="16">
        <f t="shared" si="1367"/>
        <v>0.14285714285714285</v>
      </c>
    </row>
    <row r="7253" spans="1:28" x14ac:dyDescent="0.3">
      <c r="A7253">
        <v>2027041</v>
      </c>
      <c r="B7253" t="s">
        <v>146</v>
      </c>
      <c r="C7253" t="s">
        <v>10</v>
      </c>
      <c r="D7253" t="s">
        <v>202</v>
      </c>
      <c r="E7253" t="s">
        <v>62</v>
      </c>
      <c r="F7253" t="s">
        <v>21</v>
      </c>
      <c r="G7253" s="1" t="s">
        <v>1976</v>
      </c>
      <c r="H7253" s="1" t="s">
        <v>1966</v>
      </c>
      <c r="I7253" t="s">
        <v>16</v>
      </c>
      <c r="J7253" t="s">
        <v>16</v>
      </c>
      <c r="K7253" t="str">
        <f>_xlfn.IFNA(_xlfn.XLOOKUP(Consumer_Complaints!E7253,State_Code_Name!$C$2:$C$52,State_Code_Name!$B$2:$B$52),"Not Found")</f>
        <v>Illinois</v>
      </c>
      <c r="M7253" s="22" t="str">
        <f t="shared" si="1357"/>
        <v>24</v>
      </c>
      <c r="N7253" s="22" t="str">
        <f t="shared" si="1358"/>
        <v>07</v>
      </c>
      <c r="O7253" s="22" t="str">
        <f t="shared" si="1359"/>
        <v>2016</v>
      </c>
      <c r="P7253" s="1">
        <f t="shared" si="1360"/>
        <v>42575</v>
      </c>
      <c r="Q7253" s="22" t="str">
        <f t="shared" si="1361"/>
        <v>26</v>
      </c>
      <c r="R7253" s="22" t="str">
        <f t="shared" si="1362"/>
        <v>07</v>
      </c>
      <c r="S7253" s="22" t="str">
        <f t="shared" si="1363"/>
        <v>2016</v>
      </c>
      <c r="T7253" s="1">
        <f t="shared" si="1364"/>
        <v>42577</v>
      </c>
      <c r="U7253">
        <f t="shared" si="1365"/>
        <v>2</v>
      </c>
      <c r="V7253">
        <f t="shared" si="1366"/>
        <v>2016</v>
      </c>
      <c r="W7253" t="str" cm="1">
        <f t="array" ref="W7253">_xlfn.IFS(MONTH(P7253)&lt;=3,"Q1",MONTH(P7253)&lt;=6,"Q2",MONTH(P7253)&lt;=9,"Q3",MONTH(P7253)&lt;=12,"Q4")</f>
        <v>Q3</v>
      </c>
      <c r="Z7253">
        <f t="shared" si="1356"/>
        <v>94</v>
      </c>
      <c r="AB7253" s="16">
        <f t="shared" si="1367"/>
        <v>0.67142857142857149</v>
      </c>
    </row>
    <row r="7254" spans="1:28" x14ac:dyDescent="0.3">
      <c r="A7254">
        <v>761861</v>
      </c>
      <c r="B7254" t="s">
        <v>337</v>
      </c>
      <c r="C7254" t="s">
        <v>625</v>
      </c>
      <c r="D7254" t="s">
        <v>626</v>
      </c>
      <c r="E7254" t="s">
        <v>42</v>
      </c>
      <c r="F7254" t="s">
        <v>21</v>
      </c>
      <c r="G7254" s="1" t="s">
        <v>904</v>
      </c>
      <c r="H7254" s="1" t="s">
        <v>887</v>
      </c>
      <c r="I7254" t="s">
        <v>16</v>
      </c>
      <c r="J7254" t="s">
        <v>17</v>
      </c>
      <c r="K7254" t="str">
        <f>_xlfn.IFNA(_xlfn.XLOOKUP(Consumer_Complaints!E7254,State_Code_Name!$C$2:$C$52,State_Code_Name!$B$2:$B$52),"Not Found")</f>
        <v>Ohio</v>
      </c>
      <c r="M7254" s="22" t="str">
        <f t="shared" si="1357"/>
        <v>17</v>
      </c>
      <c r="N7254" s="22" t="str">
        <f t="shared" si="1358"/>
        <v>03</v>
      </c>
      <c r="O7254" s="22" t="str">
        <f t="shared" si="1359"/>
        <v>2014</v>
      </c>
      <c r="P7254" s="1">
        <f t="shared" si="1360"/>
        <v>41715</v>
      </c>
      <c r="Q7254" s="22" t="str">
        <f t="shared" si="1361"/>
        <v>20</v>
      </c>
      <c r="R7254" s="22" t="str">
        <f t="shared" si="1362"/>
        <v>03</v>
      </c>
      <c r="S7254" s="22" t="str">
        <f t="shared" si="1363"/>
        <v>2014</v>
      </c>
      <c r="T7254" s="1">
        <f t="shared" si="1364"/>
        <v>41718</v>
      </c>
      <c r="U7254">
        <f t="shared" si="1365"/>
        <v>3</v>
      </c>
      <c r="V7254">
        <f t="shared" si="1366"/>
        <v>2014</v>
      </c>
      <c r="W7254" t="str" cm="1">
        <f t="array" ref="W7254">_xlfn.IFS(MONTH(P7254)&lt;=3,"Q1",MONTH(P7254)&lt;=6,"Q2",MONTH(P7254)&lt;=9,"Q3",MONTH(P7254)&lt;=12,"Q4")</f>
        <v>Q1</v>
      </c>
      <c r="Z7254">
        <f t="shared" si="1356"/>
        <v>12</v>
      </c>
      <c r="AB7254" s="16">
        <f t="shared" si="1367"/>
        <v>8.5714285714285715E-2</v>
      </c>
    </row>
    <row r="7255" spans="1:28" x14ac:dyDescent="0.3">
      <c r="A7255">
        <v>1508565</v>
      </c>
      <c r="B7255" t="s">
        <v>63</v>
      </c>
      <c r="C7255" t="s">
        <v>55</v>
      </c>
      <c r="D7255" t="s">
        <v>103</v>
      </c>
      <c r="E7255" t="s">
        <v>132</v>
      </c>
      <c r="F7255" t="s">
        <v>21</v>
      </c>
      <c r="G7255" s="1">
        <v>42193</v>
      </c>
      <c r="H7255" s="1">
        <v>42193</v>
      </c>
      <c r="I7255" t="s">
        <v>16</v>
      </c>
      <c r="J7255" t="s">
        <v>17</v>
      </c>
      <c r="K7255" t="str">
        <f>_xlfn.IFNA(_xlfn.XLOOKUP(Consumer_Complaints!E7255,State_Code_Name!$C$2:$C$52,State_Code_Name!$B$2:$B$52),"Not Found")</f>
        <v>Maryland</v>
      </c>
      <c r="M7255" s="22">
        <f t="shared" si="1357"/>
        <v>8</v>
      </c>
      <c r="N7255" s="22">
        <f t="shared" si="1358"/>
        <v>7</v>
      </c>
      <c r="O7255" s="22">
        <f t="shared" si="1359"/>
        <v>2015</v>
      </c>
      <c r="P7255" s="1">
        <f t="shared" si="1360"/>
        <v>42193</v>
      </c>
      <c r="Q7255" s="22">
        <f t="shared" si="1361"/>
        <v>8</v>
      </c>
      <c r="R7255" s="22">
        <f t="shared" si="1362"/>
        <v>7</v>
      </c>
      <c r="S7255" s="22">
        <f t="shared" si="1363"/>
        <v>2015</v>
      </c>
      <c r="T7255" s="1">
        <f t="shared" si="1364"/>
        <v>42193</v>
      </c>
      <c r="U7255">
        <f t="shared" si="1365"/>
        <v>0</v>
      </c>
      <c r="V7255">
        <f t="shared" si="1366"/>
        <v>2015</v>
      </c>
      <c r="W7255" t="str" cm="1">
        <f t="array" ref="W7255">_xlfn.IFS(MONTH(P7255)&lt;=3,"Q1",MONTH(P7255)&lt;=6,"Q2",MONTH(P7255)&lt;=9,"Q3",MONTH(P7255)&lt;=12,"Q4")</f>
        <v>Q3</v>
      </c>
      <c r="Z7255">
        <f t="shared" si="1356"/>
        <v>263</v>
      </c>
      <c r="AB7255" s="16">
        <f t="shared" si="1367"/>
        <v>1.8785714285714283</v>
      </c>
    </row>
    <row r="7256" spans="1:28" x14ac:dyDescent="0.3">
      <c r="A7256">
        <v>647067</v>
      </c>
      <c r="B7256" t="s">
        <v>836</v>
      </c>
      <c r="C7256" t="s">
        <v>35</v>
      </c>
      <c r="D7256" t="s">
        <v>47</v>
      </c>
      <c r="E7256" t="s">
        <v>20</v>
      </c>
      <c r="F7256" t="s">
        <v>21</v>
      </c>
      <c r="G7256" s="1" t="s">
        <v>706</v>
      </c>
      <c r="H7256" s="1" t="s">
        <v>706</v>
      </c>
      <c r="I7256" t="s">
        <v>16</v>
      </c>
      <c r="J7256" t="s">
        <v>16</v>
      </c>
      <c r="K7256" t="str">
        <f>_xlfn.IFNA(_xlfn.XLOOKUP(Consumer_Complaints!E7256,State_Code_Name!$C$2:$C$52,State_Code_Name!$B$2:$B$52),"Not Found")</f>
        <v>California</v>
      </c>
      <c r="M7256" s="22" t="str">
        <f t="shared" si="1357"/>
        <v>26</v>
      </c>
      <c r="N7256" s="22" t="str">
        <f t="shared" si="1358"/>
        <v>12</v>
      </c>
      <c r="O7256" s="22" t="str">
        <f t="shared" si="1359"/>
        <v>2013</v>
      </c>
      <c r="P7256" s="1">
        <f t="shared" si="1360"/>
        <v>41634</v>
      </c>
      <c r="Q7256" s="22" t="str">
        <f t="shared" si="1361"/>
        <v>26</v>
      </c>
      <c r="R7256" s="22" t="str">
        <f t="shared" si="1362"/>
        <v>12</v>
      </c>
      <c r="S7256" s="22" t="str">
        <f t="shared" si="1363"/>
        <v>2013</v>
      </c>
      <c r="T7256" s="1">
        <f t="shared" si="1364"/>
        <v>41634</v>
      </c>
      <c r="U7256">
        <f t="shared" si="1365"/>
        <v>0</v>
      </c>
      <c r="V7256">
        <f t="shared" si="1366"/>
        <v>2013</v>
      </c>
      <c r="W7256" t="str" cm="1">
        <f t="array" ref="W7256">_xlfn.IFS(MONTH(P7256)&lt;=3,"Q1",MONTH(P7256)&lt;=6,"Q2",MONTH(P7256)&lt;=9,"Q3",MONTH(P7256)&lt;=12,"Q4")</f>
        <v>Q4</v>
      </c>
      <c r="Z7256">
        <f t="shared" si="1356"/>
        <v>1</v>
      </c>
      <c r="AB7256" s="16">
        <f t="shared" si="1367"/>
        <v>7.1428571428571435E-3</v>
      </c>
    </row>
    <row r="7257" spans="1:28" x14ac:dyDescent="0.3">
      <c r="A7257">
        <v>1658978</v>
      </c>
      <c r="B7257" t="s">
        <v>63</v>
      </c>
      <c r="C7257" t="s">
        <v>55</v>
      </c>
      <c r="D7257" t="s">
        <v>110</v>
      </c>
      <c r="E7257" t="s">
        <v>82</v>
      </c>
      <c r="F7257" t="s">
        <v>21</v>
      </c>
      <c r="G7257" s="1" t="s">
        <v>1611</v>
      </c>
      <c r="H7257" s="1" t="s">
        <v>1611</v>
      </c>
      <c r="I7257" t="s">
        <v>16</v>
      </c>
      <c r="J7257" t="s">
        <v>17</v>
      </c>
      <c r="K7257" t="str">
        <f>_xlfn.IFNA(_xlfn.XLOOKUP(Consumer_Complaints!E7257,State_Code_Name!$C$2:$C$52,State_Code_Name!$B$2:$B$52),"Not Found")</f>
        <v>Minnesota</v>
      </c>
      <c r="M7257" s="22" t="str">
        <f t="shared" si="1357"/>
        <v>17</v>
      </c>
      <c r="N7257" s="22" t="str">
        <f t="shared" si="1358"/>
        <v>11</v>
      </c>
      <c r="O7257" s="22" t="str">
        <f t="shared" si="1359"/>
        <v>2015</v>
      </c>
      <c r="P7257" s="1">
        <f t="shared" si="1360"/>
        <v>42325</v>
      </c>
      <c r="Q7257" s="22" t="str">
        <f t="shared" si="1361"/>
        <v>17</v>
      </c>
      <c r="R7257" s="22" t="str">
        <f t="shared" si="1362"/>
        <v>11</v>
      </c>
      <c r="S7257" s="22" t="str">
        <f t="shared" si="1363"/>
        <v>2015</v>
      </c>
      <c r="T7257" s="1">
        <f t="shared" si="1364"/>
        <v>42325</v>
      </c>
      <c r="U7257">
        <f t="shared" si="1365"/>
        <v>0</v>
      </c>
      <c r="V7257">
        <f t="shared" si="1366"/>
        <v>2015</v>
      </c>
      <c r="W7257" t="str" cm="1">
        <f t="array" ref="W7257">_xlfn.IFS(MONTH(P7257)&lt;=3,"Q1",MONTH(P7257)&lt;=6,"Q2",MONTH(P7257)&lt;=9,"Q3",MONTH(P7257)&lt;=12,"Q4")</f>
        <v>Q4</v>
      </c>
      <c r="Z7257">
        <f t="shared" si="1356"/>
        <v>262</v>
      </c>
      <c r="AB7257" s="16">
        <f t="shared" si="1367"/>
        <v>1.8714285714285714</v>
      </c>
    </row>
    <row r="7258" spans="1:28" x14ac:dyDescent="0.3">
      <c r="A7258">
        <v>1471270</v>
      </c>
      <c r="B7258" t="s">
        <v>76</v>
      </c>
      <c r="C7258" t="s">
        <v>29</v>
      </c>
      <c r="D7258" t="s">
        <v>30</v>
      </c>
      <c r="E7258" t="s">
        <v>105</v>
      </c>
      <c r="F7258" t="s">
        <v>21</v>
      </c>
      <c r="G7258" s="1" t="s">
        <v>1509</v>
      </c>
      <c r="H7258" s="1" t="s">
        <v>1509</v>
      </c>
      <c r="I7258" t="s">
        <v>16</v>
      </c>
      <c r="J7258" t="s">
        <v>17</v>
      </c>
      <c r="K7258" t="str">
        <f>_xlfn.IFNA(_xlfn.XLOOKUP(Consumer_Complaints!E7258,State_Code_Name!$C$2:$C$52,State_Code_Name!$B$2:$B$52),"Not Found")</f>
        <v>Colorado</v>
      </c>
      <c r="M7258" s="22" t="str">
        <f t="shared" si="1357"/>
        <v>16</v>
      </c>
      <c r="N7258" s="22" t="str">
        <f t="shared" si="1358"/>
        <v>07</v>
      </c>
      <c r="O7258" s="22" t="str">
        <f t="shared" si="1359"/>
        <v>2015</v>
      </c>
      <c r="P7258" s="1">
        <f t="shared" si="1360"/>
        <v>42201</v>
      </c>
      <c r="Q7258" s="22" t="str">
        <f t="shared" si="1361"/>
        <v>16</v>
      </c>
      <c r="R7258" s="22" t="str">
        <f t="shared" si="1362"/>
        <v>07</v>
      </c>
      <c r="S7258" s="22" t="str">
        <f t="shared" si="1363"/>
        <v>2015</v>
      </c>
      <c r="T7258" s="1">
        <f t="shared" si="1364"/>
        <v>42201</v>
      </c>
      <c r="U7258">
        <f t="shared" si="1365"/>
        <v>0</v>
      </c>
      <c r="V7258">
        <f t="shared" si="1366"/>
        <v>2015</v>
      </c>
      <c r="W7258" t="str" cm="1">
        <f t="array" ref="W7258">_xlfn.IFS(MONTH(P7258)&lt;=3,"Q1",MONTH(P7258)&lt;=6,"Q2",MONTH(P7258)&lt;=9,"Q3",MONTH(P7258)&lt;=12,"Q4")</f>
        <v>Q3</v>
      </c>
      <c r="Z7258">
        <f t="shared" si="1356"/>
        <v>126</v>
      </c>
      <c r="AB7258" s="16">
        <f t="shared" si="1367"/>
        <v>0.89999999999999991</v>
      </c>
    </row>
    <row r="7259" spans="1:28" x14ac:dyDescent="0.3">
      <c r="A7259">
        <v>1112117</v>
      </c>
      <c r="B7259" t="s">
        <v>271</v>
      </c>
      <c r="C7259" t="s">
        <v>64</v>
      </c>
      <c r="D7259" t="s">
        <v>527</v>
      </c>
      <c r="E7259" t="s">
        <v>20</v>
      </c>
      <c r="F7259" t="s">
        <v>21</v>
      </c>
      <c r="G7259" s="1">
        <v>41984</v>
      </c>
      <c r="H7259" s="1">
        <v>41984</v>
      </c>
      <c r="I7259" t="s">
        <v>16</v>
      </c>
      <c r="J7259" t="s">
        <v>17</v>
      </c>
      <c r="K7259" t="str">
        <f>_xlfn.IFNA(_xlfn.XLOOKUP(Consumer_Complaints!E7259,State_Code_Name!$C$2:$C$52,State_Code_Name!$B$2:$B$52),"Not Found")</f>
        <v>California</v>
      </c>
      <c r="M7259" s="22">
        <f t="shared" si="1357"/>
        <v>11</v>
      </c>
      <c r="N7259" s="22">
        <f t="shared" si="1358"/>
        <v>12</v>
      </c>
      <c r="O7259" s="22">
        <f t="shared" si="1359"/>
        <v>2014</v>
      </c>
      <c r="P7259" s="1">
        <f t="shared" si="1360"/>
        <v>41984</v>
      </c>
      <c r="Q7259" s="22">
        <f t="shared" si="1361"/>
        <v>11</v>
      </c>
      <c r="R7259" s="22">
        <f t="shared" si="1362"/>
        <v>12</v>
      </c>
      <c r="S7259" s="22">
        <f t="shared" si="1363"/>
        <v>2014</v>
      </c>
      <c r="T7259" s="1">
        <f t="shared" si="1364"/>
        <v>41984</v>
      </c>
      <c r="U7259">
        <f t="shared" si="1365"/>
        <v>0</v>
      </c>
      <c r="V7259">
        <f t="shared" si="1366"/>
        <v>2014</v>
      </c>
      <c r="W7259" t="str" cm="1">
        <f t="array" ref="W7259">_xlfn.IFS(MONTH(P7259)&lt;=3,"Q1",MONTH(P7259)&lt;=6,"Q2",MONTH(P7259)&lt;=9,"Q3",MONTH(P7259)&lt;=12,"Q4")</f>
        <v>Q4</v>
      </c>
      <c r="Z7259">
        <f t="shared" si="1356"/>
        <v>57</v>
      </c>
      <c r="AB7259" s="16">
        <f t="shared" si="1367"/>
        <v>0.40714285714285714</v>
      </c>
    </row>
    <row r="7260" spans="1:28" x14ac:dyDescent="0.3">
      <c r="A7260">
        <v>959463</v>
      </c>
      <c r="B7260" t="s">
        <v>66</v>
      </c>
      <c r="C7260" t="s">
        <v>64</v>
      </c>
      <c r="D7260" t="s">
        <v>527</v>
      </c>
      <c r="E7260" t="s">
        <v>45</v>
      </c>
      <c r="F7260" t="s">
        <v>21</v>
      </c>
      <c r="G7260" s="1" t="s">
        <v>1094</v>
      </c>
      <c r="H7260" s="1" t="s">
        <v>1094</v>
      </c>
      <c r="I7260" t="s">
        <v>16</v>
      </c>
      <c r="J7260" t="s">
        <v>16</v>
      </c>
      <c r="K7260" t="str">
        <f>_xlfn.IFNA(_xlfn.XLOOKUP(Consumer_Complaints!E7260,State_Code_Name!$C$2:$C$52,State_Code_Name!$B$2:$B$52),"Not Found")</f>
        <v>North Carolina</v>
      </c>
      <c r="M7260" s="22" t="str">
        <f t="shared" si="1357"/>
        <v>29</v>
      </c>
      <c r="N7260" s="22" t="str">
        <f t="shared" si="1358"/>
        <v>07</v>
      </c>
      <c r="O7260" s="22" t="str">
        <f t="shared" si="1359"/>
        <v>2014</v>
      </c>
      <c r="P7260" s="1">
        <f t="shared" si="1360"/>
        <v>41849</v>
      </c>
      <c r="Q7260" s="22" t="str">
        <f t="shared" si="1361"/>
        <v>29</v>
      </c>
      <c r="R7260" s="22" t="str">
        <f t="shared" si="1362"/>
        <v>07</v>
      </c>
      <c r="S7260" s="22" t="str">
        <f t="shared" si="1363"/>
        <v>2014</v>
      </c>
      <c r="T7260" s="1">
        <f t="shared" si="1364"/>
        <v>41849</v>
      </c>
      <c r="U7260">
        <f t="shared" si="1365"/>
        <v>0</v>
      </c>
      <c r="V7260">
        <f t="shared" si="1366"/>
        <v>2014</v>
      </c>
      <c r="W7260" t="str" cm="1">
        <f t="array" ref="W7260">_xlfn.IFS(MONTH(P7260)&lt;=3,"Q1",MONTH(P7260)&lt;=6,"Q2",MONTH(P7260)&lt;=9,"Q3",MONTH(P7260)&lt;=12,"Q4")</f>
        <v>Q3</v>
      </c>
      <c r="Z7260">
        <f t="shared" si="1356"/>
        <v>180</v>
      </c>
      <c r="AB7260" s="16">
        <f t="shared" si="1367"/>
        <v>1.2857142857142856</v>
      </c>
    </row>
    <row r="7261" spans="1:28" x14ac:dyDescent="0.3">
      <c r="A7261">
        <v>1970879</v>
      </c>
      <c r="B7261" t="s">
        <v>63</v>
      </c>
      <c r="C7261" t="s">
        <v>55</v>
      </c>
      <c r="D7261" t="s">
        <v>110</v>
      </c>
      <c r="E7261" t="s">
        <v>132</v>
      </c>
      <c r="F7261" t="s">
        <v>21</v>
      </c>
      <c r="G7261" s="1" t="s">
        <v>1795</v>
      </c>
      <c r="H7261" s="1" t="s">
        <v>1795</v>
      </c>
      <c r="I7261" t="s">
        <v>16</v>
      </c>
      <c r="J7261" t="s">
        <v>17</v>
      </c>
      <c r="K7261" t="str">
        <f>_xlfn.IFNA(_xlfn.XLOOKUP(Consumer_Complaints!E7261,State_Code_Name!$C$2:$C$52,State_Code_Name!$B$2:$B$52),"Not Found")</f>
        <v>Maryland</v>
      </c>
      <c r="M7261" s="22" t="str">
        <f t="shared" si="1357"/>
        <v>15</v>
      </c>
      <c r="N7261" s="22" t="str">
        <f t="shared" si="1358"/>
        <v>06</v>
      </c>
      <c r="O7261" s="22" t="str">
        <f t="shared" si="1359"/>
        <v>2016</v>
      </c>
      <c r="P7261" s="1">
        <f t="shared" si="1360"/>
        <v>42536</v>
      </c>
      <c r="Q7261" s="22" t="str">
        <f t="shared" si="1361"/>
        <v>15</v>
      </c>
      <c r="R7261" s="22" t="str">
        <f t="shared" si="1362"/>
        <v>06</v>
      </c>
      <c r="S7261" s="22" t="str">
        <f t="shared" si="1363"/>
        <v>2016</v>
      </c>
      <c r="T7261" s="1">
        <f t="shared" si="1364"/>
        <v>42536</v>
      </c>
      <c r="U7261">
        <f t="shared" si="1365"/>
        <v>0</v>
      </c>
      <c r="V7261">
        <f t="shared" si="1366"/>
        <v>2016</v>
      </c>
      <c r="W7261" t="str" cm="1">
        <f t="array" ref="W7261">_xlfn.IFS(MONTH(P7261)&lt;=3,"Q1",MONTH(P7261)&lt;=6,"Q2",MONTH(P7261)&lt;=9,"Q3",MONTH(P7261)&lt;=12,"Q4")</f>
        <v>Q2</v>
      </c>
      <c r="Z7261">
        <f t="shared" si="1356"/>
        <v>261</v>
      </c>
      <c r="AB7261" s="16">
        <f t="shared" si="1367"/>
        <v>1.8642857142857141</v>
      </c>
    </row>
    <row r="7262" spans="1:28" x14ac:dyDescent="0.3">
      <c r="A7262">
        <v>821232</v>
      </c>
      <c r="B7262" t="s">
        <v>255</v>
      </c>
      <c r="C7262" t="s">
        <v>10</v>
      </c>
      <c r="D7262" t="s">
        <v>11</v>
      </c>
      <c r="E7262" t="s">
        <v>28</v>
      </c>
      <c r="F7262" t="s">
        <v>21</v>
      </c>
      <c r="G7262" s="1" t="s">
        <v>556</v>
      </c>
      <c r="H7262" s="1" t="s">
        <v>965</v>
      </c>
      <c r="I7262" t="s">
        <v>16</v>
      </c>
      <c r="J7262" t="s">
        <v>17</v>
      </c>
      <c r="K7262" t="str">
        <f>_xlfn.IFNA(_xlfn.XLOOKUP(Consumer_Complaints!E7262,State_Code_Name!$C$2:$C$52,State_Code_Name!$B$2:$B$52),"Not Found")</f>
        <v>Georgia</v>
      </c>
      <c r="M7262" s="22" t="str">
        <f t="shared" si="1357"/>
        <v>23</v>
      </c>
      <c r="N7262" s="22" t="str">
        <f t="shared" si="1358"/>
        <v>04</v>
      </c>
      <c r="O7262" s="22" t="str">
        <f t="shared" si="1359"/>
        <v>2014</v>
      </c>
      <c r="P7262" s="1">
        <f t="shared" si="1360"/>
        <v>41752</v>
      </c>
      <c r="Q7262" s="22" t="str">
        <f t="shared" si="1361"/>
        <v>25</v>
      </c>
      <c r="R7262" s="22" t="str">
        <f t="shared" si="1362"/>
        <v>04</v>
      </c>
      <c r="S7262" s="22" t="str">
        <f t="shared" si="1363"/>
        <v>2014</v>
      </c>
      <c r="T7262" s="1">
        <f t="shared" si="1364"/>
        <v>41754</v>
      </c>
      <c r="U7262">
        <f t="shared" si="1365"/>
        <v>2</v>
      </c>
      <c r="V7262">
        <f t="shared" si="1366"/>
        <v>2014</v>
      </c>
      <c r="W7262" t="str" cm="1">
        <f t="array" ref="W7262">_xlfn.IFS(MONTH(P7262)&lt;=3,"Q1",MONTH(P7262)&lt;=6,"Q2",MONTH(P7262)&lt;=9,"Q3",MONTH(P7262)&lt;=12,"Q4")</f>
        <v>Q2</v>
      </c>
      <c r="Z7262">
        <f t="shared" si="1356"/>
        <v>10</v>
      </c>
      <c r="AB7262" s="16">
        <f t="shared" si="1367"/>
        <v>7.1428571428571425E-2</v>
      </c>
    </row>
    <row r="7263" spans="1:28" x14ac:dyDescent="0.3">
      <c r="A7263">
        <v>1776523</v>
      </c>
      <c r="B7263" t="s">
        <v>76</v>
      </c>
      <c r="C7263" t="s">
        <v>29</v>
      </c>
      <c r="D7263" t="s">
        <v>30</v>
      </c>
      <c r="E7263" t="s">
        <v>20</v>
      </c>
      <c r="F7263" t="s">
        <v>21</v>
      </c>
      <c r="G7263" s="1">
        <v>42553</v>
      </c>
      <c r="H7263" s="1">
        <v>42553</v>
      </c>
      <c r="I7263" t="s">
        <v>16</v>
      </c>
      <c r="J7263" t="s">
        <v>17</v>
      </c>
      <c r="K7263" t="str">
        <f>_xlfn.IFNA(_xlfn.XLOOKUP(Consumer_Complaints!E7263,State_Code_Name!$C$2:$C$52,State_Code_Name!$B$2:$B$52),"Not Found")</f>
        <v>California</v>
      </c>
      <c r="M7263" s="22">
        <f t="shared" si="1357"/>
        <v>2</v>
      </c>
      <c r="N7263" s="22">
        <f t="shared" si="1358"/>
        <v>7</v>
      </c>
      <c r="O7263" s="22">
        <f t="shared" si="1359"/>
        <v>2016</v>
      </c>
      <c r="P7263" s="1">
        <f t="shared" si="1360"/>
        <v>42553</v>
      </c>
      <c r="Q7263" s="22">
        <f t="shared" si="1361"/>
        <v>2</v>
      </c>
      <c r="R7263" s="22">
        <f t="shared" si="1362"/>
        <v>7</v>
      </c>
      <c r="S7263" s="22">
        <f t="shared" si="1363"/>
        <v>2016</v>
      </c>
      <c r="T7263" s="1">
        <f t="shared" si="1364"/>
        <v>42553</v>
      </c>
      <c r="U7263">
        <f t="shared" si="1365"/>
        <v>0</v>
      </c>
      <c r="V7263">
        <f t="shared" si="1366"/>
        <v>2016</v>
      </c>
      <c r="W7263" t="str" cm="1">
        <f t="array" ref="W7263">_xlfn.IFS(MONTH(P7263)&lt;=3,"Q1",MONTH(P7263)&lt;=6,"Q2",MONTH(P7263)&lt;=9,"Q3",MONTH(P7263)&lt;=12,"Q4")</f>
        <v>Q3</v>
      </c>
      <c r="Z7263">
        <f t="shared" si="1356"/>
        <v>125</v>
      </c>
      <c r="AB7263" s="16">
        <f t="shared" si="1367"/>
        <v>0.89285714285714279</v>
      </c>
    </row>
    <row r="7264" spans="1:28" x14ac:dyDescent="0.3">
      <c r="A7264">
        <v>761972</v>
      </c>
      <c r="B7264" t="s">
        <v>41</v>
      </c>
      <c r="C7264" t="s">
        <v>35</v>
      </c>
      <c r="D7264" t="s">
        <v>47</v>
      </c>
      <c r="E7264" t="s">
        <v>77</v>
      </c>
      <c r="F7264" t="s">
        <v>14</v>
      </c>
      <c r="G7264" s="1" t="s">
        <v>865</v>
      </c>
      <c r="H7264" s="1" t="s">
        <v>881</v>
      </c>
      <c r="I7264" t="s">
        <v>16</v>
      </c>
      <c r="J7264" t="s">
        <v>17</v>
      </c>
      <c r="K7264" t="str">
        <f>_xlfn.IFNA(_xlfn.XLOOKUP(Consumer_Complaints!E7264,State_Code_Name!$C$2:$C$52,State_Code_Name!$B$2:$B$52),"Not Found")</f>
        <v>Tennessee</v>
      </c>
      <c r="M7264" s="22" t="str">
        <f t="shared" si="1357"/>
        <v>18</v>
      </c>
      <c r="N7264" s="22" t="str">
        <f t="shared" si="1358"/>
        <v>03</v>
      </c>
      <c r="O7264" s="22" t="str">
        <f t="shared" si="1359"/>
        <v>2014</v>
      </c>
      <c r="P7264" s="1">
        <f t="shared" si="1360"/>
        <v>41716</v>
      </c>
      <c r="Q7264" s="22" t="str">
        <f t="shared" si="1361"/>
        <v>24</v>
      </c>
      <c r="R7264" s="22" t="str">
        <f t="shared" si="1362"/>
        <v>03</v>
      </c>
      <c r="S7264" s="22" t="str">
        <f t="shared" si="1363"/>
        <v>2014</v>
      </c>
      <c r="T7264" s="1">
        <f t="shared" si="1364"/>
        <v>41722</v>
      </c>
      <c r="U7264">
        <f t="shared" si="1365"/>
        <v>6</v>
      </c>
      <c r="V7264">
        <f t="shared" si="1366"/>
        <v>2014</v>
      </c>
      <c r="W7264" t="str" cm="1">
        <f t="array" ref="W7264">_xlfn.IFS(MONTH(P7264)&lt;=3,"Q1",MONTH(P7264)&lt;=6,"Q2",MONTH(P7264)&lt;=9,"Q3",MONTH(P7264)&lt;=12,"Q4")</f>
        <v>Q1</v>
      </c>
      <c r="Z7264">
        <f t="shared" si="1356"/>
        <v>370</v>
      </c>
      <c r="AB7264" s="16">
        <f t="shared" si="1367"/>
        <v>2.6428571428571428</v>
      </c>
    </row>
    <row r="7265" spans="1:28" x14ac:dyDescent="0.3">
      <c r="A7265">
        <v>1637562</v>
      </c>
      <c r="B7265" t="s">
        <v>46</v>
      </c>
      <c r="C7265" t="s">
        <v>18</v>
      </c>
      <c r="D7265" t="s">
        <v>27</v>
      </c>
      <c r="E7265" t="s">
        <v>51</v>
      </c>
      <c r="F7265" t="s">
        <v>21</v>
      </c>
      <c r="G7265" s="1">
        <v>42074</v>
      </c>
      <c r="H7265" s="1">
        <v>42074</v>
      </c>
      <c r="I7265" t="s">
        <v>16</v>
      </c>
      <c r="J7265" t="s">
        <v>17</v>
      </c>
      <c r="K7265" t="str">
        <f>_xlfn.IFNA(_xlfn.XLOOKUP(Consumer_Complaints!E7265,State_Code_Name!$C$2:$C$52,State_Code_Name!$B$2:$B$52),"Not Found")</f>
        <v>New Jersey</v>
      </c>
      <c r="M7265" s="22">
        <f t="shared" si="1357"/>
        <v>11</v>
      </c>
      <c r="N7265" s="22">
        <f t="shared" si="1358"/>
        <v>3</v>
      </c>
      <c r="O7265" s="22">
        <f t="shared" si="1359"/>
        <v>2015</v>
      </c>
      <c r="P7265" s="1">
        <f t="shared" si="1360"/>
        <v>42074</v>
      </c>
      <c r="Q7265" s="22">
        <f t="shared" si="1361"/>
        <v>11</v>
      </c>
      <c r="R7265" s="22">
        <f t="shared" si="1362"/>
        <v>3</v>
      </c>
      <c r="S7265" s="22">
        <f t="shared" si="1363"/>
        <v>2015</v>
      </c>
      <c r="T7265" s="1">
        <f t="shared" si="1364"/>
        <v>42074</v>
      </c>
      <c r="U7265">
        <f t="shared" si="1365"/>
        <v>0</v>
      </c>
      <c r="V7265">
        <f t="shared" si="1366"/>
        <v>2015</v>
      </c>
      <c r="W7265" t="str" cm="1">
        <f t="array" ref="W7265">_xlfn.IFS(MONTH(P7265)&lt;=3,"Q1",MONTH(P7265)&lt;=6,"Q2",MONTH(P7265)&lt;=9,"Q3",MONTH(P7265)&lt;=12,"Q4")</f>
        <v>Q1</v>
      </c>
      <c r="Z7265">
        <f t="shared" si="1356"/>
        <v>422</v>
      </c>
      <c r="AB7265" s="16">
        <f t="shared" si="1367"/>
        <v>3.0142857142857142</v>
      </c>
    </row>
    <row r="7266" spans="1:28" x14ac:dyDescent="0.3">
      <c r="A7266">
        <v>1943499</v>
      </c>
      <c r="B7266" t="s">
        <v>104</v>
      </c>
      <c r="C7266" t="s">
        <v>55</v>
      </c>
      <c r="D7266" t="s">
        <v>103</v>
      </c>
      <c r="E7266" t="s">
        <v>20</v>
      </c>
      <c r="F7266" t="s">
        <v>14</v>
      </c>
      <c r="G7266" s="1" t="s">
        <v>1788</v>
      </c>
      <c r="H7266" s="1" t="s">
        <v>1788</v>
      </c>
      <c r="I7266" t="s">
        <v>16</v>
      </c>
      <c r="J7266" t="s">
        <v>17</v>
      </c>
      <c r="K7266" t="str">
        <f>_xlfn.IFNA(_xlfn.XLOOKUP(Consumer_Complaints!E7266,State_Code_Name!$C$2:$C$52,State_Code_Name!$B$2:$B$52),"Not Found")</f>
        <v>California</v>
      </c>
      <c r="M7266" s="22" t="str">
        <f t="shared" si="1357"/>
        <v>26</v>
      </c>
      <c r="N7266" s="22" t="str">
        <f t="shared" si="1358"/>
        <v>05</v>
      </c>
      <c r="O7266" s="22" t="str">
        <f t="shared" si="1359"/>
        <v>2016</v>
      </c>
      <c r="P7266" s="1">
        <f t="shared" si="1360"/>
        <v>42516</v>
      </c>
      <c r="Q7266" s="22" t="str">
        <f t="shared" si="1361"/>
        <v>26</v>
      </c>
      <c r="R7266" s="22" t="str">
        <f t="shared" si="1362"/>
        <v>05</v>
      </c>
      <c r="S7266" s="22" t="str">
        <f t="shared" si="1363"/>
        <v>2016</v>
      </c>
      <c r="T7266" s="1">
        <f t="shared" si="1364"/>
        <v>42516</v>
      </c>
      <c r="U7266">
        <f t="shared" si="1365"/>
        <v>0</v>
      </c>
      <c r="V7266">
        <f t="shared" si="1366"/>
        <v>2016</v>
      </c>
      <c r="W7266" t="str" cm="1">
        <f t="array" ref="W7266">_xlfn.IFS(MONTH(P7266)&lt;=3,"Q1",MONTH(P7266)&lt;=6,"Q2",MONTH(P7266)&lt;=9,"Q3",MONTH(P7266)&lt;=12,"Q4")</f>
        <v>Q2</v>
      </c>
      <c r="Z7266">
        <f t="shared" si="1356"/>
        <v>140</v>
      </c>
      <c r="AB7266" s="16">
        <f t="shared" si="1367"/>
        <v>1</v>
      </c>
    </row>
    <row r="7267" spans="1:28" x14ac:dyDescent="0.3">
      <c r="A7267">
        <v>1292417</v>
      </c>
      <c r="B7267" t="s">
        <v>41</v>
      </c>
      <c r="C7267" t="s">
        <v>39</v>
      </c>
      <c r="D7267" t="s">
        <v>157</v>
      </c>
      <c r="E7267" t="s">
        <v>51</v>
      </c>
      <c r="F7267" t="s">
        <v>21</v>
      </c>
      <c r="G7267" s="1" t="s">
        <v>1362</v>
      </c>
      <c r="H7267" s="1" t="s">
        <v>1386</v>
      </c>
      <c r="I7267" t="s">
        <v>16</v>
      </c>
      <c r="J7267" t="s">
        <v>16</v>
      </c>
      <c r="K7267" t="str">
        <f>_xlfn.IFNA(_xlfn.XLOOKUP(Consumer_Complaints!E7267,State_Code_Name!$C$2:$C$52,State_Code_Name!$B$2:$B$52),"Not Found")</f>
        <v>New Jersey</v>
      </c>
      <c r="M7267" s="22" t="str">
        <f t="shared" si="1357"/>
        <v>20</v>
      </c>
      <c r="N7267" s="22" t="str">
        <f t="shared" si="1358"/>
        <v>03</v>
      </c>
      <c r="O7267" s="22" t="str">
        <f t="shared" si="1359"/>
        <v>2015</v>
      </c>
      <c r="P7267" s="1">
        <f t="shared" si="1360"/>
        <v>42083</v>
      </c>
      <c r="Q7267" s="22" t="str">
        <f t="shared" si="1361"/>
        <v>25</v>
      </c>
      <c r="R7267" s="22" t="str">
        <f t="shared" si="1362"/>
        <v>03</v>
      </c>
      <c r="S7267" s="22" t="str">
        <f t="shared" si="1363"/>
        <v>2015</v>
      </c>
      <c r="T7267" s="1">
        <f t="shared" si="1364"/>
        <v>42088</v>
      </c>
      <c r="U7267">
        <f t="shared" si="1365"/>
        <v>5</v>
      </c>
      <c r="V7267">
        <f t="shared" si="1366"/>
        <v>2015</v>
      </c>
      <c r="W7267" t="str" cm="1">
        <f t="array" ref="W7267">_xlfn.IFS(MONTH(P7267)&lt;=3,"Q1",MONTH(P7267)&lt;=6,"Q2",MONTH(P7267)&lt;=9,"Q3",MONTH(P7267)&lt;=12,"Q4")</f>
        <v>Q1</v>
      </c>
      <c r="Z7267">
        <f t="shared" si="1356"/>
        <v>369</v>
      </c>
      <c r="AB7267" s="16">
        <f t="shared" si="1367"/>
        <v>2.6357142857142857</v>
      </c>
    </row>
    <row r="7268" spans="1:28" x14ac:dyDescent="0.3">
      <c r="A7268">
        <v>952132</v>
      </c>
      <c r="B7268" t="s">
        <v>606</v>
      </c>
      <c r="C7268" t="s">
        <v>625</v>
      </c>
      <c r="D7268" t="s">
        <v>626</v>
      </c>
      <c r="E7268" t="s">
        <v>107</v>
      </c>
      <c r="F7268" t="s">
        <v>21</v>
      </c>
      <c r="G7268" s="1" t="s">
        <v>1102</v>
      </c>
      <c r="H7268" s="1" t="s">
        <v>1102</v>
      </c>
      <c r="I7268" t="s">
        <v>16</v>
      </c>
      <c r="J7268" t="s">
        <v>17</v>
      </c>
      <c r="K7268" t="str">
        <f>_xlfn.IFNA(_xlfn.XLOOKUP(Consumer_Complaints!E7268,State_Code_Name!$C$2:$C$52,State_Code_Name!$B$2:$B$52),"Not Found")</f>
        <v>Arizona</v>
      </c>
      <c r="M7268" s="22" t="str">
        <f t="shared" si="1357"/>
        <v>24</v>
      </c>
      <c r="N7268" s="22" t="str">
        <f t="shared" si="1358"/>
        <v>07</v>
      </c>
      <c r="O7268" s="22" t="str">
        <f t="shared" si="1359"/>
        <v>2014</v>
      </c>
      <c r="P7268" s="1">
        <f t="shared" si="1360"/>
        <v>41844</v>
      </c>
      <c r="Q7268" s="22" t="str">
        <f t="shared" si="1361"/>
        <v>24</v>
      </c>
      <c r="R7268" s="22" t="str">
        <f t="shared" si="1362"/>
        <v>07</v>
      </c>
      <c r="S7268" s="22" t="str">
        <f t="shared" si="1363"/>
        <v>2014</v>
      </c>
      <c r="T7268" s="1">
        <f t="shared" si="1364"/>
        <v>41844</v>
      </c>
      <c r="U7268">
        <f t="shared" si="1365"/>
        <v>0</v>
      </c>
      <c r="V7268">
        <f t="shared" si="1366"/>
        <v>2014</v>
      </c>
      <c r="W7268" t="str" cm="1">
        <f t="array" ref="W7268">_xlfn.IFS(MONTH(P7268)&lt;=3,"Q1",MONTH(P7268)&lt;=6,"Q2",MONTH(P7268)&lt;=9,"Q3",MONTH(P7268)&lt;=12,"Q4")</f>
        <v>Q3</v>
      </c>
      <c r="Z7268">
        <f t="shared" si="1356"/>
        <v>20</v>
      </c>
      <c r="AB7268" s="16">
        <f t="shared" si="1367"/>
        <v>0.14285714285714285</v>
      </c>
    </row>
    <row r="7269" spans="1:28" x14ac:dyDescent="0.3">
      <c r="A7269">
        <v>236237</v>
      </c>
      <c r="B7269" t="s">
        <v>216</v>
      </c>
      <c r="C7269" t="s">
        <v>29</v>
      </c>
      <c r="D7269" t="s">
        <v>30</v>
      </c>
      <c r="E7269" t="s">
        <v>38</v>
      </c>
      <c r="F7269" t="s">
        <v>21</v>
      </c>
      <c r="G7269" s="1" t="s">
        <v>1831</v>
      </c>
      <c r="H7269" s="1" t="s">
        <v>1840</v>
      </c>
      <c r="I7269" t="s">
        <v>16</v>
      </c>
      <c r="J7269" t="s">
        <v>16</v>
      </c>
      <c r="K7269" t="str">
        <f>_xlfn.IFNA(_xlfn.XLOOKUP(Consumer_Complaints!E7269,State_Code_Name!$C$2:$C$52,State_Code_Name!$B$2:$B$52),"Not Found")</f>
        <v>Florida</v>
      </c>
      <c r="M7269" s="22" t="str">
        <f t="shared" si="1357"/>
        <v>16</v>
      </c>
      <c r="N7269" s="22" t="str">
        <f t="shared" si="1358"/>
        <v>01</v>
      </c>
      <c r="O7269" s="22" t="str">
        <f t="shared" si="1359"/>
        <v>2013</v>
      </c>
      <c r="P7269" s="1">
        <f t="shared" si="1360"/>
        <v>41290</v>
      </c>
      <c r="Q7269" s="22" t="str">
        <f t="shared" si="1361"/>
        <v>23</v>
      </c>
      <c r="R7269" s="22" t="str">
        <f t="shared" si="1362"/>
        <v>01</v>
      </c>
      <c r="S7269" s="22" t="str">
        <f t="shared" si="1363"/>
        <v>2013</v>
      </c>
      <c r="T7269" s="1">
        <f t="shared" si="1364"/>
        <v>41297</v>
      </c>
      <c r="U7269">
        <f t="shared" si="1365"/>
        <v>7</v>
      </c>
      <c r="V7269">
        <f t="shared" si="1366"/>
        <v>2013</v>
      </c>
      <c r="W7269" t="str" cm="1">
        <f t="array" ref="W7269">_xlfn.IFS(MONTH(P7269)&lt;=3,"Q1",MONTH(P7269)&lt;=6,"Q2",MONTH(P7269)&lt;=9,"Q3",MONTH(P7269)&lt;=12,"Q4")</f>
        <v>Q1</v>
      </c>
      <c r="Z7269">
        <f t="shared" si="1356"/>
        <v>6</v>
      </c>
      <c r="AB7269" s="16">
        <f t="shared" si="1367"/>
        <v>4.2857142857142858E-2</v>
      </c>
    </row>
    <row r="7270" spans="1:28" x14ac:dyDescent="0.3">
      <c r="A7270">
        <v>1880902</v>
      </c>
      <c r="B7270" t="s">
        <v>135</v>
      </c>
      <c r="C7270" t="s">
        <v>29</v>
      </c>
      <c r="D7270" t="s">
        <v>30</v>
      </c>
      <c r="E7270" t="s">
        <v>13</v>
      </c>
      <c r="F7270" t="s">
        <v>26</v>
      </c>
      <c r="G7270" s="1" t="s">
        <v>1619</v>
      </c>
      <c r="H7270" s="1" t="s">
        <v>1619</v>
      </c>
      <c r="I7270" t="s">
        <v>16</v>
      </c>
      <c r="J7270" t="s">
        <v>17</v>
      </c>
      <c r="K7270" t="str">
        <f>_xlfn.IFNA(_xlfn.XLOOKUP(Consumer_Complaints!E7270,State_Code_Name!$C$2:$C$52,State_Code_Name!$B$2:$B$52),"Not Found")</f>
        <v>Virginia</v>
      </c>
      <c r="M7270" s="22" t="str">
        <f t="shared" si="1357"/>
        <v>14</v>
      </c>
      <c r="N7270" s="22" t="str">
        <f t="shared" si="1358"/>
        <v>04</v>
      </c>
      <c r="O7270" s="22" t="str">
        <f t="shared" si="1359"/>
        <v>2016</v>
      </c>
      <c r="P7270" s="1">
        <f t="shared" si="1360"/>
        <v>42474</v>
      </c>
      <c r="Q7270" s="22" t="str">
        <f t="shared" si="1361"/>
        <v>14</v>
      </c>
      <c r="R7270" s="22" t="str">
        <f t="shared" si="1362"/>
        <v>04</v>
      </c>
      <c r="S7270" s="22" t="str">
        <f t="shared" si="1363"/>
        <v>2016</v>
      </c>
      <c r="T7270" s="1">
        <f t="shared" si="1364"/>
        <v>42474</v>
      </c>
      <c r="U7270">
        <f t="shared" si="1365"/>
        <v>0</v>
      </c>
      <c r="V7270">
        <f t="shared" si="1366"/>
        <v>2016</v>
      </c>
      <c r="W7270" t="str" cm="1">
        <f t="array" ref="W7270">_xlfn.IFS(MONTH(P7270)&lt;=3,"Q1",MONTH(P7270)&lt;=6,"Q2",MONTH(P7270)&lt;=9,"Q3",MONTH(P7270)&lt;=12,"Q4")</f>
        <v>Q2</v>
      </c>
      <c r="Z7270">
        <f t="shared" si="1356"/>
        <v>22</v>
      </c>
      <c r="AB7270" s="16">
        <f t="shared" si="1367"/>
        <v>0.15714285714285714</v>
      </c>
    </row>
    <row r="7271" spans="1:28" x14ac:dyDescent="0.3">
      <c r="A7271">
        <v>2057935</v>
      </c>
      <c r="B7271" t="s">
        <v>666</v>
      </c>
      <c r="C7271" t="s">
        <v>64</v>
      </c>
      <c r="D7271" t="s">
        <v>527</v>
      </c>
      <c r="E7271" t="s">
        <v>62</v>
      </c>
      <c r="F7271" t="s">
        <v>21</v>
      </c>
      <c r="G7271" s="1">
        <v>42651</v>
      </c>
      <c r="H7271" s="1">
        <v>42712</v>
      </c>
      <c r="I7271" t="s">
        <v>16</v>
      </c>
      <c r="J7271" t="s">
        <v>17</v>
      </c>
      <c r="K7271" t="str">
        <f>_xlfn.IFNA(_xlfn.XLOOKUP(Consumer_Complaints!E7271,State_Code_Name!$C$2:$C$52,State_Code_Name!$B$2:$B$52),"Not Found")</f>
        <v>Illinois</v>
      </c>
      <c r="M7271" s="22">
        <f t="shared" si="1357"/>
        <v>8</v>
      </c>
      <c r="N7271" s="22">
        <f t="shared" si="1358"/>
        <v>10</v>
      </c>
      <c r="O7271" s="22">
        <f t="shared" si="1359"/>
        <v>2016</v>
      </c>
      <c r="P7271" s="1">
        <f t="shared" si="1360"/>
        <v>42651</v>
      </c>
      <c r="Q7271" s="22">
        <f t="shared" si="1361"/>
        <v>8</v>
      </c>
      <c r="R7271" s="22">
        <f t="shared" si="1362"/>
        <v>12</v>
      </c>
      <c r="S7271" s="22">
        <f t="shared" si="1363"/>
        <v>2016</v>
      </c>
      <c r="T7271" s="1">
        <f t="shared" si="1364"/>
        <v>42712</v>
      </c>
      <c r="U7271">
        <f t="shared" si="1365"/>
        <v>61</v>
      </c>
      <c r="V7271">
        <f t="shared" si="1366"/>
        <v>2016</v>
      </c>
      <c r="W7271" t="str" cm="1">
        <f t="array" ref="W7271">_xlfn.IFS(MONTH(P7271)&lt;=3,"Q1",MONTH(P7271)&lt;=6,"Q2",MONTH(P7271)&lt;=9,"Q3",MONTH(P7271)&lt;=12,"Q4")</f>
        <v>Q4</v>
      </c>
      <c r="Z7271">
        <f t="shared" si="1356"/>
        <v>7</v>
      </c>
      <c r="AB7271" s="16">
        <f t="shared" si="1367"/>
        <v>0.05</v>
      </c>
    </row>
    <row r="7272" spans="1:28" x14ac:dyDescent="0.3">
      <c r="A7272">
        <v>1566571</v>
      </c>
      <c r="B7272" t="s">
        <v>63</v>
      </c>
      <c r="C7272" t="s">
        <v>55</v>
      </c>
      <c r="D7272" t="s">
        <v>103</v>
      </c>
      <c r="E7272" t="s">
        <v>25</v>
      </c>
      <c r="F7272" t="s">
        <v>21</v>
      </c>
      <c r="G7272" s="1" t="s">
        <v>1541</v>
      </c>
      <c r="H7272" s="1" t="s">
        <v>1541</v>
      </c>
      <c r="I7272" t="s">
        <v>16</v>
      </c>
      <c r="J7272" t="s">
        <v>17</v>
      </c>
      <c r="K7272" t="str">
        <f>_xlfn.IFNA(_xlfn.XLOOKUP(Consumer_Complaints!E7272,State_Code_Name!$C$2:$C$52,State_Code_Name!$B$2:$B$52),"Not Found")</f>
        <v>New York</v>
      </c>
      <c r="M7272" s="22" t="str">
        <f t="shared" si="1357"/>
        <v>16</v>
      </c>
      <c r="N7272" s="22" t="str">
        <f t="shared" si="1358"/>
        <v>09</v>
      </c>
      <c r="O7272" s="22" t="str">
        <f t="shared" si="1359"/>
        <v>2015</v>
      </c>
      <c r="P7272" s="1">
        <f t="shared" si="1360"/>
        <v>42263</v>
      </c>
      <c r="Q7272" s="22" t="str">
        <f t="shared" si="1361"/>
        <v>16</v>
      </c>
      <c r="R7272" s="22" t="str">
        <f t="shared" si="1362"/>
        <v>09</v>
      </c>
      <c r="S7272" s="22" t="str">
        <f t="shared" si="1363"/>
        <v>2015</v>
      </c>
      <c r="T7272" s="1">
        <f t="shared" si="1364"/>
        <v>42263</v>
      </c>
      <c r="U7272">
        <f t="shared" si="1365"/>
        <v>0</v>
      </c>
      <c r="V7272">
        <f t="shared" si="1366"/>
        <v>2015</v>
      </c>
      <c r="W7272" t="str" cm="1">
        <f t="array" ref="W7272">_xlfn.IFS(MONTH(P7272)&lt;=3,"Q1",MONTH(P7272)&lt;=6,"Q2",MONTH(P7272)&lt;=9,"Q3",MONTH(P7272)&lt;=12,"Q4")</f>
        <v>Q3</v>
      </c>
      <c r="Z7272">
        <f t="shared" si="1356"/>
        <v>260</v>
      </c>
      <c r="AB7272" s="16">
        <f t="shared" si="1367"/>
        <v>1.8571428571428572</v>
      </c>
    </row>
    <row r="7273" spans="1:28" x14ac:dyDescent="0.3">
      <c r="A7273">
        <v>370783</v>
      </c>
      <c r="B7273" t="s">
        <v>84</v>
      </c>
      <c r="C7273" t="s">
        <v>39</v>
      </c>
      <c r="D7273" t="s">
        <v>1623</v>
      </c>
      <c r="E7273" t="s">
        <v>82</v>
      </c>
      <c r="F7273" t="s">
        <v>14</v>
      </c>
      <c r="G7273" s="1">
        <v>41278</v>
      </c>
      <c r="H7273" s="1">
        <v>41309</v>
      </c>
      <c r="I7273" t="s">
        <v>16</v>
      </c>
      <c r="J7273" t="s">
        <v>17</v>
      </c>
      <c r="K7273" t="str">
        <f>_xlfn.IFNA(_xlfn.XLOOKUP(Consumer_Complaints!E7273,State_Code_Name!$C$2:$C$52,State_Code_Name!$B$2:$B$52),"Not Found")</f>
        <v>Minnesota</v>
      </c>
      <c r="M7273" s="22">
        <f t="shared" si="1357"/>
        <v>4</v>
      </c>
      <c r="N7273" s="22">
        <f t="shared" si="1358"/>
        <v>1</v>
      </c>
      <c r="O7273" s="22">
        <f t="shared" si="1359"/>
        <v>2013</v>
      </c>
      <c r="P7273" s="1">
        <f t="shared" si="1360"/>
        <v>41278</v>
      </c>
      <c r="Q7273" s="22">
        <f t="shared" si="1361"/>
        <v>4</v>
      </c>
      <c r="R7273" s="22">
        <f t="shared" si="1362"/>
        <v>2</v>
      </c>
      <c r="S7273" s="22">
        <f t="shared" si="1363"/>
        <v>2013</v>
      </c>
      <c r="T7273" s="1">
        <f t="shared" si="1364"/>
        <v>41309</v>
      </c>
      <c r="U7273">
        <f t="shared" si="1365"/>
        <v>31</v>
      </c>
      <c r="V7273">
        <f t="shared" si="1366"/>
        <v>2013</v>
      </c>
      <c r="W7273" t="str" cm="1">
        <f t="array" ref="W7273">_xlfn.IFS(MONTH(P7273)&lt;=3,"Q1",MONTH(P7273)&lt;=6,"Q2",MONTH(P7273)&lt;=9,"Q3",MONTH(P7273)&lt;=12,"Q4")</f>
        <v>Q1</v>
      </c>
      <c r="Z7273">
        <f t="shared" si="1356"/>
        <v>228</v>
      </c>
      <c r="AB7273" s="16">
        <f t="shared" si="1367"/>
        <v>1.6285714285714286</v>
      </c>
    </row>
    <row r="7274" spans="1:28" x14ac:dyDescent="0.3">
      <c r="A7274">
        <v>1771014</v>
      </c>
      <c r="B7274" t="s">
        <v>33</v>
      </c>
      <c r="C7274" t="s">
        <v>190</v>
      </c>
      <c r="D7274" t="s">
        <v>300</v>
      </c>
      <c r="E7274" t="s">
        <v>20</v>
      </c>
      <c r="F7274" t="s">
        <v>21</v>
      </c>
      <c r="G7274" s="1">
        <v>42462</v>
      </c>
      <c r="H7274" s="1">
        <v>42462</v>
      </c>
      <c r="I7274" t="s">
        <v>16</v>
      </c>
      <c r="J7274" t="s">
        <v>17</v>
      </c>
      <c r="K7274" t="str">
        <f>_xlfn.IFNA(_xlfn.XLOOKUP(Consumer_Complaints!E7274,State_Code_Name!$C$2:$C$52,State_Code_Name!$B$2:$B$52),"Not Found")</f>
        <v>California</v>
      </c>
      <c r="M7274" s="22">
        <f t="shared" si="1357"/>
        <v>2</v>
      </c>
      <c r="N7274" s="22">
        <f t="shared" si="1358"/>
        <v>4</v>
      </c>
      <c r="O7274" s="22">
        <f t="shared" si="1359"/>
        <v>2016</v>
      </c>
      <c r="P7274" s="1">
        <f t="shared" si="1360"/>
        <v>42462</v>
      </c>
      <c r="Q7274" s="22">
        <f t="shared" si="1361"/>
        <v>2</v>
      </c>
      <c r="R7274" s="22">
        <f t="shared" si="1362"/>
        <v>4</v>
      </c>
      <c r="S7274" s="22">
        <f t="shared" si="1363"/>
        <v>2016</v>
      </c>
      <c r="T7274" s="1">
        <f t="shared" si="1364"/>
        <v>42462</v>
      </c>
      <c r="U7274">
        <f t="shared" si="1365"/>
        <v>0</v>
      </c>
      <c r="V7274">
        <f t="shared" si="1366"/>
        <v>2016</v>
      </c>
      <c r="W7274" t="str" cm="1">
        <f t="array" ref="W7274">_xlfn.IFS(MONTH(P7274)&lt;=3,"Q1",MONTH(P7274)&lt;=6,"Q2",MONTH(P7274)&lt;=9,"Q3",MONTH(P7274)&lt;=12,"Q4")</f>
        <v>Q2</v>
      </c>
      <c r="Z7274">
        <f t="shared" si="1356"/>
        <v>488</v>
      </c>
      <c r="AB7274" s="16">
        <f t="shared" si="1367"/>
        <v>3.4857142857142858</v>
      </c>
    </row>
    <row r="7275" spans="1:28" x14ac:dyDescent="0.3">
      <c r="A7275">
        <v>592363</v>
      </c>
      <c r="B7275" t="s">
        <v>148</v>
      </c>
      <c r="C7275" t="s">
        <v>18</v>
      </c>
      <c r="D7275" t="s">
        <v>78</v>
      </c>
      <c r="E7275" t="s">
        <v>45</v>
      </c>
      <c r="F7275" t="s">
        <v>21</v>
      </c>
      <c r="G7275" s="1">
        <v>41497</v>
      </c>
      <c r="H7275" s="1" t="s">
        <v>550</v>
      </c>
      <c r="I7275" t="s">
        <v>16</v>
      </c>
      <c r="J7275" t="s">
        <v>17</v>
      </c>
      <c r="K7275" t="str">
        <f>_xlfn.IFNA(_xlfn.XLOOKUP(Consumer_Complaints!E7275,State_Code_Name!$C$2:$C$52,State_Code_Name!$B$2:$B$52),"Not Found")</f>
        <v>North Carolina</v>
      </c>
      <c r="M7275" s="22">
        <f t="shared" si="1357"/>
        <v>11</v>
      </c>
      <c r="N7275" s="22">
        <f t="shared" si="1358"/>
        <v>8</v>
      </c>
      <c r="O7275" s="22">
        <f t="shared" si="1359"/>
        <v>2013</v>
      </c>
      <c r="P7275" s="1">
        <f t="shared" si="1360"/>
        <v>41497</v>
      </c>
      <c r="Q7275" s="22" t="str">
        <f t="shared" si="1361"/>
        <v>19</v>
      </c>
      <c r="R7275" s="22" t="str">
        <f t="shared" si="1362"/>
        <v>11</v>
      </c>
      <c r="S7275" s="22" t="str">
        <f t="shared" si="1363"/>
        <v>2013</v>
      </c>
      <c r="T7275" s="1">
        <f t="shared" si="1364"/>
        <v>41597</v>
      </c>
      <c r="U7275">
        <f t="shared" si="1365"/>
        <v>100</v>
      </c>
      <c r="V7275">
        <f t="shared" si="1366"/>
        <v>2013</v>
      </c>
      <c r="W7275" t="str" cm="1">
        <f t="array" ref="W7275">_xlfn.IFS(MONTH(P7275)&lt;=3,"Q1",MONTH(P7275)&lt;=6,"Q2",MONTH(P7275)&lt;=9,"Q3",MONTH(P7275)&lt;=12,"Q4")</f>
        <v>Q3</v>
      </c>
      <c r="Z7275">
        <f t="shared" si="1356"/>
        <v>41</v>
      </c>
      <c r="AB7275" s="16">
        <f t="shared" si="1367"/>
        <v>0.29285714285714282</v>
      </c>
    </row>
    <row r="7276" spans="1:28" x14ac:dyDescent="0.3">
      <c r="A7276">
        <v>1288563</v>
      </c>
      <c r="B7276" t="s">
        <v>72</v>
      </c>
      <c r="C7276" t="s">
        <v>29</v>
      </c>
      <c r="D7276" t="s">
        <v>81</v>
      </c>
      <c r="E7276" t="s">
        <v>45</v>
      </c>
      <c r="F7276" t="s">
        <v>21</v>
      </c>
      <c r="G7276" s="1" t="s">
        <v>1369</v>
      </c>
      <c r="H7276" s="1" t="s">
        <v>1376</v>
      </c>
      <c r="I7276" t="s">
        <v>16</v>
      </c>
      <c r="J7276" t="s">
        <v>17</v>
      </c>
      <c r="K7276" t="str">
        <f>_xlfn.IFNA(_xlfn.XLOOKUP(Consumer_Complaints!E7276,State_Code_Name!$C$2:$C$52,State_Code_Name!$B$2:$B$52),"Not Found")</f>
        <v>North Carolina</v>
      </c>
      <c r="M7276" s="22" t="str">
        <f t="shared" si="1357"/>
        <v>18</v>
      </c>
      <c r="N7276" s="22" t="str">
        <f t="shared" si="1358"/>
        <v>03</v>
      </c>
      <c r="O7276" s="22" t="str">
        <f t="shared" si="1359"/>
        <v>2015</v>
      </c>
      <c r="P7276" s="1">
        <f t="shared" si="1360"/>
        <v>42081</v>
      </c>
      <c r="Q7276" s="22" t="str">
        <f t="shared" si="1361"/>
        <v>24</v>
      </c>
      <c r="R7276" s="22" t="str">
        <f t="shared" si="1362"/>
        <v>03</v>
      </c>
      <c r="S7276" s="22" t="str">
        <f t="shared" si="1363"/>
        <v>2015</v>
      </c>
      <c r="T7276" s="1">
        <f t="shared" si="1364"/>
        <v>42087</v>
      </c>
      <c r="U7276">
        <f t="shared" si="1365"/>
        <v>6</v>
      </c>
      <c r="V7276">
        <f t="shared" si="1366"/>
        <v>2015</v>
      </c>
      <c r="W7276" t="str" cm="1">
        <f t="array" ref="W7276">_xlfn.IFS(MONTH(P7276)&lt;=3,"Q1",MONTH(P7276)&lt;=6,"Q2",MONTH(P7276)&lt;=9,"Q3",MONTH(P7276)&lt;=12,"Q4")</f>
        <v>Q1</v>
      </c>
      <c r="Z7276">
        <f t="shared" si="1356"/>
        <v>148</v>
      </c>
      <c r="AB7276" s="16">
        <f t="shared" si="1367"/>
        <v>1.0571428571428572</v>
      </c>
    </row>
    <row r="7277" spans="1:28" x14ac:dyDescent="0.3">
      <c r="A7277">
        <v>732886</v>
      </c>
      <c r="B7277" t="s">
        <v>148</v>
      </c>
      <c r="C7277" t="s">
        <v>35</v>
      </c>
      <c r="D7277" t="s">
        <v>125</v>
      </c>
      <c r="E7277" t="s">
        <v>42</v>
      </c>
      <c r="F7277" t="s">
        <v>21</v>
      </c>
      <c r="G7277" s="1" t="s">
        <v>831</v>
      </c>
      <c r="H7277" s="1" t="s">
        <v>831</v>
      </c>
      <c r="I7277" t="s">
        <v>16</v>
      </c>
      <c r="J7277" t="s">
        <v>17</v>
      </c>
      <c r="K7277" t="str">
        <f>_xlfn.IFNA(_xlfn.XLOOKUP(Consumer_Complaints!E7277,State_Code_Name!$C$2:$C$52,State_Code_Name!$B$2:$B$52),"Not Found")</f>
        <v>Ohio</v>
      </c>
      <c r="M7277" s="22" t="str">
        <f t="shared" si="1357"/>
        <v>26</v>
      </c>
      <c r="N7277" s="22" t="str">
        <f t="shared" si="1358"/>
        <v>02</v>
      </c>
      <c r="O7277" s="22" t="str">
        <f t="shared" si="1359"/>
        <v>2014</v>
      </c>
      <c r="P7277" s="1">
        <f t="shared" si="1360"/>
        <v>41696</v>
      </c>
      <c r="Q7277" s="22" t="str">
        <f t="shared" si="1361"/>
        <v>26</v>
      </c>
      <c r="R7277" s="22" t="str">
        <f t="shared" si="1362"/>
        <v>02</v>
      </c>
      <c r="S7277" s="22" t="str">
        <f t="shared" si="1363"/>
        <v>2014</v>
      </c>
      <c r="T7277" s="1">
        <f t="shared" si="1364"/>
        <v>41696</v>
      </c>
      <c r="U7277">
        <f t="shared" si="1365"/>
        <v>0</v>
      </c>
      <c r="V7277">
        <f t="shared" si="1366"/>
        <v>2014</v>
      </c>
      <c r="W7277" t="str" cm="1">
        <f t="array" ref="W7277">_xlfn.IFS(MONTH(P7277)&lt;=3,"Q1",MONTH(P7277)&lt;=6,"Q2",MONTH(P7277)&lt;=9,"Q3",MONTH(P7277)&lt;=12,"Q4")</f>
        <v>Q1</v>
      </c>
      <c r="Z7277">
        <f t="shared" si="1356"/>
        <v>40</v>
      </c>
      <c r="AB7277" s="16">
        <f t="shared" si="1367"/>
        <v>0.2857142857142857</v>
      </c>
    </row>
    <row r="7278" spans="1:28" x14ac:dyDescent="0.3">
      <c r="A7278">
        <v>391729</v>
      </c>
      <c r="B7278" t="s">
        <v>46</v>
      </c>
      <c r="C7278" t="s">
        <v>29</v>
      </c>
      <c r="D7278" t="s">
        <v>30</v>
      </c>
      <c r="E7278" t="s">
        <v>20</v>
      </c>
      <c r="F7278" t="s">
        <v>346</v>
      </c>
      <c r="G7278" s="1" t="s">
        <v>1873</v>
      </c>
      <c r="H7278" s="1" t="s">
        <v>1873</v>
      </c>
      <c r="I7278" t="s">
        <v>16</v>
      </c>
      <c r="J7278" t="s">
        <v>17</v>
      </c>
      <c r="K7278" t="str">
        <f>_xlfn.IFNA(_xlfn.XLOOKUP(Consumer_Complaints!E7278,State_Code_Name!$C$2:$C$52,State_Code_Name!$B$2:$B$52),"Not Found")</f>
        <v>California</v>
      </c>
      <c r="M7278" s="22" t="str">
        <f t="shared" si="1357"/>
        <v>25</v>
      </c>
      <c r="N7278" s="22" t="str">
        <f t="shared" si="1358"/>
        <v>04</v>
      </c>
      <c r="O7278" s="22" t="str">
        <f t="shared" si="1359"/>
        <v>2013</v>
      </c>
      <c r="P7278" s="1">
        <f t="shared" si="1360"/>
        <v>41389</v>
      </c>
      <c r="Q7278" s="22" t="str">
        <f t="shared" si="1361"/>
        <v>25</v>
      </c>
      <c r="R7278" s="22" t="str">
        <f t="shared" si="1362"/>
        <v>04</v>
      </c>
      <c r="S7278" s="22" t="str">
        <f t="shared" si="1363"/>
        <v>2013</v>
      </c>
      <c r="T7278" s="1">
        <f t="shared" si="1364"/>
        <v>41389</v>
      </c>
      <c r="U7278">
        <f t="shared" si="1365"/>
        <v>0</v>
      </c>
      <c r="V7278">
        <f t="shared" si="1366"/>
        <v>2013</v>
      </c>
      <c r="W7278" t="str" cm="1">
        <f t="array" ref="W7278">_xlfn.IFS(MONTH(P7278)&lt;=3,"Q1",MONTH(P7278)&lt;=6,"Q2",MONTH(P7278)&lt;=9,"Q3",MONTH(P7278)&lt;=12,"Q4")</f>
        <v>Q2</v>
      </c>
      <c r="Z7278">
        <f t="shared" si="1356"/>
        <v>421</v>
      </c>
      <c r="AB7278" s="16">
        <f t="shared" si="1367"/>
        <v>3.0071428571428571</v>
      </c>
    </row>
    <row r="7279" spans="1:28" x14ac:dyDescent="0.3">
      <c r="A7279">
        <v>1770308</v>
      </c>
      <c r="B7279" t="s">
        <v>308</v>
      </c>
      <c r="C7279" t="s">
        <v>29</v>
      </c>
      <c r="D7279" t="s">
        <v>30</v>
      </c>
      <c r="E7279" t="s">
        <v>13</v>
      </c>
      <c r="F7279" t="s">
        <v>21</v>
      </c>
      <c r="G7279" s="1">
        <v>42402</v>
      </c>
      <c r="H7279" s="1">
        <v>42462</v>
      </c>
      <c r="I7279" t="s">
        <v>16</v>
      </c>
      <c r="J7279" t="s">
        <v>17</v>
      </c>
      <c r="K7279" t="str">
        <f>_xlfn.IFNA(_xlfn.XLOOKUP(Consumer_Complaints!E7279,State_Code_Name!$C$2:$C$52,State_Code_Name!$B$2:$B$52),"Not Found")</f>
        <v>Virginia</v>
      </c>
      <c r="M7279" s="22">
        <f t="shared" si="1357"/>
        <v>2</v>
      </c>
      <c r="N7279" s="22">
        <f t="shared" si="1358"/>
        <v>2</v>
      </c>
      <c r="O7279" s="22">
        <f t="shared" si="1359"/>
        <v>2016</v>
      </c>
      <c r="P7279" s="1">
        <f t="shared" si="1360"/>
        <v>42402</v>
      </c>
      <c r="Q7279" s="22">
        <f t="shared" si="1361"/>
        <v>2</v>
      </c>
      <c r="R7279" s="22">
        <f t="shared" si="1362"/>
        <v>4</v>
      </c>
      <c r="S7279" s="22">
        <f t="shared" si="1363"/>
        <v>2016</v>
      </c>
      <c r="T7279" s="1">
        <f t="shared" si="1364"/>
        <v>42462</v>
      </c>
      <c r="U7279">
        <f t="shared" si="1365"/>
        <v>60</v>
      </c>
      <c r="V7279">
        <f t="shared" si="1366"/>
        <v>2016</v>
      </c>
      <c r="W7279" t="str" cm="1">
        <f t="array" ref="W7279">_xlfn.IFS(MONTH(P7279)&lt;=3,"Q1",MONTH(P7279)&lt;=6,"Q2",MONTH(P7279)&lt;=9,"Q3",MONTH(P7279)&lt;=12,"Q4")</f>
        <v>Q1</v>
      </c>
      <c r="Z7279">
        <f t="shared" si="1356"/>
        <v>20</v>
      </c>
      <c r="AB7279" s="16">
        <f t="shared" si="1367"/>
        <v>0.14285714285714285</v>
      </c>
    </row>
    <row r="7280" spans="1:28" x14ac:dyDescent="0.3">
      <c r="A7280">
        <v>2031760</v>
      </c>
      <c r="B7280" t="s">
        <v>169</v>
      </c>
      <c r="C7280" t="s">
        <v>10</v>
      </c>
      <c r="D7280" t="s">
        <v>202</v>
      </c>
      <c r="E7280" t="s">
        <v>34</v>
      </c>
      <c r="F7280" t="s">
        <v>21</v>
      </c>
      <c r="G7280" s="1" t="s">
        <v>1966</v>
      </c>
      <c r="H7280" s="1" t="s">
        <v>1966</v>
      </c>
      <c r="I7280" t="s">
        <v>16</v>
      </c>
      <c r="J7280" t="s">
        <v>17</v>
      </c>
      <c r="K7280" t="str">
        <f>_xlfn.IFNA(_xlfn.XLOOKUP(Consumer_Complaints!E7280,State_Code_Name!$C$2:$C$52,State_Code_Name!$B$2:$B$52),"Not Found")</f>
        <v>Texas</v>
      </c>
      <c r="M7280" s="22" t="str">
        <f t="shared" si="1357"/>
        <v>26</v>
      </c>
      <c r="N7280" s="22" t="str">
        <f t="shared" si="1358"/>
        <v>07</v>
      </c>
      <c r="O7280" s="22" t="str">
        <f t="shared" si="1359"/>
        <v>2016</v>
      </c>
      <c r="P7280" s="1">
        <f t="shared" si="1360"/>
        <v>42577</v>
      </c>
      <c r="Q7280" s="22" t="str">
        <f t="shared" si="1361"/>
        <v>26</v>
      </c>
      <c r="R7280" s="22" t="str">
        <f t="shared" si="1362"/>
        <v>07</v>
      </c>
      <c r="S7280" s="22" t="str">
        <f t="shared" si="1363"/>
        <v>2016</v>
      </c>
      <c r="T7280" s="1">
        <f t="shared" si="1364"/>
        <v>42577</v>
      </c>
      <c r="U7280">
        <f t="shared" si="1365"/>
        <v>0</v>
      </c>
      <c r="V7280">
        <f t="shared" si="1366"/>
        <v>2016</v>
      </c>
      <c r="W7280" t="str" cm="1">
        <f t="array" ref="W7280">_xlfn.IFS(MONTH(P7280)&lt;=3,"Q1",MONTH(P7280)&lt;=6,"Q2",MONTH(P7280)&lt;=9,"Q3",MONTH(P7280)&lt;=12,"Q4")</f>
        <v>Q3</v>
      </c>
      <c r="Z7280">
        <f t="shared" si="1356"/>
        <v>15</v>
      </c>
      <c r="AB7280" s="16">
        <f t="shared" si="1367"/>
        <v>0.10714285714285715</v>
      </c>
    </row>
    <row r="7281" spans="1:28" x14ac:dyDescent="0.3">
      <c r="A7281">
        <v>1346849</v>
      </c>
      <c r="B7281" t="s">
        <v>61</v>
      </c>
      <c r="C7281" t="s">
        <v>39</v>
      </c>
      <c r="D7281" t="s">
        <v>130</v>
      </c>
      <c r="E7281" t="s">
        <v>107</v>
      </c>
      <c r="F7281" t="s">
        <v>21</v>
      </c>
      <c r="G7281" s="1" t="s">
        <v>1414</v>
      </c>
      <c r="H7281" s="1" t="s">
        <v>1423</v>
      </c>
      <c r="I7281" t="s">
        <v>16</v>
      </c>
      <c r="J7281" t="s">
        <v>16</v>
      </c>
      <c r="K7281" t="str">
        <f>_xlfn.IFNA(_xlfn.XLOOKUP(Consumer_Complaints!E7281,State_Code_Name!$C$2:$C$52,State_Code_Name!$B$2:$B$52),"Not Found")</f>
        <v>Arizona</v>
      </c>
      <c r="M7281" s="22" t="str">
        <f t="shared" si="1357"/>
        <v>24</v>
      </c>
      <c r="N7281" s="22" t="str">
        <f t="shared" si="1358"/>
        <v>04</v>
      </c>
      <c r="O7281" s="22" t="str">
        <f t="shared" si="1359"/>
        <v>2015</v>
      </c>
      <c r="P7281" s="1">
        <f t="shared" si="1360"/>
        <v>42118</v>
      </c>
      <c r="Q7281" s="22" t="str">
        <f t="shared" si="1361"/>
        <v>29</v>
      </c>
      <c r="R7281" s="22" t="str">
        <f t="shared" si="1362"/>
        <v>04</v>
      </c>
      <c r="S7281" s="22" t="str">
        <f t="shared" si="1363"/>
        <v>2015</v>
      </c>
      <c r="T7281" s="1">
        <f t="shared" si="1364"/>
        <v>42123</v>
      </c>
      <c r="U7281">
        <f t="shared" si="1365"/>
        <v>5</v>
      </c>
      <c r="V7281">
        <f t="shared" si="1366"/>
        <v>2015</v>
      </c>
      <c r="W7281" t="str" cm="1">
        <f t="array" ref="W7281">_xlfn.IFS(MONTH(P7281)&lt;=3,"Q1",MONTH(P7281)&lt;=6,"Q2",MONTH(P7281)&lt;=9,"Q3",MONTH(P7281)&lt;=12,"Q4")</f>
        <v>Q2</v>
      </c>
      <c r="Z7281">
        <f t="shared" si="1356"/>
        <v>161</v>
      </c>
      <c r="AB7281" s="16">
        <f t="shared" si="1367"/>
        <v>1.1499999999999999</v>
      </c>
    </row>
    <row r="7282" spans="1:28" x14ac:dyDescent="0.3">
      <c r="A7282">
        <v>1136029</v>
      </c>
      <c r="B7282" t="s">
        <v>305</v>
      </c>
      <c r="C7282" t="s">
        <v>35</v>
      </c>
      <c r="D7282" t="s">
        <v>111</v>
      </c>
      <c r="E7282" t="s">
        <v>25</v>
      </c>
      <c r="F7282" t="s">
        <v>21</v>
      </c>
      <c r="G7282" s="1" t="s">
        <v>1307</v>
      </c>
      <c r="H7282" s="1" t="s">
        <v>1307</v>
      </c>
      <c r="I7282" t="s">
        <v>16</v>
      </c>
      <c r="J7282" t="s">
        <v>16</v>
      </c>
      <c r="K7282" t="str">
        <f>_xlfn.IFNA(_xlfn.XLOOKUP(Consumer_Complaints!E7282,State_Code_Name!$C$2:$C$52,State_Code_Name!$B$2:$B$52),"Not Found")</f>
        <v>New York</v>
      </c>
      <c r="M7282" s="22" t="str">
        <f t="shared" si="1357"/>
        <v>30</v>
      </c>
      <c r="N7282" s="22" t="str">
        <f t="shared" si="1358"/>
        <v>11</v>
      </c>
      <c r="O7282" s="22" t="str">
        <f t="shared" si="1359"/>
        <v>2014</v>
      </c>
      <c r="P7282" s="1">
        <f t="shared" si="1360"/>
        <v>41973</v>
      </c>
      <c r="Q7282" s="22" t="str">
        <f t="shared" si="1361"/>
        <v>30</v>
      </c>
      <c r="R7282" s="22" t="str">
        <f t="shared" si="1362"/>
        <v>11</v>
      </c>
      <c r="S7282" s="22" t="str">
        <f t="shared" si="1363"/>
        <v>2014</v>
      </c>
      <c r="T7282" s="1">
        <f t="shared" si="1364"/>
        <v>41973</v>
      </c>
      <c r="U7282">
        <f t="shared" si="1365"/>
        <v>0</v>
      </c>
      <c r="V7282">
        <f t="shared" si="1366"/>
        <v>2014</v>
      </c>
      <c r="W7282" t="str" cm="1">
        <f t="array" ref="W7282">_xlfn.IFS(MONTH(P7282)&lt;=3,"Q1",MONTH(P7282)&lt;=6,"Q2",MONTH(P7282)&lt;=9,"Q3",MONTH(P7282)&lt;=12,"Q4")</f>
        <v>Q4</v>
      </c>
      <c r="Z7282">
        <f t="shared" si="1356"/>
        <v>4</v>
      </c>
      <c r="AB7282" s="16">
        <f t="shared" si="1367"/>
        <v>2.8571428571428574E-2</v>
      </c>
    </row>
    <row r="7283" spans="1:28" x14ac:dyDescent="0.3">
      <c r="A7283">
        <v>482933</v>
      </c>
      <c r="B7283" t="s">
        <v>53</v>
      </c>
      <c r="C7283" t="s">
        <v>39</v>
      </c>
      <c r="D7283" t="s">
        <v>83</v>
      </c>
      <c r="E7283" t="s">
        <v>42</v>
      </c>
      <c r="F7283" t="s">
        <v>60</v>
      </c>
      <c r="G7283" s="1">
        <v>41463</v>
      </c>
      <c r="H7283" s="1">
        <v>41494</v>
      </c>
      <c r="I7283" t="s">
        <v>16</v>
      </c>
      <c r="J7283" t="s">
        <v>17</v>
      </c>
      <c r="K7283" t="str">
        <f>_xlfn.IFNA(_xlfn.XLOOKUP(Consumer_Complaints!E7283,State_Code_Name!$C$2:$C$52,State_Code_Name!$B$2:$B$52),"Not Found")</f>
        <v>Ohio</v>
      </c>
      <c r="M7283" s="22">
        <f t="shared" si="1357"/>
        <v>8</v>
      </c>
      <c r="N7283" s="22">
        <f t="shared" si="1358"/>
        <v>7</v>
      </c>
      <c r="O7283" s="22">
        <f t="shared" si="1359"/>
        <v>2013</v>
      </c>
      <c r="P7283" s="1">
        <f t="shared" si="1360"/>
        <v>41463</v>
      </c>
      <c r="Q7283" s="22">
        <f t="shared" si="1361"/>
        <v>8</v>
      </c>
      <c r="R7283" s="22">
        <f t="shared" si="1362"/>
        <v>8</v>
      </c>
      <c r="S7283" s="22">
        <f t="shared" si="1363"/>
        <v>2013</v>
      </c>
      <c r="T7283" s="1">
        <f t="shared" si="1364"/>
        <v>41494</v>
      </c>
      <c r="U7283">
        <f t="shared" si="1365"/>
        <v>31</v>
      </c>
      <c r="V7283">
        <f t="shared" si="1366"/>
        <v>2013</v>
      </c>
      <c r="W7283" t="str" cm="1">
        <f t="array" ref="W7283">_xlfn.IFS(MONTH(P7283)&lt;=3,"Q1",MONTH(P7283)&lt;=6,"Q2",MONTH(P7283)&lt;=9,"Q3",MONTH(P7283)&lt;=12,"Q4")</f>
        <v>Q3</v>
      </c>
      <c r="Z7283">
        <f t="shared" si="1356"/>
        <v>137</v>
      </c>
      <c r="AB7283" s="16">
        <f t="shared" si="1367"/>
        <v>0.97857142857142865</v>
      </c>
    </row>
    <row r="7284" spans="1:28" x14ac:dyDescent="0.3">
      <c r="A7284">
        <v>1085278</v>
      </c>
      <c r="B7284" t="s">
        <v>33</v>
      </c>
      <c r="C7284" t="s">
        <v>29</v>
      </c>
      <c r="D7284" t="s">
        <v>30</v>
      </c>
      <c r="E7284" t="s">
        <v>25</v>
      </c>
      <c r="F7284" t="s">
        <v>21</v>
      </c>
      <c r="G7284" s="1" t="s">
        <v>861</v>
      </c>
      <c r="H7284" s="1" t="s">
        <v>861</v>
      </c>
      <c r="I7284" t="s">
        <v>16</v>
      </c>
      <c r="J7284" t="s">
        <v>16</v>
      </c>
      <c r="K7284" t="str">
        <f>_xlfn.IFNA(_xlfn.XLOOKUP(Consumer_Complaints!E7284,State_Code_Name!$C$2:$C$52,State_Code_Name!$B$2:$B$52),"Not Found")</f>
        <v>New York</v>
      </c>
      <c r="M7284" s="22" t="str">
        <f t="shared" si="1357"/>
        <v>24</v>
      </c>
      <c r="N7284" s="22" t="str">
        <f t="shared" si="1358"/>
        <v>10</v>
      </c>
      <c r="O7284" s="22" t="str">
        <f t="shared" si="1359"/>
        <v>2014</v>
      </c>
      <c r="P7284" s="1">
        <f t="shared" si="1360"/>
        <v>41936</v>
      </c>
      <c r="Q7284" s="22" t="str">
        <f t="shared" si="1361"/>
        <v>24</v>
      </c>
      <c r="R7284" s="22" t="str">
        <f t="shared" si="1362"/>
        <v>10</v>
      </c>
      <c r="S7284" s="22" t="str">
        <f t="shared" si="1363"/>
        <v>2014</v>
      </c>
      <c r="T7284" s="1">
        <f t="shared" si="1364"/>
        <v>41936</v>
      </c>
      <c r="U7284">
        <f t="shared" si="1365"/>
        <v>0</v>
      </c>
      <c r="V7284">
        <f t="shared" si="1366"/>
        <v>2014</v>
      </c>
      <c r="W7284" t="str" cm="1">
        <f t="array" ref="W7284">_xlfn.IFS(MONTH(P7284)&lt;=3,"Q1",MONTH(P7284)&lt;=6,"Q2",MONTH(P7284)&lt;=9,"Q3",MONTH(P7284)&lt;=12,"Q4")</f>
        <v>Q4</v>
      </c>
      <c r="Z7284">
        <f t="shared" si="1356"/>
        <v>487</v>
      </c>
      <c r="AB7284" s="16">
        <f t="shared" si="1367"/>
        <v>3.4785714285714286</v>
      </c>
    </row>
    <row r="7285" spans="1:28" x14ac:dyDescent="0.3">
      <c r="A7285">
        <v>2080892</v>
      </c>
      <c r="B7285" t="s">
        <v>1210</v>
      </c>
      <c r="C7285" t="s">
        <v>35</v>
      </c>
      <c r="D7285" t="s">
        <v>44</v>
      </c>
      <c r="E7285" t="s">
        <v>203</v>
      </c>
      <c r="F7285" t="s">
        <v>21</v>
      </c>
      <c r="G7285" s="1" t="s">
        <v>1990</v>
      </c>
      <c r="H7285" s="1" t="s">
        <v>1990</v>
      </c>
      <c r="I7285" t="s">
        <v>16</v>
      </c>
      <c r="J7285" t="s">
        <v>17</v>
      </c>
      <c r="K7285" t="str">
        <f>_xlfn.IFNA(_xlfn.XLOOKUP(Consumer_Complaints!E7285,State_Code_Name!$C$2:$C$52,State_Code_Name!$B$2:$B$52),"Not Found")</f>
        <v>Mississippi</v>
      </c>
      <c r="M7285" s="22" t="str">
        <f t="shared" si="1357"/>
        <v>25</v>
      </c>
      <c r="N7285" s="22" t="str">
        <f t="shared" si="1358"/>
        <v>08</v>
      </c>
      <c r="O7285" s="22" t="str">
        <f t="shared" si="1359"/>
        <v>2016</v>
      </c>
      <c r="P7285" s="1">
        <f t="shared" si="1360"/>
        <v>42607</v>
      </c>
      <c r="Q7285" s="22" t="str">
        <f t="shared" si="1361"/>
        <v>25</v>
      </c>
      <c r="R7285" s="22" t="str">
        <f t="shared" si="1362"/>
        <v>08</v>
      </c>
      <c r="S7285" s="22" t="str">
        <f t="shared" si="1363"/>
        <v>2016</v>
      </c>
      <c r="T7285" s="1">
        <f t="shared" si="1364"/>
        <v>42607</v>
      </c>
      <c r="U7285">
        <f t="shared" si="1365"/>
        <v>0</v>
      </c>
      <c r="V7285">
        <f t="shared" si="1366"/>
        <v>2016</v>
      </c>
      <c r="W7285" t="str" cm="1">
        <f t="array" ref="W7285">_xlfn.IFS(MONTH(P7285)&lt;=3,"Q1",MONTH(P7285)&lt;=6,"Q2",MONTH(P7285)&lt;=9,"Q3",MONTH(P7285)&lt;=12,"Q4")</f>
        <v>Q3</v>
      </c>
      <c r="Z7285">
        <f t="shared" si="1356"/>
        <v>1</v>
      </c>
      <c r="AB7285" s="16">
        <f t="shared" si="1367"/>
        <v>7.1428571428571435E-3</v>
      </c>
    </row>
    <row r="7286" spans="1:28" x14ac:dyDescent="0.3">
      <c r="A7286">
        <v>1333867</v>
      </c>
      <c r="B7286" t="s">
        <v>12</v>
      </c>
      <c r="C7286" t="s">
        <v>29</v>
      </c>
      <c r="D7286" t="s">
        <v>171</v>
      </c>
      <c r="E7286" t="s">
        <v>77</v>
      </c>
      <c r="F7286" t="s">
        <v>21</v>
      </c>
      <c r="G7286" s="1" t="s">
        <v>1421</v>
      </c>
      <c r="H7286" s="1" t="s">
        <v>1421</v>
      </c>
      <c r="I7286" t="s">
        <v>16</v>
      </c>
      <c r="J7286" t="s">
        <v>17</v>
      </c>
      <c r="K7286" t="str">
        <f>_xlfn.IFNA(_xlfn.XLOOKUP(Consumer_Complaints!E7286,State_Code_Name!$C$2:$C$52,State_Code_Name!$B$2:$B$52),"Not Found")</f>
        <v>Tennessee</v>
      </c>
      <c r="M7286" s="22" t="str">
        <f t="shared" si="1357"/>
        <v>16</v>
      </c>
      <c r="N7286" s="22" t="str">
        <f t="shared" si="1358"/>
        <v>04</v>
      </c>
      <c r="O7286" s="22" t="str">
        <f t="shared" si="1359"/>
        <v>2015</v>
      </c>
      <c r="P7286" s="1">
        <f t="shared" si="1360"/>
        <v>42110</v>
      </c>
      <c r="Q7286" s="22" t="str">
        <f t="shared" si="1361"/>
        <v>16</v>
      </c>
      <c r="R7286" s="22" t="str">
        <f t="shared" si="1362"/>
        <v>04</v>
      </c>
      <c r="S7286" s="22" t="str">
        <f t="shared" si="1363"/>
        <v>2015</v>
      </c>
      <c r="T7286" s="1">
        <f t="shared" si="1364"/>
        <v>42110</v>
      </c>
      <c r="U7286">
        <f t="shared" si="1365"/>
        <v>0</v>
      </c>
      <c r="V7286">
        <f t="shared" si="1366"/>
        <v>2015</v>
      </c>
      <c r="W7286" t="str" cm="1">
        <f t="array" ref="W7286">_xlfn.IFS(MONTH(P7286)&lt;=3,"Q1",MONTH(P7286)&lt;=6,"Q2",MONTH(P7286)&lt;=9,"Q3",MONTH(P7286)&lt;=12,"Q4")</f>
        <v>Q2</v>
      </c>
      <c r="Z7286">
        <f t="shared" si="1356"/>
        <v>458</v>
      </c>
      <c r="AB7286" s="16">
        <f t="shared" si="1367"/>
        <v>3.2714285714285718</v>
      </c>
    </row>
    <row r="7287" spans="1:28" x14ac:dyDescent="0.3">
      <c r="A7287">
        <v>1945756</v>
      </c>
      <c r="B7287" t="s">
        <v>331</v>
      </c>
      <c r="C7287" t="s">
        <v>35</v>
      </c>
      <c r="D7287" t="s">
        <v>47</v>
      </c>
      <c r="E7287" t="s">
        <v>82</v>
      </c>
      <c r="F7287" t="s">
        <v>21</v>
      </c>
      <c r="G7287" s="1" t="s">
        <v>1787</v>
      </c>
      <c r="H7287" s="1" t="s">
        <v>1792</v>
      </c>
      <c r="I7287" t="s">
        <v>16</v>
      </c>
      <c r="J7287" t="s">
        <v>17</v>
      </c>
      <c r="K7287" t="str">
        <f>_xlfn.IFNA(_xlfn.XLOOKUP(Consumer_Complaints!E7287,State_Code_Name!$C$2:$C$52,State_Code_Name!$B$2:$B$52),"Not Found")</f>
        <v>Minnesota</v>
      </c>
      <c r="M7287" s="22" t="str">
        <f t="shared" si="1357"/>
        <v>27</v>
      </c>
      <c r="N7287" s="22" t="str">
        <f t="shared" si="1358"/>
        <v>05</v>
      </c>
      <c r="O7287" s="22" t="str">
        <f t="shared" si="1359"/>
        <v>2016</v>
      </c>
      <c r="P7287" s="1">
        <f t="shared" si="1360"/>
        <v>42517</v>
      </c>
      <c r="Q7287" s="22" t="str">
        <f t="shared" si="1361"/>
        <v>29</v>
      </c>
      <c r="R7287" s="22" t="str">
        <f t="shared" si="1362"/>
        <v>05</v>
      </c>
      <c r="S7287" s="22" t="str">
        <f t="shared" si="1363"/>
        <v>2016</v>
      </c>
      <c r="T7287" s="1">
        <f t="shared" si="1364"/>
        <v>42519</v>
      </c>
      <c r="U7287">
        <f t="shared" si="1365"/>
        <v>2</v>
      </c>
      <c r="V7287">
        <f t="shared" si="1366"/>
        <v>2016</v>
      </c>
      <c r="W7287" t="str" cm="1">
        <f t="array" ref="W7287">_xlfn.IFS(MONTH(P7287)&lt;=3,"Q1",MONTH(P7287)&lt;=6,"Q2",MONTH(P7287)&lt;=9,"Q3",MONTH(P7287)&lt;=12,"Q4")</f>
        <v>Q2</v>
      </c>
      <c r="Z7287">
        <f t="shared" si="1356"/>
        <v>12</v>
      </c>
      <c r="AB7287" s="16">
        <f t="shared" si="1367"/>
        <v>8.5714285714285715E-2</v>
      </c>
    </row>
    <row r="7288" spans="1:28" x14ac:dyDescent="0.3">
      <c r="A7288">
        <v>1307959</v>
      </c>
      <c r="B7288" t="s">
        <v>260</v>
      </c>
      <c r="C7288" t="s">
        <v>39</v>
      </c>
      <c r="D7288" t="s">
        <v>106</v>
      </c>
      <c r="E7288" t="s">
        <v>149</v>
      </c>
      <c r="F7288" t="s">
        <v>21</v>
      </c>
      <c r="G7288" s="1" t="s">
        <v>1373</v>
      </c>
      <c r="H7288" s="1" t="s">
        <v>1373</v>
      </c>
      <c r="I7288" t="s">
        <v>16</v>
      </c>
      <c r="J7288" t="s">
        <v>16</v>
      </c>
      <c r="K7288" t="str">
        <f>_xlfn.IFNA(_xlfn.XLOOKUP(Consumer_Complaints!E7288,State_Code_Name!$C$2:$C$52,State_Code_Name!$B$2:$B$52),"Not Found")</f>
        <v>Kansas</v>
      </c>
      <c r="M7288" s="22" t="str">
        <f t="shared" si="1357"/>
        <v>31</v>
      </c>
      <c r="N7288" s="22" t="str">
        <f t="shared" si="1358"/>
        <v>03</v>
      </c>
      <c r="O7288" s="22" t="str">
        <f t="shared" si="1359"/>
        <v>2015</v>
      </c>
      <c r="P7288" s="1">
        <f t="shared" si="1360"/>
        <v>42094</v>
      </c>
      <c r="Q7288" s="22" t="str">
        <f t="shared" si="1361"/>
        <v>31</v>
      </c>
      <c r="R7288" s="22" t="str">
        <f t="shared" si="1362"/>
        <v>03</v>
      </c>
      <c r="S7288" s="22" t="str">
        <f t="shared" si="1363"/>
        <v>2015</v>
      </c>
      <c r="T7288" s="1">
        <f t="shared" si="1364"/>
        <v>42094</v>
      </c>
      <c r="U7288">
        <f t="shared" si="1365"/>
        <v>0</v>
      </c>
      <c r="V7288">
        <f t="shared" si="1366"/>
        <v>2015</v>
      </c>
      <c r="W7288" t="str" cm="1">
        <f t="array" ref="W7288">_xlfn.IFS(MONTH(P7288)&lt;=3,"Q1",MONTH(P7288)&lt;=6,"Q2",MONTH(P7288)&lt;=9,"Q3",MONTH(P7288)&lt;=12,"Q4")</f>
        <v>Q1</v>
      </c>
      <c r="Z7288">
        <f t="shared" si="1356"/>
        <v>35</v>
      </c>
      <c r="AB7288" s="16">
        <f t="shared" si="1367"/>
        <v>0.25</v>
      </c>
    </row>
    <row r="7289" spans="1:28" x14ac:dyDescent="0.3">
      <c r="A7289">
        <v>1863774</v>
      </c>
      <c r="B7289" t="s">
        <v>1161</v>
      </c>
      <c r="C7289" t="s">
        <v>625</v>
      </c>
      <c r="D7289" t="s">
        <v>626</v>
      </c>
      <c r="E7289" t="s">
        <v>132</v>
      </c>
      <c r="F7289" t="s">
        <v>21</v>
      </c>
      <c r="G7289" s="1">
        <v>42464</v>
      </c>
      <c r="H7289" s="1" t="s">
        <v>1631</v>
      </c>
      <c r="I7289" t="s">
        <v>16</v>
      </c>
      <c r="J7289" t="s">
        <v>16</v>
      </c>
      <c r="K7289" t="str">
        <f>_xlfn.IFNA(_xlfn.XLOOKUP(Consumer_Complaints!E7289,State_Code_Name!$C$2:$C$52,State_Code_Name!$B$2:$B$52),"Not Found")</f>
        <v>Maryland</v>
      </c>
      <c r="M7289" s="22">
        <f t="shared" si="1357"/>
        <v>4</v>
      </c>
      <c r="N7289" s="22">
        <f t="shared" si="1358"/>
        <v>4</v>
      </c>
      <c r="O7289" s="22">
        <f t="shared" si="1359"/>
        <v>2016</v>
      </c>
      <c r="P7289" s="1">
        <f t="shared" si="1360"/>
        <v>42464</v>
      </c>
      <c r="Q7289" s="22" t="str">
        <f t="shared" si="1361"/>
        <v>19</v>
      </c>
      <c r="R7289" s="22" t="str">
        <f t="shared" si="1362"/>
        <v>04</v>
      </c>
      <c r="S7289" s="22" t="str">
        <f t="shared" si="1363"/>
        <v>2016</v>
      </c>
      <c r="T7289" s="1">
        <f t="shared" si="1364"/>
        <v>42479</v>
      </c>
      <c r="U7289">
        <f t="shared" si="1365"/>
        <v>15</v>
      </c>
      <c r="V7289">
        <f t="shared" si="1366"/>
        <v>2016</v>
      </c>
      <c r="W7289" t="str" cm="1">
        <f t="array" ref="W7289">_xlfn.IFS(MONTH(P7289)&lt;=3,"Q1",MONTH(P7289)&lt;=6,"Q2",MONTH(P7289)&lt;=9,"Q3",MONTH(P7289)&lt;=12,"Q4")</f>
        <v>Q2</v>
      </c>
      <c r="Z7289">
        <f t="shared" si="1356"/>
        <v>1</v>
      </c>
      <c r="AB7289" s="16">
        <f t="shared" si="1367"/>
        <v>7.1428571428571435E-3</v>
      </c>
    </row>
    <row r="7290" spans="1:28" x14ac:dyDescent="0.3">
      <c r="A7290">
        <v>1624610</v>
      </c>
      <c r="B7290" t="s">
        <v>400</v>
      </c>
      <c r="C7290" t="s">
        <v>64</v>
      </c>
      <c r="D7290" t="s">
        <v>318</v>
      </c>
      <c r="E7290" t="s">
        <v>42</v>
      </c>
      <c r="F7290" t="s">
        <v>21</v>
      </c>
      <c r="G7290" s="1" t="s">
        <v>1578</v>
      </c>
      <c r="H7290" s="1" t="s">
        <v>1578</v>
      </c>
      <c r="I7290" t="s">
        <v>16</v>
      </c>
      <c r="J7290" t="s">
        <v>17</v>
      </c>
      <c r="K7290" t="str">
        <f>_xlfn.IFNA(_xlfn.XLOOKUP(Consumer_Complaints!E7290,State_Code_Name!$C$2:$C$52,State_Code_Name!$B$2:$B$52),"Not Found")</f>
        <v>Ohio</v>
      </c>
      <c r="M7290" s="22" t="str">
        <f t="shared" si="1357"/>
        <v>26</v>
      </c>
      <c r="N7290" s="22" t="str">
        <f t="shared" si="1358"/>
        <v>10</v>
      </c>
      <c r="O7290" s="22" t="str">
        <f t="shared" si="1359"/>
        <v>2015</v>
      </c>
      <c r="P7290" s="1">
        <f t="shared" si="1360"/>
        <v>42303</v>
      </c>
      <c r="Q7290" s="22" t="str">
        <f t="shared" si="1361"/>
        <v>26</v>
      </c>
      <c r="R7290" s="22" t="str">
        <f t="shared" si="1362"/>
        <v>10</v>
      </c>
      <c r="S7290" s="22" t="str">
        <f t="shared" si="1363"/>
        <v>2015</v>
      </c>
      <c r="T7290" s="1">
        <f t="shared" si="1364"/>
        <v>42303</v>
      </c>
      <c r="U7290">
        <f t="shared" si="1365"/>
        <v>0</v>
      </c>
      <c r="V7290">
        <f t="shared" si="1366"/>
        <v>2015</v>
      </c>
      <c r="W7290" t="str" cm="1">
        <f t="array" ref="W7290">_xlfn.IFS(MONTH(P7290)&lt;=3,"Q1",MONTH(P7290)&lt;=6,"Q2",MONTH(P7290)&lt;=9,"Q3",MONTH(P7290)&lt;=12,"Q4")</f>
        <v>Q4</v>
      </c>
      <c r="Z7290">
        <f t="shared" si="1356"/>
        <v>17</v>
      </c>
      <c r="AB7290" s="16">
        <f t="shared" si="1367"/>
        <v>0.12142857142857141</v>
      </c>
    </row>
    <row r="7291" spans="1:28" x14ac:dyDescent="0.3">
      <c r="A7291">
        <v>774984</v>
      </c>
      <c r="B7291" t="s">
        <v>126</v>
      </c>
      <c r="C7291" t="s">
        <v>35</v>
      </c>
      <c r="D7291" t="s">
        <v>44</v>
      </c>
      <c r="E7291" t="s">
        <v>49</v>
      </c>
      <c r="F7291" t="s">
        <v>21</v>
      </c>
      <c r="G7291" s="1" t="s">
        <v>881</v>
      </c>
      <c r="H7291" s="1" t="s">
        <v>513</v>
      </c>
      <c r="I7291" t="s">
        <v>16</v>
      </c>
      <c r="J7291" t="s">
        <v>17</v>
      </c>
      <c r="K7291" t="str">
        <f>_xlfn.IFNA(_xlfn.XLOOKUP(Consumer_Complaints!E7291,State_Code_Name!$C$2:$C$52,State_Code_Name!$B$2:$B$52),"Not Found")</f>
        <v>Pennsylvania</v>
      </c>
      <c r="M7291" s="22" t="str">
        <f t="shared" si="1357"/>
        <v>24</v>
      </c>
      <c r="N7291" s="22" t="str">
        <f t="shared" si="1358"/>
        <v>03</v>
      </c>
      <c r="O7291" s="22" t="str">
        <f t="shared" si="1359"/>
        <v>2014</v>
      </c>
      <c r="P7291" s="1">
        <f t="shared" si="1360"/>
        <v>41722</v>
      </c>
      <c r="Q7291" s="22" t="str">
        <f t="shared" si="1361"/>
        <v>28</v>
      </c>
      <c r="R7291" s="22" t="str">
        <f t="shared" si="1362"/>
        <v>03</v>
      </c>
      <c r="S7291" s="22" t="str">
        <f t="shared" si="1363"/>
        <v>2014</v>
      </c>
      <c r="T7291" s="1">
        <f t="shared" si="1364"/>
        <v>41726</v>
      </c>
      <c r="U7291">
        <f t="shared" si="1365"/>
        <v>4</v>
      </c>
      <c r="V7291">
        <f t="shared" si="1366"/>
        <v>2014</v>
      </c>
      <c r="W7291" t="str" cm="1">
        <f t="array" ref="W7291">_xlfn.IFS(MONTH(P7291)&lt;=3,"Q1",MONTH(P7291)&lt;=6,"Q2",MONTH(P7291)&lt;=9,"Q3",MONTH(P7291)&lt;=12,"Q4")</f>
        <v>Q1</v>
      </c>
      <c r="Z7291">
        <f t="shared" si="1356"/>
        <v>8</v>
      </c>
      <c r="AB7291" s="16">
        <f t="shared" si="1367"/>
        <v>5.7142857142857148E-2</v>
      </c>
    </row>
    <row r="7292" spans="1:28" x14ac:dyDescent="0.3">
      <c r="A7292">
        <v>978644</v>
      </c>
      <c r="B7292" t="s">
        <v>63</v>
      </c>
      <c r="C7292" t="s">
        <v>55</v>
      </c>
      <c r="D7292" t="s">
        <v>103</v>
      </c>
      <c r="E7292" t="s">
        <v>215</v>
      </c>
      <c r="F7292" t="s">
        <v>21</v>
      </c>
      <c r="G7292" s="1">
        <v>41951</v>
      </c>
      <c r="H7292" s="1">
        <v>41951</v>
      </c>
      <c r="I7292" t="s">
        <v>16</v>
      </c>
      <c r="J7292" t="s">
        <v>17</v>
      </c>
      <c r="K7292" t="str">
        <f>_xlfn.IFNA(_xlfn.XLOOKUP(Consumer_Complaints!E7292,State_Code_Name!$C$2:$C$52,State_Code_Name!$B$2:$B$52),"Not Found")</f>
        <v>Nebraska</v>
      </c>
      <c r="M7292" s="22">
        <f t="shared" si="1357"/>
        <v>8</v>
      </c>
      <c r="N7292" s="22">
        <f t="shared" si="1358"/>
        <v>11</v>
      </c>
      <c r="O7292" s="22">
        <f t="shared" si="1359"/>
        <v>2014</v>
      </c>
      <c r="P7292" s="1">
        <f t="shared" si="1360"/>
        <v>41951</v>
      </c>
      <c r="Q7292" s="22">
        <f t="shared" si="1361"/>
        <v>8</v>
      </c>
      <c r="R7292" s="22">
        <f t="shared" si="1362"/>
        <v>11</v>
      </c>
      <c r="S7292" s="22">
        <f t="shared" si="1363"/>
        <v>2014</v>
      </c>
      <c r="T7292" s="1">
        <f t="shared" si="1364"/>
        <v>41951</v>
      </c>
      <c r="U7292">
        <f t="shared" si="1365"/>
        <v>0</v>
      </c>
      <c r="V7292">
        <f t="shared" si="1366"/>
        <v>2014</v>
      </c>
      <c r="W7292" t="str" cm="1">
        <f t="array" ref="W7292">_xlfn.IFS(MONTH(P7292)&lt;=3,"Q1",MONTH(P7292)&lt;=6,"Q2",MONTH(P7292)&lt;=9,"Q3",MONTH(P7292)&lt;=12,"Q4")</f>
        <v>Q4</v>
      </c>
      <c r="Z7292">
        <f t="shared" si="1356"/>
        <v>259</v>
      </c>
      <c r="AB7292" s="16">
        <f t="shared" si="1367"/>
        <v>1.8499999999999999</v>
      </c>
    </row>
    <row r="7293" spans="1:28" x14ac:dyDescent="0.3">
      <c r="A7293">
        <v>1218784</v>
      </c>
      <c r="B7293" t="s">
        <v>1226</v>
      </c>
      <c r="C7293" t="s">
        <v>1123</v>
      </c>
      <c r="D7293" t="s">
        <v>1124</v>
      </c>
      <c r="E7293" t="s">
        <v>51</v>
      </c>
      <c r="F7293" t="s">
        <v>21</v>
      </c>
      <c r="G7293" s="1" t="s">
        <v>1351</v>
      </c>
      <c r="H7293" s="1">
        <v>42126</v>
      </c>
      <c r="I7293" t="s">
        <v>16</v>
      </c>
      <c r="J7293" t="s">
        <v>17</v>
      </c>
      <c r="K7293" t="str">
        <f>_xlfn.IFNA(_xlfn.XLOOKUP(Consumer_Complaints!E7293,State_Code_Name!$C$2:$C$52,State_Code_Name!$B$2:$B$52),"Not Found")</f>
        <v>New Jersey</v>
      </c>
      <c r="M7293" s="22" t="str">
        <f t="shared" si="1357"/>
        <v>30</v>
      </c>
      <c r="N7293" s="22" t="str">
        <f t="shared" si="1358"/>
        <v>01</v>
      </c>
      <c r="O7293" s="22" t="str">
        <f t="shared" si="1359"/>
        <v>2015</v>
      </c>
      <c r="P7293" s="1">
        <f t="shared" si="1360"/>
        <v>42034</v>
      </c>
      <c r="Q7293" s="22">
        <f t="shared" si="1361"/>
        <v>2</v>
      </c>
      <c r="R7293" s="22">
        <f t="shared" si="1362"/>
        <v>5</v>
      </c>
      <c r="S7293" s="22">
        <f t="shared" si="1363"/>
        <v>2015</v>
      </c>
      <c r="T7293" s="1">
        <f t="shared" si="1364"/>
        <v>42126</v>
      </c>
      <c r="U7293">
        <f t="shared" si="1365"/>
        <v>92</v>
      </c>
      <c r="V7293">
        <f t="shared" si="1366"/>
        <v>2015</v>
      </c>
      <c r="W7293" t="str" cm="1">
        <f t="array" ref="W7293">_xlfn.IFS(MONTH(P7293)&lt;=3,"Q1",MONTH(P7293)&lt;=6,"Q2",MONTH(P7293)&lt;=9,"Q3",MONTH(P7293)&lt;=12,"Q4")</f>
        <v>Q1</v>
      </c>
      <c r="Z7293">
        <f t="shared" si="1356"/>
        <v>6</v>
      </c>
      <c r="AB7293" s="16">
        <f t="shared" si="1367"/>
        <v>4.2857142857142858E-2</v>
      </c>
    </row>
    <row r="7294" spans="1:28" x14ac:dyDescent="0.3">
      <c r="A7294">
        <v>1426785</v>
      </c>
      <c r="B7294" t="s">
        <v>37</v>
      </c>
      <c r="C7294" t="s">
        <v>18</v>
      </c>
      <c r="D7294" t="s">
        <v>23</v>
      </c>
      <c r="E7294" t="s">
        <v>38</v>
      </c>
      <c r="F7294" t="s">
        <v>21</v>
      </c>
      <c r="G7294" s="1" t="s">
        <v>1457</v>
      </c>
      <c r="H7294" s="1" t="s">
        <v>1457</v>
      </c>
      <c r="I7294" t="s">
        <v>16</v>
      </c>
      <c r="J7294" t="s">
        <v>17</v>
      </c>
      <c r="K7294" t="str">
        <f>_xlfn.IFNA(_xlfn.XLOOKUP(Consumer_Complaints!E7294,State_Code_Name!$C$2:$C$52,State_Code_Name!$B$2:$B$52),"Not Found")</f>
        <v>Florida</v>
      </c>
      <c r="M7294" s="22" t="str">
        <f t="shared" si="1357"/>
        <v>18</v>
      </c>
      <c r="N7294" s="22" t="str">
        <f t="shared" si="1358"/>
        <v>06</v>
      </c>
      <c r="O7294" s="22" t="str">
        <f t="shared" si="1359"/>
        <v>2015</v>
      </c>
      <c r="P7294" s="1">
        <f t="shared" si="1360"/>
        <v>42173</v>
      </c>
      <c r="Q7294" s="22" t="str">
        <f t="shared" si="1361"/>
        <v>18</v>
      </c>
      <c r="R7294" s="22" t="str">
        <f t="shared" si="1362"/>
        <v>06</v>
      </c>
      <c r="S7294" s="22" t="str">
        <f t="shared" si="1363"/>
        <v>2015</v>
      </c>
      <c r="T7294" s="1">
        <f t="shared" si="1364"/>
        <v>42173</v>
      </c>
      <c r="U7294">
        <f t="shared" si="1365"/>
        <v>0</v>
      </c>
      <c r="V7294">
        <f t="shared" si="1366"/>
        <v>2015</v>
      </c>
      <c r="W7294" t="str" cm="1">
        <f t="array" ref="W7294">_xlfn.IFS(MONTH(P7294)&lt;=3,"Q1",MONTH(P7294)&lt;=6,"Q2",MONTH(P7294)&lt;=9,"Q3",MONTH(P7294)&lt;=12,"Q4")</f>
        <v>Q2</v>
      </c>
      <c r="Z7294">
        <f t="shared" si="1356"/>
        <v>58</v>
      </c>
      <c r="AB7294" s="16">
        <f t="shared" si="1367"/>
        <v>0.41428571428571426</v>
      </c>
    </row>
    <row r="7295" spans="1:28" x14ac:dyDescent="0.3">
      <c r="A7295">
        <v>407538</v>
      </c>
      <c r="B7295" t="s">
        <v>41</v>
      </c>
      <c r="C7295" t="s">
        <v>39</v>
      </c>
      <c r="D7295" t="s">
        <v>121</v>
      </c>
      <c r="E7295" t="s">
        <v>163</v>
      </c>
      <c r="F7295" t="s">
        <v>21</v>
      </c>
      <c r="G7295" s="1" t="s">
        <v>1614</v>
      </c>
      <c r="H7295" s="1" t="s">
        <v>1614</v>
      </c>
      <c r="I7295" t="s">
        <v>16</v>
      </c>
      <c r="J7295" t="s">
        <v>17</v>
      </c>
      <c r="K7295" t="str">
        <f>_xlfn.IFNA(_xlfn.XLOOKUP(Consumer_Complaints!E7295,State_Code_Name!$C$2:$C$52,State_Code_Name!$B$2:$B$52),"Not Found")</f>
        <v>Idaho</v>
      </c>
      <c r="M7295" s="22" t="str">
        <f t="shared" si="1357"/>
        <v>15</v>
      </c>
      <c r="N7295" s="22" t="str">
        <f t="shared" si="1358"/>
        <v>05</v>
      </c>
      <c r="O7295" s="22" t="str">
        <f t="shared" si="1359"/>
        <v>2013</v>
      </c>
      <c r="P7295" s="1">
        <f t="shared" si="1360"/>
        <v>41409</v>
      </c>
      <c r="Q7295" s="22" t="str">
        <f t="shared" si="1361"/>
        <v>15</v>
      </c>
      <c r="R7295" s="22" t="str">
        <f t="shared" si="1362"/>
        <v>05</v>
      </c>
      <c r="S7295" s="22" t="str">
        <f t="shared" si="1363"/>
        <v>2013</v>
      </c>
      <c r="T7295" s="1">
        <f t="shared" si="1364"/>
        <v>41409</v>
      </c>
      <c r="U7295">
        <f t="shared" si="1365"/>
        <v>0</v>
      </c>
      <c r="V7295">
        <f t="shared" si="1366"/>
        <v>2013</v>
      </c>
      <c r="W7295" t="str" cm="1">
        <f t="array" ref="W7295">_xlfn.IFS(MONTH(P7295)&lt;=3,"Q1",MONTH(P7295)&lt;=6,"Q2",MONTH(P7295)&lt;=9,"Q3",MONTH(P7295)&lt;=12,"Q4")</f>
        <v>Q2</v>
      </c>
      <c r="Z7295">
        <f t="shared" si="1356"/>
        <v>368</v>
      </c>
      <c r="AB7295" s="16">
        <f t="shared" si="1367"/>
        <v>2.6285714285714286</v>
      </c>
    </row>
    <row r="7296" spans="1:28" x14ac:dyDescent="0.3">
      <c r="A7296">
        <v>1071296</v>
      </c>
      <c r="B7296" t="s">
        <v>50</v>
      </c>
      <c r="C7296" t="s">
        <v>29</v>
      </c>
      <c r="D7296" t="s">
        <v>30</v>
      </c>
      <c r="E7296" t="s">
        <v>51</v>
      </c>
      <c r="F7296" t="s">
        <v>21</v>
      </c>
      <c r="G7296" s="1" t="s">
        <v>1206</v>
      </c>
      <c r="H7296" s="1" t="s">
        <v>1206</v>
      </c>
      <c r="I7296" t="s">
        <v>16</v>
      </c>
      <c r="J7296" t="s">
        <v>17</v>
      </c>
      <c r="K7296" t="str">
        <f>_xlfn.IFNA(_xlfn.XLOOKUP(Consumer_Complaints!E7296,State_Code_Name!$C$2:$C$52,State_Code_Name!$B$2:$B$52),"Not Found")</f>
        <v>New Jersey</v>
      </c>
      <c r="M7296" s="22" t="str">
        <f t="shared" si="1357"/>
        <v>15</v>
      </c>
      <c r="N7296" s="22" t="str">
        <f t="shared" si="1358"/>
        <v>10</v>
      </c>
      <c r="O7296" s="22" t="str">
        <f t="shared" si="1359"/>
        <v>2014</v>
      </c>
      <c r="P7296" s="1">
        <f t="shared" si="1360"/>
        <v>41927</v>
      </c>
      <c r="Q7296" s="22" t="str">
        <f t="shared" si="1361"/>
        <v>15</v>
      </c>
      <c r="R7296" s="22" t="str">
        <f t="shared" si="1362"/>
        <v>10</v>
      </c>
      <c r="S7296" s="22" t="str">
        <f t="shared" si="1363"/>
        <v>2014</v>
      </c>
      <c r="T7296" s="1">
        <f t="shared" si="1364"/>
        <v>41927</v>
      </c>
      <c r="U7296">
        <f t="shared" si="1365"/>
        <v>0</v>
      </c>
      <c r="V7296">
        <f t="shared" si="1366"/>
        <v>2014</v>
      </c>
      <c r="W7296" t="str" cm="1">
        <f t="array" ref="W7296">_xlfn.IFS(MONTH(P7296)&lt;=3,"Q1",MONTH(P7296)&lt;=6,"Q2",MONTH(P7296)&lt;=9,"Q3",MONTH(P7296)&lt;=12,"Q4")</f>
        <v>Q4</v>
      </c>
      <c r="Z7296">
        <f t="shared" si="1356"/>
        <v>223</v>
      </c>
      <c r="AB7296" s="16">
        <f t="shared" si="1367"/>
        <v>1.5928571428571427</v>
      </c>
    </row>
    <row r="7297" spans="1:28" x14ac:dyDescent="0.3">
      <c r="A7297">
        <v>1201675</v>
      </c>
      <c r="B7297" t="s">
        <v>175</v>
      </c>
      <c r="C7297" t="s">
        <v>18</v>
      </c>
      <c r="D7297" t="s">
        <v>23</v>
      </c>
      <c r="E7297" t="s">
        <v>20</v>
      </c>
      <c r="F7297" t="s">
        <v>346</v>
      </c>
      <c r="G7297" s="1" t="s">
        <v>1330</v>
      </c>
      <c r="H7297" s="1" t="s">
        <v>1336</v>
      </c>
      <c r="I7297" t="s">
        <v>16</v>
      </c>
      <c r="J7297" t="s">
        <v>17</v>
      </c>
      <c r="K7297" t="str">
        <f>_xlfn.IFNA(_xlfn.XLOOKUP(Consumer_Complaints!E7297,State_Code_Name!$C$2:$C$52,State_Code_Name!$B$2:$B$52),"Not Found")</f>
        <v>California</v>
      </c>
      <c r="M7297" s="22" t="str">
        <f t="shared" si="1357"/>
        <v>21</v>
      </c>
      <c r="N7297" s="22" t="str">
        <f t="shared" si="1358"/>
        <v>01</v>
      </c>
      <c r="O7297" s="22" t="str">
        <f t="shared" si="1359"/>
        <v>2015</v>
      </c>
      <c r="P7297" s="1">
        <f t="shared" si="1360"/>
        <v>42025</v>
      </c>
      <c r="Q7297" s="22" t="str">
        <f t="shared" si="1361"/>
        <v>23</v>
      </c>
      <c r="R7297" s="22" t="str">
        <f t="shared" si="1362"/>
        <v>01</v>
      </c>
      <c r="S7297" s="22" t="str">
        <f t="shared" si="1363"/>
        <v>2015</v>
      </c>
      <c r="T7297" s="1">
        <f t="shared" si="1364"/>
        <v>42027</v>
      </c>
      <c r="U7297">
        <f t="shared" si="1365"/>
        <v>2</v>
      </c>
      <c r="V7297">
        <f t="shared" si="1366"/>
        <v>2015</v>
      </c>
      <c r="W7297" t="str" cm="1">
        <f t="array" ref="W7297">_xlfn.IFS(MONTH(P7297)&lt;=3,"Q1",MONTH(P7297)&lt;=6,"Q2",MONTH(P7297)&lt;=9,"Q3",MONTH(P7297)&lt;=12,"Q4")</f>
        <v>Q1</v>
      </c>
      <c r="Z7297">
        <f t="shared" si="1356"/>
        <v>47</v>
      </c>
      <c r="AB7297" s="16">
        <f t="shared" si="1367"/>
        <v>0.33571428571428574</v>
      </c>
    </row>
    <row r="7298" spans="1:28" x14ac:dyDescent="0.3">
      <c r="A7298">
        <v>1628590</v>
      </c>
      <c r="B7298" t="s">
        <v>408</v>
      </c>
      <c r="C7298" t="s">
        <v>10</v>
      </c>
      <c r="D7298" t="s">
        <v>144</v>
      </c>
      <c r="E7298" t="s">
        <v>34</v>
      </c>
      <c r="F7298" t="s">
        <v>21</v>
      </c>
      <c r="G7298" s="1" t="s">
        <v>1576</v>
      </c>
      <c r="H7298" s="1" t="s">
        <v>1581</v>
      </c>
      <c r="I7298" t="s">
        <v>16</v>
      </c>
      <c r="J7298" t="s">
        <v>17</v>
      </c>
      <c r="K7298" t="str">
        <f>_xlfn.IFNA(_xlfn.XLOOKUP(Consumer_Complaints!E7298,State_Code_Name!$C$2:$C$52,State_Code_Name!$B$2:$B$52),"Not Found")</f>
        <v>Texas</v>
      </c>
      <c r="M7298" s="22" t="str">
        <f t="shared" si="1357"/>
        <v>28</v>
      </c>
      <c r="N7298" s="22" t="str">
        <f t="shared" si="1358"/>
        <v>10</v>
      </c>
      <c r="O7298" s="22" t="str">
        <f t="shared" si="1359"/>
        <v>2015</v>
      </c>
      <c r="P7298" s="1">
        <f t="shared" si="1360"/>
        <v>42305</v>
      </c>
      <c r="Q7298" s="22" t="str">
        <f t="shared" si="1361"/>
        <v>30</v>
      </c>
      <c r="R7298" s="22" t="str">
        <f t="shared" si="1362"/>
        <v>10</v>
      </c>
      <c r="S7298" s="22" t="str">
        <f t="shared" si="1363"/>
        <v>2015</v>
      </c>
      <c r="T7298" s="1">
        <f t="shared" si="1364"/>
        <v>42307</v>
      </c>
      <c r="U7298">
        <f t="shared" si="1365"/>
        <v>2</v>
      </c>
      <c r="V7298">
        <f t="shared" si="1366"/>
        <v>2015</v>
      </c>
      <c r="W7298" t="str" cm="1">
        <f t="array" ref="W7298">_xlfn.IFS(MONTH(P7298)&lt;=3,"Q1",MONTH(P7298)&lt;=6,"Q2",MONTH(P7298)&lt;=9,"Q3",MONTH(P7298)&lt;=12,"Q4")</f>
        <v>Q4</v>
      </c>
      <c r="Z7298">
        <f t="shared" ref="Z7298:Z7361" si="1368">COUNTIF(B7298:B21297,B7298)</f>
        <v>4</v>
      </c>
      <c r="AB7298" s="16">
        <f t="shared" si="1367"/>
        <v>2.8571428571428574E-2</v>
      </c>
    </row>
    <row r="7299" spans="1:28" x14ac:dyDescent="0.3">
      <c r="A7299">
        <v>513663</v>
      </c>
      <c r="B7299" t="s">
        <v>46</v>
      </c>
      <c r="C7299" t="s">
        <v>29</v>
      </c>
      <c r="D7299" t="s">
        <v>30</v>
      </c>
      <c r="E7299" t="s">
        <v>205</v>
      </c>
      <c r="F7299" t="s">
        <v>21</v>
      </c>
      <c r="G7299" s="1">
        <v>41342</v>
      </c>
      <c r="H7299" s="1">
        <v>41373</v>
      </c>
      <c r="I7299" t="s">
        <v>16</v>
      </c>
      <c r="J7299" t="s">
        <v>16</v>
      </c>
      <c r="K7299" t="str">
        <f>_xlfn.IFNA(_xlfn.XLOOKUP(Consumer_Complaints!E7299,State_Code_Name!$C$2:$C$52,State_Code_Name!$B$2:$B$52),"Not Found")</f>
        <v>Arkansas</v>
      </c>
      <c r="M7299" s="22">
        <f t="shared" ref="M7299:M7362" si="1369">IF(ISTEXT($G7299),MID($G7299,4,2),DAY($G7299))</f>
        <v>9</v>
      </c>
      <c r="N7299" s="22">
        <f t="shared" ref="N7299:N7362" si="1370">IF(ISTEXT($G7299),LEFT($G7299,2),MONTH($G7299))</f>
        <v>3</v>
      </c>
      <c r="O7299" s="22">
        <f t="shared" ref="O7299:O7362" si="1371">IF(ISTEXT($G7299),RIGHT($G7299,4),YEAR($G7299))</f>
        <v>2013</v>
      </c>
      <c r="P7299" s="1">
        <f t="shared" ref="P7299:P7362" si="1372">DATE($O7299,$N7299,$M7299)</f>
        <v>41342</v>
      </c>
      <c r="Q7299" s="22">
        <f t="shared" ref="Q7299:Q7362" si="1373">IF(ISTEXT($H7299),MID($H7299,4,2),DAY($H7299))</f>
        <v>9</v>
      </c>
      <c r="R7299" s="22">
        <f t="shared" ref="R7299:R7362" si="1374">IF(ISTEXT($H7299),LEFT($H7299,2),MONTH($H7299))</f>
        <v>4</v>
      </c>
      <c r="S7299" s="22">
        <f t="shared" ref="S7299:S7362" si="1375">IF(ISTEXT($H7299),RIGHT($H7299,4),YEAR($H7299))</f>
        <v>2013</v>
      </c>
      <c r="T7299" s="1">
        <f t="shared" ref="T7299:T7362" si="1376">DATE($S7299,$R7299,$Q7299)</f>
        <v>41373</v>
      </c>
      <c r="U7299">
        <f t="shared" ref="U7299:U7362" si="1377">DATEDIF(P7299,T7299,"d")</f>
        <v>31</v>
      </c>
      <c r="V7299">
        <f t="shared" ref="V7299:V7362" si="1378">YEAR(P7299)</f>
        <v>2013</v>
      </c>
      <c r="W7299" t="str" cm="1">
        <f t="array" ref="W7299">_xlfn.IFS(MONTH(P7299)&lt;=3,"Q1",MONTH(P7299)&lt;=6,"Q2",MONTH(P7299)&lt;=9,"Q3",MONTH(P7299)&lt;=12,"Q4")</f>
        <v>Q1</v>
      </c>
      <c r="Z7299">
        <f t="shared" si="1368"/>
        <v>420</v>
      </c>
      <c r="AB7299" s="16">
        <f t="shared" ref="AB7299:AB7362" si="1379">$Z7299/$AA$2*100</f>
        <v>3</v>
      </c>
    </row>
    <row r="7300" spans="1:28" x14ac:dyDescent="0.3">
      <c r="A7300">
        <v>1580438</v>
      </c>
      <c r="B7300" t="s">
        <v>509</v>
      </c>
      <c r="C7300" t="s">
        <v>29</v>
      </c>
      <c r="D7300" t="s">
        <v>30</v>
      </c>
      <c r="E7300" t="s">
        <v>131</v>
      </c>
      <c r="F7300" t="s">
        <v>21</v>
      </c>
      <c r="G7300" s="1" t="s">
        <v>1542</v>
      </c>
      <c r="H7300" s="1" t="s">
        <v>1542</v>
      </c>
      <c r="I7300" t="s">
        <v>16</v>
      </c>
      <c r="J7300" t="s">
        <v>17</v>
      </c>
      <c r="K7300" t="str">
        <f>_xlfn.IFNA(_xlfn.XLOOKUP(Consumer_Complaints!E7300,State_Code_Name!$C$2:$C$52,State_Code_Name!$B$2:$B$52),"Not Found")</f>
        <v>Oregon</v>
      </c>
      <c r="M7300" s="22" t="str">
        <f t="shared" si="1369"/>
        <v>25</v>
      </c>
      <c r="N7300" s="22" t="str">
        <f t="shared" si="1370"/>
        <v>09</v>
      </c>
      <c r="O7300" s="22" t="str">
        <f t="shared" si="1371"/>
        <v>2015</v>
      </c>
      <c r="P7300" s="1">
        <f t="shared" si="1372"/>
        <v>42272</v>
      </c>
      <c r="Q7300" s="22" t="str">
        <f t="shared" si="1373"/>
        <v>25</v>
      </c>
      <c r="R7300" s="22" t="str">
        <f t="shared" si="1374"/>
        <v>09</v>
      </c>
      <c r="S7300" s="22" t="str">
        <f t="shared" si="1375"/>
        <v>2015</v>
      </c>
      <c r="T7300" s="1">
        <f t="shared" si="1376"/>
        <v>42272</v>
      </c>
      <c r="U7300">
        <f t="shared" si="1377"/>
        <v>0</v>
      </c>
      <c r="V7300">
        <f t="shared" si="1378"/>
        <v>2015</v>
      </c>
      <c r="W7300" t="str" cm="1">
        <f t="array" ref="W7300">_xlfn.IFS(MONTH(P7300)&lt;=3,"Q1",MONTH(P7300)&lt;=6,"Q2",MONTH(P7300)&lt;=9,"Q3",MONTH(P7300)&lt;=12,"Q4")</f>
        <v>Q3</v>
      </c>
      <c r="Z7300">
        <f t="shared" si="1368"/>
        <v>5</v>
      </c>
      <c r="AB7300" s="16">
        <f t="shared" si="1379"/>
        <v>3.5714285714285712E-2</v>
      </c>
    </row>
    <row r="7301" spans="1:28" x14ac:dyDescent="0.3">
      <c r="A7301">
        <v>1682841</v>
      </c>
      <c r="B7301" t="s">
        <v>71</v>
      </c>
      <c r="C7301" t="s">
        <v>39</v>
      </c>
      <c r="D7301" t="s">
        <v>317</v>
      </c>
      <c r="E7301" t="s">
        <v>20</v>
      </c>
      <c r="F7301" t="s">
        <v>21</v>
      </c>
      <c r="G7301" s="1">
        <v>42106</v>
      </c>
      <c r="H7301" s="1">
        <v>42106</v>
      </c>
      <c r="I7301" t="s">
        <v>16</v>
      </c>
      <c r="J7301" t="s">
        <v>16</v>
      </c>
      <c r="K7301" t="str">
        <f>_xlfn.IFNA(_xlfn.XLOOKUP(Consumer_Complaints!E7301,State_Code_Name!$C$2:$C$52,State_Code_Name!$B$2:$B$52),"Not Found")</f>
        <v>California</v>
      </c>
      <c r="M7301" s="22">
        <f t="shared" si="1369"/>
        <v>12</v>
      </c>
      <c r="N7301" s="22">
        <f t="shared" si="1370"/>
        <v>4</v>
      </c>
      <c r="O7301" s="22">
        <f t="shared" si="1371"/>
        <v>2015</v>
      </c>
      <c r="P7301" s="1">
        <f t="shared" si="1372"/>
        <v>42106</v>
      </c>
      <c r="Q7301" s="22">
        <f t="shared" si="1373"/>
        <v>12</v>
      </c>
      <c r="R7301" s="22">
        <f t="shared" si="1374"/>
        <v>4</v>
      </c>
      <c r="S7301" s="22">
        <f t="shared" si="1375"/>
        <v>2015</v>
      </c>
      <c r="T7301" s="1">
        <f t="shared" si="1376"/>
        <v>42106</v>
      </c>
      <c r="U7301">
        <f t="shared" si="1377"/>
        <v>0</v>
      </c>
      <c r="V7301">
        <f t="shared" si="1378"/>
        <v>2015</v>
      </c>
      <c r="W7301" t="str" cm="1">
        <f t="array" ref="W7301">_xlfn.IFS(MONTH(P7301)&lt;=3,"Q1",MONTH(P7301)&lt;=6,"Q2",MONTH(P7301)&lt;=9,"Q3",MONTH(P7301)&lt;=12,"Q4")</f>
        <v>Q2</v>
      </c>
      <c r="Z7301">
        <f t="shared" si="1368"/>
        <v>88</v>
      </c>
      <c r="AB7301" s="16">
        <f t="shared" si="1379"/>
        <v>0.62857142857142856</v>
      </c>
    </row>
    <row r="7302" spans="1:28" x14ac:dyDescent="0.3">
      <c r="A7302">
        <v>1753688</v>
      </c>
      <c r="B7302" t="s">
        <v>12</v>
      </c>
      <c r="C7302" t="s">
        <v>29</v>
      </c>
      <c r="D7302" t="s">
        <v>30</v>
      </c>
      <c r="F7302" t="s">
        <v>21</v>
      </c>
      <c r="G7302" s="1" t="s">
        <v>1696</v>
      </c>
      <c r="H7302" s="1" t="s">
        <v>1665</v>
      </c>
      <c r="I7302" t="s">
        <v>16</v>
      </c>
      <c r="J7302" t="s">
        <v>16</v>
      </c>
      <c r="K7302" t="str">
        <f>_xlfn.IFNA(_xlfn.XLOOKUP(Consumer_Complaints!E7302,State_Code_Name!$C$2:$C$52,State_Code_Name!$B$2:$B$52),"Not Found")</f>
        <v>Not Found</v>
      </c>
      <c r="M7302" s="22" t="str">
        <f t="shared" si="1369"/>
        <v>23</v>
      </c>
      <c r="N7302" s="22" t="str">
        <f t="shared" si="1370"/>
        <v>01</v>
      </c>
      <c r="O7302" s="22" t="str">
        <f t="shared" si="1371"/>
        <v>2016</v>
      </c>
      <c r="P7302" s="1">
        <f t="shared" si="1372"/>
        <v>42392</v>
      </c>
      <c r="Q7302" s="22" t="str">
        <f t="shared" si="1373"/>
        <v>26</v>
      </c>
      <c r="R7302" s="22" t="str">
        <f t="shared" si="1374"/>
        <v>01</v>
      </c>
      <c r="S7302" s="22" t="str">
        <f t="shared" si="1375"/>
        <v>2016</v>
      </c>
      <c r="T7302" s="1">
        <f t="shared" si="1376"/>
        <v>42395</v>
      </c>
      <c r="U7302">
        <f t="shared" si="1377"/>
        <v>3</v>
      </c>
      <c r="V7302">
        <f t="shared" si="1378"/>
        <v>2016</v>
      </c>
      <c r="W7302" t="str" cm="1">
        <f t="array" ref="W7302">_xlfn.IFS(MONTH(P7302)&lt;=3,"Q1",MONTH(P7302)&lt;=6,"Q2",MONTH(P7302)&lt;=9,"Q3",MONTH(P7302)&lt;=12,"Q4")</f>
        <v>Q1</v>
      </c>
      <c r="Z7302">
        <f t="shared" si="1368"/>
        <v>457</v>
      </c>
      <c r="AB7302" s="16">
        <f t="shared" si="1379"/>
        <v>3.2642857142857142</v>
      </c>
    </row>
    <row r="7303" spans="1:28" x14ac:dyDescent="0.3">
      <c r="A7303">
        <v>1582221</v>
      </c>
      <c r="B7303" t="s">
        <v>33</v>
      </c>
      <c r="C7303" t="s">
        <v>18</v>
      </c>
      <c r="D7303" t="s">
        <v>23</v>
      </c>
      <c r="E7303" t="s">
        <v>54</v>
      </c>
      <c r="F7303" t="s">
        <v>346</v>
      </c>
      <c r="G7303" s="1" t="s">
        <v>1573</v>
      </c>
      <c r="H7303" s="1" t="s">
        <v>1248</v>
      </c>
      <c r="I7303" t="s">
        <v>16</v>
      </c>
      <c r="J7303" t="s">
        <v>16</v>
      </c>
      <c r="K7303" t="str">
        <f>_xlfn.IFNA(_xlfn.XLOOKUP(Consumer_Complaints!E7303,State_Code_Name!$C$2:$C$52,State_Code_Name!$B$2:$B$52),"Not Found")</f>
        <v>Washington</v>
      </c>
      <c r="M7303" s="22" t="str">
        <f t="shared" si="1369"/>
        <v>28</v>
      </c>
      <c r="N7303" s="22" t="str">
        <f t="shared" si="1370"/>
        <v>09</v>
      </c>
      <c r="O7303" s="22" t="str">
        <f t="shared" si="1371"/>
        <v>2015</v>
      </c>
      <c r="P7303" s="1">
        <f t="shared" si="1372"/>
        <v>42275</v>
      </c>
      <c r="Q7303" s="22" t="str">
        <f t="shared" si="1373"/>
        <v>30</v>
      </c>
      <c r="R7303" s="22" t="str">
        <f t="shared" si="1374"/>
        <v>09</v>
      </c>
      <c r="S7303" s="22" t="str">
        <f t="shared" si="1375"/>
        <v>2015</v>
      </c>
      <c r="T7303" s="1">
        <f t="shared" si="1376"/>
        <v>42277</v>
      </c>
      <c r="U7303">
        <f t="shared" si="1377"/>
        <v>2</v>
      </c>
      <c r="V7303">
        <f t="shared" si="1378"/>
        <v>2015</v>
      </c>
      <c r="W7303" t="str" cm="1">
        <f t="array" ref="W7303">_xlfn.IFS(MONTH(P7303)&lt;=3,"Q1",MONTH(P7303)&lt;=6,"Q2",MONTH(P7303)&lt;=9,"Q3",MONTH(P7303)&lt;=12,"Q4")</f>
        <v>Q3</v>
      </c>
      <c r="Z7303">
        <f t="shared" si="1368"/>
        <v>486</v>
      </c>
      <c r="AB7303" s="16">
        <f t="shared" si="1379"/>
        <v>3.4714285714285711</v>
      </c>
    </row>
    <row r="7304" spans="1:28" x14ac:dyDescent="0.3">
      <c r="A7304">
        <v>1222757</v>
      </c>
      <c r="B7304" t="s">
        <v>1217</v>
      </c>
      <c r="C7304" t="s">
        <v>35</v>
      </c>
      <c r="D7304" t="s">
        <v>47</v>
      </c>
      <c r="E7304" t="s">
        <v>51</v>
      </c>
      <c r="F7304" t="s">
        <v>21</v>
      </c>
      <c r="G7304" s="1">
        <v>42065</v>
      </c>
      <c r="H7304" s="1">
        <v>42157</v>
      </c>
      <c r="I7304" t="s">
        <v>16</v>
      </c>
      <c r="J7304" t="s">
        <v>16</v>
      </c>
      <c r="K7304" t="str">
        <f>_xlfn.IFNA(_xlfn.XLOOKUP(Consumer_Complaints!E7304,State_Code_Name!$C$2:$C$52,State_Code_Name!$B$2:$B$52),"Not Found")</f>
        <v>New Jersey</v>
      </c>
      <c r="M7304" s="22">
        <f t="shared" si="1369"/>
        <v>2</v>
      </c>
      <c r="N7304" s="22">
        <f t="shared" si="1370"/>
        <v>3</v>
      </c>
      <c r="O7304" s="22">
        <f t="shared" si="1371"/>
        <v>2015</v>
      </c>
      <c r="P7304" s="1">
        <f t="shared" si="1372"/>
        <v>42065</v>
      </c>
      <c r="Q7304" s="22">
        <f t="shared" si="1373"/>
        <v>2</v>
      </c>
      <c r="R7304" s="22">
        <f t="shared" si="1374"/>
        <v>6</v>
      </c>
      <c r="S7304" s="22">
        <f t="shared" si="1375"/>
        <v>2015</v>
      </c>
      <c r="T7304" s="1">
        <f t="shared" si="1376"/>
        <v>42157</v>
      </c>
      <c r="U7304">
        <f t="shared" si="1377"/>
        <v>92</v>
      </c>
      <c r="V7304">
        <f t="shared" si="1378"/>
        <v>2015</v>
      </c>
      <c r="W7304" t="str" cm="1">
        <f t="array" ref="W7304">_xlfn.IFS(MONTH(P7304)&lt;=3,"Q1",MONTH(P7304)&lt;=6,"Q2",MONTH(P7304)&lt;=9,"Q3",MONTH(P7304)&lt;=12,"Q4")</f>
        <v>Q1</v>
      </c>
      <c r="Z7304">
        <f t="shared" si="1368"/>
        <v>1</v>
      </c>
      <c r="AB7304" s="16">
        <f t="shared" si="1379"/>
        <v>7.1428571428571435E-3</v>
      </c>
    </row>
    <row r="7305" spans="1:28" x14ac:dyDescent="0.3">
      <c r="A7305">
        <v>1607820</v>
      </c>
      <c r="B7305" t="s">
        <v>120</v>
      </c>
      <c r="C7305" t="s">
        <v>29</v>
      </c>
      <c r="D7305" t="s">
        <v>30</v>
      </c>
      <c r="E7305" t="s">
        <v>34</v>
      </c>
      <c r="F7305" t="s">
        <v>21</v>
      </c>
      <c r="G7305" s="1" t="s">
        <v>1569</v>
      </c>
      <c r="H7305" s="1" t="s">
        <v>1569</v>
      </c>
      <c r="I7305" t="s">
        <v>16</v>
      </c>
      <c r="J7305" t="s">
        <v>16</v>
      </c>
      <c r="K7305" t="str">
        <f>_xlfn.IFNA(_xlfn.XLOOKUP(Consumer_Complaints!E7305,State_Code_Name!$C$2:$C$52,State_Code_Name!$B$2:$B$52),"Not Found")</f>
        <v>Texas</v>
      </c>
      <c r="M7305" s="22" t="str">
        <f t="shared" si="1369"/>
        <v>15</v>
      </c>
      <c r="N7305" s="22" t="str">
        <f t="shared" si="1370"/>
        <v>10</v>
      </c>
      <c r="O7305" s="22" t="str">
        <f t="shared" si="1371"/>
        <v>2015</v>
      </c>
      <c r="P7305" s="1">
        <f t="shared" si="1372"/>
        <v>42292</v>
      </c>
      <c r="Q7305" s="22" t="str">
        <f t="shared" si="1373"/>
        <v>15</v>
      </c>
      <c r="R7305" s="22" t="str">
        <f t="shared" si="1374"/>
        <v>10</v>
      </c>
      <c r="S7305" s="22" t="str">
        <f t="shared" si="1375"/>
        <v>2015</v>
      </c>
      <c r="T7305" s="1">
        <f t="shared" si="1376"/>
        <v>42292</v>
      </c>
      <c r="U7305">
        <f t="shared" si="1377"/>
        <v>0</v>
      </c>
      <c r="V7305">
        <f t="shared" si="1378"/>
        <v>2015</v>
      </c>
      <c r="W7305" t="str" cm="1">
        <f t="array" ref="W7305">_xlfn.IFS(MONTH(P7305)&lt;=3,"Q1",MONTH(P7305)&lt;=6,"Q2",MONTH(P7305)&lt;=9,"Q3",MONTH(P7305)&lt;=12,"Q4")</f>
        <v>Q4</v>
      </c>
      <c r="Z7305">
        <f t="shared" si="1368"/>
        <v>30</v>
      </c>
      <c r="AB7305" s="16">
        <f t="shared" si="1379"/>
        <v>0.2142857142857143</v>
      </c>
    </row>
    <row r="7306" spans="1:28" x14ac:dyDescent="0.3">
      <c r="A7306">
        <v>634267</v>
      </c>
      <c r="B7306" t="s">
        <v>159</v>
      </c>
      <c r="C7306" t="s">
        <v>18</v>
      </c>
      <c r="D7306" t="s">
        <v>78</v>
      </c>
      <c r="E7306" t="s">
        <v>108</v>
      </c>
      <c r="F7306" t="s">
        <v>21</v>
      </c>
      <c r="G7306" s="1" t="s">
        <v>839</v>
      </c>
      <c r="H7306" s="1" t="s">
        <v>247</v>
      </c>
      <c r="I7306" t="s">
        <v>16</v>
      </c>
      <c r="J7306" t="s">
        <v>16</v>
      </c>
      <c r="K7306" t="str">
        <f>_xlfn.IFNA(_xlfn.XLOOKUP(Consumer_Complaints!E7306,State_Code_Name!$C$2:$C$52,State_Code_Name!$B$2:$B$52),"Not Found")</f>
        <v>Delaware</v>
      </c>
      <c r="M7306" s="22" t="str">
        <f t="shared" si="1369"/>
        <v>15</v>
      </c>
      <c r="N7306" s="22" t="str">
        <f t="shared" si="1370"/>
        <v>12</v>
      </c>
      <c r="O7306" s="22" t="str">
        <f t="shared" si="1371"/>
        <v>2013</v>
      </c>
      <c r="P7306" s="1">
        <f t="shared" si="1372"/>
        <v>41623</v>
      </c>
      <c r="Q7306" s="22" t="str">
        <f t="shared" si="1373"/>
        <v>19</v>
      </c>
      <c r="R7306" s="22" t="str">
        <f t="shared" si="1374"/>
        <v>12</v>
      </c>
      <c r="S7306" s="22" t="str">
        <f t="shared" si="1375"/>
        <v>2013</v>
      </c>
      <c r="T7306" s="1">
        <f t="shared" si="1376"/>
        <v>41627</v>
      </c>
      <c r="U7306">
        <f t="shared" si="1377"/>
        <v>4</v>
      </c>
      <c r="V7306">
        <f t="shared" si="1378"/>
        <v>2013</v>
      </c>
      <c r="W7306" t="str" cm="1">
        <f t="array" ref="W7306">_xlfn.IFS(MONTH(P7306)&lt;=3,"Q1",MONTH(P7306)&lt;=6,"Q2",MONTH(P7306)&lt;=9,"Q3",MONTH(P7306)&lt;=12,"Q4")</f>
        <v>Q4</v>
      </c>
      <c r="Z7306">
        <f t="shared" si="1368"/>
        <v>31</v>
      </c>
      <c r="AB7306" s="16">
        <f t="shared" si="1379"/>
        <v>0.22142857142857142</v>
      </c>
    </row>
    <row r="7307" spans="1:28" x14ac:dyDescent="0.3">
      <c r="A7307">
        <v>343750</v>
      </c>
      <c r="B7307" t="s">
        <v>46</v>
      </c>
      <c r="C7307" t="s">
        <v>39</v>
      </c>
      <c r="D7307" t="s">
        <v>52</v>
      </c>
      <c r="E7307" t="s">
        <v>45</v>
      </c>
      <c r="F7307" t="s">
        <v>60</v>
      </c>
      <c r="G7307" s="1">
        <v>41428</v>
      </c>
      <c r="H7307" s="1">
        <v>41458</v>
      </c>
      <c r="I7307" t="s">
        <v>16</v>
      </c>
      <c r="J7307" t="s">
        <v>17</v>
      </c>
      <c r="K7307" t="str">
        <f>_xlfn.IFNA(_xlfn.XLOOKUP(Consumer_Complaints!E7307,State_Code_Name!$C$2:$C$52,State_Code_Name!$B$2:$B$52),"Not Found")</f>
        <v>North Carolina</v>
      </c>
      <c r="M7307" s="22">
        <f t="shared" si="1369"/>
        <v>3</v>
      </c>
      <c r="N7307" s="22">
        <f t="shared" si="1370"/>
        <v>6</v>
      </c>
      <c r="O7307" s="22">
        <f t="shared" si="1371"/>
        <v>2013</v>
      </c>
      <c r="P7307" s="1">
        <f t="shared" si="1372"/>
        <v>41428</v>
      </c>
      <c r="Q7307" s="22">
        <f t="shared" si="1373"/>
        <v>3</v>
      </c>
      <c r="R7307" s="22">
        <f t="shared" si="1374"/>
        <v>7</v>
      </c>
      <c r="S7307" s="22">
        <f t="shared" si="1375"/>
        <v>2013</v>
      </c>
      <c r="T7307" s="1">
        <f t="shared" si="1376"/>
        <v>41458</v>
      </c>
      <c r="U7307">
        <f t="shared" si="1377"/>
        <v>30</v>
      </c>
      <c r="V7307">
        <f t="shared" si="1378"/>
        <v>2013</v>
      </c>
      <c r="W7307" t="str" cm="1">
        <f t="array" ref="W7307">_xlfn.IFS(MONTH(P7307)&lt;=3,"Q1",MONTH(P7307)&lt;=6,"Q2",MONTH(P7307)&lt;=9,"Q3",MONTH(P7307)&lt;=12,"Q4")</f>
        <v>Q2</v>
      </c>
      <c r="Z7307">
        <f t="shared" si="1368"/>
        <v>419</v>
      </c>
      <c r="AB7307" s="16">
        <f t="shared" si="1379"/>
        <v>2.9928571428571429</v>
      </c>
    </row>
    <row r="7308" spans="1:28" x14ac:dyDescent="0.3">
      <c r="A7308">
        <v>2073958</v>
      </c>
      <c r="B7308" t="s">
        <v>308</v>
      </c>
      <c r="C7308" t="s">
        <v>29</v>
      </c>
      <c r="D7308" t="s">
        <v>30</v>
      </c>
      <c r="E7308" t="s">
        <v>69</v>
      </c>
      <c r="F7308" t="s">
        <v>21</v>
      </c>
      <c r="G7308" s="1" t="s">
        <v>1987</v>
      </c>
      <c r="H7308" s="1" t="s">
        <v>1978</v>
      </c>
      <c r="I7308" t="s">
        <v>16</v>
      </c>
      <c r="J7308" t="s">
        <v>17</v>
      </c>
      <c r="K7308" t="str">
        <f>_xlfn.IFNA(_xlfn.XLOOKUP(Consumer_Complaints!E7308,State_Code_Name!$C$2:$C$52,State_Code_Name!$B$2:$B$52),"Not Found")</f>
        <v>Michigan</v>
      </c>
      <c r="M7308" s="22" t="str">
        <f t="shared" si="1369"/>
        <v>21</v>
      </c>
      <c r="N7308" s="22" t="str">
        <f t="shared" si="1370"/>
        <v>08</v>
      </c>
      <c r="O7308" s="22" t="str">
        <f t="shared" si="1371"/>
        <v>2016</v>
      </c>
      <c r="P7308" s="1">
        <f t="shared" si="1372"/>
        <v>42603</v>
      </c>
      <c r="Q7308" s="22" t="str">
        <f t="shared" si="1373"/>
        <v>23</v>
      </c>
      <c r="R7308" s="22" t="str">
        <f t="shared" si="1374"/>
        <v>08</v>
      </c>
      <c r="S7308" s="22" t="str">
        <f t="shared" si="1375"/>
        <v>2016</v>
      </c>
      <c r="T7308" s="1">
        <f t="shared" si="1376"/>
        <v>42605</v>
      </c>
      <c r="U7308">
        <f t="shared" si="1377"/>
        <v>2</v>
      </c>
      <c r="V7308">
        <f t="shared" si="1378"/>
        <v>2016</v>
      </c>
      <c r="W7308" t="str" cm="1">
        <f t="array" ref="W7308">_xlfn.IFS(MONTH(P7308)&lt;=3,"Q1",MONTH(P7308)&lt;=6,"Q2",MONTH(P7308)&lt;=9,"Q3",MONTH(P7308)&lt;=12,"Q4")</f>
        <v>Q3</v>
      </c>
      <c r="Z7308">
        <f t="shared" si="1368"/>
        <v>19</v>
      </c>
      <c r="AB7308" s="16">
        <f t="shared" si="1379"/>
        <v>0.1357142857142857</v>
      </c>
    </row>
    <row r="7309" spans="1:28" x14ac:dyDescent="0.3">
      <c r="A7309">
        <v>878126</v>
      </c>
      <c r="B7309" t="s">
        <v>104</v>
      </c>
      <c r="C7309" t="s">
        <v>55</v>
      </c>
      <c r="D7309" t="s">
        <v>103</v>
      </c>
      <c r="E7309" t="s">
        <v>45</v>
      </c>
      <c r="F7309" t="s">
        <v>21</v>
      </c>
      <c r="G7309" s="1">
        <v>41704</v>
      </c>
      <c r="H7309" s="1">
        <v>41704</v>
      </c>
      <c r="I7309" t="s">
        <v>16</v>
      </c>
      <c r="J7309" t="s">
        <v>16</v>
      </c>
      <c r="K7309" t="str">
        <f>_xlfn.IFNA(_xlfn.XLOOKUP(Consumer_Complaints!E7309,State_Code_Name!$C$2:$C$52,State_Code_Name!$B$2:$B$52),"Not Found")</f>
        <v>North Carolina</v>
      </c>
      <c r="M7309" s="22">
        <f t="shared" si="1369"/>
        <v>6</v>
      </c>
      <c r="N7309" s="22">
        <f t="shared" si="1370"/>
        <v>3</v>
      </c>
      <c r="O7309" s="22">
        <f t="shared" si="1371"/>
        <v>2014</v>
      </c>
      <c r="P7309" s="1">
        <f t="shared" si="1372"/>
        <v>41704</v>
      </c>
      <c r="Q7309" s="22">
        <f t="shared" si="1373"/>
        <v>6</v>
      </c>
      <c r="R7309" s="22">
        <f t="shared" si="1374"/>
        <v>3</v>
      </c>
      <c r="S7309" s="22">
        <f t="shared" si="1375"/>
        <v>2014</v>
      </c>
      <c r="T7309" s="1">
        <f t="shared" si="1376"/>
        <v>41704</v>
      </c>
      <c r="U7309">
        <f t="shared" si="1377"/>
        <v>0</v>
      </c>
      <c r="V7309">
        <f t="shared" si="1378"/>
        <v>2014</v>
      </c>
      <c r="W7309" t="str" cm="1">
        <f t="array" ref="W7309">_xlfn.IFS(MONTH(P7309)&lt;=3,"Q1",MONTH(P7309)&lt;=6,"Q2",MONTH(P7309)&lt;=9,"Q3",MONTH(P7309)&lt;=12,"Q4")</f>
        <v>Q1</v>
      </c>
      <c r="Z7309">
        <f t="shared" si="1368"/>
        <v>139</v>
      </c>
      <c r="AB7309" s="16">
        <f t="shared" si="1379"/>
        <v>0.99285714285714288</v>
      </c>
    </row>
    <row r="7310" spans="1:28" x14ac:dyDescent="0.3">
      <c r="A7310">
        <v>1451140</v>
      </c>
      <c r="B7310" t="s">
        <v>37</v>
      </c>
      <c r="C7310" t="s">
        <v>29</v>
      </c>
      <c r="D7310" t="s">
        <v>59</v>
      </c>
      <c r="E7310" t="s">
        <v>13</v>
      </c>
      <c r="F7310" t="s">
        <v>21</v>
      </c>
      <c r="G7310" s="1">
        <v>42101</v>
      </c>
      <c r="H7310" s="1">
        <v>42101</v>
      </c>
      <c r="I7310" t="s">
        <v>16</v>
      </c>
      <c r="J7310" t="s">
        <v>17</v>
      </c>
      <c r="K7310" t="str">
        <f>_xlfn.IFNA(_xlfn.XLOOKUP(Consumer_Complaints!E7310,State_Code_Name!$C$2:$C$52,State_Code_Name!$B$2:$B$52),"Not Found")</f>
        <v>Virginia</v>
      </c>
      <c r="M7310" s="22">
        <f t="shared" si="1369"/>
        <v>7</v>
      </c>
      <c r="N7310" s="22">
        <f t="shared" si="1370"/>
        <v>4</v>
      </c>
      <c r="O7310" s="22">
        <f t="shared" si="1371"/>
        <v>2015</v>
      </c>
      <c r="P7310" s="1">
        <f t="shared" si="1372"/>
        <v>42101</v>
      </c>
      <c r="Q7310" s="22">
        <f t="shared" si="1373"/>
        <v>7</v>
      </c>
      <c r="R7310" s="22">
        <f t="shared" si="1374"/>
        <v>4</v>
      </c>
      <c r="S7310" s="22">
        <f t="shared" si="1375"/>
        <v>2015</v>
      </c>
      <c r="T7310" s="1">
        <f t="shared" si="1376"/>
        <v>42101</v>
      </c>
      <c r="U7310">
        <f t="shared" si="1377"/>
        <v>0</v>
      </c>
      <c r="V7310">
        <f t="shared" si="1378"/>
        <v>2015</v>
      </c>
      <c r="W7310" t="str" cm="1">
        <f t="array" ref="W7310">_xlfn.IFS(MONTH(P7310)&lt;=3,"Q1",MONTH(P7310)&lt;=6,"Q2",MONTH(P7310)&lt;=9,"Q3",MONTH(P7310)&lt;=12,"Q4")</f>
        <v>Q2</v>
      </c>
      <c r="Z7310">
        <f t="shared" si="1368"/>
        <v>57</v>
      </c>
      <c r="AB7310" s="16">
        <f t="shared" si="1379"/>
        <v>0.40714285714285714</v>
      </c>
    </row>
    <row r="7311" spans="1:28" x14ac:dyDescent="0.3">
      <c r="A7311">
        <v>1461770</v>
      </c>
      <c r="B7311" t="s">
        <v>1305</v>
      </c>
      <c r="C7311" t="s">
        <v>35</v>
      </c>
      <c r="D7311" t="s">
        <v>47</v>
      </c>
      <c r="E7311" t="s">
        <v>42</v>
      </c>
      <c r="F7311" t="s">
        <v>21</v>
      </c>
      <c r="G7311" s="1">
        <v>42284</v>
      </c>
      <c r="H7311" s="1">
        <v>42284</v>
      </c>
      <c r="I7311" t="s">
        <v>16</v>
      </c>
      <c r="J7311" t="s">
        <v>17</v>
      </c>
      <c r="K7311" t="str">
        <f>_xlfn.IFNA(_xlfn.XLOOKUP(Consumer_Complaints!E7311,State_Code_Name!$C$2:$C$52,State_Code_Name!$B$2:$B$52),"Not Found")</f>
        <v>Ohio</v>
      </c>
      <c r="M7311" s="22">
        <f t="shared" si="1369"/>
        <v>7</v>
      </c>
      <c r="N7311" s="22">
        <f t="shared" si="1370"/>
        <v>10</v>
      </c>
      <c r="O7311" s="22">
        <f t="shared" si="1371"/>
        <v>2015</v>
      </c>
      <c r="P7311" s="1">
        <f t="shared" si="1372"/>
        <v>42284</v>
      </c>
      <c r="Q7311" s="22">
        <f t="shared" si="1373"/>
        <v>7</v>
      </c>
      <c r="R7311" s="22">
        <f t="shared" si="1374"/>
        <v>10</v>
      </c>
      <c r="S7311" s="22">
        <f t="shared" si="1375"/>
        <v>2015</v>
      </c>
      <c r="T7311" s="1">
        <f t="shared" si="1376"/>
        <v>42284</v>
      </c>
      <c r="U7311">
        <f t="shared" si="1377"/>
        <v>0</v>
      </c>
      <c r="V7311">
        <f t="shared" si="1378"/>
        <v>2015</v>
      </c>
      <c r="W7311" t="str" cm="1">
        <f t="array" ref="W7311">_xlfn.IFS(MONTH(P7311)&lt;=3,"Q1",MONTH(P7311)&lt;=6,"Q2",MONTH(P7311)&lt;=9,"Q3",MONTH(P7311)&lt;=12,"Q4")</f>
        <v>Q4</v>
      </c>
      <c r="Z7311">
        <f t="shared" si="1368"/>
        <v>1</v>
      </c>
      <c r="AB7311" s="16">
        <f t="shared" si="1379"/>
        <v>7.1428571428571435E-3</v>
      </c>
    </row>
    <row r="7312" spans="1:28" x14ac:dyDescent="0.3">
      <c r="A7312">
        <v>1726257</v>
      </c>
      <c r="B7312" t="s">
        <v>198</v>
      </c>
      <c r="C7312" t="s">
        <v>190</v>
      </c>
      <c r="D7312" t="s">
        <v>210</v>
      </c>
      <c r="E7312" t="s">
        <v>73</v>
      </c>
      <c r="F7312" t="s">
        <v>21</v>
      </c>
      <c r="G7312" s="1">
        <v>42461</v>
      </c>
      <c r="H7312" s="1">
        <v>42461</v>
      </c>
      <c r="I7312" t="s">
        <v>16</v>
      </c>
      <c r="J7312" t="s">
        <v>17</v>
      </c>
      <c r="K7312" t="str">
        <f>_xlfn.IFNA(_xlfn.XLOOKUP(Consumer_Complaints!E7312,State_Code_Name!$C$2:$C$52,State_Code_Name!$B$2:$B$52),"Not Found")</f>
        <v>Massachusetts</v>
      </c>
      <c r="M7312" s="22">
        <f t="shared" si="1369"/>
        <v>1</v>
      </c>
      <c r="N7312" s="22">
        <f t="shared" si="1370"/>
        <v>4</v>
      </c>
      <c r="O7312" s="22">
        <f t="shared" si="1371"/>
        <v>2016</v>
      </c>
      <c r="P7312" s="1">
        <f t="shared" si="1372"/>
        <v>42461</v>
      </c>
      <c r="Q7312" s="22">
        <f t="shared" si="1373"/>
        <v>1</v>
      </c>
      <c r="R7312" s="22">
        <f t="shared" si="1374"/>
        <v>4</v>
      </c>
      <c r="S7312" s="22">
        <f t="shared" si="1375"/>
        <v>2016</v>
      </c>
      <c r="T7312" s="1">
        <f t="shared" si="1376"/>
        <v>42461</v>
      </c>
      <c r="U7312">
        <f t="shared" si="1377"/>
        <v>0</v>
      </c>
      <c r="V7312">
        <f t="shared" si="1378"/>
        <v>2016</v>
      </c>
      <c r="W7312" t="str" cm="1">
        <f t="array" ref="W7312">_xlfn.IFS(MONTH(P7312)&lt;=3,"Q1",MONTH(P7312)&lt;=6,"Q2",MONTH(P7312)&lt;=9,"Q3",MONTH(P7312)&lt;=12,"Q4")</f>
        <v>Q2</v>
      </c>
      <c r="Z7312">
        <f t="shared" si="1368"/>
        <v>19</v>
      </c>
      <c r="AB7312" s="16">
        <f t="shared" si="1379"/>
        <v>0.1357142857142857</v>
      </c>
    </row>
    <row r="7313" spans="1:28" x14ac:dyDescent="0.3">
      <c r="A7313">
        <v>2069798</v>
      </c>
      <c r="B7313" t="s">
        <v>71</v>
      </c>
      <c r="C7313" t="s">
        <v>39</v>
      </c>
      <c r="D7313" t="s">
        <v>83</v>
      </c>
      <c r="E7313" t="s">
        <v>38</v>
      </c>
      <c r="F7313" t="s">
        <v>21</v>
      </c>
      <c r="G7313" s="1" t="s">
        <v>1970</v>
      </c>
      <c r="H7313" s="1" t="s">
        <v>1970</v>
      </c>
      <c r="I7313" t="s">
        <v>16</v>
      </c>
      <c r="J7313" t="s">
        <v>16</v>
      </c>
      <c r="K7313" t="str">
        <f>_xlfn.IFNA(_xlfn.XLOOKUP(Consumer_Complaints!E7313,State_Code_Name!$C$2:$C$52,State_Code_Name!$B$2:$B$52),"Not Found")</f>
        <v>Florida</v>
      </c>
      <c r="M7313" s="22" t="str">
        <f t="shared" si="1369"/>
        <v>18</v>
      </c>
      <c r="N7313" s="22" t="str">
        <f t="shared" si="1370"/>
        <v>08</v>
      </c>
      <c r="O7313" s="22" t="str">
        <f t="shared" si="1371"/>
        <v>2016</v>
      </c>
      <c r="P7313" s="1">
        <f t="shared" si="1372"/>
        <v>42600</v>
      </c>
      <c r="Q7313" s="22" t="str">
        <f t="shared" si="1373"/>
        <v>18</v>
      </c>
      <c r="R7313" s="22" t="str">
        <f t="shared" si="1374"/>
        <v>08</v>
      </c>
      <c r="S7313" s="22" t="str">
        <f t="shared" si="1375"/>
        <v>2016</v>
      </c>
      <c r="T7313" s="1">
        <f t="shared" si="1376"/>
        <v>42600</v>
      </c>
      <c r="U7313">
        <f t="shared" si="1377"/>
        <v>0</v>
      </c>
      <c r="V7313">
        <f t="shared" si="1378"/>
        <v>2016</v>
      </c>
      <c r="W7313" t="str" cm="1">
        <f t="array" ref="W7313">_xlfn.IFS(MONTH(P7313)&lt;=3,"Q1",MONTH(P7313)&lt;=6,"Q2",MONTH(P7313)&lt;=9,"Q3",MONTH(P7313)&lt;=12,"Q4")</f>
        <v>Q3</v>
      </c>
      <c r="Z7313">
        <f t="shared" si="1368"/>
        <v>87</v>
      </c>
      <c r="AB7313" s="16">
        <f t="shared" si="1379"/>
        <v>0.62142857142857144</v>
      </c>
    </row>
    <row r="7314" spans="1:28" x14ac:dyDescent="0.3">
      <c r="A7314">
        <v>2053138</v>
      </c>
      <c r="B7314" t="s">
        <v>104</v>
      </c>
      <c r="C7314" t="s">
        <v>55</v>
      </c>
      <c r="D7314" t="s">
        <v>103</v>
      </c>
      <c r="E7314" t="s">
        <v>20</v>
      </c>
      <c r="F7314" t="s">
        <v>21</v>
      </c>
      <c r="G7314" s="1">
        <v>42621</v>
      </c>
      <c r="H7314" s="1">
        <v>42651</v>
      </c>
      <c r="I7314" t="s">
        <v>16</v>
      </c>
      <c r="J7314" t="s">
        <v>17</v>
      </c>
      <c r="K7314" t="str">
        <f>_xlfn.IFNA(_xlfn.XLOOKUP(Consumer_Complaints!E7314,State_Code_Name!$C$2:$C$52,State_Code_Name!$B$2:$B$52),"Not Found")</f>
        <v>California</v>
      </c>
      <c r="M7314" s="22">
        <f t="shared" si="1369"/>
        <v>8</v>
      </c>
      <c r="N7314" s="22">
        <f t="shared" si="1370"/>
        <v>9</v>
      </c>
      <c r="O7314" s="22">
        <f t="shared" si="1371"/>
        <v>2016</v>
      </c>
      <c r="P7314" s="1">
        <f t="shared" si="1372"/>
        <v>42621</v>
      </c>
      <c r="Q7314" s="22">
        <f t="shared" si="1373"/>
        <v>8</v>
      </c>
      <c r="R7314" s="22">
        <f t="shared" si="1374"/>
        <v>10</v>
      </c>
      <c r="S7314" s="22">
        <f t="shared" si="1375"/>
        <v>2016</v>
      </c>
      <c r="T7314" s="1">
        <f t="shared" si="1376"/>
        <v>42651</v>
      </c>
      <c r="U7314">
        <f t="shared" si="1377"/>
        <v>30</v>
      </c>
      <c r="V7314">
        <f t="shared" si="1378"/>
        <v>2016</v>
      </c>
      <c r="W7314" t="str" cm="1">
        <f t="array" ref="W7314">_xlfn.IFS(MONTH(P7314)&lt;=3,"Q1",MONTH(P7314)&lt;=6,"Q2",MONTH(P7314)&lt;=9,"Q3",MONTH(P7314)&lt;=12,"Q4")</f>
        <v>Q3</v>
      </c>
      <c r="Z7314">
        <f t="shared" si="1368"/>
        <v>138</v>
      </c>
      <c r="AB7314" s="16">
        <f t="shared" si="1379"/>
        <v>0.98571428571428577</v>
      </c>
    </row>
    <row r="7315" spans="1:28" x14ac:dyDescent="0.3">
      <c r="A7315">
        <v>249296</v>
      </c>
      <c r="B7315" t="s">
        <v>271</v>
      </c>
      <c r="C7315" t="s">
        <v>64</v>
      </c>
      <c r="D7315" t="s">
        <v>221</v>
      </c>
      <c r="E7315" t="s">
        <v>54</v>
      </c>
      <c r="F7315" t="s">
        <v>21</v>
      </c>
      <c r="G7315" s="1" t="s">
        <v>1871</v>
      </c>
      <c r="H7315" s="1" t="s">
        <v>1840</v>
      </c>
      <c r="I7315" t="s">
        <v>16</v>
      </c>
      <c r="J7315" t="s">
        <v>17</v>
      </c>
      <c r="K7315" t="str">
        <f>_xlfn.IFNA(_xlfn.XLOOKUP(Consumer_Complaints!E7315,State_Code_Name!$C$2:$C$52,State_Code_Name!$B$2:$B$52),"Not Found")</f>
        <v>Washington</v>
      </c>
      <c r="M7315" s="22" t="str">
        <f t="shared" si="1369"/>
        <v>20</v>
      </c>
      <c r="N7315" s="22" t="str">
        <f t="shared" si="1370"/>
        <v>01</v>
      </c>
      <c r="O7315" s="22" t="str">
        <f t="shared" si="1371"/>
        <v>2013</v>
      </c>
      <c r="P7315" s="1">
        <f t="shared" si="1372"/>
        <v>41294</v>
      </c>
      <c r="Q7315" s="22" t="str">
        <f t="shared" si="1373"/>
        <v>23</v>
      </c>
      <c r="R7315" s="22" t="str">
        <f t="shared" si="1374"/>
        <v>01</v>
      </c>
      <c r="S7315" s="22" t="str">
        <f t="shared" si="1375"/>
        <v>2013</v>
      </c>
      <c r="T7315" s="1">
        <f t="shared" si="1376"/>
        <v>41297</v>
      </c>
      <c r="U7315">
        <f t="shared" si="1377"/>
        <v>3</v>
      </c>
      <c r="V7315">
        <f t="shared" si="1378"/>
        <v>2013</v>
      </c>
      <c r="W7315" t="str" cm="1">
        <f t="array" ref="W7315">_xlfn.IFS(MONTH(P7315)&lt;=3,"Q1",MONTH(P7315)&lt;=6,"Q2",MONTH(P7315)&lt;=9,"Q3",MONTH(P7315)&lt;=12,"Q4")</f>
        <v>Q1</v>
      </c>
      <c r="Z7315">
        <f t="shared" si="1368"/>
        <v>56</v>
      </c>
      <c r="AB7315" s="16">
        <f t="shared" si="1379"/>
        <v>0.4</v>
      </c>
    </row>
    <row r="7316" spans="1:28" x14ac:dyDescent="0.3">
      <c r="A7316">
        <v>1224383</v>
      </c>
      <c r="B7316" t="s">
        <v>180</v>
      </c>
      <c r="C7316" t="s">
        <v>18</v>
      </c>
      <c r="D7316" t="s">
        <v>78</v>
      </c>
      <c r="E7316" t="s">
        <v>20</v>
      </c>
      <c r="F7316" t="s">
        <v>14</v>
      </c>
      <c r="G7316" s="1">
        <v>42096</v>
      </c>
      <c r="H7316" s="1">
        <v>42126</v>
      </c>
      <c r="I7316" t="s">
        <v>16</v>
      </c>
      <c r="J7316" t="s">
        <v>17</v>
      </c>
      <c r="K7316" t="str">
        <f>_xlfn.IFNA(_xlfn.XLOOKUP(Consumer_Complaints!E7316,State_Code_Name!$C$2:$C$52,State_Code_Name!$B$2:$B$52),"Not Found")</f>
        <v>California</v>
      </c>
      <c r="M7316" s="22">
        <f t="shared" si="1369"/>
        <v>2</v>
      </c>
      <c r="N7316" s="22">
        <f t="shared" si="1370"/>
        <v>4</v>
      </c>
      <c r="O7316" s="22">
        <f t="shared" si="1371"/>
        <v>2015</v>
      </c>
      <c r="P7316" s="1">
        <f t="shared" si="1372"/>
        <v>42096</v>
      </c>
      <c r="Q7316" s="22">
        <f t="shared" si="1373"/>
        <v>2</v>
      </c>
      <c r="R7316" s="22">
        <f t="shared" si="1374"/>
        <v>5</v>
      </c>
      <c r="S7316" s="22">
        <f t="shared" si="1375"/>
        <v>2015</v>
      </c>
      <c r="T7316" s="1">
        <f t="shared" si="1376"/>
        <v>42126</v>
      </c>
      <c r="U7316">
        <f t="shared" si="1377"/>
        <v>30</v>
      </c>
      <c r="V7316">
        <f t="shared" si="1378"/>
        <v>2015</v>
      </c>
      <c r="W7316" t="str" cm="1">
        <f t="array" ref="W7316">_xlfn.IFS(MONTH(P7316)&lt;=3,"Q1",MONTH(P7316)&lt;=6,"Q2",MONTH(P7316)&lt;=9,"Q3",MONTH(P7316)&lt;=12,"Q4")</f>
        <v>Q2</v>
      </c>
      <c r="Z7316">
        <f t="shared" si="1368"/>
        <v>5</v>
      </c>
      <c r="AB7316" s="16">
        <f t="shared" si="1379"/>
        <v>3.5714285714285712E-2</v>
      </c>
    </row>
    <row r="7317" spans="1:28" x14ac:dyDescent="0.3">
      <c r="A7317">
        <v>791640</v>
      </c>
      <c r="B7317" t="s">
        <v>33</v>
      </c>
      <c r="C7317" t="s">
        <v>18</v>
      </c>
      <c r="D7317" t="s">
        <v>27</v>
      </c>
      <c r="E7317" t="s">
        <v>28</v>
      </c>
      <c r="F7317" t="s">
        <v>21</v>
      </c>
      <c r="G7317" s="1">
        <v>41702</v>
      </c>
      <c r="H7317" s="1">
        <v>41702</v>
      </c>
      <c r="I7317" t="s">
        <v>16</v>
      </c>
      <c r="J7317" t="s">
        <v>17</v>
      </c>
      <c r="K7317" t="str">
        <f>_xlfn.IFNA(_xlfn.XLOOKUP(Consumer_Complaints!E7317,State_Code_Name!$C$2:$C$52,State_Code_Name!$B$2:$B$52),"Not Found")</f>
        <v>Georgia</v>
      </c>
      <c r="M7317" s="22">
        <f t="shared" si="1369"/>
        <v>4</v>
      </c>
      <c r="N7317" s="22">
        <f t="shared" si="1370"/>
        <v>3</v>
      </c>
      <c r="O7317" s="22">
        <f t="shared" si="1371"/>
        <v>2014</v>
      </c>
      <c r="P7317" s="1">
        <f t="shared" si="1372"/>
        <v>41702</v>
      </c>
      <c r="Q7317" s="22">
        <f t="shared" si="1373"/>
        <v>4</v>
      </c>
      <c r="R7317" s="22">
        <f t="shared" si="1374"/>
        <v>3</v>
      </c>
      <c r="S7317" s="22">
        <f t="shared" si="1375"/>
        <v>2014</v>
      </c>
      <c r="T7317" s="1">
        <f t="shared" si="1376"/>
        <v>41702</v>
      </c>
      <c r="U7317">
        <f t="shared" si="1377"/>
        <v>0</v>
      </c>
      <c r="V7317">
        <f t="shared" si="1378"/>
        <v>2014</v>
      </c>
      <c r="W7317" t="str" cm="1">
        <f t="array" ref="W7317">_xlfn.IFS(MONTH(P7317)&lt;=3,"Q1",MONTH(P7317)&lt;=6,"Q2",MONTH(P7317)&lt;=9,"Q3",MONTH(P7317)&lt;=12,"Q4")</f>
        <v>Q1</v>
      </c>
      <c r="Z7317">
        <f t="shared" si="1368"/>
        <v>485</v>
      </c>
      <c r="AB7317" s="16">
        <f t="shared" si="1379"/>
        <v>3.4642857142857144</v>
      </c>
    </row>
    <row r="7318" spans="1:28" x14ac:dyDescent="0.3">
      <c r="A7318">
        <v>1201352</v>
      </c>
      <c r="B7318" t="s">
        <v>57</v>
      </c>
      <c r="C7318" t="s">
        <v>55</v>
      </c>
      <c r="D7318" t="s">
        <v>56</v>
      </c>
      <c r="E7318" t="s">
        <v>132</v>
      </c>
      <c r="F7318" t="s">
        <v>21</v>
      </c>
      <c r="G7318" s="1" t="s">
        <v>1330</v>
      </c>
      <c r="H7318" s="1" t="s">
        <v>1330</v>
      </c>
      <c r="I7318" t="s">
        <v>16</v>
      </c>
      <c r="J7318" t="s">
        <v>17</v>
      </c>
      <c r="K7318" t="str">
        <f>_xlfn.IFNA(_xlfn.XLOOKUP(Consumer_Complaints!E7318,State_Code_Name!$C$2:$C$52,State_Code_Name!$B$2:$B$52),"Not Found")</f>
        <v>Maryland</v>
      </c>
      <c r="M7318" s="22" t="str">
        <f t="shared" si="1369"/>
        <v>21</v>
      </c>
      <c r="N7318" s="22" t="str">
        <f t="shared" si="1370"/>
        <v>01</v>
      </c>
      <c r="O7318" s="22" t="str">
        <f t="shared" si="1371"/>
        <v>2015</v>
      </c>
      <c r="P7318" s="1">
        <f t="shared" si="1372"/>
        <v>42025</v>
      </c>
      <c r="Q7318" s="22" t="str">
        <f t="shared" si="1373"/>
        <v>21</v>
      </c>
      <c r="R7318" s="22" t="str">
        <f t="shared" si="1374"/>
        <v>01</v>
      </c>
      <c r="S7318" s="22" t="str">
        <f t="shared" si="1375"/>
        <v>2015</v>
      </c>
      <c r="T7318" s="1">
        <f t="shared" si="1376"/>
        <v>42025</v>
      </c>
      <c r="U7318">
        <f t="shared" si="1377"/>
        <v>0</v>
      </c>
      <c r="V7318">
        <f t="shared" si="1378"/>
        <v>2015</v>
      </c>
      <c r="W7318" t="str" cm="1">
        <f t="array" ref="W7318">_xlfn.IFS(MONTH(P7318)&lt;=3,"Q1",MONTH(P7318)&lt;=6,"Q2",MONTH(P7318)&lt;=9,"Q3",MONTH(P7318)&lt;=12,"Q4")</f>
        <v>Q1</v>
      </c>
      <c r="Z7318">
        <f t="shared" si="1368"/>
        <v>235</v>
      </c>
      <c r="AB7318" s="16">
        <f t="shared" si="1379"/>
        <v>1.6785714285714286</v>
      </c>
    </row>
    <row r="7319" spans="1:28" x14ac:dyDescent="0.3">
      <c r="A7319">
        <v>805430</v>
      </c>
      <c r="B7319" t="s">
        <v>41</v>
      </c>
      <c r="C7319" t="s">
        <v>35</v>
      </c>
      <c r="D7319" t="s">
        <v>47</v>
      </c>
      <c r="E7319" t="s">
        <v>20</v>
      </c>
      <c r="F7319" t="s">
        <v>21</v>
      </c>
      <c r="G7319" s="1">
        <v>41947</v>
      </c>
      <c r="H7319" s="1">
        <v>41947</v>
      </c>
      <c r="I7319" t="s">
        <v>16</v>
      </c>
      <c r="J7319" t="s">
        <v>16</v>
      </c>
      <c r="K7319" t="str">
        <f>_xlfn.IFNA(_xlfn.XLOOKUP(Consumer_Complaints!E7319,State_Code_Name!$C$2:$C$52,State_Code_Name!$B$2:$B$52),"Not Found")</f>
        <v>California</v>
      </c>
      <c r="M7319" s="22">
        <f t="shared" si="1369"/>
        <v>4</v>
      </c>
      <c r="N7319" s="22">
        <f t="shared" si="1370"/>
        <v>11</v>
      </c>
      <c r="O7319" s="22">
        <f t="shared" si="1371"/>
        <v>2014</v>
      </c>
      <c r="P7319" s="1">
        <f t="shared" si="1372"/>
        <v>41947</v>
      </c>
      <c r="Q7319" s="22">
        <f t="shared" si="1373"/>
        <v>4</v>
      </c>
      <c r="R7319" s="22">
        <f t="shared" si="1374"/>
        <v>11</v>
      </c>
      <c r="S7319" s="22">
        <f t="shared" si="1375"/>
        <v>2014</v>
      </c>
      <c r="T7319" s="1">
        <f t="shared" si="1376"/>
        <v>41947</v>
      </c>
      <c r="U7319">
        <f t="shared" si="1377"/>
        <v>0</v>
      </c>
      <c r="V7319">
        <f t="shared" si="1378"/>
        <v>2014</v>
      </c>
      <c r="W7319" t="str" cm="1">
        <f t="array" ref="W7319">_xlfn.IFS(MONTH(P7319)&lt;=3,"Q1",MONTH(P7319)&lt;=6,"Q2",MONTH(P7319)&lt;=9,"Q3",MONTH(P7319)&lt;=12,"Q4")</f>
        <v>Q4</v>
      </c>
      <c r="Z7319">
        <f t="shared" si="1368"/>
        <v>367</v>
      </c>
      <c r="AB7319" s="16">
        <f t="shared" si="1379"/>
        <v>2.6214285714285714</v>
      </c>
    </row>
    <row r="7320" spans="1:28" x14ac:dyDescent="0.3">
      <c r="A7320">
        <v>1175029</v>
      </c>
      <c r="B7320" t="s">
        <v>147</v>
      </c>
      <c r="C7320" t="s">
        <v>29</v>
      </c>
      <c r="D7320" t="s">
        <v>30</v>
      </c>
      <c r="E7320" t="s">
        <v>131</v>
      </c>
      <c r="F7320" t="s">
        <v>21</v>
      </c>
      <c r="G7320" s="1" t="s">
        <v>1301</v>
      </c>
      <c r="H7320" s="1" t="s">
        <v>1301</v>
      </c>
      <c r="I7320" t="s">
        <v>16</v>
      </c>
      <c r="J7320" t="s">
        <v>17</v>
      </c>
      <c r="K7320" t="str">
        <f>_xlfn.IFNA(_xlfn.XLOOKUP(Consumer_Complaints!E7320,State_Code_Name!$C$2:$C$52,State_Code_Name!$B$2:$B$52),"Not Found")</f>
        <v>Oregon</v>
      </c>
      <c r="M7320" s="22" t="str">
        <f t="shared" si="1369"/>
        <v>30</v>
      </c>
      <c r="N7320" s="22" t="str">
        <f t="shared" si="1370"/>
        <v>12</v>
      </c>
      <c r="O7320" s="22" t="str">
        <f t="shared" si="1371"/>
        <v>2014</v>
      </c>
      <c r="P7320" s="1">
        <f t="shared" si="1372"/>
        <v>42003</v>
      </c>
      <c r="Q7320" s="22" t="str">
        <f t="shared" si="1373"/>
        <v>30</v>
      </c>
      <c r="R7320" s="22" t="str">
        <f t="shared" si="1374"/>
        <v>12</v>
      </c>
      <c r="S7320" s="22" t="str">
        <f t="shared" si="1375"/>
        <v>2014</v>
      </c>
      <c r="T7320" s="1">
        <f t="shared" si="1376"/>
        <v>42003</v>
      </c>
      <c r="U7320">
        <f t="shared" si="1377"/>
        <v>0</v>
      </c>
      <c r="V7320">
        <f t="shared" si="1378"/>
        <v>2014</v>
      </c>
      <c r="W7320" t="str" cm="1">
        <f t="array" ref="W7320">_xlfn.IFS(MONTH(P7320)&lt;=3,"Q1",MONTH(P7320)&lt;=6,"Q2",MONTH(P7320)&lt;=9,"Q3",MONTH(P7320)&lt;=12,"Q4")</f>
        <v>Q4</v>
      </c>
      <c r="Z7320">
        <f t="shared" si="1368"/>
        <v>6</v>
      </c>
      <c r="AB7320" s="16">
        <f t="shared" si="1379"/>
        <v>4.2857142857142858E-2</v>
      </c>
    </row>
    <row r="7321" spans="1:28" x14ac:dyDescent="0.3">
      <c r="A7321">
        <v>1821246</v>
      </c>
      <c r="B7321" t="s">
        <v>268</v>
      </c>
      <c r="C7321" t="s">
        <v>35</v>
      </c>
      <c r="D7321" t="s">
        <v>173</v>
      </c>
      <c r="E7321" t="s">
        <v>34</v>
      </c>
      <c r="F7321" t="s">
        <v>14</v>
      </c>
      <c r="G7321" s="1">
        <v>42554</v>
      </c>
      <c r="H7321" s="1">
        <v>42585</v>
      </c>
      <c r="I7321" t="s">
        <v>16</v>
      </c>
      <c r="J7321" t="s">
        <v>17</v>
      </c>
      <c r="K7321" t="str">
        <f>_xlfn.IFNA(_xlfn.XLOOKUP(Consumer_Complaints!E7321,State_Code_Name!$C$2:$C$52,State_Code_Name!$B$2:$B$52),"Not Found")</f>
        <v>Texas</v>
      </c>
      <c r="M7321" s="22">
        <f t="shared" si="1369"/>
        <v>3</v>
      </c>
      <c r="N7321" s="22">
        <f t="shared" si="1370"/>
        <v>7</v>
      </c>
      <c r="O7321" s="22">
        <f t="shared" si="1371"/>
        <v>2016</v>
      </c>
      <c r="P7321" s="1">
        <f t="shared" si="1372"/>
        <v>42554</v>
      </c>
      <c r="Q7321" s="22">
        <f t="shared" si="1373"/>
        <v>3</v>
      </c>
      <c r="R7321" s="22">
        <f t="shared" si="1374"/>
        <v>8</v>
      </c>
      <c r="S7321" s="22">
        <f t="shared" si="1375"/>
        <v>2016</v>
      </c>
      <c r="T7321" s="1">
        <f t="shared" si="1376"/>
        <v>42585</v>
      </c>
      <c r="U7321">
        <f t="shared" si="1377"/>
        <v>31</v>
      </c>
      <c r="V7321">
        <f t="shared" si="1378"/>
        <v>2016</v>
      </c>
      <c r="W7321" t="str" cm="1">
        <f t="array" ref="W7321">_xlfn.IFS(MONTH(P7321)&lt;=3,"Q1",MONTH(P7321)&lt;=6,"Q2",MONTH(P7321)&lt;=9,"Q3",MONTH(P7321)&lt;=12,"Q4")</f>
        <v>Q3</v>
      </c>
      <c r="Z7321">
        <f t="shared" si="1368"/>
        <v>8</v>
      </c>
      <c r="AB7321" s="16">
        <f t="shared" si="1379"/>
        <v>5.7142857142857148E-2</v>
      </c>
    </row>
    <row r="7322" spans="1:28" x14ac:dyDescent="0.3">
      <c r="A7322">
        <v>1735290</v>
      </c>
      <c r="B7322" t="s">
        <v>84</v>
      </c>
      <c r="C7322" t="s">
        <v>18</v>
      </c>
      <c r="D7322" t="s">
        <v>23</v>
      </c>
      <c r="E7322" t="s">
        <v>113</v>
      </c>
      <c r="F7322" t="s">
        <v>21</v>
      </c>
      <c r="G7322" s="1">
        <v>42644</v>
      </c>
      <c r="H7322" s="1">
        <v>42705</v>
      </c>
      <c r="I7322" t="s">
        <v>16</v>
      </c>
      <c r="J7322" t="s">
        <v>17</v>
      </c>
      <c r="K7322" t="str">
        <f>_xlfn.IFNA(_xlfn.XLOOKUP(Consumer_Complaints!E7322,State_Code_Name!$C$2:$C$52,State_Code_Name!$B$2:$B$52),"Not Found")</f>
        <v>Indiana</v>
      </c>
      <c r="M7322" s="22">
        <f t="shared" si="1369"/>
        <v>1</v>
      </c>
      <c r="N7322" s="22">
        <f t="shared" si="1370"/>
        <v>10</v>
      </c>
      <c r="O7322" s="22">
        <f t="shared" si="1371"/>
        <v>2016</v>
      </c>
      <c r="P7322" s="1">
        <f t="shared" si="1372"/>
        <v>42644</v>
      </c>
      <c r="Q7322" s="22">
        <f t="shared" si="1373"/>
        <v>1</v>
      </c>
      <c r="R7322" s="22">
        <f t="shared" si="1374"/>
        <v>12</v>
      </c>
      <c r="S7322" s="22">
        <f t="shared" si="1375"/>
        <v>2016</v>
      </c>
      <c r="T7322" s="1">
        <f t="shared" si="1376"/>
        <v>42705</v>
      </c>
      <c r="U7322">
        <f t="shared" si="1377"/>
        <v>61</v>
      </c>
      <c r="V7322">
        <f t="shared" si="1378"/>
        <v>2016</v>
      </c>
      <c r="W7322" t="str" cm="1">
        <f t="array" ref="W7322">_xlfn.IFS(MONTH(P7322)&lt;=3,"Q1",MONTH(P7322)&lt;=6,"Q2",MONTH(P7322)&lt;=9,"Q3",MONTH(P7322)&lt;=12,"Q4")</f>
        <v>Q4</v>
      </c>
      <c r="Z7322">
        <f t="shared" si="1368"/>
        <v>227</v>
      </c>
      <c r="AB7322" s="16">
        <f t="shared" si="1379"/>
        <v>1.6214285714285717</v>
      </c>
    </row>
    <row r="7323" spans="1:28" x14ac:dyDescent="0.3">
      <c r="A7323">
        <v>1907070</v>
      </c>
      <c r="B7323" t="s">
        <v>72</v>
      </c>
      <c r="C7323" t="s">
        <v>29</v>
      </c>
      <c r="D7323" t="s">
        <v>30</v>
      </c>
      <c r="E7323" t="s">
        <v>32</v>
      </c>
      <c r="F7323" t="s">
        <v>346</v>
      </c>
      <c r="G7323" s="1">
        <v>42434</v>
      </c>
      <c r="H7323" s="1">
        <v>42495</v>
      </c>
      <c r="I7323" t="s">
        <v>16</v>
      </c>
      <c r="J7323" t="s">
        <v>16</v>
      </c>
      <c r="K7323" t="str">
        <f>_xlfn.IFNA(_xlfn.XLOOKUP(Consumer_Complaints!E7323,State_Code_Name!$C$2:$C$52,State_Code_Name!$B$2:$B$52),"Not Found")</f>
        <v>Connecticut</v>
      </c>
      <c r="M7323" s="22">
        <f t="shared" si="1369"/>
        <v>5</v>
      </c>
      <c r="N7323" s="22">
        <f t="shared" si="1370"/>
        <v>3</v>
      </c>
      <c r="O7323" s="22">
        <f t="shared" si="1371"/>
        <v>2016</v>
      </c>
      <c r="P7323" s="1">
        <f t="shared" si="1372"/>
        <v>42434</v>
      </c>
      <c r="Q7323" s="22">
        <f t="shared" si="1373"/>
        <v>5</v>
      </c>
      <c r="R7323" s="22">
        <f t="shared" si="1374"/>
        <v>5</v>
      </c>
      <c r="S7323" s="22">
        <f t="shared" si="1375"/>
        <v>2016</v>
      </c>
      <c r="T7323" s="1">
        <f t="shared" si="1376"/>
        <v>42495</v>
      </c>
      <c r="U7323">
        <f t="shared" si="1377"/>
        <v>61</v>
      </c>
      <c r="V7323">
        <f t="shared" si="1378"/>
        <v>2016</v>
      </c>
      <c r="W7323" t="str" cm="1">
        <f t="array" ref="W7323">_xlfn.IFS(MONTH(P7323)&lt;=3,"Q1",MONTH(P7323)&lt;=6,"Q2",MONTH(P7323)&lt;=9,"Q3",MONTH(P7323)&lt;=12,"Q4")</f>
        <v>Q1</v>
      </c>
      <c r="Z7323">
        <f t="shared" si="1368"/>
        <v>147</v>
      </c>
      <c r="AB7323" s="16">
        <f t="shared" si="1379"/>
        <v>1.05</v>
      </c>
    </row>
    <row r="7324" spans="1:28" x14ac:dyDescent="0.3">
      <c r="A7324">
        <v>1843145</v>
      </c>
      <c r="B7324" t="s">
        <v>37</v>
      </c>
      <c r="C7324" t="s">
        <v>29</v>
      </c>
      <c r="D7324" t="s">
        <v>30</v>
      </c>
      <c r="E7324" t="s">
        <v>38</v>
      </c>
      <c r="F7324" t="s">
        <v>21</v>
      </c>
      <c r="G7324" s="1" t="s">
        <v>1603</v>
      </c>
      <c r="H7324" s="1" t="s">
        <v>1603</v>
      </c>
      <c r="I7324" t="s">
        <v>16</v>
      </c>
      <c r="J7324" t="s">
        <v>17</v>
      </c>
      <c r="K7324" t="str">
        <f>_xlfn.IFNA(_xlfn.XLOOKUP(Consumer_Complaints!E7324,State_Code_Name!$C$2:$C$52,State_Code_Name!$B$2:$B$52),"Not Found")</f>
        <v>Florida</v>
      </c>
      <c r="M7324" s="22" t="str">
        <f t="shared" si="1369"/>
        <v>21</v>
      </c>
      <c r="N7324" s="22" t="str">
        <f t="shared" si="1370"/>
        <v>03</v>
      </c>
      <c r="O7324" s="22" t="str">
        <f t="shared" si="1371"/>
        <v>2016</v>
      </c>
      <c r="P7324" s="1">
        <f t="shared" si="1372"/>
        <v>42450</v>
      </c>
      <c r="Q7324" s="22" t="str">
        <f t="shared" si="1373"/>
        <v>21</v>
      </c>
      <c r="R7324" s="22" t="str">
        <f t="shared" si="1374"/>
        <v>03</v>
      </c>
      <c r="S7324" s="22" t="str">
        <f t="shared" si="1375"/>
        <v>2016</v>
      </c>
      <c r="T7324" s="1">
        <f t="shared" si="1376"/>
        <v>42450</v>
      </c>
      <c r="U7324">
        <f t="shared" si="1377"/>
        <v>0</v>
      </c>
      <c r="V7324">
        <f t="shared" si="1378"/>
        <v>2016</v>
      </c>
      <c r="W7324" t="str" cm="1">
        <f t="array" ref="W7324">_xlfn.IFS(MONTH(P7324)&lt;=3,"Q1",MONTH(P7324)&lt;=6,"Q2",MONTH(P7324)&lt;=9,"Q3",MONTH(P7324)&lt;=12,"Q4")</f>
        <v>Q1</v>
      </c>
      <c r="Z7324">
        <f t="shared" si="1368"/>
        <v>56</v>
      </c>
      <c r="AB7324" s="16">
        <f t="shared" si="1379"/>
        <v>0.4</v>
      </c>
    </row>
    <row r="7325" spans="1:28" x14ac:dyDescent="0.3">
      <c r="A7325">
        <v>254230</v>
      </c>
      <c r="B7325" t="s">
        <v>271</v>
      </c>
      <c r="C7325" t="s">
        <v>64</v>
      </c>
      <c r="D7325" t="s">
        <v>65</v>
      </c>
      <c r="E7325" t="s">
        <v>294</v>
      </c>
      <c r="F7325" t="s">
        <v>21</v>
      </c>
      <c r="G7325" s="1" t="s">
        <v>1840</v>
      </c>
      <c r="H7325" s="1" t="s">
        <v>1840</v>
      </c>
      <c r="I7325" t="s">
        <v>16</v>
      </c>
      <c r="J7325" t="s">
        <v>17</v>
      </c>
      <c r="K7325" t="str">
        <f>_xlfn.IFNA(_xlfn.XLOOKUP(Consumer_Complaints!E7325,State_Code_Name!$C$2:$C$52,State_Code_Name!$B$2:$B$52),"Not Found")</f>
        <v>Alaska</v>
      </c>
      <c r="M7325" s="22" t="str">
        <f t="shared" si="1369"/>
        <v>23</v>
      </c>
      <c r="N7325" s="22" t="str">
        <f t="shared" si="1370"/>
        <v>01</v>
      </c>
      <c r="O7325" s="22" t="str">
        <f t="shared" si="1371"/>
        <v>2013</v>
      </c>
      <c r="P7325" s="1">
        <f t="shared" si="1372"/>
        <v>41297</v>
      </c>
      <c r="Q7325" s="22" t="str">
        <f t="shared" si="1373"/>
        <v>23</v>
      </c>
      <c r="R7325" s="22" t="str">
        <f t="shared" si="1374"/>
        <v>01</v>
      </c>
      <c r="S7325" s="22" t="str">
        <f t="shared" si="1375"/>
        <v>2013</v>
      </c>
      <c r="T7325" s="1">
        <f t="shared" si="1376"/>
        <v>41297</v>
      </c>
      <c r="U7325">
        <f t="shared" si="1377"/>
        <v>0</v>
      </c>
      <c r="V7325">
        <f t="shared" si="1378"/>
        <v>2013</v>
      </c>
      <c r="W7325" t="str" cm="1">
        <f t="array" ref="W7325">_xlfn.IFS(MONTH(P7325)&lt;=3,"Q1",MONTH(P7325)&lt;=6,"Q2",MONTH(P7325)&lt;=9,"Q3",MONTH(P7325)&lt;=12,"Q4")</f>
        <v>Q1</v>
      </c>
      <c r="Z7325">
        <f t="shared" si="1368"/>
        <v>55</v>
      </c>
      <c r="AB7325" s="16">
        <f t="shared" si="1379"/>
        <v>0.3928571428571429</v>
      </c>
    </row>
    <row r="7326" spans="1:28" x14ac:dyDescent="0.3">
      <c r="A7326">
        <v>1774412</v>
      </c>
      <c r="B7326" t="s">
        <v>394</v>
      </c>
      <c r="C7326" t="s">
        <v>35</v>
      </c>
      <c r="D7326" t="s">
        <v>44</v>
      </c>
      <c r="E7326" t="s">
        <v>20</v>
      </c>
      <c r="F7326" t="s">
        <v>21</v>
      </c>
      <c r="G7326" s="1">
        <v>42492</v>
      </c>
      <c r="H7326" s="1">
        <v>42492</v>
      </c>
      <c r="I7326" t="s">
        <v>16</v>
      </c>
      <c r="J7326" t="s">
        <v>17</v>
      </c>
      <c r="K7326" t="str">
        <f>_xlfn.IFNA(_xlfn.XLOOKUP(Consumer_Complaints!E7326,State_Code_Name!$C$2:$C$52,State_Code_Name!$B$2:$B$52),"Not Found")</f>
        <v>California</v>
      </c>
      <c r="M7326" s="22">
        <f t="shared" si="1369"/>
        <v>2</v>
      </c>
      <c r="N7326" s="22">
        <f t="shared" si="1370"/>
        <v>5</v>
      </c>
      <c r="O7326" s="22">
        <f t="shared" si="1371"/>
        <v>2016</v>
      </c>
      <c r="P7326" s="1">
        <f t="shared" si="1372"/>
        <v>42492</v>
      </c>
      <c r="Q7326" s="22">
        <f t="shared" si="1373"/>
        <v>2</v>
      </c>
      <c r="R7326" s="22">
        <f t="shared" si="1374"/>
        <v>5</v>
      </c>
      <c r="S7326" s="22">
        <f t="shared" si="1375"/>
        <v>2016</v>
      </c>
      <c r="T7326" s="1">
        <f t="shared" si="1376"/>
        <v>42492</v>
      </c>
      <c r="U7326">
        <f t="shared" si="1377"/>
        <v>0</v>
      </c>
      <c r="V7326">
        <f t="shared" si="1378"/>
        <v>2016</v>
      </c>
      <c r="W7326" t="str" cm="1">
        <f t="array" ref="W7326">_xlfn.IFS(MONTH(P7326)&lt;=3,"Q1",MONTH(P7326)&lt;=6,"Q2",MONTH(P7326)&lt;=9,"Q3",MONTH(P7326)&lt;=12,"Q4")</f>
        <v>Q2</v>
      </c>
      <c r="Z7326">
        <f t="shared" si="1368"/>
        <v>3</v>
      </c>
      <c r="AB7326" s="16">
        <f t="shared" si="1379"/>
        <v>2.1428571428571429E-2</v>
      </c>
    </row>
    <row r="7327" spans="1:28" x14ac:dyDescent="0.3">
      <c r="A7327">
        <v>902624</v>
      </c>
      <c r="B7327" t="s">
        <v>354</v>
      </c>
      <c r="C7327" t="s">
        <v>29</v>
      </c>
      <c r="D7327" t="s">
        <v>30</v>
      </c>
      <c r="E7327" t="s">
        <v>167</v>
      </c>
      <c r="F7327" t="s">
        <v>60</v>
      </c>
      <c r="G7327" s="1" t="s">
        <v>677</v>
      </c>
      <c r="H7327" s="1">
        <v>41827</v>
      </c>
      <c r="I7327" t="s">
        <v>16</v>
      </c>
      <c r="J7327" t="s">
        <v>17</v>
      </c>
      <c r="K7327" t="str">
        <f>_xlfn.IFNA(_xlfn.XLOOKUP(Consumer_Complaints!E7327,State_Code_Name!$C$2:$C$52,State_Code_Name!$B$2:$B$52),"Not Found")</f>
        <v>Not Found</v>
      </c>
      <c r="M7327" s="22" t="str">
        <f t="shared" si="1369"/>
        <v>19</v>
      </c>
      <c r="N7327" s="22" t="str">
        <f t="shared" si="1370"/>
        <v>06</v>
      </c>
      <c r="O7327" s="22" t="str">
        <f t="shared" si="1371"/>
        <v>2014</v>
      </c>
      <c r="P7327" s="1">
        <f t="shared" si="1372"/>
        <v>41809</v>
      </c>
      <c r="Q7327" s="22">
        <f t="shared" si="1373"/>
        <v>7</v>
      </c>
      <c r="R7327" s="22">
        <f t="shared" si="1374"/>
        <v>7</v>
      </c>
      <c r="S7327" s="22">
        <f t="shared" si="1375"/>
        <v>2014</v>
      </c>
      <c r="T7327" s="1">
        <f t="shared" si="1376"/>
        <v>41827</v>
      </c>
      <c r="U7327">
        <f t="shared" si="1377"/>
        <v>18</v>
      </c>
      <c r="V7327">
        <f t="shared" si="1378"/>
        <v>2014</v>
      </c>
      <c r="W7327" t="str" cm="1">
        <f t="array" ref="W7327">_xlfn.IFS(MONTH(P7327)&lt;=3,"Q1",MONTH(P7327)&lt;=6,"Q2",MONTH(P7327)&lt;=9,"Q3",MONTH(P7327)&lt;=12,"Q4")</f>
        <v>Q2</v>
      </c>
      <c r="Z7327">
        <f t="shared" si="1368"/>
        <v>6</v>
      </c>
      <c r="AB7327" s="16">
        <f t="shared" si="1379"/>
        <v>4.2857142857142858E-2</v>
      </c>
    </row>
    <row r="7328" spans="1:28" x14ac:dyDescent="0.3">
      <c r="A7328">
        <v>1441451</v>
      </c>
      <c r="B7328" t="s">
        <v>72</v>
      </c>
      <c r="C7328" t="s">
        <v>29</v>
      </c>
      <c r="D7328" t="s">
        <v>30</v>
      </c>
      <c r="E7328" t="s">
        <v>69</v>
      </c>
      <c r="F7328" t="s">
        <v>21</v>
      </c>
      <c r="G7328" s="1" t="s">
        <v>1446</v>
      </c>
      <c r="H7328" s="1" t="s">
        <v>1446</v>
      </c>
      <c r="I7328" t="s">
        <v>16</v>
      </c>
      <c r="J7328" t="s">
        <v>17</v>
      </c>
      <c r="K7328" t="str">
        <f>_xlfn.IFNA(_xlfn.XLOOKUP(Consumer_Complaints!E7328,State_Code_Name!$C$2:$C$52,State_Code_Name!$B$2:$B$52),"Not Found")</f>
        <v>Michigan</v>
      </c>
      <c r="M7328" s="22" t="str">
        <f t="shared" si="1369"/>
        <v>27</v>
      </c>
      <c r="N7328" s="22" t="str">
        <f t="shared" si="1370"/>
        <v>06</v>
      </c>
      <c r="O7328" s="22" t="str">
        <f t="shared" si="1371"/>
        <v>2015</v>
      </c>
      <c r="P7328" s="1">
        <f t="shared" si="1372"/>
        <v>42182</v>
      </c>
      <c r="Q7328" s="22" t="str">
        <f t="shared" si="1373"/>
        <v>27</v>
      </c>
      <c r="R7328" s="22" t="str">
        <f t="shared" si="1374"/>
        <v>06</v>
      </c>
      <c r="S7328" s="22" t="str">
        <f t="shared" si="1375"/>
        <v>2015</v>
      </c>
      <c r="T7328" s="1">
        <f t="shared" si="1376"/>
        <v>42182</v>
      </c>
      <c r="U7328">
        <f t="shared" si="1377"/>
        <v>0</v>
      </c>
      <c r="V7328">
        <f t="shared" si="1378"/>
        <v>2015</v>
      </c>
      <c r="W7328" t="str" cm="1">
        <f t="array" ref="W7328">_xlfn.IFS(MONTH(P7328)&lt;=3,"Q1",MONTH(P7328)&lt;=6,"Q2",MONTH(P7328)&lt;=9,"Q3",MONTH(P7328)&lt;=12,"Q4")</f>
        <v>Q2</v>
      </c>
      <c r="Z7328">
        <f t="shared" si="1368"/>
        <v>146</v>
      </c>
      <c r="AB7328" s="16">
        <f t="shared" si="1379"/>
        <v>1.0428571428571429</v>
      </c>
    </row>
    <row r="7329" spans="1:28" x14ac:dyDescent="0.3">
      <c r="A7329">
        <v>937632</v>
      </c>
      <c r="B7329" t="s">
        <v>337</v>
      </c>
      <c r="C7329" t="s">
        <v>35</v>
      </c>
      <c r="D7329" t="s">
        <v>111</v>
      </c>
      <c r="E7329" t="s">
        <v>88</v>
      </c>
      <c r="F7329" t="s">
        <v>21</v>
      </c>
      <c r="G7329" s="1" t="s">
        <v>1074</v>
      </c>
      <c r="H7329" s="1" t="s">
        <v>1074</v>
      </c>
      <c r="I7329" t="s">
        <v>16</v>
      </c>
      <c r="J7329" t="s">
        <v>17</v>
      </c>
      <c r="K7329" t="str">
        <f>_xlfn.IFNA(_xlfn.XLOOKUP(Consumer_Complaints!E7329,State_Code_Name!$C$2:$C$52,State_Code_Name!$B$2:$B$52),"Not Found")</f>
        <v>Wisconsin</v>
      </c>
      <c r="M7329" s="22" t="str">
        <f t="shared" si="1369"/>
        <v>15</v>
      </c>
      <c r="N7329" s="22" t="str">
        <f t="shared" si="1370"/>
        <v>07</v>
      </c>
      <c r="O7329" s="22" t="str">
        <f t="shared" si="1371"/>
        <v>2014</v>
      </c>
      <c r="P7329" s="1">
        <f t="shared" si="1372"/>
        <v>41835</v>
      </c>
      <c r="Q7329" s="22" t="str">
        <f t="shared" si="1373"/>
        <v>15</v>
      </c>
      <c r="R7329" s="22" t="str">
        <f t="shared" si="1374"/>
        <v>07</v>
      </c>
      <c r="S7329" s="22" t="str">
        <f t="shared" si="1375"/>
        <v>2014</v>
      </c>
      <c r="T7329" s="1">
        <f t="shared" si="1376"/>
        <v>41835</v>
      </c>
      <c r="U7329">
        <f t="shared" si="1377"/>
        <v>0</v>
      </c>
      <c r="V7329">
        <f t="shared" si="1378"/>
        <v>2014</v>
      </c>
      <c r="W7329" t="str" cm="1">
        <f t="array" ref="W7329">_xlfn.IFS(MONTH(P7329)&lt;=3,"Q1",MONTH(P7329)&lt;=6,"Q2",MONTH(P7329)&lt;=9,"Q3",MONTH(P7329)&lt;=12,"Q4")</f>
        <v>Q3</v>
      </c>
      <c r="Z7329">
        <f t="shared" si="1368"/>
        <v>11</v>
      </c>
      <c r="AB7329" s="16">
        <f t="shared" si="1379"/>
        <v>7.857142857142857E-2</v>
      </c>
    </row>
    <row r="7330" spans="1:28" x14ac:dyDescent="0.3">
      <c r="A7330">
        <v>1523542</v>
      </c>
      <c r="B7330" t="s">
        <v>256</v>
      </c>
      <c r="C7330" t="s">
        <v>35</v>
      </c>
      <c r="D7330" t="s">
        <v>44</v>
      </c>
      <c r="E7330" t="s">
        <v>20</v>
      </c>
      <c r="F7330" t="s">
        <v>21</v>
      </c>
      <c r="G7330" s="1" t="s">
        <v>1536</v>
      </c>
      <c r="H7330" s="1" t="s">
        <v>1536</v>
      </c>
      <c r="I7330" t="s">
        <v>16</v>
      </c>
      <c r="J7330" t="s">
        <v>17</v>
      </c>
      <c r="K7330" t="str">
        <f>_xlfn.IFNA(_xlfn.XLOOKUP(Consumer_Complaints!E7330,State_Code_Name!$C$2:$C$52,State_Code_Name!$B$2:$B$52),"Not Found")</f>
        <v>California</v>
      </c>
      <c r="M7330" s="22" t="str">
        <f t="shared" si="1369"/>
        <v>18</v>
      </c>
      <c r="N7330" s="22" t="str">
        <f t="shared" si="1370"/>
        <v>08</v>
      </c>
      <c r="O7330" s="22" t="str">
        <f t="shared" si="1371"/>
        <v>2015</v>
      </c>
      <c r="P7330" s="1">
        <f t="shared" si="1372"/>
        <v>42234</v>
      </c>
      <c r="Q7330" s="22" t="str">
        <f t="shared" si="1373"/>
        <v>18</v>
      </c>
      <c r="R7330" s="22" t="str">
        <f t="shared" si="1374"/>
        <v>08</v>
      </c>
      <c r="S7330" s="22" t="str">
        <f t="shared" si="1375"/>
        <v>2015</v>
      </c>
      <c r="T7330" s="1">
        <f t="shared" si="1376"/>
        <v>42234</v>
      </c>
      <c r="U7330">
        <f t="shared" si="1377"/>
        <v>0</v>
      </c>
      <c r="V7330">
        <f t="shared" si="1378"/>
        <v>2015</v>
      </c>
      <c r="W7330" t="str" cm="1">
        <f t="array" ref="W7330">_xlfn.IFS(MONTH(P7330)&lt;=3,"Q1",MONTH(P7330)&lt;=6,"Q2",MONTH(P7330)&lt;=9,"Q3",MONTH(P7330)&lt;=12,"Q4")</f>
        <v>Q3</v>
      </c>
      <c r="Z7330">
        <f t="shared" si="1368"/>
        <v>7</v>
      </c>
      <c r="AB7330" s="16">
        <f t="shared" si="1379"/>
        <v>0.05</v>
      </c>
    </row>
    <row r="7331" spans="1:28" x14ac:dyDescent="0.3">
      <c r="A7331">
        <v>838217</v>
      </c>
      <c r="B7331" t="s">
        <v>72</v>
      </c>
      <c r="C7331" t="s">
        <v>35</v>
      </c>
      <c r="D7331" t="s">
        <v>44</v>
      </c>
      <c r="E7331" t="s">
        <v>108</v>
      </c>
      <c r="F7331" t="s">
        <v>26</v>
      </c>
      <c r="G7331" s="1">
        <v>41764</v>
      </c>
      <c r="H7331" s="1">
        <v>41825</v>
      </c>
      <c r="I7331" t="s">
        <v>16</v>
      </c>
      <c r="J7331" t="s">
        <v>16</v>
      </c>
      <c r="K7331" t="str">
        <f>_xlfn.IFNA(_xlfn.XLOOKUP(Consumer_Complaints!E7331,State_Code_Name!$C$2:$C$52,State_Code_Name!$B$2:$B$52),"Not Found")</f>
        <v>Delaware</v>
      </c>
      <c r="M7331" s="22">
        <f t="shared" si="1369"/>
        <v>5</v>
      </c>
      <c r="N7331" s="22">
        <f t="shared" si="1370"/>
        <v>5</v>
      </c>
      <c r="O7331" s="22">
        <f t="shared" si="1371"/>
        <v>2014</v>
      </c>
      <c r="P7331" s="1">
        <f t="shared" si="1372"/>
        <v>41764</v>
      </c>
      <c r="Q7331" s="22">
        <f t="shared" si="1373"/>
        <v>5</v>
      </c>
      <c r="R7331" s="22">
        <f t="shared" si="1374"/>
        <v>7</v>
      </c>
      <c r="S7331" s="22">
        <f t="shared" si="1375"/>
        <v>2014</v>
      </c>
      <c r="T7331" s="1">
        <f t="shared" si="1376"/>
        <v>41825</v>
      </c>
      <c r="U7331">
        <f t="shared" si="1377"/>
        <v>61</v>
      </c>
      <c r="V7331">
        <f t="shared" si="1378"/>
        <v>2014</v>
      </c>
      <c r="W7331" t="str" cm="1">
        <f t="array" ref="W7331">_xlfn.IFS(MONTH(P7331)&lt;=3,"Q1",MONTH(P7331)&lt;=6,"Q2",MONTH(P7331)&lt;=9,"Q3",MONTH(P7331)&lt;=12,"Q4")</f>
        <v>Q2</v>
      </c>
      <c r="Z7331">
        <f t="shared" si="1368"/>
        <v>145</v>
      </c>
      <c r="AB7331" s="16">
        <f t="shared" si="1379"/>
        <v>1.0357142857142856</v>
      </c>
    </row>
    <row r="7332" spans="1:28" x14ac:dyDescent="0.3">
      <c r="A7332">
        <v>2062712</v>
      </c>
      <c r="B7332" t="s">
        <v>332</v>
      </c>
      <c r="C7332" t="s">
        <v>35</v>
      </c>
      <c r="D7332" t="s">
        <v>125</v>
      </c>
      <c r="E7332" t="s">
        <v>189</v>
      </c>
      <c r="F7332" t="s">
        <v>21</v>
      </c>
      <c r="G7332" s="1" t="s">
        <v>1972</v>
      </c>
      <c r="H7332" s="1" t="s">
        <v>1965</v>
      </c>
      <c r="I7332" t="s">
        <v>16</v>
      </c>
      <c r="J7332" t="s">
        <v>17</v>
      </c>
      <c r="K7332" t="str">
        <f>_xlfn.IFNA(_xlfn.XLOOKUP(Consumer_Complaints!E7332,State_Code_Name!$C$2:$C$52,State_Code_Name!$B$2:$B$52),"Not Found")</f>
        <v>Louisiana</v>
      </c>
      <c r="M7332" s="22" t="str">
        <f t="shared" si="1369"/>
        <v>14</v>
      </c>
      <c r="N7332" s="22" t="str">
        <f t="shared" si="1370"/>
        <v>08</v>
      </c>
      <c r="O7332" s="22" t="str">
        <f t="shared" si="1371"/>
        <v>2016</v>
      </c>
      <c r="P7332" s="1">
        <f t="shared" si="1372"/>
        <v>42596</v>
      </c>
      <c r="Q7332" s="22" t="str">
        <f t="shared" si="1373"/>
        <v>16</v>
      </c>
      <c r="R7332" s="22" t="str">
        <f t="shared" si="1374"/>
        <v>08</v>
      </c>
      <c r="S7332" s="22" t="str">
        <f t="shared" si="1375"/>
        <v>2016</v>
      </c>
      <c r="T7332" s="1">
        <f t="shared" si="1376"/>
        <v>42598</v>
      </c>
      <c r="U7332">
        <f t="shared" si="1377"/>
        <v>2</v>
      </c>
      <c r="V7332">
        <f t="shared" si="1378"/>
        <v>2016</v>
      </c>
      <c r="W7332" t="str" cm="1">
        <f t="array" ref="W7332">_xlfn.IFS(MONTH(P7332)&lt;=3,"Q1",MONTH(P7332)&lt;=6,"Q2",MONTH(P7332)&lt;=9,"Q3",MONTH(P7332)&lt;=12,"Q4")</f>
        <v>Q3</v>
      </c>
      <c r="Z7332">
        <f t="shared" si="1368"/>
        <v>4</v>
      </c>
      <c r="AB7332" s="16">
        <f t="shared" si="1379"/>
        <v>2.8571428571428574E-2</v>
      </c>
    </row>
    <row r="7333" spans="1:28" x14ac:dyDescent="0.3">
      <c r="A7333">
        <v>363434</v>
      </c>
      <c r="B7333" t="s">
        <v>71</v>
      </c>
      <c r="C7333" t="s">
        <v>39</v>
      </c>
      <c r="D7333" t="s">
        <v>101</v>
      </c>
      <c r="E7333" t="s">
        <v>137</v>
      </c>
      <c r="F7333" t="s">
        <v>21</v>
      </c>
      <c r="G7333" s="1" t="s">
        <v>1848</v>
      </c>
      <c r="H7333" s="1" t="s">
        <v>1849</v>
      </c>
      <c r="I7333" t="s">
        <v>16</v>
      </c>
      <c r="J7333" t="s">
        <v>17</v>
      </c>
      <c r="K7333" t="str">
        <f>_xlfn.IFNA(_xlfn.XLOOKUP(Consumer_Complaints!E7333,State_Code_Name!$C$2:$C$52,State_Code_Name!$B$2:$B$52),"Not Found")</f>
        <v>Oklahoma</v>
      </c>
      <c r="M7333" s="22" t="str">
        <f t="shared" si="1369"/>
        <v>22</v>
      </c>
      <c r="N7333" s="22" t="str">
        <f t="shared" si="1370"/>
        <v>03</v>
      </c>
      <c r="O7333" s="22" t="str">
        <f t="shared" si="1371"/>
        <v>2013</v>
      </c>
      <c r="P7333" s="1">
        <f t="shared" si="1372"/>
        <v>41355</v>
      </c>
      <c r="Q7333" s="22" t="str">
        <f t="shared" si="1373"/>
        <v>25</v>
      </c>
      <c r="R7333" s="22" t="str">
        <f t="shared" si="1374"/>
        <v>03</v>
      </c>
      <c r="S7333" s="22" t="str">
        <f t="shared" si="1375"/>
        <v>2013</v>
      </c>
      <c r="T7333" s="1">
        <f t="shared" si="1376"/>
        <v>41358</v>
      </c>
      <c r="U7333">
        <f t="shared" si="1377"/>
        <v>3</v>
      </c>
      <c r="V7333">
        <f t="shared" si="1378"/>
        <v>2013</v>
      </c>
      <c r="W7333" t="str" cm="1">
        <f t="array" ref="W7333">_xlfn.IFS(MONTH(P7333)&lt;=3,"Q1",MONTH(P7333)&lt;=6,"Q2",MONTH(P7333)&lt;=9,"Q3",MONTH(P7333)&lt;=12,"Q4")</f>
        <v>Q1</v>
      </c>
      <c r="Z7333">
        <f t="shared" si="1368"/>
        <v>86</v>
      </c>
      <c r="AB7333" s="16">
        <f t="shared" si="1379"/>
        <v>0.61428571428571421</v>
      </c>
    </row>
    <row r="7334" spans="1:28" x14ac:dyDescent="0.3">
      <c r="A7334">
        <v>1748905</v>
      </c>
      <c r="B7334" t="s">
        <v>12</v>
      </c>
      <c r="C7334" t="s">
        <v>29</v>
      </c>
      <c r="D7334" t="s">
        <v>59</v>
      </c>
      <c r="E7334" t="s">
        <v>20</v>
      </c>
      <c r="F7334" t="s">
        <v>21</v>
      </c>
      <c r="G7334" s="1" t="s">
        <v>1677</v>
      </c>
      <c r="H7334" s="1" t="s">
        <v>1677</v>
      </c>
      <c r="I7334" t="s">
        <v>16</v>
      </c>
      <c r="J7334" t="s">
        <v>17</v>
      </c>
      <c r="K7334" t="str">
        <f>_xlfn.IFNA(_xlfn.XLOOKUP(Consumer_Complaints!E7334,State_Code_Name!$C$2:$C$52,State_Code_Name!$B$2:$B$52),"Not Found")</f>
        <v>California</v>
      </c>
      <c r="M7334" s="22" t="str">
        <f t="shared" si="1369"/>
        <v>20</v>
      </c>
      <c r="N7334" s="22" t="str">
        <f t="shared" si="1370"/>
        <v>01</v>
      </c>
      <c r="O7334" s="22" t="str">
        <f t="shared" si="1371"/>
        <v>2016</v>
      </c>
      <c r="P7334" s="1">
        <f t="shared" si="1372"/>
        <v>42389</v>
      </c>
      <c r="Q7334" s="22" t="str">
        <f t="shared" si="1373"/>
        <v>20</v>
      </c>
      <c r="R7334" s="22" t="str">
        <f t="shared" si="1374"/>
        <v>01</v>
      </c>
      <c r="S7334" s="22" t="str">
        <f t="shared" si="1375"/>
        <v>2016</v>
      </c>
      <c r="T7334" s="1">
        <f t="shared" si="1376"/>
        <v>42389</v>
      </c>
      <c r="U7334">
        <f t="shared" si="1377"/>
        <v>0</v>
      </c>
      <c r="V7334">
        <f t="shared" si="1378"/>
        <v>2016</v>
      </c>
      <c r="W7334" t="str" cm="1">
        <f t="array" ref="W7334">_xlfn.IFS(MONTH(P7334)&lt;=3,"Q1",MONTH(P7334)&lt;=6,"Q2",MONTH(P7334)&lt;=9,"Q3",MONTH(P7334)&lt;=12,"Q4")</f>
        <v>Q1</v>
      </c>
      <c r="Z7334">
        <f t="shared" si="1368"/>
        <v>456</v>
      </c>
      <c r="AB7334" s="16">
        <f t="shared" si="1379"/>
        <v>3.2571428571428571</v>
      </c>
    </row>
    <row r="7335" spans="1:28" x14ac:dyDescent="0.3">
      <c r="A7335">
        <v>1980987</v>
      </c>
      <c r="B7335" t="s">
        <v>68</v>
      </c>
      <c r="C7335" t="s">
        <v>35</v>
      </c>
      <c r="D7335" t="s">
        <v>173</v>
      </c>
      <c r="E7335" t="s">
        <v>69</v>
      </c>
      <c r="F7335" t="s">
        <v>21</v>
      </c>
      <c r="G7335" s="1" t="s">
        <v>1815</v>
      </c>
      <c r="H7335" s="1" t="s">
        <v>1815</v>
      </c>
      <c r="I7335" t="s">
        <v>16</v>
      </c>
      <c r="J7335" t="s">
        <v>16</v>
      </c>
      <c r="K7335" t="str">
        <f>_xlfn.IFNA(_xlfn.XLOOKUP(Consumer_Complaints!E7335,State_Code_Name!$C$2:$C$52,State_Code_Name!$B$2:$B$52),"Not Found")</f>
        <v>Michigan</v>
      </c>
      <c r="M7335" s="22" t="str">
        <f t="shared" si="1369"/>
        <v>22</v>
      </c>
      <c r="N7335" s="22" t="str">
        <f t="shared" si="1370"/>
        <v>06</v>
      </c>
      <c r="O7335" s="22" t="str">
        <f t="shared" si="1371"/>
        <v>2016</v>
      </c>
      <c r="P7335" s="1">
        <f t="shared" si="1372"/>
        <v>42543</v>
      </c>
      <c r="Q7335" s="22" t="str">
        <f t="shared" si="1373"/>
        <v>22</v>
      </c>
      <c r="R7335" s="22" t="str">
        <f t="shared" si="1374"/>
        <v>06</v>
      </c>
      <c r="S7335" s="22" t="str">
        <f t="shared" si="1375"/>
        <v>2016</v>
      </c>
      <c r="T7335" s="1">
        <f t="shared" si="1376"/>
        <v>42543</v>
      </c>
      <c r="U7335">
        <f t="shared" si="1377"/>
        <v>0</v>
      </c>
      <c r="V7335">
        <f t="shared" si="1378"/>
        <v>2016</v>
      </c>
      <c r="W7335" t="str" cm="1">
        <f t="array" ref="W7335">_xlfn.IFS(MONTH(P7335)&lt;=3,"Q1",MONTH(P7335)&lt;=6,"Q2",MONTH(P7335)&lt;=9,"Q3",MONTH(P7335)&lt;=12,"Q4")</f>
        <v>Q2</v>
      </c>
      <c r="Z7335">
        <f t="shared" si="1368"/>
        <v>39</v>
      </c>
      <c r="AB7335" s="16">
        <f t="shared" si="1379"/>
        <v>0.27857142857142858</v>
      </c>
    </row>
    <row r="7336" spans="1:28" x14ac:dyDescent="0.3">
      <c r="A7336">
        <v>564878</v>
      </c>
      <c r="B7336" t="s">
        <v>76</v>
      </c>
      <c r="C7336" t="s">
        <v>29</v>
      </c>
      <c r="D7336" t="s">
        <v>30</v>
      </c>
      <c r="E7336" t="s">
        <v>25</v>
      </c>
      <c r="F7336" t="s">
        <v>21</v>
      </c>
      <c r="G7336" s="1" t="s">
        <v>303</v>
      </c>
      <c r="H7336" s="1" t="s">
        <v>273</v>
      </c>
      <c r="I7336" t="s">
        <v>16</v>
      </c>
      <c r="J7336" t="s">
        <v>17</v>
      </c>
      <c r="K7336" t="str">
        <f>_xlfn.IFNA(_xlfn.XLOOKUP(Consumer_Complaints!E7336,State_Code_Name!$C$2:$C$52,State_Code_Name!$B$2:$B$52),"Not Found")</f>
        <v>New York</v>
      </c>
      <c r="M7336" s="22" t="str">
        <f t="shared" si="1369"/>
        <v>21</v>
      </c>
      <c r="N7336" s="22" t="str">
        <f t="shared" si="1370"/>
        <v>10</v>
      </c>
      <c r="O7336" s="22" t="str">
        <f t="shared" si="1371"/>
        <v>2013</v>
      </c>
      <c r="P7336" s="1">
        <f t="shared" si="1372"/>
        <v>41568</v>
      </c>
      <c r="Q7336" s="22" t="str">
        <f t="shared" si="1373"/>
        <v>22</v>
      </c>
      <c r="R7336" s="22" t="str">
        <f t="shared" si="1374"/>
        <v>10</v>
      </c>
      <c r="S7336" s="22" t="str">
        <f t="shared" si="1375"/>
        <v>2013</v>
      </c>
      <c r="T7336" s="1">
        <f t="shared" si="1376"/>
        <v>41569</v>
      </c>
      <c r="U7336">
        <f t="shared" si="1377"/>
        <v>1</v>
      </c>
      <c r="V7336">
        <f t="shared" si="1378"/>
        <v>2013</v>
      </c>
      <c r="W7336" t="str" cm="1">
        <f t="array" ref="W7336">_xlfn.IFS(MONTH(P7336)&lt;=3,"Q1",MONTH(P7336)&lt;=6,"Q2",MONTH(P7336)&lt;=9,"Q3",MONTH(P7336)&lt;=12,"Q4")</f>
        <v>Q4</v>
      </c>
      <c r="Z7336">
        <f t="shared" si="1368"/>
        <v>124</v>
      </c>
      <c r="AB7336" s="16">
        <f t="shared" si="1379"/>
        <v>0.88571428571428568</v>
      </c>
    </row>
    <row r="7337" spans="1:28" x14ac:dyDescent="0.3">
      <c r="A7337">
        <v>1639312</v>
      </c>
      <c r="B7337" t="s">
        <v>72</v>
      </c>
      <c r="C7337" t="s">
        <v>29</v>
      </c>
      <c r="D7337" t="s">
        <v>30</v>
      </c>
      <c r="E7337" t="s">
        <v>38</v>
      </c>
      <c r="F7337" t="s">
        <v>21</v>
      </c>
      <c r="G7337" s="1">
        <v>42105</v>
      </c>
      <c r="H7337" s="1">
        <v>42105</v>
      </c>
      <c r="I7337" t="s">
        <v>16</v>
      </c>
      <c r="J7337" t="s">
        <v>17</v>
      </c>
      <c r="K7337" t="str">
        <f>_xlfn.IFNA(_xlfn.XLOOKUP(Consumer_Complaints!E7337,State_Code_Name!$C$2:$C$52,State_Code_Name!$B$2:$B$52),"Not Found")</f>
        <v>Florida</v>
      </c>
      <c r="M7337" s="22">
        <f t="shared" si="1369"/>
        <v>11</v>
      </c>
      <c r="N7337" s="22">
        <f t="shared" si="1370"/>
        <v>4</v>
      </c>
      <c r="O7337" s="22">
        <f t="shared" si="1371"/>
        <v>2015</v>
      </c>
      <c r="P7337" s="1">
        <f t="shared" si="1372"/>
        <v>42105</v>
      </c>
      <c r="Q7337" s="22">
        <f t="shared" si="1373"/>
        <v>11</v>
      </c>
      <c r="R7337" s="22">
        <f t="shared" si="1374"/>
        <v>4</v>
      </c>
      <c r="S7337" s="22">
        <f t="shared" si="1375"/>
        <v>2015</v>
      </c>
      <c r="T7337" s="1">
        <f t="shared" si="1376"/>
        <v>42105</v>
      </c>
      <c r="U7337">
        <f t="shared" si="1377"/>
        <v>0</v>
      </c>
      <c r="V7337">
        <f t="shared" si="1378"/>
        <v>2015</v>
      </c>
      <c r="W7337" t="str" cm="1">
        <f t="array" ref="W7337">_xlfn.IFS(MONTH(P7337)&lt;=3,"Q1",MONTH(P7337)&lt;=6,"Q2",MONTH(P7337)&lt;=9,"Q3",MONTH(P7337)&lt;=12,"Q4")</f>
        <v>Q2</v>
      </c>
      <c r="Z7337">
        <f t="shared" si="1368"/>
        <v>144</v>
      </c>
      <c r="AB7337" s="16">
        <f t="shared" si="1379"/>
        <v>1.0285714285714285</v>
      </c>
    </row>
    <row r="7338" spans="1:28" x14ac:dyDescent="0.3">
      <c r="A7338">
        <v>396432</v>
      </c>
      <c r="B7338" t="s">
        <v>12</v>
      </c>
      <c r="C7338" t="s">
        <v>18</v>
      </c>
      <c r="D7338" t="s">
        <v>27</v>
      </c>
      <c r="E7338" t="s">
        <v>51</v>
      </c>
      <c r="F7338" t="s">
        <v>346</v>
      </c>
      <c r="G7338" s="1">
        <v>41279</v>
      </c>
      <c r="H7338" s="1">
        <v>41310</v>
      </c>
      <c r="I7338" t="s">
        <v>16</v>
      </c>
      <c r="J7338" t="s">
        <v>17</v>
      </c>
      <c r="K7338" t="str">
        <f>_xlfn.IFNA(_xlfn.XLOOKUP(Consumer_Complaints!E7338,State_Code_Name!$C$2:$C$52,State_Code_Name!$B$2:$B$52),"Not Found")</f>
        <v>New Jersey</v>
      </c>
      <c r="M7338" s="22">
        <f t="shared" si="1369"/>
        <v>5</v>
      </c>
      <c r="N7338" s="22">
        <f t="shared" si="1370"/>
        <v>1</v>
      </c>
      <c r="O7338" s="22">
        <f t="shared" si="1371"/>
        <v>2013</v>
      </c>
      <c r="P7338" s="1">
        <f t="shared" si="1372"/>
        <v>41279</v>
      </c>
      <c r="Q7338" s="22">
        <f t="shared" si="1373"/>
        <v>5</v>
      </c>
      <c r="R7338" s="22">
        <f t="shared" si="1374"/>
        <v>2</v>
      </c>
      <c r="S7338" s="22">
        <f t="shared" si="1375"/>
        <v>2013</v>
      </c>
      <c r="T7338" s="1">
        <f t="shared" si="1376"/>
        <v>41310</v>
      </c>
      <c r="U7338">
        <f t="shared" si="1377"/>
        <v>31</v>
      </c>
      <c r="V7338">
        <f t="shared" si="1378"/>
        <v>2013</v>
      </c>
      <c r="W7338" t="str" cm="1">
        <f t="array" ref="W7338">_xlfn.IFS(MONTH(P7338)&lt;=3,"Q1",MONTH(P7338)&lt;=6,"Q2",MONTH(P7338)&lt;=9,"Q3",MONTH(P7338)&lt;=12,"Q4")</f>
        <v>Q1</v>
      </c>
      <c r="Z7338">
        <f t="shared" si="1368"/>
        <v>455</v>
      </c>
      <c r="AB7338" s="16">
        <f t="shared" si="1379"/>
        <v>3.25</v>
      </c>
    </row>
    <row r="7339" spans="1:28" x14ac:dyDescent="0.3">
      <c r="A7339">
        <v>677783</v>
      </c>
      <c r="B7339" t="s">
        <v>308</v>
      </c>
      <c r="C7339" t="s">
        <v>29</v>
      </c>
      <c r="D7339" t="s">
        <v>30</v>
      </c>
      <c r="E7339" t="s">
        <v>38</v>
      </c>
      <c r="F7339" t="s">
        <v>346</v>
      </c>
      <c r="G7339" s="1" t="s">
        <v>785</v>
      </c>
      <c r="H7339" s="1" t="s">
        <v>801</v>
      </c>
      <c r="I7339" t="s">
        <v>16</v>
      </c>
      <c r="J7339" t="s">
        <v>17</v>
      </c>
      <c r="K7339" t="str">
        <f>_xlfn.IFNA(_xlfn.XLOOKUP(Consumer_Complaints!E7339,State_Code_Name!$C$2:$C$52,State_Code_Name!$B$2:$B$52),"Not Found")</f>
        <v>Florida</v>
      </c>
      <c r="M7339" s="22" t="str">
        <f t="shared" si="1369"/>
        <v>21</v>
      </c>
      <c r="N7339" s="22" t="str">
        <f t="shared" si="1370"/>
        <v>01</v>
      </c>
      <c r="O7339" s="22" t="str">
        <f t="shared" si="1371"/>
        <v>2014</v>
      </c>
      <c r="P7339" s="1">
        <f t="shared" si="1372"/>
        <v>41660</v>
      </c>
      <c r="Q7339" s="22" t="str">
        <f t="shared" si="1373"/>
        <v>28</v>
      </c>
      <c r="R7339" s="22" t="str">
        <f t="shared" si="1374"/>
        <v>01</v>
      </c>
      <c r="S7339" s="22" t="str">
        <f t="shared" si="1375"/>
        <v>2014</v>
      </c>
      <c r="T7339" s="1">
        <f t="shared" si="1376"/>
        <v>41667</v>
      </c>
      <c r="U7339">
        <f t="shared" si="1377"/>
        <v>7</v>
      </c>
      <c r="V7339">
        <f t="shared" si="1378"/>
        <v>2014</v>
      </c>
      <c r="W7339" t="str" cm="1">
        <f t="array" ref="W7339">_xlfn.IFS(MONTH(P7339)&lt;=3,"Q1",MONTH(P7339)&lt;=6,"Q2",MONTH(P7339)&lt;=9,"Q3",MONTH(P7339)&lt;=12,"Q4")</f>
        <v>Q1</v>
      </c>
      <c r="Z7339">
        <f t="shared" si="1368"/>
        <v>18</v>
      </c>
      <c r="AB7339" s="16">
        <f t="shared" si="1379"/>
        <v>0.12857142857142856</v>
      </c>
    </row>
    <row r="7340" spans="1:28" x14ac:dyDescent="0.3">
      <c r="A7340">
        <v>789482</v>
      </c>
      <c r="B7340" t="s">
        <v>33</v>
      </c>
      <c r="C7340" t="s">
        <v>29</v>
      </c>
      <c r="D7340" t="s">
        <v>171</v>
      </c>
      <c r="E7340" t="s">
        <v>20</v>
      </c>
      <c r="F7340" t="s">
        <v>346</v>
      </c>
      <c r="G7340" s="1">
        <v>41643</v>
      </c>
      <c r="H7340" s="1">
        <v>41733</v>
      </c>
      <c r="I7340" t="s">
        <v>16</v>
      </c>
      <c r="J7340" t="s">
        <v>16</v>
      </c>
      <c r="K7340" t="str">
        <f>_xlfn.IFNA(_xlfn.XLOOKUP(Consumer_Complaints!E7340,State_Code_Name!$C$2:$C$52,State_Code_Name!$B$2:$B$52),"Not Found")</f>
        <v>California</v>
      </c>
      <c r="M7340" s="22">
        <f t="shared" si="1369"/>
        <v>4</v>
      </c>
      <c r="N7340" s="22">
        <f t="shared" si="1370"/>
        <v>1</v>
      </c>
      <c r="O7340" s="22">
        <f t="shared" si="1371"/>
        <v>2014</v>
      </c>
      <c r="P7340" s="1">
        <f t="shared" si="1372"/>
        <v>41643</v>
      </c>
      <c r="Q7340" s="22">
        <f t="shared" si="1373"/>
        <v>4</v>
      </c>
      <c r="R7340" s="22">
        <f t="shared" si="1374"/>
        <v>4</v>
      </c>
      <c r="S7340" s="22">
        <f t="shared" si="1375"/>
        <v>2014</v>
      </c>
      <c r="T7340" s="1">
        <f t="shared" si="1376"/>
        <v>41733</v>
      </c>
      <c r="U7340">
        <f t="shared" si="1377"/>
        <v>90</v>
      </c>
      <c r="V7340">
        <f t="shared" si="1378"/>
        <v>2014</v>
      </c>
      <c r="W7340" t="str" cm="1">
        <f t="array" ref="W7340">_xlfn.IFS(MONTH(P7340)&lt;=3,"Q1",MONTH(P7340)&lt;=6,"Q2",MONTH(P7340)&lt;=9,"Q3",MONTH(P7340)&lt;=12,"Q4")</f>
        <v>Q1</v>
      </c>
      <c r="Z7340">
        <f t="shared" si="1368"/>
        <v>484</v>
      </c>
      <c r="AB7340" s="16">
        <f t="shared" si="1379"/>
        <v>3.4571428571428573</v>
      </c>
    </row>
    <row r="7341" spans="1:28" x14ac:dyDescent="0.3">
      <c r="A7341">
        <v>1120902</v>
      </c>
      <c r="B7341" t="s">
        <v>84</v>
      </c>
      <c r="C7341" t="s">
        <v>39</v>
      </c>
      <c r="D7341" t="s">
        <v>40</v>
      </c>
      <c r="E7341" t="s">
        <v>49</v>
      </c>
      <c r="F7341" t="s">
        <v>21</v>
      </c>
      <c r="G7341" s="1" t="s">
        <v>1214</v>
      </c>
      <c r="H7341" s="1" t="s">
        <v>1214</v>
      </c>
      <c r="I7341" t="s">
        <v>16</v>
      </c>
      <c r="J7341" t="s">
        <v>17</v>
      </c>
      <c r="K7341" t="str">
        <f>_xlfn.IFNA(_xlfn.XLOOKUP(Consumer_Complaints!E7341,State_Code_Name!$C$2:$C$52,State_Code_Name!$B$2:$B$52),"Not Found")</f>
        <v>Pennsylvania</v>
      </c>
      <c r="M7341" s="22" t="str">
        <f t="shared" si="1369"/>
        <v>17</v>
      </c>
      <c r="N7341" s="22" t="str">
        <f t="shared" si="1370"/>
        <v>11</v>
      </c>
      <c r="O7341" s="22" t="str">
        <f t="shared" si="1371"/>
        <v>2014</v>
      </c>
      <c r="P7341" s="1">
        <f t="shared" si="1372"/>
        <v>41960</v>
      </c>
      <c r="Q7341" s="22" t="str">
        <f t="shared" si="1373"/>
        <v>17</v>
      </c>
      <c r="R7341" s="22" t="str">
        <f t="shared" si="1374"/>
        <v>11</v>
      </c>
      <c r="S7341" s="22" t="str">
        <f t="shared" si="1375"/>
        <v>2014</v>
      </c>
      <c r="T7341" s="1">
        <f t="shared" si="1376"/>
        <v>41960</v>
      </c>
      <c r="U7341">
        <f t="shared" si="1377"/>
        <v>0</v>
      </c>
      <c r="V7341">
        <f t="shared" si="1378"/>
        <v>2014</v>
      </c>
      <c r="W7341" t="str" cm="1">
        <f t="array" ref="W7341">_xlfn.IFS(MONTH(P7341)&lt;=3,"Q1",MONTH(P7341)&lt;=6,"Q2",MONTH(P7341)&lt;=9,"Q3",MONTH(P7341)&lt;=12,"Q4")</f>
        <v>Q4</v>
      </c>
      <c r="Z7341">
        <f t="shared" si="1368"/>
        <v>226</v>
      </c>
      <c r="AB7341" s="16">
        <f t="shared" si="1379"/>
        <v>1.6142857142857143</v>
      </c>
    </row>
    <row r="7342" spans="1:28" x14ac:dyDescent="0.3">
      <c r="A7342">
        <v>606589</v>
      </c>
      <c r="B7342" t="s">
        <v>33</v>
      </c>
      <c r="C7342" t="s">
        <v>18</v>
      </c>
      <c r="D7342" t="s">
        <v>27</v>
      </c>
      <c r="E7342" t="s">
        <v>38</v>
      </c>
      <c r="F7342" t="s">
        <v>21</v>
      </c>
      <c r="G7342" s="1" t="s">
        <v>516</v>
      </c>
      <c r="H7342" s="1" t="s">
        <v>429</v>
      </c>
      <c r="I7342" t="s">
        <v>16</v>
      </c>
      <c r="J7342" t="s">
        <v>17</v>
      </c>
      <c r="K7342" t="str">
        <f>_xlfn.IFNA(_xlfn.XLOOKUP(Consumer_Complaints!E7342,State_Code_Name!$C$2:$C$52,State_Code_Name!$B$2:$B$52),"Not Found")</f>
        <v>Florida</v>
      </c>
      <c r="M7342" s="22" t="str">
        <f t="shared" si="1369"/>
        <v>20</v>
      </c>
      <c r="N7342" s="22" t="str">
        <f t="shared" si="1370"/>
        <v>11</v>
      </c>
      <c r="O7342" s="22" t="str">
        <f t="shared" si="1371"/>
        <v>2013</v>
      </c>
      <c r="P7342" s="1">
        <f t="shared" si="1372"/>
        <v>41598</v>
      </c>
      <c r="Q7342" s="22" t="str">
        <f t="shared" si="1373"/>
        <v>22</v>
      </c>
      <c r="R7342" s="22" t="str">
        <f t="shared" si="1374"/>
        <v>11</v>
      </c>
      <c r="S7342" s="22" t="str">
        <f t="shared" si="1375"/>
        <v>2013</v>
      </c>
      <c r="T7342" s="1">
        <f t="shared" si="1376"/>
        <v>41600</v>
      </c>
      <c r="U7342">
        <f t="shared" si="1377"/>
        <v>2</v>
      </c>
      <c r="V7342">
        <f t="shared" si="1378"/>
        <v>2013</v>
      </c>
      <c r="W7342" t="str" cm="1">
        <f t="array" ref="W7342">_xlfn.IFS(MONTH(P7342)&lt;=3,"Q1",MONTH(P7342)&lt;=6,"Q2",MONTH(P7342)&lt;=9,"Q3",MONTH(P7342)&lt;=12,"Q4")</f>
        <v>Q4</v>
      </c>
      <c r="Z7342">
        <f t="shared" si="1368"/>
        <v>483</v>
      </c>
      <c r="AB7342" s="16">
        <f t="shared" si="1379"/>
        <v>3.45</v>
      </c>
    </row>
    <row r="7343" spans="1:28" x14ac:dyDescent="0.3">
      <c r="A7343">
        <v>1696048</v>
      </c>
      <c r="B7343" t="s">
        <v>33</v>
      </c>
      <c r="C7343" t="s">
        <v>10</v>
      </c>
      <c r="D7343" t="s">
        <v>11</v>
      </c>
      <c r="E7343" t="s">
        <v>34</v>
      </c>
      <c r="F7343" t="s">
        <v>14</v>
      </c>
      <c r="G7343" s="1" t="s">
        <v>1591</v>
      </c>
      <c r="H7343" s="1" t="s">
        <v>1634</v>
      </c>
      <c r="I7343" t="s">
        <v>16</v>
      </c>
      <c r="J7343" t="s">
        <v>17</v>
      </c>
      <c r="K7343" t="str">
        <f>_xlfn.IFNA(_xlfn.XLOOKUP(Consumer_Complaints!E7343,State_Code_Name!$C$2:$C$52,State_Code_Name!$B$2:$B$52),"Not Found")</f>
        <v>Texas</v>
      </c>
      <c r="M7343" s="22" t="str">
        <f t="shared" si="1369"/>
        <v>14</v>
      </c>
      <c r="N7343" s="22" t="str">
        <f t="shared" si="1370"/>
        <v>12</v>
      </c>
      <c r="O7343" s="22" t="str">
        <f t="shared" si="1371"/>
        <v>2015</v>
      </c>
      <c r="P7343" s="1">
        <f t="shared" si="1372"/>
        <v>42352</v>
      </c>
      <c r="Q7343" s="22" t="str">
        <f t="shared" si="1373"/>
        <v>16</v>
      </c>
      <c r="R7343" s="22" t="str">
        <f t="shared" si="1374"/>
        <v>12</v>
      </c>
      <c r="S7343" s="22" t="str">
        <f t="shared" si="1375"/>
        <v>2015</v>
      </c>
      <c r="T7343" s="1">
        <f t="shared" si="1376"/>
        <v>42354</v>
      </c>
      <c r="U7343">
        <f t="shared" si="1377"/>
        <v>2</v>
      </c>
      <c r="V7343">
        <f t="shared" si="1378"/>
        <v>2015</v>
      </c>
      <c r="W7343" t="str" cm="1">
        <f t="array" ref="W7343">_xlfn.IFS(MONTH(P7343)&lt;=3,"Q1",MONTH(P7343)&lt;=6,"Q2",MONTH(P7343)&lt;=9,"Q3",MONTH(P7343)&lt;=12,"Q4")</f>
        <v>Q4</v>
      </c>
      <c r="Z7343">
        <f t="shared" si="1368"/>
        <v>482</v>
      </c>
      <c r="AB7343" s="16">
        <f t="shared" si="1379"/>
        <v>3.4428571428571426</v>
      </c>
    </row>
    <row r="7344" spans="1:28" x14ac:dyDescent="0.3">
      <c r="A7344">
        <v>1306004</v>
      </c>
      <c r="B7344" t="s">
        <v>63</v>
      </c>
      <c r="C7344" t="s">
        <v>55</v>
      </c>
      <c r="D7344" t="s">
        <v>110</v>
      </c>
      <c r="E7344" t="s">
        <v>51</v>
      </c>
      <c r="F7344" t="s">
        <v>21</v>
      </c>
      <c r="G7344" s="1" t="s">
        <v>1429</v>
      </c>
      <c r="H7344" s="1" t="s">
        <v>1429</v>
      </c>
      <c r="I7344" t="s">
        <v>16</v>
      </c>
      <c r="J7344" t="s">
        <v>17</v>
      </c>
      <c r="K7344" t="str">
        <f>_xlfn.IFNA(_xlfn.XLOOKUP(Consumer_Complaints!E7344,State_Code_Name!$C$2:$C$52,State_Code_Name!$B$2:$B$52),"Not Found")</f>
        <v>New Jersey</v>
      </c>
      <c r="M7344" s="22" t="str">
        <f t="shared" si="1369"/>
        <v>28</v>
      </c>
      <c r="N7344" s="22" t="str">
        <f t="shared" si="1370"/>
        <v>03</v>
      </c>
      <c r="O7344" s="22" t="str">
        <f t="shared" si="1371"/>
        <v>2015</v>
      </c>
      <c r="P7344" s="1">
        <f t="shared" si="1372"/>
        <v>42091</v>
      </c>
      <c r="Q7344" s="22" t="str">
        <f t="shared" si="1373"/>
        <v>28</v>
      </c>
      <c r="R7344" s="22" t="str">
        <f t="shared" si="1374"/>
        <v>03</v>
      </c>
      <c r="S7344" s="22" t="str">
        <f t="shared" si="1375"/>
        <v>2015</v>
      </c>
      <c r="T7344" s="1">
        <f t="shared" si="1376"/>
        <v>42091</v>
      </c>
      <c r="U7344">
        <f t="shared" si="1377"/>
        <v>0</v>
      </c>
      <c r="V7344">
        <f t="shared" si="1378"/>
        <v>2015</v>
      </c>
      <c r="W7344" t="str" cm="1">
        <f t="array" ref="W7344">_xlfn.IFS(MONTH(P7344)&lt;=3,"Q1",MONTH(P7344)&lt;=6,"Q2",MONTH(P7344)&lt;=9,"Q3",MONTH(P7344)&lt;=12,"Q4")</f>
        <v>Q1</v>
      </c>
      <c r="Z7344">
        <f t="shared" si="1368"/>
        <v>258</v>
      </c>
      <c r="AB7344" s="16">
        <f t="shared" si="1379"/>
        <v>1.842857142857143</v>
      </c>
    </row>
    <row r="7345" spans="1:28" x14ac:dyDescent="0.3">
      <c r="A7345">
        <v>2029593</v>
      </c>
      <c r="B7345" t="s">
        <v>12</v>
      </c>
      <c r="C7345" t="s">
        <v>29</v>
      </c>
      <c r="D7345" t="s">
        <v>30</v>
      </c>
      <c r="E7345" t="s">
        <v>51</v>
      </c>
      <c r="F7345" t="s">
        <v>21</v>
      </c>
      <c r="G7345" s="1" t="s">
        <v>1966</v>
      </c>
      <c r="H7345" s="1" t="s">
        <v>1966</v>
      </c>
      <c r="I7345" t="s">
        <v>16</v>
      </c>
      <c r="J7345" t="s">
        <v>16</v>
      </c>
      <c r="K7345" t="str">
        <f>_xlfn.IFNA(_xlfn.XLOOKUP(Consumer_Complaints!E7345,State_Code_Name!$C$2:$C$52,State_Code_Name!$B$2:$B$52),"Not Found")</f>
        <v>New Jersey</v>
      </c>
      <c r="M7345" s="22" t="str">
        <f t="shared" si="1369"/>
        <v>26</v>
      </c>
      <c r="N7345" s="22" t="str">
        <f t="shared" si="1370"/>
        <v>07</v>
      </c>
      <c r="O7345" s="22" t="str">
        <f t="shared" si="1371"/>
        <v>2016</v>
      </c>
      <c r="P7345" s="1">
        <f t="shared" si="1372"/>
        <v>42577</v>
      </c>
      <c r="Q7345" s="22" t="str">
        <f t="shared" si="1373"/>
        <v>26</v>
      </c>
      <c r="R7345" s="22" t="str">
        <f t="shared" si="1374"/>
        <v>07</v>
      </c>
      <c r="S7345" s="22" t="str">
        <f t="shared" si="1375"/>
        <v>2016</v>
      </c>
      <c r="T7345" s="1">
        <f t="shared" si="1376"/>
        <v>42577</v>
      </c>
      <c r="U7345">
        <f t="shared" si="1377"/>
        <v>0</v>
      </c>
      <c r="V7345">
        <f t="shared" si="1378"/>
        <v>2016</v>
      </c>
      <c r="W7345" t="str" cm="1">
        <f t="array" ref="W7345">_xlfn.IFS(MONTH(P7345)&lt;=3,"Q1",MONTH(P7345)&lt;=6,"Q2",MONTH(P7345)&lt;=9,"Q3",MONTH(P7345)&lt;=12,"Q4")</f>
        <v>Q3</v>
      </c>
      <c r="Z7345">
        <f t="shared" si="1368"/>
        <v>454</v>
      </c>
      <c r="AB7345" s="16">
        <f t="shared" si="1379"/>
        <v>3.2428571428571433</v>
      </c>
    </row>
    <row r="7346" spans="1:28" x14ac:dyDescent="0.3">
      <c r="A7346">
        <v>1576173</v>
      </c>
      <c r="B7346" t="s">
        <v>902</v>
      </c>
      <c r="C7346" t="s">
        <v>35</v>
      </c>
      <c r="D7346" t="s">
        <v>111</v>
      </c>
      <c r="E7346" t="s">
        <v>137</v>
      </c>
      <c r="F7346" t="s">
        <v>21</v>
      </c>
      <c r="G7346" s="1" t="s">
        <v>1171</v>
      </c>
      <c r="H7346" s="1" t="s">
        <v>1171</v>
      </c>
      <c r="I7346" t="s">
        <v>16</v>
      </c>
      <c r="J7346" t="s">
        <v>17</v>
      </c>
      <c r="K7346" t="str">
        <f>_xlfn.IFNA(_xlfn.XLOOKUP(Consumer_Complaints!E7346,State_Code_Name!$C$2:$C$52,State_Code_Name!$B$2:$B$52),"Not Found")</f>
        <v>Oklahoma</v>
      </c>
      <c r="M7346" s="22" t="str">
        <f t="shared" si="1369"/>
        <v>23</v>
      </c>
      <c r="N7346" s="22" t="str">
        <f t="shared" si="1370"/>
        <v>09</v>
      </c>
      <c r="O7346" s="22" t="str">
        <f t="shared" si="1371"/>
        <v>2015</v>
      </c>
      <c r="P7346" s="1">
        <f t="shared" si="1372"/>
        <v>42270</v>
      </c>
      <c r="Q7346" s="22" t="str">
        <f t="shared" si="1373"/>
        <v>23</v>
      </c>
      <c r="R7346" s="22" t="str">
        <f t="shared" si="1374"/>
        <v>09</v>
      </c>
      <c r="S7346" s="22" t="str">
        <f t="shared" si="1375"/>
        <v>2015</v>
      </c>
      <c r="T7346" s="1">
        <f t="shared" si="1376"/>
        <v>42270</v>
      </c>
      <c r="U7346">
        <f t="shared" si="1377"/>
        <v>0</v>
      </c>
      <c r="V7346">
        <f t="shared" si="1378"/>
        <v>2015</v>
      </c>
      <c r="W7346" t="str" cm="1">
        <f t="array" ref="W7346">_xlfn.IFS(MONTH(P7346)&lt;=3,"Q1",MONTH(P7346)&lt;=6,"Q2",MONTH(P7346)&lt;=9,"Q3",MONTH(P7346)&lt;=12,"Q4")</f>
        <v>Q3</v>
      </c>
      <c r="Z7346">
        <f t="shared" si="1368"/>
        <v>2</v>
      </c>
      <c r="AB7346" s="16">
        <f t="shared" si="1379"/>
        <v>1.4285714285714287E-2</v>
      </c>
    </row>
    <row r="7347" spans="1:28" x14ac:dyDescent="0.3">
      <c r="A7347">
        <v>1245420</v>
      </c>
      <c r="B7347" t="s">
        <v>377</v>
      </c>
      <c r="C7347" t="s">
        <v>64</v>
      </c>
      <c r="D7347" t="s">
        <v>318</v>
      </c>
      <c r="E7347" t="s">
        <v>42</v>
      </c>
      <c r="F7347" t="s">
        <v>21</v>
      </c>
      <c r="G7347" s="1" t="s">
        <v>754</v>
      </c>
      <c r="H7347" s="1" t="s">
        <v>754</v>
      </c>
      <c r="I7347" t="s">
        <v>16</v>
      </c>
      <c r="J7347" t="s">
        <v>17</v>
      </c>
      <c r="K7347" t="str">
        <f>_xlfn.IFNA(_xlfn.XLOOKUP(Consumer_Complaints!E7347,State_Code_Name!$C$2:$C$52,State_Code_Name!$B$2:$B$52),"Not Found")</f>
        <v>Ohio</v>
      </c>
      <c r="M7347" s="22" t="str">
        <f t="shared" si="1369"/>
        <v>18</v>
      </c>
      <c r="N7347" s="22" t="str">
        <f t="shared" si="1370"/>
        <v>02</v>
      </c>
      <c r="O7347" s="22" t="str">
        <f t="shared" si="1371"/>
        <v>2015</v>
      </c>
      <c r="P7347" s="1">
        <f t="shared" si="1372"/>
        <v>42053</v>
      </c>
      <c r="Q7347" s="22" t="str">
        <f t="shared" si="1373"/>
        <v>18</v>
      </c>
      <c r="R7347" s="22" t="str">
        <f t="shared" si="1374"/>
        <v>02</v>
      </c>
      <c r="S7347" s="22" t="str">
        <f t="shared" si="1375"/>
        <v>2015</v>
      </c>
      <c r="T7347" s="1">
        <f t="shared" si="1376"/>
        <v>42053</v>
      </c>
      <c r="U7347">
        <f t="shared" si="1377"/>
        <v>0</v>
      </c>
      <c r="V7347">
        <f t="shared" si="1378"/>
        <v>2015</v>
      </c>
      <c r="W7347" t="str" cm="1">
        <f t="array" ref="W7347">_xlfn.IFS(MONTH(P7347)&lt;=3,"Q1",MONTH(P7347)&lt;=6,"Q2",MONTH(P7347)&lt;=9,"Q3",MONTH(P7347)&lt;=12,"Q4")</f>
        <v>Q1</v>
      </c>
      <c r="Z7347">
        <f t="shared" si="1368"/>
        <v>4</v>
      </c>
      <c r="AB7347" s="16">
        <f t="shared" si="1379"/>
        <v>2.8571428571428574E-2</v>
      </c>
    </row>
    <row r="7348" spans="1:28" x14ac:dyDescent="0.3">
      <c r="A7348">
        <v>804772</v>
      </c>
      <c r="B7348" t="s">
        <v>271</v>
      </c>
      <c r="C7348" t="s">
        <v>64</v>
      </c>
      <c r="D7348" t="s">
        <v>527</v>
      </c>
      <c r="E7348" t="s">
        <v>20</v>
      </c>
      <c r="F7348" t="s">
        <v>21</v>
      </c>
      <c r="G7348" s="1">
        <v>41947</v>
      </c>
      <c r="H7348" s="1">
        <v>41947</v>
      </c>
      <c r="I7348" t="s">
        <v>16</v>
      </c>
      <c r="J7348" t="s">
        <v>17</v>
      </c>
      <c r="K7348" t="str">
        <f>_xlfn.IFNA(_xlfn.XLOOKUP(Consumer_Complaints!E7348,State_Code_Name!$C$2:$C$52,State_Code_Name!$B$2:$B$52),"Not Found")</f>
        <v>California</v>
      </c>
      <c r="M7348" s="22">
        <f t="shared" si="1369"/>
        <v>4</v>
      </c>
      <c r="N7348" s="22">
        <f t="shared" si="1370"/>
        <v>11</v>
      </c>
      <c r="O7348" s="22">
        <f t="shared" si="1371"/>
        <v>2014</v>
      </c>
      <c r="P7348" s="1">
        <f t="shared" si="1372"/>
        <v>41947</v>
      </c>
      <c r="Q7348" s="22">
        <f t="shared" si="1373"/>
        <v>4</v>
      </c>
      <c r="R7348" s="22">
        <f t="shared" si="1374"/>
        <v>11</v>
      </c>
      <c r="S7348" s="22">
        <f t="shared" si="1375"/>
        <v>2014</v>
      </c>
      <c r="T7348" s="1">
        <f t="shared" si="1376"/>
        <v>41947</v>
      </c>
      <c r="U7348">
        <f t="shared" si="1377"/>
        <v>0</v>
      </c>
      <c r="V7348">
        <f t="shared" si="1378"/>
        <v>2014</v>
      </c>
      <c r="W7348" t="str" cm="1">
        <f t="array" ref="W7348">_xlfn.IFS(MONTH(P7348)&lt;=3,"Q1",MONTH(P7348)&lt;=6,"Q2",MONTH(P7348)&lt;=9,"Q3",MONTH(P7348)&lt;=12,"Q4")</f>
        <v>Q4</v>
      </c>
      <c r="Z7348">
        <f t="shared" si="1368"/>
        <v>54</v>
      </c>
      <c r="AB7348" s="16">
        <f t="shared" si="1379"/>
        <v>0.38571428571428573</v>
      </c>
    </row>
    <row r="7349" spans="1:28" x14ac:dyDescent="0.3">
      <c r="A7349">
        <v>618546</v>
      </c>
      <c r="B7349" t="s">
        <v>12</v>
      </c>
      <c r="C7349" t="s">
        <v>39</v>
      </c>
      <c r="D7349" t="s">
        <v>121</v>
      </c>
      <c r="E7349" t="s">
        <v>13</v>
      </c>
      <c r="F7349" t="s">
        <v>60</v>
      </c>
      <c r="G7349" s="1">
        <v>41317</v>
      </c>
      <c r="H7349" s="1">
        <v>41317</v>
      </c>
      <c r="I7349" t="s">
        <v>16</v>
      </c>
      <c r="J7349" t="s">
        <v>17</v>
      </c>
      <c r="K7349" t="str">
        <f>_xlfn.IFNA(_xlfn.XLOOKUP(Consumer_Complaints!E7349,State_Code_Name!$C$2:$C$52,State_Code_Name!$B$2:$B$52),"Not Found")</f>
        <v>Virginia</v>
      </c>
      <c r="M7349" s="22">
        <f t="shared" si="1369"/>
        <v>12</v>
      </c>
      <c r="N7349" s="22">
        <f t="shared" si="1370"/>
        <v>2</v>
      </c>
      <c r="O7349" s="22">
        <f t="shared" si="1371"/>
        <v>2013</v>
      </c>
      <c r="P7349" s="1">
        <f t="shared" si="1372"/>
        <v>41317</v>
      </c>
      <c r="Q7349" s="22">
        <f t="shared" si="1373"/>
        <v>12</v>
      </c>
      <c r="R7349" s="22">
        <f t="shared" si="1374"/>
        <v>2</v>
      </c>
      <c r="S7349" s="22">
        <f t="shared" si="1375"/>
        <v>2013</v>
      </c>
      <c r="T7349" s="1">
        <f t="shared" si="1376"/>
        <v>41317</v>
      </c>
      <c r="U7349">
        <f t="shared" si="1377"/>
        <v>0</v>
      </c>
      <c r="V7349">
        <f t="shared" si="1378"/>
        <v>2013</v>
      </c>
      <c r="W7349" t="str" cm="1">
        <f t="array" ref="W7349">_xlfn.IFS(MONTH(P7349)&lt;=3,"Q1",MONTH(P7349)&lt;=6,"Q2",MONTH(P7349)&lt;=9,"Q3",MONTH(P7349)&lt;=12,"Q4")</f>
        <v>Q1</v>
      </c>
      <c r="Z7349">
        <f t="shared" si="1368"/>
        <v>453</v>
      </c>
      <c r="AB7349" s="16">
        <f t="shared" si="1379"/>
        <v>3.2357142857142853</v>
      </c>
    </row>
    <row r="7350" spans="1:28" x14ac:dyDescent="0.3">
      <c r="A7350">
        <v>1621782</v>
      </c>
      <c r="B7350" t="s">
        <v>1605</v>
      </c>
      <c r="C7350" t="s">
        <v>1123</v>
      </c>
      <c r="D7350" t="s">
        <v>1169</v>
      </c>
      <c r="E7350" t="s">
        <v>107</v>
      </c>
      <c r="F7350" t="s">
        <v>14</v>
      </c>
      <c r="G7350" s="1" t="s">
        <v>1597</v>
      </c>
      <c r="H7350" s="1" t="s">
        <v>1590</v>
      </c>
      <c r="I7350" t="s">
        <v>16</v>
      </c>
      <c r="J7350" t="s">
        <v>17</v>
      </c>
      <c r="K7350" t="str">
        <f>_xlfn.IFNA(_xlfn.XLOOKUP(Consumer_Complaints!E7350,State_Code_Name!$C$2:$C$52,State_Code_Name!$B$2:$B$52),"Not Found")</f>
        <v>Arizona</v>
      </c>
      <c r="M7350" s="22" t="str">
        <f t="shared" si="1369"/>
        <v>23</v>
      </c>
      <c r="N7350" s="22" t="str">
        <f t="shared" si="1370"/>
        <v>10</v>
      </c>
      <c r="O7350" s="22" t="str">
        <f t="shared" si="1371"/>
        <v>2015</v>
      </c>
      <c r="P7350" s="1">
        <f t="shared" si="1372"/>
        <v>42300</v>
      </c>
      <c r="Q7350" s="22" t="str">
        <f t="shared" si="1373"/>
        <v>13</v>
      </c>
      <c r="R7350" s="22" t="str">
        <f t="shared" si="1374"/>
        <v>11</v>
      </c>
      <c r="S7350" s="22" t="str">
        <f t="shared" si="1375"/>
        <v>2015</v>
      </c>
      <c r="T7350" s="1">
        <f t="shared" si="1376"/>
        <v>42321</v>
      </c>
      <c r="U7350">
        <f t="shared" si="1377"/>
        <v>21</v>
      </c>
      <c r="V7350">
        <f t="shared" si="1378"/>
        <v>2015</v>
      </c>
      <c r="W7350" t="str" cm="1">
        <f t="array" ref="W7350">_xlfn.IFS(MONTH(P7350)&lt;=3,"Q1",MONTH(P7350)&lt;=6,"Q2",MONTH(P7350)&lt;=9,"Q3",MONTH(P7350)&lt;=12,"Q4")</f>
        <v>Q4</v>
      </c>
      <c r="Z7350">
        <f t="shared" si="1368"/>
        <v>12</v>
      </c>
      <c r="AB7350" s="16">
        <f t="shared" si="1379"/>
        <v>8.5714285714285715E-2</v>
      </c>
    </row>
    <row r="7351" spans="1:28" x14ac:dyDescent="0.3">
      <c r="A7351">
        <v>1895927</v>
      </c>
      <c r="B7351" t="s">
        <v>292</v>
      </c>
      <c r="C7351" t="s">
        <v>29</v>
      </c>
      <c r="D7351" t="s">
        <v>30</v>
      </c>
      <c r="E7351" t="s">
        <v>42</v>
      </c>
      <c r="F7351" t="s">
        <v>21</v>
      </c>
      <c r="G7351" s="1" t="s">
        <v>1223</v>
      </c>
      <c r="H7351" s="1" t="s">
        <v>1223</v>
      </c>
      <c r="I7351" t="s">
        <v>16</v>
      </c>
      <c r="J7351" t="s">
        <v>17</v>
      </c>
      <c r="K7351" t="str">
        <f>_xlfn.IFNA(_xlfn.XLOOKUP(Consumer_Complaints!E7351,State_Code_Name!$C$2:$C$52,State_Code_Name!$B$2:$B$52),"Not Found")</f>
        <v>Ohio</v>
      </c>
      <c r="M7351" s="22" t="str">
        <f t="shared" si="1369"/>
        <v>25</v>
      </c>
      <c r="N7351" s="22" t="str">
        <f t="shared" si="1370"/>
        <v>04</v>
      </c>
      <c r="O7351" s="22" t="str">
        <f t="shared" si="1371"/>
        <v>2016</v>
      </c>
      <c r="P7351" s="1">
        <f t="shared" si="1372"/>
        <v>42485</v>
      </c>
      <c r="Q7351" s="22" t="str">
        <f t="shared" si="1373"/>
        <v>25</v>
      </c>
      <c r="R7351" s="22" t="str">
        <f t="shared" si="1374"/>
        <v>04</v>
      </c>
      <c r="S7351" s="22" t="str">
        <f t="shared" si="1375"/>
        <v>2016</v>
      </c>
      <c r="T7351" s="1">
        <f t="shared" si="1376"/>
        <v>42485</v>
      </c>
      <c r="U7351">
        <f t="shared" si="1377"/>
        <v>0</v>
      </c>
      <c r="V7351">
        <f t="shared" si="1378"/>
        <v>2016</v>
      </c>
      <c r="W7351" t="str" cm="1">
        <f t="array" ref="W7351">_xlfn.IFS(MONTH(P7351)&lt;=3,"Q1",MONTH(P7351)&lt;=6,"Q2",MONTH(P7351)&lt;=9,"Q3",MONTH(P7351)&lt;=12,"Q4")</f>
        <v>Q2</v>
      </c>
      <c r="Z7351">
        <f t="shared" si="1368"/>
        <v>10</v>
      </c>
      <c r="AB7351" s="16">
        <f t="shared" si="1379"/>
        <v>7.1428571428571425E-2</v>
      </c>
    </row>
    <row r="7352" spans="1:28" x14ac:dyDescent="0.3">
      <c r="A7352">
        <v>1021938</v>
      </c>
      <c r="B7352" t="s">
        <v>153</v>
      </c>
      <c r="C7352" t="s">
        <v>29</v>
      </c>
      <c r="D7352" t="s">
        <v>30</v>
      </c>
      <c r="E7352" t="s">
        <v>38</v>
      </c>
      <c r="F7352" t="s">
        <v>21</v>
      </c>
      <c r="G7352" s="1">
        <v>41921</v>
      </c>
      <c r="H7352" s="1">
        <v>41921</v>
      </c>
      <c r="I7352" t="s">
        <v>16</v>
      </c>
      <c r="J7352" t="s">
        <v>17</v>
      </c>
      <c r="K7352" t="str">
        <f>_xlfn.IFNA(_xlfn.XLOOKUP(Consumer_Complaints!E7352,State_Code_Name!$C$2:$C$52,State_Code_Name!$B$2:$B$52),"Not Found")</f>
        <v>Florida</v>
      </c>
      <c r="M7352" s="22">
        <f t="shared" si="1369"/>
        <v>9</v>
      </c>
      <c r="N7352" s="22">
        <f t="shared" si="1370"/>
        <v>10</v>
      </c>
      <c r="O7352" s="22">
        <f t="shared" si="1371"/>
        <v>2014</v>
      </c>
      <c r="P7352" s="1">
        <f t="shared" si="1372"/>
        <v>41921</v>
      </c>
      <c r="Q7352" s="22">
        <f t="shared" si="1373"/>
        <v>9</v>
      </c>
      <c r="R7352" s="22">
        <f t="shared" si="1374"/>
        <v>10</v>
      </c>
      <c r="S7352" s="22">
        <f t="shared" si="1375"/>
        <v>2014</v>
      </c>
      <c r="T7352" s="1">
        <f t="shared" si="1376"/>
        <v>41921</v>
      </c>
      <c r="U7352">
        <f t="shared" si="1377"/>
        <v>0</v>
      </c>
      <c r="V7352">
        <f t="shared" si="1378"/>
        <v>2014</v>
      </c>
      <c r="W7352" t="str" cm="1">
        <f t="array" ref="W7352">_xlfn.IFS(MONTH(P7352)&lt;=3,"Q1",MONTH(P7352)&lt;=6,"Q2",MONTH(P7352)&lt;=9,"Q3",MONTH(P7352)&lt;=12,"Q4")</f>
        <v>Q4</v>
      </c>
      <c r="Z7352">
        <f t="shared" si="1368"/>
        <v>33</v>
      </c>
      <c r="AB7352" s="16">
        <f t="shared" si="1379"/>
        <v>0.23571428571428571</v>
      </c>
    </row>
    <row r="7353" spans="1:28" x14ac:dyDescent="0.3">
      <c r="A7353">
        <v>1924738</v>
      </c>
      <c r="B7353" t="s">
        <v>232</v>
      </c>
      <c r="C7353" t="s">
        <v>29</v>
      </c>
      <c r="D7353" t="s">
        <v>30</v>
      </c>
      <c r="E7353" t="s">
        <v>25</v>
      </c>
      <c r="F7353" t="s">
        <v>21</v>
      </c>
      <c r="G7353" s="1" t="s">
        <v>1776</v>
      </c>
      <c r="H7353" s="1" t="s">
        <v>1776</v>
      </c>
      <c r="I7353" t="s">
        <v>16</v>
      </c>
      <c r="J7353" t="s">
        <v>16</v>
      </c>
      <c r="K7353" t="str">
        <f>_xlfn.IFNA(_xlfn.XLOOKUP(Consumer_Complaints!E7353,State_Code_Name!$C$2:$C$52,State_Code_Name!$B$2:$B$52),"Not Found")</f>
        <v>New York</v>
      </c>
      <c r="M7353" s="22" t="str">
        <f t="shared" si="1369"/>
        <v>15</v>
      </c>
      <c r="N7353" s="22" t="str">
        <f t="shared" si="1370"/>
        <v>05</v>
      </c>
      <c r="O7353" s="22" t="str">
        <f t="shared" si="1371"/>
        <v>2016</v>
      </c>
      <c r="P7353" s="1">
        <f t="shared" si="1372"/>
        <v>42505</v>
      </c>
      <c r="Q7353" s="22" t="str">
        <f t="shared" si="1373"/>
        <v>15</v>
      </c>
      <c r="R7353" s="22" t="str">
        <f t="shared" si="1374"/>
        <v>05</v>
      </c>
      <c r="S7353" s="22" t="str">
        <f t="shared" si="1375"/>
        <v>2016</v>
      </c>
      <c r="T7353" s="1">
        <f t="shared" si="1376"/>
        <v>42505</v>
      </c>
      <c r="U7353">
        <f t="shared" si="1377"/>
        <v>0</v>
      </c>
      <c r="V7353">
        <f t="shared" si="1378"/>
        <v>2016</v>
      </c>
      <c r="W7353" t="str" cm="1">
        <f t="array" ref="W7353">_xlfn.IFS(MONTH(P7353)&lt;=3,"Q1",MONTH(P7353)&lt;=6,"Q2",MONTH(P7353)&lt;=9,"Q3",MONTH(P7353)&lt;=12,"Q4")</f>
        <v>Q2</v>
      </c>
      <c r="Z7353">
        <f t="shared" si="1368"/>
        <v>14</v>
      </c>
      <c r="AB7353" s="16">
        <f t="shared" si="1379"/>
        <v>0.1</v>
      </c>
    </row>
    <row r="7354" spans="1:28" x14ac:dyDescent="0.3">
      <c r="A7354">
        <v>1762494</v>
      </c>
      <c r="B7354" t="s">
        <v>76</v>
      </c>
      <c r="C7354" t="s">
        <v>29</v>
      </c>
      <c r="D7354" t="s">
        <v>30</v>
      </c>
      <c r="E7354" t="s">
        <v>20</v>
      </c>
      <c r="F7354" t="s">
        <v>60</v>
      </c>
      <c r="G7354" s="1" t="s">
        <v>1666</v>
      </c>
      <c r="H7354" s="1" t="s">
        <v>1666</v>
      </c>
      <c r="I7354" t="s">
        <v>16</v>
      </c>
      <c r="J7354" t="s">
        <v>16</v>
      </c>
      <c r="K7354" t="str">
        <f>_xlfn.IFNA(_xlfn.XLOOKUP(Consumer_Complaints!E7354,State_Code_Name!$C$2:$C$52,State_Code_Name!$B$2:$B$52),"Not Found")</f>
        <v>California</v>
      </c>
      <c r="M7354" s="22" t="str">
        <f t="shared" si="1369"/>
        <v>28</v>
      </c>
      <c r="N7354" s="22" t="str">
        <f t="shared" si="1370"/>
        <v>01</v>
      </c>
      <c r="O7354" s="22" t="str">
        <f t="shared" si="1371"/>
        <v>2016</v>
      </c>
      <c r="P7354" s="1">
        <f t="shared" si="1372"/>
        <v>42397</v>
      </c>
      <c r="Q7354" s="22" t="str">
        <f t="shared" si="1373"/>
        <v>28</v>
      </c>
      <c r="R7354" s="22" t="str">
        <f t="shared" si="1374"/>
        <v>01</v>
      </c>
      <c r="S7354" s="22" t="str">
        <f t="shared" si="1375"/>
        <v>2016</v>
      </c>
      <c r="T7354" s="1">
        <f t="shared" si="1376"/>
        <v>42397</v>
      </c>
      <c r="U7354">
        <f t="shared" si="1377"/>
        <v>0</v>
      </c>
      <c r="V7354">
        <f t="shared" si="1378"/>
        <v>2016</v>
      </c>
      <c r="W7354" t="str" cm="1">
        <f t="array" ref="W7354">_xlfn.IFS(MONTH(P7354)&lt;=3,"Q1",MONTH(P7354)&lt;=6,"Q2",MONTH(P7354)&lt;=9,"Q3",MONTH(P7354)&lt;=12,"Q4")</f>
        <v>Q1</v>
      </c>
      <c r="Z7354">
        <f t="shared" si="1368"/>
        <v>123</v>
      </c>
      <c r="AB7354" s="16">
        <f t="shared" si="1379"/>
        <v>0.87857142857142856</v>
      </c>
    </row>
    <row r="7355" spans="1:28" x14ac:dyDescent="0.3">
      <c r="A7355">
        <v>2190450</v>
      </c>
      <c r="B7355" t="s">
        <v>12</v>
      </c>
      <c r="C7355" t="s">
        <v>18</v>
      </c>
      <c r="D7355" t="s">
        <v>23</v>
      </c>
      <c r="E7355" t="s">
        <v>132</v>
      </c>
      <c r="F7355" t="s">
        <v>21</v>
      </c>
      <c r="G7355" s="1">
        <v>42440</v>
      </c>
      <c r="H7355" s="1">
        <v>42440</v>
      </c>
      <c r="I7355" t="s">
        <v>16</v>
      </c>
      <c r="J7355" t="s">
        <v>16</v>
      </c>
      <c r="K7355" t="str">
        <f>_xlfn.IFNA(_xlfn.XLOOKUP(Consumer_Complaints!E7355,State_Code_Name!$C$2:$C$52,State_Code_Name!$B$2:$B$52),"Not Found")</f>
        <v>Maryland</v>
      </c>
      <c r="M7355" s="22">
        <f t="shared" si="1369"/>
        <v>11</v>
      </c>
      <c r="N7355" s="22">
        <f t="shared" si="1370"/>
        <v>3</v>
      </c>
      <c r="O7355" s="22">
        <f t="shared" si="1371"/>
        <v>2016</v>
      </c>
      <c r="P7355" s="1">
        <f t="shared" si="1372"/>
        <v>42440</v>
      </c>
      <c r="Q7355" s="22">
        <f t="shared" si="1373"/>
        <v>11</v>
      </c>
      <c r="R7355" s="22">
        <f t="shared" si="1374"/>
        <v>3</v>
      </c>
      <c r="S7355" s="22">
        <f t="shared" si="1375"/>
        <v>2016</v>
      </c>
      <c r="T7355" s="1">
        <f t="shared" si="1376"/>
        <v>42440</v>
      </c>
      <c r="U7355">
        <f t="shared" si="1377"/>
        <v>0</v>
      </c>
      <c r="V7355">
        <f t="shared" si="1378"/>
        <v>2016</v>
      </c>
      <c r="W7355" t="str" cm="1">
        <f t="array" ref="W7355">_xlfn.IFS(MONTH(P7355)&lt;=3,"Q1",MONTH(P7355)&lt;=6,"Q2",MONTH(P7355)&lt;=9,"Q3",MONTH(P7355)&lt;=12,"Q4")</f>
        <v>Q1</v>
      </c>
      <c r="Z7355">
        <f t="shared" si="1368"/>
        <v>452</v>
      </c>
      <c r="AB7355" s="16">
        <f t="shared" si="1379"/>
        <v>3.2285714285714286</v>
      </c>
    </row>
    <row r="7356" spans="1:28" x14ac:dyDescent="0.3">
      <c r="A7356">
        <v>645123</v>
      </c>
      <c r="B7356" t="s">
        <v>2047</v>
      </c>
      <c r="C7356" t="s">
        <v>29</v>
      </c>
      <c r="D7356" t="s">
        <v>81</v>
      </c>
      <c r="E7356" t="s">
        <v>42</v>
      </c>
      <c r="F7356" t="s">
        <v>21</v>
      </c>
      <c r="G7356" s="1" t="s">
        <v>649</v>
      </c>
      <c r="H7356" s="1" t="s">
        <v>649</v>
      </c>
      <c r="I7356" t="s">
        <v>16</v>
      </c>
      <c r="J7356" t="s">
        <v>17</v>
      </c>
      <c r="K7356" t="str">
        <f>_xlfn.IFNA(_xlfn.XLOOKUP(Consumer_Complaints!E7356,State_Code_Name!$C$2:$C$52,State_Code_Name!$B$2:$B$52),"Not Found")</f>
        <v>Ohio</v>
      </c>
      <c r="M7356" s="22" t="str">
        <f t="shared" si="1369"/>
        <v>24</v>
      </c>
      <c r="N7356" s="22" t="str">
        <f t="shared" si="1370"/>
        <v>12</v>
      </c>
      <c r="O7356" s="22" t="str">
        <f t="shared" si="1371"/>
        <v>2013</v>
      </c>
      <c r="P7356" s="1">
        <f t="shared" si="1372"/>
        <v>41632</v>
      </c>
      <c r="Q7356" s="22" t="str">
        <f t="shared" si="1373"/>
        <v>24</v>
      </c>
      <c r="R7356" s="22" t="str">
        <f t="shared" si="1374"/>
        <v>12</v>
      </c>
      <c r="S7356" s="22" t="str">
        <f t="shared" si="1375"/>
        <v>2013</v>
      </c>
      <c r="T7356" s="1">
        <f t="shared" si="1376"/>
        <v>41632</v>
      </c>
      <c r="U7356">
        <f t="shared" si="1377"/>
        <v>0</v>
      </c>
      <c r="V7356">
        <f t="shared" si="1378"/>
        <v>2013</v>
      </c>
      <c r="W7356" t="str" cm="1">
        <f t="array" ref="W7356">_xlfn.IFS(MONTH(P7356)&lt;=3,"Q1",MONTH(P7356)&lt;=6,"Q2",MONTH(P7356)&lt;=9,"Q3",MONTH(P7356)&lt;=12,"Q4")</f>
        <v>Q4</v>
      </c>
      <c r="Z7356">
        <f t="shared" si="1368"/>
        <v>2</v>
      </c>
      <c r="AB7356" s="16">
        <f t="shared" si="1379"/>
        <v>1.4285714285714287E-2</v>
      </c>
    </row>
    <row r="7357" spans="1:28" x14ac:dyDescent="0.3">
      <c r="A7357">
        <v>289819</v>
      </c>
      <c r="B7357" t="s">
        <v>97</v>
      </c>
      <c r="C7357" t="s">
        <v>18</v>
      </c>
      <c r="D7357" t="s">
        <v>78</v>
      </c>
      <c r="E7357" t="s">
        <v>20</v>
      </c>
      <c r="F7357" t="s">
        <v>21</v>
      </c>
      <c r="G7357" s="1">
        <v>41307</v>
      </c>
      <c r="H7357" s="1">
        <v>41366</v>
      </c>
      <c r="I7357" t="s">
        <v>16</v>
      </c>
      <c r="J7357" t="s">
        <v>17</v>
      </c>
      <c r="K7357" t="str">
        <f>_xlfn.IFNA(_xlfn.XLOOKUP(Consumer_Complaints!E7357,State_Code_Name!$C$2:$C$52,State_Code_Name!$B$2:$B$52),"Not Found")</f>
        <v>California</v>
      </c>
      <c r="M7357" s="22">
        <f t="shared" si="1369"/>
        <v>2</v>
      </c>
      <c r="N7357" s="22">
        <f t="shared" si="1370"/>
        <v>2</v>
      </c>
      <c r="O7357" s="22">
        <f t="shared" si="1371"/>
        <v>2013</v>
      </c>
      <c r="P7357" s="1">
        <f t="shared" si="1372"/>
        <v>41307</v>
      </c>
      <c r="Q7357" s="22">
        <f t="shared" si="1373"/>
        <v>2</v>
      </c>
      <c r="R7357" s="22">
        <f t="shared" si="1374"/>
        <v>4</v>
      </c>
      <c r="S7357" s="22">
        <f t="shared" si="1375"/>
        <v>2013</v>
      </c>
      <c r="T7357" s="1">
        <f t="shared" si="1376"/>
        <v>41366</v>
      </c>
      <c r="U7357">
        <f t="shared" si="1377"/>
        <v>59</v>
      </c>
      <c r="V7357">
        <f t="shared" si="1378"/>
        <v>2013</v>
      </c>
      <c r="W7357" t="str" cm="1">
        <f t="array" ref="W7357">_xlfn.IFS(MONTH(P7357)&lt;=3,"Q1",MONTH(P7357)&lt;=6,"Q2",MONTH(P7357)&lt;=9,"Q3",MONTH(P7357)&lt;=12,"Q4")</f>
        <v>Q1</v>
      </c>
      <c r="Z7357">
        <f t="shared" si="1368"/>
        <v>49</v>
      </c>
      <c r="AB7357" s="16">
        <f t="shared" si="1379"/>
        <v>0.35000000000000003</v>
      </c>
    </row>
    <row r="7358" spans="1:28" x14ac:dyDescent="0.3">
      <c r="A7358">
        <v>650907</v>
      </c>
      <c r="B7358" t="s">
        <v>2027</v>
      </c>
      <c r="C7358" t="s">
        <v>64</v>
      </c>
      <c r="D7358" t="s">
        <v>527</v>
      </c>
      <c r="E7358" t="s">
        <v>49</v>
      </c>
      <c r="F7358" t="s">
        <v>21</v>
      </c>
      <c r="G7358" s="1" t="s">
        <v>699</v>
      </c>
      <c r="H7358" s="1" t="s">
        <v>384</v>
      </c>
      <c r="I7358" t="s">
        <v>16</v>
      </c>
      <c r="J7358" t="s">
        <v>17</v>
      </c>
      <c r="K7358" t="str">
        <f>_xlfn.IFNA(_xlfn.XLOOKUP(Consumer_Complaints!E7358,State_Code_Name!$C$2:$C$52,State_Code_Name!$B$2:$B$52),"Not Found")</f>
        <v>Pennsylvania</v>
      </c>
      <c r="M7358" s="22" t="str">
        <f t="shared" si="1369"/>
        <v>31</v>
      </c>
      <c r="N7358" s="22" t="str">
        <f t="shared" si="1370"/>
        <v>12</v>
      </c>
      <c r="O7358" s="22" t="str">
        <f t="shared" si="1371"/>
        <v>2013</v>
      </c>
      <c r="P7358" s="1">
        <f t="shared" si="1372"/>
        <v>41639</v>
      </c>
      <c r="Q7358" s="22" t="str">
        <f t="shared" si="1373"/>
        <v>13</v>
      </c>
      <c r="R7358" s="22" t="str">
        <f t="shared" si="1374"/>
        <v>01</v>
      </c>
      <c r="S7358" s="22" t="str">
        <f t="shared" si="1375"/>
        <v>2014</v>
      </c>
      <c r="T7358" s="1">
        <f t="shared" si="1376"/>
        <v>41652</v>
      </c>
      <c r="U7358">
        <f t="shared" si="1377"/>
        <v>13</v>
      </c>
      <c r="V7358">
        <f t="shared" si="1378"/>
        <v>2013</v>
      </c>
      <c r="W7358" t="str" cm="1">
        <f t="array" ref="W7358">_xlfn.IFS(MONTH(P7358)&lt;=3,"Q1",MONTH(P7358)&lt;=6,"Q2",MONTH(P7358)&lt;=9,"Q3",MONTH(P7358)&lt;=12,"Q4")</f>
        <v>Q4</v>
      </c>
      <c r="Z7358">
        <f t="shared" si="1368"/>
        <v>31</v>
      </c>
      <c r="AB7358" s="16">
        <f t="shared" si="1379"/>
        <v>0.22142857142857142</v>
      </c>
    </row>
    <row r="7359" spans="1:28" x14ac:dyDescent="0.3">
      <c r="A7359">
        <v>1021203</v>
      </c>
      <c r="B7359" t="s">
        <v>46</v>
      </c>
      <c r="C7359" t="s">
        <v>29</v>
      </c>
      <c r="D7359" t="s">
        <v>30</v>
      </c>
      <c r="E7359" t="s">
        <v>51</v>
      </c>
      <c r="F7359" t="s">
        <v>21</v>
      </c>
      <c r="G7359" s="1">
        <v>41891</v>
      </c>
      <c r="H7359" s="1">
        <v>41891</v>
      </c>
      <c r="I7359" t="s">
        <v>16</v>
      </c>
      <c r="J7359" t="s">
        <v>17</v>
      </c>
      <c r="K7359" t="str">
        <f>_xlfn.IFNA(_xlfn.XLOOKUP(Consumer_Complaints!E7359,State_Code_Name!$C$2:$C$52,State_Code_Name!$B$2:$B$52),"Not Found")</f>
        <v>New Jersey</v>
      </c>
      <c r="M7359" s="22">
        <f t="shared" si="1369"/>
        <v>9</v>
      </c>
      <c r="N7359" s="22">
        <f t="shared" si="1370"/>
        <v>9</v>
      </c>
      <c r="O7359" s="22">
        <f t="shared" si="1371"/>
        <v>2014</v>
      </c>
      <c r="P7359" s="1">
        <f t="shared" si="1372"/>
        <v>41891</v>
      </c>
      <c r="Q7359" s="22">
        <f t="shared" si="1373"/>
        <v>9</v>
      </c>
      <c r="R7359" s="22">
        <f t="shared" si="1374"/>
        <v>9</v>
      </c>
      <c r="S7359" s="22">
        <f t="shared" si="1375"/>
        <v>2014</v>
      </c>
      <c r="T7359" s="1">
        <f t="shared" si="1376"/>
        <v>41891</v>
      </c>
      <c r="U7359">
        <f t="shared" si="1377"/>
        <v>0</v>
      </c>
      <c r="V7359">
        <f t="shared" si="1378"/>
        <v>2014</v>
      </c>
      <c r="W7359" t="str" cm="1">
        <f t="array" ref="W7359">_xlfn.IFS(MONTH(P7359)&lt;=3,"Q1",MONTH(P7359)&lt;=6,"Q2",MONTH(P7359)&lt;=9,"Q3",MONTH(P7359)&lt;=12,"Q4")</f>
        <v>Q3</v>
      </c>
      <c r="Z7359">
        <f t="shared" si="1368"/>
        <v>418</v>
      </c>
      <c r="AB7359" s="16">
        <f t="shared" si="1379"/>
        <v>2.9857142857142858</v>
      </c>
    </row>
    <row r="7360" spans="1:28" x14ac:dyDescent="0.3">
      <c r="A7360">
        <v>349917</v>
      </c>
      <c r="B7360" t="s">
        <v>12</v>
      </c>
      <c r="C7360" t="s">
        <v>64</v>
      </c>
      <c r="D7360" t="s">
        <v>221</v>
      </c>
      <c r="E7360" t="s">
        <v>88</v>
      </c>
      <c r="F7360" t="s">
        <v>21</v>
      </c>
      <c r="G7360" s="1">
        <v>41611</v>
      </c>
      <c r="H7360" s="1">
        <v>41611</v>
      </c>
      <c r="I7360" t="s">
        <v>16</v>
      </c>
      <c r="J7360" t="s">
        <v>17</v>
      </c>
      <c r="K7360" t="str">
        <f>_xlfn.IFNA(_xlfn.XLOOKUP(Consumer_Complaints!E7360,State_Code_Name!$C$2:$C$52,State_Code_Name!$B$2:$B$52),"Not Found")</f>
        <v>Wisconsin</v>
      </c>
      <c r="M7360" s="22">
        <f t="shared" si="1369"/>
        <v>3</v>
      </c>
      <c r="N7360" s="22">
        <f t="shared" si="1370"/>
        <v>12</v>
      </c>
      <c r="O7360" s="22">
        <f t="shared" si="1371"/>
        <v>2013</v>
      </c>
      <c r="P7360" s="1">
        <f t="shared" si="1372"/>
        <v>41611</v>
      </c>
      <c r="Q7360" s="22">
        <f t="shared" si="1373"/>
        <v>3</v>
      </c>
      <c r="R7360" s="22">
        <f t="shared" si="1374"/>
        <v>12</v>
      </c>
      <c r="S7360" s="22">
        <f t="shared" si="1375"/>
        <v>2013</v>
      </c>
      <c r="T7360" s="1">
        <f t="shared" si="1376"/>
        <v>41611</v>
      </c>
      <c r="U7360">
        <f t="shared" si="1377"/>
        <v>0</v>
      </c>
      <c r="V7360">
        <f t="shared" si="1378"/>
        <v>2013</v>
      </c>
      <c r="W7360" t="str" cm="1">
        <f t="array" ref="W7360">_xlfn.IFS(MONTH(P7360)&lt;=3,"Q1",MONTH(P7360)&lt;=6,"Q2",MONTH(P7360)&lt;=9,"Q3",MONTH(P7360)&lt;=12,"Q4")</f>
        <v>Q4</v>
      </c>
      <c r="Z7360">
        <f t="shared" si="1368"/>
        <v>451</v>
      </c>
      <c r="AB7360" s="16">
        <f t="shared" si="1379"/>
        <v>3.2214285714285715</v>
      </c>
    </row>
    <row r="7361" spans="1:28" x14ac:dyDescent="0.3">
      <c r="A7361">
        <v>1217709</v>
      </c>
      <c r="B7361" t="s">
        <v>50</v>
      </c>
      <c r="C7361" t="s">
        <v>29</v>
      </c>
      <c r="D7361" t="s">
        <v>30</v>
      </c>
      <c r="E7361" t="s">
        <v>38</v>
      </c>
      <c r="F7361" t="s">
        <v>21</v>
      </c>
      <c r="G7361" s="1" t="s">
        <v>1351</v>
      </c>
      <c r="H7361" s="1">
        <v>42096</v>
      </c>
      <c r="I7361" t="s">
        <v>16</v>
      </c>
      <c r="J7361" t="s">
        <v>16</v>
      </c>
      <c r="K7361" t="str">
        <f>_xlfn.IFNA(_xlfn.XLOOKUP(Consumer_Complaints!E7361,State_Code_Name!$C$2:$C$52,State_Code_Name!$B$2:$B$52),"Not Found")</f>
        <v>Florida</v>
      </c>
      <c r="M7361" s="22" t="str">
        <f t="shared" si="1369"/>
        <v>30</v>
      </c>
      <c r="N7361" s="22" t="str">
        <f t="shared" si="1370"/>
        <v>01</v>
      </c>
      <c r="O7361" s="22" t="str">
        <f t="shared" si="1371"/>
        <v>2015</v>
      </c>
      <c r="P7361" s="1">
        <f t="shared" si="1372"/>
        <v>42034</v>
      </c>
      <c r="Q7361" s="22">
        <f t="shared" si="1373"/>
        <v>2</v>
      </c>
      <c r="R7361" s="22">
        <f t="shared" si="1374"/>
        <v>4</v>
      </c>
      <c r="S7361" s="22">
        <f t="shared" si="1375"/>
        <v>2015</v>
      </c>
      <c r="T7361" s="1">
        <f t="shared" si="1376"/>
        <v>42096</v>
      </c>
      <c r="U7361">
        <f t="shared" si="1377"/>
        <v>62</v>
      </c>
      <c r="V7361">
        <f t="shared" si="1378"/>
        <v>2015</v>
      </c>
      <c r="W7361" t="str" cm="1">
        <f t="array" ref="W7361">_xlfn.IFS(MONTH(P7361)&lt;=3,"Q1",MONTH(P7361)&lt;=6,"Q2",MONTH(P7361)&lt;=9,"Q3",MONTH(P7361)&lt;=12,"Q4")</f>
        <v>Q1</v>
      </c>
      <c r="Z7361">
        <f t="shared" si="1368"/>
        <v>222</v>
      </c>
      <c r="AB7361" s="16">
        <f t="shared" si="1379"/>
        <v>1.5857142857142859</v>
      </c>
    </row>
    <row r="7362" spans="1:28" x14ac:dyDescent="0.3">
      <c r="A7362">
        <v>1791074</v>
      </c>
      <c r="B7362" t="s">
        <v>33</v>
      </c>
      <c r="C7362" t="s">
        <v>18</v>
      </c>
      <c r="D7362" t="s">
        <v>27</v>
      </c>
      <c r="E7362" t="s">
        <v>73</v>
      </c>
      <c r="F7362" t="s">
        <v>26</v>
      </c>
      <c r="G7362" s="1" t="s">
        <v>1592</v>
      </c>
      <c r="H7362" s="1" t="s">
        <v>1664</v>
      </c>
      <c r="I7362" t="s">
        <v>16</v>
      </c>
      <c r="J7362" t="s">
        <v>16</v>
      </c>
      <c r="K7362" t="str">
        <f>_xlfn.IFNA(_xlfn.XLOOKUP(Consumer_Complaints!E7362,State_Code_Name!$C$2:$C$52,State_Code_Name!$B$2:$B$52),"Not Found")</f>
        <v>Massachusetts</v>
      </c>
      <c r="M7362" s="22" t="str">
        <f t="shared" si="1369"/>
        <v>17</v>
      </c>
      <c r="N7362" s="22" t="str">
        <f t="shared" si="1370"/>
        <v>02</v>
      </c>
      <c r="O7362" s="22" t="str">
        <f t="shared" si="1371"/>
        <v>2016</v>
      </c>
      <c r="P7362" s="1">
        <f t="shared" si="1372"/>
        <v>42417</v>
      </c>
      <c r="Q7362" s="22" t="str">
        <f t="shared" si="1373"/>
        <v>18</v>
      </c>
      <c r="R7362" s="22" t="str">
        <f t="shared" si="1374"/>
        <v>02</v>
      </c>
      <c r="S7362" s="22" t="str">
        <f t="shared" si="1375"/>
        <v>2016</v>
      </c>
      <c r="T7362" s="1">
        <f t="shared" si="1376"/>
        <v>42418</v>
      </c>
      <c r="U7362">
        <f t="shared" si="1377"/>
        <v>1</v>
      </c>
      <c r="V7362">
        <f t="shared" si="1378"/>
        <v>2016</v>
      </c>
      <c r="W7362" t="str" cm="1">
        <f t="array" ref="W7362">_xlfn.IFS(MONTH(P7362)&lt;=3,"Q1",MONTH(P7362)&lt;=6,"Q2",MONTH(P7362)&lt;=9,"Q3",MONTH(P7362)&lt;=12,"Q4")</f>
        <v>Q1</v>
      </c>
      <c r="Z7362">
        <f t="shared" ref="Z7362:Z7425" si="1380">COUNTIF(B7362:B21361,B7362)</f>
        <v>481</v>
      </c>
      <c r="AB7362" s="16">
        <f t="shared" si="1379"/>
        <v>3.4357142857142855</v>
      </c>
    </row>
    <row r="7363" spans="1:28" x14ac:dyDescent="0.3">
      <c r="A7363">
        <v>1027273</v>
      </c>
      <c r="B7363" t="s">
        <v>104</v>
      </c>
      <c r="C7363" t="s">
        <v>55</v>
      </c>
      <c r="D7363" t="s">
        <v>103</v>
      </c>
      <c r="E7363" t="s">
        <v>42</v>
      </c>
      <c r="F7363" t="s">
        <v>21</v>
      </c>
      <c r="G7363" s="1">
        <v>41982</v>
      </c>
      <c r="H7363" s="1">
        <v>41982</v>
      </c>
      <c r="I7363" t="s">
        <v>16</v>
      </c>
      <c r="J7363" t="s">
        <v>17</v>
      </c>
      <c r="K7363" t="str">
        <f>_xlfn.IFNA(_xlfn.XLOOKUP(Consumer_Complaints!E7363,State_Code_Name!$C$2:$C$52,State_Code_Name!$B$2:$B$52),"Not Found")</f>
        <v>Ohio</v>
      </c>
      <c r="M7363" s="22">
        <f t="shared" ref="M7363:M7426" si="1381">IF(ISTEXT($G7363),MID($G7363,4,2),DAY($G7363))</f>
        <v>9</v>
      </c>
      <c r="N7363" s="22">
        <f t="shared" ref="N7363:N7426" si="1382">IF(ISTEXT($G7363),LEFT($G7363,2),MONTH($G7363))</f>
        <v>12</v>
      </c>
      <c r="O7363" s="22">
        <f t="shared" ref="O7363:O7426" si="1383">IF(ISTEXT($G7363),RIGHT($G7363,4),YEAR($G7363))</f>
        <v>2014</v>
      </c>
      <c r="P7363" s="1">
        <f t="shared" ref="P7363:P7426" si="1384">DATE($O7363,$N7363,$M7363)</f>
        <v>41982</v>
      </c>
      <c r="Q7363" s="22">
        <f t="shared" ref="Q7363:Q7426" si="1385">IF(ISTEXT($H7363),MID($H7363,4,2),DAY($H7363))</f>
        <v>9</v>
      </c>
      <c r="R7363" s="22">
        <f t="shared" ref="R7363:R7426" si="1386">IF(ISTEXT($H7363),LEFT($H7363,2),MONTH($H7363))</f>
        <v>12</v>
      </c>
      <c r="S7363" s="22">
        <f t="shared" ref="S7363:S7426" si="1387">IF(ISTEXT($H7363),RIGHT($H7363,4),YEAR($H7363))</f>
        <v>2014</v>
      </c>
      <c r="T7363" s="1">
        <f t="shared" ref="T7363:T7426" si="1388">DATE($S7363,$R7363,$Q7363)</f>
        <v>41982</v>
      </c>
      <c r="U7363">
        <f t="shared" ref="U7363:U7426" si="1389">DATEDIF(P7363,T7363,"d")</f>
        <v>0</v>
      </c>
      <c r="V7363">
        <f t="shared" ref="V7363:V7426" si="1390">YEAR(P7363)</f>
        <v>2014</v>
      </c>
      <c r="W7363" t="str" cm="1">
        <f t="array" ref="W7363">_xlfn.IFS(MONTH(P7363)&lt;=3,"Q1",MONTH(P7363)&lt;=6,"Q2",MONTH(P7363)&lt;=9,"Q3",MONTH(P7363)&lt;=12,"Q4")</f>
        <v>Q4</v>
      </c>
      <c r="Z7363">
        <f t="shared" si="1380"/>
        <v>137</v>
      </c>
      <c r="AB7363" s="16">
        <f t="shared" ref="AB7363:AB7426" si="1391">$Z7363/$AA$2*100</f>
        <v>0.97857142857142865</v>
      </c>
    </row>
    <row r="7364" spans="1:28" x14ac:dyDescent="0.3">
      <c r="A7364">
        <v>2064627</v>
      </c>
      <c r="B7364" t="s">
        <v>37</v>
      </c>
      <c r="C7364" t="s">
        <v>18</v>
      </c>
      <c r="D7364" t="s">
        <v>78</v>
      </c>
      <c r="E7364" t="s">
        <v>38</v>
      </c>
      <c r="F7364" t="s">
        <v>346</v>
      </c>
      <c r="G7364" s="1" t="s">
        <v>1973</v>
      </c>
      <c r="H7364" s="1" t="s">
        <v>1988</v>
      </c>
      <c r="I7364" t="s">
        <v>16</v>
      </c>
      <c r="J7364" t="s">
        <v>16</v>
      </c>
      <c r="K7364" t="str">
        <f>_xlfn.IFNA(_xlfn.XLOOKUP(Consumer_Complaints!E7364,State_Code_Name!$C$2:$C$52,State_Code_Name!$B$2:$B$52),"Not Found")</f>
        <v>Florida</v>
      </c>
      <c r="M7364" s="22" t="str">
        <f t="shared" si="1381"/>
        <v>15</v>
      </c>
      <c r="N7364" s="22" t="str">
        <f t="shared" si="1382"/>
        <v>08</v>
      </c>
      <c r="O7364" s="22" t="str">
        <f t="shared" si="1383"/>
        <v>2016</v>
      </c>
      <c r="P7364" s="1">
        <f t="shared" si="1384"/>
        <v>42597</v>
      </c>
      <c r="Q7364" s="22" t="str">
        <f t="shared" si="1385"/>
        <v>17</v>
      </c>
      <c r="R7364" s="22" t="str">
        <f t="shared" si="1386"/>
        <v>08</v>
      </c>
      <c r="S7364" s="22" t="str">
        <f t="shared" si="1387"/>
        <v>2016</v>
      </c>
      <c r="T7364" s="1">
        <f t="shared" si="1388"/>
        <v>42599</v>
      </c>
      <c r="U7364">
        <f t="shared" si="1389"/>
        <v>2</v>
      </c>
      <c r="V7364">
        <f t="shared" si="1390"/>
        <v>2016</v>
      </c>
      <c r="W7364" t="str" cm="1">
        <f t="array" ref="W7364">_xlfn.IFS(MONTH(P7364)&lt;=3,"Q1",MONTH(P7364)&lt;=6,"Q2",MONTH(P7364)&lt;=9,"Q3",MONTH(P7364)&lt;=12,"Q4")</f>
        <v>Q3</v>
      </c>
      <c r="Z7364">
        <f t="shared" si="1380"/>
        <v>55</v>
      </c>
      <c r="AB7364" s="16">
        <f t="shared" si="1391"/>
        <v>0.3928571428571429</v>
      </c>
    </row>
    <row r="7365" spans="1:28" x14ac:dyDescent="0.3">
      <c r="A7365">
        <v>1881446</v>
      </c>
      <c r="B7365" t="s">
        <v>41</v>
      </c>
      <c r="C7365" t="s">
        <v>35</v>
      </c>
      <c r="D7365" t="s">
        <v>44</v>
      </c>
      <c r="E7365" t="s">
        <v>105</v>
      </c>
      <c r="F7365" t="s">
        <v>346</v>
      </c>
      <c r="G7365" s="1" t="s">
        <v>1709</v>
      </c>
      <c r="H7365" s="1" t="s">
        <v>1620</v>
      </c>
      <c r="I7365" t="s">
        <v>16</v>
      </c>
      <c r="J7365" t="s">
        <v>16</v>
      </c>
      <c r="K7365" t="str">
        <f>_xlfn.IFNA(_xlfn.XLOOKUP(Consumer_Complaints!E7365,State_Code_Name!$C$2:$C$52,State_Code_Name!$B$2:$B$52),"Not Found")</f>
        <v>Colorado</v>
      </c>
      <c r="M7365" s="22" t="str">
        <f t="shared" si="1381"/>
        <v>15</v>
      </c>
      <c r="N7365" s="22" t="str">
        <f t="shared" si="1382"/>
        <v>04</v>
      </c>
      <c r="O7365" s="22" t="str">
        <f t="shared" si="1383"/>
        <v>2016</v>
      </c>
      <c r="P7365" s="1">
        <f t="shared" si="1384"/>
        <v>42475</v>
      </c>
      <c r="Q7365" s="22" t="str">
        <f t="shared" si="1385"/>
        <v>18</v>
      </c>
      <c r="R7365" s="22" t="str">
        <f t="shared" si="1386"/>
        <v>04</v>
      </c>
      <c r="S7365" s="22" t="str">
        <f t="shared" si="1387"/>
        <v>2016</v>
      </c>
      <c r="T7365" s="1">
        <f t="shared" si="1388"/>
        <v>42478</v>
      </c>
      <c r="U7365">
        <f t="shared" si="1389"/>
        <v>3</v>
      </c>
      <c r="V7365">
        <f t="shared" si="1390"/>
        <v>2016</v>
      </c>
      <c r="W7365" t="str" cm="1">
        <f t="array" ref="W7365">_xlfn.IFS(MONTH(P7365)&lt;=3,"Q1",MONTH(P7365)&lt;=6,"Q2",MONTH(P7365)&lt;=9,"Q3",MONTH(P7365)&lt;=12,"Q4")</f>
        <v>Q2</v>
      </c>
      <c r="Z7365">
        <f t="shared" si="1380"/>
        <v>366</v>
      </c>
      <c r="AB7365" s="16">
        <f t="shared" si="1391"/>
        <v>2.6142857142857143</v>
      </c>
    </row>
    <row r="7366" spans="1:28" x14ac:dyDescent="0.3">
      <c r="A7366">
        <v>1982817</v>
      </c>
      <c r="B7366" t="s">
        <v>61</v>
      </c>
      <c r="C7366" t="s">
        <v>18</v>
      </c>
      <c r="D7366" t="s">
        <v>156</v>
      </c>
      <c r="E7366" t="s">
        <v>62</v>
      </c>
      <c r="F7366" t="s">
        <v>21</v>
      </c>
      <c r="G7366" s="1" t="s">
        <v>1816</v>
      </c>
      <c r="H7366" s="1" t="s">
        <v>1819</v>
      </c>
      <c r="I7366" t="s">
        <v>16</v>
      </c>
      <c r="J7366" t="s">
        <v>17</v>
      </c>
      <c r="K7366" t="str">
        <f>_xlfn.IFNA(_xlfn.XLOOKUP(Consumer_Complaints!E7366,State_Code_Name!$C$2:$C$52,State_Code_Name!$B$2:$B$52),"Not Found")</f>
        <v>Illinois</v>
      </c>
      <c r="M7366" s="22" t="str">
        <f t="shared" si="1381"/>
        <v>23</v>
      </c>
      <c r="N7366" s="22" t="str">
        <f t="shared" si="1382"/>
        <v>06</v>
      </c>
      <c r="O7366" s="22" t="str">
        <f t="shared" si="1383"/>
        <v>2016</v>
      </c>
      <c r="P7366" s="1">
        <f t="shared" si="1384"/>
        <v>42544</v>
      </c>
      <c r="Q7366" s="22" t="str">
        <f t="shared" si="1385"/>
        <v>24</v>
      </c>
      <c r="R7366" s="22" t="str">
        <f t="shared" si="1386"/>
        <v>06</v>
      </c>
      <c r="S7366" s="22" t="str">
        <f t="shared" si="1387"/>
        <v>2016</v>
      </c>
      <c r="T7366" s="1">
        <f t="shared" si="1388"/>
        <v>42545</v>
      </c>
      <c r="U7366">
        <f t="shared" si="1389"/>
        <v>1</v>
      </c>
      <c r="V7366">
        <f t="shared" si="1390"/>
        <v>2016</v>
      </c>
      <c r="W7366" t="str" cm="1">
        <f t="array" ref="W7366">_xlfn.IFS(MONTH(P7366)&lt;=3,"Q1",MONTH(P7366)&lt;=6,"Q2",MONTH(P7366)&lt;=9,"Q3",MONTH(P7366)&lt;=12,"Q4")</f>
        <v>Q2</v>
      </c>
      <c r="Z7366">
        <f t="shared" si="1380"/>
        <v>160</v>
      </c>
      <c r="AB7366" s="16">
        <f t="shared" si="1391"/>
        <v>1.1428571428571428</v>
      </c>
    </row>
    <row r="7367" spans="1:28" x14ac:dyDescent="0.3">
      <c r="A7367">
        <v>1624668</v>
      </c>
      <c r="B7367" t="s">
        <v>84</v>
      </c>
      <c r="C7367" t="s">
        <v>35</v>
      </c>
      <c r="D7367" t="s">
        <v>47</v>
      </c>
      <c r="E7367" t="s">
        <v>13</v>
      </c>
      <c r="F7367" t="s">
        <v>21</v>
      </c>
      <c r="G7367" s="1" t="s">
        <v>1578</v>
      </c>
      <c r="H7367" s="1" t="s">
        <v>1578</v>
      </c>
      <c r="I7367" t="s">
        <v>16</v>
      </c>
      <c r="J7367" t="s">
        <v>17</v>
      </c>
      <c r="K7367" t="str">
        <f>_xlfn.IFNA(_xlfn.XLOOKUP(Consumer_Complaints!E7367,State_Code_Name!$C$2:$C$52,State_Code_Name!$B$2:$B$52),"Not Found")</f>
        <v>Virginia</v>
      </c>
      <c r="M7367" s="22" t="str">
        <f t="shared" si="1381"/>
        <v>26</v>
      </c>
      <c r="N7367" s="22" t="str">
        <f t="shared" si="1382"/>
        <v>10</v>
      </c>
      <c r="O7367" s="22" t="str">
        <f t="shared" si="1383"/>
        <v>2015</v>
      </c>
      <c r="P7367" s="1">
        <f t="shared" si="1384"/>
        <v>42303</v>
      </c>
      <c r="Q7367" s="22" t="str">
        <f t="shared" si="1385"/>
        <v>26</v>
      </c>
      <c r="R7367" s="22" t="str">
        <f t="shared" si="1386"/>
        <v>10</v>
      </c>
      <c r="S7367" s="22" t="str">
        <f t="shared" si="1387"/>
        <v>2015</v>
      </c>
      <c r="T7367" s="1">
        <f t="shared" si="1388"/>
        <v>42303</v>
      </c>
      <c r="U7367">
        <f t="shared" si="1389"/>
        <v>0</v>
      </c>
      <c r="V7367">
        <f t="shared" si="1390"/>
        <v>2015</v>
      </c>
      <c r="W7367" t="str" cm="1">
        <f t="array" ref="W7367">_xlfn.IFS(MONTH(P7367)&lt;=3,"Q1",MONTH(P7367)&lt;=6,"Q2",MONTH(P7367)&lt;=9,"Q3",MONTH(P7367)&lt;=12,"Q4")</f>
        <v>Q4</v>
      </c>
      <c r="Z7367">
        <f t="shared" si="1380"/>
        <v>225</v>
      </c>
      <c r="AB7367" s="16">
        <f t="shared" si="1391"/>
        <v>1.607142857142857</v>
      </c>
    </row>
    <row r="7368" spans="1:28" x14ac:dyDescent="0.3">
      <c r="A7368">
        <v>2007903</v>
      </c>
      <c r="B7368" t="s">
        <v>46</v>
      </c>
      <c r="C7368" t="s">
        <v>18</v>
      </c>
      <c r="D7368" t="s">
        <v>23</v>
      </c>
      <c r="E7368" t="s">
        <v>62</v>
      </c>
      <c r="F7368" t="s">
        <v>21</v>
      </c>
      <c r="G7368" s="1">
        <v>42711</v>
      </c>
      <c r="H7368" s="1">
        <v>42711</v>
      </c>
      <c r="I7368" t="s">
        <v>16</v>
      </c>
      <c r="J7368" t="s">
        <v>17</v>
      </c>
      <c r="K7368" t="str">
        <f>_xlfn.IFNA(_xlfn.XLOOKUP(Consumer_Complaints!E7368,State_Code_Name!$C$2:$C$52,State_Code_Name!$B$2:$B$52),"Not Found")</f>
        <v>Illinois</v>
      </c>
      <c r="M7368" s="22">
        <f t="shared" si="1381"/>
        <v>7</v>
      </c>
      <c r="N7368" s="22">
        <f t="shared" si="1382"/>
        <v>12</v>
      </c>
      <c r="O7368" s="22">
        <f t="shared" si="1383"/>
        <v>2016</v>
      </c>
      <c r="P7368" s="1">
        <f t="shared" si="1384"/>
        <v>42711</v>
      </c>
      <c r="Q7368" s="22">
        <f t="shared" si="1385"/>
        <v>7</v>
      </c>
      <c r="R7368" s="22">
        <f t="shared" si="1386"/>
        <v>12</v>
      </c>
      <c r="S7368" s="22">
        <f t="shared" si="1387"/>
        <v>2016</v>
      </c>
      <c r="T7368" s="1">
        <f t="shared" si="1388"/>
        <v>42711</v>
      </c>
      <c r="U7368">
        <f t="shared" si="1389"/>
        <v>0</v>
      </c>
      <c r="V7368">
        <f t="shared" si="1390"/>
        <v>2016</v>
      </c>
      <c r="W7368" t="str" cm="1">
        <f t="array" ref="W7368">_xlfn.IFS(MONTH(P7368)&lt;=3,"Q1",MONTH(P7368)&lt;=6,"Q2",MONTH(P7368)&lt;=9,"Q3",MONTH(P7368)&lt;=12,"Q4")</f>
        <v>Q4</v>
      </c>
      <c r="Z7368">
        <f t="shared" si="1380"/>
        <v>417</v>
      </c>
      <c r="AB7368" s="16">
        <f t="shared" si="1391"/>
        <v>2.9785714285714286</v>
      </c>
    </row>
    <row r="7369" spans="1:28" x14ac:dyDescent="0.3">
      <c r="A7369">
        <v>530853</v>
      </c>
      <c r="B7369" t="s">
        <v>665</v>
      </c>
      <c r="C7369" t="s">
        <v>35</v>
      </c>
      <c r="D7369" t="s">
        <v>173</v>
      </c>
      <c r="E7369" t="s">
        <v>49</v>
      </c>
      <c r="F7369" t="s">
        <v>21</v>
      </c>
      <c r="G7369" s="1" t="s">
        <v>90</v>
      </c>
      <c r="H7369" s="1" t="s">
        <v>371</v>
      </c>
      <c r="I7369" t="s">
        <v>16</v>
      </c>
      <c r="J7369" t="s">
        <v>17</v>
      </c>
      <c r="K7369" t="str">
        <f>_xlfn.IFNA(_xlfn.XLOOKUP(Consumer_Complaints!E7369,State_Code_Name!$C$2:$C$52,State_Code_Name!$B$2:$B$52),"Not Found")</f>
        <v>Pennsylvania</v>
      </c>
      <c r="M7369" s="22" t="str">
        <f t="shared" si="1381"/>
        <v>17</v>
      </c>
      <c r="N7369" s="22" t="str">
        <f t="shared" si="1382"/>
        <v>09</v>
      </c>
      <c r="O7369" s="22" t="str">
        <f t="shared" si="1383"/>
        <v>2013</v>
      </c>
      <c r="P7369" s="1">
        <f t="shared" si="1384"/>
        <v>41534</v>
      </c>
      <c r="Q7369" s="22" t="str">
        <f t="shared" si="1385"/>
        <v>18</v>
      </c>
      <c r="R7369" s="22" t="str">
        <f t="shared" si="1386"/>
        <v>09</v>
      </c>
      <c r="S7369" s="22" t="str">
        <f t="shared" si="1387"/>
        <v>2013</v>
      </c>
      <c r="T7369" s="1">
        <f t="shared" si="1388"/>
        <v>41535</v>
      </c>
      <c r="U7369">
        <f t="shared" si="1389"/>
        <v>1</v>
      </c>
      <c r="V7369">
        <f t="shared" si="1390"/>
        <v>2013</v>
      </c>
      <c r="W7369" t="str" cm="1">
        <f t="array" ref="W7369">_xlfn.IFS(MONTH(P7369)&lt;=3,"Q1",MONTH(P7369)&lt;=6,"Q2",MONTH(P7369)&lt;=9,"Q3",MONTH(P7369)&lt;=12,"Q4")</f>
        <v>Q3</v>
      </c>
      <c r="Z7369">
        <f t="shared" si="1380"/>
        <v>3</v>
      </c>
      <c r="AB7369" s="16">
        <f t="shared" si="1391"/>
        <v>2.1428571428571429E-2</v>
      </c>
    </row>
    <row r="7370" spans="1:28" x14ac:dyDescent="0.3">
      <c r="A7370">
        <v>1723854</v>
      </c>
      <c r="B7370" t="s">
        <v>441</v>
      </c>
      <c r="C7370" t="s">
        <v>35</v>
      </c>
      <c r="D7370" t="s">
        <v>44</v>
      </c>
      <c r="E7370" t="s">
        <v>38</v>
      </c>
      <c r="F7370" t="s">
        <v>21</v>
      </c>
      <c r="G7370" s="1" t="s">
        <v>1656</v>
      </c>
      <c r="H7370" s="1" t="s">
        <v>1656</v>
      </c>
      <c r="I7370" t="s">
        <v>16</v>
      </c>
      <c r="J7370" t="s">
        <v>17</v>
      </c>
      <c r="K7370" t="str">
        <f>_xlfn.IFNA(_xlfn.XLOOKUP(Consumer_Complaints!E7370,State_Code_Name!$C$2:$C$52,State_Code_Name!$B$2:$B$52),"Not Found")</f>
        <v>Florida</v>
      </c>
      <c r="M7370" s="22" t="str">
        <f t="shared" si="1381"/>
        <v>31</v>
      </c>
      <c r="N7370" s="22" t="str">
        <f t="shared" si="1382"/>
        <v>12</v>
      </c>
      <c r="O7370" s="22" t="str">
        <f t="shared" si="1383"/>
        <v>2015</v>
      </c>
      <c r="P7370" s="1">
        <f t="shared" si="1384"/>
        <v>42369</v>
      </c>
      <c r="Q7370" s="22" t="str">
        <f t="shared" si="1385"/>
        <v>31</v>
      </c>
      <c r="R7370" s="22" t="str">
        <f t="shared" si="1386"/>
        <v>12</v>
      </c>
      <c r="S7370" s="22" t="str">
        <f t="shared" si="1387"/>
        <v>2015</v>
      </c>
      <c r="T7370" s="1">
        <f t="shared" si="1388"/>
        <v>42369</v>
      </c>
      <c r="U7370">
        <f t="shared" si="1389"/>
        <v>0</v>
      </c>
      <c r="V7370">
        <f t="shared" si="1390"/>
        <v>2015</v>
      </c>
      <c r="W7370" t="str" cm="1">
        <f t="array" ref="W7370">_xlfn.IFS(MONTH(P7370)&lt;=3,"Q1",MONTH(P7370)&lt;=6,"Q2",MONTH(P7370)&lt;=9,"Q3",MONTH(P7370)&lt;=12,"Q4")</f>
        <v>Q4</v>
      </c>
      <c r="Z7370">
        <f t="shared" si="1380"/>
        <v>5</v>
      </c>
      <c r="AB7370" s="16">
        <f t="shared" si="1391"/>
        <v>3.5714285714285712E-2</v>
      </c>
    </row>
    <row r="7371" spans="1:28" x14ac:dyDescent="0.3">
      <c r="A7371">
        <v>950372</v>
      </c>
      <c r="B7371" t="s">
        <v>687</v>
      </c>
      <c r="C7371" t="s">
        <v>625</v>
      </c>
      <c r="D7371" t="s">
        <v>639</v>
      </c>
      <c r="E7371" t="s">
        <v>45</v>
      </c>
      <c r="F7371" t="s">
        <v>14</v>
      </c>
      <c r="G7371" s="1" t="s">
        <v>1092</v>
      </c>
      <c r="H7371" s="1" t="s">
        <v>1073</v>
      </c>
      <c r="I7371" t="s">
        <v>16</v>
      </c>
      <c r="J7371" t="s">
        <v>17</v>
      </c>
      <c r="K7371" t="str">
        <f>_xlfn.IFNA(_xlfn.XLOOKUP(Consumer_Complaints!E7371,State_Code_Name!$C$2:$C$52,State_Code_Name!$B$2:$B$52),"Not Found")</f>
        <v>North Carolina</v>
      </c>
      <c r="M7371" s="22" t="str">
        <f t="shared" si="1381"/>
        <v>23</v>
      </c>
      <c r="N7371" s="22" t="str">
        <f t="shared" si="1382"/>
        <v>07</v>
      </c>
      <c r="O7371" s="22" t="str">
        <f t="shared" si="1383"/>
        <v>2014</v>
      </c>
      <c r="P7371" s="1">
        <f t="shared" si="1384"/>
        <v>41843</v>
      </c>
      <c r="Q7371" s="22" t="str">
        <f t="shared" si="1385"/>
        <v>28</v>
      </c>
      <c r="R7371" s="22" t="str">
        <f t="shared" si="1386"/>
        <v>07</v>
      </c>
      <c r="S7371" s="22" t="str">
        <f t="shared" si="1387"/>
        <v>2014</v>
      </c>
      <c r="T7371" s="1">
        <f t="shared" si="1388"/>
        <v>41848</v>
      </c>
      <c r="U7371">
        <f t="shared" si="1389"/>
        <v>5</v>
      </c>
      <c r="V7371">
        <f t="shared" si="1390"/>
        <v>2014</v>
      </c>
      <c r="W7371" t="str" cm="1">
        <f t="array" ref="W7371">_xlfn.IFS(MONTH(P7371)&lt;=3,"Q1",MONTH(P7371)&lt;=6,"Q2",MONTH(P7371)&lt;=9,"Q3",MONTH(P7371)&lt;=12,"Q4")</f>
        <v>Q3</v>
      </c>
      <c r="Z7371">
        <f t="shared" si="1380"/>
        <v>4</v>
      </c>
      <c r="AB7371" s="16">
        <f t="shared" si="1391"/>
        <v>2.8571428571428574E-2</v>
      </c>
    </row>
    <row r="7372" spans="1:28" x14ac:dyDescent="0.3">
      <c r="A7372">
        <v>1241778</v>
      </c>
      <c r="B7372" t="s">
        <v>199</v>
      </c>
      <c r="C7372" t="s">
        <v>35</v>
      </c>
      <c r="D7372" t="s">
        <v>47</v>
      </c>
      <c r="E7372" t="s">
        <v>28</v>
      </c>
      <c r="F7372" t="s">
        <v>21</v>
      </c>
      <c r="G7372" s="1" t="s">
        <v>1391</v>
      </c>
      <c r="H7372" s="1" t="s">
        <v>1391</v>
      </c>
      <c r="I7372" t="s">
        <v>16</v>
      </c>
      <c r="J7372" t="s">
        <v>17</v>
      </c>
      <c r="K7372" t="str">
        <f>_xlfn.IFNA(_xlfn.XLOOKUP(Consumer_Complaints!E7372,State_Code_Name!$C$2:$C$52,State_Code_Name!$B$2:$B$52),"Not Found")</f>
        <v>Georgia</v>
      </c>
      <c r="M7372" s="22" t="str">
        <f t="shared" si="1381"/>
        <v>16</v>
      </c>
      <c r="N7372" s="22" t="str">
        <f t="shared" si="1382"/>
        <v>02</v>
      </c>
      <c r="O7372" s="22" t="str">
        <f t="shared" si="1383"/>
        <v>2015</v>
      </c>
      <c r="P7372" s="1">
        <f t="shared" si="1384"/>
        <v>42051</v>
      </c>
      <c r="Q7372" s="22" t="str">
        <f t="shared" si="1385"/>
        <v>16</v>
      </c>
      <c r="R7372" s="22" t="str">
        <f t="shared" si="1386"/>
        <v>02</v>
      </c>
      <c r="S7372" s="22" t="str">
        <f t="shared" si="1387"/>
        <v>2015</v>
      </c>
      <c r="T7372" s="1">
        <f t="shared" si="1388"/>
        <v>42051</v>
      </c>
      <c r="U7372">
        <f t="shared" si="1389"/>
        <v>0</v>
      </c>
      <c r="V7372">
        <f t="shared" si="1390"/>
        <v>2015</v>
      </c>
      <c r="W7372" t="str" cm="1">
        <f t="array" ref="W7372">_xlfn.IFS(MONTH(P7372)&lt;=3,"Q1",MONTH(P7372)&lt;=6,"Q2",MONTH(P7372)&lt;=9,"Q3",MONTH(P7372)&lt;=12,"Q4")</f>
        <v>Q1</v>
      </c>
      <c r="Z7372">
        <f t="shared" si="1380"/>
        <v>61</v>
      </c>
      <c r="AB7372" s="16">
        <f t="shared" si="1391"/>
        <v>0.43571428571428572</v>
      </c>
    </row>
    <row r="7373" spans="1:28" x14ac:dyDescent="0.3">
      <c r="A7373">
        <v>1688465</v>
      </c>
      <c r="B7373" t="s">
        <v>155</v>
      </c>
      <c r="C7373" t="s">
        <v>18</v>
      </c>
      <c r="D7373" t="s">
        <v>19</v>
      </c>
      <c r="E7373" t="s">
        <v>38</v>
      </c>
      <c r="F7373" t="s">
        <v>21</v>
      </c>
      <c r="G7373" s="1">
        <v>42228</v>
      </c>
      <c r="H7373" s="1">
        <v>42228</v>
      </c>
      <c r="I7373" t="s">
        <v>16</v>
      </c>
      <c r="J7373" t="s">
        <v>17</v>
      </c>
      <c r="K7373" t="str">
        <f>_xlfn.IFNA(_xlfn.XLOOKUP(Consumer_Complaints!E7373,State_Code_Name!$C$2:$C$52,State_Code_Name!$B$2:$B$52),"Not Found")</f>
        <v>Florida</v>
      </c>
      <c r="M7373" s="22">
        <f t="shared" si="1381"/>
        <v>12</v>
      </c>
      <c r="N7373" s="22">
        <f t="shared" si="1382"/>
        <v>8</v>
      </c>
      <c r="O7373" s="22">
        <f t="shared" si="1383"/>
        <v>2015</v>
      </c>
      <c r="P7373" s="1">
        <f t="shared" si="1384"/>
        <v>42228</v>
      </c>
      <c r="Q7373" s="22">
        <f t="shared" si="1385"/>
        <v>12</v>
      </c>
      <c r="R7373" s="22">
        <f t="shared" si="1386"/>
        <v>8</v>
      </c>
      <c r="S7373" s="22">
        <f t="shared" si="1387"/>
        <v>2015</v>
      </c>
      <c r="T7373" s="1">
        <f t="shared" si="1388"/>
        <v>42228</v>
      </c>
      <c r="U7373">
        <f t="shared" si="1389"/>
        <v>0</v>
      </c>
      <c r="V7373">
        <f t="shared" si="1390"/>
        <v>2015</v>
      </c>
      <c r="W7373" t="str" cm="1">
        <f t="array" ref="W7373">_xlfn.IFS(MONTH(P7373)&lt;=3,"Q1",MONTH(P7373)&lt;=6,"Q2",MONTH(P7373)&lt;=9,"Q3",MONTH(P7373)&lt;=12,"Q4")</f>
        <v>Q3</v>
      </c>
      <c r="Z7373">
        <f t="shared" si="1380"/>
        <v>41</v>
      </c>
      <c r="AB7373" s="16">
        <f t="shared" si="1391"/>
        <v>0.29285714285714282</v>
      </c>
    </row>
    <row r="7374" spans="1:28" x14ac:dyDescent="0.3">
      <c r="A7374">
        <v>1436284</v>
      </c>
      <c r="B7374" t="s">
        <v>199</v>
      </c>
      <c r="C7374" t="s">
        <v>35</v>
      </c>
      <c r="D7374" t="s">
        <v>47</v>
      </c>
      <c r="E7374" t="s">
        <v>170</v>
      </c>
      <c r="F7374" t="s">
        <v>346</v>
      </c>
      <c r="G7374" s="1" t="s">
        <v>1490</v>
      </c>
      <c r="H7374" s="1" t="s">
        <v>1472</v>
      </c>
      <c r="I7374" t="s">
        <v>16</v>
      </c>
      <c r="J7374" t="s">
        <v>17</v>
      </c>
      <c r="K7374" t="str">
        <f>_xlfn.IFNA(_xlfn.XLOOKUP(Consumer_Complaints!E7374,State_Code_Name!$C$2:$C$52,State_Code_Name!$B$2:$B$52),"Not Found")</f>
        <v>New Mexico</v>
      </c>
      <c r="M7374" s="22" t="str">
        <f t="shared" si="1381"/>
        <v>24</v>
      </c>
      <c r="N7374" s="22" t="str">
        <f t="shared" si="1382"/>
        <v>06</v>
      </c>
      <c r="O7374" s="22" t="str">
        <f t="shared" si="1383"/>
        <v>2015</v>
      </c>
      <c r="P7374" s="1">
        <f t="shared" si="1384"/>
        <v>42179</v>
      </c>
      <c r="Q7374" s="22" t="str">
        <f t="shared" si="1385"/>
        <v>29</v>
      </c>
      <c r="R7374" s="22" t="str">
        <f t="shared" si="1386"/>
        <v>06</v>
      </c>
      <c r="S7374" s="22" t="str">
        <f t="shared" si="1387"/>
        <v>2015</v>
      </c>
      <c r="T7374" s="1">
        <f t="shared" si="1388"/>
        <v>42184</v>
      </c>
      <c r="U7374">
        <f t="shared" si="1389"/>
        <v>5</v>
      </c>
      <c r="V7374">
        <f t="shared" si="1390"/>
        <v>2015</v>
      </c>
      <c r="W7374" t="str" cm="1">
        <f t="array" ref="W7374">_xlfn.IFS(MONTH(P7374)&lt;=3,"Q1",MONTH(P7374)&lt;=6,"Q2",MONTH(P7374)&lt;=9,"Q3",MONTH(P7374)&lt;=12,"Q4")</f>
        <v>Q2</v>
      </c>
      <c r="Z7374">
        <f t="shared" si="1380"/>
        <v>60</v>
      </c>
      <c r="AB7374" s="16">
        <f t="shared" si="1391"/>
        <v>0.4285714285714286</v>
      </c>
    </row>
    <row r="7375" spans="1:28" x14ac:dyDescent="0.3">
      <c r="A7375">
        <v>1608955</v>
      </c>
      <c r="B7375" t="s">
        <v>12</v>
      </c>
      <c r="C7375" t="s">
        <v>39</v>
      </c>
      <c r="D7375" t="s">
        <v>83</v>
      </c>
      <c r="E7375" t="s">
        <v>45</v>
      </c>
      <c r="F7375" t="s">
        <v>21</v>
      </c>
      <c r="G7375" s="1" t="s">
        <v>1569</v>
      </c>
      <c r="H7375" s="1" t="s">
        <v>1569</v>
      </c>
      <c r="I7375" t="s">
        <v>16</v>
      </c>
      <c r="J7375" t="s">
        <v>17</v>
      </c>
      <c r="K7375" t="str">
        <f>_xlfn.IFNA(_xlfn.XLOOKUP(Consumer_Complaints!E7375,State_Code_Name!$C$2:$C$52,State_Code_Name!$B$2:$B$52),"Not Found")</f>
        <v>North Carolina</v>
      </c>
      <c r="M7375" s="22" t="str">
        <f t="shared" si="1381"/>
        <v>15</v>
      </c>
      <c r="N7375" s="22" t="str">
        <f t="shared" si="1382"/>
        <v>10</v>
      </c>
      <c r="O7375" s="22" t="str">
        <f t="shared" si="1383"/>
        <v>2015</v>
      </c>
      <c r="P7375" s="1">
        <f t="shared" si="1384"/>
        <v>42292</v>
      </c>
      <c r="Q7375" s="22" t="str">
        <f t="shared" si="1385"/>
        <v>15</v>
      </c>
      <c r="R7375" s="22" t="str">
        <f t="shared" si="1386"/>
        <v>10</v>
      </c>
      <c r="S7375" s="22" t="str">
        <f t="shared" si="1387"/>
        <v>2015</v>
      </c>
      <c r="T7375" s="1">
        <f t="shared" si="1388"/>
        <v>42292</v>
      </c>
      <c r="U7375">
        <f t="shared" si="1389"/>
        <v>0</v>
      </c>
      <c r="V7375">
        <f t="shared" si="1390"/>
        <v>2015</v>
      </c>
      <c r="W7375" t="str" cm="1">
        <f t="array" ref="W7375">_xlfn.IFS(MONTH(P7375)&lt;=3,"Q1",MONTH(P7375)&lt;=6,"Q2",MONTH(P7375)&lt;=9,"Q3",MONTH(P7375)&lt;=12,"Q4")</f>
        <v>Q4</v>
      </c>
      <c r="Z7375">
        <f t="shared" si="1380"/>
        <v>450</v>
      </c>
      <c r="AB7375" s="16">
        <f t="shared" si="1391"/>
        <v>3.214285714285714</v>
      </c>
    </row>
    <row r="7376" spans="1:28" x14ac:dyDescent="0.3">
      <c r="A7376">
        <v>1623680</v>
      </c>
      <c r="B7376" t="s">
        <v>1355</v>
      </c>
      <c r="C7376" t="s">
        <v>10</v>
      </c>
      <c r="D7376" t="s">
        <v>11</v>
      </c>
      <c r="E7376" t="s">
        <v>107</v>
      </c>
      <c r="F7376" t="s">
        <v>21</v>
      </c>
      <c r="G7376" s="1" t="s">
        <v>1629</v>
      </c>
      <c r="H7376" s="1" t="s">
        <v>1629</v>
      </c>
      <c r="I7376" t="s">
        <v>17</v>
      </c>
      <c r="J7376" t="s">
        <v>17</v>
      </c>
      <c r="K7376" t="str">
        <f>_xlfn.IFNA(_xlfn.XLOOKUP(Consumer_Complaints!E7376,State_Code_Name!$C$2:$C$52,State_Code_Name!$B$2:$B$52),"Not Found")</f>
        <v>Arizona</v>
      </c>
      <c r="M7376" s="22" t="str">
        <f t="shared" si="1381"/>
        <v>25</v>
      </c>
      <c r="N7376" s="22" t="str">
        <f t="shared" si="1382"/>
        <v>10</v>
      </c>
      <c r="O7376" s="22" t="str">
        <f t="shared" si="1383"/>
        <v>2015</v>
      </c>
      <c r="P7376" s="1">
        <f t="shared" si="1384"/>
        <v>42302</v>
      </c>
      <c r="Q7376" s="22" t="str">
        <f t="shared" si="1385"/>
        <v>25</v>
      </c>
      <c r="R7376" s="22" t="str">
        <f t="shared" si="1386"/>
        <v>10</v>
      </c>
      <c r="S7376" s="22" t="str">
        <f t="shared" si="1387"/>
        <v>2015</v>
      </c>
      <c r="T7376" s="1">
        <f t="shared" si="1388"/>
        <v>42302</v>
      </c>
      <c r="U7376">
        <f t="shared" si="1389"/>
        <v>0</v>
      </c>
      <c r="V7376">
        <f t="shared" si="1390"/>
        <v>2015</v>
      </c>
      <c r="W7376" t="str" cm="1">
        <f t="array" ref="W7376">_xlfn.IFS(MONTH(P7376)&lt;=3,"Q1",MONTH(P7376)&lt;=6,"Q2",MONTH(P7376)&lt;=9,"Q3",MONTH(P7376)&lt;=12,"Q4")</f>
        <v>Q4</v>
      </c>
      <c r="Z7376">
        <f t="shared" si="1380"/>
        <v>1</v>
      </c>
      <c r="AB7376" s="16">
        <f t="shared" si="1391"/>
        <v>7.1428571428571435E-3</v>
      </c>
    </row>
    <row r="7377" spans="1:28" x14ac:dyDescent="0.3">
      <c r="A7377">
        <v>1262556</v>
      </c>
      <c r="B7377" t="s">
        <v>480</v>
      </c>
      <c r="C7377" t="s">
        <v>35</v>
      </c>
      <c r="D7377" t="s">
        <v>173</v>
      </c>
      <c r="E7377" t="s">
        <v>194</v>
      </c>
      <c r="F7377" t="s">
        <v>21</v>
      </c>
      <c r="G7377" s="1">
        <v>42038</v>
      </c>
      <c r="H7377" s="1">
        <v>42038</v>
      </c>
      <c r="I7377" t="s">
        <v>16</v>
      </c>
      <c r="J7377" t="s">
        <v>17</v>
      </c>
      <c r="K7377" t="str">
        <f>_xlfn.IFNA(_xlfn.XLOOKUP(Consumer_Complaints!E7377,State_Code_Name!$C$2:$C$52,State_Code_Name!$B$2:$B$52),"Not Found")</f>
        <v>District of Columbia</v>
      </c>
      <c r="M7377" s="22">
        <f t="shared" si="1381"/>
        <v>3</v>
      </c>
      <c r="N7377" s="22">
        <f t="shared" si="1382"/>
        <v>2</v>
      </c>
      <c r="O7377" s="22">
        <f t="shared" si="1383"/>
        <v>2015</v>
      </c>
      <c r="P7377" s="1">
        <f t="shared" si="1384"/>
        <v>42038</v>
      </c>
      <c r="Q7377" s="22">
        <f t="shared" si="1385"/>
        <v>3</v>
      </c>
      <c r="R7377" s="22">
        <f t="shared" si="1386"/>
        <v>2</v>
      </c>
      <c r="S7377" s="22">
        <f t="shared" si="1387"/>
        <v>2015</v>
      </c>
      <c r="T7377" s="1">
        <f t="shared" si="1388"/>
        <v>42038</v>
      </c>
      <c r="U7377">
        <f t="shared" si="1389"/>
        <v>0</v>
      </c>
      <c r="V7377">
        <f t="shared" si="1390"/>
        <v>2015</v>
      </c>
      <c r="W7377" t="str" cm="1">
        <f t="array" ref="W7377">_xlfn.IFS(MONTH(P7377)&lt;=3,"Q1",MONTH(P7377)&lt;=6,"Q2",MONTH(P7377)&lt;=9,"Q3",MONTH(P7377)&lt;=12,"Q4")</f>
        <v>Q1</v>
      </c>
      <c r="Z7377">
        <f t="shared" si="1380"/>
        <v>2</v>
      </c>
      <c r="AB7377" s="16">
        <f t="shared" si="1391"/>
        <v>1.4285714285714287E-2</v>
      </c>
    </row>
    <row r="7378" spans="1:28" x14ac:dyDescent="0.3">
      <c r="A7378">
        <v>1295862</v>
      </c>
      <c r="B7378" t="s">
        <v>72</v>
      </c>
      <c r="C7378" t="s">
        <v>29</v>
      </c>
      <c r="D7378" t="s">
        <v>59</v>
      </c>
      <c r="E7378" t="s">
        <v>51</v>
      </c>
      <c r="F7378" t="s">
        <v>346</v>
      </c>
      <c r="G7378" s="1" t="s">
        <v>1387</v>
      </c>
      <c r="H7378" s="1" t="s">
        <v>1360</v>
      </c>
      <c r="I7378" t="s">
        <v>16</v>
      </c>
      <c r="J7378" t="s">
        <v>16</v>
      </c>
      <c r="K7378" t="str">
        <f>_xlfn.IFNA(_xlfn.XLOOKUP(Consumer_Complaints!E7378,State_Code_Name!$C$2:$C$52,State_Code_Name!$B$2:$B$52),"Not Found")</f>
        <v>New Jersey</v>
      </c>
      <c r="M7378" s="22" t="str">
        <f t="shared" si="1381"/>
        <v>23</v>
      </c>
      <c r="N7378" s="22" t="str">
        <f t="shared" si="1382"/>
        <v>03</v>
      </c>
      <c r="O7378" s="22" t="str">
        <f t="shared" si="1383"/>
        <v>2015</v>
      </c>
      <c r="P7378" s="1">
        <f t="shared" si="1384"/>
        <v>42086</v>
      </c>
      <c r="Q7378" s="22" t="str">
        <f t="shared" si="1385"/>
        <v>27</v>
      </c>
      <c r="R7378" s="22" t="str">
        <f t="shared" si="1386"/>
        <v>03</v>
      </c>
      <c r="S7378" s="22" t="str">
        <f t="shared" si="1387"/>
        <v>2015</v>
      </c>
      <c r="T7378" s="1">
        <f t="shared" si="1388"/>
        <v>42090</v>
      </c>
      <c r="U7378">
        <f t="shared" si="1389"/>
        <v>4</v>
      </c>
      <c r="V7378">
        <f t="shared" si="1390"/>
        <v>2015</v>
      </c>
      <c r="W7378" t="str" cm="1">
        <f t="array" ref="W7378">_xlfn.IFS(MONTH(P7378)&lt;=3,"Q1",MONTH(P7378)&lt;=6,"Q2",MONTH(P7378)&lt;=9,"Q3",MONTH(P7378)&lt;=12,"Q4")</f>
        <v>Q1</v>
      </c>
      <c r="Z7378">
        <f t="shared" si="1380"/>
        <v>143</v>
      </c>
      <c r="AB7378" s="16">
        <f t="shared" si="1391"/>
        <v>1.0214285714285714</v>
      </c>
    </row>
    <row r="7379" spans="1:28" x14ac:dyDescent="0.3">
      <c r="A7379">
        <v>962513</v>
      </c>
      <c r="B7379" t="s">
        <v>602</v>
      </c>
      <c r="C7379" t="s">
        <v>35</v>
      </c>
      <c r="D7379" t="s">
        <v>173</v>
      </c>
      <c r="E7379" t="s">
        <v>62</v>
      </c>
      <c r="F7379" t="s">
        <v>21</v>
      </c>
      <c r="G7379" s="1" t="s">
        <v>1089</v>
      </c>
      <c r="H7379" s="1" t="s">
        <v>1089</v>
      </c>
      <c r="I7379" t="s">
        <v>16</v>
      </c>
      <c r="J7379" t="s">
        <v>17</v>
      </c>
      <c r="K7379" t="str">
        <f>_xlfn.IFNA(_xlfn.XLOOKUP(Consumer_Complaints!E7379,State_Code_Name!$C$2:$C$52,State_Code_Name!$B$2:$B$52),"Not Found")</f>
        <v>Illinois</v>
      </c>
      <c r="M7379" s="22" t="str">
        <f t="shared" si="1381"/>
        <v>31</v>
      </c>
      <c r="N7379" s="22" t="str">
        <f t="shared" si="1382"/>
        <v>07</v>
      </c>
      <c r="O7379" s="22" t="str">
        <f t="shared" si="1383"/>
        <v>2014</v>
      </c>
      <c r="P7379" s="1">
        <f t="shared" si="1384"/>
        <v>41851</v>
      </c>
      <c r="Q7379" s="22" t="str">
        <f t="shared" si="1385"/>
        <v>31</v>
      </c>
      <c r="R7379" s="22" t="str">
        <f t="shared" si="1386"/>
        <v>07</v>
      </c>
      <c r="S7379" s="22" t="str">
        <f t="shared" si="1387"/>
        <v>2014</v>
      </c>
      <c r="T7379" s="1">
        <f t="shared" si="1388"/>
        <v>41851</v>
      </c>
      <c r="U7379">
        <f t="shared" si="1389"/>
        <v>0</v>
      </c>
      <c r="V7379">
        <f t="shared" si="1390"/>
        <v>2014</v>
      </c>
      <c r="W7379" t="str" cm="1">
        <f t="array" ref="W7379">_xlfn.IFS(MONTH(P7379)&lt;=3,"Q1",MONTH(P7379)&lt;=6,"Q2",MONTH(P7379)&lt;=9,"Q3",MONTH(P7379)&lt;=12,"Q4")</f>
        <v>Q3</v>
      </c>
      <c r="Z7379">
        <f t="shared" si="1380"/>
        <v>4</v>
      </c>
      <c r="AB7379" s="16">
        <f t="shared" si="1391"/>
        <v>2.8571428571428574E-2</v>
      </c>
    </row>
    <row r="7380" spans="1:28" x14ac:dyDescent="0.3">
      <c r="A7380">
        <v>1697020</v>
      </c>
      <c r="B7380" t="s">
        <v>120</v>
      </c>
      <c r="C7380" t="s">
        <v>29</v>
      </c>
      <c r="D7380" t="s">
        <v>30</v>
      </c>
      <c r="E7380" t="s">
        <v>20</v>
      </c>
      <c r="F7380" t="s">
        <v>60</v>
      </c>
      <c r="G7380" s="1" t="s">
        <v>1628</v>
      </c>
      <c r="H7380" s="1" t="s">
        <v>1615</v>
      </c>
      <c r="I7380" t="s">
        <v>16</v>
      </c>
      <c r="J7380" t="s">
        <v>17</v>
      </c>
      <c r="K7380" t="str">
        <f>_xlfn.IFNA(_xlfn.XLOOKUP(Consumer_Complaints!E7380,State_Code_Name!$C$2:$C$52,State_Code_Name!$B$2:$B$52),"Not Found")</f>
        <v>California</v>
      </c>
      <c r="M7380" s="22" t="str">
        <f t="shared" si="1381"/>
        <v>15</v>
      </c>
      <c r="N7380" s="22" t="str">
        <f t="shared" si="1382"/>
        <v>12</v>
      </c>
      <c r="O7380" s="22" t="str">
        <f t="shared" si="1383"/>
        <v>2015</v>
      </c>
      <c r="P7380" s="1">
        <f t="shared" si="1384"/>
        <v>42353</v>
      </c>
      <c r="Q7380" s="22" t="str">
        <f t="shared" si="1385"/>
        <v>17</v>
      </c>
      <c r="R7380" s="22" t="str">
        <f t="shared" si="1386"/>
        <v>12</v>
      </c>
      <c r="S7380" s="22" t="str">
        <f t="shared" si="1387"/>
        <v>2015</v>
      </c>
      <c r="T7380" s="1">
        <f t="shared" si="1388"/>
        <v>42355</v>
      </c>
      <c r="U7380">
        <f t="shared" si="1389"/>
        <v>2</v>
      </c>
      <c r="V7380">
        <f t="shared" si="1390"/>
        <v>2015</v>
      </c>
      <c r="W7380" t="str" cm="1">
        <f t="array" ref="W7380">_xlfn.IFS(MONTH(P7380)&lt;=3,"Q1",MONTH(P7380)&lt;=6,"Q2",MONTH(P7380)&lt;=9,"Q3",MONTH(P7380)&lt;=12,"Q4")</f>
        <v>Q4</v>
      </c>
      <c r="Z7380">
        <f t="shared" si="1380"/>
        <v>29</v>
      </c>
      <c r="AB7380" s="16">
        <f t="shared" si="1391"/>
        <v>0.20714285714285713</v>
      </c>
    </row>
    <row r="7381" spans="1:28" x14ac:dyDescent="0.3">
      <c r="A7381">
        <v>1642116</v>
      </c>
      <c r="B7381" t="s">
        <v>366</v>
      </c>
      <c r="C7381" t="s">
        <v>190</v>
      </c>
      <c r="D7381" t="s">
        <v>300</v>
      </c>
      <c r="E7381" t="s">
        <v>73</v>
      </c>
      <c r="F7381" t="s">
        <v>21</v>
      </c>
      <c r="G7381" s="1">
        <v>42135</v>
      </c>
      <c r="H7381" s="1">
        <v>42166</v>
      </c>
      <c r="I7381" t="s">
        <v>16</v>
      </c>
      <c r="J7381" t="s">
        <v>17</v>
      </c>
      <c r="K7381" t="str">
        <f>_xlfn.IFNA(_xlfn.XLOOKUP(Consumer_Complaints!E7381,State_Code_Name!$C$2:$C$52,State_Code_Name!$B$2:$B$52),"Not Found")</f>
        <v>Massachusetts</v>
      </c>
      <c r="M7381" s="22">
        <f t="shared" si="1381"/>
        <v>11</v>
      </c>
      <c r="N7381" s="22">
        <f t="shared" si="1382"/>
        <v>5</v>
      </c>
      <c r="O7381" s="22">
        <f t="shared" si="1383"/>
        <v>2015</v>
      </c>
      <c r="P7381" s="1">
        <f t="shared" si="1384"/>
        <v>42135</v>
      </c>
      <c r="Q7381" s="22">
        <f t="shared" si="1385"/>
        <v>11</v>
      </c>
      <c r="R7381" s="22">
        <f t="shared" si="1386"/>
        <v>6</v>
      </c>
      <c r="S7381" s="22">
        <f t="shared" si="1387"/>
        <v>2015</v>
      </c>
      <c r="T7381" s="1">
        <f t="shared" si="1388"/>
        <v>42166</v>
      </c>
      <c r="U7381">
        <f t="shared" si="1389"/>
        <v>31</v>
      </c>
      <c r="V7381">
        <f t="shared" si="1390"/>
        <v>2015</v>
      </c>
      <c r="W7381" t="str" cm="1">
        <f t="array" ref="W7381">_xlfn.IFS(MONTH(P7381)&lt;=3,"Q1",MONTH(P7381)&lt;=6,"Q2",MONTH(P7381)&lt;=9,"Q3",MONTH(P7381)&lt;=12,"Q4")</f>
        <v>Q2</v>
      </c>
      <c r="Z7381">
        <f t="shared" si="1380"/>
        <v>17</v>
      </c>
      <c r="AB7381" s="16">
        <f t="shared" si="1391"/>
        <v>0.12142857142857141</v>
      </c>
    </row>
    <row r="7382" spans="1:28" x14ac:dyDescent="0.3">
      <c r="A7382">
        <v>2077430</v>
      </c>
      <c r="B7382" t="s">
        <v>68</v>
      </c>
      <c r="C7382" t="s">
        <v>18</v>
      </c>
      <c r="D7382" t="s">
        <v>23</v>
      </c>
      <c r="E7382" t="s">
        <v>38</v>
      </c>
      <c r="F7382" t="s">
        <v>346</v>
      </c>
      <c r="G7382" s="1" t="s">
        <v>1978</v>
      </c>
      <c r="H7382" s="1" t="s">
        <v>1991</v>
      </c>
      <c r="I7382" t="s">
        <v>16</v>
      </c>
      <c r="J7382" t="s">
        <v>17</v>
      </c>
      <c r="K7382" t="str">
        <f>_xlfn.IFNA(_xlfn.XLOOKUP(Consumer_Complaints!E7382,State_Code_Name!$C$2:$C$52,State_Code_Name!$B$2:$B$52),"Not Found")</f>
        <v>Florida</v>
      </c>
      <c r="M7382" s="22" t="str">
        <f t="shared" si="1381"/>
        <v>23</v>
      </c>
      <c r="N7382" s="22" t="str">
        <f t="shared" si="1382"/>
        <v>08</v>
      </c>
      <c r="O7382" s="22" t="str">
        <f t="shared" si="1383"/>
        <v>2016</v>
      </c>
      <c r="P7382" s="1">
        <f t="shared" si="1384"/>
        <v>42605</v>
      </c>
      <c r="Q7382" s="22" t="str">
        <f t="shared" si="1385"/>
        <v>26</v>
      </c>
      <c r="R7382" s="22" t="str">
        <f t="shared" si="1386"/>
        <v>08</v>
      </c>
      <c r="S7382" s="22" t="str">
        <f t="shared" si="1387"/>
        <v>2016</v>
      </c>
      <c r="T7382" s="1">
        <f t="shared" si="1388"/>
        <v>42608</v>
      </c>
      <c r="U7382">
        <f t="shared" si="1389"/>
        <v>3</v>
      </c>
      <c r="V7382">
        <f t="shared" si="1390"/>
        <v>2016</v>
      </c>
      <c r="W7382" t="str" cm="1">
        <f t="array" ref="W7382">_xlfn.IFS(MONTH(P7382)&lt;=3,"Q1",MONTH(P7382)&lt;=6,"Q2",MONTH(P7382)&lt;=9,"Q3",MONTH(P7382)&lt;=12,"Q4")</f>
        <v>Q3</v>
      </c>
      <c r="Z7382">
        <f t="shared" si="1380"/>
        <v>38</v>
      </c>
      <c r="AB7382" s="16">
        <f t="shared" si="1391"/>
        <v>0.27142857142857141</v>
      </c>
    </row>
    <row r="7383" spans="1:28" x14ac:dyDescent="0.3">
      <c r="A7383">
        <v>2080151</v>
      </c>
      <c r="B7383" t="s">
        <v>33</v>
      </c>
      <c r="C7383" t="s">
        <v>18</v>
      </c>
      <c r="D7383" t="s">
        <v>27</v>
      </c>
      <c r="E7383" t="s">
        <v>38</v>
      </c>
      <c r="F7383" t="s">
        <v>60</v>
      </c>
      <c r="G7383" s="1" t="s">
        <v>1986</v>
      </c>
      <c r="H7383" s="1" t="s">
        <v>1991</v>
      </c>
      <c r="I7383" t="s">
        <v>16</v>
      </c>
      <c r="J7383" t="s">
        <v>17</v>
      </c>
      <c r="K7383" t="str">
        <f>_xlfn.IFNA(_xlfn.XLOOKUP(Consumer_Complaints!E7383,State_Code_Name!$C$2:$C$52,State_Code_Name!$B$2:$B$52),"Not Found")</f>
        <v>Florida</v>
      </c>
      <c r="M7383" s="22" t="str">
        <f t="shared" si="1381"/>
        <v>24</v>
      </c>
      <c r="N7383" s="22" t="str">
        <f t="shared" si="1382"/>
        <v>08</v>
      </c>
      <c r="O7383" s="22" t="str">
        <f t="shared" si="1383"/>
        <v>2016</v>
      </c>
      <c r="P7383" s="1">
        <f t="shared" si="1384"/>
        <v>42606</v>
      </c>
      <c r="Q7383" s="22" t="str">
        <f t="shared" si="1385"/>
        <v>26</v>
      </c>
      <c r="R7383" s="22" t="str">
        <f t="shared" si="1386"/>
        <v>08</v>
      </c>
      <c r="S7383" s="22" t="str">
        <f t="shared" si="1387"/>
        <v>2016</v>
      </c>
      <c r="T7383" s="1">
        <f t="shared" si="1388"/>
        <v>42608</v>
      </c>
      <c r="U7383">
        <f t="shared" si="1389"/>
        <v>2</v>
      </c>
      <c r="V7383">
        <f t="shared" si="1390"/>
        <v>2016</v>
      </c>
      <c r="W7383" t="str" cm="1">
        <f t="array" ref="W7383">_xlfn.IFS(MONTH(P7383)&lt;=3,"Q1",MONTH(P7383)&lt;=6,"Q2",MONTH(P7383)&lt;=9,"Q3",MONTH(P7383)&lt;=12,"Q4")</f>
        <v>Q3</v>
      </c>
      <c r="Z7383">
        <f t="shared" si="1380"/>
        <v>480</v>
      </c>
      <c r="AB7383" s="16">
        <f t="shared" si="1391"/>
        <v>3.4285714285714288</v>
      </c>
    </row>
    <row r="7384" spans="1:28" x14ac:dyDescent="0.3">
      <c r="A7384">
        <v>1579591</v>
      </c>
      <c r="B7384" t="s">
        <v>104</v>
      </c>
      <c r="C7384" t="s">
        <v>55</v>
      </c>
      <c r="D7384" t="s">
        <v>56</v>
      </c>
      <c r="E7384" t="s">
        <v>25</v>
      </c>
      <c r="F7384" t="s">
        <v>21</v>
      </c>
      <c r="G7384" s="1" t="s">
        <v>1572</v>
      </c>
      <c r="H7384" s="1" t="s">
        <v>1572</v>
      </c>
      <c r="I7384" t="s">
        <v>16</v>
      </c>
      <c r="J7384" t="s">
        <v>17</v>
      </c>
      <c r="K7384" t="str">
        <f>_xlfn.IFNA(_xlfn.XLOOKUP(Consumer_Complaints!E7384,State_Code_Name!$C$2:$C$52,State_Code_Name!$B$2:$B$52),"Not Found")</f>
        <v>New York</v>
      </c>
      <c r="M7384" s="22" t="str">
        <f t="shared" si="1381"/>
        <v>24</v>
      </c>
      <c r="N7384" s="22" t="str">
        <f t="shared" si="1382"/>
        <v>09</v>
      </c>
      <c r="O7384" s="22" t="str">
        <f t="shared" si="1383"/>
        <v>2015</v>
      </c>
      <c r="P7384" s="1">
        <f t="shared" si="1384"/>
        <v>42271</v>
      </c>
      <c r="Q7384" s="22" t="str">
        <f t="shared" si="1385"/>
        <v>24</v>
      </c>
      <c r="R7384" s="22" t="str">
        <f t="shared" si="1386"/>
        <v>09</v>
      </c>
      <c r="S7384" s="22" t="str">
        <f t="shared" si="1387"/>
        <v>2015</v>
      </c>
      <c r="T7384" s="1">
        <f t="shared" si="1388"/>
        <v>42271</v>
      </c>
      <c r="U7384">
        <f t="shared" si="1389"/>
        <v>0</v>
      </c>
      <c r="V7384">
        <f t="shared" si="1390"/>
        <v>2015</v>
      </c>
      <c r="W7384" t="str" cm="1">
        <f t="array" ref="W7384">_xlfn.IFS(MONTH(P7384)&lt;=3,"Q1",MONTH(P7384)&lt;=6,"Q2",MONTH(P7384)&lt;=9,"Q3",MONTH(P7384)&lt;=12,"Q4")</f>
        <v>Q3</v>
      </c>
      <c r="Z7384">
        <f t="shared" si="1380"/>
        <v>136</v>
      </c>
      <c r="AB7384" s="16">
        <f t="shared" si="1391"/>
        <v>0.97142857142857131</v>
      </c>
    </row>
    <row r="7385" spans="1:28" x14ac:dyDescent="0.3">
      <c r="A7385">
        <v>1200678</v>
      </c>
      <c r="B7385" t="s">
        <v>150</v>
      </c>
      <c r="C7385" t="s">
        <v>29</v>
      </c>
      <c r="D7385" t="s">
        <v>59</v>
      </c>
      <c r="E7385" t="s">
        <v>132</v>
      </c>
      <c r="F7385" t="s">
        <v>21</v>
      </c>
      <c r="G7385" s="1" t="s">
        <v>1322</v>
      </c>
      <c r="H7385" s="1" t="s">
        <v>1322</v>
      </c>
      <c r="I7385" t="s">
        <v>16</v>
      </c>
      <c r="J7385" t="s">
        <v>17</v>
      </c>
      <c r="K7385" t="str">
        <f>_xlfn.IFNA(_xlfn.XLOOKUP(Consumer_Complaints!E7385,State_Code_Name!$C$2:$C$52,State_Code_Name!$B$2:$B$52),"Not Found")</f>
        <v>Maryland</v>
      </c>
      <c r="M7385" s="22" t="str">
        <f t="shared" si="1381"/>
        <v>20</v>
      </c>
      <c r="N7385" s="22" t="str">
        <f t="shared" si="1382"/>
        <v>01</v>
      </c>
      <c r="O7385" s="22" t="str">
        <f t="shared" si="1383"/>
        <v>2015</v>
      </c>
      <c r="P7385" s="1">
        <f t="shared" si="1384"/>
        <v>42024</v>
      </c>
      <c r="Q7385" s="22" t="str">
        <f t="shared" si="1385"/>
        <v>20</v>
      </c>
      <c r="R7385" s="22" t="str">
        <f t="shared" si="1386"/>
        <v>01</v>
      </c>
      <c r="S7385" s="22" t="str">
        <f t="shared" si="1387"/>
        <v>2015</v>
      </c>
      <c r="T7385" s="1">
        <f t="shared" si="1388"/>
        <v>42024</v>
      </c>
      <c r="U7385">
        <f t="shared" si="1389"/>
        <v>0</v>
      </c>
      <c r="V7385">
        <f t="shared" si="1390"/>
        <v>2015</v>
      </c>
      <c r="W7385" t="str" cm="1">
        <f t="array" ref="W7385">_xlfn.IFS(MONTH(P7385)&lt;=3,"Q1",MONTH(P7385)&lt;=6,"Q2",MONTH(P7385)&lt;=9,"Q3",MONTH(P7385)&lt;=12,"Q4")</f>
        <v>Q1</v>
      </c>
      <c r="Z7385">
        <f t="shared" si="1380"/>
        <v>11</v>
      </c>
      <c r="AB7385" s="16">
        <f t="shared" si="1391"/>
        <v>7.857142857142857E-2</v>
      </c>
    </row>
    <row r="7386" spans="1:28" x14ac:dyDescent="0.3">
      <c r="A7386">
        <v>1248246</v>
      </c>
      <c r="B7386" t="s">
        <v>601</v>
      </c>
      <c r="C7386" t="s">
        <v>39</v>
      </c>
      <c r="D7386" t="s">
        <v>70</v>
      </c>
      <c r="E7386" t="s">
        <v>45</v>
      </c>
      <c r="F7386" t="s">
        <v>21</v>
      </c>
      <c r="G7386" s="1" t="s">
        <v>1342</v>
      </c>
      <c r="H7386" s="1" t="s">
        <v>1348</v>
      </c>
      <c r="I7386" t="s">
        <v>16</v>
      </c>
      <c r="J7386" t="s">
        <v>17</v>
      </c>
      <c r="K7386" t="str">
        <f>_xlfn.IFNA(_xlfn.XLOOKUP(Consumer_Complaints!E7386,State_Code_Name!$C$2:$C$52,State_Code_Name!$B$2:$B$52),"Not Found")</f>
        <v>North Carolina</v>
      </c>
      <c r="M7386" s="22" t="str">
        <f t="shared" si="1381"/>
        <v>19</v>
      </c>
      <c r="N7386" s="22" t="str">
        <f t="shared" si="1382"/>
        <v>02</v>
      </c>
      <c r="O7386" s="22" t="str">
        <f t="shared" si="1383"/>
        <v>2015</v>
      </c>
      <c r="P7386" s="1">
        <f t="shared" si="1384"/>
        <v>42054</v>
      </c>
      <c r="Q7386" s="22" t="str">
        <f t="shared" si="1385"/>
        <v>26</v>
      </c>
      <c r="R7386" s="22" t="str">
        <f t="shared" si="1386"/>
        <v>02</v>
      </c>
      <c r="S7386" s="22" t="str">
        <f t="shared" si="1387"/>
        <v>2015</v>
      </c>
      <c r="T7386" s="1">
        <f t="shared" si="1388"/>
        <v>42061</v>
      </c>
      <c r="U7386">
        <f t="shared" si="1389"/>
        <v>7</v>
      </c>
      <c r="V7386">
        <f t="shared" si="1390"/>
        <v>2015</v>
      </c>
      <c r="W7386" t="str" cm="1">
        <f t="array" ref="W7386">_xlfn.IFS(MONTH(P7386)&lt;=3,"Q1",MONTH(P7386)&lt;=6,"Q2",MONTH(P7386)&lt;=9,"Q3",MONTH(P7386)&lt;=12,"Q4")</f>
        <v>Q1</v>
      </c>
      <c r="Z7386">
        <f t="shared" si="1380"/>
        <v>4</v>
      </c>
      <c r="AB7386" s="16">
        <f t="shared" si="1391"/>
        <v>2.8571428571428574E-2</v>
      </c>
    </row>
    <row r="7387" spans="1:28" x14ac:dyDescent="0.3">
      <c r="A7387">
        <v>233875</v>
      </c>
      <c r="B7387" t="s">
        <v>72</v>
      </c>
      <c r="C7387" t="s">
        <v>29</v>
      </c>
      <c r="D7387" t="s">
        <v>30</v>
      </c>
      <c r="E7387" t="s">
        <v>132</v>
      </c>
      <c r="F7387" t="s">
        <v>21</v>
      </c>
      <c r="G7387" s="1" t="s">
        <v>1711</v>
      </c>
      <c r="H7387" s="1" t="s">
        <v>1712</v>
      </c>
      <c r="I7387" t="s">
        <v>16</v>
      </c>
      <c r="J7387" t="s">
        <v>16</v>
      </c>
      <c r="K7387" t="str">
        <f>_xlfn.IFNA(_xlfn.XLOOKUP(Consumer_Complaints!E7387,State_Code_Name!$C$2:$C$52,State_Code_Name!$B$2:$B$52),"Not Found")</f>
        <v>Maryland</v>
      </c>
      <c r="M7387" s="22" t="str">
        <f t="shared" si="1381"/>
        <v>15</v>
      </c>
      <c r="N7387" s="22" t="str">
        <f t="shared" si="1382"/>
        <v>01</v>
      </c>
      <c r="O7387" s="22" t="str">
        <f t="shared" si="1383"/>
        <v>2013</v>
      </c>
      <c r="P7387" s="1">
        <f t="shared" si="1384"/>
        <v>41289</v>
      </c>
      <c r="Q7387" s="22" t="str">
        <f t="shared" si="1385"/>
        <v>17</v>
      </c>
      <c r="R7387" s="22" t="str">
        <f t="shared" si="1386"/>
        <v>01</v>
      </c>
      <c r="S7387" s="22" t="str">
        <f t="shared" si="1387"/>
        <v>2013</v>
      </c>
      <c r="T7387" s="1">
        <f t="shared" si="1388"/>
        <v>41291</v>
      </c>
      <c r="U7387">
        <f t="shared" si="1389"/>
        <v>2</v>
      </c>
      <c r="V7387">
        <f t="shared" si="1390"/>
        <v>2013</v>
      </c>
      <c r="W7387" t="str" cm="1">
        <f t="array" ref="W7387">_xlfn.IFS(MONTH(P7387)&lt;=3,"Q1",MONTH(P7387)&lt;=6,"Q2",MONTH(P7387)&lt;=9,"Q3",MONTH(P7387)&lt;=12,"Q4")</f>
        <v>Q1</v>
      </c>
      <c r="Z7387">
        <f t="shared" si="1380"/>
        <v>142</v>
      </c>
      <c r="AB7387" s="16">
        <f t="shared" si="1391"/>
        <v>1.0142857142857142</v>
      </c>
    </row>
    <row r="7388" spans="1:28" x14ac:dyDescent="0.3">
      <c r="A7388">
        <v>1554408</v>
      </c>
      <c r="B7388" t="s">
        <v>1243</v>
      </c>
      <c r="C7388" t="s">
        <v>35</v>
      </c>
      <c r="D7388" t="s">
        <v>111</v>
      </c>
      <c r="E7388" t="s">
        <v>28</v>
      </c>
      <c r="F7388" t="s">
        <v>21</v>
      </c>
      <c r="G7388" s="1">
        <v>42194</v>
      </c>
      <c r="H7388" s="1">
        <v>42194</v>
      </c>
      <c r="I7388" t="s">
        <v>16</v>
      </c>
      <c r="J7388" t="s">
        <v>17</v>
      </c>
      <c r="K7388" t="str">
        <f>_xlfn.IFNA(_xlfn.XLOOKUP(Consumer_Complaints!E7388,State_Code_Name!$C$2:$C$52,State_Code_Name!$B$2:$B$52),"Not Found")</f>
        <v>Georgia</v>
      </c>
      <c r="M7388" s="22">
        <f t="shared" si="1381"/>
        <v>9</v>
      </c>
      <c r="N7388" s="22">
        <f t="shared" si="1382"/>
        <v>7</v>
      </c>
      <c r="O7388" s="22">
        <f t="shared" si="1383"/>
        <v>2015</v>
      </c>
      <c r="P7388" s="1">
        <f t="shared" si="1384"/>
        <v>42194</v>
      </c>
      <c r="Q7388" s="22">
        <f t="shared" si="1385"/>
        <v>9</v>
      </c>
      <c r="R7388" s="22">
        <f t="shared" si="1386"/>
        <v>7</v>
      </c>
      <c r="S7388" s="22">
        <f t="shared" si="1387"/>
        <v>2015</v>
      </c>
      <c r="T7388" s="1">
        <f t="shared" si="1388"/>
        <v>42194</v>
      </c>
      <c r="U7388">
        <f t="shared" si="1389"/>
        <v>0</v>
      </c>
      <c r="V7388">
        <f t="shared" si="1390"/>
        <v>2015</v>
      </c>
      <c r="W7388" t="str" cm="1">
        <f t="array" ref="W7388">_xlfn.IFS(MONTH(P7388)&lt;=3,"Q1",MONTH(P7388)&lt;=6,"Q2",MONTH(P7388)&lt;=9,"Q3",MONTH(P7388)&lt;=12,"Q4")</f>
        <v>Q3</v>
      </c>
      <c r="Z7388">
        <f t="shared" si="1380"/>
        <v>1</v>
      </c>
      <c r="AB7388" s="16">
        <f t="shared" si="1391"/>
        <v>7.1428571428571435E-3</v>
      </c>
    </row>
    <row r="7389" spans="1:28" x14ac:dyDescent="0.3">
      <c r="A7389">
        <v>1985237</v>
      </c>
      <c r="B7389" t="s">
        <v>392</v>
      </c>
      <c r="C7389" t="s">
        <v>18</v>
      </c>
      <c r="D7389" t="s">
        <v>23</v>
      </c>
      <c r="E7389" t="s">
        <v>54</v>
      </c>
      <c r="F7389" t="s">
        <v>21</v>
      </c>
      <c r="G7389" s="1" t="s">
        <v>1819</v>
      </c>
      <c r="H7389" s="1" t="s">
        <v>1819</v>
      </c>
      <c r="I7389" t="s">
        <v>16</v>
      </c>
      <c r="J7389" t="s">
        <v>16</v>
      </c>
      <c r="K7389" t="str">
        <f>_xlfn.IFNA(_xlfn.XLOOKUP(Consumer_Complaints!E7389,State_Code_Name!$C$2:$C$52,State_Code_Name!$B$2:$B$52),"Not Found")</f>
        <v>Washington</v>
      </c>
      <c r="M7389" s="22" t="str">
        <f t="shared" si="1381"/>
        <v>24</v>
      </c>
      <c r="N7389" s="22" t="str">
        <f t="shared" si="1382"/>
        <v>06</v>
      </c>
      <c r="O7389" s="22" t="str">
        <f t="shared" si="1383"/>
        <v>2016</v>
      </c>
      <c r="P7389" s="1">
        <f t="shared" si="1384"/>
        <v>42545</v>
      </c>
      <c r="Q7389" s="22" t="str">
        <f t="shared" si="1385"/>
        <v>24</v>
      </c>
      <c r="R7389" s="22" t="str">
        <f t="shared" si="1386"/>
        <v>06</v>
      </c>
      <c r="S7389" s="22" t="str">
        <f t="shared" si="1387"/>
        <v>2016</v>
      </c>
      <c r="T7389" s="1">
        <f t="shared" si="1388"/>
        <v>42545</v>
      </c>
      <c r="U7389">
        <f t="shared" si="1389"/>
        <v>0</v>
      </c>
      <c r="V7389">
        <f t="shared" si="1390"/>
        <v>2016</v>
      </c>
      <c r="W7389" t="str" cm="1">
        <f t="array" ref="W7389">_xlfn.IFS(MONTH(P7389)&lt;=3,"Q1",MONTH(P7389)&lt;=6,"Q2",MONTH(P7389)&lt;=9,"Q3",MONTH(P7389)&lt;=12,"Q4")</f>
        <v>Q2</v>
      </c>
      <c r="Z7389">
        <f t="shared" si="1380"/>
        <v>5</v>
      </c>
      <c r="AB7389" s="16">
        <f t="shared" si="1391"/>
        <v>3.5714285714285712E-2</v>
      </c>
    </row>
    <row r="7390" spans="1:28" x14ac:dyDescent="0.3">
      <c r="A7390">
        <v>1037934</v>
      </c>
      <c r="B7390" t="s">
        <v>50</v>
      </c>
      <c r="C7390" t="s">
        <v>29</v>
      </c>
      <c r="D7390" t="s">
        <v>30</v>
      </c>
      <c r="E7390" t="s">
        <v>62</v>
      </c>
      <c r="F7390" t="s">
        <v>21</v>
      </c>
      <c r="G7390" s="1" t="s">
        <v>1237</v>
      </c>
      <c r="H7390" s="1" t="s">
        <v>1237</v>
      </c>
      <c r="I7390" t="s">
        <v>16</v>
      </c>
      <c r="J7390" t="s">
        <v>16</v>
      </c>
      <c r="K7390" t="str">
        <f>_xlfn.IFNA(_xlfn.XLOOKUP(Consumer_Complaints!E7390,State_Code_Name!$C$2:$C$52,State_Code_Name!$B$2:$B$52),"Not Found")</f>
        <v>Illinois</v>
      </c>
      <c r="M7390" s="22" t="str">
        <f t="shared" si="1381"/>
        <v>20</v>
      </c>
      <c r="N7390" s="22" t="str">
        <f t="shared" si="1382"/>
        <v>09</v>
      </c>
      <c r="O7390" s="22" t="str">
        <f t="shared" si="1383"/>
        <v>2014</v>
      </c>
      <c r="P7390" s="1">
        <f t="shared" si="1384"/>
        <v>41902</v>
      </c>
      <c r="Q7390" s="22" t="str">
        <f t="shared" si="1385"/>
        <v>20</v>
      </c>
      <c r="R7390" s="22" t="str">
        <f t="shared" si="1386"/>
        <v>09</v>
      </c>
      <c r="S7390" s="22" t="str">
        <f t="shared" si="1387"/>
        <v>2014</v>
      </c>
      <c r="T7390" s="1">
        <f t="shared" si="1388"/>
        <v>41902</v>
      </c>
      <c r="U7390">
        <f t="shared" si="1389"/>
        <v>0</v>
      </c>
      <c r="V7390">
        <f t="shared" si="1390"/>
        <v>2014</v>
      </c>
      <c r="W7390" t="str" cm="1">
        <f t="array" ref="W7390">_xlfn.IFS(MONTH(P7390)&lt;=3,"Q1",MONTH(P7390)&lt;=6,"Q2",MONTH(P7390)&lt;=9,"Q3",MONTH(P7390)&lt;=12,"Q4")</f>
        <v>Q3</v>
      </c>
      <c r="Z7390">
        <f t="shared" si="1380"/>
        <v>221</v>
      </c>
      <c r="AB7390" s="16">
        <f t="shared" si="1391"/>
        <v>1.5785714285714285</v>
      </c>
    </row>
    <row r="7391" spans="1:28" x14ac:dyDescent="0.3">
      <c r="A7391">
        <v>324378</v>
      </c>
      <c r="B7391" t="s">
        <v>12</v>
      </c>
      <c r="C7391" t="s">
        <v>29</v>
      </c>
      <c r="D7391" t="s">
        <v>30</v>
      </c>
      <c r="E7391" t="s">
        <v>42</v>
      </c>
      <c r="F7391" t="s">
        <v>21</v>
      </c>
      <c r="G7391" s="1" t="s">
        <v>1725</v>
      </c>
      <c r="H7391" s="1" t="s">
        <v>1725</v>
      </c>
      <c r="I7391" t="s">
        <v>16</v>
      </c>
      <c r="J7391" t="s">
        <v>16</v>
      </c>
      <c r="K7391" t="str">
        <f>_xlfn.IFNA(_xlfn.XLOOKUP(Consumer_Complaints!E7391,State_Code_Name!$C$2:$C$52,State_Code_Name!$B$2:$B$52),"Not Found")</f>
        <v>Ohio</v>
      </c>
      <c r="M7391" s="22" t="str">
        <f t="shared" si="1381"/>
        <v>21</v>
      </c>
      <c r="N7391" s="22" t="str">
        <f t="shared" si="1382"/>
        <v>02</v>
      </c>
      <c r="O7391" s="22" t="str">
        <f t="shared" si="1383"/>
        <v>2013</v>
      </c>
      <c r="P7391" s="1">
        <f t="shared" si="1384"/>
        <v>41326</v>
      </c>
      <c r="Q7391" s="22" t="str">
        <f t="shared" si="1385"/>
        <v>21</v>
      </c>
      <c r="R7391" s="22" t="str">
        <f t="shared" si="1386"/>
        <v>02</v>
      </c>
      <c r="S7391" s="22" t="str">
        <f t="shared" si="1387"/>
        <v>2013</v>
      </c>
      <c r="T7391" s="1">
        <f t="shared" si="1388"/>
        <v>41326</v>
      </c>
      <c r="U7391">
        <f t="shared" si="1389"/>
        <v>0</v>
      </c>
      <c r="V7391">
        <f t="shared" si="1390"/>
        <v>2013</v>
      </c>
      <c r="W7391" t="str" cm="1">
        <f t="array" ref="W7391">_xlfn.IFS(MONTH(P7391)&lt;=3,"Q1",MONTH(P7391)&lt;=6,"Q2",MONTH(P7391)&lt;=9,"Q3",MONTH(P7391)&lt;=12,"Q4")</f>
        <v>Q1</v>
      </c>
      <c r="Z7391">
        <f t="shared" si="1380"/>
        <v>449</v>
      </c>
      <c r="AB7391" s="16">
        <f t="shared" si="1391"/>
        <v>3.2071428571428569</v>
      </c>
    </row>
    <row r="7392" spans="1:28" x14ac:dyDescent="0.3">
      <c r="A7392">
        <v>1484630</v>
      </c>
      <c r="B7392" t="s">
        <v>76</v>
      </c>
      <c r="C7392" t="s">
        <v>29</v>
      </c>
      <c r="D7392" t="s">
        <v>30</v>
      </c>
      <c r="E7392" t="s">
        <v>132</v>
      </c>
      <c r="F7392" t="s">
        <v>60</v>
      </c>
      <c r="G7392" s="1" t="s">
        <v>1464</v>
      </c>
      <c r="H7392" s="1" t="s">
        <v>1537</v>
      </c>
      <c r="I7392" t="s">
        <v>16</v>
      </c>
      <c r="J7392" t="s">
        <v>17</v>
      </c>
      <c r="K7392" t="str">
        <f>_xlfn.IFNA(_xlfn.XLOOKUP(Consumer_Complaints!E7392,State_Code_Name!$C$2:$C$52,State_Code_Name!$B$2:$B$52),"Not Found")</f>
        <v>Maryland</v>
      </c>
      <c r="M7392" s="22" t="str">
        <f t="shared" si="1381"/>
        <v>23</v>
      </c>
      <c r="N7392" s="22" t="str">
        <f t="shared" si="1382"/>
        <v>07</v>
      </c>
      <c r="O7392" s="22" t="str">
        <f t="shared" si="1383"/>
        <v>2015</v>
      </c>
      <c r="P7392" s="1">
        <f t="shared" si="1384"/>
        <v>42208</v>
      </c>
      <c r="Q7392" s="22" t="str">
        <f t="shared" si="1385"/>
        <v>25</v>
      </c>
      <c r="R7392" s="22" t="str">
        <f t="shared" si="1386"/>
        <v>07</v>
      </c>
      <c r="S7392" s="22" t="str">
        <f t="shared" si="1387"/>
        <v>2015</v>
      </c>
      <c r="T7392" s="1">
        <f t="shared" si="1388"/>
        <v>42210</v>
      </c>
      <c r="U7392">
        <f t="shared" si="1389"/>
        <v>2</v>
      </c>
      <c r="V7392">
        <f t="shared" si="1390"/>
        <v>2015</v>
      </c>
      <c r="W7392" t="str" cm="1">
        <f t="array" ref="W7392">_xlfn.IFS(MONTH(P7392)&lt;=3,"Q1",MONTH(P7392)&lt;=6,"Q2",MONTH(P7392)&lt;=9,"Q3",MONTH(P7392)&lt;=12,"Q4")</f>
        <v>Q3</v>
      </c>
      <c r="Z7392">
        <f t="shared" si="1380"/>
        <v>122</v>
      </c>
      <c r="AB7392" s="16">
        <f t="shared" si="1391"/>
        <v>0.87142857142857144</v>
      </c>
    </row>
    <row r="7393" spans="1:28" x14ac:dyDescent="0.3">
      <c r="A7393">
        <v>2132610</v>
      </c>
      <c r="B7393" t="s">
        <v>33</v>
      </c>
      <c r="C7393" t="s">
        <v>18</v>
      </c>
      <c r="D7393" t="s">
        <v>27</v>
      </c>
      <c r="E7393" t="s">
        <v>38</v>
      </c>
      <c r="F7393" t="s">
        <v>21</v>
      </c>
      <c r="G7393" s="1" t="s">
        <v>2016</v>
      </c>
      <c r="H7393" s="1" t="s">
        <v>2016</v>
      </c>
      <c r="I7393" t="s">
        <v>16</v>
      </c>
      <c r="J7393" t="s">
        <v>16</v>
      </c>
      <c r="K7393" t="str">
        <f>_xlfn.IFNA(_xlfn.XLOOKUP(Consumer_Complaints!E7393,State_Code_Name!$C$2:$C$52,State_Code_Name!$B$2:$B$52),"Not Found")</f>
        <v>Florida</v>
      </c>
      <c r="M7393" s="22" t="str">
        <f t="shared" si="1381"/>
        <v>26</v>
      </c>
      <c r="N7393" s="22" t="str">
        <f t="shared" si="1382"/>
        <v>09</v>
      </c>
      <c r="O7393" s="22" t="str">
        <f t="shared" si="1383"/>
        <v>2016</v>
      </c>
      <c r="P7393" s="1">
        <f t="shared" si="1384"/>
        <v>42639</v>
      </c>
      <c r="Q7393" s="22" t="str">
        <f t="shared" si="1385"/>
        <v>26</v>
      </c>
      <c r="R7393" s="22" t="str">
        <f t="shared" si="1386"/>
        <v>09</v>
      </c>
      <c r="S7393" s="22" t="str">
        <f t="shared" si="1387"/>
        <v>2016</v>
      </c>
      <c r="T7393" s="1">
        <f t="shared" si="1388"/>
        <v>42639</v>
      </c>
      <c r="U7393">
        <f t="shared" si="1389"/>
        <v>0</v>
      </c>
      <c r="V7393">
        <f t="shared" si="1390"/>
        <v>2016</v>
      </c>
      <c r="W7393" t="str" cm="1">
        <f t="array" ref="W7393">_xlfn.IFS(MONTH(P7393)&lt;=3,"Q1",MONTH(P7393)&lt;=6,"Q2",MONTH(P7393)&lt;=9,"Q3",MONTH(P7393)&lt;=12,"Q4")</f>
        <v>Q3</v>
      </c>
      <c r="Z7393">
        <f t="shared" si="1380"/>
        <v>479</v>
      </c>
      <c r="AB7393" s="16">
        <f t="shared" si="1391"/>
        <v>3.4214285714285713</v>
      </c>
    </row>
    <row r="7394" spans="1:28" x14ac:dyDescent="0.3">
      <c r="A7394">
        <v>1422378</v>
      </c>
      <c r="B7394" t="s">
        <v>68</v>
      </c>
      <c r="C7394" t="s">
        <v>10</v>
      </c>
      <c r="D7394" t="s">
        <v>144</v>
      </c>
      <c r="E7394" t="s">
        <v>107</v>
      </c>
      <c r="F7394" t="s">
        <v>21</v>
      </c>
      <c r="G7394" s="1" t="s">
        <v>1456</v>
      </c>
      <c r="H7394" s="1" t="s">
        <v>1457</v>
      </c>
      <c r="I7394" t="s">
        <v>16</v>
      </c>
      <c r="J7394" t="s">
        <v>16</v>
      </c>
      <c r="K7394" t="str">
        <f>_xlfn.IFNA(_xlfn.XLOOKUP(Consumer_Complaints!E7394,State_Code_Name!$C$2:$C$52,State_Code_Name!$B$2:$B$52),"Not Found")</f>
        <v>Arizona</v>
      </c>
      <c r="M7394" s="22" t="str">
        <f t="shared" si="1381"/>
        <v>15</v>
      </c>
      <c r="N7394" s="22" t="str">
        <f t="shared" si="1382"/>
        <v>06</v>
      </c>
      <c r="O7394" s="22" t="str">
        <f t="shared" si="1383"/>
        <v>2015</v>
      </c>
      <c r="P7394" s="1">
        <f t="shared" si="1384"/>
        <v>42170</v>
      </c>
      <c r="Q7394" s="22" t="str">
        <f t="shared" si="1385"/>
        <v>18</v>
      </c>
      <c r="R7394" s="22" t="str">
        <f t="shared" si="1386"/>
        <v>06</v>
      </c>
      <c r="S7394" s="22" t="str">
        <f t="shared" si="1387"/>
        <v>2015</v>
      </c>
      <c r="T7394" s="1">
        <f t="shared" si="1388"/>
        <v>42173</v>
      </c>
      <c r="U7394">
        <f t="shared" si="1389"/>
        <v>3</v>
      </c>
      <c r="V7394">
        <f t="shared" si="1390"/>
        <v>2015</v>
      </c>
      <c r="W7394" t="str" cm="1">
        <f t="array" ref="W7394">_xlfn.IFS(MONTH(P7394)&lt;=3,"Q1",MONTH(P7394)&lt;=6,"Q2",MONTH(P7394)&lt;=9,"Q3",MONTH(P7394)&lt;=12,"Q4")</f>
        <v>Q2</v>
      </c>
      <c r="Z7394">
        <f t="shared" si="1380"/>
        <v>37</v>
      </c>
      <c r="AB7394" s="16">
        <f t="shared" si="1391"/>
        <v>0.26428571428571429</v>
      </c>
    </row>
    <row r="7395" spans="1:28" x14ac:dyDescent="0.3">
      <c r="A7395">
        <v>1960046</v>
      </c>
      <c r="B7395" t="s">
        <v>63</v>
      </c>
      <c r="C7395" t="s">
        <v>55</v>
      </c>
      <c r="D7395" t="s">
        <v>79</v>
      </c>
      <c r="E7395" t="s">
        <v>20</v>
      </c>
      <c r="F7395" t="s">
        <v>60</v>
      </c>
      <c r="G7395" s="1">
        <v>42588</v>
      </c>
      <c r="H7395" s="1">
        <v>42680</v>
      </c>
      <c r="I7395" t="s">
        <v>16</v>
      </c>
      <c r="J7395" t="s">
        <v>17</v>
      </c>
      <c r="K7395" t="str">
        <f>_xlfn.IFNA(_xlfn.XLOOKUP(Consumer_Complaints!E7395,State_Code_Name!$C$2:$C$52,State_Code_Name!$B$2:$B$52),"Not Found")</f>
        <v>California</v>
      </c>
      <c r="M7395" s="22">
        <f t="shared" si="1381"/>
        <v>6</v>
      </c>
      <c r="N7395" s="22">
        <f t="shared" si="1382"/>
        <v>8</v>
      </c>
      <c r="O7395" s="22">
        <f t="shared" si="1383"/>
        <v>2016</v>
      </c>
      <c r="P7395" s="1">
        <f t="shared" si="1384"/>
        <v>42588</v>
      </c>
      <c r="Q7395" s="22">
        <f t="shared" si="1385"/>
        <v>6</v>
      </c>
      <c r="R7395" s="22">
        <f t="shared" si="1386"/>
        <v>11</v>
      </c>
      <c r="S7395" s="22">
        <f t="shared" si="1387"/>
        <v>2016</v>
      </c>
      <c r="T7395" s="1">
        <f t="shared" si="1388"/>
        <v>42680</v>
      </c>
      <c r="U7395">
        <f t="shared" si="1389"/>
        <v>92</v>
      </c>
      <c r="V7395">
        <f t="shared" si="1390"/>
        <v>2016</v>
      </c>
      <c r="W7395" t="str" cm="1">
        <f t="array" ref="W7395">_xlfn.IFS(MONTH(P7395)&lt;=3,"Q1",MONTH(P7395)&lt;=6,"Q2",MONTH(P7395)&lt;=9,"Q3",MONTH(P7395)&lt;=12,"Q4")</f>
        <v>Q3</v>
      </c>
      <c r="Z7395">
        <f t="shared" si="1380"/>
        <v>257</v>
      </c>
      <c r="AB7395" s="16">
        <f t="shared" si="1391"/>
        <v>1.8357142857142856</v>
      </c>
    </row>
    <row r="7396" spans="1:28" x14ac:dyDescent="0.3">
      <c r="A7396">
        <v>1547351</v>
      </c>
      <c r="B7396" t="s">
        <v>61</v>
      </c>
      <c r="C7396" t="s">
        <v>18</v>
      </c>
      <c r="D7396" t="s">
        <v>19</v>
      </c>
      <c r="E7396" t="s">
        <v>107</v>
      </c>
      <c r="F7396" t="s">
        <v>346</v>
      </c>
      <c r="G7396" s="1">
        <v>42013</v>
      </c>
      <c r="H7396" s="1">
        <v>42013</v>
      </c>
      <c r="I7396" t="s">
        <v>16</v>
      </c>
      <c r="J7396" t="s">
        <v>17</v>
      </c>
      <c r="K7396" t="str">
        <f>_xlfn.IFNA(_xlfn.XLOOKUP(Consumer_Complaints!E7396,State_Code_Name!$C$2:$C$52,State_Code_Name!$B$2:$B$52),"Not Found")</f>
        <v>Arizona</v>
      </c>
      <c r="M7396" s="22">
        <f t="shared" si="1381"/>
        <v>9</v>
      </c>
      <c r="N7396" s="22">
        <f t="shared" si="1382"/>
        <v>1</v>
      </c>
      <c r="O7396" s="22">
        <f t="shared" si="1383"/>
        <v>2015</v>
      </c>
      <c r="P7396" s="1">
        <f t="shared" si="1384"/>
        <v>42013</v>
      </c>
      <c r="Q7396" s="22">
        <f t="shared" si="1385"/>
        <v>9</v>
      </c>
      <c r="R7396" s="22">
        <f t="shared" si="1386"/>
        <v>1</v>
      </c>
      <c r="S7396" s="22">
        <f t="shared" si="1387"/>
        <v>2015</v>
      </c>
      <c r="T7396" s="1">
        <f t="shared" si="1388"/>
        <v>42013</v>
      </c>
      <c r="U7396">
        <f t="shared" si="1389"/>
        <v>0</v>
      </c>
      <c r="V7396">
        <f t="shared" si="1390"/>
        <v>2015</v>
      </c>
      <c r="W7396" t="str" cm="1">
        <f t="array" ref="W7396">_xlfn.IFS(MONTH(P7396)&lt;=3,"Q1",MONTH(P7396)&lt;=6,"Q2",MONTH(P7396)&lt;=9,"Q3",MONTH(P7396)&lt;=12,"Q4")</f>
        <v>Q1</v>
      </c>
      <c r="Z7396">
        <f t="shared" si="1380"/>
        <v>159</v>
      </c>
      <c r="AB7396" s="16">
        <f t="shared" si="1391"/>
        <v>1.1357142857142857</v>
      </c>
    </row>
    <row r="7397" spans="1:28" x14ac:dyDescent="0.3">
      <c r="A7397">
        <v>1872481</v>
      </c>
      <c r="B7397" t="s">
        <v>520</v>
      </c>
      <c r="C7397" t="s">
        <v>35</v>
      </c>
      <c r="D7397" t="s">
        <v>47</v>
      </c>
      <c r="E7397" t="s">
        <v>20</v>
      </c>
      <c r="F7397" t="s">
        <v>21</v>
      </c>
      <c r="G7397" s="1">
        <v>42647</v>
      </c>
      <c r="H7397" s="1">
        <v>42647</v>
      </c>
      <c r="I7397" t="s">
        <v>16</v>
      </c>
      <c r="J7397" t="s">
        <v>17</v>
      </c>
      <c r="K7397" t="str">
        <f>_xlfn.IFNA(_xlfn.XLOOKUP(Consumer_Complaints!E7397,State_Code_Name!$C$2:$C$52,State_Code_Name!$B$2:$B$52),"Not Found")</f>
        <v>California</v>
      </c>
      <c r="M7397" s="22">
        <f t="shared" si="1381"/>
        <v>4</v>
      </c>
      <c r="N7397" s="22">
        <f t="shared" si="1382"/>
        <v>10</v>
      </c>
      <c r="O7397" s="22">
        <f t="shared" si="1383"/>
        <v>2016</v>
      </c>
      <c r="P7397" s="1">
        <f t="shared" si="1384"/>
        <v>42647</v>
      </c>
      <c r="Q7397" s="22">
        <f t="shared" si="1385"/>
        <v>4</v>
      </c>
      <c r="R7397" s="22">
        <f t="shared" si="1386"/>
        <v>10</v>
      </c>
      <c r="S7397" s="22">
        <f t="shared" si="1387"/>
        <v>2016</v>
      </c>
      <c r="T7397" s="1">
        <f t="shared" si="1388"/>
        <v>42647</v>
      </c>
      <c r="U7397">
        <f t="shared" si="1389"/>
        <v>0</v>
      </c>
      <c r="V7397">
        <f t="shared" si="1390"/>
        <v>2016</v>
      </c>
      <c r="W7397" t="str" cm="1">
        <f t="array" ref="W7397">_xlfn.IFS(MONTH(P7397)&lt;=3,"Q1",MONTH(P7397)&lt;=6,"Q2",MONTH(P7397)&lt;=9,"Q3",MONTH(P7397)&lt;=12,"Q4")</f>
        <v>Q4</v>
      </c>
      <c r="Z7397">
        <f t="shared" si="1380"/>
        <v>1</v>
      </c>
      <c r="AB7397" s="16">
        <f t="shared" si="1391"/>
        <v>7.1428571428571435E-3</v>
      </c>
    </row>
    <row r="7398" spans="1:28" x14ac:dyDescent="0.3">
      <c r="A7398">
        <v>2013856</v>
      </c>
      <c r="B7398" t="s">
        <v>61</v>
      </c>
      <c r="C7398" t="s">
        <v>29</v>
      </c>
      <c r="D7398" t="s">
        <v>81</v>
      </c>
      <c r="E7398" t="s">
        <v>34</v>
      </c>
      <c r="F7398" t="s">
        <v>21</v>
      </c>
      <c r="G7398" s="1" t="s">
        <v>1955</v>
      </c>
      <c r="H7398" s="1" t="s">
        <v>1955</v>
      </c>
      <c r="I7398" t="s">
        <v>16</v>
      </c>
      <c r="J7398" t="s">
        <v>16</v>
      </c>
      <c r="K7398" t="str">
        <f>_xlfn.IFNA(_xlfn.XLOOKUP(Consumer_Complaints!E7398,State_Code_Name!$C$2:$C$52,State_Code_Name!$B$2:$B$52),"Not Found")</f>
        <v>Texas</v>
      </c>
      <c r="M7398" s="22" t="str">
        <f t="shared" si="1381"/>
        <v>15</v>
      </c>
      <c r="N7398" s="22" t="str">
        <f t="shared" si="1382"/>
        <v>07</v>
      </c>
      <c r="O7398" s="22" t="str">
        <f t="shared" si="1383"/>
        <v>2016</v>
      </c>
      <c r="P7398" s="1">
        <f t="shared" si="1384"/>
        <v>42566</v>
      </c>
      <c r="Q7398" s="22" t="str">
        <f t="shared" si="1385"/>
        <v>15</v>
      </c>
      <c r="R7398" s="22" t="str">
        <f t="shared" si="1386"/>
        <v>07</v>
      </c>
      <c r="S7398" s="22" t="str">
        <f t="shared" si="1387"/>
        <v>2016</v>
      </c>
      <c r="T7398" s="1">
        <f t="shared" si="1388"/>
        <v>42566</v>
      </c>
      <c r="U7398">
        <f t="shared" si="1389"/>
        <v>0</v>
      </c>
      <c r="V7398">
        <f t="shared" si="1390"/>
        <v>2016</v>
      </c>
      <c r="W7398" t="str" cm="1">
        <f t="array" ref="W7398">_xlfn.IFS(MONTH(P7398)&lt;=3,"Q1",MONTH(P7398)&lt;=6,"Q2",MONTH(P7398)&lt;=9,"Q3",MONTH(P7398)&lt;=12,"Q4")</f>
        <v>Q3</v>
      </c>
      <c r="Z7398">
        <f t="shared" si="1380"/>
        <v>158</v>
      </c>
      <c r="AB7398" s="16">
        <f t="shared" si="1391"/>
        <v>1.1285714285714286</v>
      </c>
    </row>
    <row r="7399" spans="1:28" x14ac:dyDescent="0.3">
      <c r="A7399">
        <v>1074210</v>
      </c>
      <c r="B7399" t="s">
        <v>761</v>
      </c>
      <c r="C7399" t="s">
        <v>35</v>
      </c>
      <c r="D7399" t="s">
        <v>47</v>
      </c>
      <c r="E7399" t="s">
        <v>13</v>
      </c>
      <c r="F7399" t="s">
        <v>346</v>
      </c>
      <c r="G7399" s="1" t="s">
        <v>1031</v>
      </c>
      <c r="H7399" s="1" t="s">
        <v>1173</v>
      </c>
      <c r="I7399" t="s">
        <v>16</v>
      </c>
      <c r="J7399" t="s">
        <v>17</v>
      </c>
      <c r="K7399" t="str">
        <f>_xlfn.IFNA(_xlfn.XLOOKUP(Consumer_Complaints!E7399,State_Code_Name!$C$2:$C$52,State_Code_Name!$B$2:$B$52),"Not Found")</f>
        <v>Virginia</v>
      </c>
      <c r="M7399" s="22" t="str">
        <f t="shared" si="1381"/>
        <v>16</v>
      </c>
      <c r="N7399" s="22" t="str">
        <f t="shared" si="1382"/>
        <v>10</v>
      </c>
      <c r="O7399" s="22" t="str">
        <f t="shared" si="1383"/>
        <v>2014</v>
      </c>
      <c r="P7399" s="1">
        <f t="shared" si="1384"/>
        <v>41928</v>
      </c>
      <c r="Q7399" s="22" t="str">
        <f t="shared" si="1385"/>
        <v>22</v>
      </c>
      <c r="R7399" s="22" t="str">
        <f t="shared" si="1386"/>
        <v>10</v>
      </c>
      <c r="S7399" s="22" t="str">
        <f t="shared" si="1387"/>
        <v>2014</v>
      </c>
      <c r="T7399" s="1">
        <f t="shared" si="1388"/>
        <v>41934</v>
      </c>
      <c r="U7399">
        <f t="shared" si="1389"/>
        <v>6</v>
      </c>
      <c r="V7399">
        <f t="shared" si="1390"/>
        <v>2014</v>
      </c>
      <c r="W7399" t="str" cm="1">
        <f t="array" ref="W7399">_xlfn.IFS(MONTH(P7399)&lt;=3,"Q1",MONTH(P7399)&lt;=6,"Q2",MONTH(P7399)&lt;=9,"Q3",MONTH(P7399)&lt;=12,"Q4")</f>
        <v>Q4</v>
      </c>
      <c r="Z7399">
        <f t="shared" si="1380"/>
        <v>4</v>
      </c>
      <c r="AB7399" s="16">
        <f t="shared" si="1391"/>
        <v>2.8571428571428574E-2</v>
      </c>
    </row>
    <row r="7400" spans="1:28" x14ac:dyDescent="0.3">
      <c r="A7400">
        <v>1287694</v>
      </c>
      <c r="B7400" t="s">
        <v>160</v>
      </c>
      <c r="C7400" t="s">
        <v>18</v>
      </c>
      <c r="D7400" t="s">
        <v>23</v>
      </c>
      <c r="E7400" t="s">
        <v>105</v>
      </c>
      <c r="F7400" t="s">
        <v>346</v>
      </c>
      <c r="G7400" s="1" t="s">
        <v>1379</v>
      </c>
      <c r="H7400" s="1" t="s">
        <v>1387</v>
      </c>
      <c r="I7400" t="s">
        <v>16</v>
      </c>
      <c r="J7400" t="s">
        <v>17</v>
      </c>
      <c r="K7400" t="str">
        <f>_xlfn.IFNA(_xlfn.XLOOKUP(Consumer_Complaints!E7400,State_Code_Name!$C$2:$C$52,State_Code_Name!$B$2:$B$52),"Not Found")</f>
        <v>Colorado</v>
      </c>
      <c r="M7400" s="22" t="str">
        <f t="shared" si="1381"/>
        <v>17</v>
      </c>
      <c r="N7400" s="22" t="str">
        <f t="shared" si="1382"/>
        <v>03</v>
      </c>
      <c r="O7400" s="22" t="str">
        <f t="shared" si="1383"/>
        <v>2015</v>
      </c>
      <c r="P7400" s="1">
        <f t="shared" si="1384"/>
        <v>42080</v>
      </c>
      <c r="Q7400" s="22" t="str">
        <f t="shared" si="1385"/>
        <v>23</v>
      </c>
      <c r="R7400" s="22" t="str">
        <f t="shared" si="1386"/>
        <v>03</v>
      </c>
      <c r="S7400" s="22" t="str">
        <f t="shared" si="1387"/>
        <v>2015</v>
      </c>
      <c r="T7400" s="1">
        <f t="shared" si="1388"/>
        <v>42086</v>
      </c>
      <c r="U7400">
        <f t="shared" si="1389"/>
        <v>6</v>
      </c>
      <c r="V7400">
        <f t="shared" si="1390"/>
        <v>2015</v>
      </c>
      <c r="W7400" t="str" cm="1">
        <f t="array" ref="W7400">_xlfn.IFS(MONTH(P7400)&lt;=3,"Q1",MONTH(P7400)&lt;=6,"Q2",MONTH(P7400)&lt;=9,"Q3",MONTH(P7400)&lt;=12,"Q4")</f>
        <v>Q1</v>
      </c>
      <c r="Z7400">
        <f t="shared" si="1380"/>
        <v>20</v>
      </c>
      <c r="AB7400" s="16">
        <f t="shared" si="1391"/>
        <v>0.14285714285714285</v>
      </c>
    </row>
    <row r="7401" spans="1:28" x14ac:dyDescent="0.3">
      <c r="A7401">
        <v>1814393</v>
      </c>
      <c r="B7401" t="s">
        <v>1222</v>
      </c>
      <c r="C7401" t="s">
        <v>1123</v>
      </c>
      <c r="D7401" t="s">
        <v>1129</v>
      </c>
      <c r="E7401" t="s">
        <v>20</v>
      </c>
      <c r="F7401" t="s">
        <v>21</v>
      </c>
      <c r="G7401" s="1">
        <v>42403</v>
      </c>
      <c r="H7401" s="1">
        <v>42463</v>
      </c>
      <c r="I7401" t="s">
        <v>16</v>
      </c>
      <c r="J7401" t="s">
        <v>17</v>
      </c>
      <c r="K7401" t="str">
        <f>_xlfn.IFNA(_xlfn.XLOOKUP(Consumer_Complaints!E7401,State_Code_Name!$C$2:$C$52,State_Code_Name!$B$2:$B$52),"Not Found")</f>
        <v>California</v>
      </c>
      <c r="M7401" s="22">
        <f t="shared" si="1381"/>
        <v>3</v>
      </c>
      <c r="N7401" s="22">
        <f t="shared" si="1382"/>
        <v>2</v>
      </c>
      <c r="O7401" s="22">
        <f t="shared" si="1383"/>
        <v>2016</v>
      </c>
      <c r="P7401" s="1">
        <f t="shared" si="1384"/>
        <v>42403</v>
      </c>
      <c r="Q7401" s="22">
        <f t="shared" si="1385"/>
        <v>3</v>
      </c>
      <c r="R7401" s="22">
        <f t="shared" si="1386"/>
        <v>4</v>
      </c>
      <c r="S7401" s="22">
        <f t="shared" si="1387"/>
        <v>2016</v>
      </c>
      <c r="T7401" s="1">
        <f t="shared" si="1388"/>
        <v>42463</v>
      </c>
      <c r="U7401">
        <f t="shared" si="1389"/>
        <v>60</v>
      </c>
      <c r="V7401">
        <f t="shared" si="1390"/>
        <v>2016</v>
      </c>
      <c r="W7401" t="str" cm="1">
        <f t="array" ref="W7401">_xlfn.IFS(MONTH(P7401)&lt;=3,"Q1",MONTH(P7401)&lt;=6,"Q2",MONTH(P7401)&lt;=9,"Q3",MONTH(P7401)&lt;=12,"Q4")</f>
        <v>Q1</v>
      </c>
      <c r="Z7401">
        <f t="shared" si="1380"/>
        <v>3</v>
      </c>
      <c r="AB7401" s="16">
        <f t="shared" si="1391"/>
        <v>2.1428571428571429E-2</v>
      </c>
    </row>
    <row r="7402" spans="1:28" x14ac:dyDescent="0.3">
      <c r="A7402">
        <v>2141272</v>
      </c>
      <c r="B7402" t="s">
        <v>292</v>
      </c>
      <c r="C7402" t="s">
        <v>29</v>
      </c>
      <c r="D7402" t="s">
        <v>81</v>
      </c>
      <c r="E7402" t="s">
        <v>42</v>
      </c>
      <c r="F7402" t="s">
        <v>21</v>
      </c>
      <c r="G7402" s="1" t="s">
        <v>2020</v>
      </c>
      <c r="H7402" s="1" t="s">
        <v>2020</v>
      </c>
      <c r="I7402" t="s">
        <v>16</v>
      </c>
      <c r="J7402" t="s">
        <v>16</v>
      </c>
      <c r="K7402" t="str">
        <f>_xlfn.IFNA(_xlfn.XLOOKUP(Consumer_Complaints!E7402,State_Code_Name!$C$2:$C$52,State_Code_Name!$B$2:$B$52),"Not Found")</f>
        <v>Ohio</v>
      </c>
      <c r="M7402" s="22" t="str">
        <f t="shared" si="1381"/>
        <v>30</v>
      </c>
      <c r="N7402" s="22" t="str">
        <f t="shared" si="1382"/>
        <v>09</v>
      </c>
      <c r="O7402" s="22" t="str">
        <f t="shared" si="1383"/>
        <v>2016</v>
      </c>
      <c r="P7402" s="1">
        <f t="shared" si="1384"/>
        <v>42643</v>
      </c>
      <c r="Q7402" s="22" t="str">
        <f t="shared" si="1385"/>
        <v>30</v>
      </c>
      <c r="R7402" s="22" t="str">
        <f t="shared" si="1386"/>
        <v>09</v>
      </c>
      <c r="S7402" s="22" t="str">
        <f t="shared" si="1387"/>
        <v>2016</v>
      </c>
      <c r="T7402" s="1">
        <f t="shared" si="1388"/>
        <v>42643</v>
      </c>
      <c r="U7402">
        <f t="shared" si="1389"/>
        <v>0</v>
      </c>
      <c r="V7402">
        <f t="shared" si="1390"/>
        <v>2016</v>
      </c>
      <c r="W7402" t="str" cm="1">
        <f t="array" ref="W7402">_xlfn.IFS(MONTH(P7402)&lt;=3,"Q1",MONTH(P7402)&lt;=6,"Q2",MONTH(P7402)&lt;=9,"Q3",MONTH(P7402)&lt;=12,"Q4")</f>
        <v>Q3</v>
      </c>
      <c r="Z7402">
        <f t="shared" si="1380"/>
        <v>9</v>
      </c>
      <c r="AB7402" s="16">
        <f t="shared" si="1391"/>
        <v>6.4285714285714279E-2</v>
      </c>
    </row>
    <row r="7403" spans="1:28" x14ac:dyDescent="0.3">
      <c r="A7403">
        <v>616537</v>
      </c>
      <c r="B7403" t="s">
        <v>581</v>
      </c>
      <c r="C7403" t="s">
        <v>35</v>
      </c>
      <c r="D7403" t="s">
        <v>47</v>
      </c>
      <c r="E7403" t="s">
        <v>43</v>
      </c>
      <c r="F7403" t="s">
        <v>21</v>
      </c>
      <c r="G7403" s="1" t="s">
        <v>810</v>
      </c>
      <c r="H7403" s="1" t="s">
        <v>810</v>
      </c>
      <c r="I7403" t="s">
        <v>16</v>
      </c>
      <c r="J7403" t="s">
        <v>17</v>
      </c>
      <c r="K7403" t="str">
        <f>_xlfn.IFNA(_xlfn.XLOOKUP(Consumer_Complaints!E7403,State_Code_Name!$C$2:$C$52,State_Code_Name!$B$2:$B$52),"Not Found")</f>
        <v>Nevada</v>
      </c>
      <c r="M7403" s="22" t="str">
        <f t="shared" si="1381"/>
        <v>30</v>
      </c>
      <c r="N7403" s="22" t="str">
        <f t="shared" si="1382"/>
        <v>11</v>
      </c>
      <c r="O7403" s="22" t="str">
        <f t="shared" si="1383"/>
        <v>2013</v>
      </c>
      <c r="P7403" s="1">
        <f t="shared" si="1384"/>
        <v>41608</v>
      </c>
      <c r="Q7403" s="22" t="str">
        <f t="shared" si="1385"/>
        <v>30</v>
      </c>
      <c r="R7403" s="22" t="str">
        <f t="shared" si="1386"/>
        <v>11</v>
      </c>
      <c r="S7403" s="22" t="str">
        <f t="shared" si="1387"/>
        <v>2013</v>
      </c>
      <c r="T7403" s="1">
        <f t="shared" si="1388"/>
        <v>41608</v>
      </c>
      <c r="U7403">
        <f t="shared" si="1389"/>
        <v>0</v>
      </c>
      <c r="V7403">
        <f t="shared" si="1390"/>
        <v>2013</v>
      </c>
      <c r="W7403" t="str" cm="1">
        <f t="array" ref="W7403">_xlfn.IFS(MONTH(P7403)&lt;=3,"Q1",MONTH(P7403)&lt;=6,"Q2",MONTH(P7403)&lt;=9,"Q3",MONTH(P7403)&lt;=12,"Q4")</f>
        <v>Q4</v>
      </c>
      <c r="Z7403">
        <f t="shared" si="1380"/>
        <v>2</v>
      </c>
      <c r="AB7403" s="16">
        <f t="shared" si="1391"/>
        <v>1.4285714285714287E-2</v>
      </c>
    </row>
    <row r="7404" spans="1:28" x14ac:dyDescent="0.3">
      <c r="A7404">
        <v>1092471</v>
      </c>
      <c r="B7404" t="s">
        <v>76</v>
      </c>
      <c r="C7404" t="s">
        <v>29</v>
      </c>
      <c r="D7404" t="s">
        <v>30</v>
      </c>
      <c r="E7404" t="s">
        <v>140</v>
      </c>
      <c r="F7404" t="s">
        <v>21</v>
      </c>
      <c r="G7404" s="1" t="s">
        <v>1203</v>
      </c>
      <c r="H7404" s="1" t="s">
        <v>1203</v>
      </c>
      <c r="I7404" t="s">
        <v>16</v>
      </c>
      <c r="J7404" t="s">
        <v>16</v>
      </c>
      <c r="K7404" t="str">
        <f>_xlfn.IFNA(_xlfn.XLOOKUP(Consumer_Complaints!E7404,State_Code_Name!$C$2:$C$52,State_Code_Name!$B$2:$B$52),"Not Found")</f>
        <v>New Hampshire</v>
      </c>
      <c r="M7404" s="22" t="str">
        <f t="shared" si="1381"/>
        <v>29</v>
      </c>
      <c r="N7404" s="22" t="str">
        <f t="shared" si="1382"/>
        <v>10</v>
      </c>
      <c r="O7404" s="22" t="str">
        <f t="shared" si="1383"/>
        <v>2014</v>
      </c>
      <c r="P7404" s="1">
        <f t="shared" si="1384"/>
        <v>41941</v>
      </c>
      <c r="Q7404" s="22" t="str">
        <f t="shared" si="1385"/>
        <v>29</v>
      </c>
      <c r="R7404" s="22" t="str">
        <f t="shared" si="1386"/>
        <v>10</v>
      </c>
      <c r="S7404" s="22" t="str">
        <f t="shared" si="1387"/>
        <v>2014</v>
      </c>
      <c r="T7404" s="1">
        <f t="shared" si="1388"/>
        <v>41941</v>
      </c>
      <c r="U7404">
        <f t="shared" si="1389"/>
        <v>0</v>
      </c>
      <c r="V7404">
        <f t="shared" si="1390"/>
        <v>2014</v>
      </c>
      <c r="W7404" t="str" cm="1">
        <f t="array" ref="W7404">_xlfn.IFS(MONTH(P7404)&lt;=3,"Q1",MONTH(P7404)&lt;=6,"Q2",MONTH(P7404)&lt;=9,"Q3",MONTH(P7404)&lt;=12,"Q4")</f>
        <v>Q4</v>
      </c>
      <c r="Z7404">
        <f t="shared" si="1380"/>
        <v>121</v>
      </c>
      <c r="AB7404" s="16">
        <f t="shared" si="1391"/>
        <v>0.86428571428571432</v>
      </c>
    </row>
    <row r="7405" spans="1:28" x14ac:dyDescent="0.3">
      <c r="A7405">
        <v>1544501</v>
      </c>
      <c r="B7405" t="s">
        <v>46</v>
      </c>
      <c r="C7405" t="s">
        <v>39</v>
      </c>
      <c r="D7405" t="s">
        <v>186</v>
      </c>
      <c r="E7405" t="s">
        <v>131</v>
      </c>
      <c r="F7405" t="s">
        <v>26</v>
      </c>
      <c r="G7405" s="1" t="s">
        <v>1516</v>
      </c>
      <c r="H7405" s="1" t="s">
        <v>1516</v>
      </c>
      <c r="I7405" t="s">
        <v>16</v>
      </c>
      <c r="J7405" t="s">
        <v>17</v>
      </c>
      <c r="K7405" t="str">
        <f>_xlfn.IFNA(_xlfn.XLOOKUP(Consumer_Complaints!E7405,State_Code_Name!$C$2:$C$52,State_Code_Name!$B$2:$B$52),"Not Found")</f>
        <v>Oregon</v>
      </c>
      <c r="M7405" s="22" t="str">
        <f t="shared" si="1381"/>
        <v>31</v>
      </c>
      <c r="N7405" s="22" t="str">
        <f t="shared" si="1382"/>
        <v>08</v>
      </c>
      <c r="O7405" s="22" t="str">
        <f t="shared" si="1383"/>
        <v>2015</v>
      </c>
      <c r="P7405" s="1">
        <f t="shared" si="1384"/>
        <v>42247</v>
      </c>
      <c r="Q7405" s="22" t="str">
        <f t="shared" si="1385"/>
        <v>31</v>
      </c>
      <c r="R7405" s="22" t="str">
        <f t="shared" si="1386"/>
        <v>08</v>
      </c>
      <c r="S7405" s="22" t="str">
        <f t="shared" si="1387"/>
        <v>2015</v>
      </c>
      <c r="T7405" s="1">
        <f t="shared" si="1388"/>
        <v>42247</v>
      </c>
      <c r="U7405">
        <f t="shared" si="1389"/>
        <v>0</v>
      </c>
      <c r="V7405">
        <f t="shared" si="1390"/>
        <v>2015</v>
      </c>
      <c r="W7405" t="str" cm="1">
        <f t="array" ref="W7405">_xlfn.IFS(MONTH(P7405)&lt;=3,"Q1",MONTH(P7405)&lt;=6,"Q2",MONTH(P7405)&lt;=9,"Q3",MONTH(P7405)&lt;=12,"Q4")</f>
        <v>Q3</v>
      </c>
      <c r="Z7405">
        <f t="shared" si="1380"/>
        <v>416</v>
      </c>
      <c r="AB7405" s="16">
        <f t="shared" si="1391"/>
        <v>2.9714285714285715</v>
      </c>
    </row>
    <row r="7406" spans="1:28" x14ac:dyDescent="0.3">
      <c r="A7406">
        <v>759296</v>
      </c>
      <c r="B7406" t="s">
        <v>84</v>
      </c>
      <c r="C7406" t="s">
        <v>39</v>
      </c>
      <c r="D7406" t="s">
        <v>653</v>
      </c>
      <c r="E7406" t="s">
        <v>25</v>
      </c>
      <c r="F7406" t="s">
        <v>21</v>
      </c>
      <c r="G7406" s="1" t="s">
        <v>963</v>
      </c>
      <c r="H7406" s="1" t="s">
        <v>963</v>
      </c>
      <c r="I7406" t="s">
        <v>16</v>
      </c>
      <c r="J7406" t="s">
        <v>17</v>
      </c>
      <c r="K7406" t="str">
        <f>_xlfn.IFNA(_xlfn.XLOOKUP(Consumer_Complaints!E7406,State_Code_Name!$C$2:$C$52,State_Code_Name!$B$2:$B$52),"Not Found")</f>
        <v>New York</v>
      </c>
      <c r="M7406" s="22" t="str">
        <f t="shared" si="1381"/>
        <v>15</v>
      </c>
      <c r="N7406" s="22" t="str">
        <f t="shared" si="1382"/>
        <v>03</v>
      </c>
      <c r="O7406" s="22" t="str">
        <f t="shared" si="1383"/>
        <v>2014</v>
      </c>
      <c r="P7406" s="1">
        <f t="shared" si="1384"/>
        <v>41713</v>
      </c>
      <c r="Q7406" s="22" t="str">
        <f t="shared" si="1385"/>
        <v>15</v>
      </c>
      <c r="R7406" s="22" t="str">
        <f t="shared" si="1386"/>
        <v>03</v>
      </c>
      <c r="S7406" s="22" t="str">
        <f t="shared" si="1387"/>
        <v>2014</v>
      </c>
      <c r="T7406" s="1">
        <f t="shared" si="1388"/>
        <v>41713</v>
      </c>
      <c r="U7406">
        <f t="shared" si="1389"/>
        <v>0</v>
      </c>
      <c r="V7406">
        <f t="shared" si="1390"/>
        <v>2014</v>
      </c>
      <c r="W7406" t="str" cm="1">
        <f t="array" ref="W7406">_xlfn.IFS(MONTH(P7406)&lt;=3,"Q1",MONTH(P7406)&lt;=6,"Q2",MONTH(P7406)&lt;=9,"Q3",MONTH(P7406)&lt;=12,"Q4")</f>
        <v>Q1</v>
      </c>
      <c r="Z7406">
        <f t="shared" si="1380"/>
        <v>224</v>
      </c>
      <c r="AB7406" s="16">
        <f t="shared" si="1391"/>
        <v>1.6</v>
      </c>
    </row>
    <row r="7407" spans="1:28" x14ac:dyDescent="0.3">
      <c r="A7407">
        <v>1528986</v>
      </c>
      <c r="B7407" t="s">
        <v>46</v>
      </c>
      <c r="C7407" t="s">
        <v>18</v>
      </c>
      <c r="D7407" t="s">
        <v>78</v>
      </c>
      <c r="E7407" t="s">
        <v>20</v>
      </c>
      <c r="F7407" t="s">
        <v>346</v>
      </c>
      <c r="G7407" s="1" t="s">
        <v>1535</v>
      </c>
      <c r="H7407" s="1" t="s">
        <v>1503</v>
      </c>
      <c r="I7407" t="s">
        <v>16</v>
      </c>
      <c r="J7407" t="s">
        <v>17</v>
      </c>
      <c r="K7407" t="str">
        <f>_xlfn.IFNA(_xlfn.XLOOKUP(Consumer_Complaints!E7407,State_Code_Name!$C$2:$C$52,State_Code_Name!$B$2:$B$52),"Not Found")</f>
        <v>California</v>
      </c>
      <c r="M7407" s="22" t="str">
        <f t="shared" si="1381"/>
        <v>20</v>
      </c>
      <c r="N7407" s="22" t="str">
        <f t="shared" si="1382"/>
        <v>08</v>
      </c>
      <c r="O7407" s="22" t="str">
        <f t="shared" si="1383"/>
        <v>2015</v>
      </c>
      <c r="P7407" s="1">
        <f t="shared" si="1384"/>
        <v>42236</v>
      </c>
      <c r="Q7407" s="22" t="str">
        <f t="shared" si="1385"/>
        <v>21</v>
      </c>
      <c r="R7407" s="22" t="str">
        <f t="shared" si="1386"/>
        <v>08</v>
      </c>
      <c r="S7407" s="22" t="str">
        <f t="shared" si="1387"/>
        <v>2015</v>
      </c>
      <c r="T7407" s="1">
        <f t="shared" si="1388"/>
        <v>42237</v>
      </c>
      <c r="U7407">
        <f t="shared" si="1389"/>
        <v>1</v>
      </c>
      <c r="V7407">
        <f t="shared" si="1390"/>
        <v>2015</v>
      </c>
      <c r="W7407" t="str" cm="1">
        <f t="array" ref="W7407">_xlfn.IFS(MONTH(P7407)&lt;=3,"Q1",MONTH(P7407)&lt;=6,"Q2",MONTH(P7407)&lt;=9,"Q3",MONTH(P7407)&lt;=12,"Q4")</f>
        <v>Q3</v>
      </c>
      <c r="Z7407">
        <f t="shared" si="1380"/>
        <v>415</v>
      </c>
      <c r="AB7407" s="16">
        <f t="shared" si="1391"/>
        <v>2.9642857142857144</v>
      </c>
    </row>
    <row r="7408" spans="1:28" x14ac:dyDescent="0.3">
      <c r="A7408">
        <v>907770</v>
      </c>
      <c r="B7408" t="s">
        <v>112</v>
      </c>
      <c r="C7408" t="s">
        <v>35</v>
      </c>
      <c r="D7408" t="s">
        <v>173</v>
      </c>
      <c r="E7408" t="s">
        <v>49</v>
      </c>
      <c r="F7408" t="s">
        <v>60</v>
      </c>
      <c r="G7408" s="1" t="s">
        <v>1026</v>
      </c>
      <c r="H7408" s="1" t="s">
        <v>587</v>
      </c>
      <c r="I7408" t="s">
        <v>16</v>
      </c>
      <c r="J7408" t="s">
        <v>17</v>
      </c>
      <c r="K7408" t="str">
        <f>_xlfn.IFNA(_xlfn.XLOOKUP(Consumer_Complaints!E7408,State_Code_Name!$C$2:$C$52,State_Code_Name!$B$2:$B$52),"Not Found")</f>
        <v>Pennsylvania</v>
      </c>
      <c r="M7408" s="22" t="str">
        <f t="shared" si="1381"/>
        <v>24</v>
      </c>
      <c r="N7408" s="22" t="str">
        <f t="shared" si="1382"/>
        <v>06</v>
      </c>
      <c r="O7408" s="22" t="str">
        <f t="shared" si="1383"/>
        <v>2014</v>
      </c>
      <c r="P7408" s="1">
        <f t="shared" si="1384"/>
        <v>41814</v>
      </c>
      <c r="Q7408" s="22" t="str">
        <f t="shared" si="1385"/>
        <v>26</v>
      </c>
      <c r="R7408" s="22" t="str">
        <f t="shared" si="1386"/>
        <v>06</v>
      </c>
      <c r="S7408" s="22" t="str">
        <f t="shared" si="1387"/>
        <v>2014</v>
      </c>
      <c r="T7408" s="1">
        <f t="shared" si="1388"/>
        <v>41816</v>
      </c>
      <c r="U7408">
        <f t="shared" si="1389"/>
        <v>2</v>
      </c>
      <c r="V7408">
        <f t="shared" si="1390"/>
        <v>2014</v>
      </c>
      <c r="W7408" t="str" cm="1">
        <f t="array" ref="W7408">_xlfn.IFS(MONTH(P7408)&lt;=3,"Q1",MONTH(P7408)&lt;=6,"Q2",MONTH(P7408)&lt;=9,"Q3",MONTH(P7408)&lt;=12,"Q4")</f>
        <v>Q2</v>
      </c>
      <c r="Z7408">
        <f t="shared" si="1380"/>
        <v>98</v>
      </c>
      <c r="AB7408" s="16">
        <f t="shared" si="1391"/>
        <v>0.70000000000000007</v>
      </c>
    </row>
    <row r="7409" spans="1:28" x14ac:dyDescent="0.3">
      <c r="A7409">
        <v>957928</v>
      </c>
      <c r="B7409" t="s">
        <v>84</v>
      </c>
      <c r="C7409" t="s">
        <v>39</v>
      </c>
      <c r="D7409" t="s">
        <v>52</v>
      </c>
      <c r="E7409" t="s">
        <v>49</v>
      </c>
      <c r="F7409" t="s">
        <v>26</v>
      </c>
      <c r="G7409" s="1" t="s">
        <v>1073</v>
      </c>
      <c r="H7409" s="1" t="s">
        <v>652</v>
      </c>
      <c r="I7409" t="s">
        <v>16</v>
      </c>
      <c r="J7409" t="s">
        <v>17</v>
      </c>
      <c r="K7409" t="str">
        <f>_xlfn.IFNA(_xlfn.XLOOKUP(Consumer_Complaints!E7409,State_Code_Name!$C$2:$C$52,State_Code_Name!$B$2:$B$52),"Not Found")</f>
        <v>Pennsylvania</v>
      </c>
      <c r="M7409" s="22" t="str">
        <f t="shared" si="1381"/>
        <v>28</v>
      </c>
      <c r="N7409" s="22" t="str">
        <f t="shared" si="1382"/>
        <v>07</v>
      </c>
      <c r="O7409" s="22" t="str">
        <f t="shared" si="1383"/>
        <v>2014</v>
      </c>
      <c r="P7409" s="1">
        <f t="shared" si="1384"/>
        <v>41848</v>
      </c>
      <c r="Q7409" s="22" t="str">
        <f t="shared" si="1385"/>
        <v>30</v>
      </c>
      <c r="R7409" s="22" t="str">
        <f t="shared" si="1386"/>
        <v>07</v>
      </c>
      <c r="S7409" s="22" t="str">
        <f t="shared" si="1387"/>
        <v>2014</v>
      </c>
      <c r="T7409" s="1">
        <f t="shared" si="1388"/>
        <v>41850</v>
      </c>
      <c r="U7409">
        <f t="shared" si="1389"/>
        <v>2</v>
      </c>
      <c r="V7409">
        <f t="shared" si="1390"/>
        <v>2014</v>
      </c>
      <c r="W7409" t="str" cm="1">
        <f t="array" ref="W7409">_xlfn.IFS(MONTH(P7409)&lt;=3,"Q1",MONTH(P7409)&lt;=6,"Q2",MONTH(P7409)&lt;=9,"Q3",MONTH(P7409)&lt;=12,"Q4")</f>
        <v>Q3</v>
      </c>
      <c r="Z7409">
        <f t="shared" si="1380"/>
        <v>223</v>
      </c>
      <c r="AB7409" s="16">
        <f t="shared" si="1391"/>
        <v>1.5928571428571427</v>
      </c>
    </row>
    <row r="7410" spans="1:28" x14ac:dyDescent="0.3">
      <c r="A7410">
        <v>992567</v>
      </c>
      <c r="B7410" t="s">
        <v>245</v>
      </c>
      <c r="C7410" t="s">
        <v>29</v>
      </c>
      <c r="D7410" t="s">
        <v>30</v>
      </c>
      <c r="E7410" t="s">
        <v>28</v>
      </c>
      <c r="F7410" t="s">
        <v>21</v>
      </c>
      <c r="G7410" s="1" t="s">
        <v>1097</v>
      </c>
      <c r="H7410" s="1" t="s">
        <v>1097</v>
      </c>
      <c r="I7410" t="s">
        <v>16</v>
      </c>
      <c r="J7410" t="s">
        <v>16</v>
      </c>
      <c r="K7410" t="str">
        <f>_xlfn.IFNA(_xlfn.XLOOKUP(Consumer_Complaints!E7410,State_Code_Name!$C$2:$C$52,State_Code_Name!$B$2:$B$52),"Not Found")</f>
        <v>Georgia</v>
      </c>
      <c r="M7410" s="22" t="str">
        <f t="shared" si="1381"/>
        <v>20</v>
      </c>
      <c r="N7410" s="22" t="str">
        <f t="shared" si="1382"/>
        <v>08</v>
      </c>
      <c r="O7410" s="22" t="str">
        <f t="shared" si="1383"/>
        <v>2014</v>
      </c>
      <c r="P7410" s="1">
        <f t="shared" si="1384"/>
        <v>41871</v>
      </c>
      <c r="Q7410" s="22" t="str">
        <f t="shared" si="1385"/>
        <v>20</v>
      </c>
      <c r="R7410" s="22" t="str">
        <f t="shared" si="1386"/>
        <v>08</v>
      </c>
      <c r="S7410" s="22" t="str">
        <f t="shared" si="1387"/>
        <v>2014</v>
      </c>
      <c r="T7410" s="1">
        <f t="shared" si="1388"/>
        <v>41871</v>
      </c>
      <c r="U7410">
        <f t="shared" si="1389"/>
        <v>0</v>
      </c>
      <c r="V7410">
        <f t="shared" si="1390"/>
        <v>2014</v>
      </c>
      <c r="W7410" t="str" cm="1">
        <f t="array" ref="W7410">_xlfn.IFS(MONTH(P7410)&lt;=3,"Q1",MONTH(P7410)&lt;=6,"Q2",MONTH(P7410)&lt;=9,"Q3",MONTH(P7410)&lt;=12,"Q4")</f>
        <v>Q3</v>
      </c>
      <c r="Z7410">
        <f t="shared" si="1380"/>
        <v>8</v>
      </c>
      <c r="AB7410" s="16">
        <f t="shared" si="1391"/>
        <v>5.7142857142857148E-2</v>
      </c>
    </row>
    <row r="7411" spans="1:28" x14ac:dyDescent="0.3">
      <c r="A7411">
        <v>1456903</v>
      </c>
      <c r="B7411" t="s">
        <v>141</v>
      </c>
      <c r="C7411" t="s">
        <v>35</v>
      </c>
      <c r="D7411" t="s">
        <v>173</v>
      </c>
      <c r="E7411" t="s">
        <v>43</v>
      </c>
      <c r="F7411" t="s">
        <v>21</v>
      </c>
      <c r="G7411" s="1">
        <v>42223</v>
      </c>
      <c r="H7411" s="1">
        <v>42223</v>
      </c>
      <c r="I7411" t="s">
        <v>16</v>
      </c>
      <c r="J7411" t="s">
        <v>16</v>
      </c>
      <c r="K7411" t="str">
        <f>_xlfn.IFNA(_xlfn.XLOOKUP(Consumer_Complaints!E7411,State_Code_Name!$C$2:$C$52,State_Code_Name!$B$2:$B$52),"Not Found")</f>
        <v>Nevada</v>
      </c>
      <c r="M7411" s="22">
        <f t="shared" si="1381"/>
        <v>7</v>
      </c>
      <c r="N7411" s="22">
        <f t="shared" si="1382"/>
        <v>8</v>
      </c>
      <c r="O7411" s="22">
        <f t="shared" si="1383"/>
        <v>2015</v>
      </c>
      <c r="P7411" s="1">
        <f t="shared" si="1384"/>
        <v>42223</v>
      </c>
      <c r="Q7411" s="22">
        <f t="shared" si="1385"/>
        <v>7</v>
      </c>
      <c r="R7411" s="22">
        <f t="shared" si="1386"/>
        <v>8</v>
      </c>
      <c r="S7411" s="22">
        <f t="shared" si="1387"/>
        <v>2015</v>
      </c>
      <c r="T7411" s="1">
        <f t="shared" si="1388"/>
        <v>42223</v>
      </c>
      <c r="U7411">
        <f t="shared" si="1389"/>
        <v>0</v>
      </c>
      <c r="V7411">
        <f t="shared" si="1390"/>
        <v>2015</v>
      </c>
      <c r="W7411" t="str" cm="1">
        <f t="array" ref="W7411">_xlfn.IFS(MONTH(P7411)&lt;=3,"Q1",MONTH(P7411)&lt;=6,"Q2",MONTH(P7411)&lt;=9,"Q3",MONTH(P7411)&lt;=12,"Q4")</f>
        <v>Q3</v>
      </c>
      <c r="Z7411">
        <f t="shared" si="1380"/>
        <v>11</v>
      </c>
      <c r="AB7411" s="16">
        <f t="shared" si="1391"/>
        <v>7.857142857142857E-2</v>
      </c>
    </row>
    <row r="7412" spans="1:28" x14ac:dyDescent="0.3">
      <c r="A7412">
        <v>1014818</v>
      </c>
      <c r="B7412" t="s">
        <v>12</v>
      </c>
      <c r="C7412" t="s">
        <v>18</v>
      </c>
      <c r="D7412" t="s">
        <v>19</v>
      </c>
      <c r="E7412" t="s">
        <v>49</v>
      </c>
      <c r="F7412" t="s">
        <v>21</v>
      </c>
      <c r="G7412" s="1">
        <v>41738</v>
      </c>
      <c r="H7412" s="1">
        <v>41738</v>
      </c>
      <c r="I7412" t="s">
        <v>16</v>
      </c>
      <c r="J7412" t="s">
        <v>17</v>
      </c>
      <c r="K7412" t="str">
        <f>_xlfn.IFNA(_xlfn.XLOOKUP(Consumer_Complaints!E7412,State_Code_Name!$C$2:$C$52,State_Code_Name!$B$2:$B$52),"Not Found")</f>
        <v>Pennsylvania</v>
      </c>
      <c r="M7412" s="22">
        <f t="shared" si="1381"/>
        <v>9</v>
      </c>
      <c r="N7412" s="22">
        <f t="shared" si="1382"/>
        <v>4</v>
      </c>
      <c r="O7412" s="22">
        <f t="shared" si="1383"/>
        <v>2014</v>
      </c>
      <c r="P7412" s="1">
        <f t="shared" si="1384"/>
        <v>41738</v>
      </c>
      <c r="Q7412" s="22">
        <f t="shared" si="1385"/>
        <v>9</v>
      </c>
      <c r="R7412" s="22">
        <f t="shared" si="1386"/>
        <v>4</v>
      </c>
      <c r="S7412" s="22">
        <f t="shared" si="1387"/>
        <v>2014</v>
      </c>
      <c r="T7412" s="1">
        <f t="shared" si="1388"/>
        <v>41738</v>
      </c>
      <c r="U7412">
        <f t="shared" si="1389"/>
        <v>0</v>
      </c>
      <c r="V7412">
        <f t="shared" si="1390"/>
        <v>2014</v>
      </c>
      <c r="W7412" t="str" cm="1">
        <f t="array" ref="W7412">_xlfn.IFS(MONTH(P7412)&lt;=3,"Q1",MONTH(P7412)&lt;=6,"Q2",MONTH(P7412)&lt;=9,"Q3",MONTH(P7412)&lt;=12,"Q4")</f>
        <v>Q2</v>
      </c>
      <c r="Z7412">
        <f t="shared" si="1380"/>
        <v>448</v>
      </c>
      <c r="AB7412" s="16">
        <f t="shared" si="1391"/>
        <v>3.2</v>
      </c>
    </row>
    <row r="7413" spans="1:28" x14ac:dyDescent="0.3">
      <c r="A7413">
        <v>592826</v>
      </c>
      <c r="B7413" t="s">
        <v>53</v>
      </c>
      <c r="C7413" t="s">
        <v>39</v>
      </c>
      <c r="D7413" t="s">
        <v>121</v>
      </c>
      <c r="E7413" t="s">
        <v>107</v>
      </c>
      <c r="F7413" t="s">
        <v>21</v>
      </c>
      <c r="G7413" s="1">
        <v>41558</v>
      </c>
      <c r="H7413" s="1" t="s">
        <v>407</v>
      </c>
      <c r="I7413" t="s">
        <v>16</v>
      </c>
      <c r="J7413" t="s">
        <v>17</v>
      </c>
      <c r="K7413" t="str">
        <f>_xlfn.IFNA(_xlfn.XLOOKUP(Consumer_Complaints!E7413,State_Code_Name!$C$2:$C$52,State_Code_Name!$B$2:$B$52),"Not Found")</f>
        <v>Arizona</v>
      </c>
      <c r="M7413" s="22">
        <f t="shared" si="1381"/>
        <v>11</v>
      </c>
      <c r="N7413" s="22">
        <f t="shared" si="1382"/>
        <v>10</v>
      </c>
      <c r="O7413" s="22">
        <f t="shared" si="1383"/>
        <v>2013</v>
      </c>
      <c r="P7413" s="1">
        <f t="shared" si="1384"/>
        <v>41558</v>
      </c>
      <c r="Q7413" s="22" t="str">
        <f t="shared" si="1385"/>
        <v>14</v>
      </c>
      <c r="R7413" s="22" t="str">
        <f t="shared" si="1386"/>
        <v>11</v>
      </c>
      <c r="S7413" s="22" t="str">
        <f t="shared" si="1387"/>
        <v>2013</v>
      </c>
      <c r="T7413" s="1">
        <f t="shared" si="1388"/>
        <v>41592</v>
      </c>
      <c r="U7413">
        <f t="shared" si="1389"/>
        <v>34</v>
      </c>
      <c r="V7413">
        <f t="shared" si="1390"/>
        <v>2013</v>
      </c>
      <c r="W7413" t="str" cm="1">
        <f t="array" ref="W7413">_xlfn.IFS(MONTH(P7413)&lt;=3,"Q1",MONTH(P7413)&lt;=6,"Q2",MONTH(P7413)&lt;=9,"Q3",MONTH(P7413)&lt;=12,"Q4")</f>
        <v>Q4</v>
      </c>
      <c r="Z7413">
        <f t="shared" si="1380"/>
        <v>136</v>
      </c>
      <c r="AB7413" s="16">
        <f t="shared" si="1391"/>
        <v>0.97142857142857131</v>
      </c>
    </row>
    <row r="7414" spans="1:28" x14ac:dyDescent="0.3">
      <c r="A7414">
        <v>552825</v>
      </c>
      <c r="B7414" t="s">
        <v>33</v>
      </c>
      <c r="C7414" t="s">
        <v>29</v>
      </c>
      <c r="D7414" t="s">
        <v>30</v>
      </c>
      <c r="E7414" t="s">
        <v>82</v>
      </c>
      <c r="F7414" t="s">
        <v>21</v>
      </c>
      <c r="G7414" s="1">
        <v>41374</v>
      </c>
      <c r="H7414" s="1">
        <v>41465</v>
      </c>
      <c r="I7414" t="s">
        <v>16</v>
      </c>
      <c r="J7414" t="s">
        <v>17</v>
      </c>
      <c r="K7414" t="str">
        <f>_xlfn.IFNA(_xlfn.XLOOKUP(Consumer_Complaints!E7414,State_Code_Name!$C$2:$C$52,State_Code_Name!$B$2:$B$52),"Not Found")</f>
        <v>Minnesota</v>
      </c>
      <c r="M7414" s="22">
        <f t="shared" si="1381"/>
        <v>10</v>
      </c>
      <c r="N7414" s="22">
        <f t="shared" si="1382"/>
        <v>4</v>
      </c>
      <c r="O7414" s="22">
        <f t="shared" si="1383"/>
        <v>2013</v>
      </c>
      <c r="P7414" s="1">
        <f t="shared" si="1384"/>
        <v>41374</v>
      </c>
      <c r="Q7414" s="22">
        <f t="shared" si="1385"/>
        <v>10</v>
      </c>
      <c r="R7414" s="22">
        <f t="shared" si="1386"/>
        <v>7</v>
      </c>
      <c r="S7414" s="22">
        <f t="shared" si="1387"/>
        <v>2013</v>
      </c>
      <c r="T7414" s="1">
        <f t="shared" si="1388"/>
        <v>41465</v>
      </c>
      <c r="U7414">
        <f t="shared" si="1389"/>
        <v>91</v>
      </c>
      <c r="V7414">
        <f t="shared" si="1390"/>
        <v>2013</v>
      </c>
      <c r="W7414" t="str" cm="1">
        <f t="array" ref="W7414">_xlfn.IFS(MONTH(P7414)&lt;=3,"Q1",MONTH(P7414)&lt;=6,"Q2",MONTH(P7414)&lt;=9,"Q3",MONTH(P7414)&lt;=12,"Q4")</f>
        <v>Q2</v>
      </c>
      <c r="Z7414">
        <f t="shared" si="1380"/>
        <v>478</v>
      </c>
      <c r="AB7414" s="16">
        <f t="shared" si="1391"/>
        <v>3.4142857142857141</v>
      </c>
    </row>
    <row r="7415" spans="1:28" x14ac:dyDescent="0.3">
      <c r="A7415">
        <v>1553315</v>
      </c>
      <c r="B7415" t="s">
        <v>50</v>
      </c>
      <c r="C7415" t="s">
        <v>29</v>
      </c>
      <c r="D7415" t="s">
        <v>30</v>
      </c>
      <c r="E7415" t="s">
        <v>105</v>
      </c>
      <c r="F7415" t="s">
        <v>21</v>
      </c>
      <c r="G7415" s="1">
        <v>42103</v>
      </c>
      <c r="H7415" s="1">
        <v>42103</v>
      </c>
      <c r="I7415" t="s">
        <v>16</v>
      </c>
      <c r="J7415" t="s">
        <v>16</v>
      </c>
      <c r="K7415" t="str">
        <f>_xlfn.IFNA(_xlfn.XLOOKUP(Consumer_Complaints!E7415,State_Code_Name!$C$2:$C$52,State_Code_Name!$B$2:$B$52),"Not Found")</f>
        <v>Colorado</v>
      </c>
      <c r="M7415" s="22">
        <f t="shared" si="1381"/>
        <v>9</v>
      </c>
      <c r="N7415" s="22">
        <f t="shared" si="1382"/>
        <v>4</v>
      </c>
      <c r="O7415" s="22">
        <f t="shared" si="1383"/>
        <v>2015</v>
      </c>
      <c r="P7415" s="1">
        <f t="shared" si="1384"/>
        <v>42103</v>
      </c>
      <c r="Q7415" s="22">
        <f t="shared" si="1385"/>
        <v>9</v>
      </c>
      <c r="R7415" s="22">
        <f t="shared" si="1386"/>
        <v>4</v>
      </c>
      <c r="S7415" s="22">
        <f t="shared" si="1387"/>
        <v>2015</v>
      </c>
      <c r="T7415" s="1">
        <f t="shared" si="1388"/>
        <v>42103</v>
      </c>
      <c r="U7415">
        <f t="shared" si="1389"/>
        <v>0</v>
      </c>
      <c r="V7415">
        <f t="shared" si="1390"/>
        <v>2015</v>
      </c>
      <c r="W7415" t="str" cm="1">
        <f t="array" ref="W7415">_xlfn.IFS(MONTH(P7415)&lt;=3,"Q1",MONTH(P7415)&lt;=6,"Q2",MONTH(P7415)&lt;=9,"Q3",MONTH(P7415)&lt;=12,"Q4")</f>
        <v>Q2</v>
      </c>
      <c r="Z7415">
        <f t="shared" si="1380"/>
        <v>220</v>
      </c>
      <c r="AB7415" s="16">
        <f t="shared" si="1391"/>
        <v>1.5714285714285716</v>
      </c>
    </row>
    <row r="7416" spans="1:28" x14ac:dyDescent="0.3">
      <c r="A7416">
        <v>1520920</v>
      </c>
      <c r="B7416" t="s">
        <v>122</v>
      </c>
      <c r="C7416" t="s">
        <v>39</v>
      </c>
      <c r="D7416" t="s">
        <v>161</v>
      </c>
      <c r="E7416" t="s">
        <v>45</v>
      </c>
      <c r="F7416" t="s">
        <v>21</v>
      </c>
      <c r="G7416" s="1" t="s">
        <v>1560</v>
      </c>
      <c r="H7416" s="1" t="s">
        <v>1560</v>
      </c>
      <c r="I7416" t="s">
        <v>16</v>
      </c>
      <c r="J7416" t="s">
        <v>17</v>
      </c>
      <c r="K7416" t="str">
        <f>_xlfn.IFNA(_xlfn.XLOOKUP(Consumer_Complaints!E7416,State_Code_Name!$C$2:$C$52,State_Code_Name!$B$2:$B$52),"Not Found")</f>
        <v>North Carolina</v>
      </c>
      <c r="M7416" s="22" t="str">
        <f t="shared" si="1381"/>
        <v>16</v>
      </c>
      <c r="N7416" s="22" t="str">
        <f t="shared" si="1382"/>
        <v>08</v>
      </c>
      <c r="O7416" s="22" t="str">
        <f t="shared" si="1383"/>
        <v>2015</v>
      </c>
      <c r="P7416" s="1">
        <f t="shared" si="1384"/>
        <v>42232</v>
      </c>
      <c r="Q7416" s="22" t="str">
        <f t="shared" si="1385"/>
        <v>16</v>
      </c>
      <c r="R7416" s="22" t="str">
        <f t="shared" si="1386"/>
        <v>08</v>
      </c>
      <c r="S7416" s="22" t="str">
        <f t="shared" si="1387"/>
        <v>2015</v>
      </c>
      <c r="T7416" s="1">
        <f t="shared" si="1388"/>
        <v>42232</v>
      </c>
      <c r="U7416">
        <f t="shared" si="1389"/>
        <v>0</v>
      </c>
      <c r="V7416">
        <f t="shared" si="1390"/>
        <v>2015</v>
      </c>
      <c r="W7416" t="str" cm="1">
        <f t="array" ref="W7416">_xlfn.IFS(MONTH(P7416)&lt;=3,"Q1",MONTH(P7416)&lt;=6,"Q2",MONTH(P7416)&lt;=9,"Q3",MONTH(P7416)&lt;=12,"Q4")</f>
        <v>Q3</v>
      </c>
      <c r="Z7416">
        <f t="shared" si="1380"/>
        <v>53</v>
      </c>
      <c r="AB7416" s="16">
        <f t="shared" si="1391"/>
        <v>0.37857142857142861</v>
      </c>
    </row>
    <row r="7417" spans="1:28" x14ac:dyDescent="0.3">
      <c r="A7417">
        <v>443973</v>
      </c>
      <c r="B7417" t="s">
        <v>66</v>
      </c>
      <c r="C7417" t="s">
        <v>64</v>
      </c>
      <c r="D7417" t="s">
        <v>65</v>
      </c>
      <c r="E7417" t="s">
        <v>54</v>
      </c>
      <c r="F7417" t="s">
        <v>346</v>
      </c>
      <c r="G7417" s="1" t="s">
        <v>1731</v>
      </c>
      <c r="H7417" s="1" t="s">
        <v>1786</v>
      </c>
      <c r="I7417" t="s">
        <v>16</v>
      </c>
      <c r="J7417" t="s">
        <v>16</v>
      </c>
      <c r="K7417" t="str">
        <f>_xlfn.IFNA(_xlfn.XLOOKUP(Consumer_Complaints!E7417,State_Code_Name!$C$2:$C$52,State_Code_Name!$B$2:$B$52),"Not Found")</f>
        <v>Washington</v>
      </c>
      <c r="M7417" s="22" t="str">
        <f t="shared" si="1381"/>
        <v>27</v>
      </c>
      <c r="N7417" s="22" t="str">
        <f t="shared" si="1382"/>
        <v>06</v>
      </c>
      <c r="O7417" s="22" t="str">
        <f t="shared" si="1383"/>
        <v>2013</v>
      </c>
      <c r="P7417" s="1">
        <f t="shared" si="1384"/>
        <v>41452</v>
      </c>
      <c r="Q7417" s="22" t="str">
        <f t="shared" si="1385"/>
        <v>28</v>
      </c>
      <c r="R7417" s="22" t="str">
        <f t="shared" si="1386"/>
        <v>06</v>
      </c>
      <c r="S7417" s="22" t="str">
        <f t="shared" si="1387"/>
        <v>2013</v>
      </c>
      <c r="T7417" s="1">
        <f t="shared" si="1388"/>
        <v>41453</v>
      </c>
      <c r="U7417">
        <f t="shared" si="1389"/>
        <v>1</v>
      </c>
      <c r="V7417">
        <f t="shared" si="1390"/>
        <v>2013</v>
      </c>
      <c r="W7417" t="str" cm="1">
        <f t="array" ref="W7417">_xlfn.IFS(MONTH(P7417)&lt;=3,"Q1",MONTH(P7417)&lt;=6,"Q2",MONTH(P7417)&lt;=9,"Q3",MONTH(P7417)&lt;=12,"Q4")</f>
        <v>Q2</v>
      </c>
      <c r="Z7417">
        <f t="shared" si="1380"/>
        <v>179</v>
      </c>
      <c r="AB7417" s="16">
        <f t="shared" si="1391"/>
        <v>1.2785714285714285</v>
      </c>
    </row>
    <row r="7418" spans="1:28" x14ac:dyDescent="0.3">
      <c r="A7418">
        <v>1743872</v>
      </c>
      <c r="B7418" t="s">
        <v>33</v>
      </c>
      <c r="C7418" t="s">
        <v>35</v>
      </c>
      <c r="D7418" t="s">
        <v>44</v>
      </c>
      <c r="E7418" t="s">
        <v>45</v>
      </c>
      <c r="F7418" t="s">
        <v>346</v>
      </c>
      <c r="G7418" s="1" t="s">
        <v>1633</v>
      </c>
      <c r="H7418" s="1" t="s">
        <v>1677</v>
      </c>
      <c r="I7418" t="s">
        <v>16</v>
      </c>
      <c r="J7418" t="s">
        <v>17</v>
      </c>
      <c r="K7418" t="str">
        <f>_xlfn.IFNA(_xlfn.XLOOKUP(Consumer_Complaints!E7418,State_Code_Name!$C$2:$C$52,State_Code_Name!$B$2:$B$52),"Not Found")</f>
        <v>North Carolina</v>
      </c>
      <c r="M7418" s="22" t="str">
        <f t="shared" si="1381"/>
        <v>15</v>
      </c>
      <c r="N7418" s="22" t="str">
        <f t="shared" si="1382"/>
        <v>01</v>
      </c>
      <c r="O7418" s="22" t="str">
        <f t="shared" si="1383"/>
        <v>2016</v>
      </c>
      <c r="P7418" s="1">
        <f t="shared" si="1384"/>
        <v>42384</v>
      </c>
      <c r="Q7418" s="22" t="str">
        <f t="shared" si="1385"/>
        <v>20</v>
      </c>
      <c r="R7418" s="22" t="str">
        <f t="shared" si="1386"/>
        <v>01</v>
      </c>
      <c r="S7418" s="22" t="str">
        <f t="shared" si="1387"/>
        <v>2016</v>
      </c>
      <c r="T7418" s="1">
        <f t="shared" si="1388"/>
        <v>42389</v>
      </c>
      <c r="U7418">
        <f t="shared" si="1389"/>
        <v>5</v>
      </c>
      <c r="V7418">
        <f t="shared" si="1390"/>
        <v>2016</v>
      </c>
      <c r="W7418" t="str" cm="1">
        <f t="array" ref="W7418">_xlfn.IFS(MONTH(P7418)&lt;=3,"Q1",MONTH(P7418)&lt;=6,"Q2",MONTH(P7418)&lt;=9,"Q3",MONTH(P7418)&lt;=12,"Q4")</f>
        <v>Q1</v>
      </c>
      <c r="Z7418">
        <f t="shared" si="1380"/>
        <v>477</v>
      </c>
      <c r="AB7418" s="16">
        <f t="shared" si="1391"/>
        <v>3.407142857142857</v>
      </c>
    </row>
    <row r="7419" spans="1:28" x14ac:dyDescent="0.3">
      <c r="A7419">
        <v>1653458</v>
      </c>
      <c r="B7419" t="s">
        <v>33</v>
      </c>
      <c r="C7419" t="s">
        <v>29</v>
      </c>
      <c r="D7419" t="s">
        <v>30</v>
      </c>
      <c r="E7419" t="s">
        <v>107</v>
      </c>
      <c r="F7419" t="s">
        <v>21</v>
      </c>
      <c r="G7419" s="1" t="s">
        <v>1590</v>
      </c>
      <c r="H7419" s="1" t="s">
        <v>1590</v>
      </c>
      <c r="I7419" t="s">
        <v>16</v>
      </c>
      <c r="J7419" t="s">
        <v>16</v>
      </c>
      <c r="K7419" t="str">
        <f>_xlfn.IFNA(_xlfn.XLOOKUP(Consumer_Complaints!E7419,State_Code_Name!$C$2:$C$52,State_Code_Name!$B$2:$B$52),"Not Found")</f>
        <v>Arizona</v>
      </c>
      <c r="M7419" s="22" t="str">
        <f t="shared" si="1381"/>
        <v>13</v>
      </c>
      <c r="N7419" s="22" t="str">
        <f t="shared" si="1382"/>
        <v>11</v>
      </c>
      <c r="O7419" s="22" t="str">
        <f t="shared" si="1383"/>
        <v>2015</v>
      </c>
      <c r="P7419" s="1">
        <f t="shared" si="1384"/>
        <v>42321</v>
      </c>
      <c r="Q7419" s="22" t="str">
        <f t="shared" si="1385"/>
        <v>13</v>
      </c>
      <c r="R7419" s="22" t="str">
        <f t="shared" si="1386"/>
        <v>11</v>
      </c>
      <c r="S7419" s="22" t="str">
        <f t="shared" si="1387"/>
        <v>2015</v>
      </c>
      <c r="T7419" s="1">
        <f t="shared" si="1388"/>
        <v>42321</v>
      </c>
      <c r="U7419">
        <f t="shared" si="1389"/>
        <v>0</v>
      </c>
      <c r="V7419">
        <f t="shared" si="1390"/>
        <v>2015</v>
      </c>
      <c r="W7419" t="str" cm="1">
        <f t="array" ref="W7419">_xlfn.IFS(MONTH(P7419)&lt;=3,"Q1",MONTH(P7419)&lt;=6,"Q2",MONTH(P7419)&lt;=9,"Q3",MONTH(P7419)&lt;=12,"Q4")</f>
        <v>Q4</v>
      </c>
      <c r="Z7419">
        <f t="shared" si="1380"/>
        <v>476</v>
      </c>
      <c r="AB7419" s="16">
        <f t="shared" si="1391"/>
        <v>3.4000000000000004</v>
      </c>
    </row>
    <row r="7420" spans="1:28" x14ac:dyDescent="0.3">
      <c r="A7420">
        <v>1404505</v>
      </c>
      <c r="B7420" t="s">
        <v>86</v>
      </c>
      <c r="C7420" t="s">
        <v>29</v>
      </c>
      <c r="D7420" t="s">
        <v>30</v>
      </c>
      <c r="E7420" t="s">
        <v>13</v>
      </c>
      <c r="F7420" t="s">
        <v>21</v>
      </c>
      <c r="G7420" s="1">
        <v>42069</v>
      </c>
      <c r="H7420" s="1">
        <v>42130</v>
      </c>
      <c r="I7420" t="s">
        <v>16</v>
      </c>
      <c r="J7420" t="s">
        <v>16</v>
      </c>
      <c r="K7420" t="str">
        <f>_xlfn.IFNA(_xlfn.XLOOKUP(Consumer_Complaints!E7420,State_Code_Name!$C$2:$C$52,State_Code_Name!$B$2:$B$52),"Not Found")</f>
        <v>Virginia</v>
      </c>
      <c r="M7420" s="22">
        <f t="shared" si="1381"/>
        <v>6</v>
      </c>
      <c r="N7420" s="22">
        <f t="shared" si="1382"/>
        <v>3</v>
      </c>
      <c r="O7420" s="22">
        <f t="shared" si="1383"/>
        <v>2015</v>
      </c>
      <c r="P7420" s="1">
        <f t="shared" si="1384"/>
        <v>42069</v>
      </c>
      <c r="Q7420" s="22">
        <f t="shared" si="1385"/>
        <v>6</v>
      </c>
      <c r="R7420" s="22">
        <f t="shared" si="1386"/>
        <v>5</v>
      </c>
      <c r="S7420" s="22">
        <f t="shared" si="1387"/>
        <v>2015</v>
      </c>
      <c r="T7420" s="1">
        <f t="shared" si="1388"/>
        <v>42130</v>
      </c>
      <c r="U7420">
        <f t="shared" si="1389"/>
        <v>61</v>
      </c>
      <c r="V7420">
        <f t="shared" si="1390"/>
        <v>2015</v>
      </c>
      <c r="W7420" t="str" cm="1">
        <f t="array" ref="W7420">_xlfn.IFS(MONTH(P7420)&lt;=3,"Q1",MONTH(P7420)&lt;=6,"Q2",MONTH(P7420)&lt;=9,"Q3",MONTH(P7420)&lt;=12,"Q4")</f>
        <v>Q1</v>
      </c>
      <c r="Z7420">
        <f t="shared" si="1380"/>
        <v>83</v>
      </c>
      <c r="AB7420" s="16">
        <f t="shared" si="1391"/>
        <v>0.59285714285714286</v>
      </c>
    </row>
    <row r="7421" spans="1:28" x14ac:dyDescent="0.3">
      <c r="A7421">
        <v>536641</v>
      </c>
      <c r="B7421" t="s">
        <v>269</v>
      </c>
      <c r="C7421" t="s">
        <v>35</v>
      </c>
      <c r="D7421" t="s">
        <v>47</v>
      </c>
      <c r="E7421" t="s">
        <v>34</v>
      </c>
      <c r="F7421" t="s">
        <v>14</v>
      </c>
      <c r="G7421" s="1" t="s">
        <v>208</v>
      </c>
      <c r="H7421" s="1" t="s">
        <v>324</v>
      </c>
      <c r="I7421" t="s">
        <v>16</v>
      </c>
      <c r="J7421" t="s">
        <v>17</v>
      </c>
      <c r="K7421" t="str">
        <f>_xlfn.IFNA(_xlfn.XLOOKUP(Consumer_Complaints!E7421,State_Code_Name!$C$2:$C$52,State_Code_Name!$B$2:$B$52),"Not Found")</f>
        <v>Texas</v>
      </c>
      <c r="M7421" s="22" t="str">
        <f t="shared" si="1381"/>
        <v>20</v>
      </c>
      <c r="N7421" s="22" t="str">
        <f t="shared" si="1382"/>
        <v>09</v>
      </c>
      <c r="O7421" s="22" t="str">
        <f t="shared" si="1383"/>
        <v>2013</v>
      </c>
      <c r="P7421" s="1">
        <f t="shared" si="1384"/>
        <v>41537</v>
      </c>
      <c r="Q7421" s="22" t="str">
        <f t="shared" si="1385"/>
        <v>23</v>
      </c>
      <c r="R7421" s="22" t="str">
        <f t="shared" si="1386"/>
        <v>09</v>
      </c>
      <c r="S7421" s="22" t="str">
        <f t="shared" si="1387"/>
        <v>2013</v>
      </c>
      <c r="T7421" s="1">
        <f t="shared" si="1388"/>
        <v>41540</v>
      </c>
      <c r="U7421">
        <f t="shared" si="1389"/>
        <v>3</v>
      </c>
      <c r="V7421">
        <f t="shared" si="1390"/>
        <v>2013</v>
      </c>
      <c r="W7421" t="str" cm="1">
        <f t="array" ref="W7421">_xlfn.IFS(MONTH(P7421)&lt;=3,"Q1",MONTH(P7421)&lt;=6,"Q2",MONTH(P7421)&lt;=9,"Q3",MONTH(P7421)&lt;=12,"Q4")</f>
        <v>Q3</v>
      </c>
      <c r="Z7421">
        <f t="shared" si="1380"/>
        <v>13</v>
      </c>
      <c r="AB7421" s="16">
        <f t="shared" si="1391"/>
        <v>9.285714285714286E-2</v>
      </c>
    </row>
    <row r="7422" spans="1:28" x14ac:dyDescent="0.3">
      <c r="A7422">
        <v>1345649</v>
      </c>
      <c r="B7422" t="s">
        <v>146</v>
      </c>
      <c r="C7422" t="s">
        <v>1123</v>
      </c>
      <c r="D7422" t="s">
        <v>1129</v>
      </c>
      <c r="E7422" t="s">
        <v>62</v>
      </c>
      <c r="F7422" t="s">
        <v>346</v>
      </c>
      <c r="G7422" s="1" t="s">
        <v>1418</v>
      </c>
      <c r="H7422" s="1" t="s">
        <v>1368</v>
      </c>
      <c r="I7422" t="s">
        <v>16</v>
      </c>
      <c r="J7422" t="s">
        <v>16</v>
      </c>
      <c r="K7422" t="str">
        <f>_xlfn.IFNA(_xlfn.XLOOKUP(Consumer_Complaints!E7422,State_Code_Name!$C$2:$C$52,State_Code_Name!$B$2:$B$52),"Not Found")</f>
        <v>Illinois</v>
      </c>
      <c r="M7422" s="22" t="str">
        <f t="shared" si="1381"/>
        <v>23</v>
      </c>
      <c r="N7422" s="22" t="str">
        <f t="shared" si="1382"/>
        <v>04</v>
      </c>
      <c r="O7422" s="22" t="str">
        <f t="shared" si="1383"/>
        <v>2015</v>
      </c>
      <c r="P7422" s="1">
        <f t="shared" si="1384"/>
        <v>42117</v>
      </c>
      <c r="Q7422" s="22" t="str">
        <f t="shared" si="1385"/>
        <v>28</v>
      </c>
      <c r="R7422" s="22" t="str">
        <f t="shared" si="1386"/>
        <v>04</v>
      </c>
      <c r="S7422" s="22" t="str">
        <f t="shared" si="1387"/>
        <v>2015</v>
      </c>
      <c r="T7422" s="1">
        <f t="shared" si="1388"/>
        <v>42122</v>
      </c>
      <c r="U7422">
        <f t="shared" si="1389"/>
        <v>5</v>
      </c>
      <c r="V7422">
        <f t="shared" si="1390"/>
        <v>2015</v>
      </c>
      <c r="W7422" t="str" cm="1">
        <f t="array" ref="W7422">_xlfn.IFS(MONTH(P7422)&lt;=3,"Q1",MONTH(P7422)&lt;=6,"Q2",MONTH(P7422)&lt;=9,"Q3",MONTH(P7422)&lt;=12,"Q4")</f>
        <v>Q2</v>
      </c>
      <c r="Z7422">
        <f t="shared" si="1380"/>
        <v>93</v>
      </c>
      <c r="AB7422" s="16">
        <f t="shared" si="1391"/>
        <v>0.66428571428571426</v>
      </c>
    </row>
    <row r="7423" spans="1:28" x14ac:dyDescent="0.3">
      <c r="A7423">
        <v>2068388</v>
      </c>
      <c r="B7423" t="s">
        <v>12</v>
      </c>
      <c r="C7423" t="s">
        <v>29</v>
      </c>
      <c r="D7423" t="s">
        <v>59</v>
      </c>
      <c r="E7423" t="s">
        <v>20</v>
      </c>
      <c r="F7423" t="s">
        <v>60</v>
      </c>
      <c r="G7423" s="1" t="s">
        <v>1988</v>
      </c>
      <c r="H7423" s="1" t="s">
        <v>1978</v>
      </c>
      <c r="I7423" t="s">
        <v>16</v>
      </c>
      <c r="J7423" t="s">
        <v>16</v>
      </c>
      <c r="K7423" t="str">
        <f>_xlfn.IFNA(_xlfn.XLOOKUP(Consumer_Complaints!E7423,State_Code_Name!$C$2:$C$52,State_Code_Name!$B$2:$B$52),"Not Found")</f>
        <v>California</v>
      </c>
      <c r="M7423" s="22" t="str">
        <f t="shared" si="1381"/>
        <v>17</v>
      </c>
      <c r="N7423" s="22" t="str">
        <f t="shared" si="1382"/>
        <v>08</v>
      </c>
      <c r="O7423" s="22" t="str">
        <f t="shared" si="1383"/>
        <v>2016</v>
      </c>
      <c r="P7423" s="1">
        <f t="shared" si="1384"/>
        <v>42599</v>
      </c>
      <c r="Q7423" s="22" t="str">
        <f t="shared" si="1385"/>
        <v>23</v>
      </c>
      <c r="R7423" s="22" t="str">
        <f t="shared" si="1386"/>
        <v>08</v>
      </c>
      <c r="S7423" s="22" t="str">
        <f t="shared" si="1387"/>
        <v>2016</v>
      </c>
      <c r="T7423" s="1">
        <f t="shared" si="1388"/>
        <v>42605</v>
      </c>
      <c r="U7423">
        <f t="shared" si="1389"/>
        <v>6</v>
      </c>
      <c r="V7423">
        <f t="shared" si="1390"/>
        <v>2016</v>
      </c>
      <c r="W7423" t="str" cm="1">
        <f t="array" ref="W7423">_xlfn.IFS(MONTH(P7423)&lt;=3,"Q1",MONTH(P7423)&lt;=6,"Q2",MONTH(P7423)&lt;=9,"Q3",MONTH(P7423)&lt;=12,"Q4")</f>
        <v>Q3</v>
      </c>
      <c r="Z7423">
        <f t="shared" si="1380"/>
        <v>447</v>
      </c>
      <c r="AB7423" s="16">
        <f t="shared" si="1391"/>
        <v>3.1928571428571431</v>
      </c>
    </row>
    <row r="7424" spans="1:28" x14ac:dyDescent="0.3">
      <c r="A7424">
        <v>2103252</v>
      </c>
      <c r="B7424" t="s">
        <v>66</v>
      </c>
      <c r="C7424" t="s">
        <v>64</v>
      </c>
      <c r="D7424" t="s">
        <v>527</v>
      </c>
      <c r="E7424" t="s">
        <v>13</v>
      </c>
      <c r="F7424" t="s">
        <v>21</v>
      </c>
      <c r="G7424" s="1">
        <v>42652</v>
      </c>
      <c r="H7424" s="1">
        <v>42652</v>
      </c>
      <c r="I7424" t="s">
        <v>16</v>
      </c>
      <c r="J7424" t="s">
        <v>17</v>
      </c>
      <c r="K7424" t="str">
        <f>_xlfn.IFNA(_xlfn.XLOOKUP(Consumer_Complaints!E7424,State_Code_Name!$C$2:$C$52,State_Code_Name!$B$2:$B$52),"Not Found")</f>
        <v>Virginia</v>
      </c>
      <c r="M7424" s="22">
        <f t="shared" si="1381"/>
        <v>9</v>
      </c>
      <c r="N7424" s="22">
        <f t="shared" si="1382"/>
        <v>10</v>
      </c>
      <c r="O7424" s="22">
        <f t="shared" si="1383"/>
        <v>2016</v>
      </c>
      <c r="P7424" s="1">
        <f t="shared" si="1384"/>
        <v>42652</v>
      </c>
      <c r="Q7424" s="22">
        <f t="shared" si="1385"/>
        <v>9</v>
      </c>
      <c r="R7424" s="22">
        <f t="shared" si="1386"/>
        <v>10</v>
      </c>
      <c r="S7424" s="22">
        <f t="shared" si="1387"/>
        <v>2016</v>
      </c>
      <c r="T7424" s="1">
        <f t="shared" si="1388"/>
        <v>42652</v>
      </c>
      <c r="U7424">
        <f t="shared" si="1389"/>
        <v>0</v>
      </c>
      <c r="V7424">
        <f t="shared" si="1390"/>
        <v>2016</v>
      </c>
      <c r="W7424" t="str" cm="1">
        <f t="array" ref="W7424">_xlfn.IFS(MONTH(P7424)&lt;=3,"Q1",MONTH(P7424)&lt;=6,"Q2",MONTH(P7424)&lt;=9,"Q3",MONTH(P7424)&lt;=12,"Q4")</f>
        <v>Q4</v>
      </c>
      <c r="Z7424">
        <f t="shared" si="1380"/>
        <v>178</v>
      </c>
      <c r="AB7424" s="16">
        <f t="shared" si="1391"/>
        <v>1.2714285714285714</v>
      </c>
    </row>
    <row r="7425" spans="1:28" x14ac:dyDescent="0.3">
      <c r="A7425">
        <v>750117</v>
      </c>
      <c r="B7425" t="s">
        <v>262</v>
      </c>
      <c r="C7425" t="s">
        <v>35</v>
      </c>
      <c r="D7425" t="s">
        <v>125</v>
      </c>
      <c r="E7425" t="s">
        <v>45</v>
      </c>
      <c r="F7425" t="s">
        <v>21</v>
      </c>
      <c r="G7425" s="1">
        <v>41823</v>
      </c>
      <c r="H7425" s="1">
        <v>41823</v>
      </c>
      <c r="I7425" t="s">
        <v>16</v>
      </c>
      <c r="J7425" t="s">
        <v>17</v>
      </c>
      <c r="K7425" t="str">
        <f>_xlfn.IFNA(_xlfn.XLOOKUP(Consumer_Complaints!E7425,State_Code_Name!$C$2:$C$52,State_Code_Name!$B$2:$B$52),"Not Found")</f>
        <v>North Carolina</v>
      </c>
      <c r="M7425" s="22">
        <f t="shared" si="1381"/>
        <v>3</v>
      </c>
      <c r="N7425" s="22">
        <f t="shared" si="1382"/>
        <v>7</v>
      </c>
      <c r="O7425" s="22">
        <f t="shared" si="1383"/>
        <v>2014</v>
      </c>
      <c r="P7425" s="1">
        <f t="shared" si="1384"/>
        <v>41823</v>
      </c>
      <c r="Q7425" s="22">
        <f t="shared" si="1385"/>
        <v>3</v>
      </c>
      <c r="R7425" s="22">
        <f t="shared" si="1386"/>
        <v>7</v>
      </c>
      <c r="S7425" s="22">
        <f t="shared" si="1387"/>
        <v>2014</v>
      </c>
      <c r="T7425" s="1">
        <f t="shared" si="1388"/>
        <v>41823</v>
      </c>
      <c r="U7425">
        <f t="shared" si="1389"/>
        <v>0</v>
      </c>
      <c r="V7425">
        <f t="shared" si="1390"/>
        <v>2014</v>
      </c>
      <c r="W7425" t="str" cm="1">
        <f t="array" ref="W7425">_xlfn.IFS(MONTH(P7425)&lt;=3,"Q1",MONTH(P7425)&lt;=6,"Q2",MONTH(P7425)&lt;=9,"Q3",MONTH(P7425)&lt;=12,"Q4")</f>
        <v>Q3</v>
      </c>
      <c r="Z7425">
        <f t="shared" si="1380"/>
        <v>2</v>
      </c>
      <c r="AB7425" s="16">
        <f t="shared" si="1391"/>
        <v>1.4285714285714287E-2</v>
      </c>
    </row>
    <row r="7426" spans="1:28" x14ac:dyDescent="0.3">
      <c r="A7426">
        <v>313899</v>
      </c>
      <c r="B7426" t="s">
        <v>517</v>
      </c>
      <c r="C7426" t="s">
        <v>29</v>
      </c>
      <c r="D7426" t="s">
        <v>59</v>
      </c>
      <c r="E7426" t="s">
        <v>34</v>
      </c>
      <c r="F7426" t="s">
        <v>21</v>
      </c>
      <c r="G7426" s="1">
        <v>41610</v>
      </c>
      <c r="H7426" s="1">
        <v>41610</v>
      </c>
      <c r="I7426" t="s">
        <v>16</v>
      </c>
      <c r="J7426" t="s">
        <v>17</v>
      </c>
      <c r="K7426" t="str">
        <f>_xlfn.IFNA(_xlfn.XLOOKUP(Consumer_Complaints!E7426,State_Code_Name!$C$2:$C$52,State_Code_Name!$B$2:$B$52),"Not Found")</f>
        <v>Texas</v>
      </c>
      <c r="M7426" s="22">
        <f t="shared" si="1381"/>
        <v>2</v>
      </c>
      <c r="N7426" s="22">
        <f t="shared" si="1382"/>
        <v>12</v>
      </c>
      <c r="O7426" s="22">
        <f t="shared" si="1383"/>
        <v>2013</v>
      </c>
      <c r="P7426" s="1">
        <f t="shared" si="1384"/>
        <v>41610</v>
      </c>
      <c r="Q7426" s="22">
        <f t="shared" si="1385"/>
        <v>2</v>
      </c>
      <c r="R7426" s="22">
        <f t="shared" si="1386"/>
        <v>12</v>
      </c>
      <c r="S7426" s="22">
        <f t="shared" si="1387"/>
        <v>2013</v>
      </c>
      <c r="T7426" s="1">
        <f t="shared" si="1388"/>
        <v>41610</v>
      </c>
      <c r="U7426">
        <f t="shared" si="1389"/>
        <v>0</v>
      </c>
      <c r="V7426">
        <f t="shared" si="1390"/>
        <v>2013</v>
      </c>
      <c r="W7426" t="str" cm="1">
        <f t="array" ref="W7426">_xlfn.IFS(MONTH(P7426)&lt;=3,"Q1",MONTH(P7426)&lt;=6,"Q2",MONTH(P7426)&lt;=9,"Q3",MONTH(P7426)&lt;=12,"Q4")</f>
        <v>Q4</v>
      </c>
      <c r="Z7426">
        <f t="shared" ref="Z7426:Z7489" si="1392">COUNTIF(B7426:B21425,B7426)</f>
        <v>4</v>
      </c>
      <c r="AB7426" s="16">
        <f t="shared" si="1391"/>
        <v>2.8571428571428574E-2</v>
      </c>
    </row>
    <row r="7427" spans="1:28" x14ac:dyDescent="0.3">
      <c r="A7427">
        <v>1201332</v>
      </c>
      <c r="B7427" t="s">
        <v>50</v>
      </c>
      <c r="C7427" t="s">
        <v>29</v>
      </c>
      <c r="D7427" t="s">
        <v>30</v>
      </c>
      <c r="E7427" t="s">
        <v>20</v>
      </c>
      <c r="F7427" t="s">
        <v>21</v>
      </c>
      <c r="G7427" s="1" t="s">
        <v>1330</v>
      </c>
      <c r="H7427" s="1" t="s">
        <v>1330</v>
      </c>
      <c r="I7427" t="s">
        <v>16</v>
      </c>
      <c r="J7427" t="s">
        <v>17</v>
      </c>
      <c r="K7427" t="str">
        <f>_xlfn.IFNA(_xlfn.XLOOKUP(Consumer_Complaints!E7427,State_Code_Name!$C$2:$C$52,State_Code_Name!$B$2:$B$52),"Not Found")</f>
        <v>California</v>
      </c>
      <c r="M7427" s="22" t="str">
        <f t="shared" ref="M7427:M7490" si="1393">IF(ISTEXT($G7427),MID($G7427,4,2),DAY($G7427))</f>
        <v>21</v>
      </c>
      <c r="N7427" s="22" t="str">
        <f t="shared" ref="N7427:N7490" si="1394">IF(ISTEXT($G7427),LEFT($G7427,2),MONTH($G7427))</f>
        <v>01</v>
      </c>
      <c r="O7427" s="22" t="str">
        <f t="shared" ref="O7427:O7490" si="1395">IF(ISTEXT($G7427),RIGHT($G7427,4),YEAR($G7427))</f>
        <v>2015</v>
      </c>
      <c r="P7427" s="1">
        <f t="shared" ref="P7427:P7490" si="1396">DATE($O7427,$N7427,$M7427)</f>
        <v>42025</v>
      </c>
      <c r="Q7427" s="22" t="str">
        <f t="shared" ref="Q7427:Q7490" si="1397">IF(ISTEXT($H7427),MID($H7427,4,2),DAY($H7427))</f>
        <v>21</v>
      </c>
      <c r="R7427" s="22" t="str">
        <f t="shared" ref="R7427:R7490" si="1398">IF(ISTEXT($H7427),LEFT($H7427,2),MONTH($H7427))</f>
        <v>01</v>
      </c>
      <c r="S7427" s="22" t="str">
        <f t="shared" ref="S7427:S7490" si="1399">IF(ISTEXT($H7427),RIGHT($H7427,4),YEAR($H7427))</f>
        <v>2015</v>
      </c>
      <c r="T7427" s="1">
        <f t="shared" ref="T7427:T7490" si="1400">DATE($S7427,$R7427,$Q7427)</f>
        <v>42025</v>
      </c>
      <c r="U7427">
        <f t="shared" ref="U7427:U7490" si="1401">DATEDIF(P7427,T7427,"d")</f>
        <v>0</v>
      </c>
      <c r="V7427">
        <f t="shared" ref="V7427:V7490" si="1402">YEAR(P7427)</f>
        <v>2015</v>
      </c>
      <c r="W7427" t="str" cm="1">
        <f t="array" ref="W7427">_xlfn.IFS(MONTH(P7427)&lt;=3,"Q1",MONTH(P7427)&lt;=6,"Q2",MONTH(P7427)&lt;=9,"Q3",MONTH(P7427)&lt;=12,"Q4")</f>
        <v>Q1</v>
      </c>
      <c r="Z7427">
        <f t="shared" si="1392"/>
        <v>219</v>
      </c>
      <c r="AB7427" s="16">
        <f t="shared" ref="AB7427:AB7490" si="1403">$Z7427/$AA$2*100</f>
        <v>1.5642857142857143</v>
      </c>
    </row>
    <row r="7428" spans="1:28" x14ac:dyDescent="0.3">
      <c r="A7428">
        <v>1757464</v>
      </c>
      <c r="B7428" t="s">
        <v>104</v>
      </c>
      <c r="C7428" t="s">
        <v>55</v>
      </c>
      <c r="D7428" t="s">
        <v>110</v>
      </c>
      <c r="E7428" t="s">
        <v>38</v>
      </c>
      <c r="F7428" t="s">
        <v>21</v>
      </c>
      <c r="G7428" s="1" t="s">
        <v>1691</v>
      </c>
      <c r="H7428" s="1" t="s">
        <v>1702</v>
      </c>
      <c r="I7428" t="s">
        <v>16</v>
      </c>
      <c r="J7428" t="s">
        <v>17</v>
      </c>
      <c r="K7428" t="str">
        <f>_xlfn.IFNA(_xlfn.XLOOKUP(Consumer_Complaints!E7428,State_Code_Name!$C$2:$C$52,State_Code_Name!$B$2:$B$52),"Not Found")</f>
        <v>Florida</v>
      </c>
      <c r="M7428" s="22" t="str">
        <f t="shared" si="1393"/>
        <v>25</v>
      </c>
      <c r="N7428" s="22" t="str">
        <f t="shared" si="1394"/>
        <v>01</v>
      </c>
      <c r="O7428" s="22" t="str">
        <f t="shared" si="1395"/>
        <v>2016</v>
      </c>
      <c r="P7428" s="1">
        <f t="shared" si="1396"/>
        <v>42394</v>
      </c>
      <c r="Q7428" s="22" t="str">
        <f t="shared" si="1397"/>
        <v>23</v>
      </c>
      <c r="R7428" s="22" t="str">
        <f t="shared" si="1398"/>
        <v>02</v>
      </c>
      <c r="S7428" s="22" t="str">
        <f t="shared" si="1399"/>
        <v>2016</v>
      </c>
      <c r="T7428" s="1">
        <f t="shared" si="1400"/>
        <v>42423</v>
      </c>
      <c r="U7428">
        <f t="shared" si="1401"/>
        <v>29</v>
      </c>
      <c r="V7428">
        <f t="shared" si="1402"/>
        <v>2016</v>
      </c>
      <c r="W7428" t="str" cm="1">
        <f t="array" ref="W7428">_xlfn.IFS(MONTH(P7428)&lt;=3,"Q1",MONTH(P7428)&lt;=6,"Q2",MONTH(P7428)&lt;=9,"Q3",MONTH(P7428)&lt;=12,"Q4")</f>
        <v>Q1</v>
      </c>
      <c r="Z7428">
        <f t="shared" si="1392"/>
        <v>135</v>
      </c>
      <c r="AB7428" s="16">
        <f t="shared" si="1403"/>
        <v>0.96428571428571419</v>
      </c>
    </row>
    <row r="7429" spans="1:28" x14ac:dyDescent="0.3">
      <c r="A7429">
        <v>1199306</v>
      </c>
      <c r="B7429" t="s">
        <v>356</v>
      </c>
      <c r="C7429" t="s">
        <v>10</v>
      </c>
      <c r="D7429" t="s">
        <v>11</v>
      </c>
      <c r="E7429" t="s">
        <v>113</v>
      </c>
      <c r="F7429" t="s">
        <v>21</v>
      </c>
      <c r="G7429" s="1" t="s">
        <v>1322</v>
      </c>
      <c r="H7429" s="1" t="s">
        <v>1336</v>
      </c>
      <c r="I7429" t="s">
        <v>16</v>
      </c>
      <c r="J7429" t="s">
        <v>17</v>
      </c>
      <c r="K7429" t="str">
        <f>_xlfn.IFNA(_xlfn.XLOOKUP(Consumer_Complaints!E7429,State_Code_Name!$C$2:$C$52,State_Code_Name!$B$2:$B$52),"Not Found")</f>
        <v>Indiana</v>
      </c>
      <c r="M7429" s="22" t="str">
        <f t="shared" si="1393"/>
        <v>20</v>
      </c>
      <c r="N7429" s="22" t="str">
        <f t="shared" si="1394"/>
        <v>01</v>
      </c>
      <c r="O7429" s="22" t="str">
        <f t="shared" si="1395"/>
        <v>2015</v>
      </c>
      <c r="P7429" s="1">
        <f t="shared" si="1396"/>
        <v>42024</v>
      </c>
      <c r="Q7429" s="22" t="str">
        <f t="shared" si="1397"/>
        <v>23</v>
      </c>
      <c r="R7429" s="22" t="str">
        <f t="shared" si="1398"/>
        <v>01</v>
      </c>
      <c r="S7429" s="22" t="str">
        <f t="shared" si="1399"/>
        <v>2015</v>
      </c>
      <c r="T7429" s="1">
        <f t="shared" si="1400"/>
        <v>42027</v>
      </c>
      <c r="U7429">
        <f t="shared" si="1401"/>
        <v>3</v>
      </c>
      <c r="V7429">
        <f t="shared" si="1402"/>
        <v>2015</v>
      </c>
      <c r="W7429" t="str" cm="1">
        <f t="array" ref="W7429">_xlfn.IFS(MONTH(P7429)&lt;=3,"Q1",MONTH(P7429)&lt;=6,"Q2",MONTH(P7429)&lt;=9,"Q3",MONTH(P7429)&lt;=12,"Q4")</f>
        <v>Q1</v>
      </c>
      <c r="Z7429">
        <f t="shared" si="1392"/>
        <v>8</v>
      </c>
      <c r="AB7429" s="16">
        <f t="shared" si="1403"/>
        <v>5.7142857142857148E-2</v>
      </c>
    </row>
    <row r="7430" spans="1:28" x14ac:dyDescent="0.3">
      <c r="A7430">
        <v>1545166</v>
      </c>
      <c r="B7430" t="s">
        <v>104</v>
      </c>
      <c r="C7430" t="s">
        <v>55</v>
      </c>
      <c r="D7430" t="s">
        <v>110</v>
      </c>
      <c r="E7430" t="s">
        <v>131</v>
      </c>
      <c r="F7430" t="s">
        <v>21</v>
      </c>
      <c r="G7430" s="1" t="s">
        <v>1516</v>
      </c>
      <c r="H7430" s="1" t="s">
        <v>1516</v>
      </c>
      <c r="I7430" t="s">
        <v>16</v>
      </c>
      <c r="J7430" t="s">
        <v>17</v>
      </c>
      <c r="K7430" t="str">
        <f>_xlfn.IFNA(_xlfn.XLOOKUP(Consumer_Complaints!E7430,State_Code_Name!$C$2:$C$52,State_Code_Name!$B$2:$B$52),"Not Found")</f>
        <v>Oregon</v>
      </c>
      <c r="M7430" s="22" t="str">
        <f t="shared" si="1393"/>
        <v>31</v>
      </c>
      <c r="N7430" s="22" t="str">
        <f t="shared" si="1394"/>
        <v>08</v>
      </c>
      <c r="O7430" s="22" t="str">
        <f t="shared" si="1395"/>
        <v>2015</v>
      </c>
      <c r="P7430" s="1">
        <f t="shared" si="1396"/>
        <v>42247</v>
      </c>
      <c r="Q7430" s="22" t="str">
        <f t="shared" si="1397"/>
        <v>31</v>
      </c>
      <c r="R7430" s="22" t="str">
        <f t="shared" si="1398"/>
        <v>08</v>
      </c>
      <c r="S7430" s="22" t="str">
        <f t="shared" si="1399"/>
        <v>2015</v>
      </c>
      <c r="T7430" s="1">
        <f t="shared" si="1400"/>
        <v>42247</v>
      </c>
      <c r="U7430">
        <f t="shared" si="1401"/>
        <v>0</v>
      </c>
      <c r="V7430">
        <f t="shared" si="1402"/>
        <v>2015</v>
      </c>
      <c r="W7430" t="str" cm="1">
        <f t="array" ref="W7430">_xlfn.IFS(MONTH(P7430)&lt;=3,"Q1",MONTH(P7430)&lt;=6,"Q2",MONTH(P7430)&lt;=9,"Q3",MONTH(P7430)&lt;=12,"Q4")</f>
        <v>Q3</v>
      </c>
      <c r="Z7430">
        <f t="shared" si="1392"/>
        <v>134</v>
      </c>
      <c r="AB7430" s="16">
        <f t="shared" si="1403"/>
        <v>0.95714285714285707</v>
      </c>
    </row>
    <row r="7431" spans="1:28" x14ac:dyDescent="0.3">
      <c r="A7431">
        <v>1869935</v>
      </c>
      <c r="B7431" t="s">
        <v>109</v>
      </c>
      <c r="C7431" t="s">
        <v>29</v>
      </c>
      <c r="D7431" t="s">
        <v>30</v>
      </c>
      <c r="E7431" t="s">
        <v>189</v>
      </c>
      <c r="F7431" t="s">
        <v>21</v>
      </c>
      <c r="G7431" s="1">
        <v>42555</v>
      </c>
      <c r="H7431" s="1">
        <v>42555</v>
      </c>
      <c r="I7431" t="s">
        <v>16</v>
      </c>
      <c r="J7431" t="s">
        <v>17</v>
      </c>
      <c r="K7431" t="str">
        <f>_xlfn.IFNA(_xlfn.XLOOKUP(Consumer_Complaints!E7431,State_Code_Name!$C$2:$C$52,State_Code_Name!$B$2:$B$52),"Not Found")</f>
        <v>Louisiana</v>
      </c>
      <c r="M7431" s="22">
        <f t="shared" si="1393"/>
        <v>4</v>
      </c>
      <c r="N7431" s="22">
        <f t="shared" si="1394"/>
        <v>7</v>
      </c>
      <c r="O7431" s="22">
        <f t="shared" si="1395"/>
        <v>2016</v>
      </c>
      <c r="P7431" s="1">
        <f t="shared" si="1396"/>
        <v>42555</v>
      </c>
      <c r="Q7431" s="22">
        <f t="shared" si="1397"/>
        <v>4</v>
      </c>
      <c r="R7431" s="22">
        <f t="shared" si="1398"/>
        <v>7</v>
      </c>
      <c r="S7431" s="22">
        <f t="shared" si="1399"/>
        <v>2016</v>
      </c>
      <c r="T7431" s="1">
        <f t="shared" si="1400"/>
        <v>42555</v>
      </c>
      <c r="U7431">
        <f t="shared" si="1401"/>
        <v>0</v>
      </c>
      <c r="V7431">
        <f t="shared" si="1402"/>
        <v>2016</v>
      </c>
      <c r="W7431" t="str" cm="1">
        <f t="array" ref="W7431">_xlfn.IFS(MONTH(P7431)&lt;=3,"Q1",MONTH(P7431)&lt;=6,"Q2",MONTH(P7431)&lt;=9,"Q3",MONTH(P7431)&lt;=12,"Q4")</f>
        <v>Q3</v>
      </c>
      <c r="Z7431">
        <f t="shared" si="1392"/>
        <v>45</v>
      </c>
      <c r="AB7431" s="16">
        <f t="shared" si="1403"/>
        <v>0.3214285714285714</v>
      </c>
    </row>
    <row r="7432" spans="1:28" x14ac:dyDescent="0.3">
      <c r="A7432">
        <v>1139313</v>
      </c>
      <c r="B7432" t="s">
        <v>159</v>
      </c>
      <c r="C7432" t="s">
        <v>625</v>
      </c>
      <c r="D7432" t="s">
        <v>694</v>
      </c>
      <c r="E7432" t="s">
        <v>38</v>
      </c>
      <c r="F7432" t="s">
        <v>21</v>
      </c>
      <c r="G7432" s="1">
        <v>41682</v>
      </c>
      <c r="H7432" s="1">
        <v>41771</v>
      </c>
      <c r="I7432" t="s">
        <v>16</v>
      </c>
      <c r="J7432" t="s">
        <v>17</v>
      </c>
      <c r="K7432" t="str">
        <f>_xlfn.IFNA(_xlfn.XLOOKUP(Consumer_Complaints!E7432,State_Code_Name!$C$2:$C$52,State_Code_Name!$B$2:$B$52),"Not Found")</f>
        <v>Florida</v>
      </c>
      <c r="M7432" s="22">
        <f t="shared" si="1393"/>
        <v>12</v>
      </c>
      <c r="N7432" s="22">
        <f t="shared" si="1394"/>
        <v>2</v>
      </c>
      <c r="O7432" s="22">
        <f t="shared" si="1395"/>
        <v>2014</v>
      </c>
      <c r="P7432" s="1">
        <f t="shared" si="1396"/>
        <v>41682</v>
      </c>
      <c r="Q7432" s="22">
        <f t="shared" si="1397"/>
        <v>12</v>
      </c>
      <c r="R7432" s="22">
        <f t="shared" si="1398"/>
        <v>5</v>
      </c>
      <c r="S7432" s="22">
        <f t="shared" si="1399"/>
        <v>2014</v>
      </c>
      <c r="T7432" s="1">
        <f t="shared" si="1400"/>
        <v>41771</v>
      </c>
      <c r="U7432">
        <f t="shared" si="1401"/>
        <v>89</v>
      </c>
      <c r="V7432">
        <f t="shared" si="1402"/>
        <v>2014</v>
      </c>
      <c r="W7432" t="str" cm="1">
        <f t="array" ref="W7432">_xlfn.IFS(MONTH(P7432)&lt;=3,"Q1",MONTH(P7432)&lt;=6,"Q2",MONTH(P7432)&lt;=9,"Q3",MONTH(P7432)&lt;=12,"Q4")</f>
        <v>Q1</v>
      </c>
      <c r="Z7432">
        <f t="shared" si="1392"/>
        <v>30</v>
      </c>
      <c r="AB7432" s="16">
        <f t="shared" si="1403"/>
        <v>0.2142857142857143</v>
      </c>
    </row>
    <row r="7433" spans="1:28" x14ac:dyDescent="0.3">
      <c r="A7433">
        <v>1480718</v>
      </c>
      <c r="B7433" t="s">
        <v>666</v>
      </c>
      <c r="C7433" t="s">
        <v>64</v>
      </c>
      <c r="D7433" t="s">
        <v>318</v>
      </c>
      <c r="E7433" t="s">
        <v>25</v>
      </c>
      <c r="F7433" t="s">
        <v>21</v>
      </c>
      <c r="G7433" s="1" t="s">
        <v>1497</v>
      </c>
      <c r="H7433" s="1" t="s">
        <v>1530</v>
      </c>
      <c r="I7433" t="s">
        <v>16</v>
      </c>
      <c r="J7433" t="s">
        <v>17</v>
      </c>
      <c r="K7433" t="str">
        <f>_xlfn.IFNA(_xlfn.XLOOKUP(Consumer_Complaints!E7433,State_Code_Name!$C$2:$C$52,State_Code_Name!$B$2:$B$52),"Not Found")</f>
        <v>New York</v>
      </c>
      <c r="M7433" s="22" t="str">
        <f t="shared" si="1393"/>
        <v>22</v>
      </c>
      <c r="N7433" s="22" t="str">
        <f t="shared" si="1394"/>
        <v>07</v>
      </c>
      <c r="O7433" s="22" t="str">
        <f t="shared" si="1395"/>
        <v>2015</v>
      </c>
      <c r="P7433" s="1">
        <f t="shared" si="1396"/>
        <v>42207</v>
      </c>
      <c r="Q7433" s="22" t="str">
        <f t="shared" si="1397"/>
        <v>30</v>
      </c>
      <c r="R7433" s="22" t="str">
        <f t="shared" si="1398"/>
        <v>07</v>
      </c>
      <c r="S7433" s="22" t="str">
        <f t="shared" si="1399"/>
        <v>2015</v>
      </c>
      <c r="T7433" s="1">
        <f t="shared" si="1400"/>
        <v>42215</v>
      </c>
      <c r="U7433">
        <f t="shared" si="1401"/>
        <v>8</v>
      </c>
      <c r="V7433">
        <f t="shared" si="1402"/>
        <v>2015</v>
      </c>
      <c r="W7433" t="str" cm="1">
        <f t="array" ref="W7433">_xlfn.IFS(MONTH(P7433)&lt;=3,"Q1",MONTH(P7433)&lt;=6,"Q2",MONTH(P7433)&lt;=9,"Q3",MONTH(P7433)&lt;=12,"Q4")</f>
        <v>Q3</v>
      </c>
      <c r="Z7433">
        <f t="shared" si="1392"/>
        <v>6</v>
      </c>
      <c r="AB7433" s="16">
        <f t="shared" si="1403"/>
        <v>4.2857142857142858E-2</v>
      </c>
    </row>
    <row r="7434" spans="1:28" x14ac:dyDescent="0.3">
      <c r="A7434">
        <v>2012854</v>
      </c>
      <c r="B7434" t="s">
        <v>37</v>
      </c>
      <c r="C7434" t="s">
        <v>18</v>
      </c>
      <c r="D7434" t="s">
        <v>23</v>
      </c>
      <c r="E7434" t="s">
        <v>13</v>
      </c>
      <c r="F7434" t="s">
        <v>21</v>
      </c>
      <c r="G7434" s="1" t="s">
        <v>1954</v>
      </c>
      <c r="H7434" s="1" t="s">
        <v>1954</v>
      </c>
      <c r="I7434" t="s">
        <v>16</v>
      </c>
      <c r="J7434" t="s">
        <v>16</v>
      </c>
      <c r="K7434" t="str">
        <f>_xlfn.IFNA(_xlfn.XLOOKUP(Consumer_Complaints!E7434,State_Code_Name!$C$2:$C$52,State_Code_Name!$B$2:$B$52),"Not Found")</f>
        <v>Virginia</v>
      </c>
      <c r="M7434" s="22" t="str">
        <f t="shared" si="1393"/>
        <v>14</v>
      </c>
      <c r="N7434" s="22" t="str">
        <f t="shared" si="1394"/>
        <v>07</v>
      </c>
      <c r="O7434" s="22" t="str">
        <f t="shared" si="1395"/>
        <v>2016</v>
      </c>
      <c r="P7434" s="1">
        <f t="shared" si="1396"/>
        <v>42565</v>
      </c>
      <c r="Q7434" s="22" t="str">
        <f t="shared" si="1397"/>
        <v>14</v>
      </c>
      <c r="R7434" s="22" t="str">
        <f t="shared" si="1398"/>
        <v>07</v>
      </c>
      <c r="S7434" s="22" t="str">
        <f t="shared" si="1399"/>
        <v>2016</v>
      </c>
      <c r="T7434" s="1">
        <f t="shared" si="1400"/>
        <v>42565</v>
      </c>
      <c r="U7434">
        <f t="shared" si="1401"/>
        <v>0</v>
      </c>
      <c r="V7434">
        <f t="shared" si="1402"/>
        <v>2016</v>
      </c>
      <c r="W7434" t="str" cm="1">
        <f t="array" ref="W7434">_xlfn.IFS(MONTH(P7434)&lt;=3,"Q1",MONTH(P7434)&lt;=6,"Q2",MONTH(P7434)&lt;=9,"Q3",MONTH(P7434)&lt;=12,"Q4")</f>
        <v>Q3</v>
      </c>
      <c r="Z7434">
        <f t="shared" si="1392"/>
        <v>54</v>
      </c>
      <c r="AB7434" s="16">
        <f t="shared" si="1403"/>
        <v>0.38571428571428573</v>
      </c>
    </row>
    <row r="7435" spans="1:28" x14ac:dyDescent="0.3">
      <c r="A7435">
        <v>1334455</v>
      </c>
      <c r="B7435" t="s">
        <v>1095</v>
      </c>
      <c r="C7435" t="s">
        <v>35</v>
      </c>
      <c r="D7435" t="s">
        <v>125</v>
      </c>
      <c r="E7435" t="s">
        <v>69</v>
      </c>
      <c r="F7435" t="s">
        <v>21</v>
      </c>
      <c r="G7435" s="1" t="s">
        <v>1321</v>
      </c>
      <c r="H7435" s="1" t="s">
        <v>1321</v>
      </c>
      <c r="I7435" t="s">
        <v>16</v>
      </c>
      <c r="J7435" t="s">
        <v>17</v>
      </c>
      <c r="K7435" t="str">
        <f>_xlfn.IFNA(_xlfn.XLOOKUP(Consumer_Complaints!E7435,State_Code_Name!$C$2:$C$52,State_Code_Name!$B$2:$B$52),"Not Found")</f>
        <v>Michigan</v>
      </c>
      <c r="M7435" s="22" t="str">
        <f t="shared" si="1393"/>
        <v>17</v>
      </c>
      <c r="N7435" s="22" t="str">
        <f t="shared" si="1394"/>
        <v>04</v>
      </c>
      <c r="O7435" s="22" t="str">
        <f t="shared" si="1395"/>
        <v>2015</v>
      </c>
      <c r="P7435" s="1">
        <f t="shared" si="1396"/>
        <v>42111</v>
      </c>
      <c r="Q7435" s="22" t="str">
        <f t="shared" si="1397"/>
        <v>17</v>
      </c>
      <c r="R7435" s="22" t="str">
        <f t="shared" si="1398"/>
        <v>04</v>
      </c>
      <c r="S7435" s="22" t="str">
        <f t="shared" si="1399"/>
        <v>2015</v>
      </c>
      <c r="T7435" s="1">
        <f t="shared" si="1400"/>
        <v>42111</v>
      </c>
      <c r="U7435">
        <f t="shared" si="1401"/>
        <v>0</v>
      </c>
      <c r="V7435">
        <f t="shared" si="1402"/>
        <v>2015</v>
      </c>
      <c r="W7435" t="str" cm="1">
        <f t="array" ref="W7435">_xlfn.IFS(MONTH(P7435)&lt;=3,"Q1",MONTH(P7435)&lt;=6,"Q2",MONTH(P7435)&lt;=9,"Q3",MONTH(P7435)&lt;=12,"Q4")</f>
        <v>Q2</v>
      </c>
      <c r="Z7435">
        <f t="shared" si="1392"/>
        <v>1</v>
      </c>
      <c r="AB7435" s="16">
        <f t="shared" si="1403"/>
        <v>7.1428571428571435E-3</v>
      </c>
    </row>
    <row r="7436" spans="1:28" x14ac:dyDescent="0.3">
      <c r="A7436">
        <v>440072</v>
      </c>
      <c r="B7436" t="s">
        <v>102</v>
      </c>
      <c r="C7436" t="s">
        <v>39</v>
      </c>
      <c r="D7436" t="s">
        <v>315</v>
      </c>
      <c r="E7436" t="s">
        <v>45</v>
      </c>
      <c r="F7436" t="s">
        <v>21</v>
      </c>
      <c r="G7436" s="1" t="s">
        <v>1736</v>
      </c>
      <c r="H7436" s="1" t="s">
        <v>1801</v>
      </c>
      <c r="I7436" t="s">
        <v>16</v>
      </c>
      <c r="J7436" t="s">
        <v>17</v>
      </c>
      <c r="K7436" t="str">
        <f>_xlfn.IFNA(_xlfn.XLOOKUP(Consumer_Complaints!E7436,State_Code_Name!$C$2:$C$52,State_Code_Name!$B$2:$B$52),"Not Found")</f>
        <v>North Carolina</v>
      </c>
      <c r="M7436" s="22" t="str">
        <f t="shared" si="1393"/>
        <v>22</v>
      </c>
      <c r="N7436" s="22" t="str">
        <f t="shared" si="1394"/>
        <v>06</v>
      </c>
      <c r="O7436" s="22" t="str">
        <f t="shared" si="1395"/>
        <v>2013</v>
      </c>
      <c r="P7436" s="1">
        <f t="shared" si="1396"/>
        <v>41447</v>
      </c>
      <c r="Q7436" s="22" t="str">
        <f t="shared" si="1397"/>
        <v>25</v>
      </c>
      <c r="R7436" s="22" t="str">
        <f t="shared" si="1398"/>
        <v>06</v>
      </c>
      <c r="S7436" s="22" t="str">
        <f t="shared" si="1399"/>
        <v>2013</v>
      </c>
      <c r="T7436" s="1">
        <f t="shared" si="1400"/>
        <v>41450</v>
      </c>
      <c r="U7436">
        <f t="shared" si="1401"/>
        <v>3</v>
      </c>
      <c r="V7436">
        <f t="shared" si="1402"/>
        <v>2013</v>
      </c>
      <c r="W7436" t="str" cm="1">
        <f t="array" ref="W7436">_xlfn.IFS(MONTH(P7436)&lt;=3,"Q1",MONTH(P7436)&lt;=6,"Q2",MONTH(P7436)&lt;=9,"Q3",MONTH(P7436)&lt;=12,"Q4")</f>
        <v>Q2</v>
      </c>
      <c r="Z7436">
        <f t="shared" si="1392"/>
        <v>92</v>
      </c>
      <c r="AB7436" s="16">
        <f t="shared" si="1403"/>
        <v>0.65714285714285714</v>
      </c>
    </row>
    <row r="7437" spans="1:28" x14ac:dyDescent="0.3">
      <c r="A7437">
        <v>1882685</v>
      </c>
      <c r="B7437" t="s">
        <v>50</v>
      </c>
      <c r="C7437" t="s">
        <v>29</v>
      </c>
      <c r="D7437" t="s">
        <v>30</v>
      </c>
      <c r="E7437" t="s">
        <v>28</v>
      </c>
      <c r="F7437" t="s">
        <v>346</v>
      </c>
      <c r="G7437" s="1" t="s">
        <v>1709</v>
      </c>
      <c r="H7437" s="1" t="s">
        <v>1631</v>
      </c>
      <c r="I7437" t="s">
        <v>16</v>
      </c>
      <c r="J7437" t="s">
        <v>16</v>
      </c>
      <c r="K7437" t="str">
        <f>_xlfn.IFNA(_xlfn.XLOOKUP(Consumer_Complaints!E7437,State_Code_Name!$C$2:$C$52,State_Code_Name!$B$2:$B$52),"Not Found")</f>
        <v>Georgia</v>
      </c>
      <c r="M7437" s="22" t="str">
        <f t="shared" si="1393"/>
        <v>15</v>
      </c>
      <c r="N7437" s="22" t="str">
        <f t="shared" si="1394"/>
        <v>04</v>
      </c>
      <c r="O7437" s="22" t="str">
        <f t="shared" si="1395"/>
        <v>2016</v>
      </c>
      <c r="P7437" s="1">
        <f t="shared" si="1396"/>
        <v>42475</v>
      </c>
      <c r="Q7437" s="22" t="str">
        <f t="shared" si="1397"/>
        <v>19</v>
      </c>
      <c r="R7437" s="22" t="str">
        <f t="shared" si="1398"/>
        <v>04</v>
      </c>
      <c r="S7437" s="22" t="str">
        <f t="shared" si="1399"/>
        <v>2016</v>
      </c>
      <c r="T7437" s="1">
        <f t="shared" si="1400"/>
        <v>42479</v>
      </c>
      <c r="U7437">
        <f t="shared" si="1401"/>
        <v>4</v>
      </c>
      <c r="V7437">
        <f t="shared" si="1402"/>
        <v>2016</v>
      </c>
      <c r="W7437" t="str" cm="1">
        <f t="array" ref="W7437">_xlfn.IFS(MONTH(P7437)&lt;=3,"Q1",MONTH(P7437)&lt;=6,"Q2",MONTH(P7437)&lt;=9,"Q3",MONTH(P7437)&lt;=12,"Q4")</f>
        <v>Q2</v>
      </c>
      <c r="Z7437">
        <f t="shared" si="1392"/>
        <v>218</v>
      </c>
      <c r="AB7437" s="16">
        <f t="shared" si="1403"/>
        <v>1.5571428571428572</v>
      </c>
    </row>
    <row r="7438" spans="1:28" x14ac:dyDescent="0.3">
      <c r="A7438">
        <v>1244877</v>
      </c>
      <c r="B7438" t="s">
        <v>46</v>
      </c>
      <c r="C7438" t="s">
        <v>29</v>
      </c>
      <c r="D7438" t="s">
        <v>30</v>
      </c>
      <c r="E7438" t="s">
        <v>13</v>
      </c>
      <c r="F7438" t="s">
        <v>21</v>
      </c>
      <c r="G7438" s="1" t="s">
        <v>754</v>
      </c>
      <c r="H7438" s="1" t="s">
        <v>754</v>
      </c>
      <c r="I7438" t="s">
        <v>16</v>
      </c>
      <c r="J7438" t="s">
        <v>16</v>
      </c>
      <c r="K7438" t="str">
        <f>_xlfn.IFNA(_xlfn.XLOOKUP(Consumer_Complaints!E7438,State_Code_Name!$C$2:$C$52,State_Code_Name!$B$2:$B$52),"Not Found")</f>
        <v>Virginia</v>
      </c>
      <c r="M7438" s="22" t="str">
        <f t="shared" si="1393"/>
        <v>18</v>
      </c>
      <c r="N7438" s="22" t="str">
        <f t="shared" si="1394"/>
        <v>02</v>
      </c>
      <c r="O7438" s="22" t="str">
        <f t="shared" si="1395"/>
        <v>2015</v>
      </c>
      <c r="P7438" s="1">
        <f t="shared" si="1396"/>
        <v>42053</v>
      </c>
      <c r="Q7438" s="22" t="str">
        <f t="shared" si="1397"/>
        <v>18</v>
      </c>
      <c r="R7438" s="22" t="str">
        <f t="shared" si="1398"/>
        <v>02</v>
      </c>
      <c r="S7438" s="22" t="str">
        <f t="shared" si="1399"/>
        <v>2015</v>
      </c>
      <c r="T7438" s="1">
        <f t="shared" si="1400"/>
        <v>42053</v>
      </c>
      <c r="U7438">
        <f t="shared" si="1401"/>
        <v>0</v>
      </c>
      <c r="V7438">
        <f t="shared" si="1402"/>
        <v>2015</v>
      </c>
      <c r="W7438" t="str" cm="1">
        <f t="array" ref="W7438">_xlfn.IFS(MONTH(P7438)&lt;=3,"Q1",MONTH(P7438)&lt;=6,"Q2",MONTH(P7438)&lt;=9,"Q3",MONTH(P7438)&lt;=12,"Q4")</f>
        <v>Q1</v>
      </c>
      <c r="Z7438">
        <f t="shared" si="1392"/>
        <v>414</v>
      </c>
      <c r="AB7438" s="16">
        <f t="shared" si="1403"/>
        <v>2.9571428571428573</v>
      </c>
    </row>
    <row r="7439" spans="1:28" x14ac:dyDescent="0.3">
      <c r="A7439">
        <v>508486</v>
      </c>
      <c r="B7439" t="s">
        <v>63</v>
      </c>
      <c r="C7439" t="s">
        <v>55</v>
      </c>
      <c r="D7439" t="s">
        <v>103</v>
      </c>
      <c r="E7439" t="s">
        <v>45</v>
      </c>
      <c r="F7439" t="s">
        <v>26</v>
      </c>
      <c r="G7439" s="1" t="s">
        <v>235</v>
      </c>
      <c r="H7439" s="1" t="s">
        <v>92</v>
      </c>
      <c r="I7439" t="s">
        <v>16</v>
      </c>
      <c r="J7439" t="s">
        <v>16</v>
      </c>
      <c r="K7439" t="str">
        <f>_xlfn.IFNA(_xlfn.XLOOKUP(Consumer_Complaints!E7439,State_Code_Name!$C$2:$C$52,State_Code_Name!$B$2:$B$52),"Not Found")</f>
        <v>North Carolina</v>
      </c>
      <c r="M7439" s="22" t="str">
        <f t="shared" si="1393"/>
        <v>29</v>
      </c>
      <c r="N7439" s="22" t="str">
        <f t="shared" si="1394"/>
        <v>08</v>
      </c>
      <c r="O7439" s="22" t="str">
        <f t="shared" si="1395"/>
        <v>2013</v>
      </c>
      <c r="P7439" s="1">
        <f t="shared" si="1396"/>
        <v>41515</v>
      </c>
      <c r="Q7439" s="22" t="str">
        <f t="shared" si="1397"/>
        <v>30</v>
      </c>
      <c r="R7439" s="22" t="str">
        <f t="shared" si="1398"/>
        <v>08</v>
      </c>
      <c r="S7439" s="22" t="str">
        <f t="shared" si="1399"/>
        <v>2013</v>
      </c>
      <c r="T7439" s="1">
        <f t="shared" si="1400"/>
        <v>41516</v>
      </c>
      <c r="U7439">
        <f t="shared" si="1401"/>
        <v>1</v>
      </c>
      <c r="V7439">
        <f t="shared" si="1402"/>
        <v>2013</v>
      </c>
      <c r="W7439" t="str" cm="1">
        <f t="array" ref="W7439">_xlfn.IFS(MONTH(P7439)&lt;=3,"Q1",MONTH(P7439)&lt;=6,"Q2",MONTH(P7439)&lt;=9,"Q3",MONTH(P7439)&lt;=12,"Q4")</f>
        <v>Q3</v>
      </c>
      <c r="Z7439">
        <f t="shared" si="1392"/>
        <v>256</v>
      </c>
      <c r="AB7439" s="16">
        <f t="shared" si="1403"/>
        <v>1.8285714285714287</v>
      </c>
    </row>
    <row r="7440" spans="1:28" x14ac:dyDescent="0.3">
      <c r="A7440">
        <v>1772190</v>
      </c>
      <c r="B7440" t="s">
        <v>12</v>
      </c>
      <c r="C7440" t="s">
        <v>18</v>
      </c>
      <c r="D7440" t="s">
        <v>27</v>
      </c>
      <c r="E7440" t="s">
        <v>203</v>
      </c>
      <c r="F7440" t="s">
        <v>14</v>
      </c>
      <c r="G7440" s="1">
        <v>42431</v>
      </c>
      <c r="H7440" s="1">
        <v>42462</v>
      </c>
      <c r="I7440" t="s">
        <v>16</v>
      </c>
      <c r="J7440" t="s">
        <v>17</v>
      </c>
      <c r="K7440" t="str">
        <f>_xlfn.IFNA(_xlfn.XLOOKUP(Consumer_Complaints!E7440,State_Code_Name!$C$2:$C$52,State_Code_Name!$B$2:$B$52),"Not Found")</f>
        <v>Mississippi</v>
      </c>
      <c r="M7440" s="22">
        <f t="shared" si="1393"/>
        <v>2</v>
      </c>
      <c r="N7440" s="22">
        <f t="shared" si="1394"/>
        <v>3</v>
      </c>
      <c r="O7440" s="22">
        <f t="shared" si="1395"/>
        <v>2016</v>
      </c>
      <c r="P7440" s="1">
        <f t="shared" si="1396"/>
        <v>42431</v>
      </c>
      <c r="Q7440" s="22">
        <f t="shared" si="1397"/>
        <v>2</v>
      </c>
      <c r="R7440" s="22">
        <f t="shared" si="1398"/>
        <v>4</v>
      </c>
      <c r="S7440" s="22">
        <f t="shared" si="1399"/>
        <v>2016</v>
      </c>
      <c r="T7440" s="1">
        <f t="shared" si="1400"/>
        <v>42462</v>
      </c>
      <c r="U7440">
        <f t="shared" si="1401"/>
        <v>31</v>
      </c>
      <c r="V7440">
        <f t="shared" si="1402"/>
        <v>2016</v>
      </c>
      <c r="W7440" t="str" cm="1">
        <f t="array" ref="W7440">_xlfn.IFS(MONTH(P7440)&lt;=3,"Q1",MONTH(P7440)&lt;=6,"Q2",MONTH(P7440)&lt;=9,"Q3",MONTH(P7440)&lt;=12,"Q4")</f>
        <v>Q1</v>
      </c>
      <c r="Z7440">
        <f t="shared" si="1392"/>
        <v>446</v>
      </c>
      <c r="AB7440" s="16">
        <f t="shared" si="1403"/>
        <v>3.1857142857142855</v>
      </c>
    </row>
    <row r="7441" spans="1:28" x14ac:dyDescent="0.3">
      <c r="A7441">
        <v>473528</v>
      </c>
      <c r="B7441" t="s">
        <v>148</v>
      </c>
      <c r="C7441" t="s">
        <v>29</v>
      </c>
      <c r="D7441" t="s">
        <v>30</v>
      </c>
      <c r="E7441" t="s">
        <v>38</v>
      </c>
      <c r="F7441" t="s">
        <v>60</v>
      </c>
      <c r="G7441" s="1">
        <v>41341</v>
      </c>
      <c r="H7441" s="1">
        <v>41433</v>
      </c>
      <c r="I7441" t="s">
        <v>16</v>
      </c>
      <c r="J7441" t="s">
        <v>17</v>
      </c>
      <c r="K7441" t="str">
        <f>_xlfn.IFNA(_xlfn.XLOOKUP(Consumer_Complaints!E7441,State_Code_Name!$C$2:$C$52,State_Code_Name!$B$2:$B$52),"Not Found")</f>
        <v>Florida</v>
      </c>
      <c r="M7441" s="22">
        <f t="shared" si="1393"/>
        <v>8</v>
      </c>
      <c r="N7441" s="22">
        <f t="shared" si="1394"/>
        <v>3</v>
      </c>
      <c r="O7441" s="22">
        <f t="shared" si="1395"/>
        <v>2013</v>
      </c>
      <c r="P7441" s="1">
        <f t="shared" si="1396"/>
        <v>41341</v>
      </c>
      <c r="Q7441" s="22">
        <f t="shared" si="1397"/>
        <v>8</v>
      </c>
      <c r="R7441" s="22">
        <f t="shared" si="1398"/>
        <v>6</v>
      </c>
      <c r="S7441" s="22">
        <f t="shared" si="1399"/>
        <v>2013</v>
      </c>
      <c r="T7441" s="1">
        <f t="shared" si="1400"/>
        <v>41433</v>
      </c>
      <c r="U7441">
        <f t="shared" si="1401"/>
        <v>92</v>
      </c>
      <c r="V7441">
        <f t="shared" si="1402"/>
        <v>2013</v>
      </c>
      <c r="W7441" t="str" cm="1">
        <f t="array" ref="W7441">_xlfn.IFS(MONTH(P7441)&lt;=3,"Q1",MONTH(P7441)&lt;=6,"Q2",MONTH(P7441)&lt;=9,"Q3",MONTH(P7441)&lt;=12,"Q4")</f>
        <v>Q1</v>
      </c>
      <c r="Z7441">
        <f t="shared" si="1392"/>
        <v>39</v>
      </c>
      <c r="AB7441" s="16">
        <f t="shared" si="1403"/>
        <v>0.27857142857142858</v>
      </c>
    </row>
    <row r="7442" spans="1:28" x14ac:dyDescent="0.3">
      <c r="A7442">
        <v>1092486</v>
      </c>
      <c r="B7442" t="s">
        <v>197</v>
      </c>
      <c r="C7442" t="s">
        <v>29</v>
      </c>
      <c r="D7442" t="s">
        <v>30</v>
      </c>
      <c r="E7442" t="s">
        <v>49</v>
      </c>
      <c r="F7442" t="s">
        <v>21</v>
      </c>
      <c r="G7442" s="1" t="s">
        <v>1203</v>
      </c>
      <c r="H7442" s="1" t="s">
        <v>1203</v>
      </c>
      <c r="I7442" t="s">
        <v>16</v>
      </c>
      <c r="J7442" t="s">
        <v>16</v>
      </c>
      <c r="K7442" t="str">
        <f>_xlfn.IFNA(_xlfn.XLOOKUP(Consumer_Complaints!E7442,State_Code_Name!$C$2:$C$52,State_Code_Name!$B$2:$B$52),"Not Found")</f>
        <v>Pennsylvania</v>
      </c>
      <c r="M7442" s="22" t="str">
        <f t="shared" si="1393"/>
        <v>29</v>
      </c>
      <c r="N7442" s="22" t="str">
        <f t="shared" si="1394"/>
        <v>10</v>
      </c>
      <c r="O7442" s="22" t="str">
        <f t="shared" si="1395"/>
        <v>2014</v>
      </c>
      <c r="P7442" s="1">
        <f t="shared" si="1396"/>
        <v>41941</v>
      </c>
      <c r="Q7442" s="22" t="str">
        <f t="shared" si="1397"/>
        <v>29</v>
      </c>
      <c r="R7442" s="22" t="str">
        <f t="shared" si="1398"/>
        <v>10</v>
      </c>
      <c r="S7442" s="22" t="str">
        <f t="shared" si="1399"/>
        <v>2014</v>
      </c>
      <c r="T7442" s="1">
        <f t="shared" si="1400"/>
        <v>41941</v>
      </c>
      <c r="U7442">
        <f t="shared" si="1401"/>
        <v>0</v>
      </c>
      <c r="V7442">
        <f t="shared" si="1402"/>
        <v>2014</v>
      </c>
      <c r="W7442" t="str" cm="1">
        <f t="array" ref="W7442">_xlfn.IFS(MONTH(P7442)&lt;=3,"Q1",MONTH(P7442)&lt;=6,"Q2",MONTH(P7442)&lt;=9,"Q3",MONTH(P7442)&lt;=12,"Q4")</f>
        <v>Q4</v>
      </c>
      <c r="Z7442">
        <f t="shared" si="1392"/>
        <v>7</v>
      </c>
      <c r="AB7442" s="16">
        <f t="shared" si="1403"/>
        <v>0.05</v>
      </c>
    </row>
    <row r="7443" spans="1:28" x14ac:dyDescent="0.3">
      <c r="A7443">
        <v>894978</v>
      </c>
      <c r="B7443" t="s">
        <v>37</v>
      </c>
      <c r="C7443" t="s">
        <v>29</v>
      </c>
      <c r="D7443" t="s">
        <v>30</v>
      </c>
      <c r="E7443" t="s">
        <v>132</v>
      </c>
      <c r="F7443" t="s">
        <v>21</v>
      </c>
      <c r="G7443" s="1" t="s">
        <v>960</v>
      </c>
      <c r="H7443" s="1" t="s">
        <v>960</v>
      </c>
      <c r="I7443" t="s">
        <v>16</v>
      </c>
      <c r="J7443" t="s">
        <v>16</v>
      </c>
      <c r="K7443" t="str">
        <f>_xlfn.IFNA(_xlfn.XLOOKUP(Consumer_Complaints!E7443,State_Code_Name!$C$2:$C$52,State_Code_Name!$B$2:$B$52),"Not Found")</f>
        <v>Maryland</v>
      </c>
      <c r="M7443" s="22" t="str">
        <f t="shared" si="1393"/>
        <v>13</v>
      </c>
      <c r="N7443" s="22" t="str">
        <f t="shared" si="1394"/>
        <v>06</v>
      </c>
      <c r="O7443" s="22" t="str">
        <f t="shared" si="1395"/>
        <v>2014</v>
      </c>
      <c r="P7443" s="1">
        <f t="shared" si="1396"/>
        <v>41803</v>
      </c>
      <c r="Q7443" s="22" t="str">
        <f t="shared" si="1397"/>
        <v>13</v>
      </c>
      <c r="R7443" s="22" t="str">
        <f t="shared" si="1398"/>
        <v>06</v>
      </c>
      <c r="S7443" s="22" t="str">
        <f t="shared" si="1399"/>
        <v>2014</v>
      </c>
      <c r="T7443" s="1">
        <f t="shared" si="1400"/>
        <v>41803</v>
      </c>
      <c r="U7443">
        <f t="shared" si="1401"/>
        <v>0</v>
      </c>
      <c r="V7443">
        <f t="shared" si="1402"/>
        <v>2014</v>
      </c>
      <c r="W7443" t="str" cm="1">
        <f t="array" ref="W7443">_xlfn.IFS(MONTH(P7443)&lt;=3,"Q1",MONTH(P7443)&lt;=6,"Q2",MONTH(P7443)&lt;=9,"Q3",MONTH(P7443)&lt;=12,"Q4")</f>
        <v>Q2</v>
      </c>
      <c r="Z7443">
        <f t="shared" si="1392"/>
        <v>53</v>
      </c>
      <c r="AB7443" s="16">
        <f t="shared" si="1403"/>
        <v>0.37857142857142861</v>
      </c>
    </row>
    <row r="7444" spans="1:28" x14ac:dyDescent="0.3">
      <c r="A7444">
        <v>2030077</v>
      </c>
      <c r="B7444" t="s">
        <v>563</v>
      </c>
      <c r="C7444" t="s">
        <v>10</v>
      </c>
      <c r="D7444" t="s">
        <v>144</v>
      </c>
      <c r="E7444" t="s">
        <v>34</v>
      </c>
      <c r="F7444" t="s">
        <v>21</v>
      </c>
      <c r="G7444" s="1" t="s">
        <v>1966</v>
      </c>
      <c r="H7444" s="1" t="s">
        <v>1956</v>
      </c>
      <c r="I7444" t="s">
        <v>16</v>
      </c>
      <c r="J7444" t="s">
        <v>17</v>
      </c>
      <c r="K7444" t="str">
        <f>_xlfn.IFNA(_xlfn.XLOOKUP(Consumer_Complaints!E7444,State_Code_Name!$C$2:$C$52,State_Code_Name!$B$2:$B$52),"Not Found")</f>
        <v>Texas</v>
      </c>
      <c r="M7444" s="22" t="str">
        <f t="shared" si="1393"/>
        <v>26</v>
      </c>
      <c r="N7444" s="22" t="str">
        <f t="shared" si="1394"/>
        <v>07</v>
      </c>
      <c r="O7444" s="22" t="str">
        <f t="shared" si="1395"/>
        <v>2016</v>
      </c>
      <c r="P7444" s="1">
        <f t="shared" si="1396"/>
        <v>42577</v>
      </c>
      <c r="Q7444" s="22" t="str">
        <f t="shared" si="1397"/>
        <v>29</v>
      </c>
      <c r="R7444" s="22" t="str">
        <f t="shared" si="1398"/>
        <v>07</v>
      </c>
      <c r="S7444" s="22" t="str">
        <f t="shared" si="1399"/>
        <v>2016</v>
      </c>
      <c r="T7444" s="1">
        <f t="shared" si="1400"/>
        <v>42580</v>
      </c>
      <c r="U7444">
        <f t="shared" si="1401"/>
        <v>3</v>
      </c>
      <c r="V7444">
        <f t="shared" si="1402"/>
        <v>2016</v>
      </c>
      <c r="W7444" t="str" cm="1">
        <f t="array" ref="W7444">_xlfn.IFS(MONTH(P7444)&lt;=3,"Q1",MONTH(P7444)&lt;=6,"Q2",MONTH(P7444)&lt;=9,"Q3",MONTH(P7444)&lt;=12,"Q4")</f>
        <v>Q3</v>
      </c>
      <c r="Z7444">
        <f t="shared" si="1392"/>
        <v>3</v>
      </c>
      <c r="AB7444" s="16">
        <f t="shared" si="1403"/>
        <v>2.1428571428571429E-2</v>
      </c>
    </row>
    <row r="7445" spans="1:28" x14ac:dyDescent="0.3">
      <c r="A7445">
        <v>2079816</v>
      </c>
      <c r="B7445" t="s">
        <v>41</v>
      </c>
      <c r="C7445" t="s">
        <v>1123</v>
      </c>
      <c r="D7445" t="s">
        <v>1124</v>
      </c>
      <c r="E7445" t="s">
        <v>107</v>
      </c>
      <c r="F7445" t="s">
        <v>21</v>
      </c>
      <c r="G7445" s="1" t="s">
        <v>1990</v>
      </c>
      <c r="H7445" s="1" t="s">
        <v>1989</v>
      </c>
      <c r="I7445" t="s">
        <v>16</v>
      </c>
      <c r="J7445" t="s">
        <v>17</v>
      </c>
      <c r="K7445" t="str">
        <f>_xlfn.IFNA(_xlfn.XLOOKUP(Consumer_Complaints!E7445,State_Code_Name!$C$2:$C$52,State_Code_Name!$B$2:$B$52),"Not Found")</f>
        <v>Arizona</v>
      </c>
      <c r="M7445" s="22" t="str">
        <f t="shared" si="1393"/>
        <v>25</v>
      </c>
      <c r="N7445" s="22" t="str">
        <f t="shared" si="1394"/>
        <v>08</v>
      </c>
      <c r="O7445" s="22" t="str">
        <f t="shared" si="1395"/>
        <v>2016</v>
      </c>
      <c r="P7445" s="1">
        <f t="shared" si="1396"/>
        <v>42607</v>
      </c>
      <c r="Q7445" s="22" t="str">
        <f t="shared" si="1397"/>
        <v>29</v>
      </c>
      <c r="R7445" s="22" t="str">
        <f t="shared" si="1398"/>
        <v>08</v>
      </c>
      <c r="S7445" s="22" t="str">
        <f t="shared" si="1399"/>
        <v>2016</v>
      </c>
      <c r="T7445" s="1">
        <f t="shared" si="1400"/>
        <v>42611</v>
      </c>
      <c r="U7445">
        <f t="shared" si="1401"/>
        <v>4</v>
      </c>
      <c r="V7445">
        <f t="shared" si="1402"/>
        <v>2016</v>
      </c>
      <c r="W7445" t="str" cm="1">
        <f t="array" ref="W7445">_xlfn.IFS(MONTH(P7445)&lt;=3,"Q1",MONTH(P7445)&lt;=6,"Q2",MONTH(P7445)&lt;=9,"Q3",MONTH(P7445)&lt;=12,"Q4")</f>
        <v>Q3</v>
      </c>
      <c r="Z7445">
        <f t="shared" si="1392"/>
        <v>365</v>
      </c>
      <c r="AB7445" s="16">
        <f t="shared" si="1403"/>
        <v>2.6071428571428572</v>
      </c>
    </row>
    <row r="7446" spans="1:28" x14ac:dyDescent="0.3">
      <c r="A7446">
        <v>1444373</v>
      </c>
      <c r="B7446" t="s">
        <v>912</v>
      </c>
      <c r="C7446" t="s">
        <v>625</v>
      </c>
      <c r="D7446" t="s">
        <v>626</v>
      </c>
      <c r="E7446" t="s">
        <v>38</v>
      </c>
      <c r="F7446" t="s">
        <v>21</v>
      </c>
      <c r="G7446" s="1" t="s">
        <v>1491</v>
      </c>
      <c r="H7446" s="1">
        <v>42192</v>
      </c>
      <c r="I7446" t="s">
        <v>16</v>
      </c>
      <c r="J7446" t="s">
        <v>17</v>
      </c>
      <c r="K7446" t="str">
        <f>_xlfn.IFNA(_xlfn.XLOOKUP(Consumer_Complaints!E7446,State_Code_Name!$C$2:$C$52,State_Code_Name!$B$2:$B$52),"Not Found")</f>
        <v>Florida</v>
      </c>
      <c r="M7446" s="22" t="str">
        <f t="shared" si="1393"/>
        <v>30</v>
      </c>
      <c r="N7446" s="22" t="str">
        <f t="shared" si="1394"/>
        <v>06</v>
      </c>
      <c r="O7446" s="22" t="str">
        <f t="shared" si="1395"/>
        <v>2015</v>
      </c>
      <c r="P7446" s="1">
        <f t="shared" si="1396"/>
        <v>42185</v>
      </c>
      <c r="Q7446" s="22">
        <f t="shared" si="1397"/>
        <v>7</v>
      </c>
      <c r="R7446" s="22">
        <f t="shared" si="1398"/>
        <v>7</v>
      </c>
      <c r="S7446" s="22">
        <f t="shared" si="1399"/>
        <v>2015</v>
      </c>
      <c r="T7446" s="1">
        <f t="shared" si="1400"/>
        <v>42192</v>
      </c>
      <c r="U7446">
        <f t="shared" si="1401"/>
        <v>7</v>
      </c>
      <c r="V7446">
        <f t="shared" si="1402"/>
        <v>2015</v>
      </c>
      <c r="W7446" t="str" cm="1">
        <f t="array" ref="W7446">_xlfn.IFS(MONTH(P7446)&lt;=3,"Q1",MONTH(P7446)&lt;=6,"Q2",MONTH(P7446)&lt;=9,"Q3",MONTH(P7446)&lt;=12,"Q4")</f>
        <v>Q2</v>
      </c>
      <c r="Z7446">
        <f t="shared" si="1392"/>
        <v>5</v>
      </c>
      <c r="AB7446" s="16">
        <f t="shared" si="1403"/>
        <v>3.5714285714285712E-2</v>
      </c>
    </row>
    <row r="7447" spans="1:28" x14ac:dyDescent="0.3">
      <c r="A7447">
        <v>1950223</v>
      </c>
      <c r="B7447" t="s">
        <v>66</v>
      </c>
      <c r="C7447" t="s">
        <v>64</v>
      </c>
      <c r="D7447" t="s">
        <v>318</v>
      </c>
      <c r="E7447" t="s">
        <v>137</v>
      </c>
      <c r="F7447" t="s">
        <v>21</v>
      </c>
      <c r="G7447" s="1">
        <v>42375</v>
      </c>
      <c r="H7447" s="1">
        <v>42375</v>
      </c>
      <c r="I7447" t="s">
        <v>16</v>
      </c>
      <c r="J7447" t="s">
        <v>16</v>
      </c>
      <c r="K7447" t="str">
        <f>_xlfn.IFNA(_xlfn.XLOOKUP(Consumer_Complaints!E7447,State_Code_Name!$C$2:$C$52,State_Code_Name!$B$2:$B$52),"Not Found")</f>
        <v>Oklahoma</v>
      </c>
      <c r="M7447" s="22">
        <f t="shared" si="1393"/>
        <v>6</v>
      </c>
      <c r="N7447" s="22">
        <f t="shared" si="1394"/>
        <v>1</v>
      </c>
      <c r="O7447" s="22">
        <f t="shared" si="1395"/>
        <v>2016</v>
      </c>
      <c r="P7447" s="1">
        <f t="shared" si="1396"/>
        <v>42375</v>
      </c>
      <c r="Q7447" s="22">
        <f t="shared" si="1397"/>
        <v>6</v>
      </c>
      <c r="R7447" s="22">
        <f t="shared" si="1398"/>
        <v>1</v>
      </c>
      <c r="S7447" s="22">
        <f t="shared" si="1399"/>
        <v>2016</v>
      </c>
      <c r="T7447" s="1">
        <f t="shared" si="1400"/>
        <v>42375</v>
      </c>
      <c r="U7447">
        <f t="shared" si="1401"/>
        <v>0</v>
      </c>
      <c r="V7447">
        <f t="shared" si="1402"/>
        <v>2016</v>
      </c>
      <c r="W7447" t="str" cm="1">
        <f t="array" ref="W7447">_xlfn.IFS(MONTH(P7447)&lt;=3,"Q1",MONTH(P7447)&lt;=6,"Q2",MONTH(P7447)&lt;=9,"Q3",MONTH(P7447)&lt;=12,"Q4")</f>
        <v>Q1</v>
      </c>
      <c r="Z7447">
        <f t="shared" si="1392"/>
        <v>177</v>
      </c>
      <c r="AB7447" s="16">
        <f t="shared" si="1403"/>
        <v>1.2642857142857142</v>
      </c>
    </row>
    <row r="7448" spans="1:28" x14ac:dyDescent="0.3">
      <c r="A7448">
        <v>1441267</v>
      </c>
      <c r="B7448" t="s">
        <v>366</v>
      </c>
      <c r="C7448" t="s">
        <v>190</v>
      </c>
      <c r="D7448" t="s">
        <v>210</v>
      </c>
      <c r="E7448" t="s">
        <v>28</v>
      </c>
      <c r="F7448" t="s">
        <v>21</v>
      </c>
      <c r="G7448" s="1" t="s">
        <v>1461</v>
      </c>
      <c r="H7448" s="1" t="s">
        <v>1461</v>
      </c>
      <c r="I7448" t="s">
        <v>16</v>
      </c>
      <c r="J7448" t="s">
        <v>17</v>
      </c>
      <c r="K7448" t="str">
        <f>_xlfn.IFNA(_xlfn.XLOOKUP(Consumer_Complaints!E7448,State_Code_Name!$C$2:$C$52,State_Code_Name!$B$2:$B$52),"Not Found")</f>
        <v>Georgia</v>
      </c>
      <c r="M7448" s="22" t="str">
        <f t="shared" si="1393"/>
        <v>26</v>
      </c>
      <c r="N7448" s="22" t="str">
        <f t="shared" si="1394"/>
        <v>06</v>
      </c>
      <c r="O7448" s="22" t="str">
        <f t="shared" si="1395"/>
        <v>2015</v>
      </c>
      <c r="P7448" s="1">
        <f t="shared" si="1396"/>
        <v>42181</v>
      </c>
      <c r="Q7448" s="22" t="str">
        <f t="shared" si="1397"/>
        <v>26</v>
      </c>
      <c r="R7448" s="22" t="str">
        <f t="shared" si="1398"/>
        <v>06</v>
      </c>
      <c r="S7448" s="22" t="str">
        <f t="shared" si="1399"/>
        <v>2015</v>
      </c>
      <c r="T7448" s="1">
        <f t="shared" si="1400"/>
        <v>42181</v>
      </c>
      <c r="U7448">
        <f t="shared" si="1401"/>
        <v>0</v>
      </c>
      <c r="V7448">
        <f t="shared" si="1402"/>
        <v>2015</v>
      </c>
      <c r="W7448" t="str" cm="1">
        <f t="array" ref="W7448">_xlfn.IFS(MONTH(P7448)&lt;=3,"Q1",MONTH(P7448)&lt;=6,"Q2",MONTH(P7448)&lt;=9,"Q3",MONTH(P7448)&lt;=12,"Q4")</f>
        <v>Q2</v>
      </c>
      <c r="Z7448">
        <f t="shared" si="1392"/>
        <v>16</v>
      </c>
      <c r="AB7448" s="16">
        <f t="shared" si="1403"/>
        <v>0.1142857142857143</v>
      </c>
    </row>
    <row r="7449" spans="1:28" x14ac:dyDescent="0.3">
      <c r="A7449">
        <v>1456962</v>
      </c>
      <c r="B7449" t="s">
        <v>806</v>
      </c>
      <c r="C7449" t="s">
        <v>29</v>
      </c>
      <c r="D7449" t="s">
        <v>171</v>
      </c>
      <c r="E7449" t="s">
        <v>34</v>
      </c>
      <c r="F7449" t="s">
        <v>21</v>
      </c>
      <c r="G7449" s="1">
        <v>42223</v>
      </c>
      <c r="H7449" s="1">
        <v>42223</v>
      </c>
      <c r="I7449" t="s">
        <v>17</v>
      </c>
      <c r="J7449" t="s">
        <v>17</v>
      </c>
      <c r="K7449" t="str">
        <f>_xlfn.IFNA(_xlfn.XLOOKUP(Consumer_Complaints!E7449,State_Code_Name!$C$2:$C$52,State_Code_Name!$B$2:$B$52),"Not Found")</f>
        <v>Texas</v>
      </c>
      <c r="M7449" s="22">
        <f t="shared" si="1393"/>
        <v>7</v>
      </c>
      <c r="N7449" s="22">
        <f t="shared" si="1394"/>
        <v>8</v>
      </c>
      <c r="O7449" s="22">
        <f t="shared" si="1395"/>
        <v>2015</v>
      </c>
      <c r="P7449" s="1">
        <f t="shared" si="1396"/>
        <v>42223</v>
      </c>
      <c r="Q7449" s="22">
        <f t="shared" si="1397"/>
        <v>7</v>
      </c>
      <c r="R7449" s="22">
        <f t="shared" si="1398"/>
        <v>8</v>
      </c>
      <c r="S7449" s="22">
        <f t="shared" si="1399"/>
        <v>2015</v>
      </c>
      <c r="T7449" s="1">
        <f t="shared" si="1400"/>
        <v>42223</v>
      </c>
      <c r="U7449">
        <f t="shared" si="1401"/>
        <v>0</v>
      </c>
      <c r="V7449">
        <f t="shared" si="1402"/>
        <v>2015</v>
      </c>
      <c r="W7449" t="str" cm="1">
        <f t="array" ref="W7449">_xlfn.IFS(MONTH(P7449)&lt;=3,"Q1",MONTH(P7449)&lt;=6,"Q2",MONTH(P7449)&lt;=9,"Q3",MONTH(P7449)&lt;=12,"Q4")</f>
        <v>Q3</v>
      </c>
      <c r="Z7449">
        <f t="shared" si="1392"/>
        <v>2</v>
      </c>
      <c r="AB7449" s="16">
        <f t="shared" si="1403"/>
        <v>1.4285714285714287E-2</v>
      </c>
    </row>
    <row r="7450" spans="1:28" x14ac:dyDescent="0.3">
      <c r="A7450">
        <v>1959235</v>
      </c>
      <c r="B7450" t="s">
        <v>271</v>
      </c>
      <c r="C7450" t="s">
        <v>64</v>
      </c>
      <c r="D7450" t="s">
        <v>527</v>
      </c>
      <c r="E7450" t="s">
        <v>49</v>
      </c>
      <c r="F7450" t="s">
        <v>21</v>
      </c>
      <c r="G7450" s="1">
        <v>42588</v>
      </c>
      <c r="H7450" s="1">
        <v>42588</v>
      </c>
      <c r="I7450" t="s">
        <v>16</v>
      </c>
      <c r="J7450" t="s">
        <v>17</v>
      </c>
      <c r="K7450" t="str">
        <f>_xlfn.IFNA(_xlfn.XLOOKUP(Consumer_Complaints!E7450,State_Code_Name!$C$2:$C$52,State_Code_Name!$B$2:$B$52),"Not Found")</f>
        <v>Pennsylvania</v>
      </c>
      <c r="M7450" s="22">
        <f t="shared" si="1393"/>
        <v>6</v>
      </c>
      <c r="N7450" s="22">
        <f t="shared" si="1394"/>
        <v>8</v>
      </c>
      <c r="O7450" s="22">
        <f t="shared" si="1395"/>
        <v>2016</v>
      </c>
      <c r="P7450" s="1">
        <f t="shared" si="1396"/>
        <v>42588</v>
      </c>
      <c r="Q7450" s="22">
        <f t="shared" si="1397"/>
        <v>6</v>
      </c>
      <c r="R7450" s="22">
        <f t="shared" si="1398"/>
        <v>8</v>
      </c>
      <c r="S7450" s="22">
        <f t="shared" si="1399"/>
        <v>2016</v>
      </c>
      <c r="T7450" s="1">
        <f t="shared" si="1400"/>
        <v>42588</v>
      </c>
      <c r="U7450">
        <f t="shared" si="1401"/>
        <v>0</v>
      </c>
      <c r="V7450">
        <f t="shared" si="1402"/>
        <v>2016</v>
      </c>
      <c r="W7450" t="str" cm="1">
        <f t="array" ref="W7450">_xlfn.IFS(MONTH(P7450)&lt;=3,"Q1",MONTH(P7450)&lt;=6,"Q2",MONTH(P7450)&lt;=9,"Q3",MONTH(P7450)&lt;=12,"Q4")</f>
        <v>Q3</v>
      </c>
      <c r="Z7450">
        <f t="shared" si="1392"/>
        <v>53</v>
      </c>
      <c r="AB7450" s="16">
        <f t="shared" si="1403"/>
        <v>0.37857142857142861</v>
      </c>
    </row>
    <row r="7451" spans="1:28" x14ac:dyDescent="0.3">
      <c r="A7451">
        <v>716335</v>
      </c>
      <c r="B7451" t="s">
        <v>954</v>
      </c>
      <c r="C7451" t="s">
        <v>35</v>
      </c>
      <c r="D7451" t="s">
        <v>111</v>
      </c>
      <c r="E7451" t="s">
        <v>139</v>
      </c>
      <c r="F7451" t="s">
        <v>21</v>
      </c>
      <c r="G7451" s="1" t="s">
        <v>930</v>
      </c>
      <c r="H7451" s="1" t="s">
        <v>930</v>
      </c>
      <c r="I7451" t="s">
        <v>16</v>
      </c>
      <c r="J7451" t="s">
        <v>17</v>
      </c>
      <c r="K7451" t="str">
        <f>_xlfn.IFNA(_xlfn.XLOOKUP(Consumer_Complaints!E7451,State_Code_Name!$C$2:$C$52,State_Code_Name!$B$2:$B$52),"Not Found")</f>
        <v>Montana</v>
      </c>
      <c r="M7451" s="22" t="str">
        <f t="shared" si="1393"/>
        <v>17</v>
      </c>
      <c r="N7451" s="22" t="str">
        <f t="shared" si="1394"/>
        <v>02</v>
      </c>
      <c r="O7451" s="22" t="str">
        <f t="shared" si="1395"/>
        <v>2014</v>
      </c>
      <c r="P7451" s="1">
        <f t="shared" si="1396"/>
        <v>41687</v>
      </c>
      <c r="Q7451" s="22" t="str">
        <f t="shared" si="1397"/>
        <v>17</v>
      </c>
      <c r="R7451" s="22" t="str">
        <f t="shared" si="1398"/>
        <v>02</v>
      </c>
      <c r="S7451" s="22" t="str">
        <f t="shared" si="1399"/>
        <v>2014</v>
      </c>
      <c r="T7451" s="1">
        <f t="shared" si="1400"/>
        <v>41687</v>
      </c>
      <c r="U7451">
        <f t="shared" si="1401"/>
        <v>0</v>
      </c>
      <c r="V7451">
        <f t="shared" si="1402"/>
        <v>2014</v>
      </c>
      <c r="W7451" t="str" cm="1">
        <f t="array" ref="W7451">_xlfn.IFS(MONTH(P7451)&lt;=3,"Q1",MONTH(P7451)&lt;=6,"Q2",MONTH(P7451)&lt;=9,"Q3",MONTH(P7451)&lt;=12,"Q4")</f>
        <v>Q1</v>
      </c>
      <c r="Z7451">
        <f t="shared" si="1392"/>
        <v>2</v>
      </c>
      <c r="AB7451" s="16">
        <f t="shared" si="1403"/>
        <v>1.4285714285714287E-2</v>
      </c>
    </row>
    <row r="7452" spans="1:28" x14ac:dyDescent="0.3">
      <c r="A7452">
        <v>1000022</v>
      </c>
      <c r="B7452" t="s">
        <v>299</v>
      </c>
      <c r="C7452" t="s">
        <v>29</v>
      </c>
      <c r="D7452" t="s">
        <v>59</v>
      </c>
      <c r="E7452" t="s">
        <v>45</v>
      </c>
      <c r="F7452" t="s">
        <v>14</v>
      </c>
      <c r="G7452" s="1" t="s">
        <v>1130</v>
      </c>
      <c r="H7452" s="1" t="s">
        <v>1148</v>
      </c>
      <c r="I7452" t="s">
        <v>16</v>
      </c>
      <c r="J7452" t="s">
        <v>17</v>
      </c>
      <c r="K7452" t="str">
        <f>_xlfn.IFNA(_xlfn.XLOOKUP(Consumer_Complaints!E7452,State_Code_Name!$C$2:$C$52,State_Code_Name!$B$2:$B$52),"Not Found")</f>
        <v>North Carolina</v>
      </c>
      <c r="M7452" s="22" t="str">
        <f t="shared" si="1393"/>
        <v>25</v>
      </c>
      <c r="N7452" s="22" t="str">
        <f t="shared" si="1394"/>
        <v>08</v>
      </c>
      <c r="O7452" s="22" t="str">
        <f t="shared" si="1395"/>
        <v>2014</v>
      </c>
      <c r="P7452" s="1">
        <f t="shared" si="1396"/>
        <v>41876</v>
      </c>
      <c r="Q7452" s="22" t="str">
        <f t="shared" si="1397"/>
        <v>28</v>
      </c>
      <c r="R7452" s="22" t="str">
        <f t="shared" si="1398"/>
        <v>08</v>
      </c>
      <c r="S7452" s="22" t="str">
        <f t="shared" si="1399"/>
        <v>2014</v>
      </c>
      <c r="T7452" s="1">
        <f t="shared" si="1400"/>
        <v>41879</v>
      </c>
      <c r="U7452">
        <f t="shared" si="1401"/>
        <v>3</v>
      </c>
      <c r="V7452">
        <f t="shared" si="1402"/>
        <v>2014</v>
      </c>
      <c r="W7452" t="str" cm="1">
        <f t="array" ref="W7452">_xlfn.IFS(MONTH(P7452)&lt;=3,"Q1",MONTH(P7452)&lt;=6,"Q2",MONTH(P7452)&lt;=9,"Q3",MONTH(P7452)&lt;=12,"Q4")</f>
        <v>Q3</v>
      </c>
      <c r="Z7452">
        <f t="shared" si="1392"/>
        <v>5</v>
      </c>
      <c r="AB7452" s="16">
        <f t="shared" si="1403"/>
        <v>3.5714285714285712E-2</v>
      </c>
    </row>
    <row r="7453" spans="1:28" x14ac:dyDescent="0.3">
      <c r="A7453">
        <v>1857403</v>
      </c>
      <c r="B7453" t="s">
        <v>450</v>
      </c>
      <c r="C7453" t="s">
        <v>10</v>
      </c>
      <c r="D7453" t="s">
        <v>202</v>
      </c>
      <c r="E7453" t="s">
        <v>13</v>
      </c>
      <c r="F7453" t="s">
        <v>21</v>
      </c>
      <c r="G7453" s="1" t="s">
        <v>1732</v>
      </c>
      <c r="H7453" s="1" t="s">
        <v>1732</v>
      </c>
      <c r="I7453" t="s">
        <v>16</v>
      </c>
      <c r="J7453" t="s">
        <v>17</v>
      </c>
      <c r="K7453" t="str">
        <f>_xlfn.IFNA(_xlfn.XLOOKUP(Consumer_Complaints!E7453,State_Code_Name!$C$2:$C$52,State_Code_Name!$B$2:$B$52),"Not Found")</f>
        <v>Virginia</v>
      </c>
      <c r="M7453" s="22" t="str">
        <f t="shared" si="1393"/>
        <v>30</v>
      </c>
      <c r="N7453" s="22" t="str">
        <f t="shared" si="1394"/>
        <v>03</v>
      </c>
      <c r="O7453" s="22" t="str">
        <f t="shared" si="1395"/>
        <v>2016</v>
      </c>
      <c r="P7453" s="1">
        <f t="shared" si="1396"/>
        <v>42459</v>
      </c>
      <c r="Q7453" s="22" t="str">
        <f t="shared" si="1397"/>
        <v>30</v>
      </c>
      <c r="R7453" s="22" t="str">
        <f t="shared" si="1398"/>
        <v>03</v>
      </c>
      <c r="S7453" s="22" t="str">
        <f t="shared" si="1399"/>
        <v>2016</v>
      </c>
      <c r="T7453" s="1">
        <f t="shared" si="1400"/>
        <v>42459</v>
      </c>
      <c r="U7453">
        <f t="shared" si="1401"/>
        <v>0</v>
      </c>
      <c r="V7453">
        <f t="shared" si="1402"/>
        <v>2016</v>
      </c>
      <c r="W7453" t="str" cm="1">
        <f t="array" ref="W7453">_xlfn.IFS(MONTH(P7453)&lt;=3,"Q1",MONTH(P7453)&lt;=6,"Q2",MONTH(P7453)&lt;=9,"Q3",MONTH(P7453)&lt;=12,"Q4")</f>
        <v>Q1</v>
      </c>
      <c r="Z7453">
        <f t="shared" si="1392"/>
        <v>17</v>
      </c>
      <c r="AB7453" s="16">
        <f t="shared" si="1403"/>
        <v>0.12142857142857141</v>
      </c>
    </row>
    <row r="7454" spans="1:28" x14ac:dyDescent="0.3">
      <c r="A7454">
        <v>1941239</v>
      </c>
      <c r="B7454" t="s">
        <v>66</v>
      </c>
      <c r="C7454" t="s">
        <v>64</v>
      </c>
      <c r="D7454" t="s">
        <v>527</v>
      </c>
      <c r="E7454" t="s">
        <v>123</v>
      </c>
      <c r="F7454" t="s">
        <v>21</v>
      </c>
      <c r="G7454" s="1" t="s">
        <v>1780</v>
      </c>
      <c r="H7454" s="1" t="s">
        <v>1780</v>
      </c>
      <c r="I7454" t="s">
        <v>16</v>
      </c>
      <c r="J7454" t="s">
        <v>17</v>
      </c>
      <c r="K7454" t="str">
        <f>_xlfn.IFNA(_xlfn.XLOOKUP(Consumer_Complaints!E7454,State_Code_Name!$C$2:$C$52,State_Code_Name!$B$2:$B$52),"Not Found")</f>
        <v>South Carolina</v>
      </c>
      <c r="M7454" s="22" t="str">
        <f t="shared" si="1393"/>
        <v>25</v>
      </c>
      <c r="N7454" s="22" t="str">
        <f t="shared" si="1394"/>
        <v>05</v>
      </c>
      <c r="O7454" s="22" t="str">
        <f t="shared" si="1395"/>
        <v>2016</v>
      </c>
      <c r="P7454" s="1">
        <f t="shared" si="1396"/>
        <v>42515</v>
      </c>
      <c r="Q7454" s="22" t="str">
        <f t="shared" si="1397"/>
        <v>25</v>
      </c>
      <c r="R7454" s="22" t="str">
        <f t="shared" si="1398"/>
        <v>05</v>
      </c>
      <c r="S7454" s="22" t="str">
        <f t="shared" si="1399"/>
        <v>2016</v>
      </c>
      <c r="T7454" s="1">
        <f t="shared" si="1400"/>
        <v>42515</v>
      </c>
      <c r="U7454">
        <f t="shared" si="1401"/>
        <v>0</v>
      </c>
      <c r="V7454">
        <f t="shared" si="1402"/>
        <v>2016</v>
      </c>
      <c r="W7454" t="str" cm="1">
        <f t="array" ref="W7454">_xlfn.IFS(MONTH(P7454)&lt;=3,"Q1",MONTH(P7454)&lt;=6,"Q2",MONTH(P7454)&lt;=9,"Q3",MONTH(P7454)&lt;=12,"Q4")</f>
        <v>Q2</v>
      </c>
      <c r="Z7454">
        <f t="shared" si="1392"/>
        <v>176</v>
      </c>
      <c r="AB7454" s="16">
        <f t="shared" si="1403"/>
        <v>1.2571428571428571</v>
      </c>
    </row>
    <row r="7455" spans="1:28" x14ac:dyDescent="0.3">
      <c r="A7455">
        <v>2095963</v>
      </c>
      <c r="B7455" t="s">
        <v>66</v>
      </c>
      <c r="C7455" t="s">
        <v>64</v>
      </c>
      <c r="D7455" t="s">
        <v>527</v>
      </c>
      <c r="E7455" t="s">
        <v>54</v>
      </c>
      <c r="F7455" t="s">
        <v>21</v>
      </c>
      <c r="G7455" s="1">
        <v>42530</v>
      </c>
      <c r="H7455" s="1">
        <v>42530</v>
      </c>
      <c r="I7455" t="s">
        <v>16</v>
      </c>
      <c r="J7455" t="s">
        <v>17</v>
      </c>
      <c r="K7455" t="str">
        <f>_xlfn.IFNA(_xlfn.XLOOKUP(Consumer_Complaints!E7455,State_Code_Name!$C$2:$C$52,State_Code_Name!$B$2:$B$52),"Not Found")</f>
        <v>Washington</v>
      </c>
      <c r="M7455" s="22">
        <f t="shared" si="1393"/>
        <v>9</v>
      </c>
      <c r="N7455" s="22">
        <f t="shared" si="1394"/>
        <v>6</v>
      </c>
      <c r="O7455" s="22">
        <f t="shared" si="1395"/>
        <v>2016</v>
      </c>
      <c r="P7455" s="1">
        <f t="shared" si="1396"/>
        <v>42530</v>
      </c>
      <c r="Q7455" s="22">
        <f t="shared" si="1397"/>
        <v>9</v>
      </c>
      <c r="R7455" s="22">
        <f t="shared" si="1398"/>
        <v>6</v>
      </c>
      <c r="S7455" s="22">
        <f t="shared" si="1399"/>
        <v>2016</v>
      </c>
      <c r="T7455" s="1">
        <f t="shared" si="1400"/>
        <v>42530</v>
      </c>
      <c r="U7455">
        <f t="shared" si="1401"/>
        <v>0</v>
      </c>
      <c r="V7455">
        <f t="shared" si="1402"/>
        <v>2016</v>
      </c>
      <c r="W7455" t="str" cm="1">
        <f t="array" ref="W7455">_xlfn.IFS(MONTH(P7455)&lt;=3,"Q1",MONTH(P7455)&lt;=6,"Q2",MONTH(P7455)&lt;=9,"Q3",MONTH(P7455)&lt;=12,"Q4")</f>
        <v>Q2</v>
      </c>
      <c r="Z7455">
        <f t="shared" si="1392"/>
        <v>175</v>
      </c>
      <c r="AB7455" s="16">
        <f t="shared" si="1403"/>
        <v>1.25</v>
      </c>
    </row>
    <row r="7456" spans="1:28" x14ac:dyDescent="0.3">
      <c r="A7456">
        <v>587411</v>
      </c>
      <c r="B7456" t="s">
        <v>141</v>
      </c>
      <c r="C7456" t="s">
        <v>35</v>
      </c>
      <c r="D7456" t="s">
        <v>44</v>
      </c>
      <c r="E7456" t="s">
        <v>139</v>
      </c>
      <c r="F7456" t="s">
        <v>14</v>
      </c>
      <c r="G7456" s="1">
        <v>41436</v>
      </c>
      <c r="H7456" s="1">
        <v>41436</v>
      </c>
      <c r="I7456" t="s">
        <v>16</v>
      </c>
      <c r="J7456" t="s">
        <v>17</v>
      </c>
      <c r="K7456" t="str">
        <f>_xlfn.IFNA(_xlfn.XLOOKUP(Consumer_Complaints!E7456,State_Code_Name!$C$2:$C$52,State_Code_Name!$B$2:$B$52),"Not Found")</f>
        <v>Montana</v>
      </c>
      <c r="M7456" s="22">
        <f t="shared" si="1393"/>
        <v>11</v>
      </c>
      <c r="N7456" s="22">
        <f t="shared" si="1394"/>
        <v>6</v>
      </c>
      <c r="O7456" s="22">
        <f t="shared" si="1395"/>
        <v>2013</v>
      </c>
      <c r="P7456" s="1">
        <f t="shared" si="1396"/>
        <v>41436</v>
      </c>
      <c r="Q7456" s="22">
        <f t="shared" si="1397"/>
        <v>11</v>
      </c>
      <c r="R7456" s="22">
        <f t="shared" si="1398"/>
        <v>6</v>
      </c>
      <c r="S7456" s="22">
        <f t="shared" si="1399"/>
        <v>2013</v>
      </c>
      <c r="T7456" s="1">
        <f t="shared" si="1400"/>
        <v>41436</v>
      </c>
      <c r="U7456">
        <f t="shared" si="1401"/>
        <v>0</v>
      </c>
      <c r="V7456">
        <f t="shared" si="1402"/>
        <v>2013</v>
      </c>
      <c r="W7456" t="str" cm="1">
        <f t="array" ref="W7456">_xlfn.IFS(MONTH(P7456)&lt;=3,"Q1",MONTH(P7456)&lt;=6,"Q2",MONTH(P7456)&lt;=9,"Q3",MONTH(P7456)&lt;=12,"Q4")</f>
        <v>Q2</v>
      </c>
      <c r="Z7456">
        <f t="shared" si="1392"/>
        <v>10</v>
      </c>
      <c r="AB7456" s="16">
        <f t="shared" si="1403"/>
        <v>7.1428571428571425E-2</v>
      </c>
    </row>
    <row r="7457" spans="1:28" x14ac:dyDescent="0.3">
      <c r="A7457">
        <v>2050217</v>
      </c>
      <c r="B7457" t="s">
        <v>568</v>
      </c>
      <c r="C7457" t="s">
        <v>18</v>
      </c>
      <c r="D7457" t="s">
        <v>23</v>
      </c>
      <c r="E7457" t="s">
        <v>34</v>
      </c>
      <c r="F7457" t="s">
        <v>21</v>
      </c>
      <c r="G7457" s="1">
        <v>42559</v>
      </c>
      <c r="H7457" s="1">
        <v>42621</v>
      </c>
      <c r="I7457" t="s">
        <v>16</v>
      </c>
      <c r="J7457" t="s">
        <v>17</v>
      </c>
      <c r="K7457" t="str">
        <f>_xlfn.IFNA(_xlfn.XLOOKUP(Consumer_Complaints!E7457,State_Code_Name!$C$2:$C$52,State_Code_Name!$B$2:$B$52),"Not Found")</f>
        <v>Texas</v>
      </c>
      <c r="M7457" s="22">
        <f t="shared" si="1393"/>
        <v>8</v>
      </c>
      <c r="N7457" s="22">
        <f t="shared" si="1394"/>
        <v>7</v>
      </c>
      <c r="O7457" s="22">
        <f t="shared" si="1395"/>
        <v>2016</v>
      </c>
      <c r="P7457" s="1">
        <f t="shared" si="1396"/>
        <v>42559</v>
      </c>
      <c r="Q7457" s="22">
        <f t="shared" si="1397"/>
        <v>8</v>
      </c>
      <c r="R7457" s="22">
        <f t="shared" si="1398"/>
        <v>9</v>
      </c>
      <c r="S7457" s="22">
        <f t="shared" si="1399"/>
        <v>2016</v>
      </c>
      <c r="T7457" s="1">
        <f t="shared" si="1400"/>
        <v>42621</v>
      </c>
      <c r="U7457">
        <f t="shared" si="1401"/>
        <v>62</v>
      </c>
      <c r="V7457">
        <f t="shared" si="1402"/>
        <v>2016</v>
      </c>
      <c r="W7457" t="str" cm="1">
        <f t="array" ref="W7457">_xlfn.IFS(MONTH(P7457)&lt;=3,"Q1",MONTH(P7457)&lt;=6,"Q2",MONTH(P7457)&lt;=9,"Q3",MONTH(P7457)&lt;=12,"Q4")</f>
        <v>Q3</v>
      </c>
      <c r="Z7457">
        <f t="shared" si="1392"/>
        <v>1</v>
      </c>
      <c r="AB7457" s="16">
        <f t="shared" si="1403"/>
        <v>7.1428571428571435E-3</v>
      </c>
    </row>
    <row r="7458" spans="1:28" x14ac:dyDescent="0.3">
      <c r="A7458">
        <v>1548280</v>
      </c>
      <c r="B7458" t="s">
        <v>145</v>
      </c>
      <c r="C7458" t="s">
        <v>10</v>
      </c>
      <c r="D7458" t="s">
        <v>193</v>
      </c>
      <c r="E7458" t="s">
        <v>73</v>
      </c>
      <c r="F7458" t="s">
        <v>21</v>
      </c>
      <c r="G7458" s="1">
        <v>42044</v>
      </c>
      <c r="H7458" s="1">
        <v>42044</v>
      </c>
      <c r="I7458" t="s">
        <v>16</v>
      </c>
      <c r="J7458" t="s">
        <v>17</v>
      </c>
      <c r="K7458" t="str">
        <f>_xlfn.IFNA(_xlfn.XLOOKUP(Consumer_Complaints!E7458,State_Code_Name!$C$2:$C$52,State_Code_Name!$B$2:$B$52),"Not Found")</f>
        <v>Massachusetts</v>
      </c>
      <c r="M7458" s="22">
        <f t="shared" si="1393"/>
        <v>9</v>
      </c>
      <c r="N7458" s="22">
        <f t="shared" si="1394"/>
        <v>2</v>
      </c>
      <c r="O7458" s="22">
        <f t="shared" si="1395"/>
        <v>2015</v>
      </c>
      <c r="P7458" s="1">
        <f t="shared" si="1396"/>
        <v>42044</v>
      </c>
      <c r="Q7458" s="22">
        <f t="shared" si="1397"/>
        <v>9</v>
      </c>
      <c r="R7458" s="22">
        <f t="shared" si="1398"/>
        <v>2</v>
      </c>
      <c r="S7458" s="22">
        <f t="shared" si="1399"/>
        <v>2015</v>
      </c>
      <c r="T7458" s="1">
        <f t="shared" si="1400"/>
        <v>42044</v>
      </c>
      <c r="U7458">
        <f t="shared" si="1401"/>
        <v>0</v>
      </c>
      <c r="V7458">
        <f t="shared" si="1402"/>
        <v>2015</v>
      </c>
      <c r="W7458" t="str" cm="1">
        <f t="array" ref="W7458">_xlfn.IFS(MONTH(P7458)&lt;=3,"Q1",MONTH(P7458)&lt;=6,"Q2",MONTH(P7458)&lt;=9,"Q3",MONTH(P7458)&lt;=12,"Q4")</f>
        <v>Q1</v>
      </c>
      <c r="Z7458">
        <f t="shared" si="1392"/>
        <v>7</v>
      </c>
      <c r="AB7458" s="16">
        <f t="shared" si="1403"/>
        <v>0.05</v>
      </c>
    </row>
    <row r="7459" spans="1:28" x14ac:dyDescent="0.3">
      <c r="A7459">
        <v>418961</v>
      </c>
      <c r="B7459" t="s">
        <v>12</v>
      </c>
      <c r="C7459" t="s">
        <v>29</v>
      </c>
      <c r="D7459" t="s">
        <v>59</v>
      </c>
      <c r="E7459" t="s">
        <v>34</v>
      </c>
      <c r="F7459" t="s">
        <v>21</v>
      </c>
      <c r="G7459" s="1" t="s">
        <v>1719</v>
      </c>
      <c r="H7459" s="1" t="s">
        <v>1757</v>
      </c>
      <c r="I7459" t="s">
        <v>16</v>
      </c>
      <c r="J7459" t="s">
        <v>16</v>
      </c>
      <c r="K7459" t="str">
        <f>_xlfn.IFNA(_xlfn.XLOOKUP(Consumer_Complaints!E7459,State_Code_Name!$C$2:$C$52,State_Code_Name!$B$2:$B$52),"Not Found")</f>
        <v>Texas</v>
      </c>
      <c r="M7459" s="22" t="str">
        <f t="shared" si="1393"/>
        <v>29</v>
      </c>
      <c r="N7459" s="22" t="str">
        <f t="shared" si="1394"/>
        <v>05</v>
      </c>
      <c r="O7459" s="22" t="str">
        <f t="shared" si="1395"/>
        <v>2013</v>
      </c>
      <c r="P7459" s="1">
        <f t="shared" si="1396"/>
        <v>41423</v>
      </c>
      <c r="Q7459" s="22" t="str">
        <f t="shared" si="1397"/>
        <v>31</v>
      </c>
      <c r="R7459" s="22" t="str">
        <f t="shared" si="1398"/>
        <v>05</v>
      </c>
      <c r="S7459" s="22" t="str">
        <f t="shared" si="1399"/>
        <v>2013</v>
      </c>
      <c r="T7459" s="1">
        <f t="shared" si="1400"/>
        <v>41425</v>
      </c>
      <c r="U7459">
        <f t="shared" si="1401"/>
        <v>2</v>
      </c>
      <c r="V7459">
        <f t="shared" si="1402"/>
        <v>2013</v>
      </c>
      <c r="W7459" t="str" cm="1">
        <f t="array" ref="W7459">_xlfn.IFS(MONTH(P7459)&lt;=3,"Q1",MONTH(P7459)&lt;=6,"Q2",MONTH(P7459)&lt;=9,"Q3",MONTH(P7459)&lt;=12,"Q4")</f>
        <v>Q2</v>
      </c>
      <c r="Z7459">
        <f t="shared" si="1392"/>
        <v>445</v>
      </c>
      <c r="AB7459" s="16">
        <f t="shared" si="1403"/>
        <v>3.1785714285714284</v>
      </c>
    </row>
    <row r="7460" spans="1:28" x14ac:dyDescent="0.3">
      <c r="A7460">
        <v>463676</v>
      </c>
      <c r="B7460" t="s">
        <v>33</v>
      </c>
      <c r="C7460" t="s">
        <v>29</v>
      </c>
      <c r="D7460" t="s">
        <v>81</v>
      </c>
      <c r="E7460" t="s">
        <v>123</v>
      </c>
      <c r="F7460" t="s">
        <v>21</v>
      </c>
      <c r="G7460" s="1" t="s">
        <v>179</v>
      </c>
      <c r="H7460" s="1" t="s">
        <v>188</v>
      </c>
      <c r="I7460" t="s">
        <v>16</v>
      </c>
      <c r="J7460" t="s">
        <v>17</v>
      </c>
      <c r="K7460" t="str">
        <f>_xlfn.IFNA(_xlfn.XLOOKUP(Consumer_Complaints!E7460,State_Code_Name!$C$2:$C$52,State_Code_Name!$B$2:$B$52),"Not Found")</f>
        <v>South Carolina</v>
      </c>
      <c r="M7460" s="22" t="str">
        <f t="shared" si="1393"/>
        <v>23</v>
      </c>
      <c r="N7460" s="22" t="str">
        <f t="shared" si="1394"/>
        <v>07</v>
      </c>
      <c r="O7460" s="22" t="str">
        <f t="shared" si="1395"/>
        <v>2013</v>
      </c>
      <c r="P7460" s="1">
        <f t="shared" si="1396"/>
        <v>41478</v>
      </c>
      <c r="Q7460" s="22" t="str">
        <f t="shared" si="1397"/>
        <v>24</v>
      </c>
      <c r="R7460" s="22" t="str">
        <f t="shared" si="1398"/>
        <v>07</v>
      </c>
      <c r="S7460" s="22" t="str">
        <f t="shared" si="1399"/>
        <v>2013</v>
      </c>
      <c r="T7460" s="1">
        <f t="shared" si="1400"/>
        <v>41479</v>
      </c>
      <c r="U7460">
        <f t="shared" si="1401"/>
        <v>1</v>
      </c>
      <c r="V7460">
        <f t="shared" si="1402"/>
        <v>2013</v>
      </c>
      <c r="W7460" t="str" cm="1">
        <f t="array" ref="W7460">_xlfn.IFS(MONTH(P7460)&lt;=3,"Q1",MONTH(P7460)&lt;=6,"Q2",MONTH(P7460)&lt;=9,"Q3",MONTH(P7460)&lt;=12,"Q4")</f>
        <v>Q3</v>
      </c>
      <c r="Z7460">
        <f t="shared" si="1392"/>
        <v>475</v>
      </c>
      <c r="AB7460" s="16">
        <f t="shared" si="1403"/>
        <v>3.3928571428571428</v>
      </c>
    </row>
    <row r="7461" spans="1:28" x14ac:dyDescent="0.3">
      <c r="A7461">
        <v>1299849</v>
      </c>
      <c r="B7461" t="s">
        <v>50</v>
      </c>
      <c r="C7461" t="s">
        <v>29</v>
      </c>
      <c r="D7461" t="s">
        <v>30</v>
      </c>
      <c r="E7461" t="s">
        <v>51</v>
      </c>
      <c r="F7461" t="s">
        <v>21</v>
      </c>
      <c r="G7461" s="1" t="s">
        <v>1386</v>
      </c>
      <c r="H7461" s="1" t="s">
        <v>1386</v>
      </c>
      <c r="I7461" t="s">
        <v>16</v>
      </c>
      <c r="J7461" t="s">
        <v>16</v>
      </c>
      <c r="K7461" t="str">
        <f>_xlfn.IFNA(_xlfn.XLOOKUP(Consumer_Complaints!E7461,State_Code_Name!$C$2:$C$52,State_Code_Name!$B$2:$B$52),"Not Found")</f>
        <v>New Jersey</v>
      </c>
      <c r="M7461" s="22" t="str">
        <f t="shared" si="1393"/>
        <v>25</v>
      </c>
      <c r="N7461" s="22" t="str">
        <f t="shared" si="1394"/>
        <v>03</v>
      </c>
      <c r="O7461" s="22" t="str">
        <f t="shared" si="1395"/>
        <v>2015</v>
      </c>
      <c r="P7461" s="1">
        <f t="shared" si="1396"/>
        <v>42088</v>
      </c>
      <c r="Q7461" s="22" t="str">
        <f t="shared" si="1397"/>
        <v>25</v>
      </c>
      <c r="R7461" s="22" t="str">
        <f t="shared" si="1398"/>
        <v>03</v>
      </c>
      <c r="S7461" s="22" t="str">
        <f t="shared" si="1399"/>
        <v>2015</v>
      </c>
      <c r="T7461" s="1">
        <f t="shared" si="1400"/>
        <v>42088</v>
      </c>
      <c r="U7461">
        <f t="shared" si="1401"/>
        <v>0</v>
      </c>
      <c r="V7461">
        <f t="shared" si="1402"/>
        <v>2015</v>
      </c>
      <c r="W7461" t="str" cm="1">
        <f t="array" ref="W7461">_xlfn.IFS(MONTH(P7461)&lt;=3,"Q1",MONTH(P7461)&lt;=6,"Q2",MONTH(P7461)&lt;=9,"Q3",MONTH(P7461)&lt;=12,"Q4")</f>
        <v>Q1</v>
      </c>
      <c r="Z7461">
        <f t="shared" si="1392"/>
        <v>217</v>
      </c>
      <c r="AB7461" s="16">
        <f t="shared" si="1403"/>
        <v>1.55</v>
      </c>
    </row>
    <row r="7462" spans="1:28" x14ac:dyDescent="0.3">
      <c r="A7462">
        <v>2079625</v>
      </c>
      <c r="B7462" t="s">
        <v>68</v>
      </c>
      <c r="C7462" t="s">
        <v>10</v>
      </c>
      <c r="D7462" t="s">
        <v>11</v>
      </c>
      <c r="E7462" t="s">
        <v>13</v>
      </c>
      <c r="F7462" t="s">
        <v>21</v>
      </c>
      <c r="G7462" s="1" t="s">
        <v>1986</v>
      </c>
      <c r="H7462" s="1" t="s">
        <v>1986</v>
      </c>
      <c r="I7462" t="s">
        <v>16</v>
      </c>
      <c r="J7462" t="s">
        <v>17</v>
      </c>
      <c r="K7462" t="str">
        <f>_xlfn.IFNA(_xlfn.XLOOKUP(Consumer_Complaints!E7462,State_Code_Name!$C$2:$C$52,State_Code_Name!$B$2:$B$52),"Not Found")</f>
        <v>Virginia</v>
      </c>
      <c r="M7462" s="22" t="str">
        <f t="shared" si="1393"/>
        <v>24</v>
      </c>
      <c r="N7462" s="22" t="str">
        <f t="shared" si="1394"/>
        <v>08</v>
      </c>
      <c r="O7462" s="22" t="str">
        <f t="shared" si="1395"/>
        <v>2016</v>
      </c>
      <c r="P7462" s="1">
        <f t="shared" si="1396"/>
        <v>42606</v>
      </c>
      <c r="Q7462" s="22" t="str">
        <f t="shared" si="1397"/>
        <v>24</v>
      </c>
      <c r="R7462" s="22" t="str">
        <f t="shared" si="1398"/>
        <v>08</v>
      </c>
      <c r="S7462" s="22" t="str">
        <f t="shared" si="1399"/>
        <v>2016</v>
      </c>
      <c r="T7462" s="1">
        <f t="shared" si="1400"/>
        <v>42606</v>
      </c>
      <c r="U7462">
        <f t="shared" si="1401"/>
        <v>0</v>
      </c>
      <c r="V7462">
        <f t="shared" si="1402"/>
        <v>2016</v>
      </c>
      <c r="W7462" t="str" cm="1">
        <f t="array" ref="W7462">_xlfn.IFS(MONTH(P7462)&lt;=3,"Q1",MONTH(P7462)&lt;=6,"Q2",MONTH(P7462)&lt;=9,"Q3",MONTH(P7462)&lt;=12,"Q4")</f>
        <v>Q3</v>
      </c>
      <c r="Z7462">
        <f t="shared" si="1392"/>
        <v>36</v>
      </c>
      <c r="AB7462" s="16">
        <f t="shared" si="1403"/>
        <v>0.25714285714285712</v>
      </c>
    </row>
    <row r="7463" spans="1:28" x14ac:dyDescent="0.3">
      <c r="A7463">
        <v>1965344</v>
      </c>
      <c r="B7463" t="s">
        <v>722</v>
      </c>
      <c r="C7463" t="s">
        <v>10</v>
      </c>
      <c r="D7463" t="s">
        <v>11</v>
      </c>
      <c r="E7463" t="s">
        <v>45</v>
      </c>
      <c r="F7463" t="s">
        <v>14</v>
      </c>
      <c r="G7463" s="1" t="s">
        <v>1796</v>
      </c>
      <c r="H7463" s="1" t="s">
        <v>1796</v>
      </c>
      <c r="I7463" t="s">
        <v>16</v>
      </c>
      <c r="J7463" t="s">
        <v>17</v>
      </c>
      <c r="K7463" t="str">
        <f>_xlfn.IFNA(_xlfn.XLOOKUP(Consumer_Complaints!E7463,State_Code_Name!$C$2:$C$52,State_Code_Name!$B$2:$B$52),"Not Found")</f>
        <v>North Carolina</v>
      </c>
      <c r="M7463" s="22" t="str">
        <f t="shared" si="1393"/>
        <v>13</v>
      </c>
      <c r="N7463" s="22" t="str">
        <f t="shared" si="1394"/>
        <v>06</v>
      </c>
      <c r="O7463" s="22" t="str">
        <f t="shared" si="1395"/>
        <v>2016</v>
      </c>
      <c r="P7463" s="1">
        <f t="shared" si="1396"/>
        <v>42534</v>
      </c>
      <c r="Q7463" s="22" t="str">
        <f t="shared" si="1397"/>
        <v>13</v>
      </c>
      <c r="R7463" s="22" t="str">
        <f t="shared" si="1398"/>
        <v>06</v>
      </c>
      <c r="S7463" s="22" t="str">
        <f t="shared" si="1399"/>
        <v>2016</v>
      </c>
      <c r="T7463" s="1">
        <f t="shared" si="1400"/>
        <v>42534</v>
      </c>
      <c r="U7463">
        <f t="shared" si="1401"/>
        <v>0</v>
      </c>
      <c r="V7463">
        <f t="shared" si="1402"/>
        <v>2016</v>
      </c>
      <c r="W7463" t="str" cm="1">
        <f t="array" ref="W7463">_xlfn.IFS(MONTH(P7463)&lt;=3,"Q1",MONTH(P7463)&lt;=6,"Q2",MONTH(P7463)&lt;=9,"Q3",MONTH(P7463)&lt;=12,"Q4")</f>
        <v>Q2</v>
      </c>
      <c r="Z7463">
        <f t="shared" si="1392"/>
        <v>5</v>
      </c>
      <c r="AB7463" s="16">
        <f t="shared" si="1403"/>
        <v>3.5714285714285712E-2</v>
      </c>
    </row>
    <row r="7464" spans="1:28" x14ac:dyDescent="0.3">
      <c r="A7464">
        <v>1069433</v>
      </c>
      <c r="B7464" t="s">
        <v>41</v>
      </c>
      <c r="C7464" t="s">
        <v>39</v>
      </c>
      <c r="D7464" t="s">
        <v>40</v>
      </c>
      <c r="E7464" t="s">
        <v>45</v>
      </c>
      <c r="F7464" t="s">
        <v>14</v>
      </c>
      <c r="G7464" s="1" t="s">
        <v>1181</v>
      </c>
      <c r="H7464" s="1" t="s">
        <v>1198</v>
      </c>
      <c r="I7464" t="s">
        <v>16</v>
      </c>
      <c r="J7464" t="s">
        <v>17</v>
      </c>
      <c r="K7464" t="str">
        <f>_xlfn.IFNA(_xlfn.XLOOKUP(Consumer_Complaints!E7464,State_Code_Name!$C$2:$C$52,State_Code_Name!$B$2:$B$52),"Not Found")</f>
        <v>North Carolina</v>
      </c>
      <c r="M7464" s="22" t="str">
        <f t="shared" si="1393"/>
        <v>14</v>
      </c>
      <c r="N7464" s="22" t="str">
        <f t="shared" si="1394"/>
        <v>10</v>
      </c>
      <c r="O7464" s="22" t="str">
        <f t="shared" si="1395"/>
        <v>2014</v>
      </c>
      <c r="P7464" s="1">
        <f t="shared" si="1396"/>
        <v>41926</v>
      </c>
      <c r="Q7464" s="22" t="str">
        <f t="shared" si="1397"/>
        <v>20</v>
      </c>
      <c r="R7464" s="22" t="str">
        <f t="shared" si="1398"/>
        <v>10</v>
      </c>
      <c r="S7464" s="22" t="str">
        <f t="shared" si="1399"/>
        <v>2014</v>
      </c>
      <c r="T7464" s="1">
        <f t="shared" si="1400"/>
        <v>41932</v>
      </c>
      <c r="U7464">
        <f t="shared" si="1401"/>
        <v>6</v>
      </c>
      <c r="V7464">
        <f t="shared" si="1402"/>
        <v>2014</v>
      </c>
      <c r="W7464" t="str" cm="1">
        <f t="array" ref="W7464">_xlfn.IFS(MONTH(P7464)&lt;=3,"Q1",MONTH(P7464)&lt;=6,"Q2",MONTH(P7464)&lt;=9,"Q3",MONTH(P7464)&lt;=12,"Q4")</f>
        <v>Q4</v>
      </c>
      <c r="Z7464">
        <f t="shared" si="1392"/>
        <v>364</v>
      </c>
      <c r="AB7464" s="16">
        <f t="shared" si="1403"/>
        <v>2.6</v>
      </c>
    </row>
    <row r="7465" spans="1:28" x14ac:dyDescent="0.3">
      <c r="A7465">
        <v>674649</v>
      </c>
      <c r="B7465" t="s">
        <v>146</v>
      </c>
      <c r="C7465" t="s">
        <v>18</v>
      </c>
      <c r="D7465" t="s">
        <v>78</v>
      </c>
      <c r="E7465" t="s">
        <v>42</v>
      </c>
      <c r="F7465" t="s">
        <v>346</v>
      </c>
      <c r="G7465" s="1" t="s">
        <v>766</v>
      </c>
      <c r="H7465" s="1" t="s">
        <v>789</v>
      </c>
      <c r="I7465" t="s">
        <v>16</v>
      </c>
      <c r="J7465" t="s">
        <v>17</v>
      </c>
      <c r="K7465" t="str">
        <f>_xlfn.IFNA(_xlfn.XLOOKUP(Consumer_Complaints!E7465,State_Code_Name!$C$2:$C$52,State_Code_Name!$B$2:$B$52),"Not Found")</f>
        <v>Ohio</v>
      </c>
      <c r="M7465" s="22" t="str">
        <f t="shared" si="1393"/>
        <v>17</v>
      </c>
      <c r="N7465" s="22" t="str">
        <f t="shared" si="1394"/>
        <v>01</v>
      </c>
      <c r="O7465" s="22" t="str">
        <f t="shared" si="1395"/>
        <v>2014</v>
      </c>
      <c r="P7465" s="1">
        <f t="shared" si="1396"/>
        <v>41656</v>
      </c>
      <c r="Q7465" s="22" t="str">
        <f t="shared" si="1397"/>
        <v>24</v>
      </c>
      <c r="R7465" s="22" t="str">
        <f t="shared" si="1398"/>
        <v>01</v>
      </c>
      <c r="S7465" s="22" t="str">
        <f t="shared" si="1399"/>
        <v>2014</v>
      </c>
      <c r="T7465" s="1">
        <f t="shared" si="1400"/>
        <v>41663</v>
      </c>
      <c r="U7465">
        <f t="shared" si="1401"/>
        <v>7</v>
      </c>
      <c r="V7465">
        <f t="shared" si="1402"/>
        <v>2014</v>
      </c>
      <c r="W7465" t="str" cm="1">
        <f t="array" ref="W7465">_xlfn.IFS(MONTH(P7465)&lt;=3,"Q1",MONTH(P7465)&lt;=6,"Q2",MONTH(P7465)&lt;=9,"Q3",MONTH(P7465)&lt;=12,"Q4")</f>
        <v>Q1</v>
      </c>
      <c r="Z7465">
        <f t="shared" si="1392"/>
        <v>92</v>
      </c>
      <c r="AB7465" s="16">
        <f t="shared" si="1403"/>
        <v>0.65714285714285714</v>
      </c>
    </row>
    <row r="7466" spans="1:28" x14ac:dyDescent="0.3">
      <c r="A7466">
        <v>700302</v>
      </c>
      <c r="B7466" t="s">
        <v>61</v>
      </c>
      <c r="C7466" t="s">
        <v>18</v>
      </c>
      <c r="D7466" t="s">
        <v>27</v>
      </c>
      <c r="E7466" t="s">
        <v>42</v>
      </c>
      <c r="F7466" t="s">
        <v>21</v>
      </c>
      <c r="G7466" s="1">
        <v>41761</v>
      </c>
      <c r="H7466" s="1">
        <v>41792</v>
      </c>
      <c r="I7466" t="s">
        <v>16</v>
      </c>
      <c r="J7466" t="s">
        <v>17</v>
      </c>
      <c r="K7466" t="str">
        <f>_xlfn.IFNA(_xlfn.XLOOKUP(Consumer_Complaints!E7466,State_Code_Name!$C$2:$C$52,State_Code_Name!$B$2:$B$52),"Not Found")</f>
        <v>Ohio</v>
      </c>
      <c r="M7466" s="22">
        <f t="shared" si="1393"/>
        <v>2</v>
      </c>
      <c r="N7466" s="22">
        <f t="shared" si="1394"/>
        <v>5</v>
      </c>
      <c r="O7466" s="22">
        <f t="shared" si="1395"/>
        <v>2014</v>
      </c>
      <c r="P7466" s="1">
        <f t="shared" si="1396"/>
        <v>41761</v>
      </c>
      <c r="Q7466" s="22">
        <f t="shared" si="1397"/>
        <v>2</v>
      </c>
      <c r="R7466" s="22">
        <f t="shared" si="1398"/>
        <v>6</v>
      </c>
      <c r="S7466" s="22">
        <f t="shared" si="1399"/>
        <v>2014</v>
      </c>
      <c r="T7466" s="1">
        <f t="shared" si="1400"/>
        <v>41792</v>
      </c>
      <c r="U7466">
        <f t="shared" si="1401"/>
        <v>31</v>
      </c>
      <c r="V7466">
        <f t="shared" si="1402"/>
        <v>2014</v>
      </c>
      <c r="W7466" t="str" cm="1">
        <f t="array" ref="W7466">_xlfn.IFS(MONTH(P7466)&lt;=3,"Q1",MONTH(P7466)&lt;=6,"Q2",MONTH(P7466)&lt;=9,"Q3",MONTH(P7466)&lt;=12,"Q4")</f>
        <v>Q2</v>
      </c>
      <c r="Z7466">
        <f t="shared" si="1392"/>
        <v>157</v>
      </c>
      <c r="AB7466" s="16">
        <f t="shared" si="1403"/>
        <v>1.1214285714285714</v>
      </c>
    </row>
    <row r="7467" spans="1:28" x14ac:dyDescent="0.3">
      <c r="A7467">
        <v>249196</v>
      </c>
      <c r="B7467" t="s">
        <v>84</v>
      </c>
      <c r="C7467" t="s">
        <v>39</v>
      </c>
      <c r="D7467" t="s">
        <v>317</v>
      </c>
      <c r="E7467" t="s">
        <v>62</v>
      </c>
      <c r="F7467" t="s">
        <v>346</v>
      </c>
      <c r="G7467" s="1" t="s">
        <v>1842</v>
      </c>
      <c r="H7467" s="1" t="s">
        <v>1832</v>
      </c>
      <c r="I7467" t="s">
        <v>16</v>
      </c>
      <c r="J7467" t="s">
        <v>17</v>
      </c>
      <c r="K7467" t="str">
        <f>_xlfn.IFNA(_xlfn.XLOOKUP(Consumer_Complaints!E7467,State_Code_Name!$C$2:$C$52,State_Code_Name!$B$2:$B$52),"Not Found")</f>
        <v>Illinois</v>
      </c>
      <c r="M7467" s="22" t="str">
        <f t="shared" si="1393"/>
        <v>19</v>
      </c>
      <c r="N7467" s="22" t="str">
        <f t="shared" si="1394"/>
        <v>01</v>
      </c>
      <c r="O7467" s="22" t="str">
        <f t="shared" si="1395"/>
        <v>2013</v>
      </c>
      <c r="P7467" s="1">
        <f t="shared" si="1396"/>
        <v>41293</v>
      </c>
      <c r="Q7467" s="22" t="str">
        <f t="shared" si="1397"/>
        <v>22</v>
      </c>
      <c r="R7467" s="22" t="str">
        <f t="shared" si="1398"/>
        <v>01</v>
      </c>
      <c r="S7467" s="22" t="str">
        <f t="shared" si="1399"/>
        <v>2013</v>
      </c>
      <c r="T7467" s="1">
        <f t="shared" si="1400"/>
        <v>41296</v>
      </c>
      <c r="U7467">
        <f t="shared" si="1401"/>
        <v>3</v>
      </c>
      <c r="V7467">
        <f t="shared" si="1402"/>
        <v>2013</v>
      </c>
      <c r="W7467" t="str" cm="1">
        <f t="array" ref="W7467">_xlfn.IFS(MONTH(P7467)&lt;=3,"Q1",MONTH(P7467)&lt;=6,"Q2",MONTH(P7467)&lt;=9,"Q3",MONTH(P7467)&lt;=12,"Q4")</f>
        <v>Q1</v>
      </c>
      <c r="Z7467">
        <f t="shared" si="1392"/>
        <v>222</v>
      </c>
      <c r="AB7467" s="16">
        <f t="shared" si="1403"/>
        <v>1.5857142857142859</v>
      </c>
    </row>
    <row r="7468" spans="1:28" x14ac:dyDescent="0.3">
      <c r="A7468">
        <v>665633</v>
      </c>
      <c r="B7468" t="s">
        <v>41</v>
      </c>
      <c r="C7468" t="s">
        <v>39</v>
      </c>
      <c r="D7468" t="s">
        <v>186</v>
      </c>
      <c r="E7468" t="s">
        <v>25</v>
      </c>
      <c r="F7468" t="s">
        <v>21</v>
      </c>
      <c r="G7468" s="1" t="s">
        <v>384</v>
      </c>
      <c r="H7468" s="1" t="s">
        <v>384</v>
      </c>
      <c r="I7468" t="s">
        <v>16</v>
      </c>
      <c r="J7468" t="s">
        <v>17</v>
      </c>
      <c r="K7468" t="str">
        <f>_xlfn.IFNA(_xlfn.XLOOKUP(Consumer_Complaints!E7468,State_Code_Name!$C$2:$C$52,State_Code_Name!$B$2:$B$52),"Not Found")</f>
        <v>New York</v>
      </c>
      <c r="M7468" s="22" t="str">
        <f t="shared" si="1393"/>
        <v>13</v>
      </c>
      <c r="N7468" s="22" t="str">
        <f t="shared" si="1394"/>
        <v>01</v>
      </c>
      <c r="O7468" s="22" t="str">
        <f t="shared" si="1395"/>
        <v>2014</v>
      </c>
      <c r="P7468" s="1">
        <f t="shared" si="1396"/>
        <v>41652</v>
      </c>
      <c r="Q7468" s="22" t="str">
        <f t="shared" si="1397"/>
        <v>13</v>
      </c>
      <c r="R7468" s="22" t="str">
        <f t="shared" si="1398"/>
        <v>01</v>
      </c>
      <c r="S7468" s="22" t="str">
        <f t="shared" si="1399"/>
        <v>2014</v>
      </c>
      <c r="T7468" s="1">
        <f t="shared" si="1400"/>
        <v>41652</v>
      </c>
      <c r="U7468">
        <f t="shared" si="1401"/>
        <v>0</v>
      </c>
      <c r="V7468">
        <f t="shared" si="1402"/>
        <v>2014</v>
      </c>
      <c r="W7468" t="str" cm="1">
        <f t="array" ref="W7468">_xlfn.IFS(MONTH(P7468)&lt;=3,"Q1",MONTH(P7468)&lt;=6,"Q2",MONTH(P7468)&lt;=9,"Q3",MONTH(P7468)&lt;=12,"Q4")</f>
        <v>Q1</v>
      </c>
      <c r="Z7468">
        <f t="shared" si="1392"/>
        <v>363</v>
      </c>
      <c r="AB7468" s="16">
        <f t="shared" si="1403"/>
        <v>2.592857142857143</v>
      </c>
    </row>
    <row r="7469" spans="1:28" x14ac:dyDescent="0.3">
      <c r="A7469">
        <v>265129</v>
      </c>
      <c r="B7469" t="s">
        <v>456</v>
      </c>
      <c r="C7469" t="s">
        <v>10</v>
      </c>
      <c r="D7469" t="s">
        <v>409</v>
      </c>
      <c r="E7469" t="s">
        <v>88</v>
      </c>
      <c r="F7469" t="s">
        <v>346</v>
      </c>
      <c r="G7469" s="1" t="s">
        <v>1869</v>
      </c>
      <c r="H7469" s="1" t="s">
        <v>1841</v>
      </c>
      <c r="I7469" t="s">
        <v>16</v>
      </c>
      <c r="J7469" t="s">
        <v>17</v>
      </c>
      <c r="K7469" t="str">
        <f>_xlfn.IFNA(_xlfn.XLOOKUP(Consumer_Complaints!E7469,State_Code_Name!$C$2:$C$52,State_Code_Name!$B$2:$B$52),"Not Found")</f>
        <v>Wisconsin</v>
      </c>
      <c r="M7469" s="22" t="str">
        <f t="shared" si="1393"/>
        <v>26</v>
      </c>
      <c r="N7469" s="22" t="str">
        <f t="shared" si="1394"/>
        <v>01</v>
      </c>
      <c r="O7469" s="22" t="str">
        <f t="shared" si="1395"/>
        <v>2013</v>
      </c>
      <c r="P7469" s="1">
        <f t="shared" si="1396"/>
        <v>41300</v>
      </c>
      <c r="Q7469" s="22" t="str">
        <f t="shared" si="1397"/>
        <v>29</v>
      </c>
      <c r="R7469" s="22" t="str">
        <f t="shared" si="1398"/>
        <v>01</v>
      </c>
      <c r="S7469" s="22" t="str">
        <f t="shared" si="1399"/>
        <v>2013</v>
      </c>
      <c r="T7469" s="1">
        <f t="shared" si="1400"/>
        <v>41303</v>
      </c>
      <c r="U7469">
        <f t="shared" si="1401"/>
        <v>3</v>
      </c>
      <c r="V7469">
        <f t="shared" si="1402"/>
        <v>2013</v>
      </c>
      <c r="W7469" t="str" cm="1">
        <f t="array" ref="W7469">_xlfn.IFS(MONTH(P7469)&lt;=3,"Q1",MONTH(P7469)&lt;=6,"Q2",MONTH(P7469)&lt;=9,"Q3",MONTH(P7469)&lt;=12,"Q4")</f>
        <v>Q1</v>
      </c>
      <c r="Z7469">
        <f t="shared" si="1392"/>
        <v>4</v>
      </c>
      <c r="AB7469" s="16">
        <f t="shared" si="1403"/>
        <v>2.8571428571428574E-2</v>
      </c>
    </row>
    <row r="7470" spans="1:28" x14ac:dyDescent="0.3">
      <c r="A7470">
        <v>1086224</v>
      </c>
      <c r="B7470" t="s">
        <v>1213</v>
      </c>
      <c r="C7470" t="s">
        <v>35</v>
      </c>
      <c r="D7470" t="s">
        <v>44</v>
      </c>
      <c r="E7470" t="s">
        <v>80</v>
      </c>
      <c r="F7470" t="s">
        <v>21</v>
      </c>
      <c r="G7470" s="1" t="s">
        <v>861</v>
      </c>
      <c r="H7470" s="1" t="s">
        <v>1231</v>
      </c>
      <c r="I7470" t="s">
        <v>17</v>
      </c>
      <c r="J7470" t="s">
        <v>17</v>
      </c>
      <c r="K7470" t="str">
        <f>_xlfn.IFNA(_xlfn.XLOOKUP(Consumer_Complaints!E7470,State_Code_Name!$C$2:$C$52,State_Code_Name!$B$2:$B$52),"Not Found")</f>
        <v>Missouri</v>
      </c>
      <c r="M7470" s="22" t="str">
        <f t="shared" si="1393"/>
        <v>24</v>
      </c>
      <c r="N7470" s="22" t="str">
        <f t="shared" si="1394"/>
        <v>10</v>
      </c>
      <c r="O7470" s="22" t="str">
        <f t="shared" si="1395"/>
        <v>2014</v>
      </c>
      <c r="P7470" s="1">
        <f t="shared" si="1396"/>
        <v>41936</v>
      </c>
      <c r="Q7470" s="22" t="str">
        <f t="shared" si="1397"/>
        <v>30</v>
      </c>
      <c r="R7470" s="22" t="str">
        <f t="shared" si="1398"/>
        <v>10</v>
      </c>
      <c r="S7470" s="22" t="str">
        <f t="shared" si="1399"/>
        <v>2014</v>
      </c>
      <c r="T7470" s="1">
        <f t="shared" si="1400"/>
        <v>41942</v>
      </c>
      <c r="U7470">
        <f t="shared" si="1401"/>
        <v>6</v>
      </c>
      <c r="V7470">
        <f t="shared" si="1402"/>
        <v>2014</v>
      </c>
      <c r="W7470" t="str" cm="1">
        <f t="array" ref="W7470">_xlfn.IFS(MONTH(P7470)&lt;=3,"Q1",MONTH(P7470)&lt;=6,"Q2",MONTH(P7470)&lt;=9,"Q3",MONTH(P7470)&lt;=12,"Q4")</f>
        <v>Q4</v>
      </c>
      <c r="Z7470">
        <f t="shared" si="1392"/>
        <v>3</v>
      </c>
      <c r="AB7470" s="16">
        <f t="shared" si="1403"/>
        <v>2.1428571428571429E-2</v>
      </c>
    </row>
    <row r="7471" spans="1:28" x14ac:dyDescent="0.3">
      <c r="A7471">
        <v>838392</v>
      </c>
      <c r="B7471" t="s">
        <v>53</v>
      </c>
      <c r="C7471" t="s">
        <v>35</v>
      </c>
      <c r="D7471" t="s">
        <v>47</v>
      </c>
      <c r="E7471" t="s">
        <v>51</v>
      </c>
      <c r="F7471" t="s">
        <v>14</v>
      </c>
      <c r="G7471" s="1">
        <v>41764</v>
      </c>
      <c r="H7471" s="1">
        <v>41825</v>
      </c>
      <c r="I7471" t="s">
        <v>16</v>
      </c>
      <c r="J7471" t="s">
        <v>17</v>
      </c>
      <c r="K7471" t="str">
        <f>_xlfn.IFNA(_xlfn.XLOOKUP(Consumer_Complaints!E7471,State_Code_Name!$C$2:$C$52,State_Code_Name!$B$2:$B$52),"Not Found")</f>
        <v>New Jersey</v>
      </c>
      <c r="M7471" s="22">
        <f t="shared" si="1393"/>
        <v>5</v>
      </c>
      <c r="N7471" s="22">
        <f t="shared" si="1394"/>
        <v>5</v>
      </c>
      <c r="O7471" s="22">
        <f t="shared" si="1395"/>
        <v>2014</v>
      </c>
      <c r="P7471" s="1">
        <f t="shared" si="1396"/>
        <v>41764</v>
      </c>
      <c r="Q7471" s="22">
        <f t="shared" si="1397"/>
        <v>5</v>
      </c>
      <c r="R7471" s="22">
        <f t="shared" si="1398"/>
        <v>7</v>
      </c>
      <c r="S7471" s="22">
        <f t="shared" si="1399"/>
        <v>2014</v>
      </c>
      <c r="T7471" s="1">
        <f t="shared" si="1400"/>
        <v>41825</v>
      </c>
      <c r="U7471">
        <f t="shared" si="1401"/>
        <v>61</v>
      </c>
      <c r="V7471">
        <f t="shared" si="1402"/>
        <v>2014</v>
      </c>
      <c r="W7471" t="str" cm="1">
        <f t="array" ref="W7471">_xlfn.IFS(MONTH(P7471)&lt;=3,"Q1",MONTH(P7471)&lt;=6,"Q2",MONTH(P7471)&lt;=9,"Q3",MONTH(P7471)&lt;=12,"Q4")</f>
        <v>Q2</v>
      </c>
      <c r="Z7471">
        <f t="shared" si="1392"/>
        <v>135</v>
      </c>
      <c r="AB7471" s="16">
        <f t="shared" si="1403"/>
        <v>0.96428571428571419</v>
      </c>
    </row>
    <row r="7472" spans="1:28" x14ac:dyDescent="0.3">
      <c r="A7472">
        <v>1887372</v>
      </c>
      <c r="B7472" t="s">
        <v>375</v>
      </c>
      <c r="C7472" t="s">
        <v>35</v>
      </c>
      <c r="D7472" t="s">
        <v>111</v>
      </c>
      <c r="E7472" t="s">
        <v>42</v>
      </c>
      <c r="F7472" t="s">
        <v>21</v>
      </c>
      <c r="G7472" s="1" t="s">
        <v>1631</v>
      </c>
      <c r="H7472" s="1" t="s">
        <v>1631</v>
      </c>
      <c r="I7472" t="s">
        <v>16</v>
      </c>
      <c r="J7472" t="s">
        <v>16</v>
      </c>
      <c r="K7472" t="str">
        <f>_xlfn.IFNA(_xlfn.XLOOKUP(Consumer_Complaints!E7472,State_Code_Name!$C$2:$C$52,State_Code_Name!$B$2:$B$52),"Not Found")</f>
        <v>Ohio</v>
      </c>
      <c r="M7472" s="22" t="str">
        <f t="shared" si="1393"/>
        <v>19</v>
      </c>
      <c r="N7472" s="22" t="str">
        <f t="shared" si="1394"/>
        <v>04</v>
      </c>
      <c r="O7472" s="22" t="str">
        <f t="shared" si="1395"/>
        <v>2016</v>
      </c>
      <c r="P7472" s="1">
        <f t="shared" si="1396"/>
        <v>42479</v>
      </c>
      <c r="Q7472" s="22" t="str">
        <f t="shared" si="1397"/>
        <v>19</v>
      </c>
      <c r="R7472" s="22" t="str">
        <f t="shared" si="1398"/>
        <v>04</v>
      </c>
      <c r="S7472" s="22" t="str">
        <f t="shared" si="1399"/>
        <v>2016</v>
      </c>
      <c r="T7472" s="1">
        <f t="shared" si="1400"/>
        <v>42479</v>
      </c>
      <c r="U7472">
        <f t="shared" si="1401"/>
        <v>0</v>
      </c>
      <c r="V7472">
        <f t="shared" si="1402"/>
        <v>2016</v>
      </c>
      <c r="W7472" t="str" cm="1">
        <f t="array" ref="W7472">_xlfn.IFS(MONTH(P7472)&lt;=3,"Q1",MONTH(P7472)&lt;=6,"Q2",MONTH(P7472)&lt;=9,"Q3",MONTH(P7472)&lt;=12,"Q4")</f>
        <v>Q2</v>
      </c>
      <c r="Z7472">
        <f t="shared" si="1392"/>
        <v>5</v>
      </c>
      <c r="AB7472" s="16">
        <f t="shared" si="1403"/>
        <v>3.5714285714285712E-2</v>
      </c>
    </row>
    <row r="7473" spans="1:28" x14ac:dyDescent="0.3">
      <c r="A7473">
        <v>2007059</v>
      </c>
      <c r="B7473" t="s">
        <v>41</v>
      </c>
      <c r="C7473" t="s">
        <v>39</v>
      </c>
      <c r="D7473" t="s">
        <v>226</v>
      </c>
      <c r="E7473" t="s">
        <v>20</v>
      </c>
      <c r="F7473" t="s">
        <v>21</v>
      </c>
      <c r="G7473" s="1">
        <v>42681</v>
      </c>
      <c r="H7473" s="1">
        <v>42681</v>
      </c>
      <c r="I7473" t="s">
        <v>16</v>
      </c>
      <c r="J7473" t="s">
        <v>17</v>
      </c>
      <c r="K7473" t="str">
        <f>_xlfn.IFNA(_xlfn.XLOOKUP(Consumer_Complaints!E7473,State_Code_Name!$C$2:$C$52,State_Code_Name!$B$2:$B$52),"Not Found")</f>
        <v>California</v>
      </c>
      <c r="M7473" s="22">
        <f t="shared" si="1393"/>
        <v>7</v>
      </c>
      <c r="N7473" s="22">
        <f t="shared" si="1394"/>
        <v>11</v>
      </c>
      <c r="O7473" s="22">
        <f t="shared" si="1395"/>
        <v>2016</v>
      </c>
      <c r="P7473" s="1">
        <f t="shared" si="1396"/>
        <v>42681</v>
      </c>
      <c r="Q7473" s="22">
        <f t="shared" si="1397"/>
        <v>7</v>
      </c>
      <c r="R7473" s="22">
        <f t="shared" si="1398"/>
        <v>11</v>
      </c>
      <c r="S7473" s="22">
        <f t="shared" si="1399"/>
        <v>2016</v>
      </c>
      <c r="T7473" s="1">
        <f t="shared" si="1400"/>
        <v>42681</v>
      </c>
      <c r="U7473">
        <f t="shared" si="1401"/>
        <v>0</v>
      </c>
      <c r="V7473">
        <f t="shared" si="1402"/>
        <v>2016</v>
      </c>
      <c r="W7473" t="str" cm="1">
        <f t="array" ref="W7473">_xlfn.IFS(MONTH(P7473)&lt;=3,"Q1",MONTH(P7473)&lt;=6,"Q2",MONTH(P7473)&lt;=9,"Q3",MONTH(P7473)&lt;=12,"Q4")</f>
        <v>Q4</v>
      </c>
      <c r="Z7473">
        <f t="shared" si="1392"/>
        <v>362</v>
      </c>
      <c r="AB7473" s="16">
        <f t="shared" si="1403"/>
        <v>2.5857142857142854</v>
      </c>
    </row>
    <row r="7474" spans="1:28" x14ac:dyDescent="0.3">
      <c r="A7474">
        <v>1593582</v>
      </c>
      <c r="B7474" t="s">
        <v>660</v>
      </c>
      <c r="C7474" t="s">
        <v>29</v>
      </c>
      <c r="D7474" t="s">
        <v>30</v>
      </c>
      <c r="E7474" t="s">
        <v>38</v>
      </c>
      <c r="F7474" t="s">
        <v>21</v>
      </c>
      <c r="G7474" s="1">
        <v>42134</v>
      </c>
      <c r="H7474" s="1">
        <v>42134</v>
      </c>
      <c r="I7474" t="s">
        <v>16</v>
      </c>
      <c r="J7474" t="s">
        <v>17</v>
      </c>
      <c r="K7474" t="str">
        <f>_xlfn.IFNA(_xlfn.XLOOKUP(Consumer_Complaints!E7474,State_Code_Name!$C$2:$C$52,State_Code_Name!$B$2:$B$52),"Not Found")</f>
        <v>Florida</v>
      </c>
      <c r="M7474" s="22">
        <f t="shared" si="1393"/>
        <v>10</v>
      </c>
      <c r="N7474" s="22">
        <f t="shared" si="1394"/>
        <v>5</v>
      </c>
      <c r="O7474" s="22">
        <f t="shared" si="1395"/>
        <v>2015</v>
      </c>
      <c r="P7474" s="1">
        <f t="shared" si="1396"/>
        <v>42134</v>
      </c>
      <c r="Q7474" s="22">
        <f t="shared" si="1397"/>
        <v>10</v>
      </c>
      <c r="R7474" s="22">
        <f t="shared" si="1398"/>
        <v>5</v>
      </c>
      <c r="S7474" s="22">
        <f t="shared" si="1399"/>
        <v>2015</v>
      </c>
      <c r="T7474" s="1">
        <f t="shared" si="1400"/>
        <v>42134</v>
      </c>
      <c r="U7474">
        <f t="shared" si="1401"/>
        <v>0</v>
      </c>
      <c r="V7474">
        <f t="shared" si="1402"/>
        <v>2015</v>
      </c>
      <c r="W7474" t="str" cm="1">
        <f t="array" ref="W7474">_xlfn.IFS(MONTH(P7474)&lt;=3,"Q1",MONTH(P7474)&lt;=6,"Q2",MONTH(P7474)&lt;=9,"Q3",MONTH(P7474)&lt;=12,"Q4")</f>
        <v>Q2</v>
      </c>
      <c r="Z7474">
        <f t="shared" si="1392"/>
        <v>5</v>
      </c>
      <c r="AB7474" s="16">
        <f t="shared" si="1403"/>
        <v>3.5714285714285712E-2</v>
      </c>
    </row>
    <row r="7475" spans="1:28" x14ac:dyDescent="0.3">
      <c r="A7475">
        <v>581835</v>
      </c>
      <c r="B7475" t="s">
        <v>53</v>
      </c>
      <c r="C7475" t="s">
        <v>39</v>
      </c>
      <c r="D7475" t="s">
        <v>40</v>
      </c>
      <c r="E7475" t="s">
        <v>25</v>
      </c>
      <c r="F7475" t="s">
        <v>21</v>
      </c>
      <c r="G7475" s="1">
        <v>41285</v>
      </c>
      <c r="H7475" s="1">
        <v>41316</v>
      </c>
      <c r="I7475" t="s">
        <v>16</v>
      </c>
      <c r="J7475" t="s">
        <v>17</v>
      </c>
      <c r="K7475" t="str">
        <f>_xlfn.IFNA(_xlfn.XLOOKUP(Consumer_Complaints!E7475,State_Code_Name!$C$2:$C$52,State_Code_Name!$B$2:$B$52),"Not Found")</f>
        <v>New York</v>
      </c>
      <c r="M7475" s="22">
        <f t="shared" si="1393"/>
        <v>11</v>
      </c>
      <c r="N7475" s="22">
        <f t="shared" si="1394"/>
        <v>1</v>
      </c>
      <c r="O7475" s="22">
        <f t="shared" si="1395"/>
        <v>2013</v>
      </c>
      <c r="P7475" s="1">
        <f t="shared" si="1396"/>
        <v>41285</v>
      </c>
      <c r="Q7475" s="22">
        <f t="shared" si="1397"/>
        <v>11</v>
      </c>
      <c r="R7475" s="22">
        <f t="shared" si="1398"/>
        <v>2</v>
      </c>
      <c r="S7475" s="22">
        <f t="shared" si="1399"/>
        <v>2013</v>
      </c>
      <c r="T7475" s="1">
        <f t="shared" si="1400"/>
        <v>41316</v>
      </c>
      <c r="U7475">
        <f t="shared" si="1401"/>
        <v>31</v>
      </c>
      <c r="V7475">
        <f t="shared" si="1402"/>
        <v>2013</v>
      </c>
      <c r="W7475" t="str" cm="1">
        <f t="array" ref="W7475">_xlfn.IFS(MONTH(P7475)&lt;=3,"Q1",MONTH(P7475)&lt;=6,"Q2",MONTH(P7475)&lt;=9,"Q3",MONTH(P7475)&lt;=12,"Q4")</f>
        <v>Q1</v>
      </c>
      <c r="Z7475">
        <f t="shared" si="1392"/>
        <v>134</v>
      </c>
      <c r="AB7475" s="16">
        <f t="shared" si="1403"/>
        <v>0.95714285714285707</v>
      </c>
    </row>
    <row r="7476" spans="1:28" x14ac:dyDescent="0.3">
      <c r="A7476">
        <v>1578009</v>
      </c>
      <c r="B7476" t="s">
        <v>102</v>
      </c>
      <c r="C7476" t="s">
        <v>39</v>
      </c>
      <c r="D7476" t="s">
        <v>121</v>
      </c>
      <c r="E7476" t="s">
        <v>132</v>
      </c>
      <c r="F7476" t="s">
        <v>21</v>
      </c>
      <c r="G7476" s="1" t="s">
        <v>1572</v>
      </c>
      <c r="H7476" s="1" t="s">
        <v>1572</v>
      </c>
      <c r="I7476" t="s">
        <v>16</v>
      </c>
      <c r="J7476" t="s">
        <v>17</v>
      </c>
      <c r="K7476" t="str">
        <f>_xlfn.IFNA(_xlfn.XLOOKUP(Consumer_Complaints!E7476,State_Code_Name!$C$2:$C$52,State_Code_Name!$B$2:$B$52),"Not Found")</f>
        <v>Maryland</v>
      </c>
      <c r="M7476" s="22" t="str">
        <f t="shared" si="1393"/>
        <v>24</v>
      </c>
      <c r="N7476" s="22" t="str">
        <f t="shared" si="1394"/>
        <v>09</v>
      </c>
      <c r="O7476" s="22" t="str">
        <f t="shared" si="1395"/>
        <v>2015</v>
      </c>
      <c r="P7476" s="1">
        <f t="shared" si="1396"/>
        <v>42271</v>
      </c>
      <c r="Q7476" s="22" t="str">
        <f t="shared" si="1397"/>
        <v>24</v>
      </c>
      <c r="R7476" s="22" t="str">
        <f t="shared" si="1398"/>
        <v>09</v>
      </c>
      <c r="S7476" s="22" t="str">
        <f t="shared" si="1399"/>
        <v>2015</v>
      </c>
      <c r="T7476" s="1">
        <f t="shared" si="1400"/>
        <v>42271</v>
      </c>
      <c r="U7476">
        <f t="shared" si="1401"/>
        <v>0</v>
      </c>
      <c r="V7476">
        <f t="shared" si="1402"/>
        <v>2015</v>
      </c>
      <c r="W7476" t="str" cm="1">
        <f t="array" ref="W7476">_xlfn.IFS(MONTH(P7476)&lt;=3,"Q1",MONTH(P7476)&lt;=6,"Q2",MONTH(P7476)&lt;=9,"Q3",MONTH(P7476)&lt;=12,"Q4")</f>
        <v>Q3</v>
      </c>
      <c r="Z7476">
        <f t="shared" si="1392"/>
        <v>91</v>
      </c>
      <c r="AB7476" s="16">
        <f t="shared" si="1403"/>
        <v>0.65</v>
      </c>
    </row>
    <row r="7477" spans="1:28" x14ac:dyDescent="0.3">
      <c r="A7477">
        <v>439314</v>
      </c>
      <c r="B7477" t="s">
        <v>146</v>
      </c>
      <c r="C7477" t="s">
        <v>29</v>
      </c>
      <c r="D7477" t="s">
        <v>30</v>
      </c>
      <c r="E7477" t="s">
        <v>42</v>
      </c>
      <c r="F7477" t="s">
        <v>346</v>
      </c>
      <c r="G7477" s="1" t="s">
        <v>1680</v>
      </c>
      <c r="H7477" s="1" t="s">
        <v>1681</v>
      </c>
      <c r="I7477" t="s">
        <v>16</v>
      </c>
      <c r="J7477" t="s">
        <v>17</v>
      </c>
      <c r="K7477" t="str">
        <f>_xlfn.IFNA(_xlfn.XLOOKUP(Consumer_Complaints!E7477,State_Code_Name!$C$2:$C$52,State_Code_Name!$B$2:$B$52),"Not Found")</f>
        <v>Ohio</v>
      </c>
      <c r="M7477" s="22" t="str">
        <f t="shared" si="1393"/>
        <v>20</v>
      </c>
      <c r="N7477" s="22" t="str">
        <f t="shared" si="1394"/>
        <v>06</v>
      </c>
      <c r="O7477" s="22" t="str">
        <f t="shared" si="1395"/>
        <v>2013</v>
      </c>
      <c r="P7477" s="1">
        <f t="shared" si="1396"/>
        <v>41445</v>
      </c>
      <c r="Q7477" s="22" t="str">
        <f t="shared" si="1397"/>
        <v>21</v>
      </c>
      <c r="R7477" s="22" t="str">
        <f t="shared" si="1398"/>
        <v>06</v>
      </c>
      <c r="S7477" s="22" t="str">
        <f t="shared" si="1399"/>
        <v>2013</v>
      </c>
      <c r="T7477" s="1">
        <f t="shared" si="1400"/>
        <v>41446</v>
      </c>
      <c r="U7477">
        <f t="shared" si="1401"/>
        <v>1</v>
      </c>
      <c r="V7477">
        <f t="shared" si="1402"/>
        <v>2013</v>
      </c>
      <c r="W7477" t="str" cm="1">
        <f t="array" ref="W7477">_xlfn.IFS(MONTH(P7477)&lt;=3,"Q1",MONTH(P7477)&lt;=6,"Q2",MONTH(P7477)&lt;=9,"Q3",MONTH(P7477)&lt;=12,"Q4")</f>
        <v>Q2</v>
      </c>
      <c r="Z7477">
        <f t="shared" si="1392"/>
        <v>91</v>
      </c>
      <c r="AB7477" s="16">
        <f t="shared" si="1403"/>
        <v>0.65</v>
      </c>
    </row>
    <row r="7478" spans="1:28" x14ac:dyDescent="0.3">
      <c r="A7478">
        <v>905705</v>
      </c>
      <c r="B7478" t="s">
        <v>254</v>
      </c>
      <c r="C7478" t="s">
        <v>35</v>
      </c>
      <c r="D7478" t="s">
        <v>44</v>
      </c>
      <c r="E7478" t="s">
        <v>132</v>
      </c>
      <c r="F7478" t="s">
        <v>60</v>
      </c>
      <c r="G7478" s="1" t="s">
        <v>1065</v>
      </c>
      <c r="H7478" s="1" t="s">
        <v>925</v>
      </c>
      <c r="I7478" t="s">
        <v>16</v>
      </c>
      <c r="J7478" t="s">
        <v>17</v>
      </c>
      <c r="K7478" t="str">
        <f>_xlfn.IFNA(_xlfn.XLOOKUP(Consumer_Complaints!E7478,State_Code_Name!$C$2:$C$52,State_Code_Name!$B$2:$B$52),"Not Found")</f>
        <v>Maryland</v>
      </c>
      <c r="M7478" s="22" t="str">
        <f t="shared" si="1393"/>
        <v>23</v>
      </c>
      <c r="N7478" s="22" t="str">
        <f t="shared" si="1394"/>
        <v>06</v>
      </c>
      <c r="O7478" s="22" t="str">
        <f t="shared" si="1395"/>
        <v>2014</v>
      </c>
      <c r="P7478" s="1">
        <f t="shared" si="1396"/>
        <v>41813</v>
      </c>
      <c r="Q7478" s="22" t="str">
        <f t="shared" si="1397"/>
        <v>25</v>
      </c>
      <c r="R7478" s="22" t="str">
        <f t="shared" si="1398"/>
        <v>06</v>
      </c>
      <c r="S7478" s="22" t="str">
        <f t="shared" si="1399"/>
        <v>2014</v>
      </c>
      <c r="T7478" s="1">
        <f t="shared" si="1400"/>
        <v>41815</v>
      </c>
      <c r="U7478">
        <f t="shared" si="1401"/>
        <v>2</v>
      </c>
      <c r="V7478">
        <f t="shared" si="1402"/>
        <v>2014</v>
      </c>
      <c r="W7478" t="str" cm="1">
        <f t="array" ref="W7478">_xlfn.IFS(MONTH(P7478)&lt;=3,"Q1",MONTH(P7478)&lt;=6,"Q2",MONTH(P7478)&lt;=9,"Q3",MONTH(P7478)&lt;=12,"Q4")</f>
        <v>Q2</v>
      </c>
      <c r="Z7478">
        <f t="shared" si="1392"/>
        <v>1</v>
      </c>
      <c r="AB7478" s="16">
        <f t="shared" si="1403"/>
        <v>7.1428571428571435E-3</v>
      </c>
    </row>
    <row r="7479" spans="1:28" x14ac:dyDescent="0.3">
      <c r="A7479">
        <v>1321063</v>
      </c>
      <c r="B7479" t="s">
        <v>12</v>
      </c>
      <c r="C7479" t="s">
        <v>18</v>
      </c>
      <c r="D7479" t="s">
        <v>78</v>
      </c>
      <c r="E7479" t="s">
        <v>38</v>
      </c>
      <c r="F7479" t="s">
        <v>346</v>
      </c>
      <c r="G7479" s="1">
        <v>42220</v>
      </c>
      <c r="H7479" s="1">
        <v>42251</v>
      </c>
      <c r="I7479" t="s">
        <v>16</v>
      </c>
      <c r="J7479" t="s">
        <v>17</v>
      </c>
      <c r="K7479" t="str">
        <f>_xlfn.IFNA(_xlfn.XLOOKUP(Consumer_Complaints!E7479,State_Code_Name!$C$2:$C$52,State_Code_Name!$B$2:$B$52),"Not Found")</f>
        <v>Florida</v>
      </c>
      <c r="M7479" s="22">
        <f t="shared" si="1393"/>
        <v>4</v>
      </c>
      <c r="N7479" s="22">
        <f t="shared" si="1394"/>
        <v>8</v>
      </c>
      <c r="O7479" s="22">
        <f t="shared" si="1395"/>
        <v>2015</v>
      </c>
      <c r="P7479" s="1">
        <f t="shared" si="1396"/>
        <v>42220</v>
      </c>
      <c r="Q7479" s="22">
        <f t="shared" si="1397"/>
        <v>4</v>
      </c>
      <c r="R7479" s="22">
        <f t="shared" si="1398"/>
        <v>9</v>
      </c>
      <c r="S7479" s="22">
        <f t="shared" si="1399"/>
        <v>2015</v>
      </c>
      <c r="T7479" s="1">
        <f t="shared" si="1400"/>
        <v>42251</v>
      </c>
      <c r="U7479">
        <f t="shared" si="1401"/>
        <v>31</v>
      </c>
      <c r="V7479">
        <f t="shared" si="1402"/>
        <v>2015</v>
      </c>
      <c r="W7479" t="str" cm="1">
        <f t="array" ref="W7479">_xlfn.IFS(MONTH(P7479)&lt;=3,"Q1",MONTH(P7479)&lt;=6,"Q2",MONTH(P7479)&lt;=9,"Q3",MONTH(P7479)&lt;=12,"Q4")</f>
        <v>Q3</v>
      </c>
      <c r="Z7479">
        <f t="shared" si="1392"/>
        <v>444</v>
      </c>
      <c r="AB7479" s="16">
        <f t="shared" si="1403"/>
        <v>3.1714285714285717</v>
      </c>
    </row>
    <row r="7480" spans="1:28" x14ac:dyDescent="0.3">
      <c r="A7480">
        <v>1384353</v>
      </c>
      <c r="B7480" t="s">
        <v>479</v>
      </c>
      <c r="C7480" t="s">
        <v>29</v>
      </c>
      <c r="D7480" t="s">
        <v>30</v>
      </c>
      <c r="E7480" t="s">
        <v>20</v>
      </c>
      <c r="F7480" t="s">
        <v>21</v>
      </c>
      <c r="G7480" s="1" t="s">
        <v>1462</v>
      </c>
      <c r="H7480" s="1" t="s">
        <v>1447</v>
      </c>
      <c r="I7480" t="s">
        <v>16</v>
      </c>
      <c r="J7480" t="s">
        <v>16</v>
      </c>
      <c r="K7480" t="str">
        <f>_xlfn.IFNA(_xlfn.XLOOKUP(Consumer_Complaints!E7480,State_Code_Name!$C$2:$C$52,State_Code_Name!$B$2:$B$52),"Not Found")</f>
        <v>California</v>
      </c>
      <c r="M7480" s="22" t="str">
        <f t="shared" si="1393"/>
        <v>20</v>
      </c>
      <c r="N7480" s="22" t="str">
        <f t="shared" si="1394"/>
        <v>05</v>
      </c>
      <c r="O7480" s="22" t="str">
        <f t="shared" si="1395"/>
        <v>2015</v>
      </c>
      <c r="P7480" s="1">
        <f t="shared" si="1396"/>
        <v>42144</v>
      </c>
      <c r="Q7480" s="22" t="str">
        <f t="shared" si="1397"/>
        <v>22</v>
      </c>
      <c r="R7480" s="22" t="str">
        <f t="shared" si="1398"/>
        <v>05</v>
      </c>
      <c r="S7480" s="22" t="str">
        <f t="shared" si="1399"/>
        <v>2015</v>
      </c>
      <c r="T7480" s="1">
        <f t="shared" si="1400"/>
        <v>42146</v>
      </c>
      <c r="U7480">
        <f t="shared" si="1401"/>
        <v>2</v>
      </c>
      <c r="V7480">
        <f t="shared" si="1402"/>
        <v>2015</v>
      </c>
      <c r="W7480" t="str" cm="1">
        <f t="array" ref="W7480">_xlfn.IFS(MONTH(P7480)&lt;=3,"Q1",MONTH(P7480)&lt;=6,"Q2",MONTH(P7480)&lt;=9,"Q3",MONTH(P7480)&lt;=12,"Q4")</f>
        <v>Q2</v>
      </c>
      <c r="Z7480">
        <f t="shared" si="1392"/>
        <v>4</v>
      </c>
      <c r="AB7480" s="16">
        <f t="shared" si="1403"/>
        <v>2.8571428571428574E-2</v>
      </c>
    </row>
    <row r="7481" spans="1:28" x14ac:dyDescent="0.3">
      <c r="A7481">
        <v>2000516</v>
      </c>
      <c r="B7481" t="s">
        <v>327</v>
      </c>
      <c r="C7481" t="s">
        <v>10</v>
      </c>
      <c r="D7481" t="s">
        <v>11</v>
      </c>
      <c r="E7481" t="s">
        <v>34</v>
      </c>
      <c r="F7481" t="s">
        <v>21</v>
      </c>
      <c r="G7481" s="1">
        <v>42528</v>
      </c>
      <c r="H7481" s="1">
        <v>42558</v>
      </c>
      <c r="I7481" t="s">
        <v>16</v>
      </c>
      <c r="J7481" t="s">
        <v>16</v>
      </c>
      <c r="K7481" t="str">
        <f>_xlfn.IFNA(_xlfn.XLOOKUP(Consumer_Complaints!E7481,State_Code_Name!$C$2:$C$52,State_Code_Name!$B$2:$B$52),"Not Found")</f>
        <v>Texas</v>
      </c>
      <c r="M7481" s="22">
        <f t="shared" si="1393"/>
        <v>7</v>
      </c>
      <c r="N7481" s="22">
        <f t="shared" si="1394"/>
        <v>6</v>
      </c>
      <c r="O7481" s="22">
        <f t="shared" si="1395"/>
        <v>2016</v>
      </c>
      <c r="P7481" s="1">
        <f t="shared" si="1396"/>
        <v>42528</v>
      </c>
      <c r="Q7481" s="22">
        <f t="shared" si="1397"/>
        <v>7</v>
      </c>
      <c r="R7481" s="22">
        <f t="shared" si="1398"/>
        <v>7</v>
      </c>
      <c r="S7481" s="22">
        <f t="shared" si="1399"/>
        <v>2016</v>
      </c>
      <c r="T7481" s="1">
        <f t="shared" si="1400"/>
        <v>42558</v>
      </c>
      <c r="U7481">
        <f t="shared" si="1401"/>
        <v>30</v>
      </c>
      <c r="V7481">
        <f t="shared" si="1402"/>
        <v>2016</v>
      </c>
      <c r="W7481" t="str" cm="1">
        <f t="array" ref="W7481">_xlfn.IFS(MONTH(P7481)&lt;=3,"Q1",MONTH(P7481)&lt;=6,"Q2",MONTH(P7481)&lt;=9,"Q3",MONTH(P7481)&lt;=12,"Q4")</f>
        <v>Q2</v>
      </c>
      <c r="Z7481">
        <f t="shared" si="1392"/>
        <v>11</v>
      </c>
      <c r="AB7481" s="16">
        <f t="shared" si="1403"/>
        <v>7.857142857142857E-2</v>
      </c>
    </row>
    <row r="7482" spans="1:28" x14ac:dyDescent="0.3">
      <c r="A7482">
        <v>550760</v>
      </c>
      <c r="B7482" t="s">
        <v>84</v>
      </c>
      <c r="C7482" t="s">
        <v>39</v>
      </c>
      <c r="D7482" t="s">
        <v>121</v>
      </c>
      <c r="E7482" t="s">
        <v>38</v>
      </c>
      <c r="F7482" t="s">
        <v>21</v>
      </c>
      <c r="G7482" s="1">
        <v>41315</v>
      </c>
      <c r="H7482" s="1">
        <v>41315</v>
      </c>
      <c r="I7482" t="s">
        <v>16</v>
      </c>
      <c r="J7482" t="s">
        <v>17</v>
      </c>
      <c r="K7482" t="str">
        <f>_xlfn.IFNA(_xlfn.XLOOKUP(Consumer_Complaints!E7482,State_Code_Name!$C$2:$C$52,State_Code_Name!$B$2:$B$52),"Not Found")</f>
        <v>Florida</v>
      </c>
      <c r="M7482" s="22">
        <f t="shared" si="1393"/>
        <v>10</v>
      </c>
      <c r="N7482" s="22">
        <f t="shared" si="1394"/>
        <v>2</v>
      </c>
      <c r="O7482" s="22">
        <f t="shared" si="1395"/>
        <v>2013</v>
      </c>
      <c r="P7482" s="1">
        <f t="shared" si="1396"/>
        <v>41315</v>
      </c>
      <c r="Q7482" s="22">
        <f t="shared" si="1397"/>
        <v>10</v>
      </c>
      <c r="R7482" s="22">
        <f t="shared" si="1398"/>
        <v>2</v>
      </c>
      <c r="S7482" s="22">
        <f t="shared" si="1399"/>
        <v>2013</v>
      </c>
      <c r="T7482" s="1">
        <f t="shared" si="1400"/>
        <v>41315</v>
      </c>
      <c r="U7482">
        <f t="shared" si="1401"/>
        <v>0</v>
      </c>
      <c r="V7482">
        <f t="shared" si="1402"/>
        <v>2013</v>
      </c>
      <c r="W7482" t="str" cm="1">
        <f t="array" ref="W7482">_xlfn.IFS(MONTH(P7482)&lt;=3,"Q1",MONTH(P7482)&lt;=6,"Q2",MONTH(P7482)&lt;=9,"Q3",MONTH(P7482)&lt;=12,"Q4")</f>
        <v>Q1</v>
      </c>
      <c r="Z7482">
        <f t="shared" si="1392"/>
        <v>221</v>
      </c>
      <c r="AB7482" s="16">
        <f t="shared" si="1403"/>
        <v>1.5785714285714285</v>
      </c>
    </row>
    <row r="7483" spans="1:28" x14ac:dyDescent="0.3">
      <c r="A7483">
        <v>630152</v>
      </c>
      <c r="B7483" t="s">
        <v>74</v>
      </c>
      <c r="C7483" t="s">
        <v>18</v>
      </c>
      <c r="D7483" t="s">
        <v>27</v>
      </c>
      <c r="E7483" t="s">
        <v>20</v>
      </c>
      <c r="F7483" t="s">
        <v>14</v>
      </c>
      <c r="G7483" s="1">
        <v>41590</v>
      </c>
      <c r="H7483" s="1">
        <v>41620</v>
      </c>
      <c r="I7483" t="s">
        <v>16</v>
      </c>
      <c r="J7483" t="s">
        <v>17</v>
      </c>
      <c r="K7483" t="str">
        <f>_xlfn.IFNA(_xlfn.XLOOKUP(Consumer_Complaints!E7483,State_Code_Name!$C$2:$C$52,State_Code_Name!$B$2:$B$52),"Not Found")</f>
        <v>California</v>
      </c>
      <c r="M7483" s="22">
        <f t="shared" si="1393"/>
        <v>12</v>
      </c>
      <c r="N7483" s="22">
        <f t="shared" si="1394"/>
        <v>11</v>
      </c>
      <c r="O7483" s="22">
        <f t="shared" si="1395"/>
        <v>2013</v>
      </c>
      <c r="P7483" s="1">
        <f t="shared" si="1396"/>
        <v>41590</v>
      </c>
      <c r="Q7483" s="22">
        <f t="shared" si="1397"/>
        <v>12</v>
      </c>
      <c r="R7483" s="22">
        <f t="shared" si="1398"/>
        <v>12</v>
      </c>
      <c r="S7483" s="22">
        <f t="shared" si="1399"/>
        <v>2013</v>
      </c>
      <c r="T7483" s="1">
        <f t="shared" si="1400"/>
        <v>41620</v>
      </c>
      <c r="U7483">
        <f t="shared" si="1401"/>
        <v>30</v>
      </c>
      <c r="V7483">
        <f t="shared" si="1402"/>
        <v>2013</v>
      </c>
      <c r="W7483" t="str" cm="1">
        <f t="array" ref="W7483">_xlfn.IFS(MONTH(P7483)&lt;=3,"Q1",MONTH(P7483)&lt;=6,"Q2",MONTH(P7483)&lt;=9,"Q3",MONTH(P7483)&lt;=12,"Q4")</f>
        <v>Q4</v>
      </c>
      <c r="Z7483">
        <f t="shared" si="1392"/>
        <v>7</v>
      </c>
      <c r="AB7483" s="16">
        <f t="shared" si="1403"/>
        <v>0.05</v>
      </c>
    </row>
    <row r="7484" spans="1:28" x14ac:dyDescent="0.3">
      <c r="A7484">
        <v>1154596</v>
      </c>
      <c r="B7484" t="s">
        <v>253</v>
      </c>
      <c r="C7484" t="s">
        <v>64</v>
      </c>
      <c r="D7484" t="s">
        <v>318</v>
      </c>
      <c r="E7484" t="s">
        <v>123</v>
      </c>
      <c r="F7484" t="s">
        <v>21</v>
      </c>
      <c r="G7484" s="1">
        <v>41985</v>
      </c>
      <c r="H7484" s="1">
        <v>41985</v>
      </c>
      <c r="I7484" t="s">
        <v>16</v>
      </c>
      <c r="J7484" t="s">
        <v>17</v>
      </c>
      <c r="K7484" t="str">
        <f>_xlfn.IFNA(_xlfn.XLOOKUP(Consumer_Complaints!E7484,State_Code_Name!$C$2:$C$52,State_Code_Name!$B$2:$B$52),"Not Found")</f>
        <v>South Carolina</v>
      </c>
      <c r="M7484" s="22">
        <f t="shared" si="1393"/>
        <v>12</v>
      </c>
      <c r="N7484" s="22">
        <f t="shared" si="1394"/>
        <v>12</v>
      </c>
      <c r="O7484" s="22">
        <f t="shared" si="1395"/>
        <v>2014</v>
      </c>
      <c r="P7484" s="1">
        <f t="shared" si="1396"/>
        <v>41985</v>
      </c>
      <c r="Q7484" s="22">
        <f t="shared" si="1397"/>
        <v>12</v>
      </c>
      <c r="R7484" s="22">
        <f t="shared" si="1398"/>
        <v>12</v>
      </c>
      <c r="S7484" s="22">
        <f t="shared" si="1399"/>
        <v>2014</v>
      </c>
      <c r="T7484" s="1">
        <f t="shared" si="1400"/>
        <v>41985</v>
      </c>
      <c r="U7484">
        <f t="shared" si="1401"/>
        <v>0</v>
      </c>
      <c r="V7484">
        <f t="shared" si="1402"/>
        <v>2014</v>
      </c>
      <c r="W7484" t="str" cm="1">
        <f t="array" ref="W7484">_xlfn.IFS(MONTH(P7484)&lt;=3,"Q1",MONTH(P7484)&lt;=6,"Q2",MONTH(P7484)&lt;=9,"Q3",MONTH(P7484)&lt;=12,"Q4")</f>
        <v>Q4</v>
      </c>
      <c r="Z7484">
        <f t="shared" si="1392"/>
        <v>14</v>
      </c>
      <c r="AB7484" s="16">
        <f t="shared" si="1403"/>
        <v>0.1</v>
      </c>
    </row>
    <row r="7485" spans="1:28" x14ac:dyDescent="0.3">
      <c r="A7485">
        <v>489692</v>
      </c>
      <c r="B7485" t="s">
        <v>102</v>
      </c>
      <c r="C7485" t="s">
        <v>29</v>
      </c>
      <c r="D7485" t="s">
        <v>59</v>
      </c>
      <c r="E7485" t="s">
        <v>51</v>
      </c>
      <c r="F7485" t="s">
        <v>21</v>
      </c>
      <c r="G7485" s="1" t="s">
        <v>217</v>
      </c>
      <c r="H7485" s="1" t="s">
        <v>224</v>
      </c>
      <c r="I7485" t="s">
        <v>16</v>
      </c>
      <c r="J7485" t="s">
        <v>16</v>
      </c>
      <c r="K7485" t="str">
        <f>_xlfn.IFNA(_xlfn.XLOOKUP(Consumer_Complaints!E7485,State_Code_Name!$C$2:$C$52,State_Code_Name!$B$2:$B$52),"Not Found")</f>
        <v>New Jersey</v>
      </c>
      <c r="M7485" s="22" t="str">
        <f t="shared" si="1393"/>
        <v>14</v>
      </c>
      <c r="N7485" s="22" t="str">
        <f t="shared" si="1394"/>
        <v>08</v>
      </c>
      <c r="O7485" s="22" t="str">
        <f t="shared" si="1395"/>
        <v>2013</v>
      </c>
      <c r="P7485" s="1">
        <f t="shared" si="1396"/>
        <v>41500</v>
      </c>
      <c r="Q7485" s="22" t="str">
        <f t="shared" si="1397"/>
        <v>15</v>
      </c>
      <c r="R7485" s="22" t="str">
        <f t="shared" si="1398"/>
        <v>08</v>
      </c>
      <c r="S7485" s="22" t="str">
        <f t="shared" si="1399"/>
        <v>2013</v>
      </c>
      <c r="T7485" s="1">
        <f t="shared" si="1400"/>
        <v>41501</v>
      </c>
      <c r="U7485">
        <f t="shared" si="1401"/>
        <v>1</v>
      </c>
      <c r="V7485">
        <f t="shared" si="1402"/>
        <v>2013</v>
      </c>
      <c r="W7485" t="str" cm="1">
        <f t="array" ref="W7485">_xlfn.IFS(MONTH(P7485)&lt;=3,"Q1",MONTH(P7485)&lt;=6,"Q2",MONTH(P7485)&lt;=9,"Q3",MONTH(P7485)&lt;=12,"Q4")</f>
        <v>Q3</v>
      </c>
      <c r="Z7485">
        <f t="shared" si="1392"/>
        <v>90</v>
      </c>
      <c r="AB7485" s="16">
        <f t="shared" si="1403"/>
        <v>0.64285714285714279</v>
      </c>
    </row>
    <row r="7486" spans="1:28" x14ac:dyDescent="0.3">
      <c r="A7486">
        <v>1509729</v>
      </c>
      <c r="B7486" t="s">
        <v>57</v>
      </c>
      <c r="C7486" t="s">
        <v>55</v>
      </c>
      <c r="D7486" t="s">
        <v>110</v>
      </c>
      <c r="E7486" t="s">
        <v>43</v>
      </c>
      <c r="F7486" t="s">
        <v>21</v>
      </c>
      <c r="G7486" s="1">
        <v>42224</v>
      </c>
      <c r="H7486" s="1">
        <v>42224</v>
      </c>
      <c r="I7486" t="s">
        <v>16</v>
      </c>
      <c r="J7486" t="s">
        <v>17</v>
      </c>
      <c r="K7486" t="str">
        <f>_xlfn.IFNA(_xlfn.XLOOKUP(Consumer_Complaints!E7486,State_Code_Name!$C$2:$C$52,State_Code_Name!$B$2:$B$52),"Not Found")</f>
        <v>Nevada</v>
      </c>
      <c r="M7486" s="22">
        <f t="shared" si="1393"/>
        <v>8</v>
      </c>
      <c r="N7486" s="22">
        <f t="shared" si="1394"/>
        <v>8</v>
      </c>
      <c r="O7486" s="22">
        <f t="shared" si="1395"/>
        <v>2015</v>
      </c>
      <c r="P7486" s="1">
        <f t="shared" si="1396"/>
        <v>42224</v>
      </c>
      <c r="Q7486" s="22">
        <f t="shared" si="1397"/>
        <v>8</v>
      </c>
      <c r="R7486" s="22">
        <f t="shared" si="1398"/>
        <v>8</v>
      </c>
      <c r="S7486" s="22">
        <f t="shared" si="1399"/>
        <v>2015</v>
      </c>
      <c r="T7486" s="1">
        <f t="shared" si="1400"/>
        <v>42224</v>
      </c>
      <c r="U7486">
        <f t="shared" si="1401"/>
        <v>0</v>
      </c>
      <c r="V7486">
        <f t="shared" si="1402"/>
        <v>2015</v>
      </c>
      <c r="W7486" t="str" cm="1">
        <f t="array" ref="W7486">_xlfn.IFS(MONTH(P7486)&lt;=3,"Q1",MONTH(P7486)&lt;=6,"Q2",MONTH(P7486)&lt;=9,"Q3",MONTH(P7486)&lt;=12,"Q4")</f>
        <v>Q3</v>
      </c>
      <c r="Z7486">
        <f t="shared" si="1392"/>
        <v>234</v>
      </c>
      <c r="AB7486" s="16">
        <f t="shared" si="1403"/>
        <v>1.6714285714285713</v>
      </c>
    </row>
    <row r="7487" spans="1:28" x14ac:dyDescent="0.3">
      <c r="A7487">
        <v>988272</v>
      </c>
      <c r="B7487" t="s">
        <v>343</v>
      </c>
      <c r="C7487" t="s">
        <v>35</v>
      </c>
      <c r="D7487" t="s">
        <v>44</v>
      </c>
      <c r="E7487" t="s">
        <v>77</v>
      </c>
      <c r="F7487" t="s">
        <v>21</v>
      </c>
      <c r="G7487" s="1" t="s">
        <v>651</v>
      </c>
      <c r="H7487" s="1" t="s">
        <v>1097</v>
      </c>
      <c r="I7487" t="s">
        <v>16</v>
      </c>
      <c r="J7487" t="s">
        <v>17</v>
      </c>
      <c r="K7487" t="str">
        <f>_xlfn.IFNA(_xlfn.XLOOKUP(Consumer_Complaints!E7487,State_Code_Name!$C$2:$C$52,State_Code_Name!$B$2:$B$52),"Not Found")</f>
        <v>Tennessee</v>
      </c>
      <c r="M7487" s="22" t="str">
        <f t="shared" si="1393"/>
        <v>18</v>
      </c>
      <c r="N7487" s="22" t="str">
        <f t="shared" si="1394"/>
        <v>08</v>
      </c>
      <c r="O7487" s="22" t="str">
        <f t="shared" si="1395"/>
        <v>2014</v>
      </c>
      <c r="P7487" s="1">
        <f t="shared" si="1396"/>
        <v>41869</v>
      </c>
      <c r="Q7487" s="22" t="str">
        <f t="shared" si="1397"/>
        <v>20</v>
      </c>
      <c r="R7487" s="22" t="str">
        <f t="shared" si="1398"/>
        <v>08</v>
      </c>
      <c r="S7487" s="22" t="str">
        <f t="shared" si="1399"/>
        <v>2014</v>
      </c>
      <c r="T7487" s="1">
        <f t="shared" si="1400"/>
        <v>41871</v>
      </c>
      <c r="U7487">
        <f t="shared" si="1401"/>
        <v>2</v>
      </c>
      <c r="V7487">
        <f t="shared" si="1402"/>
        <v>2014</v>
      </c>
      <c r="W7487" t="str" cm="1">
        <f t="array" ref="W7487">_xlfn.IFS(MONTH(P7487)&lt;=3,"Q1",MONTH(P7487)&lt;=6,"Q2",MONTH(P7487)&lt;=9,"Q3",MONTH(P7487)&lt;=12,"Q4")</f>
        <v>Q3</v>
      </c>
      <c r="Z7487">
        <f t="shared" si="1392"/>
        <v>6</v>
      </c>
      <c r="AB7487" s="16">
        <f t="shared" si="1403"/>
        <v>4.2857142857142858E-2</v>
      </c>
    </row>
    <row r="7488" spans="1:28" x14ac:dyDescent="0.3">
      <c r="A7488">
        <v>1699718</v>
      </c>
      <c r="B7488" t="s">
        <v>433</v>
      </c>
      <c r="C7488" t="s">
        <v>39</v>
      </c>
      <c r="D7488" t="s">
        <v>130</v>
      </c>
      <c r="E7488" t="s">
        <v>54</v>
      </c>
      <c r="F7488" t="s">
        <v>21</v>
      </c>
      <c r="G7488" s="1" t="s">
        <v>1615</v>
      </c>
      <c r="H7488" s="1" t="s">
        <v>1644</v>
      </c>
      <c r="I7488" t="s">
        <v>17</v>
      </c>
      <c r="J7488" t="s">
        <v>17</v>
      </c>
      <c r="K7488" t="str">
        <f>_xlfn.IFNA(_xlfn.XLOOKUP(Consumer_Complaints!E7488,State_Code_Name!$C$2:$C$52,State_Code_Name!$B$2:$B$52),"Not Found")</f>
        <v>Washington</v>
      </c>
      <c r="M7488" s="22" t="str">
        <f t="shared" si="1393"/>
        <v>17</v>
      </c>
      <c r="N7488" s="22" t="str">
        <f t="shared" si="1394"/>
        <v>12</v>
      </c>
      <c r="O7488" s="22" t="str">
        <f t="shared" si="1395"/>
        <v>2015</v>
      </c>
      <c r="P7488" s="1">
        <f t="shared" si="1396"/>
        <v>42355</v>
      </c>
      <c r="Q7488" s="22" t="str">
        <f t="shared" si="1397"/>
        <v>18</v>
      </c>
      <c r="R7488" s="22" t="str">
        <f t="shared" si="1398"/>
        <v>12</v>
      </c>
      <c r="S7488" s="22" t="str">
        <f t="shared" si="1399"/>
        <v>2015</v>
      </c>
      <c r="T7488" s="1">
        <f t="shared" si="1400"/>
        <v>42356</v>
      </c>
      <c r="U7488">
        <f t="shared" si="1401"/>
        <v>1</v>
      </c>
      <c r="V7488">
        <f t="shared" si="1402"/>
        <v>2015</v>
      </c>
      <c r="W7488" t="str" cm="1">
        <f t="array" ref="W7488">_xlfn.IFS(MONTH(P7488)&lt;=3,"Q1",MONTH(P7488)&lt;=6,"Q2",MONTH(P7488)&lt;=9,"Q3",MONTH(P7488)&lt;=12,"Q4")</f>
        <v>Q4</v>
      </c>
      <c r="Z7488">
        <f t="shared" si="1392"/>
        <v>8</v>
      </c>
      <c r="AB7488" s="16">
        <f t="shared" si="1403"/>
        <v>5.7142857142857148E-2</v>
      </c>
    </row>
    <row r="7489" spans="1:28" x14ac:dyDescent="0.3">
      <c r="A7489">
        <v>1318790</v>
      </c>
      <c r="B7489" t="s">
        <v>375</v>
      </c>
      <c r="C7489" t="s">
        <v>35</v>
      </c>
      <c r="D7489" t="s">
        <v>44</v>
      </c>
      <c r="E7489" t="s">
        <v>38</v>
      </c>
      <c r="F7489" t="s">
        <v>21</v>
      </c>
      <c r="G7489" s="1">
        <v>42189</v>
      </c>
      <c r="H7489" s="1">
        <v>42189</v>
      </c>
      <c r="I7489" t="s">
        <v>16</v>
      </c>
      <c r="J7489" t="s">
        <v>16</v>
      </c>
      <c r="K7489" t="str">
        <f>_xlfn.IFNA(_xlfn.XLOOKUP(Consumer_Complaints!E7489,State_Code_Name!$C$2:$C$52,State_Code_Name!$B$2:$B$52),"Not Found")</f>
        <v>Florida</v>
      </c>
      <c r="M7489" s="22">
        <f t="shared" si="1393"/>
        <v>4</v>
      </c>
      <c r="N7489" s="22">
        <f t="shared" si="1394"/>
        <v>7</v>
      </c>
      <c r="O7489" s="22">
        <f t="shared" si="1395"/>
        <v>2015</v>
      </c>
      <c r="P7489" s="1">
        <f t="shared" si="1396"/>
        <v>42189</v>
      </c>
      <c r="Q7489" s="22">
        <f t="shared" si="1397"/>
        <v>4</v>
      </c>
      <c r="R7489" s="22">
        <f t="shared" si="1398"/>
        <v>7</v>
      </c>
      <c r="S7489" s="22">
        <f t="shared" si="1399"/>
        <v>2015</v>
      </c>
      <c r="T7489" s="1">
        <f t="shared" si="1400"/>
        <v>42189</v>
      </c>
      <c r="U7489">
        <f t="shared" si="1401"/>
        <v>0</v>
      </c>
      <c r="V7489">
        <f t="shared" si="1402"/>
        <v>2015</v>
      </c>
      <c r="W7489" t="str" cm="1">
        <f t="array" ref="W7489">_xlfn.IFS(MONTH(P7489)&lt;=3,"Q1",MONTH(P7489)&lt;=6,"Q2",MONTH(P7489)&lt;=9,"Q3",MONTH(P7489)&lt;=12,"Q4")</f>
        <v>Q3</v>
      </c>
      <c r="Z7489">
        <f t="shared" si="1392"/>
        <v>4</v>
      </c>
      <c r="AB7489" s="16">
        <f t="shared" si="1403"/>
        <v>2.8571428571428574E-2</v>
      </c>
    </row>
    <row r="7490" spans="1:28" x14ac:dyDescent="0.3">
      <c r="A7490">
        <v>1536683</v>
      </c>
      <c r="B7490" t="s">
        <v>68</v>
      </c>
      <c r="C7490" t="s">
        <v>10</v>
      </c>
      <c r="D7490" t="s">
        <v>11</v>
      </c>
      <c r="E7490" t="s">
        <v>123</v>
      </c>
      <c r="F7490" t="s">
        <v>21</v>
      </c>
      <c r="G7490" s="1" t="s">
        <v>1471</v>
      </c>
      <c r="H7490" s="1" t="s">
        <v>1471</v>
      </c>
      <c r="I7490" t="s">
        <v>16</v>
      </c>
      <c r="J7490" t="s">
        <v>16</v>
      </c>
      <c r="K7490" t="str">
        <f>_xlfn.IFNA(_xlfn.XLOOKUP(Consumer_Complaints!E7490,State_Code_Name!$C$2:$C$52,State_Code_Name!$B$2:$B$52),"Not Found")</f>
        <v>South Carolina</v>
      </c>
      <c r="M7490" s="22" t="str">
        <f t="shared" si="1393"/>
        <v>26</v>
      </c>
      <c r="N7490" s="22" t="str">
        <f t="shared" si="1394"/>
        <v>08</v>
      </c>
      <c r="O7490" s="22" t="str">
        <f t="shared" si="1395"/>
        <v>2015</v>
      </c>
      <c r="P7490" s="1">
        <f t="shared" si="1396"/>
        <v>42242</v>
      </c>
      <c r="Q7490" s="22" t="str">
        <f t="shared" si="1397"/>
        <v>26</v>
      </c>
      <c r="R7490" s="22" t="str">
        <f t="shared" si="1398"/>
        <v>08</v>
      </c>
      <c r="S7490" s="22" t="str">
        <f t="shared" si="1399"/>
        <v>2015</v>
      </c>
      <c r="T7490" s="1">
        <f t="shared" si="1400"/>
        <v>42242</v>
      </c>
      <c r="U7490">
        <f t="shared" si="1401"/>
        <v>0</v>
      </c>
      <c r="V7490">
        <f t="shared" si="1402"/>
        <v>2015</v>
      </c>
      <c r="W7490" t="str" cm="1">
        <f t="array" ref="W7490">_xlfn.IFS(MONTH(P7490)&lt;=3,"Q1",MONTH(P7490)&lt;=6,"Q2",MONTH(P7490)&lt;=9,"Q3",MONTH(P7490)&lt;=12,"Q4")</f>
        <v>Q3</v>
      </c>
      <c r="Z7490">
        <f t="shared" ref="Z7490:Z7553" si="1404">COUNTIF(B7490:B21489,B7490)</f>
        <v>35</v>
      </c>
      <c r="AB7490" s="16">
        <f t="shared" si="1403"/>
        <v>0.25</v>
      </c>
    </row>
    <row r="7491" spans="1:28" x14ac:dyDescent="0.3">
      <c r="A7491">
        <v>1142261</v>
      </c>
      <c r="B7491" t="s">
        <v>450</v>
      </c>
      <c r="C7491" t="s">
        <v>35</v>
      </c>
      <c r="D7491" t="s">
        <v>111</v>
      </c>
      <c r="E7491" t="s">
        <v>28</v>
      </c>
      <c r="F7491" t="s">
        <v>21</v>
      </c>
      <c r="G7491" s="1">
        <v>41741</v>
      </c>
      <c r="H7491" s="1">
        <v>41741</v>
      </c>
      <c r="I7491" t="s">
        <v>16</v>
      </c>
      <c r="J7491" t="s">
        <v>17</v>
      </c>
      <c r="K7491" t="str">
        <f>_xlfn.IFNA(_xlfn.XLOOKUP(Consumer_Complaints!E7491,State_Code_Name!$C$2:$C$52,State_Code_Name!$B$2:$B$52),"Not Found")</f>
        <v>Georgia</v>
      </c>
      <c r="M7491" s="22">
        <f t="shared" ref="M7491:M7554" si="1405">IF(ISTEXT($G7491),MID($G7491,4,2),DAY($G7491))</f>
        <v>12</v>
      </c>
      <c r="N7491" s="22">
        <f t="shared" ref="N7491:N7554" si="1406">IF(ISTEXT($G7491),LEFT($G7491,2),MONTH($G7491))</f>
        <v>4</v>
      </c>
      <c r="O7491" s="22">
        <f t="shared" ref="O7491:O7554" si="1407">IF(ISTEXT($G7491),RIGHT($G7491,4),YEAR($G7491))</f>
        <v>2014</v>
      </c>
      <c r="P7491" s="1">
        <f t="shared" ref="P7491:P7554" si="1408">DATE($O7491,$N7491,$M7491)</f>
        <v>41741</v>
      </c>
      <c r="Q7491" s="22">
        <f t="shared" ref="Q7491:Q7554" si="1409">IF(ISTEXT($H7491),MID($H7491,4,2),DAY($H7491))</f>
        <v>12</v>
      </c>
      <c r="R7491" s="22">
        <f t="shared" ref="R7491:R7554" si="1410">IF(ISTEXT($H7491),LEFT($H7491,2),MONTH($H7491))</f>
        <v>4</v>
      </c>
      <c r="S7491" s="22">
        <f t="shared" ref="S7491:S7554" si="1411">IF(ISTEXT($H7491),RIGHT($H7491,4),YEAR($H7491))</f>
        <v>2014</v>
      </c>
      <c r="T7491" s="1">
        <f t="shared" ref="T7491:T7554" si="1412">DATE($S7491,$R7491,$Q7491)</f>
        <v>41741</v>
      </c>
      <c r="U7491">
        <f t="shared" ref="U7491:U7554" si="1413">DATEDIF(P7491,T7491,"d")</f>
        <v>0</v>
      </c>
      <c r="V7491">
        <f t="shared" ref="V7491:V7554" si="1414">YEAR(P7491)</f>
        <v>2014</v>
      </c>
      <c r="W7491" t="str" cm="1">
        <f t="array" ref="W7491">_xlfn.IFS(MONTH(P7491)&lt;=3,"Q1",MONTH(P7491)&lt;=6,"Q2",MONTH(P7491)&lt;=9,"Q3",MONTH(P7491)&lt;=12,"Q4")</f>
        <v>Q2</v>
      </c>
      <c r="Z7491">
        <f t="shared" si="1404"/>
        <v>16</v>
      </c>
      <c r="AB7491" s="16">
        <f t="shared" ref="AB7491:AB7554" si="1415">$Z7491/$AA$2*100</f>
        <v>0.1142857142857143</v>
      </c>
    </row>
    <row r="7492" spans="1:28" x14ac:dyDescent="0.3">
      <c r="A7492">
        <v>819697</v>
      </c>
      <c r="B7492" t="s">
        <v>337</v>
      </c>
      <c r="C7492" t="s">
        <v>35</v>
      </c>
      <c r="D7492" t="s">
        <v>125</v>
      </c>
      <c r="E7492" t="s">
        <v>42</v>
      </c>
      <c r="F7492" t="s">
        <v>21</v>
      </c>
      <c r="G7492" s="1" t="s">
        <v>231</v>
      </c>
      <c r="H7492" s="1" t="s">
        <v>231</v>
      </c>
      <c r="I7492" t="s">
        <v>16</v>
      </c>
      <c r="J7492" t="s">
        <v>17</v>
      </c>
      <c r="K7492" t="str">
        <f>_xlfn.IFNA(_xlfn.XLOOKUP(Consumer_Complaints!E7492,State_Code_Name!$C$2:$C$52,State_Code_Name!$B$2:$B$52),"Not Found")</f>
        <v>Ohio</v>
      </c>
      <c r="M7492" s="22" t="str">
        <f t="shared" si="1405"/>
        <v>22</v>
      </c>
      <c r="N7492" s="22" t="str">
        <f t="shared" si="1406"/>
        <v>04</v>
      </c>
      <c r="O7492" s="22" t="str">
        <f t="shared" si="1407"/>
        <v>2014</v>
      </c>
      <c r="P7492" s="1">
        <f t="shared" si="1408"/>
        <v>41751</v>
      </c>
      <c r="Q7492" s="22" t="str">
        <f t="shared" si="1409"/>
        <v>22</v>
      </c>
      <c r="R7492" s="22" t="str">
        <f t="shared" si="1410"/>
        <v>04</v>
      </c>
      <c r="S7492" s="22" t="str">
        <f t="shared" si="1411"/>
        <v>2014</v>
      </c>
      <c r="T7492" s="1">
        <f t="shared" si="1412"/>
        <v>41751</v>
      </c>
      <c r="U7492">
        <f t="shared" si="1413"/>
        <v>0</v>
      </c>
      <c r="V7492">
        <f t="shared" si="1414"/>
        <v>2014</v>
      </c>
      <c r="W7492" t="str" cm="1">
        <f t="array" ref="W7492">_xlfn.IFS(MONTH(P7492)&lt;=3,"Q1",MONTH(P7492)&lt;=6,"Q2",MONTH(P7492)&lt;=9,"Q3",MONTH(P7492)&lt;=12,"Q4")</f>
        <v>Q2</v>
      </c>
      <c r="Z7492">
        <f t="shared" si="1404"/>
        <v>10</v>
      </c>
      <c r="AB7492" s="16">
        <f t="shared" si="1415"/>
        <v>7.1428571428571425E-2</v>
      </c>
    </row>
    <row r="7493" spans="1:28" x14ac:dyDescent="0.3">
      <c r="A7493">
        <v>1165476</v>
      </c>
      <c r="B7493" t="s">
        <v>84</v>
      </c>
      <c r="C7493" t="s">
        <v>18</v>
      </c>
      <c r="D7493" t="s">
        <v>23</v>
      </c>
      <c r="E7493" t="s">
        <v>25</v>
      </c>
      <c r="F7493" t="s">
        <v>21</v>
      </c>
      <c r="G7493" s="1" t="s">
        <v>1282</v>
      </c>
      <c r="H7493" s="1" t="s">
        <v>1282</v>
      </c>
      <c r="I7493" t="s">
        <v>16</v>
      </c>
      <c r="J7493" t="s">
        <v>17</v>
      </c>
      <c r="K7493" t="str">
        <f>_xlfn.IFNA(_xlfn.XLOOKUP(Consumer_Complaints!E7493,State_Code_Name!$C$2:$C$52,State_Code_Name!$B$2:$B$52),"Not Found")</f>
        <v>New York</v>
      </c>
      <c r="M7493" s="22" t="str">
        <f t="shared" si="1405"/>
        <v>20</v>
      </c>
      <c r="N7493" s="22" t="str">
        <f t="shared" si="1406"/>
        <v>12</v>
      </c>
      <c r="O7493" s="22" t="str">
        <f t="shared" si="1407"/>
        <v>2014</v>
      </c>
      <c r="P7493" s="1">
        <f t="shared" si="1408"/>
        <v>41993</v>
      </c>
      <c r="Q7493" s="22" t="str">
        <f t="shared" si="1409"/>
        <v>20</v>
      </c>
      <c r="R7493" s="22" t="str">
        <f t="shared" si="1410"/>
        <v>12</v>
      </c>
      <c r="S7493" s="22" t="str">
        <f t="shared" si="1411"/>
        <v>2014</v>
      </c>
      <c r="T7493" s="1">
        <f t="shared" si="1412"/>
        <v>41993</v>
      </c>
      <c r="U7493">
        <f t="shared" si="1413"/>
        <v>0</v>
      </c>
      <c r="V7493">
        <f t="shared" si="1414"/>
        <v>2014</v>
      </c>
      <c r="W7493" t="str" cm="1">
        <f t="array" ref="W7493">_xlfn.IFS(MONTH(P7493)&lt;=3,"Q1",MONTH(P7493)&lt;=6,"Q2",MONTH(P7493)&lt;=9,"Q3",MONTH(P7493)&lt;=12,"Q4")</f>
        <v>Q4</v>
      </c>
      <c r="Z7493">
        <f t="shared" si="1404"/>
        <v>220</v>
      </c>
      <c r="AB7493" s="16">
        <f t="shared" si="1415"/>
        <v>1.5714285714285716</v>
      </c>
    </row>
    <row r="7494" spans="1:28" x14ac:dyDescent="0.3">
      <c r="A7494">
        <v>335978</v>
      </c>
      <c r="B7494" t="s">
        <v>37</v>
      </c>
      <c r="C7494" t="s">
        <v>55</v>
      </c>
      <c r="D7494" t="s">
        <v>79</v>
      </c>
      <c r="E7494" t="s">
        <v>80</v>
      </c>
      <c r="F7494" t="s">
        <v>21</v>
      </c>
      <c r="G7494" s="1" t="s">
        <v>1833</v>
      </c>
      <c r="H7494" s="1" t="s">
        <v>1839</v>
      </c>
      <c r="I7494" t="s">
        <v>16</v>
      </c>
      <c r="J7494" t="s">
        <v>17</v>
      </c>
      <c r="K7494" t="str">
        <f>_xlfn.IFNA(_xlfn.XLOOKUP(Consumer_Complaints!E7494,State_Code_Name!$C$2:$C$52,State_Code_Name!$B$2:$B$52),"Not Found")</f>
        <v>Missouri</v>
      </c>
      <c r="M7494" s="22" t="str">
        <f t="shared" si="1405"/>
        <v>27</v>
      </c>
      <c r="N7494" s="22" t="str">
        <f t="shared" si="1406"/>
        <v>02</v>
      </c>
      <c r="O7494" s="22" t="str">
        <f t="shared" si="1407"/>
        <v>2013</v>
      </c>
      <c r="P7494" s="1">
        <f t="shared" si="1408"/>
        <v>41332</v>
      </c>
      <c r="Q7494" s="22" t="str">
        <f t="shared" si="1409"/>
        <v>28</v>
      </c>
      <c r="R7494" s="22" t="str">
        <f t="shared" si="1410"/>
        <v>02</v>
      </c>
      <c r="S7494" s="22" t="str">
        <f t="shared" si="1411"/>
        <v>2013</v>
      </c>
      <c r="T7494" s="1">
        <f t="shared" si="1412"/>
        <v>41333</v>
      </c>
      <c r="U7494">
        <f t="shared" si="1413"/>
        <v>1</v>
      </c>
      <c r="V7494">
        <f t="shared" si="1414"/>
        <v>2013</v>
      </c>
      <c r="W7494" t="str" cm="1">
        <f t="array" ref="W7494">_xlfn.IFS(MONTH(P7494)&lt;=3,"Q1",MONTH(P7494)&lt;=6,"Q2",MONTH(P7494)&lt;=9,"Q3",MONTH(P7494)&lt;=12,"Q4")</f>
        <v>Q1</v>
      </c>
      <c r="Z7494">
        <f t="shared" si="1404"/>
        <v>52</v>
      </c>
      <c r="AB7494" s="16">
        <f t="shared" si="1415"/>
        <v>0.37142857142857144</v>
      </c>
    </row>
    <row r="7495" spans="1:28" x14ac:dyDescent="0.3">
      <c r="A7495">
        <v>1326483</v>
      </c>
      <c r="B7495" t="s">
        <v>33</v>
      </c>
      <c r="C7495" t="s">
        <v>18</v>
      </c>
      <c r="D7495" t="s">
        <v>23</v>
      </c>
      <c r="E7495" t="s">
        <v>20</v>
      </c>
      <c r="F7495" t="s">
        <v>21</v>
      </c>
      <c r="G7495" s="1">
        <v>42342</v>
      </c>
      <c r="H7495" s="1">
        <v>42342</v>
      </c>
      <c r="I7495" t="s">
        <v>16</v>
      </c>
      <c r="J7495" t="s">
        <v>17</v>
      </c>
      <c r="K7495" t="str">
        <f>_xlfn.IFNA(_xlfn.XLOOKUP(Consumer_Complaints!E7495,State_Code_Name!$C$2:$C$52,State_Code_Name!$B$2:$B$52),"Not Found")</f>
        <v>California</v>
      </c>
      <c r="M7495" s="22">
        <f t="shared" si="1405"/>
        <v>4</v>
      </c>
      <c r="N7495" s="22">
        <f t="shared" si="1406"/>
        <v>12</v>
      </c>
      <c r="O7495" s="22">
        <f t="shared" si="1407"/>
        <v>2015</v>
      </c>
      <c r="P7495" s="1">
        <f t="shared" si="1408"/>
        <v>42342</v>
      </c>
      <c r="Q7495" s="22">
        <f t="shared" si="1409"/>
        <v>4</v>
      </c>
      <c r="R7495" s="22">
        <f t="shared" si="1410"/>
        <v>12</v>
      </c>
      <c r="S7495" s="22">
        <f t="shared" si="1411"/>
        <v>2015</v>
      </c>
      <c r="T7495" s="1">
        <f t="shared" si="1412"/>
        <v>42342</v>
      </c>
      <c r="U7495">
        <f t="shared" si="1413"/>
        <v>0</v>
      </c>
      <c r="V7495">
        <f t="shared" si="1414"/>
        <v>2015</v>
      </c>
      <c r="W7495" t="str" cm="1">
        <f t="array" ref="W7495">_xlfn.IFS(MONTH(P7495)&lt;=3,"Q1",MONTH(P7495)&lt;=6,"Q2",MONTH(P7495)&lt;=9,"Q3",MONTH(P7495)&lt;=12,"Q4")</f>
        <v>Q4</v>
      </c>
      <c r="Z7495">
        <f t="shared" si="1404"/>
        <v>474</v>
      </c>
      <c r="AB7495" s="16">
        <f t="shared" si="1415"/>
        <v>3.3857142857142857</v>
      </c>
    </row>
    <row r="7496" spans="1:28" x14ac:dyDescent="0.3">
      <c r="A7496">
        <v>1236308</v>
      </c>
      <c r="B7496" t="s">
        <v>72</v>
      </c>
      <c r="C7496" t="s">
        <v>29</v>
      </c>
      <c r="D7496" t="s">
        <v>81</v>
      </c>
      <c r="E7496" t="s">
        <v>20</v>
      </c>
      <c r="F7496" t="s">
        <v>21</v>
      </c>
      <c r="G7496" s="1">
        <v>42310</v>
      </c>
      <c r="H7496" s="1">
        <v>42310</v>
      </c>
      <c r="I7496" t="s">
        <v>16</v>
      </c>
      <c r="J7496" t="s">
        <v>17</v>
      </c>
      <c r="K7496" t="str">
        <f>_xlfn.IFNA(_xlfn.XLOOKUP(Consumer_Complaints!E7496,State_Code_Name!$C$2:$C$52,State_Code_Name!$B$2:$B$52),"Not Found")</f>
        <v>California</v>
      </c>
      <c r="M7496" s="22">
        <f t="shared" si="1405"/>
        <v>2</v>
      </c>
      <c r="N7496" s="22">
        <f t="shared" si="1406"/>
        <v>11</v>
      </c>
      <c r="O7496" s="22">
        <f t="shared" si="1407"/>
        <v>2015</v>
      </c>
      <c r="P7496" s="1">
        <f t="shared" si="1408"/>
        <v>42310</v>
      </c>
      <c r="Q7496" s="22">
        <f t="shared" si="1409"/>
        <v>2</v>
      </c>
      <c r="R7496" s="22">
        <f t="shared" si="1410"/>
        <v>11</v>
      </c>
      <c r="S7496" s="22">
        <f t="shared" si="1411"/>
        <v>2015</v>
      </c>
      <c r="T7496" s="1">
        <f t="shared" si="1412"/>
        <v>42310</v>
      </c>
      <c r="U7496">
        <f t="shared" si="1413"/>
        <v>0</v>
      </c>
      <c r="V7496">
        <f t="shared" si="1414"/>
        <v>2015</v>
      </c>
      <c r="W7496" t="str" cm="1">
        <f t="array" ref="W7496">_xlfn.IFS(MONTH(P7496)&lt;=3,"Q1",MONTH(P7496)&lt;=6,"Q2",MONTH(P7496)&lt;=9,"Q3",MONTH(P7496)&lt;=12,"Q4")</f>
        <v>Q4</v>
      </c>
      <c r="Z7496">
        <f t="shared" si="1404"/>
        <v>141</v>
      </c>
      <c r="AB7496" s="16">
        <f t="shared" si="1415"/>
        <v>1.0071428571428571</v>
      </c>
    </row>
    <row r="7497" spans="1:28" x14ac:dyDescent="0.3">
      <c r="A7497">
        <v>987227</v>
      </c>
      <c r="B7497" t="s">
        <v>337</v>
      </c>
      <c r="C7497" t="s">
        <v>35</v>
      </c>
      <c r="D7497" t="s">
        <v>47</v>
      </c>
      <c r="E7497" t="s">
        <v>123</v>
      </c>
      <c r="F7497" t="s">
        <v>14</v>
      </c>
      <c r="G7497" s="1" t="s">
        <v>1066</v>
      </c>
      <c r="H7497" s="1" t="s">
        <v>1077</v>
      </c>
      <c r="I7497" t="s">
        <v>16</v>
      </c>
      <c r="J7497" t="s">
        <v>17</v>
      </c>
      <c r="K7497" t="str">
        <f>_xlfn.IFNA(_xlfn.XLOOKUP(Consumer_Complaints!E7497,State_Code_Name!$C$2:$C$52,State_Code_Name!$B$2:$B$52),"Not Found")</f>
        <v>South Carolina</v>
      </c>
      <c r="M7497" s="22" t="str">
        <f t="shared" si="1405"/>
        <v>15</v>
      </c>
      <c r="N7497" s="22" t="str">
        <f t="shared" si="1406"/>
        <v>08</v>
      </c>
      <c r="O7497" s="22" t="str">
        <f t="shared" si="1407"/>
        <v>2014</v>
      </c>
      <c r="P7497" s="1">
        <f t="shared" si="1408"/>
        <v>41866</v>
      </c>
      <c r="Q7497" s="22" t="str">
        <f t="shared" si="1409"/>
        <v>19</v>
      </c>
      <c r="R7497" s="22" t="str">
        <f t="shared" si="1410"/>
        <v>08</v>
      </c>
      <c r="S7497" s="22" t="str">
        <f t="shared" si="1411"/>
        <v>2014</v>
      </c>
      <c r="T7497" s="1">
        <f t="shared" si="1412"/>
        <v>41870</v>
      </c>
      <c r="U7497">
        <f t="shared" si="1413"/>
        <v>4</v>
      </c>
      <c r="V7497">
        <f t="shared" si="1414"/>
        <v>2014</v>
      </c>
      <c r="W7497" t="str" cm="1">
        <f t="array" ref="W7497">_xlfn.IFS(MONTH(P7497)&lt;=3,"Q1",MONTH(P7497)&lt;=6,"Q2",MONTH(P7497)&lt;=9,"Q3",MONTH(P7497)&lt;=12,"Q4")</f>
        <v>Q3</v>
      </c>
      <c r="Z7497">
        <f t="shared" si="1404"/>
        <v>9</v>
      </c>
      <c r="AB7497" s="16">
        <f t="shared" si="1415"/>
        <v>6.4285714285714279E-2</v>
      </c>
    </row>
    <row r="7498" spans="1:28" x14ac:dyDescent="0.3">
      <c r="A7498">
        <v>2009984</v>
      </c>
      <c r="B7498" t="s">
        <v>53</v>
      </c>
      <c r="C7498" t="s">
        <v>10</v>
      </c>
      <c r="D7498" t="s">
        <v>328</v>
      </c>
      <c r="E7498" t="s">
        <v>45</v>
      </c>
      <c r="F7498" t="s">
        <v>60</v>
      </c>
      <c r="G7498" s="1" t="s">
        <v>1951</v>
      </c>
      <c r="H7498" s="1" t="s">
        <v>1955</v>
      </c>
      <c r="I7498" t="s">
        <v>16</v>
      </c>
      <c r="J7498" t="s">
        <v>17</v>
      </c>
      <c r="K7498" t="str">
        <f>_xlfn.IFNA(_xlfn.XLOOKUP(Consumer_Complaints!E7498,State_Code_Name!$C$2:$C$52,State_Code_Name!$B$2:$B$52),"Not Found")</f>
        <v>North Carolina</v>
      </c>
      <c r="M7498" s="22" t="str">
        <f t="shared" si="1405"/>
        <v>13</v>
      </c>
      <c r="N7498" s="22" t="str">
        <f t="shared" si="1406"/>
        <v>07</v>
      </c>
      <c r="O7498" s="22" t="str">
        <f t="shared" si="1407"/>
        <v>2016</v>
      </c>
      <c r="P7498" s="1">
        <f t="shared" si="1408"/>
        <v>42564</v>
      </c>
      <c r="Q7498" s="22" t="str">
        <f t="shared" si="1409"/>
        <v>15</v>
      </c>
      <c r="R7498" s="22" t="str">
        <f t="shared" si="1410"/>
        <v>07</v>
      </c>
      <c r="S7498" s="22" t="str">
        <f t="shared" si="1411"/>
        <v>2016</v>
      </c>
      <c r="T7498" s="1">
        <f t="shared" si="1412"/>
        <v>42566</v>
      </c>
      <c r="U7498">
        <f t="shared" si="1413"/>
        <v>2</v>
      </c>
      <c r="V7498">
        <f t="shared" si="1414"/>
        <v>2016</v>
      </c>
      <c r="W7498" t="str" cm="1">
        <f t="array" ref="W7498">_xlfn.IFS(MONTH(P7498)&lt;=3,"Q1",MONTH(P7498)&lt;=6,"Q2",MONTH(P7498)&lt;=9,"Q3",MONTH(P7498)&lt;=12,"Q4")</f>
        <v>Q3</v>
      </c>
      <c r="Z7498">
        <f t="shared" si="1404"/>
        <v>133</v>
      </c>
      <c r="AB7498" s="16">
        <f t="shared" si="1415"/>
        <v>0.95</v>
      </c>
    </row>
    <row r="7499" spans="1:28" x14ac:dyDescent="0.3">
      <c r="A7499">
        <v>2053618</v>
      </c>
      <c r="B7499" t="s">
        <v>66</v>
      </c>
      <c r="C7499" t="s">
        <v>35</v>
      </c>
      <c r="D7499" t="s">
        <v>47</v>
      </c>
      <c r="E7499" t="s">
        <v>38</v>
      </c>
      <c r="F7499" t="s">
        <v>21</v>
      </c>
      <c r="G7499" s="1">
        <v>42621</v>
      </c>
      <c r="H7499" s="1">
        <v>42621</v>
      </c>
      <c r="I7499" t="s">
        <v>16</v>
      </c>
      <c r="J7499" t="s">
        <v>17</v>
      </c>
      <c r="K7499" t="str">
        <f>_xlfn.IFNA(_xlfn.XLOOKUP(Consumer_Complaints!E7499,State_Code_Name!$C$2:$C$52,State_Code_Name!$B$2:$B$52),"Not Found")</f>
        <v>Florida</v>
      </c>
      <c r="M7499" s="22">
        <f t="shared" si="1405"/>
        <v>8</v>
      </c>
      <c r="N7499" s="22">
        <f t="shared" si="1406"/>
        <v>9</v>
      </c>
      <c r="O7499" s="22">
        <f t="shared" si="1407"/>
        <v>2016</v>
      </c>
      <c r="P7499" s="1">
        <f t="shared" si="1408"/>
        <v>42621</v>
      </c>
      <c r="Q7499" s="22">
        <f t="shared" si="1409"/>
        <v>8</v>
      </c>
      <c r="R7499" s="22">
        <f t="shared" si="1410"/>
        <v>9</v>
      </c>
      <c r="S7499" s="22">
        <f t="shared" si="1411"/>
        <v>2016</v>
      </c>
      <c r="T7499" s="1">
        <f t="shared" si="1412"/>
        <v>42621</v>
      </c>
      <c r="U7499">
        <f t="shared" si="1413"/>
        <v>0</v>
      </c>
      <c r="V7499">
        <f t="shared" si="1414"/>
        <v>2016</v>
      </c>
      <c r="W7499" t="str" cm="1">
        <f t="array" ref="W7499">_xlfn.IFS(MONTH(P7499)&lt;=3,"Q1",MONTH(P7499)&lt;=6,"Q2",MONTH(P7499)&lt;=9,"Q3",MONTH(P7499)&lt;=12,"Q4")</f>
        <v>Q3</v>
      </c>
      <c r="Z7499">
        <f t="shared" si="1404"/>
        <v>174</v>
      </c>
      <c r="AB7499" s="16">
        <f t="shared" si="1415"/>
        <v>1.2428571428571429</v>
      </c>
    </row>
    <row r="7500" spans="1:28" x14ac:dyDescent="0.3">
      <c r="A7500">
        <v>558521</v>
      </c>
      <c r="B7500" t="s">
        <v>2047</v>
      </c>
      <c r="C7500" t="s">
        <v>29</v>
      </c>
      <c r="D7500" t="s">
        <v>81</v>
      </c>
      <c r="E7500" t="s">
        <v>189</v>
      </c>
      <c r="F7500" t="s">
        <v>21</v>
      </c>
      <c r="G7500" s="1" t="s">
        <v>535</v>
      </c>
      <c r="H7500" s="1" t="s">
        <v>230</v>
      </c>
      <c r="I7500" t="s">
        <v>16</v>
      </c>
      <c r="J7500" t="s">
        <v>17</v>
      </c>
      <c r="K7500" t="str">
        <f>_xlfn.IFNA(_xlfn.XLOOKUP(Consumer_Complaints!E7500,State_Code_Name!$C$2:$C$52,State_Code_Name!$B$2:$B$52),"Not Found")</f>
        <v>Louisiana</v>
      </c>
      <c r="M7500" s="22" t="str">
        <f t="shared" si="1405"/>
        <v>14</v>
      </c>
      <c r="N7500" s="22" t="str">
        <f t="shared" si="1406"/>
        <v>10</v>
      </c>
      <c r="O7500" s="22" t="str">
        <f t="shared" si="1407"/>
        <v>2013</v>
      </c>
      <c r="P7500" s="1">
        <f t="shared" si="1408"/>
        <v>41561</v>
      </c>
      <c r="Q7500" s="22" t="str">
        <f t="shared" si="1409"/>
        <v>17</v>
      </c>
      <c r="R7500" s="22" t="str">
        <f t="shared" si="1410"/>
        <v>10</v>
      </c>
      <c r="S7500" s="22" t="str">
        <f t="shared" si="1411"/>
        <v>2013</v>
      </c>
      <c r="T7500" s="1">
        <f t="shared" si="1412"/>
        <v>41564</v>
      </c>
      <c r="U7500">
        <f t="shared" si="1413"/>
        <v>3</v>
      </c>
      <c r="V7500">
        <f t="shared" si="1414"/>
        <v>2013</v>
      </c>
      <c r="W7500" t="str" cm="1">
        <f t="array" ref="W7500">_xlfn.IFS(MONTH(P7500)&lt;=3,"Q1",MONTH(P7500)&lt;=6,"Q2",MONTH(P7500)&lt;=9,"Q3",MONTH(P7500)&lt;=12,"Q4")</f>
        <v>Q4</v>
      </c>
      <c r="Z7500">
        <f t="shared" si="1404"/>
        <v>1</v>
      </c>
      <c r="AB7500" s="16">
        <f t="shared" si="1415"/>
        <v>7.1428571428571435E-3</v>
      </c>
    </row>
    <row r="7501" spans="1:28" x14ac:dyDescent="0.3">
      <c r="A7501">
        <v>1907270</v>
      </c>
      <c r="B7501" t="s">
        <v>63</v>
      </c>
      <c r="C7501" t="s">
        <v>55</v>
      </c>
      <c r="D7501" t="s">
        <v>110</v>
      </c>
      <c r="E7501" t="s">
        <v>132</v>
      </c>
      <c r="F7501" t="s">
        <v>21</v>
      </c>
      <c r="G7501" s="1">
        <v>42434</v>
      </c>
      <c r="H7501" s="1">
        <v>42434</v>
      </c>
      <c r="I7501" t="s">
        <v>16</v>
      </c>
      <c r="J7501" t="s">
        <v>17</v>
      </c>
      <c r="K7501" t="str">
        <f>_xlfn.IFNA(_xlfn.XLOOKUP(Consumer_Complaints!E7501,State_Code_Name!$C$2:$C$52,State_Code_Name!$B$2:$B$52),"Not Found")</f>
        <v>Maryland</v>
      </c>
      <c r="M7501" s="22">
        <f t="shared" si="1405"/>
        <v>5</v>
      </c>
      <c r="N7501" s="22">
        <f t="shared" si="1406"/>
        <v>3</v>
      </c>
      <c r="O7501" s="22">
        <f t="shared" si="1407"/>
        <v>2016</v>
      </c>
      <c r="P7501" s="1">
        <f t="shared" si="1408"/>
        <v>42434</v>
      </c>
      <c r="Q7501" s="22">
        <f t="shared" si="1409"/>
        <v>5</v>
      </c>
      <c r="R7501" s="22">
        <f t="shared" si="1410"/>
        <v>3</v>
      </c>
      <c r="S7501" s="22">
        <f t="shared" si="1411"/>
        <v>2016</v>
      </c>
      <c r="T7501" s="1">
        <f t="shared" si="1412"/>
        <v>42434</v>
      </c>
      <c r="U7501">
        <f t="shared" si="1413"/>
        <v>0</v>
      </c>
      <c r="V7501">
        <f t="shared" si="1414"/>
        <v>2016</v>
      </c>
      <c r="W7501" t="str" cm="1">
        <f t="array" ref="W7501">_xlfn.IFS(MONTH(P7501)&lt;=3,"Q1",MONTH(P7501)&lt;=6,"Q2",MONTH(P7501)&lt;=9,"Q3",MONTH(P7501)&lt;=12,"Q4")</f>
        <v>Q1</v>
      </c>
      <c r="Z7501">
        <f t="shared" si="1404"/>
        <v>255</v>
      </c>
      <c r="AB7501" s="16">
        <f t="shared" si="1415"/>
        <v>1.8214285714285714</v>
      </c>
    </row>
    <row r="7502" spans="1:28" x14ac:dyDescent="0.3">
      <c r="A7502">
        <v>983676</v>
      </c>
      <c r="B7502" t="s">
        <v>422</v>
      </c>
      <c r="C7502" t="s">
        <v>35</v>
      </c>
      <c r="D7502" t="s">
        <v>173</v>
      </c>
      <c r="E7502" t="s">
        <v>25</v>
      </c>
      <c r="F7502" t="s">
        <v>60</v>
      </c>
      <c r="G7502" s="1" t="s">
        <v>650</v>
      </c>
      <c r="H7502" s="1" t="s">
        <v>651</v>
      </c>
      <c r="I7502" t="s">
        <v>16</v>
      </c>
      <c r="J7502" t="s">
        <v>17</v>
      </c>
      <c r="K7502" t="str">
        <f>_xlfn.IFNA(_xlfn.XLOOKUP(Consumer_Complaints!E7502,State_Code_Name!$C$2:$C$52,State_Code_Name!$B$2:$B$52),"Not Found")</f>
        <v>New York</v>
      </c>
      <c r="M7502" s="22" t="str">
        <f t="shared" si="1405"/>
        <v>14</v>
      </c>
      <c r="N7502" s="22" t="str">
        <f t="shared" si="1406"/>
        <v>08</v>
      </c>
      <c r="O7502" s="22" t="str">
        <f t="shared" si="1407"/>
        <v>2014</v>
      </c>
      <c r="P7502" s="1">
        <f t="shared" si="1408"/>
        <v>41865</v>
      </c>
      <c r="Q7502" s="22" t="str">
        <f t="shared" si="1409"/>
        <v>18</v>
      </c>
      <c r="R7502" s="22" t="str">
        <f t="shared" si="1410"/>
        <v>08</v>
      </c>
      <c r="S7502" s="22" t="str">
        <f t="shared" si="1411"/>
        <v>2014</v>
      </c>
      <c r="T7502" s="1">
        <f t="shared" si="1412"/>
        <v>41869</v>
      </c>
      <c r="U7502">
        <f t="shared" si="1413"/>
        <v>4</v>
      </c>
      <c r="V7502">
        <f t="shared" si="1414"/>
        <v>2014</v>
      </c>
      <c r="W7502" t="str" cm="1">
        <f t="array" ref="W7502">_xlfn.IFS(MONTH(P7502)&lt;=3,"Q1",MONTH(P7502)&lt;=6,"Q2",MONTH(P7502)&lt;=9,"Q3",MONTH(P7502)&lt;=12,"Q4")</f>
        <v>Q3</v>
      </c>
      <c r="Z7502">
        <f t="shared" si="1404"/>
        <v>1</v>
      </c>
      <c r="AB7502" s="16">
        <f t="shared" si="1415"/>
        <v>7.1428571428571435E-3</v>
      </c>
    </row>
    <row r="7503" spans="1:28" x14ac:dyDescent="0.3">
      <c r="A7503">
        <v>1365948</v>
      </c>
      <c r="B7503" t="s">
        <v>33</v>
      </c>
      <c r="C7503" t="s">
        <v>18</v>
      </c>
      <c r="D7503" t="s">
        <v>23</v>
      </c>
      <c r="E7503" t="s">
        <v>51</v>
      </c>
      <c r="F7503" t="s">
        <v>346</v>
      </c>
      <c r="G7503" s="1">
        <v>42190</v>
      </c>
      <c r="H7503" s="1">
        <v>42221</v>
      </c>
      <c r="I7503" t="s">
        <v>16</v>
      </c>
      <c r="J7503" t="s">
        <v>16</v>
      </c>
      <c r="K7503" t="str">
        <f>_xlfn.IFNA(_xlfn.XLOOKUP(Consumer_Complaints!E7503,State_Code_Name!$C$2:$C$52,State_Code_Name!$B$2:$B$52),"Not Found")</f>
        <v>New Jersey</v>
      </c>
      <c r="M7503" s="22">
        <f t="shared" si="1405"/>
        <v>5</v>
      </c>
      <c r="N7503" s="22">
        <f t="shared" si="1406"/>
        <v>7</v>
      </c>
      <c r="O7503" s="22">
        <f t="shared" si="1407"/>
        <v>2015</v>
      </c>
      <c r="P7503" s="1">
        <f t="shared" si="1408"/>
        <v>42190</v>
      </c>
      <c r="Q7503" s="22">
        <f t="shared" si="1409"/>
        <v>5</v>
      </c>
      <c r="R7503" s="22">
        <f t="shared" si="1410"/>
        <v>8</v>
      </c>
      <c r="S7503" s="22">
        <f t="shared" si="1411"/>
        <v>2015</v>
      </c>
      <c r="T7503" s="1">
        <f t="shared" si="1412"/>
        <v>42221</v>
      </c>
      <c r="U7503">
        <f t="shared" si="1413"/>
        <v>31</v>
      </c>
      <c r="V7503">
        <f t="shared" si="1414"/>
        <v>2015</v>
      </c>
      <c r="W7503" t="str" cm="1">
        <f t="array" ref="W7503">_xlfn.IFS(MONTH(P7503)&lt;=3,"Q1",MONTH(P7503)&lt;=6,"Q2",MONTH(P7503)&lt;=9,"Q3",MONTH(P7503)&lt;=12,"Q4")</f>
        <v>Q3</v>
      </c>
      <c r="Z7503">
        <f t="shared" si="1404"/>
        <v>473</v>
      </c>
      <c r="AB7503" s="16">
        <f t="shared" si="1415"/>
        <v>3.3785714285714286</v>
      </c>
    </row>
    <row r="7504" spans="1:28" x14ac:dyDescent="0.3">
      <c r="A7504">
        <v>341400</v>
      </c>
      <c r="B7504" t="s">
        <v>12</v>
      </c>
      <c r="C7504" t="s">
        <v>29</v>
      </c>
      <c r="D7504" t="s">
        <v>30</v>
      </c>
      <c r="E7504" t="s">
        <v>34</v>
      </c>
      <c r="F7504" t="s">
        <v>346</v>
      </c>
      <c r="G7504" s="1">
        <v>41367</v>
      </c>
      <c r="H7504" s="1">
        <v>41397</v>
      </c>
      <c r="I7504" t="s">
        <v>16</v>
      </c>
      <c r="J7504" t="s">
        <v>17</v>
      </c>
      <c r="K7504" t="str">
        <f>_xlfn.IFNA(_xlfn.XLOOKUP(Consumer_Complaints!E7504,State_Code_Name!$C$2:$C$52,State_Code_Name!$B$2:$B$52),"Not Found")</f>
        <v>Texas</v>
      </c>
      <c r="M7504" s="22">
        <f t="shared" si="1405"/>
        <v>3</v>
      </c>
      <c r="N7504" s="22">
        <f t="shared" si="1406"/>
        <v>4</v>
      </c>
      <c r="O7504" s="22">
        <f t="shared" si="1407"/>
        <v>2013</v>
      </c>
      <c r="P7504" s="1">
        <f t="shared" si="1408"/>
        <v>41367</v>
      </c>
      <c r="Q7504" s="22">
        <f t="shared" si="1409"/>
        <v>3</v>
      </c>
      <c r="R7504" s="22">
        <f t="shared" si="1410"/>
        <v>5</v>
      </c>
      <c r="S7504" s="22">
        <f t="shared" si="1411"/>
        <v>2013</v>
      </c>
      <c r="T7504" s="1">
        <f t="shared" si="1412"/>
        <v>41397</v>
      </c>
      <c r="U7504">
        <f t="shared" si="1413"/>
        <v>30</v>
      </c>
      <c r="V7504">
        <f t="shared" si="1414"/>
        <v>2013</v>
      </c>
      <c r="W7504" t="str" cm="1">
        <f t="array" ref="W7504">_xlfn.IFS(MONTH(P7504)&lt;=3,"Q1",MONTH(P7504)&lt;=6,"Q2",MONTH(P7504)&lt;=9,"Q3",MONTH(P7504)&lt;=12,"Q4")</f>
        <v>Q2</v>
      </c>
      <c r="Z7504">
        <f t="shared" si="1404"/>
        <v>443</v>
      </c>
      <c r="AB7504" s="16">
        <f t="shared" si="1415"/>
        <v>3.1642857142857146</v>
      </c>
    </row>
    <row r="7505" spans="1:28" x14ac:dyDescent="0.3">
      <c r="A7505">
        <v>720904</v>
      </c>
      <c r="B7505" t="s">
        <v>821</v>
      </c>
      <c r="C7505" t="s">
        <v>35</v>
      </c>
      <c r="D7505" t="s">
        <v>173</v>
      </c>
      <c r="E7505" t="s">
        <v>88</v>
      </c>
      <c r="F7505" t="s">
        <v>21</v>
      </c>
      <c r="G7505" s="1" t="s">
        <v>820</v>
      </c>
      <c r="H7505" s="1" t="s">
        <v>820</v>
      </c>
      <c r="I7505" t="s">
        <v>16</v>
      </c>
      <c r="J7505" t="s">
        <v>16</v>
      </c>
      <c r="K7505" t="str">
        <f>_xlfn.IFNA(_xlfn.XLOOKUP(Consumer_Complaints!E7505,State_Code_Name!$C$2:$C$52,State_Code_Name!$B$2:$B$52),"Not Found")</f>
        <v>Wisconsin</v>
      </c>
      <c r="M7505" s="22" t="str">
        <f t="shared" si="1405"/>
        <v>19</v>
      </c>
      <c r="N7505" s="22" t="str">
        <f t="shared" si="1406"/>
        <v>02</v>
      </c>
      <c r="O7505" s="22" t="str">
        <f t="shared" si="1407"/>
        <v>2014</v>
      </c>
      <c r="P7505" s="1">
        <f t="shared" si="1408"/>
        <v>41689</v>
      </c>
      <c r="Q7505" s="22" t="str">
        <f t="shared" si="1409"/>
        <v>19</v>
      </c>
      <c r="R7505" s="22" t="str">
        <f t="shared" si="1410"/>
        <v>02</v>
      </c>
      <c r="S7505" s="22" t="str">
        <f t="shared" si="1411"/>
        <v>2014</v>
      </c>
      <c r="T7505" s="1">
        <f t="shared" si="1412"/>
        <v>41689</v>
      </c>
      <c r="U7505">
        <f t="shared" si="1413"/>
        <v>0</v>
      </c>
      <c r="V7505">
        <f t="shared" si="1414"/>
        <v>2014</v>
      </c>
      <c r="W7505" t="str" cm="1">
        <f t="array" ref="W7505">_xlfn.IFS(MONTH(P7505)&lt;=3,"Q1",MONTH(P7505)&lt;=6,"Q2",MONTH(P7505)&lt;=9,"Q3",MONTH(P7505)&lt;=12,"Q4")</f>
        <v>Q1</v>
      </c>
      <c r="Z7505">
        <f t="shared" si="1404"/>
        <v>2</v>
      </c>
      <c r="AB7505" s="16">
        <f t="shared" si="1415"/>
        <v>1.4285714285714287E-2</v>
      </c>
    </row>
    <row r="7506" spans="1:28" x14ac:dyDescent="0.3">
      <c r="A7506">
        <v>1427170</v>
      </c>
      <c r="B7506" t="s">
        <v>385</v>
      </c>
      <c r="C7506" t="s">
        <v>625</v>
      </c>
      <c r="D7506" t="s">
        <v>775</v>
      </c>
      <c r="E7506" t="s">
        <v>42</v>
      </c>
      <c r="F7506" t="s">
        <v>21</v>
      </c>
      <c r="G7506" s="1" t="s">
        <v>1457</v>
      </c>
      <c r="H7506" s="1" t="s">
        <v>1472</v>
      </c>
      <c r="I7506" t="s">
        <v>16</v>
      </c>
      <c r="J7506" t="s">
        <v>17</v>
      </c>
      <c r="K7506" t="str">
        <f>_xlfn.IFNA(_xlfn.XLOOKUP(Consumer_Complaints!E7506,State_Code_Name!$C$2:$C$52,State_Code_Name!$B$2:$B$52),"Not Found")</f>
        <v>Ohio</v>
      </c>
      <c r="M7506" s="22" t="str">
        <f t="shared" si="1405"/>
        <v>18</v>
      </c>
      <c r="N7506" s="22" t="str">
        <f t="shared" si="1406"/>
        <v>06</v>
      </c>
      <c r="O7506" s="22" t="str">
        <f t="shared" si="1407"/>
        <v>2015</v>
      </c>
      <c r="P7506" s="1">
        <f t="shared" si="1408"/>
        <v>42173</v>
      </c>
      <c r="Q7506" s="22" t="str">
        <f t="shared" si="1409"/>
        <v>29</v>
      </c>
      <c r="R7506" s="22" t="str">
        <f t="shared" si="1410"/>
        <v>06</v>
      </c>
      <c r="S7506" s="22" t="str">
        <f t="shared" si="1411"/>
        <v>2015</v>
      </c>
      <c r="T7506" s="1">
        <f t="shared" si="1412"/>
        <v>42184</v>
      </c>
      <c r="U7506">
        <f t="shared" si="1413"/>
        <v>11</v>
      </c>
      <c r="V7506">
        <f t="shared" si="1414"/>
        <v>2015</v>
      </c>
      <c r="W7506" t="str" cm="1">
        <f t="array" ref="W7506">_xlfn.IFS(MONTH(P7506)&lt;=3,"Q1",MONTH(P7506)&lt;=6,"Q2",MONTH(P7506)&lt;=9,"Q3",MONTH(P7506)&lt;=12,"Q4")</f>
        <v>Q2</v>
      </c>
      <c r="Z7506">
        <f t="shared" si="1404"/>
        <v>9</v>
      </c>
      <c r="AB7506" s="16">
        <f t="shared" si="1415"/>
        <v>6.4285714285714279E-2</v>
      </c>
    </row>
    <row r="7507" spans="1:28" x14ac:dyDescent="0.3">
      <c r="A7507">
        <v>1384582</v>
      </c>
      <c r="B7507" t="s">
        <v>260</v>
      </c>
      <c r="C7507" t="s">
        <v>39</v>
      </c>
      <c r="D7507" t="s">
        <v>83</v>
      </c>
      <c r="E7507" t="s">
        <v>123</v>
      </c>
      <c r="F7507" t="s">
        <v>21</v>
      </c>
      <c r="G7507" s="1" t="s">
        <v>1462</v>
      </c>
      <c r="H7507" s="1" t="s">
        <v>1462</v>
      </c>
      <c r="I7507" t="s">
        <v>16</v>
      </c>
      <c r="J7507" t="s">
        <v>17</v>
      </c>
      <c r="K7507" t="str">
        <f>_xlfn.IFNA(_xlfn.XLOOKUP(Consumer_Complaints!E7507,State_Code_Name!$C$2:$C$52,State_Code_Name!$B$2:$B$52),"Not Found")</f>
        <v>South Carolina</v>
      </c>
      <c r="M7507" s="22" t="str">
        <f t="shared" si="1405"/>
        <v>20</v>
      </c>
      <c r="N7507" s="22" t="str">
        <f t="shared" si="1406"/>
        <v>05</v>
      </c>
      <c r="O7507" s="22" t="str">
        <f t="shared" si="1407"/>
        <v>2015</v>
      </c>
      <c r="P7507" s="1">
        <f t="shared" si="1408"/>
        <v>42144</v>
      </c>
      <c r="Q7507" s="22" t="str">
        <f t="shared" si="1409"/>
        <v>20</v>
      </c>
      <c r="R7507" s="22" t="str">
        <f t="shared" si="1410"/>
        <v>05</v>
      </c>
      <c r="S7507" s="22" t="str">
        <f t="shared" si="1411"/>
        <v>2015</v>
      </c>
      <c r="T7507" s="1">
        <f t="shared" si="1412"/>
        <v>42144</v>
      </c>
      <c r="U7507">
        <f t="shared" si="1413"/>
        <v>0</v>
      </c>
      <c r="V7507">
        <f t="shared" si="1414"/>
        <v>2015</v>
      </c>
      <c r="W7507" t="str" cm="1">
        <f t="array" ref="W7507">_xlfn.IFS(MONTH(P7507)&lt;=3,"Q1",MONTH(P7507)&lt;=6,"Q2",MONTH(P7507)&lt;=9,"Q3",MONTH(P7507)&lt;=12,"Q4")</f>
        <v>Q2</v>
      </c>
      <c r="Z7507">
        <f t="shared" si="1404"/>
        <v>34</v>
      </c>
      <c r="AB7507" s="16">
        <f t="shared" si="1415"/>
        <v>0.24285714285714283</v>
      </c>
    </row>
    <row r="7508" spans="1:28" x14ac:dyDescent="0.3">
      <c r="A7508">
        <v>1659758</v>
      </c>
      <c r="B7508" t="s">
        <v>76</v>
      </c>
      <c r="C7508" t="s">
        <v>29</v>
      </c>
      <c r="D7508" t="s">
        <v>171</v>
      </c>
      <c r="E7508" t="s">
        <v>28</v>
      </c>
      <c r="F7508" t="s">
        <v>14</v>
      </c>
      <c r="G7508" s="1" t="s">
        <v>1611</v>
      </c>
      <c r="H7508" s="1" t="s">
        <v>1616</v>
      </c>
      <c r="I7508" t="s">
        <v>16</v>
      </c>
      <c r="J7508" t="s">
        <v>16</v>
      </c>
      <c r="K7508" t="str">
        <f>_xlfn.IFNA(_xlfn.XLOOKUP(Consumer_Complaints!E7508,State_Code_Name!$C$2:$C$52,State_Code_Name!$B$2:$B$52),"Not Found")</f>
        <v>Georgia</v>
      </c>
      <c r="M7508" s="22" t="str">
        <f t="shared" si="1405"/>
        <v>17</v>
      </c>
      <c r="N7508" s="22" t="str">
        <f t="shared" si="1406"/>
        <v>11</v>
      </c>
      <c r="O7508" s="22" t="str">
        <f t="shared" si="1407"/>
        <v>2015</v>
      </c>
      <c r="P7508" s="1">
        <f t="shared" si="1408"/>
        <v>42325</v>
      </c>
      <c r="Q7508" s="22" t="str">
        <f t="shared" si="1409"/>
        <v>20</v>
      </c>
      <c r="R7508" s="22" t="str">
        <f t="shared" si="1410"/>
        <v>11</v>
      </c>
      <c r="S7508" s="22" t="str">
        <f t="shared" si="1411"/>
        <v>2015</v>
      </c>
      <c r="T7508" s="1">
        <f t="shared" si="1412"/>
        <v>42328</v>
      </c>
      <c r="U7508">
        <f t="shared" si="1413"/>
        <v>3</v>
      </c>
      <c r="V7508">
        <f t="shared" si="1414"/>
        <v>2015</v>
      </c>
      <c r="W7508" t="str" cm="1">
        <f t="array" ref="W7508">_xlfn.IFS(MONTH(P7508)&lt;=3,"Q1",MONTH(P7508)&lt;=6,"Q2",MONTH(P7508)&lt;=9,"Q3",MONTH(P7508)&lt;=12,"Q4")</f>
        <v>Q4</v>
      </c>
      <c r="Z7508">
        <f t="shared" si="1404"/>
        <v>120</v>
      </c>
      <c r="AB7508" s="16">
        <f t="shared" si="1415"/>
        <v>0.85714285714285721</v>
      </c>
    </row>
    <row r="7509" spans="1:28" x14ac:dyDescent="0.3">
      <c r="A7509">
        <v>638115</v>
      </c>
      <c r="B7509" t="s">
        <v>338</v>
      </c>
      <c r="C7509" t="s">
        <v>35</v>
      </c>
      <c r="D7509" t="s">
        <v>44</v>
      </c>
      <c r="E7509" t="s">
        <v>51</v>
      </c>
      <c r="F7509" t="s">
        <v>21</v>
      </c>
      <c r="G7509" s="1" t="s">
        <v>644</v>
      </c>
      <c r="H7509" s="1" t="s">
        <v>592</v>
      </c>
      <c r="I7509" t="s">
        <v>16</v>
      </c>
      <c r="J7509" t="s">
        <v>17</v>
      </c>
      <c r="K7509" t="str">
        <f>_xlfn.IFNA(_xlfn.XLOOKUP(Consumer_Complaints!E7509,State_Code_Name!$C$2:$C$52,State_Code_Name!$B$2:$B$52),"Not Found")</f>
        <v>New Jersey</v>
      </c>
      <c r="M7509" s="22" t="str">
        <f t="shared" si="1405"/>
        <v>17</v>
      </c>
      <c r="N7509" s="22" t="str">
        <f t="shared" si="1406"/>
        <v>12</v>
      </c>
      <c r="O7509" s="22" t="str">
        <f t="shared" si="1407"/>
        <v>2013</v>
      </c>
      <c r="P7509" s="1">
        <f t="shared" si="1408"/>
        <v>41625</v>
      </c>
      <c r="Q7509" s="22" t="str">
        <f t="shared" si="1409"/>
        <v>23</v>
      </c>
      <c r="R7509" s="22" t="str">
        <f t="shared" si="1410"/>
        <v>12</v>
      </c>
      <c r="S7509" s="22" t="str">
        <f t="shared" si="1411"/>
        <v>2013</v>
      </c>
      <c r="T7509" s="1">
        <f t="shared" si="1412"/>
        <v>41631</v>
      </c>
      <c r="U7509">
        <f t="shared" si="1413"/>
        <v>6</v>
      </c>
      <c r="V7509">
        <f t="shared" si="1414"/>
        <v>2013</v>
      </c>
      <c r="W7509" t="str" cm="1">
        <f t="array" ref="W7509">_xlfn.IFS(MONTH(P7509)&lt;=3,"Q1",MONTH(P7509)&lt;=6,"Q2",MONTH(P7509)&lt;=9,"Q3",MONTH(P7509)&lt;=12,"Q4")</f>
        <v>Q4</v>
      </c>
      <c r="Z7509">
        <f t="shared" si="1404"/>
        <v>4</v>
      </c>
      <c r="AB7509" s="16">
        <f t="shared" si="1415"/>
        <v>2.8571428571428574E-2</v>
      </c>
    </row>
    <row r="7510" spans="1:28" x14ac:dyDescent="0.3">
      <c r="A7510">
        <v>511614</v>
      </c>
      <c r="B7510" t="s">
        <v>84</v>
      </c>
      <c r="C7510" t="s">
        <v>39</v>
      </c>
      <c r="D7510" t="s">
        <v>157</v>
      </c>
      <c r="E7510" t="s">
        <v>62</v>
      </c>
      <c r="F7510" t="s">
        <v>21</v>
      </c>
      <c r="G7510" s="1" t="s">
        <v>469</v>
      </c>
      <c r="H7510" s="1" t="s">
        <v>469</v>
      </c>
      <c r="I7510" t="s">
        <v>16</v>
      </c>
      <c r="J7510" t="s">
        <v>17</v>
      </c>
      <c r="K7510" t="str">
        <f>_xlfn.IFNA(_xlfn.XLOOKUP(Consumer_Complaints!E7510,State_Code_Name!$C$2:$C$52,State_Code_Name!$B$2:$B$52),"Not Found")</f>
        <v>Illinois</v>
      </c>
      <c r="M7510" s="22" t="str">
        <f t="shared" si="1405"/>
        <v>31</v>
      </c>
      <c r="N7510" s="22" t="str">
        <f t="shared" si="1406"/>
        <v>08</v>
      </c>
      <c r="O7510" s="22" t="str">
        <f t="shared" si="1407"/>
        <v>2013</v>
      </c>
      <c r="P7510" s="1">
        <f t="shared" si="1408"/>
        <v>41517</v>
      </c>
      <c r="Q7510" s="22" t="str">
        <f t="shared" si="1409"/>
        <v>31</v>
      </c>
      <c r="R7510" s="22" t="str">
        <f t="shared" si="1410"/>
        <v>08</v>
      </c>
      <c r="S7510" s="22" t="str">
        <f t="shared" si="1411"/>
        <v>2013</v>
      </c>
      <c r="T7510" s="1">
        <f t="shared" si="1412"/>
        <v>41517</v>
      </c>
      <c r="U7510">
        <f t="shared" si="1413"/>
        <v>0</v>
      </c>
      <c r="V7510">
        <f t="shared" si="1414"/>
        <v>2013</v>
      </c>
      <c r="W7510" t="str" cm="1">
        <f t="array" ref="W7510">_xlfn.IFS(MONTH(P7510)&lt;=3,"Q1",MONTH(P7510)&lt;=6,"Q2",MONTH(P7510)&lt;=9,"Q3",MONTH(P7510)&lt;=12,"Q4")</f>
        <v>Q3</v>
      </c>
      <c r="Z7510">
        <f t="shared" si="1404"/>
        <v>219</v>
      </c>
      <c r="AB7510" s="16">
        <f t="shared" si="1415"/>
        <v>1.5642857142857143</v>
      </c>
    </row>
    <row r="7511" spans="1:28" x14ac:dyDescent="0.3">
      <c r="A7511">
        <v>543064</v>
      </c>
      <c r="B7511" t="s">
        <v>46</v>
      </c>
      <c r="C7511" t="s">
        <v>39</v>
      </c>
      <c r="D7511" t="s">
        <v>83</v>
      </c>
      <c r="E7511" t="s">
        <v>20</v>
      </c>
      <c r="F7511" t="s">
        <v>26</v>
      </c>
      <c r="G7511" s="1" t="s">
        <v>314</v>
      </c>
      <c r="H7511" s="1" t="s">
        <v>187</v>
      </c>
      <c r="I7511" t="s">
        <v>16</v>
      </c>
      <c r="J7511" t="s">
        <v>16</v>
      </c>
      <c r="K7511" t="str">
        <f>_xlfn.IFNA(_xlfn.XLOOKUP(Consumer_Complaints!E7511,State_Code_Name!$C$2:$C$52,State_Code_Name!$B$2:$B$52),"Not Found")</f>
        <v>California</v>
      </c>
      <c r="M7511" s="22" t="str">
        <f t="shared" si="1405"/>
        <v>25</v>
      </c>
      <c r="N7511" s="22" t="str">
        <f t="shared" si="1406"/>
        <v>09</v>
      </c>
      <c r="O7511" s="22" t="str">
        <f t="shared" si="1407"/>
        <v>2013</v>
      </c>
      <c r="P7511" s="1">
        <f t="shared" si="1408"/>
        <v>41542</v>
      </c>
      <c r="Q7511" s="22" t="str">
        <f t="shared" si="1409"/>
        <v>16</v>
      </c>
      <c r="R7511" s="22" t="str">
        <f t="shared" si="1410"/>
        <v>10</v>
      </c>
      <c r="S7511" s="22" t="str">
        <f t="shared" si="1411"/>
        <v>2013</v>
      </c>
      <c r="T7511" s="1">
        <f t="shared" si="1412"/>
        <v>41563</v>
      </c>
      <c r="U7511">
        <f t="shared" si="1413"/>
        <v>21</v>
      </c>
      <c r="V7511">
        <f t="shared" si="1414"/>
        <v>2013</v>
      </c>
      <c r="W7511" t="str" cm="1">
        <f t="array" ref="W7511">_xlfn.IFS(MONTH(P7511)&lt;=3,"Q1",MONTH(P7511)&lt;=6,"Q2",MONTH(P7511)&lt;=9,"Q3",MONTH(P7511)&lt;=12,"Q4")</f>
        <v>Q3</v>
      </c>
      <c r="Z7511">
        <f t="shared" si="1404"/>
        <v>413</v>
      </c>
      <c r="AB7511" s="16">
        <f t="shared" si="1415"/>
        <v>2.9499999999999997</v>
      </c>
    </row>
    <row r="7512" spans="1:28" x14ac:dyDescent="0.3">
      <c r="A7512">
        <v>513932</v>
      </c>
      <c r="B7512" t="s">
        <v>46</v>
      </c>
      <c r="C7512" t="s">
        <v>190</v>
      </c>
      <c r="D7512" t="s">
        <v>300</v>
      </c>
      <c r="E7512" t="s">
        <v>20</v>
      </c>
      <c r="F7512" t="s">
        <v>21</v>
      </c>
      <c r="G7512" s="1">
        <v>41373</v>
      </c>
      <c r="H7512" s="1">
        <v>41373</v>
      </c>
      <c r="I7512" t="s">
        <v>16</v>
      </c>
      <c r="J7512" t="s">
        <v>16</v>
      </c>
      <c r="K7512" t="str">
        <f>_xlfn.IFNA(_xlfn.XLOOKUP(Consumer_Complaints!E7512,State_Code_Name!$C$2:$C$52,State_Code_Name!$B$2:$B$52),"Not Found")</f>
        <v>California</v>
      </c>
      <c r="M7512" s="22">
        <f t="shared" si="1405"/>
        <v>9</v>
      </c>
      <c r="N7512" s="22">
        <f t="shared" si="1406"/>
        <v>4</v>
      </c>
      <c r="O7512" s="22">
        <f t="shared" si="1407"/>
        <v>2013</v>
      </c>
      <c r="P7512" s="1">
        <f t="shared" si="1408"/>
        <v>41373</v>
      </c>
      <c r="Q7512" s="22">
        <f t="shared" si="1409"/>
        <v>9</v>
      </c>
      <c r="R7512" s="22">
        <f t="shared" si="1410"/>
        <v>4</v>
      </c>
      <c r="S7512" s="22">
        <f t="shared" si="1411"/>
        <v>2013</v>
      </c>
      <c r="T7512" s="1">
        <f t="shared" si="1412"/>
        <v>41373</v>
      </c>
      <c r="U7512">
        <f t="shared" si="1413"/>
        <v>0</v>
      </c>
      <c r="V7512">
        <f t="shared" si="1414"/>
        <v>2013</v>
      </c>
      <c r="W7512" t="str" cm="1">
        <f t="array" ref="W7512">_xlfn.IFS(MONTH(P7512)&lt;=3,"Q1",MONTH(P7512)&lt;=6,"Q2",MONTH(P7512)&lt;=9,"Q3",MONTH(P7512)&lt;=12,"Q4")</f>
        <v>Q2</v>
      </c>
      <c r="Z7512">
        <f t="shared" si="1404"/>
        <v>412</v>
      </c>
      <c r="AB7512" s="16">
        <f t="shared" si="1415"/>
        <v>2.9428571428571431</v>
      </c>
    </row>
    <row r="7513" spans="1:28" x14ac:dyDescent="0.3">
      <c r="A7513">
        <v>428037</v>
      </c>
      <c r="B7513" t="s">
        <v>53</v>
      </c>
      <c r="C7513" t="s">
        <v>39</v>
      </c>
      <c r="D7513" t="s">
        <v>121</v>
      </c>
      <c r="E7513" t="s">
        <v>34</v>
      </c>
      <c r="F7513" t="s">
        <v>21</v>
      </c>
      <c r="G7513" s="1">
        <v>41553</v>
      </c>
      <c r="H7513" s="1">
        <v>41553</v>
      </c>
      <c r="I7513" t="s">
        <v>16</v>
      </c>
      <c r="J7513" t="s">
        <v>16</v>
      </c>
      <c r="K7513" t="str">
        <f>_xlfn.IFNA(_xlfn.XLOOKUP(Consumer_Complaints!E7513,State_Code_Name!$C$2:$C$52,State_Code_Name!$B$2:$B$52),"Not Found")</f>
        <v>Texas</v>
      </c>
      <c r="M7513" s="22">
        <f t="shared" si="1405"/>
        <v>6</v>
      </c>
      <c r="N7513" s="22">
        <f t="shared" si="1406"/>
        <v>10</v>
      </c>
      <c r="O7513" s="22">
        <f t="shared" si="1407"/>
        <v>2013</v>
      </c>
      <c r="P7513" s="1">
        <f t="shared" si="1408"/>
        <v>41553</v>
      </c>
      <c r="Q7513" s="22">
        <f t="shared" si="1409"/>
        <v>6</v>
      </c>
      <c r="R7513" s="22">
        <f t="shared" si="1410"/>
        <v>10</v>
      </c>
      <c r="S7513" s="22">
        <f t="shared" si="1411"/>
        <v>2013</v>
      </c>
      <c r="T7513" s="1">
        <f t="shared" si="1412"/>
        <v>41553</v>
      </c>
      <c r="U7513">
        <f t="shared" si="1413"/>
        <v>0</v>
      </c>
      <c r="V7513">
        <f t="shared" si="1414"/>
        <v>2013</v>
      </c>
      <c r="W7513" t="str" cm="1">
        <f t="array" ref="W7513">_xlfn.IFS(MONTH(P7513)&lt;=3,"Q1",MONTH(P7513)&lt;=6,"Q2",MONTH(P7513)&lt;=9,"Q3",MONTH(P7513)&lt;=12,"Q4")</f>
        <v>Q4</v>
      </c>
      <c r="Z7513">
        <f t="shared" si="1404"/>
        <v>132</v>
      </c>
      <c r="AB7513" s="16">
        <f t="shared" si="1415"/>
        <v>0.94285714285714284</v>
      </c>
    </row>
    <row r="7514" spans="1:28" x14ac:dyDescent="0.3">
      <c r="A7514">
        <v>984267</v>
      </c>
      <c r="B7514" t="s">
        <v>33</v>
      </c>
      <c r="C7514" t="s">
        <v>29</v>
      </c>
      <c r="D7514" t="s">
        <v>59</v>
      </c>
      <c r="E7514" t="s">
        <v>38</v>
      </c>
      <c r="F7514" t="s">
        <v>346</v>
      </c>
      <c r="G7514" s="1" t="s">
        <v>650</v>
      </c>
      <c r="H7514" s="1" t="s">
        <v>651</v>
      </c>
      <c r="I7514" t="s">
        <v>16</v>
      </c>
      <c r="J7514" t="s">
        <v>16</v>
      </c>
      <c r="K7514" t="str">
        <f>_xlfn.IFNA(_xlfn.XLOOKUP(Consumer_Complaints!E7514,State_Code_Name!$C$2:$C$52,State_Code_Name!$B$2:$B$52),"Not Found")</f>
        <v>Florida</v>
      </c>
      <c r="M7514" s="22" t="str">
        <f t="shared" si="1405"/>
        <v>14</v>
      </c>
      <c r="N7514" s="22" t="str">
        <f t="shared" si="1406"/>
        <v>08</v>
      </c>
      <c r="O7514" s="22" t="str">
        <f t="shared" si="1407"/>
        <v>2014</v>
      </c>
      <c r="P7514" s="1">
        <f t="shared" si="1408"/>
        <v>41865</v>
      </c>
      <c r="Q7514" s="22" t="str">
        <f t="shared" si="1409"/>
        <v>18</v>
      </c>
      <c r="R7514" s="22" t="str">
        <f t="shared" si="1410"/>
        <v>08</v>
      </c>
      <c r="S7514" s="22" t="str">
        <f t="shared" si="1411"/>
        <v>2014</v>
      </c>
      <c r="T7514" s="1">
        <f t="shared" si="1412"/>
        <v>41869</v>
      </c>
      <c r="U7514">
        <f t="shared" si="1413"/>
        <v>4</v>
      </c>
      <c r="V7514">
        <f t="shared" si="1414"/>
        <v>2014</v>
      </c>
      <c r="W7514" t="str" cm="1">
        <f t="array" ref="W7514">_xlfn.IFS(MONTH(P7514)&lt;=3,"Q1",MONTH(P7514)&lt;=6,"Q2",MONTH(P7514)&lt;=9,"Q3",MONTH(P7514)&lt;=12,"Q4")</f>
        <v>Q3</v>
      </c>
      <c r="Z7514">
        <f t="shared" si="1404"/>
        <v>472</v>
      </c>
      <c r="AB7514" s="16">
        <f t="shared" si="1415"/>
        <v>3.3714285714285719</v>
      </c>
    </row>
    <row r="7515" spans="1:28" x14ac:dyDescent="0.3">
      <c r="A7515">
        <v>241545</v>
      </c>
      <c r="B7515" t="s">
        <v>46</v>
      </c>
      <c r="C7515" t="s">
        <v>39</v>
      </c>
      <c r="D7515" t="s">
        <v>186</v>
      </c>
      <c r="E7515" t="s">
        <v>49</v>
      </c>
      <c r="F7515" t="s">
        <v>14</v>
      </c>
      <c r="G7515" s="1" t="s">
        <v>1712</v>
      </c>
      <c r="H7515" s="1" t="s">
        <v>1834</v>
      </c>
      <c r="I7515" t="s">
        <v>16</v>
      </c>
      <c r="J7515" t="s">
        <v>17</v>
      </c>
      <c r="K7515" t="str">
        <f>_xlfn.IFNA(_xlfn.XLOOKUP(Consumer_Complaints!E7515,State_Code_Name!$C$2:$C$52,State_Code_Name!$B$2:$B$52),"Not Found")</f>
        <v>Pennsylvania</v>
      </c>
      <c r="M7515" s="22" t="str">
        <f t="shared" si="1405"/>
        <v>17</v>
      </c>
      <c r="N7515" s="22" t="str">
        <f t="shared" si="1406"/>
        <v>01</v>
      </c>
      <c r="O7515" s="22" t="str">
        <f t="shared" si="1407"/>
        <v>2013</v>
      </c>
      <c r="P7515" s="1">
        <f t="shared" si="1408"/>
        <v>41291</v>
      </c>
      <c r="Q7515" s="22" t="str">
        <f t="shared" si="1409"/>
        <v>25</v>
      </c>
      <c r="R7515" s="22" t="str">
        <f t="shared" si="1410"/>
        <v>01</v>
      </c>
      <c r="S7515" s="22" t="str">
        <f t="shared" si="1411"/>
        <v>2013</v>
      </c>
      <c r="T7515" s="1">
        <f t="shared" si="1412"/>
        <v>41299</v>
      </c>
      <c r="U7515">
        <f t="shared" si="1413"/>
        <v>8</v>
      </c>
      <c r="V7515">
        <f t="shared" si="1414"/>
        <v>2013</v>
      </c>
      <c r="W7515" t="str" cm="1">
        <f t="array" ref="W7515">_xlfn.IFS(MONTH(P7515)&lt;=3,"Q1",MONTH(P7515)&lt;=6,"Q2",MONTH(P7515)&lt;=9,"Q3",MONTH(P7515)&lt;=12,"Q4")</f>
        <v>Q1</v>
      </c>
      <c r="Z7515">
        <f t="shared" si="1404"/>
        <v>411</v>
      </c>
      <c r="AB7515" s="16">
        <f t="shared" si="1415"/>
        <v>2.9357142857142855</v>
      </c>
    </row>
    <row r="7516" spans="1:28" x14ac:dyDescent="0.3">
      <c r="A7516">
        <v>681659</v>
      </c>
      <c r="B7516" t="s">
        <v>57</v>
      </c>
      <c r="C7516" t="s">
        <v>55</v>
      </c>
      <c r="D7516" t="s">
        <v>103</v>
      </c>
      <c r="E7516" t="s">
        <v>25</v>
      </c>
      <c r="F7516" t="s">
        <v>21</v>
      </c>
      <c r="G7516" s="1" t="s">
        <v>716</v>
      </c>
      <c r="H7516" s="1" t="s">
        <v>789</v>
      </c>
      <c r="I7516" t="s">
        <v>16</v>
      </c>
      <c r="J7516" t="s">
        <v>17</v>
      </c>
      <c r="K7516" t="str">
        <f>_xlfn.IFNA(_xlfn.XLOOKUP(Consumer_Complaints!E7516,State_Code_Name!$C$2:$C$52,State_Code_Name!$B$2:$B$52),"Not Found")</f>
        <v>New York</v>
      </c>
      <c r="M7516" s="22" t="str">
        <f t="shared" si="1405"/>
        <v>23</v>
      </c>
      <c r="N7516" s="22" t="str">
        <f t="shared" si="1406"/>
        <v>01</v>
      </c>
      <c r="O7516" s="22" t="str">
        <f t="shared" si="1407"/>
        <v>2014</v>
      </c>
      <c r="P7516" s="1">
        <f t="shared" si="1408"/>
        <v>41662</v>
      </c>
      <c r="Q7516" s="22" t="str">
        <f t="shared" si="1409"/>
        <v>24</v>
      </c>
      <c r="R7516" s="22" t="str">
        <f t="shared" si="1410"/>
        <v>01</v>
      </c>
      <c r="S7516" s="22" t="str">
        <f t="shared" si="1411"/>
        <v>2014</v>
      </c>
      <c r="T7516" s="1">
        <f t="shared" si="1412"/>
        <v>41663</v>
      </c>
      <c r="U7516">
        <f t="shared" si="1413"/>
        <v>1</v>
      </c>
      <c r="V7516">
        <f t="shared" si="1414"/>
        <v>2014</v>
      </c>
      <c r="W7516" t="str" cm="1">
        <f t="array" ref="W7516">_xlfn.IFS(MONTH(P7516)&lt;=3,"Q1",MONTH(P7516)&lt;=6,"Q2",MONTH(P7516)&lt;=9,"Q3",MONTH(P7516)&lt;=12,"Q4")</f>
        <v>Q1</v>
      </c>
      <c r="Z7516">
        <f t="shared" si="1404"/>
        <v>233</v>
      </c>
      <c r="AB7516" s="16">
        <f t="shared" si="1415"/>
        <v>1.6642857142857144</v>
      </c>
    </row>
    <row r="7517" spans="1:28" x14ac:dyDescent="0.3">
      <c r="A7517">
        <v>316694</v>
      </c>
      <c r="B7517" t="s">
        <v>292</v>
      </c>
      <c r="C7517" t="s">
        <v>29</v>
      </c>
      <c r="D7517" t="s">
        <v>59</v>
      </c>
      <c r="E7517" t="s">
        <v>38</v>
      </c>
      <c r="F7517" t="s">
        <v>21</v>
      </c>
      <c r="G7517" s="1" t="s">
        <v>1838</v>
      </c>
      <c r="H7517" s="1" t="s">
        <v>1836</v>
      </c>
      <c r="I7517" t="s">
        <v>16</v>
      </c>
      <c r="J7517" t="s">
        <v>17</v>
      </c>
      <c r="K7517" t="str">
        <f>_xlfn.IFNA(_xlfn.XLOOKUP(Consumer_Complaints!E7517,State_Code_Name!$C$2:$C$52,State_Code_Name!$B$2:$B$52),"Not Found")</f>
        <v>Florida</v>
      </c>
      <c r="M7517" s="22" t="str">
        <f t="shared" si="1405"/>
        <v>14</v>
      </c>
      <c r="N7517" s="22" t="str">
        <f t="shared" si="1406"/>
        <v>02</v>
      </c>
      <c r="O7517" s="22" t="str">
        <f t="shared" si="1407"/>
        <v>2013</v>
      </c>
      <c r="P7517" s="1">
        <f t="shared" si="1408"/>
        <v>41319</v>
      </c>
      <c r="Q7517" s="22" t="str">
        <f t="shared" si="1409"/>
        <v>19</v>
      </c>
      <c r="R7517" s="22" t="str">
        <f t="shared" si="1410"/>
        <v>02</v>
      </c>
      <c r="S7517" s="22" t="str">
        <f t="shared" si="1411"/>
        <v>2013</v>
      </c>
      <c r="T7517" s="1">
        <f t="shared" si="1412"/>
        <v>41324</v>
      </c>
      <c r="U7517">
        <f t="shared" si="1413"/>
        <v>5</v>
      </c>
      <c r="V7517">
        <f t="shared" si="1414"/>
        <v>2013</v>
      </c>
      <c r="W7517" t="str" cm="1">
        <f t="array" ref="W7517">_xlfn.IFS(MONTH(P7517)&lt;=3,"Q1",MONTH(P7517)&lt;=6,"Q2",MONTH(P7517)&lt;=9,"Q3",MONTH(P7517)&lt;=12,"Q4")</f>
        <v>Q1</v>
      </c>
      <c r="Z7517">
        <f t="shared" si="1404"/>
        <v>8</v>
      </c>
      <c r="AB7517" s="16">
        <f t="shared" si="1415"/>
        <v>5.7142857142857148E-2</v>
      </c>
    </row>
    <row r="7518" spans="1:28" x14ac:dyDescent="0.3">
      <c r="A7518">
        <v>1617738</v>
      </c>
      <c r="B7518" t="s">
        <v>102</v>
      </c>
      <c r="C7518" t="s">
        <v>18</v>
      </c>
      <c r="D7518" t="s">
        <v>23</v>
      </c>
      <c r="E7518" t="s">
        <v>38</v>
      </c>
      <c r="F7518" t="s">
        <v>60</v>
      </c>
      <c r="G7518" s="1" t="s">
        <v>1585</v>
      </c>
      <c r="H7518" s="1" t="s">
        <v>1597</v>
      </c>
      <c r="I7518" t="s">
        <v>16</v>
      </c>
      <c r="J7518" t="s">
        <v>17</v>
      </c>
      <c r="K7518" t="str">
        <f>_xlfn.IFNA(_xlfn.XLOOKUP(Consumer_Complaints!E7518,State_Code_Name!$C$2:$C$52,State_Code_Name!$B$2:$B$52),"Not Found")</f>
        <v>Florida</v>
      </c>
      <c r="M7518" s="22" t="str">
        <f t="shared" si="1405"/>
        <v>21</v>
      </c>
      <c r="N7518" s="22" t="str">
        <f t="shared" si="1406"/>
        <v>10</v>
      </c>
      <c r="O7518" s="22" t="str">
        <f t="shared" si="1407"/>
        <v>2015</v>
      </c>
      <c r="P7518" s="1">
        <f t="shared" si="1408"/>
        <v>42298</v>
      </c>
      <c r="Q7518" s="22" t="str">
        <f t="shared" si="1409"/>
        <v>23</v>
      </c>
      <c r="R7518" s="22" t="str">
        <f t="shared" si="1410"/>
        <v>10</v>
      </c>
      <c r="S7518" s="22" t="str">
        <f t="shared" si="1411"/>
        <v>2015</v>
      </c>
      <c r="T7518" s="1">
        <f t="shared" si="1412"/>
        <v>42300</v>
      </c>
      <c r="U7518">
        <f t="shared" si="1413"/>
        <v>2</v>
      </c>
      <c r="V7518">
        <f t="shared" si="1414"/>
        <v>2015</v>
      </c>
      <c r="W7518" t="str" cm="1">
        <f t="array" ref="W7518">_xlfn.IFS(MONTH(P7518)&lt;=3,"Q1",MONTH(P7518)&lt;=6,"Q2",MONTH(P7518)&lt;=9,"Q3",MONTH(P7518)&lt;=12,"Q4")</f>
        <v>Q4</v>
      </c>
      <c r="Z7518">
        <f t="shared" si="1404"/>
        <v>89</v>
      </c>
      <c r="AB7518" s="16">
        <f t="shared" si="1415"/>
        <v>0.63571428571428568</v>
      </c>
    </row>
    <row r="7519" spans="1:28" x14ac:dyDescent="0.3">
      <c r="A7519">
        <v>1743763</v>
      </c>
      <c r="B7519" t="s">
        <v>1395</v>
      </c>
      <c r="C7519" t="s">
        <v>10</v>
      </c>
      <c r="D7519" t="s">
        <v>144</v>
      </c>
      <c r="E7519" t="s">
        <v>69</v>
      </c>
      <c r="F7519" t="s">
        <v>21</v>
      </c>
      <c r="G7519" s="1" t="s">
        <v>1686</v>
      </c>
      <c r="H7519" s="1" t="s">
        <v>1686</v>
      </c>
      <c r="I7519" t="s">
        <v>16</v>
      </c>
      <c r="J7519" t="s">
        <v>17</v>
      </c>
      <c r="K7519" t="str">
        <f>_xlfn.IFNA(_xlfn.XLOOKUP(Consumer_Complaints!E7519,State_Code_Name!$C$2:$C$52,State_Code_Name!$B$2:$B$52),"Not Found")</f>
        <v>Michigan</v>
      </c>
      <c r="M7519" s="22" t="str">
        <f t="shared" si="1405"/>
        <v>17</v>
      </c>
      <c r="N7519" s="22" t="str">
        <f t="shared" si="1406"/>
        <v>01</v>
      </c>
      <c r="O7519" s="22" t="str">
        <f t="shared" si="1407"/>
        <v>2016</v>
      </c>
      <c r="P7519" s="1">
        <f t="shared" si="1408"/>
        <v>42386</v>
      </c>
      <c r="Q7519" s="22" t="str">
        <f t="shared" si="1409"/>
        <v>17</v>
      </c>
      <c r="R7519" s="22" t="str">
        <f t="shared" si="1410"/>
        <v>01</v>
      </c>
      <c r="S7519" s="22" t="str">
        <f t="shared" si="1411"/>
        <v>2016</v>
      </c>
      <c r="T7519" s="1">
        <f t="shared" si="1412"/>
        <v>42386</v>
      </c>
      <c r="U7519">
        <f t="shared" si="1413"/>
        <v>0</v>
      </c>
      <c r="V7519">
        <f t="shared" si="1414"/>
        <v>2016</v>
      </c>
      <c r="W7519" t="str" cm="1">
        <f t="array" ref="W7519">_xlfn.IFS(MONTH(P7519)&lt;=3,"Q1",MONTH(P7519)&lt;=6,"Q2",MONTH(P7519)&lt;=9,"Q3",MONTH(P7519)&lt;=12,"Q4")</f>
        <v>Q1</v>
      </c>
      <c r="Z7519">
        <f t="shared" si="1404"/>
        <v>2</v>
      </c>
      <c r="AB7519" s="16">
        <f t="shared" si="1415"/>
        <v>1.4285714285714287E-2</v>
      </c>
    </row>
    <row r="7520" spans="1:28" x14ac:dyDescent="0.3">
      <c r="A7520">
        <v>1253563</v>
      </c>
      <c r="B7520" t="s">
        <v>1086</v>
      </c>
      <c r="C7520" t="s">
        <v>29</v>
      </c>
      <c r="D7520" t="s">
        <v>59</v>
      </c>
      <c r="E7520" t="s">
        <v>20</v>
      </c>
      <c r="F7520" t="s">
        <v>21</v>
      </c>
      <c r="G7520" s="1" t="s">
        <v>1356</v>
      </c>
      <c r="H7520" s="1" t="s">
        <v>1356</v>
      </c>
      <c r="I7520" t="s">
        <v>16</v>
      </c>
      <c r="J7520" t="s">
        <v>17</v>
      </c>
      <c r="K7520" t="str">
        <f>_xlfn.IFNA(_xlfn.XLOOKUP(Consumer_Complaints!E7520,State_Code_Name!$C$2:$C$52,State_Code_Name!$B$2:$B$52),"Not Found")</f>
        <v>California</v>
      </c>
      <c r="M7520" s="22" t="str">
        <f t="shared" si="1405"/>
        <v>24</v>
      </c>
      <c r="N7520" s="22" t="str">
        <f t="shared" si="1406"/>
        <v>02</v>
      </c>
      <c r="O7520" s="22" t="str">
        <f t="shared" si="1407"/>
        <v>2015</v>
      </c>
      <c r="P7520" s="1">
        <f t="shared" si="1408"/>
        <v>42059</v>
      </c>
      <c r="Q7520" s="22" t="str">
        <f t="shared" si="1409"/>
        <v>24</v>
      </c>
      <c r="R7520" s="22" t="str">
        <f t="shared" si="1410"/>
        <v>02</v>
      </c>
      <c r="S7520" s="22" t="str">
        <f t="shared" si="1411"/>
        <v>2015</v>
      </c>
      <c r="T7520" s="1">
        <f t="shared" si="1412"/>
        <v>42059</v>
      </c>
      <c r="U7520">
        <f t="shared" si="1413"/>
        <v>0</v>
      </c>
      <c r="V7520">
        <f t="shared" si="1414"/>
        <v>2015</v>
      </c>
      <c r="W7520" t="str" cm="1">
        <f t="array" ref="W7520">_xlfn.IFS(MONTH(P7520)&lt;=3,"Q1",MONTH(P7520)&lt;=6,"Q2",MONTH(P7520)&lt;=9,"Q3",MONTH(P7520)&lt;=12,"Q4")</f>
        <v>Q1</v>
      </c>
      <c r="Z7520">
        <f t="shared" si="1404"/>
        <v>2</v>
      </c>
      <c r="AB7520" s="16">
        <f t="shared" si="1415"/>
        <v>1.4285714285714287E-2</v>
      </c>
    </row>
    <row r="7521" spans="1:28" x14ac:dyDescent="0.3">
      <c r="A7521">
        <v>1181069</v>
      </c>
      <c r="B7521" t="s">
        <v>50</v>
      </c>
      <c r="C7521" t="s">
        <v>29</v>
      </c>
      <c r="D7521" t="s">
        <v>59</v>
      </c>
      <c r="E7521" t="s">
        <v>196</v>
      </c>
      <c r="F7521" t="s">
        <v>14</v>
      </c>
      <c r="G7521" s="1">
        <v>42125</v>
      </c>
      <c r="H7521" s="1">
        <v>42186</v>
      </c>
      <c r="I7521" t="s">
        <v>16</v>
      </c>
      <c r="J7521" t="s">
        <v>17</v>
      </c>
      <c r="K7521" t="str">
        <f>_xlfn.IFNA(_xlfn.XLOOKUP(Consumer_Complaints!E7521,State_Code_Name!$C$2:$C$52,State_Code_Name!$B$2:$B$52),"Not Found")</f>
        <v>Utah</v>
      </c>
      <c r="M7521" s="22">
        <f t="shared" si="1405"/>
        <v>1</v>
      </c>
      <c r="N7521" s="22">
        <f t="shared" si="1406"/>
        <v>5</v>
      </c>
      <c r="O7521" s="22">
        <f t="shared" si="1407"/>
        <v>2015</v>
      </c>
      <c r="P7521" s="1">
        <f t="shared" si="1408"/>
        <v>42125</v>
      </c>
      <c r="Q7521" s="22">
        <f t="shared" si="1409"/>
        <v>1</v>
      </c>
      <c r="R7521" s="22">
        <f t="shared" si="1410"/>
        <v>7</v>
      </c>
      <c r="S7521" s="22">
        <f t="shared" si="1411"/>
        <v>2015</v>
      </c>
      <c r="T7521" s="1">
        <f t="shared" si="1412"/>
        <v>42186</v>
      </c>
      <c r="U7521">
        <f t="shared" si="1413"/>
        <v>61</v>
      </c>
      <c r="V7521">
        <f t="shared" si="1414"/>
        <v>2015</v>
      </c>
      <c r="W7521" t="str" cm="1">
        <f t="array" ref="W7521">_xlfn.IFS(MONTH(P7521)&lt;=3,"Q1",MONTH(P7521)&lt;=6,"Q2",MONTH(P7521)&lt;=9,"Q3",MONTH(P7521)&lt;=12,"Q4")</f>
        <v>Q2</v>
      </c>
      <c r="Z7521">
        <f t="shared" si="1404"/>
        <v>216</v>
      </c>
      <c r="AB7521" s="16">
        <f t="shared" si="1415"/>
        <v>1.5428571428571429</v>
      </c>
    </row>
    <row r="7522" spans="1:28" x14ac:dyDescent="0.3">
      <c r="A7522">
        <v>227952</v>
      </c>
      <c r="B7522" t="s">
        <v>12</v>
      </c>
      <c r="C7522" t="s">
        <v>18</v>
      </c>
      <c r="D7522" t="s">
        <v>19</v>
      </c>
      <c r="E7522" t="s">
        <v>45</v>
      </c>
      <c r="F7522" t="s">
        <v>21</v>
      </c>
      <c r="G7522" s="1">
        <v>41579</v>
      </c>
      <c r="H7522" s="1">
        <v>41579</v>
      </c>
      <c r="I7522" t="s">
        <v>16</v>
      </c>
      <c r="J7522" t="s">
        <v>17</v>
      </c>
      <c r="K7522" t="str">
        <f>_xlfn.IFNA(_xlfn.XLOOKUP(Consumer_Complaints!E7522,State_Code_Name!$C$2:$C$52,State_Code_Name!$B$2:$B$52),"Not Found")</f>
        <v>North Carolina</v>
      </c>
      <c r="M7522" s="22">
        <f t="shared" si="1405"/>
        <v>1</v>
      </c>
      <c r="N7522" s="22">
        <f t="shared" si="1406"/>
        <v>11</v>
      </c>
      <c r="O7522" s="22">
        <f t="shared" si="1407"/>
        <v>2013</v>
      </c>
      <c r="P7522" s="1">
        <f t="shared" si="1408"/>
        <v>41579</v>
      </c>
      <c r="Q7522" s="22">
        <f t="shared" si="1409"/>
        <v>1</v>
      </c>
      <c r="R7522" s="22">
        <f t="shared" si="1410"/>
        <v>11</v>
      </c>
      <c r="S7522" s="22">
        <f t="shared" si="1411"/>
        <v>2013</v>
      </c>
      <c r="T7522" s="1">
        <f t="shared" si="1412"/>
        <v>41579</v>
      </c>
      <c r="U7522">
        <f t="shared" si="1413"/>
        <v>0</v>
      </c>
      <c r="V7522">
        <f t="shared" si="1414"/>
        <v>2013</v>
      </c>
      <c r="W7522" t="str" cm="1">
        <f t="array" ref="W7522">_xlfn.IFS(MONTH(P7522)&lt;=3,"Q1",MONTH(P7522)&lt;=6,"Q2",MONTH(P7522)&lt;=9,"Q3",MONTH(P7522)&lt;=12,"Q4")</f>
        <v>Q4</v>
      </c>
      <c r="Z7522">
        <f t="shared" si="1404"/>
        <v>442</v>
      </c>
      <c r="AB7522" s="16">
        <f t="shared" si="1415"/>
        <v>3.157142857142857</v>
      </c>
    </row>
    <row r="7523" spans="1:28" x14ac:dyDescent="0.3">
      <c r="A7523">
        <v>1746922</v>
      </c>
      <c r="B7523" t="s">
        <v>50</v>
      </c>
      <c r="C7523" t="s">
        <v>29</v>
      </c>
      <c r="D7523" t="s">
        <v>30</v>
      </c>
      <c r="E7523" t="s">
        <v>34</v>
      </c>
      <c r="F7523" t="s">
        <v>21</v>
      </c>
      <c r="G7523" s="1" t="s">
        <v>1687</v>
      </c>
      <c r="H7523" s="1" t="s">
        <v>1687</v>
      </c>
      <c r="I7523" t="s">
        <v>16</v>
      </c>
      <c r="J7523" t="s">
        <v>17</v>
      </c>
      <c r="K7523" t="str">
        <f>_xlfn.IFNA(_xlfn.XLOOKUP(Consumer_Complaints!E7523,State_Code_Name!$C$2:$C$52,State_Code_Name!$B$2:$B$52),"Not Found")</f>
        <v>Texas</v>
      </c>
      <c r="M7523" s="22" t="str">
        <f t="shared" si="1405"/>
        <v>18</v>
      </c>
      <c r="N7523" s="22" t="str">
        <f t="shared" si="1406"/>
        <v>01</v>
      </c>
      <c r="O7523" s="22" t="str">
        <f t="shared" si="1407"/>
        <v>2016</v>
      </c>
      <c r="P7523" s="1">
        <f t="shared" si="1408"/>
        <v>42387</v>
      </c>
      <c r="Q7523" s="22" t="str">
        <f t="shared" si="1409"/>
        <v>18</v>
      </c>
      <c r="R7523" s="22" t="str">
        <f t="shared" si="1410"/>
        <v>01</v>
      </c>
      <c r="S7523" s="22" t="str">
        <f t="shared" si="1411"/>
        <v>2016</v>
      </c>
      <c r="T7523" s="1">
        <f t="shared" si="1412"/>
        <v>42387</v>
      </c>
      <c r="U7523">
        <f t="shared" si="1413"/>
        <v>0</v>
      </c>
      <c r="V7523">
        <f t="shared" si="1414"/>
        <v>2016</v>
      </c>
      <c r="W7523" t="str" cm="1">
        <f t="array" ref="W7523">_xlfn.IFS(MONTH(P7523)&lt;=3,"Q1",MONTH(P7523)&lt;=6,"Q2",MONTH(P7523)&lt;=9,"Q3",MONTH(P7523)&lt;=12,"Q4")</f>
        <v>Q1</v>
      </c>
      <c r="Z7523">
        <f t="shared" si="1404"/>
        <v>215</v>
      </c>
      <c r="AB7523" s="16">
        <f t="shared" si="1415"/>
        <v>1.5357142857142858</v>
      </c>
    </row>
    <row r="7524" spans="1:28" x14ac:dyDescent="0.3">
      <c r="A7524">
        <v>897160</v>
      </c>
      <c r="B7524" t="s">
        <v>50</v>
      </c>
      <c r="C7524" t="s">
        <v>29</v>
      </c>
      <c r="D7524" t="s">
        <v>30</v>
      </c>
      <c r="E7524" t="s">
        <v>20</v>
      </c>
      <c r="F7524" t="s">
        <v>60</v>
      </c>
      <c r="G7524" s="1" t="s">
        <v>1036</v>
      </c>
      <c r="H7524" s="1" t="s">
        <v>587</v>
      </c>
      <c r="I7524" t="s">
        <v>16</v>
      </c>
      <c r="J7524" t="s">
        <v>17</v>
      </c>
      <c r="K7524" t="str">
        <f>_xlfn.IFNA(_xlfn.XLOOKUP(Consumer_Complaints!E7524,State_Code_Name!$C$2:$C$52,State_Code_Name!$B$2:$B$52),"Not Found")</f>
        <v>California</v>
      </c>
      <c r="M7524" s="22" t="str">
        <f t="shared" si="1405"/>
        <v>16</v>
      </c>
      <c r="N7524" s="22" t="str">
        <f t="shared" si="1406"/>
        <v>06</v>
      </c>
      <c r="O7524" s="22" t="str">
        <f t="shared" si="1407"/>
        <v>2014</v>
      </c>
      <c r="P7524" s="1">
        <f t="shared" si="1408"/>
        <v>41806</v>
      </c>
      <c r="Q7524" s="22" t="str">
        <f t="shared" si="1409"/>
        <v>26</v>
      </c>
      <c r="R7524" s="22" t="str">
        <f t="shared" si="1410"/>
        <v>06</v>
      </c>
      <c r="S7524" s="22" t="str">
        <f t="shared" si="1411"/>
        <v>2014</v>
      </c>
      <c r="T7524" s="1">
        <f t="shared" si="1412"/>
        <v>41816</v>
      </c>
      <c r="U7524">
        <f t="shared" si="1413"/>
        <v>10</v>
      </c>
      <c r="V7524">
        <f t="shared" si="1414"/>
        <v>2014</v>
      </c>
      <c r="W7524" t="str" cm="1">
        <f t="array" ref="W7524">_xlfn.IFS(MONTH(P7524)&lt;=3,"Q1",MONTH(P7524)&lt;=6,"Q2",MONTH(P7524)&lt;=9,"Q3",MONTH(P7524)&lt;=12,"Q4")</f>
        <v>Q2</v>
      </c>
      <c r="Z7524">
        <f t="shared" si="1404"/>
        <v>214</v>
      </c>
      <c r="AB7524" s="16">
        <f t="shared" si="1415"/>
        <v>1.5285714285714287</v>
      </c>
    </row>
    <row r="7525" spans="1:28" x14ac:dyDescent="0.3">
      <c r="A7525">
        <v>1905663</v>
      </c>
      <c r="B7525" t="s">
        <v>63</v>
      </c>
      <c r="C7525" t="s">
        <v>55</v>
      </c>
      <c r="D7525" t="s">
        <v>110</v>
      </c>
      <c r="E7525" t="s">
        <v>51</v>
      </c>
      <c r="F7525" t="s">
        <v>21</v>
      </c>
      <c r="G7525" s="1">
        <v>42405</v>
      </c>
      <c r="H7525" s="1">
        <v>42405</v>
      </c>
      <c r="I7525" t="s">
        <v>16</v>
      </c>
      <c r="J7525" t="s">
        <v>17</v>
      </c>
      <c r="K7525" t="str">
        <f>_xlfn.IFNA(_xlfn.XLOOKUP(Consumer_Complaints!E7525,State_Code_Name!$C$2:$C$52,State_Code_Name!$B$2:$B$52),"Not Found")</f>
        <v>New Jersey</v>
      </c>
      <c r="M7525" s="22">
        <f t="shared" si="1405"/>
        <v>5</v>
      </c>
      <c r="N7525" s="22">
        <f t="shared" si="1406"/>
        <v>2</v>
      </c>
      <c r="O7525" s="22">
        <f t="shared" si="1407"/>
        <v>2016</v>
      </c>
      <c r="P7525" s="1">
        <f t="shared" si="1408"/>
        <v>42405</v>
      </c>
      <c r="Q7525" s="22">
        <f t="shared" si="1409"/>
        <v>5</v>
      </c>
      <c r="R7525" s="22">
        <f t="shared" si="1410"/>
        <v>2</v>
      </c>
      <c r="S7525" s="22">
        <f t="shared" si="1411"/>
        <v>2016</v>
      </c>
      <c r="T7525" s="1">
        <f t="shared" si="1412"/>
        <v>42405</v>
      </c>
      <c r="U7525">
        <f t="shared" si="1413"/>
        <v>0</v>
      </c>
      <c r="V7525">
        <f t="shared" si="1414"/>
        <v>2016</v>
      </c>
      <c r="W7525" t="str" cm="1">
        <f t="array" ref="W7525">_xlfn.IFS(MONTH(P7525)&lt;=3,"Q1",MONTH(P7525)&lt;=6,"Q2",MONTH(P7525)&lt;=9,"Q3",MONTH(P7525)&lt;=12,"Q4")</f>
        <v>Q1</v>
      </c>
      <c r="Z7525">
        <f t="shared" si="1404"/>
        <v>254</v>
      </c>
      <c r="AB7525" s="16">
        <f t="shared" si="1415"/>
        <v>1.8142857142857141</v>
      </c>
    </row>
    <row r="7526" spans="1:28" x14ac:dyDescent="0.3">
      <c r="A7526">
        <v>1160803</v>
      </c>
      <c r="B7526" t="s">
        <v>24</v>
      </c>
      <c r="C7526" t="s">
        <v>29</v>
      </c>
      <c r="D7526" t="s">
        <v>30</v>
      </c>
      <c r="E7526" t="s">
        <v>51</v>
      </c>
      <c r="F7526" t="s">
        <v>21</v>
      </c>
      <c r="G7526" s="1" t="s">
        <v>1288</v>
      </c>
      <c r="H7526" s="1" t="s">
        <v>1288</v>
      </c>
      <c r="I7526" t="s">
        <v>16</v>
      </c>
      <c r="J7526" t="s">
        <v>17</v>
      </c>
      <c r="K7526" t="str">
        <f>_xlfn.IFNA(_xlfn.XLOOKUP(Consumer_Complaints!E7526,State_Code_Name!$C$2:$C$52,State_Code_Name!$B$2:$B$52),"Not Found")</f>
        <v>New Jersey</v>
      </c>
      <c r="M7526" s="22" t="str">
        <f t="shared" si="1405"/>
        <v>17</v>
      </c>
      <c r="N7526" s="22" t="str">
        <f t="shared" si="1406"/>
        <v>12</v>
      </c>
      <c r="O7526" s="22" t="str">
        <f t="shared" si="1407"/>
        <v>2014</v>
      </c>
      <c r="P7526" s="1">
        <f t="shared" si="1408"/>
        <v>41990</v>
      </c>
      <c r="Q7526" s="22" t="str">
        <f t="shared" si="1409"/>
        <v>17</v>
      </c>
      <c r="R7526" s="22" t="str">
        <f t="shared" si="1410"/>
        <v>12</v>
      </c>
      <c r="S7526" s="22" t="str">
        <f t="shared" si="1411"/>
        <v>2014</v>
      </c>
      <c r="T7526" s="1">
        <f t="shared" si="1412"/>
        <v>41990</v>
      </c>
      <c r="U7526">
        <f t="shared" si="1413"/>
        <v>0</v>
      </c>
      <c r="V7526">
        <f t="shared" si="1414"/>
        <v>2014</v>
      </c>
      <c r="W7526" t="str" cm="1">
        <f t="array" ref="W7526">_xlfn.IFS(MONTH(P7526)&lt;=3,"Q1",MONTH(P7526)&lt;=6,"Q2",MONTH(P7526)&lt;=9,"Q3",MONTH(P7526)&lt;=12,"Q4")</f>
        <v>Q4</v>
      </c>
      <c r="Z7526">
        <f t="shared" si="1404"/>
        <v>19</v>
      </c>
      <c r="AB7526" s="16">
        <f t="shared" si="1415"/>
        <v>0.1357142857142857</v>
      </c>
    </row>
    <row r="7527" spans="1:28" x14ac:dyDescent="0.3">
      <c r="A7527">
        <v>2134066</v>
      </c>
      <c r="B7527" t="s">
        <v>50</v>
      </c>
      <c r="C7527" t="s">
        <v>29</v>
      </c>
      <c r="D7527" t="s">
        <v>30</v>
      </c>
      <c r="E7527" t="s">
        <v>69</v>
      </c>
      <c r="F7527" t="s">
        <v>21</v>
      </c>
      <c r="G7527" s="1" t="s">
        <v>1996</v>
      </c>
      <c r="H7527" s="1" t="s">
        <v>2019</v>
      </c>
      <c r="I7527" t="s">
        <v>16</v>
      </c>
      <c r="J7527" t="s">
        <v>16</v>
      </c>
      <c r="K7527" t="str">
        <f>_xlfn.IFNA(_xlfn.XLOOKUP(Consumer_Complaints!E7527,State_Code_Name!$C$2:$C$52,State_Code_Name!$B$2:$B$52),"Not Found")</f>
        <v>Michigan</v>
      </c>
      <c r="M7527" s="22" t="str">
        <f t="shared" si="1405"/>
        <v>27</v>
      </c>
      <c r="N7527" s="22" t="str">
        <f t="shared" si="1406"/>
        <v>09</v>
      </c>
      <c r="O7527" s="22" t="str">
        <f t="shared" si="1407"/>
        <v>2016</v>
      </c>
      <c r="P7527" s="1">
        <f t="shared" si="1408"/>
        <v>42640</v>
      </c>
      <c r="Q7527" s="22" t="str">
        <f t="shared" si="1409"/>
        <v>29</v>
      </c>
      <c r="R7527" s="22" t="str">
        <f t="shared" si="1410"/>
        <v>09</v>
      </c>
      <c r="S7527" s="22" t="str">
        <f t="shared" si="1411"/>
        <v>2016</v>
      </c>
      <c r="T7527" s="1">
        <f t="shared" si="1412"/>
        <v>42642</v>
      </c>
      <c r="U7527">
        <f t="shared" si="1413"/>
        <v>2</v>
      </c>
      <c r="V7527">
        <f t="shared" si="1414"/>
        <v>2016</v>
      </c>
      <c r="W7527" t="str" cm="1">
        <f t="array" ref="W7527">_xlfn.IFS(MONTH(P7527)&lt;=3,"Q1",MONTH(P7527)&lt;=6,"Q2",MONTH(P7527)&lt;=9,"Q3",MONTH(P7527)&lt;=12,"Q4")</f>
        <v>Q3</v>
      </c>
      <c r="Z7527">
        <f t="shared" si="1404"/>
        <v>213</v>
      </c>
      <c r="AB7527" s="16">
        <f t="shared" si="1415"/>
        <v>1.5214285714285716</v>
      </c>
    </row>
    <row r="7528" spans="1:28" x14ac:dyDescent="0.3">
      <c r="A7528">
        <v>540281</v>
      </c>
      <c r="B7528" t="s">
        <v>50</v>
      </c>
      <c r="C7528" t="s">
        <v>29</v>
      </c>
      <c r="D7528" t="s">
        <v>30</v>
      </c>
      <c r="E7528" t="s">
        <v>80</v>
      </c>
      <c r="F7528" t="s">
        <v>346</v>
      </c>
      <c r="G7528" s="1" t="s">
        <v>280</v>
      </c>
      <c r="H7528" s="1" t="s">
        <v>314</v>
      </c>
      <c r="I7528" t="s">
        <v>16</v>
      </c>
      <c r="J7528" t="s">
        <v>17</v>
      </c>
      <c r="K7528" t="str">
        <f>_xlfn.IFNA(_xlfn.XLOOKUP(Consumer_Complaints!E7528,State_Code_Name!$C$2:$C$52,State_Code_Name!$B$2:$B$52),"Not Found")</f>
        <v>Missouri</v>
      </c>
      <c r="M7528" s="22" t="str">
        <f t="shared" si="1405"/>
        <v>24</v>
      </c>
      <c r="N7528" s="22" t="str">
        <f t="shared" si="1406"/>
        <v>09</v>
      </c>
      <c r="O7528" s="22" t="str">
        <f t="shared" si="1407"/>
        <v>2013</v>
      </c>
      <c r="P7528" s="1">
        <f t="shared" si="1408"/>
        <v>41541</v>
      </c>
      <c r="Q7528" s="22" t="str">
        <f t="shared" si="1409"/>
        <v>25</v>
      </c>
      <c r="R7528" s="22" t="str">
        <f t="shared" si="1410"/>
        <v>09</v>
      </c>
      <c r="S7528" s="22" t="str">
        <f t="shared" si="1411"/>
        <v>2013</v>
      </c>
      <c r="T7528" s="1">
        <f t="shared" si="1412"/>
        <v>41542</v>
      </c>
      <c r="U7528">
        <f t="shared" si="1413"/>
        <v>1</v>
      </c>
      <c r="V7528">
        <f t="shared" si="1414"/>
        <v>2013</v>
      </c>
      <c r="W7528" t="str" cm="1">
        <f t="array" ref="W7528">_xlfn.IFS(MONTH(P7528)&lt;=3,"Q1",MONTH(P7528)&lt;=6,"Q2",MONTH(P7528)&lt;=9,"Q3",MONTH(P7528)&lt;=12,"Q4")</f>
        <v>Q3</v>
      </c>
      <c r="Z7528">
        <f t="shared" si="1404"/>
        <v>212</v>
      </c>
      <c r="AB7528" s="16">
        <f t="shared" si="1415"/>
        <v>1.5142857142857145</v>
      </c>
    </row>
    <row r="7529" spans="1:28" x14ac:dyDescent="0.3">
      <c r="A7529">
        <v>685785</v>
      </c>
      <c r="B7529" t="s">
        <v>112</v>
      </c>
      <c r="C7529" t="s">
        <v>35</v>
      </c>
      <c r="D7529" t="s">
        <v>44</v>
      </c>
      <c r="E7529" t="s">
        <v>20</v>
      </c>
      <c r="F7529" t="s">
        <v>21</v>
      </c>
      <c r="G7529" s="1" t="s">
        <v>933</v>
      </c>
      <c r="H7529" s="1" t="s">
        <v>804</v>
      </c>
      <c r="I7529" t="s">
        <v>16</v>
      </c>
      <c r="J7529" t="s">
        <v>16</v>
      </c>
      <c r="K7529" t="str">
        <f>_xlfn.IFNA(_xlfn.XLOOKUP(Consumer_Complaints!E7529,State_Code_Name!$C$2:$C$52,State_Code_Name!$B$2:$B$52),"Not Found")</f>
        <v>California</v>
      </c>
      <c r="M7529" s="22" t="str">
        <f t="shared" si="1405"/>
        <v>26</v>
      </c>
      <c r="N7529" s="22" t="str">
        <f t="shared" si="1406"/>
        <v>01</v>
      </c>
      <c r="O7529" s="22" t="str">
        <f t="shared" si="1407"/>
        <v>2014</v>
      </c>
      <c r="P7529" s="1">
        <f t="shared" si="1408"/>
        <v>41665</v>
      </c>
      <c r="Q7529" s="22" t="str">
        <f t="shared" si="1409"/>
        <v>27</v>
      </c>
      <c r="R7529" s="22" t="str">
        <f t="shared" si="1410"/>
        <v>01</v>
      </c>
      <c r="S7529" s="22" t="str">
        <f t="shared" si="1411"/>
        <v>2014</v>
      </c>
      <c r="T7529" s="1">
        <f t="shared" si="1412"/>
        <v>41666</v>
      </c>
      <c r="U7529">
        <f t="shared" si="1413"/>
        <v>1</v>
      </c>
      <c r="V7529">
        <f t="shared" si="1414"/>
        <v>2014</v>
      </c>
      <c r="W7529" t="str" cm="1">
        <f t="array" ref="W7529">_xlfn.IFS(MONTH(P7529)&lt;=3,"Q1",MONTH(P7529)&lt;=6,"Q2",MONTH(P7529)&lt;=9,"Q3",MONTH(P7529)&lt;=12,"Q4")</f>
        <v>Q1</v>
      </c>
      <c r="Z7529">
        <f t="shared" si="1404"/>
        <v>97</v>
      </c>
      <c r="AB7529" s="16">
        <f t="shared" si="1415"/>
        <v>0.69285714285714284</v>
      </c>
    </row>
    <row r="7530" spans="1:28" x14ac:dyDescent="0.3">
      <c r="A7530">
        <v>1189661</v>
      </c>
      <c r="B7530" t="s">
        <v>33</v>
      </c>
      <c r="C7530" t="s">
        <v>18</v>
      </c>
      <c r="D7530" t="s">
        <v>78</v>
      </c>
      <c r="E7530" t="s">
        <v>25</v>
      </c>
      <c r="F7530" t="s">
        <v>21</v>
      </c>
      <c r="G7530" s="1">
        <v>42309</v>
      </c>
      <c r="H7530" s="1">
        <v>42309</v>
      </c>
      <c r="I7530" t="s">
        <v>16</v>
      </c>
      <c r="J7530" t="s">
        <v>17</v>
      </c>
      <c r="K7530" t="str">
        <f>_xlfn.IFNA(_xlfn.XLOOKUP(Consumer_Complaints!E7530,State_Code_Name!$C$2:$C$52,State_Code_Name!$B$2:$B$52),"Not Found")</f>
        <v>New York</v>
      </c>
      <c r="M7530" s="22">
        <f t="shared" si="1405"/>
        <v>1</v>
      </c>
      <c r="N7530" s="22">
        <f t="shared" si="1406"/>
        <v>11</v>
      </c>
      <c r="O7530" s="22">
        <f t="shared" si="1407"/>
        <v>2015</v>
      </c>
      <c r="P7530" s="1">
        <f t="shared" si="1408"/>
        <v>42309</v>
      </c>
      <c r="Q7530" s="22">
        <f t="shared" si="1409"/>
        <v>1</v>
      </c>
      <c r="R7530" s="22">
        <f t="shared" si="1410"/>
        <v>11</v>
      </c>
      <c r="S7530" s="22">
        <f t="shared" si="1411"/>
        <v>2015</v>
      </c>
      <c r="T7530" s="1">
        <f t="shared" si="1412"/>
        <v>42309</v>
      </c>
      <c r="U7530">
        <f t="shared" si="1413"/>
        <v>0</v>
      </c>
      <c r="V7530">
        <f t="shared" si="1414"/>
        <v>2015</v>
      </c>
      <c r="W7530" t="str" cm="1">
        <f t="array" ref="W7530">_xlfn.IFS(MONTH(P7530)&lt;=3,"Q1",MONTH(P7530)&lt;=6,"Q2",MONTH(P7530)&lt;=9,"Q3",MONTH(P7530)&lt;=12,"Q4")</f>
        <v>Q4</v>
      </c>
      <c r="Z7530">
        <f t="shared" si="1404"/>
        <v>471</v>
      </c>
      <c r="AB7530" s="16">
        <f t="shared" si="1415"/>
        <v>3.3642857142857139</v>
      </c>
    </row>
    <row r="7531" spans="1:28" x14ac:dyDescent="0.3">
      <c r="A7531">
        <v>1660658</v>
      </c>
      <c r="B7531" t="s">
        <v>97</v>
      </c>
      <c r="C7531" t="s">
        <v>29</v>
      </c>
      <c r="D7531" t="s">
        <v>30</v>
      </c>
      <c r="E7531" t="s">
        <v>73</v>
      </c>
      <c r="F7531" t="s">
        <v>346</v>
      </c>
      <c r="G7531" s="1" t="s">
        <v>1610</v>
      </c>
      <c r="H7531" s="1" t="s">
        <v>1616</v>
      </c>
      <c r="I7531" t="s">
        <v>16</v>
      </c>
      <c r="J7531" t="s">
        <v>17</v>
      </c>
      <c r="K7531" t="str">
        <f>_xlfn.IFNA(_xlfn.XLOOKUP(Consumer_Complaints!E7531,State_Code_Name!$C$2:$C$52,State_Code_Name!$B$2:$B$52),"Not Found")</f>
        <v>Massachusetts</v>
      </c>
      <c r="M7531" s="22" t="str">
        <f t="shared" si="1405"/>
        <v>18</v>
      </c>
      <c r="N7531" s="22" t="str">
        <f t="shared" si="1406"/>
        <v>11</v>
      </c>
      <c r="O7531" s="22" t="str">
        <f t="shared" si="1407"/>
        <v>2015</v>
      </c>
      <c r="P7531" s="1">
        <f t="shared" si="1408"/>
        <v>42326</v>
      </c>
      <c r="Q7531" s="22" t="str">
        <f t="shared" si="1409"/>
        <v>20</v>
      </c>
      <c r="R7531" s="22" t="str">
        <f t="shared" si="1410"/>
        <v>11</v>
      </c>
      <c r="S7531" s="22" t="str">
        <f t="shared" si="1411"/>
        <v>2015</v>
      </c>
      <c r="T7531" s="1">
        <f t="shared" si="1412"/>
        <v>42328</v>
      </c>
      <c r="U7531">
        <f t="shared" si="1413"/>
        <v>2</v>
      </c>
      <c r="V7531">
        <f t="shared" si="1414"/>
        <v>2015</v>
      </c>
      <c r="W7531" t="str" cm="1">
        <f t="array" ref="W7531">_xlfn.IFS(MONTH(P7531)&lt;=3,"Q1",MONTH(P7531)&lt;=6,"Q2",MONTH(P7531)&lt;=9,"Q3",MONTH(P7531)&lt;=12,"Q4")</f>
        <v>Q4</v>
      </c>
      <c r="Z7531">
        <f t="shared" si="1404"/>
        <v>48</v>
      </c>
      <c r="AB7531" s="16">
        <f t="shared" si="1415"/>
        <v>0.34285714285714286</v>
      </c>
    </row>
    <row r="7532" spans="1:28" x14ac:dyDescent="0.3">
      <c r="A7532">
        <v>1698695</v>
      </c>
      <c r="B7532" t="s">
        <v>66</v>
      </c>
      <c r="C7532" t="s">
        <v>64</v>
      </c>
      <c r="D7532" t="s">
        <v>527</v>
      </c>
      <c r="E7532" t="s">
        <v>20</v>
      </c>
      <c r="F7532" t="s">
        <v>346</v>
      </c>
      <c r="G7532" s="1" t="s">
        <v>1628</v>
      </c>
      <c r="H7532" s="1" t="s">
        <v>1638</v>
      </c>
      <c r="I7532" t="s">
        <v>16</v>
      </c>
      <c r="J7532" t="s">
        <v>16</v>
      </c>
      <c r="K7532" t="str">
        <f>_xlfn.IFNA(_xlfn.XLOOKUP(Consumer_Complaints!E7532,State_Code_Name!$C$2:$C$52,State_Code_Name!$B$2:$B$52),"Not Found")</f>
        <v>California</v>
      </c>
      <c r="M7532" s="22" t="str">
        <f t="shared" si="1405"/>
        <v>15</v>
      </c>
      <c r="N7532" s="22" t="str">
        <f t="shared" si="1406"/>
        <v>12</v>
      </c>
      <c r="O7532" s="22" t="str">
        <f t="shared" si="1407"/>
        <v>2015</v>
      </c>
      <c r="P7532" s="1">
        <f t="shared" si="1408"/>
        <v>42353</v>
      </c>
      <c r="Q7532" s="22" t="str">
        <f t="shared" si="1409"/>
        <v>23</v>
      </c>
      <c r="R7532" s="22" t="str">
        <f t="shared" si="1410"/>
        <v>12</v>
      </c>
      <c r="S7532" s="22" t="str">
        <f t="shared" si="1411"/>
        <v>2015</v>
      </c>
      <c r="T7532" s="1">
        <f t="shared" si="1412"/>
        <v>42361</v>
      </c>
      <c r="U7532">
        <f t="shared" si="1413"/>
        <v>8</v>
      </c>
      <c r="V7532">
        <f t="shared" si="1414"/>
        <v>2015</v>
      </c>
      <c r="W7532" t="str" cm="1">
        <f t="array" ref="W7532">_xlfn.IFS(MONTH(P7532)&lt;=3,"Q1",MONTH(P7532)&lt;=6,"Q2",MONTH(P7532)&lt;=9,"Q3",MONTH(P7532)&lt;=12,"Q4")</f>
        <v>Q4</v>
      </c>
      <c r="Z7532">
        <f t="shared" si="1404"/>
        <v>173</v>
      </c>
      <c r="AB7532" s="16">
        <f t="shared" si="1415"/>
        <v>1.2357142857142855</v>
      </c>
    </row>
    <row r="7533" spans="1:28" x14ac:dyDescent="0.3">
      <c r="A7533">
        <v>1401303</v>
      </c>
      <c r="B7533" t="s">
        <v>72</v>
      </c>
      <c r="C7533" t="s">
        <v>29</v>
      </c>
      <c r="D7533" t="s">
        <v>30</v>
      </c>
      <c r="E7533" t="s">
        <v>51</v>
      </c>
      <c r="F7533" t="s">
        <v>21</v>
      </c>
      <c r="G7533" s="1">
        <v>42041</v>
      </c>
      <c r="H7533" s="1">
        <v>42100</v>
      </c>
      <c r="I7533" t="s">
        <v>16</v>
      </c>
      <c r="J7533" t="s">
        <v>17</v>
      </c>
      <c r="K7533" t="str">
        <f>_xlfn.IFNA(_xlfn.XLOOKUP(Consumer_Complaints!E7533,State_Code_Name!$C$2:$C$52,State_Code_Name!$B$2:$B$52),"Not Found")</f>
        <v>New Jersey</v>
      </c>
      <c r="M7533" s="22">
        <f t="shared" si="1405"/>
        <v>6</v>
      </c>
      <c r="N7533" s="22">
        <f t="shared" si="1406"/>
        <v>2</v>
      </c>
      <c r="O7533" s="22">
        <f t="shared" si="1407"/>
        <v>2015</v>
      </c>
      <c r="P7533" s="1">
        <f t="shared" si="1408"/>
        <v>42041</v>
      </c>
      <c r="Q7533" s="22">
        <f t="shared" si="1409"/>
        <v>6</v>
      </c>
      <c r="R7533" s="22">
        <f t="shared" si="1410"/>
        <v>4</v>
      </c>
      <c r="S7533" s="22">
        <f t="shared" si="1411"/>
        <v>2015</v>
      </c>
      <c r="T7533" s="1">
        <f t="shared" si="1412"/>
        <v>42100</v>
      </c>
      <c r="U7533">
        <f t="shared" si="1413"/>
        <v>59</v>
      </c>
      <c r="V7533">
        <f t="shared" si="1414"/>
        <v>2015</v>
      </c>
      <c r="W7533" t="str" cm="1">
        <f t="array" ref="W7533">_xlfn.IFS(MONTH(P7533)&lt;=3,"Q1",MONTH(P7533)&lt;=6,"Q2",MONTH(P7533)&lt;=9,"Q3",MONTH(P7533)&lt;=12,"Q4")</f>
        <v>Q1</v>
      </c>
      <c r="Z7533">
        <f t="shared" si="1404"/>
        <v>140</v>
      </c>
      <c r="AB7533" s="16">
        <f t="shared" si="1415"/>
        <v>1</v>
      </c>
    </row>
    <row r="7534" spans="1:28" x14ac:dyDescent="0.3">
      <c r="A7534">
        <v>1802641</v>
      </c>
      <c r="B7534" t="s">
        <v>41</v>
      </c>
      <c r="C7534" t="s">
        <v>39</v>
      </c>
      <c r="D7534" t="s">
        <v>70</v>
      </c>
      <c r="E7534" t="s">
        <v>73</v>
      </c>
      <c r="F7534" t="s">
        <v>21</v>
      </c>
      <c r="G7534" s="1" t="s">
        <v>1593</v>
      </c>
      <c r="H7534" s="1" t="s">
        <v>1593</v>
      </c>
      <c r="I7534" t="s">
        <v>16</v>
      </c>
      <c r="J7534" t="s">
        <v>17</v>
      </c>
      <c r="K7534" t="str">
        <f>_xlfn.IFNA(_xlfn.XLOOKUP(Consumer_Complaints!E7534,State_Code_Name!$C$2:$C$52,State_Code_Name!$B$2:$B$52),"Not Found")</f>
        <v>Massachusetts</v>
      </c>
      <c r="M7534" s="22" t="str">
        <f t="shared" si="1405"/>
        <v>24</v>
      </c>
      <c r="N7534" s="22" t="str">
        <f t="shared" si="1406"/>
        <v>02</v>
      </c>
      <c r="O7534" s="22" t="str">
        <f t="shared" si="1407"/>
        <v>2016</v>
      </c>
      <c r="P7534" s="1">
        <f t="shared" si="1408"/>
        <v>42424</v>
      </c>
      <c r="Q7534" s="22" t="str">
        <f t="shared" si="1409"/>
        <v>24</v>
      </c>
      <c r="R7534" s="22" t="str">
        <f t="shared" si="1410"/>
        <v>02</v>
      </c>
      <c r="S7534" s="22" t="str">
        <f t="shared" si="1411"/>
        <v>2016</v>
      </c>
      <c r="T7534" s="1">
        <f t="shared" si="1412"/>
        <v>42424</v>
      </c>
      <c r="U7534">
        <f t="shared" si="1413"/>
        <v>0</v>
      </c>
      <c r="V7534">
        <f t="shared" si="1414"/>
        <v>2016</v>
      </c>
      <c r="W7534" t="str" cm="1">
        <f t="array" ref="W7534">_xlfn.IFS(MONTH(P7534)&lt;=3,"Q1",MONTH(P7534)&lt;=6,"Q2",MONTH(P7534)&lt;=9,"Q3",MONTH(P7534)&lt;=12,"Q4")</f>
        <v>Q1</v>
      </c>
      <c r="Z7534">
        <f t="shared" si="1404"/>
        <v>361</v>
      </c>
      <c r="AB7534" s="16">
        <f t="shared" si="1415"/>
        <v>2.5785714285714287</v>
      </c>
    </row>
    <row r="7535" spans="1:28" x14ac:dyDescent="0.3">
      <c r="A7535">
        <v>935344</v>
      </c>
      <c r="B7535" t="s">
        <v>122</v>
      </c>
      <c r="C7535" t="s">
        <v>39</v>
      </c>
      <c r="D7535" t="s">
        <v>106</v>
      </c>
      <c r="E7535" t="s">
        <v>25</v>
      </c>
      <c r="F7535" t="s">
        <v>14</v>
      </c>
      <c r="G7535" s="1" t="s">
        <v>1053</v>
      </c>
      <c r="H7535" s="1" t="s">
        <v>1081</v>
      </c>
      <c r="I7535" t="s">
        <v>16</v>
      </c>
      <c r="J7535" t="s">
        <v>16</v>
      </c>
      <c r="K7535" t="str">
        <f>_xlfn.IFNA(_xlfn.XLOOKUP(Consumer_Complaints!E7535,State_Code_Name!$C$2:$C$52,State_Code_Name!$B$2:$B$52),"Not Found")</f>
        <v>New York</v>
      </c>
      <c r="M7535" s="22" t="str">
        <f t="shared" si="1405"/>
        <v>14</v>
      </c>
      <c r="N7535" s="22" t="str">
        <f t="shared" si="1406"/>
        <v>07</v>
      </c>
      <c r="O7535" s="22" t="str">
        <f t="shared" si="1407"/>
        <v>2014</v>
      </c>
      <c r="P7535" s="1">
        <f t="shared" si="1408"/>
        <v>41834</v>
      </c>
      <c r="Q7535" s="22" t="str">
        <f t="shared" si="1409"/>
        <v>17</v>
      </c>
      <c r="R7535" s="22" t="str">
        <f t="shared" si="1410"/>
        <v>07</v>
      </c>
      <c r="S7535" s="22" t="str">
        <f t="shared" si="1411"/>
        <v>2014</v>
      </c>
      <c r="T7535" s="1">
        <f t="shared" si="1412"/>
        <v>41837</v>
      </c>
      <c r="U7535">
        <f t="shared" si="1413"/>
        <v>3</v>
      </c>
      <c r="V7535">
        <f t="shared" si="1414"/>
        <v>2014</v>
      </c>
      <c r="W7535" t="str" cm="1">
        <f t="array" ref="W7535">_xlfn.IFS(MONTH(P7535)&lt;=3,"Q1",MONTH(P7535)&lt;=6,"Q2",MONTH(P7535)&lt;=9,"Q3",MONTH(P7535)&lt;=12,"Q4")</f>
        <v>Q3</v>
      </c>
      <c r="Z7535">
        <f t="shared" si="1404"/>
        <v>52</v>
      </c>
      <c r="AB7535" s="16">
        <f t="shared" si="1415"/>
        <v>0.37142857142857144</v>
      </c>
    </row>
    <row r="7536" spans="1:28" x14ac:dyDescent="0.3">
      <c r="A7536">
        <v>1764865</v>
      </c>
      <c r="B7536" t="s">
        <v>370</v>
      </c>
      <c r="C7536" t="s">
        <v>35</v>
      </c>
      <c r="D7536" t="s">
        <v>44</v>
      </c>
      <c r="E7536" t="s">
        <v>20</v>
      </c>
      <c r="F7536" t="s">
        <v>21</v>
      </c>
      <c r="G7536" s="1" t="s">
        <v>1670</v>
      </c>
      <c r="H7536" s="1">
        <v>42431</v>
      </c>
      <c r="I7536" t="s">
        <v>16</v>
      </c>
      <c r="J7536" t="s">
        <v>17</v>
      </c>
      <c r="K7536" t="str">
        <f>_xlfn.IFNA(_xlfn.XLOOKUP(Consumer_Complaints!E7536,State_Code_Name!$C$2:$C$52,State_Code_Name!$B$2:$B$52),"Not Found")</f>
        <v>California</v>
      </c>
      <c r="M7536" s="22" t="str">
        <f t="shared" si="1405"/>
        <v>29</v>
      </c>
      <c r="N7536" s="22" t="str">
        <f t="shared" si="1406"/>
        <v>01</v>
      </c>
      <c r="O7536" s="22" t="str">
        <f t="shared" si="1407"/>
        <v>2016</v>
      </c>
      <c r="P7536" s="1">
        <f t="shared" si="1408"/>
        <v>42398</v>
      </c>
      <c r="Q7536" s="22">
        <f t="shared" si="1409"/>
        <v>2</v>
      </c>
      <c r="R7536" s="22">
        <f t="shared" si="1410"/>
        <v>3</v>
      </c>
      <c r="S7536" s="22">
        <f t="shared" si="1411"/>
        <v>2016</v>
      </c>
      <c r="T7536" s="1">
        <f t="shared" si="1412"/>
        <v>42431</v>
      </c>
      <c r="U7536">
        <f t="shared" si="1413"/>
        <v>33</v>
      </c>
      <c r="V7536">
        <f t="shared" si="1414"/>
        <v>2016</v>
      </c>
      <c r="W7536" t="str" cm="1">
        <f t="array" ref="W7536">_xlfn.IFS(MONTH(P7536)&lt;=3,"Q1",MONTH(P7536)&lt;=6,"Q2",MONTH(P7536)&lt;=9,"Q3",MONTH(P7536)&lt;=12,"Q4")</f>
        <v>Q1</v>
      </c>
      <c r="Z7536">
        <f t="shared" si="1404"/>
        <v>13</v>
      </c>
      <c r="AB7536" s="16">
        <f t="shared" si="1415"/>
        <v>9.285714285714286E-2</v>
      </c>
    </row>
    <row r="7537" spans="1:28" x14ac:dyDescent="0.3">
      <c r="A7537">
        <v>2098232</v>
      </c>
      <c r="B7537" t="s">
        <v>66</v>
      </c>
      <c r="C7537" t="s">
        <v>64</v>
      </c>
      <c r="D7537" t="s">
        <v>318</v>
      </c>
      <c r="E7537" t="s">
        <v>80</v>
      </c>
      <c r="F7537" t="s">
        <v>21</v>
      </c>
      <c r="G7537" s="1">
        <v>42560</v>
      </c>
      <c r="H7537" s="1">
        <v>42560</v>
      </c>
      <c r="I7537" t="s">
        <v>16</v>
      </c>
      <c r="J7537" t="s">
        <v>17</v>
      </c>
      <c r="K7537" t="str">
        <f>_xlfn.IFNA(_xlfn.XLOOKUP(Consumer_Complaints!E7537,State_Code_Name!$C$2:$C$52,State_Code_Name!$B$2:$B$52),"Not Found")</f>
        <v>Missouri</v>
      </c>
      <c r="M7537" s="22">
        <f t="shared" si="1405"/>
        <v>9</v>
      </c>
      <c r="N7537" s="22">
        <f t="shared" si="1406"/>
        <v>7</v>
      </c>
      <c r="O7537" s="22">
        <f t="shared" si="1407"/>
        <v>2016</v>
      </c>
      <c r="P7537" s="1">
        <f t="shared" si="1408"/>
        <v>42560</v>
      </c>
      <c r="Q7537" s="22">
        <f t="shared" si="1409"/>
        <v>9</v>
      </c>
      <c r="R7537" s="22">
        <f t="shared" si="1410"/>
        <v>7</v>
      </c>
      <c r="S7537" s="22">
        <f t="shared" si="1411"/>
        <v>2016</v>
      </c>
      <c r="T7537" s="1">
        <f t="shared" si="1412"/>
        <v>42560</v>
      </c>
      <c r="U7537">
        <f t="shared" si="1413"/>
        <v>0</v>
      </c>
      <c r="V7537">
        <f t="shared" si="1414"/>
        <v>2016</v>
      </c>
      <c r="W7537" t="str" cm="1">
        <f t="array" ref="W7537">_xlfn.IFS(MONTH(P7537)&lt;=3,"Q1",MONTH(P7537)&lt;=6,"Q2",MONTH(P7537)&lt;=9,"Q3",MONTH(P7537)&lt;=12,"Q4")</f>
        <v>Q3</v>
      </c>
      <c r="Z7537">
        <f t="shared" si="1404"/>
        <v>172</v>
      </c>
      <c r="AB7537" s="16">
        <f t="shared" si="1415"/>
        <v>1.2285714285714284</v>
      </c>
    </row>
    <row r="7538" spans="1:28" x14ac:dyDescent="0.3">
      <c r="A7538">
        <v>971327</v>
      </c>
      <c r="B7538" t="s">
        <v>746</v>
      </c>
      <c r="C7538" t="s">
        <v>625</v>
      </c>
      <c r="D7538" t="s">
        <v>775</v>
      </c>
      <c r="E7538" t="s">
        <v>13</v>
      </c>
      <c r="F7538" t="s">
        <v>21</v>
      </c>
      <c r="G7538" s="1">
        <v>41798</v>
      </c>
      <c r="H7538" s="1">
        <v>41798</v>
      </c>
      <c r="I7538" t="s">
        <v>16</v>
      </c>
      <c r="J7538" t="s">
        <v>17</v>
      </c>
      <c r="K7538" t="str">
        <f>_xlfn.IFNA(_xlfn.XLOOKUP(Consumer_Complaints!E7538,State_Code_Name!$C$2:$C$52,State_Code_Name!$B$2:$B$52),"Not Found")</f>
        <v>Virginia</v>
      </c>
      <c r="M7538" s="22">
        <f t="shared" si="1405"/>
        <v>8</v>
      </c>
      <c r="N7538" s="22">
        <f t="shared" si="1406"/>
        <v>6</v>
      </c>
      <c r="O7538" s="22">
        <f t="shared" si="1407"/>
        <v>2014</v>
      </c>
      <c r="P7538" s="1">
        <f t="shared" si="1408"/>
        <v>41798</v>
      </c>
      <c r="Q7538" s="22">
        <f t="shared" si="1409"/>
        <v>8</v>
      </c>
      <c r="R7538" s="22">
        <f t="shared" si="1410"/>
        <v>6</v>
      </c>
      <c r="S7538" s="22">
        <f t="shared" si="1411"/>
        <v>2014</v>
      </c>
      <c r="T7538" s="1">
        <f t="shared" si="1412"/>
        <v>41798</v>
      </c>
      <c r="U7538">
        <f t="shared" si="1413"/>
        <v>0</v>
      </c>
      <c r="V7538">
        <f t="shared" si="1414"/>
        <v>2014</v>
      </c>
      <c r="W7538" t="str" cm="1">
        <f t="array" ref="W7538">_xlfn.IFS(MONTH(P7538)&lt;=3,"Q1",MONTH(P7538)&lt;=6,"Q2",MONTH(P7538)&lt;=9,"Q3",MONTH(P7538)&lt;=12,"Q4")</f>
        <v>Q2</v>
      </c>
      <c r="Z7538">
        <f t="shared" si="1404"/>
        <v>1</v>
      </c>
      <c r="AB7538" s="16">
        <f t="shared" si="1415"/>
        <v>7.1428571428571435E-3</v>
      </c>
    </row>
    <row r="7539" spans="1:28" x14ac:dyDescent="0.3">
      <c r="A7539">
        <v>879189</v>
      </c>
      <c r="B7539" t="s">
        <v>104</v>
      </c>
      <c r="C7539" t="s">
        <v>55</v>
      </c>
      <c r="D7539" t="s">
        <v>110</v>
      </c>
      <c r="E7539" t="s">
        <v>20</v>
      </c>
      <c r="F7539" t="s">
        <v>21</v>
      </c>
      <c r="G7539" s="1">
        <v>41704</v>
      </c>
      <c r="H7539" s="1">
        <v>41704</v>
      </c>
      <c r="I7539" t="s">
        <v>16</v>
      </c>
      <c r="J7539" t="s">
        <v>16</v>
      </c>
      <c r="K7539" t="str">
        <f>_xlfn.IFNA(_xlfn.XLOOKUP(Consumer_Complaints!E7539,State_Code_Name!$C$2:$C$52,State_Code_Name!$B$2:$B$52),"Not Found")</f>
        <v>California</v>
      </c>
      <c r="M7539" s="22">
        <f t="shared" si="1405"/>
        <v>6</v>
      </c>
      <c r="N7539" s="22">
        <f t="shared" si="1406"/>
        <v>3</v>
      </c>
      <c r="O7539" s="22">
        <f t="shared" si="1407"/>
        <v>2014</v>
      </c>
      <c r="P7539" s="1">
        <f t="shared" si="1408"/>
        <v>41704</v>
      </c>
      <c r="Q7539" s="22">
        <f t="shared" si="1409"/>
        <v>6</v>
      </c>
      <c r="R7539" s="22">
        <f t="shared" si="1410"/>
        <v>3</v>
      </c>
      <c r="S7539" s="22">
        <f t="shared" si="1411"/>
        <v>2014</v>
      </c>
      <c r="T7539" s="1">
        <f t="shared" si="1412"/>
        <v>41704</v>
      </c>
      <c r="U7539">
        <f t="shared" si="1413"/>
        <v>0</v>
      </c>
      <c r="V7539">
        <f t="shared" si="1414"/>
        <v>2014</v>
      </c>
      <c r="W7539" t="str" cm="1">
        <f t="array" ref="W7539">_xlfn.IFS(MONTH(P7539)&lt;=3,"Q1",MONTH(P7539)&lt;=6,"Q2",MONTH(P7539)&lt;=9,"Q3",MONTH(P7539)&lt;=12,"Q4")</f>
        <v>Q1</v>
      </c>
      <c r="Z7539">
        <f t="shared" si="1404"/>
        <v>133</v>
      </c>
      <c r="AB7539" s="16">
        <f t="shared" si="1415"/>
        <v>0.95</v>
      </c>
    </row>
    <row r="7540" spans="1:28" x14ac:dyDescent="0.3">
      <c r="A7540">
        <v>1571374</v>
      </c>
      <c r="B7540" t="s">
        <v>72</v>
      </c>
      <c r="C7540" t="s">
        <v>29</v>
      </c>
      <c r="D7540" t="s">
        <v>30</v>
      </c>
      <c r="E7540" t="s">
        <v>165</v>
      </c>
      <c r="F7540" t="s">
        <v>21</v>
      </c>
      <c r="G7540" s="1" t="s">
        <v>1586</v>
      </c>
      <c r="H7540" s="1" t="s">
        <v>1545</v>
      </c>
      <c r="I7540" t="s">
        <v>16</v>
      </c>
      <c r="J7540" t="s">
        <v>17</v>
      </c>
      <c r="K7540" t="str">
        <f>_xlfn.IFNA(_xlfn.XLOOKUP(Consumer_Complaints!E7540,State_Code_Name!$C$2:$C$52,State_Code_Name!$B$2:$B$52),"Not Found")</f>
        <v>Rhode Island</v>
      </c>
      <c r="M7540" s="22" t="str">
        <f t="shared" si="1405"/>
        <v>19</v>
      </c>
      <c r="N7540" s="22" t="str">
        <f t="shared" si="1406"/>
        <v>09</v>
      </c>
      <c r="O7540" s="22" t="str">
        <f t="shared" si="1407"/>
        <v>2015</v>
      </c>
      <c r="P7540" s="1">
        <f t="shared" si="1408"/>
        <v>42266</v>
      </c>
      <c r="Q7540" s="22" t="str">
        <f t="shared" si="1409"/>
        <v>21</v>
      </c>
      <c r="R7540" s="22" t="str">
        <f t="shared" si="1410"/>
        <v>09</v>
      </c>
      <c r="S7540" s="22" t="str">
        <f t="shared" si="1411"/>
        <v>2015</v>
      </c>
      <c r="T7540" s="1">
        <f t="shared" si="1412"/>
        <v>42268</v>
      </c>
      <c r="U7540">
        <f t="shared" si="1413"/>
        <v>2</v>
      </c>
      <c r="V7540">
        <f t="shared" si="1414"/>
        <v>2015</v>
      </c>
      <c r="W7540" t="str" cm="1">
        <f t="array" ref="W7540">_xlfn.IFS(MONTH(P7540)&lt;=3,"Q1",MONTH(P7540)&lt;=6,"Q2",MONTH(P7540)&lt;=9,"Q3",MONTH(P7540)&lt;=12,"Q4")</f>
        <v>Q3</v>
      </c>
      <c r="Z7540">
        <f t="shared" si="1404"/>
        <v>139</v>
      </c>
      <c r="AB7540" s="16">
        <f t="shared" si="1415"/>
        <v>0.99285714285714288</v>
      </c>
    </row>
    <row r="7541" spans="1:28" x14ac:dyDescent="0.3">
      <c r="A7541">
        <v>726182</v>
      </c>
      <c r="B7541" t="s">
        <v>154</v>
      </c>
      <c r="C7541" t="s">
        <v>29</v>
      </c>
      <c r="D7541" t="s">
        <v>30</v>
      </c>
      <c r="E7541" t="s">
        <v>38</v>
      </c>
      <c r="F7541" t="s">
        <v>14</v>
      </c>
      <c r="G7541" s="1" t="s">
        <v>882</v>
      </c>
      <c r="H7541" s="1" t="s">
        <v>859</v>
      </c>
      <c r="I7541" t="s">
        <v>16</v>
      </c>
      <c r="J7541" t="s">
        <v>17</v>
      </c>
      <c r="K7541" t="str">
        <f>_xlfn.IFNA(_xlfn.XLOOKUP(Consumer_Complaints!E7541,State_Code_Name!$C$2:$C$52,State_Code_Name!$B$2:$B$52),"Not Found")</f>
        <v>Florida</v>
      </c>
      <c r="M7541" s="22" t="str">
        <f t="shared" si="1405"/>
        <v>21</v>
      </c>
      <c r="N7541" s="22" t="str">
        <f t="shared" si="1406"/>
        <v>02</v>
      </c>
      <c r="O7541" s="22" t="str">
        <f t="shared" si="1407"/>
        <v>2014</v>
      </c>
      <c r="P7541" s="1">
        <f t="shared" si="1408"/>
        <v>41691</v>
      </c>
      <c r="Q7541" s="22" t="str">
        <f t="shared" si="1409"/>
        <v>24</v>
      </c>
      <c r="R7541" s="22" t="str">
        <f t="shared" si="1410"/>
        <v>02</v>
      </c>
      <c r="S7541" s="22" t="str">
        <f t="shared" si="1411"/>
        <v>2014</v>
      </c>
      <c r="T7541" s="1">
        <f t="shared" si="1412"/>
        <v>41694</v>
      </c>
      <c r="U7541">
        <f t="shared" si="1413"/>
        <v>3</v>
      </c>
      <c r="V7541">
        <f t="shared" si="1414"/>
        <v>2014</v>
      </c>
      <c r="W7541" t="str" cm="1">
        <f t="array" ref="W7541">_xlfn.IFS(MONTH(P7541)&lt;=3,"Q1",MONTH(P7541)&lt;=6,"Q2",MONTH(P7541)&lt;=9,"Q3",MONTH(P7541)&lt;=12,"Q4")</f>
        <v>Q1</v>
      </c>
      <c r="Z7541">
        <f t="shared" si="1404"/>
        <v>1</v>
      </c>
      <c r="AB7541" s="16">
        <f t="shared" si="1415"/>
        <v>7.1428571428571435E-3</v>
      </c>
    </row>
    <row r="7542" spans="1:28" x14ac:dyDescent="0.3">
      <c r="A7542">
        <v>2096359</v>
      </c>
      <c r="B7542" t="s">
        <v>344</v>
      </c>
      <c r="C7542" t="s">
        <v>64</v>
      </c>
      <c r="D7542" t="s">
        <v>318</v>
      </c>
      <c r="E7542" t="s">
        <v>107</v>
      </c>
      <c r="F7542" t="s">
        <v>21</v>
      </c>
      <c r="G7542" s="1">
        <v>42530</v>
      </c>
      <c r="H7542" s="1">
        <v>42530</v>
      </c>
      <c r="I7542" t="s">
        <v>16</v>
      </c>
      <c r="J7542" t="s">
        <v>17</v>
      </c>
      <c r="K7542" t="str">
        <f>_xlfn.IFNA(_xlfn.XLOOKUP(Consumer_Complaints!E7542,State_Code_Name!$C$2:$C$52,State_Code_Name!$B$2:$B$52),"Not Found")</f>
        <v>Arizona</v>
      </c>
      <c r="M7542" s="22">
        <f t="shared" si="1405"/>
        <v>9</v>
      </c>
      <c r="N7542" s="22">
        <f t="shared" si="1406"/>
        <v>6</v>
      </c>
      <c r="O7542" s="22">
        <f t="shared" si="1407"/>
        <v>2016</v>
      </c>
      <c r="P7542" s="1">
        <f t="shared" si="1408"/>
        <v>42530</v>
      </c>
      <c r="Q7542" s="22">
        <f t="shared" si="1409"/>
        <v>9</v>
      </c>
      <c r="R7542" s="22">
        <f t="shared" si="1410"/>
        <v>6</v>
      </c>
      <c r="S7542" s="22">
        <f t="shared" si="1411"/>
        <v>2016</v>
      </c>
      <c r="T7542" s="1">
        <f t="shared" si="1412"/>
        <v>42530</v>
      </c>
      <c r="U7542">
        <f t="shared" si="1413"/>
        <v>0</v>
      </c>
      <c r="V7542">
        <f t="shared" si="1414"/>
        <v>2016</v>
      </c>
      <c r="W7542" t="str" cm="1">
        <f t="array" ref="W7542">_xlfn.IFS(MONTH(P7542)&lt;=3,"Q1",MONTH(P7542)&lt;=6,"Q2",MONTH(P7542)&lt;=9,"Q3",MONTH(P7542)&lt;=12,"Q4")</f>
        <v>Q2</v>
      </c>
      <c r="Z7542">
        <f t="shared" si="1404"/>
        <v>10</v>
      </c>
      <c r="AB7542" s="16">
        <f t="shared" si="1415"/>
        <v>7.1428571428571425E-2</v>
      </c>
    </row>
    <row r="7543" spans="1:28" x14ac:dyDescent="0.3">
      <c r="A7543">
        <v>385117</v>
      </c>
      <c r="B7543" t="s">
        <v>175</v>
      </c>
      <c r="C7543" t="s">
        <v>18</v>
      </c>
      <c r="D7543" t="s">
        <v>27</v>
      </c>
      <c r="E7543" t="s">
        <v>113</v>
      </c>
      <c r="F7543" t="s">
        <v>21</v>
      </c>
      <c r="G7543" s="1" t="s">
        <v>1858</v>
      </c>
      <c r="H7543" s="1" t="s">
        <v>1875</v>
      </c>
      <c r="I7543" t="s">
        <v>16</v>
      </c>
      <c r="J7543" t="s">
        <v>16</v>
      </c>
      <c r="K7543" t="str">
        <f>_xlfn.IFNA(_xlfn.XLOOKUP(Consumer_Complaints!E7543,State_Code_Name!$C$2:$C$52,State_Code_Name!$B$2:$B$52),"Not Found")</f>
        <v>Indiana</v>
      </c>
      <c r="M7543" s="22" t="str">
        <f t="shared" si="1405"/>
        <v>17</v>
      </c>
      <c r="N7543" s="22" t="str">
        <f t="shared" si="1406"/>
        <v>04</v>
      </c>
      <c r="O7543" s="22" t="str">
        <f t="shared" si="1407"/>
        <v>2013</v>
      </c>
      <c r="P7543" s="1">
        <f t="shared" si="1408"/>
        <v>41381</v>
      </c>
      <c r="Q7543" s="22" t="str">
        <f t="shared" si="1409"/>
        <v>22</v>
      </c>
      <c r="R7543" s="22" t="str">
        <f t="shared" si="1410"/>
        <v>04</v>
      </c>
      <c r="S7543" s="22" t="str">
        <f t="shared" si="1411"/>
        <v>2013</v>
      </c>
      <c r="T7543" s="1">
        <f t="shared" si="1412"/>
        <v>41386</v>
      </c>
      <c r="U7543">
        <f t="shared" si="1413"/>
        <v>5</v>
      </c>
      <c r="V7543">
        <f t="shared" si="1414"/>
        <v>2013</v>
      </c>
      <c r="W7543" t="str" cm="1">
        <f t="array" ref="W7543">_xlfn.IFS(MONTH(P7543)&lt;=3,"Q1",MONTH(P7543)&lt;=6,"Q2",MONTH(P7543)&lt;=9,"Q3",MONTH(P7543)&lt;=12,"Q4")</f>
        <v>Q2</v>
      </c>
      <c r="Z7543">
        <f t="shared" si="1404"/>
        <v>46</v>
      </c>
      <c r="AB7543" s="16">
        <f t="shared" si="1415"/>
        <v>0.32857142857142857</v>
      </c>
    </row>
    <row r="7544" spans="1:28" x14ac:dyDescent="0.3">
      <c r="A7544">
        <v>317897</v>
      </c>
      <c r="B7544" t="s">
        <v>12</v>
      </c>
      <c r="C7544" t="s">
        <v>18</v>
      </c>
      <c r="D7544" t="s">
        <v>19</v>
      </c>
      <c r="E7544" t="s">
        <v>20</v>
      </c>
      <c r="F7544" t="s">
        <v>346</v>
      </c>
      <c r="G7544" s="1" t="s">
        <v>1843</v>
      </c>
      <c r="H7544" s="1" t="s">
        <v>1843</v>
      </c>
      <c r="I7544" t="s">
        <v>16</v>
      </c>
      <c r="J7544" t="s">
        <v>16</v>
      </c>
      <c r="K7544" t="str">
        <f>_xlfn.IFNA(_xlfn.XLOOKUP(Consumer_Complaints!E7544,State_Code_Name!$C$2:$C$52,State_Code_Name!$B$2:$B$52),"Not Found")</f>
        <v>California</v>
      </c>
      <c r="M7544" s="22" t="str">
        <f t="shared" si="1405"/>
        <v>15</v>
      </c>
      <c r="N7544" s="22" t="str">
        <f t="shared" si="1406"/>
        <v>02</v>
      </c>
      <c r="O7544" s="22" t="str">
        <f t="shared" si="1407"/>
        <v>2013</v>
      </c>
      <c r="P7544" s="1">
        <f t="shared" si="1408"/>
        <v>41320</v>
      </c>
      <c r="Q7544" s="22" t="str">
        <f t="shared" si="1409"/>
        <v>15</v>
      </c>
      <c r="R7544" s="22" t="str">
        <f t="shared" si="1410"/>
        <v>02</v>
      </c>
      <c r="S7544" s="22" t="str">
        <f t="shared" si="1411"/>
        <v>2013</v>
      </c>
      <c r="T7544" s="1">
        <f t="shared" si="1412"/>
        <v>41320</v>
      </c>
      <c r="U7544">
        <f t="shared" si="1413"/>
        <v>0</v>
      </c>
      <c r="V7544">
        <f t="shared" si="1414"/>
        <v>2013</v>
      </c>
      <c r="W7544" t="str" cm="1">
        <f t="array" ref="W7544">_xlfn.IFS(MONTH(P7544)&lt;=3,"Q1",MONTH(P7544)&lt;=6,"Q2",MONTH(P7544)&lt;=9,"Q3",MONTH(P7544)&lt;=12,"Q4")</f>
        <v>Q1</v>
      </c>
      <c r="Z7544">
        <f t="shared" si="1404"/>
        <v>441</v>
      </c>
      <c r="AB7544" s="16">
        <f t="shared" si="1415"/>
        <v>3.15</v>
      </c>
    </row>
    <row r="7545" spans="1:28" x14ac:dyDescent="0.3">
      <c r="A7545">
        <v>489228</v>
      </c>
      <c r="B7545" t="s">
        <v>68</v>
      </c>
      <c r="C7545" t="s">
        <v>10</v>
      </c>
      <c r="D7545" t="s">
        <v>11</v>
      </c>
      <c r="E7545" t="s">
        <v>189</v>
      </c>
      <c r="F7545" t="s">
        <v>21</v>
      </c>
      <c r="G7545" s="1" t="s">
        <v>93</v>
      </c>
      <c r="H7545" s="1" t="s">
        <v>224</v>
      </c>
      <c r="I7545" t="s">
        <v>16</v>
      </c>
      <c r="J7545" t="s">
        <v>17</v>
      </c>
      <c r="K7545" t="str">
        <f>_xlfn.IFNA(_xlfn.XLOOKUP(Consumer_Complaints!E7545,State_Code_Name!$C$2:$C$52,State_Code_Name!$B$2:$B$52),"Not Found")</f>
        <v>Louisiana</v>
      </c>
      <c r="M7545" s="22" t="str">
        <f t="shared" si="1405"/>
        <v>13</v>
      </c>
      <c r="N7545" s="22" t="str">
        <f t="shared" si="1406"/>
        <v>08</v>
      </c>
      <c r="O7545" s="22" t="str">
        <f t="shared" si="1407"/>
        <v>2013</v>
      </c>
      <c r="P7545" s="1">
        <f t="shared" si="1408"/>
        <v>41499</v>
      </c>
      <c r="Q7545" s="22" t="str">
        <f t="shared" si="1409"/>
        <v>15</v>
      </c>
      <c r="R7545" s="22" t="str">
        <f t="shared" si="1410"/>
        <v>08</v>
      </c>
      <c r="S7545" s="22" t="str">
        <f t="shared" si="1411"/>
        <v>2013</v>
      </c>
      <c r="T7545" s="1">
        <f t="shared" si="1412"/>
        <v>41501</v>
      </c>
      <c r="U7545">
        <f t="shared" si="1413"/>
        <v>2</v>
      </c>
      <c r="V7545">
        <f t="shared" si="1414"/>
        <v>2013</v>
      </c>
      <c r="W7545" t="str" cm="1">
        <f t="array" ref="W7545">_xlfn.IFS(MONTH(P7545)&lt;=3,"Q1",MONTH(P7545)&lt;=6,"Q2",MONTH(P7545)&lt;=9,"Q3",MONTH(P7545)&lt;=12,"Q4")</f>
        <v>Q3</v>
      </c>
      <c r="Z7545">
        <f t="shared" si="1404"/>
        <v>34</v>
      </c>
      <c r="AB7545" s="16">
        <f t="shared" si="1415"/>
        <v>0.24285714285714283</v>
      </c>
    </row>
    <row r="7546" spans="1:28" x14ac:dyDescent="0.3">
      <c r="A7546">
        <v>429876</v>
      </c>
      <c r="B7546" t="s">
        <v>12</v>
      </c>
      <c r="C7546" t="s">
        <v>29</v>
      </c>
      <c r="D7546" t="s">
        <v>59</v>
      </c>
      <c r="E7546" t="s">
        <v>20</v>
      </c>
      <c r="F7546" t="s">
        <v>21</v>
      </c>
      <c r="G7546" s="1">
        <v>41614</v>
      </c>
      <c r="H7546" s="1">
        <v>41614</v>
      </c>
      <c r="I7546" t="s">
        <v>16</v>
      </c>
      <c r="J7546" t="s">
        <v>16</v>
      </c>
      <c r="K7546" t="str">
        <f>_xlfn.IFNA(_xlfn.XLOOKUP(Consumer_Complaints!E7546,State_Code_Name!$C$2:$C$52,State_Code_Name!$B$2:$B$52),"Not Found")</f>
        <v>California</v>
      </c>
      <c r="M7546" s="22">
        <f t="shared" si="1405"/>
        <v>6</v>
      </c>
      <c r="N7546" s="22">
        <f t="shared" si="1406"/>
        <v>12</v>
      </c>
      <c r="O7546" s="22">
        <f t="shared" si="1407"/>
        <v>2013</v>
      </c>
      <c r="P7546" s="1">
        <f t="shared" si="1408"/>
        <v>41614</v>
      </c>
      <c r="Q7546" s="22">
        <f t="shared" si="1409"/>
        <v>6</v>
      </c>
      <c r="R7546" s="22">
        <f t="shared" si="1410"/>
        <v>12</v>
      </c>
      <c r="S7546" s="22">
        <f t="shared" si="1411"/>
        <v>2013</v>
      </c>
      <c r="T7546" s="1">
        <f t="shared" si="1412"/>
        <v>41614</v>
      </c>
      <c r="U7546">
        <f t="shared" si="1413"/>
        <v>0</v>
      </c>
      <c r="V7546">
        <f t="shared" si="1414"/>
        <v>2013</v>
      </c>
      <c r="W7546" t="str" cm="1">
        <f t="array" ref="W7546">_xlfn.IFS(MONTH(P7546)&lt;=3,"Q1",MONTH(P7546)&lt;=6,"Q2",MONTH(P7546)&lt;=9,"Q3",MONTH(P7546)&lt;=12,"Q4")</f>
        <v>Q4</v>
      </c>
      <c r="Z7546">
        <f t="shared" si="1404"/>
        <v>440</v>
      </c>
      <c r="AB7546" s="16">
        <f t="shared" si="1415"/>
        <v>3.1428571428571432</v>
      </c>
    </row>
    <row r="7547" spans="1:28" x14ac:dyDescent="0.3">
      <c r="A7547">
        <v>698368</v>
      </c>
      <c r="B7547" t="s">
        <v>33</v>
      </c>
      <c r="C7547" t="s">
        <v>29</v>
      </c>
      <c r="D7547" t="s">
        <v>30</v>
      </c>
      <c r="E7547" t="s">
        <v>45</v>
      </c>
      <c r="F7547" t="s">
        <v>346</v>
      </c>
      <c r="G7547" s="1">
        <v>41731</v>
      </c>
      <c r="H7547" s="1">
        <v>41822</v>
      </c>
      <c r="I7547" t="s">
        <v>16</v>
      </c>
      <c r="J7547" t="s">
        <v>17</v>
      </c>
      <c r="K7547" t="str">
        <f>_xlfn.IFNA(_xlfn.XLOOKUP(Consumer_Complaints!E7547,State_Code_Name!$C$2:$C$52,State_Code_Name!$B$2:$B$52),"Not Found")</f>
        <v>North Carolina</v>
      </c>
      <c r="M7547" s="22">
        <f t="shared" si="1405"/>
        <v>2</v>
      </c>
      <c r="N7547" s="22">
        <f t="shared" si="1406"/>
        <v>4</v>
      </c>
      <c r="O7547" s="22">
        <f t="shared" si="1407"/>
        <v>2014</v>
      </c>
      <c r="P7547" s="1">
        <f t="shared" si="1408"/>
        <v>41731</v>
      </c>
      <c r="Q7547" s="22">
        <f t="shared" si="1409"/>
        <v>2</v>
      </c>
      <c r="R7547" s="22">
        <f t="shared" si="1410"/>
        <v>7</v>
      </c>
      <c r="S7547" s="22">
        <f t="shared" si="1411"/>
        <v>2014</v>
      </c>
      <c r="T7547" s="1">
        <f t="shared" si="1412"/>
        <v>41822</v>
      </c>
      <c r="U7547">
        <f t="shared" si="1413"/>
        <v>91</v>
      </c>
      <c r="V7547">
        <f t="shared" si="1414"/>
        <v>2014</v>
      </c>
      <c r="W7547" t="str" cm="1">
        <f t="array" ref="W7547">_xlfn.IFS(MONTH(P7547)&lt;=3,"Q1",MONTH(P7547)&lt;=6,"Q2",MONTH(P7547)&lt;=9,"Q3",MONTH(P7547)&lt;=12,"Q4")</f>
        <v>Q2</v>
      </c>
      <c r="Z7547">
        <f t="shared" si="1404"/>
        <v>470</v>
      </c>
      <c r="AB7547" s="16">
        <f t="shared" si="1415"/>
        <v>3.3571428571428572</v>
      </c>
    </row>
    <row r="7548" spans="1:28" x14ac:dyDescent="0.3">
      <c r="A7548">
        <v>1965443</v>
      </c>
      <c r="B7548" t="s">
        <v>63</v>
      </c>
      <c r="C7548" t="s">
        <v>55</v>
      </c>
      <c r="D7548" t="s">
        <v>110</v>
      </c>
      <c r="E7548" t="s">
        <v>43</v>
      </c>
      <c r="F7548" t="s">
        <v>21</v>
      </c>
      <c r="G7548" s="1" t="s">
        <v>1796</v>
      </c>
      <c r="H7548" s="1" t="s">
        <v>1799</v>
      </c>
      <c r="I7548" t="s">
        <v>16</v>
      </c>
      <c r="J7548" t="s">
        <v>17</v>
      </c>
      <c r="K7548" t="str">
        <f>_xlfn.IFNA(_xlfn.XLOOKUP(Consumer_Complaints!E7548,State_Code_Name!$C$2:$C$52,State_Code_Name!$B$2:$B$52),"Not Found")</f>
        <v>Nevada</v>
      </c>
      <c r="M7548" s="22" t="str">
        <f t="shared" si="1405"/>
        <v>13</v>
      </c>
      <c r="N7548" s="22" t="str">
        <f t="shared" si="1406"/>
        <v>06</v>
      </c>
      <c r="O7548" s="22" t="str">
        <f t="shared" si="1407"/>
        <v>2016</v>
      </c>
      <c r="P7548" s="1">
        <f t="shared" si="1408"/>
        <v>42534</v>
      </c>
      <c r="Q7548" s="22" t="str">
        <f t="shared" si="1409"/>
        <v>17</v>
      </c>
      <c r="R7548" s="22" t="str">
        <f t="shared" si="1410"/>
        <v>06</v>
      </c>
      <c r="S7548" s="22" t="str">
        <f t="shared" si="1411"/>
        <v>2016</v>
      </c>
      <c r="T7548" s="1">
        <f t="shared" si="1412"/>
        <v>42538</v>
      </c>
      <c r="U7548">
        <f t="shared" si="1413"/>
        <v>4</v>
      </c>
      <c r="V7548">
        <f t="shared" si="1414"/>
        <v>2016</v>
      </c>
      <c r="W7548" t="str" cm="1">
        <f t="array" ref="W7548">_xlfn.IFS(MONTH(P7548)&lt;=3,"Q1",MONTH(P7548)&lt;=6,"Q2",MONTH(P7548)&lt;=9,"Q3",MONTH(P7548)&lt;=12,"Q4")</f>
        <v>Q2</v>
      </c>
      <c r="Z7548">
        <f t="shared" si="1404"/>
        <v>253</v>
      </c>
      <c r="AB7548" s="16">
        <f t="shared" si="1415"/>
        <v>1.8071428571428572</v>
      </c>
    </row>
    <row r="7549" spans="1:28" x14ac:dyDescent="0.3">
      <c r="A7549">
        <v>912994</v>
      </c>
      <c r="B7549" t="s">
        <v>53</v>
      </c>
      <c r="C7549" t="s">
        <v>10</v>
      </c>
      <c r="D7549" t="s">
        <v>144</v>
      </c>
      <c r="E7549" t="s">
        <v>132</v>
      </c>
      <c r="F7549" t="s">
        <v>14</v>
      </c>
      <c r="G7549" s="1" t="s">
        <v>587</v>
      </c>
      <c r="H7549" s="1" t="s">
        <v>1074</v>
      </c>
      <c r="I7549" t="s">
        <v>16</v>
      </c>
      <c r="J7549" t="s">
        <v>17</v>
      </c>
      <c r="K7549" t="str">
        <f>_xlfn.IFNA(_xlfn.XLOOKUP(Consumer_Complaints!E7549,State_Code_Name!$C$2:$C$52,State_Code_Name!$B$2:$B$52),"Not Found")</f>
        <v>Maryland</v>
      </c>
      <c r="M7549" s="22" t="str">
        <f t="shared" si="1405"/>
        <v>26</v>
      </c>
      <c r="N7549" s="22" t="str">
        <f t="shared" si="1406"/>
        <v>06</v>
      </c>
      <c r="O7549" s="22" t="str">
        <f t="shared" si="1407"/>
        <v>2014</v>
      </c>
      <c r="P7549" s="1">
        <f t="shared" si="1408"/>
        <v>41816</v>
      </c>
      <c r="Q7549" s="22" t="str">
        <f t="shared" si="1409"/>
        <v>15</v>
      </c>
      <c r="R7549" s="22" t="str">
        <f t="shared" si="1410"/>
        <v>07</v>
      </c>
      <c r="S7549" s="22" t="str">
        <f t="shared" si="1411"/>
        <v>2014</v>
      </c>
      <c r="T7549" s="1">
        <f t="shared" si="1412"/>
        <v>41835</v>
      </c>
      <c r="U7549">
        <f t="shared" si="1413"/>
        <v>19</v>
      </c>
      <c r="V7549">
        <f t="shared" si="1414"/>
        <v>2014</v>
      </c>
      <c r="W7549" t="str" cm="1">
        <f t="array" ref="W7549">_xlfn.IFS(MONTH(P7549)&lt;=3,"Q1",MONTH(P7549)&lt;=6,"Q2",MONTH(P7549)&lt;=9,"Q3",MONTH(P7549)&lt;=12,"Q4")</f>
        <v>Q2</v>
      </c>
      <c r="Z7549">
        <f t="shared" si="1404"/>
        <v>131</v>
      </c>
      <c r="AB7549" s="16">
        <f t="shared" si="1415"/>
        <v>0.93571428571428572</v>
      </c>
    </row>
    <row r="7550" spans="1:28" x14ac:dyDescent="0.3">
      <c r="A7550">
        <v>1985283</v>
      </c>
      <c r="B7550" t="s">
        <v>46</v>
      </c>
      <c r="C7550" t="s">
        <v>39</v>
      </c>
      <c r="D7550" t="s">
        <v>121</v>
      </c>
      <c r="E7550" t="s">
        <v>25</v>
      </c>
      <c r="F7550" t="s">
        <v>21</v>
      </c>
      <c r="G7550" s="1" t="s">
        <v>1814</v>
      </c>
      <c r="H7550" s="1" t="s">
        <v>1814</v>
      </c>
      <c r="I7550" t="s">
        <v>16</v>
      </c>
      <c r="J7550" t="s">
        <v>17</v>
      </c>
      <c r="K7550" t="str">
        <f>_xlfn.IFNA(_xlfn.XLOOKUP(Consumer_Complaints!E7550,State_Code_Name!$C$2:$C$52,State_Code_Name!$B$2:$B$52),"Not Found")</f>
        <v>New York</v>
      </c>
      <c r="M7550" s="22" t="str">
        <f t="shared" si="1405"/>
        <v>25</v>
      </c>
      <c r="N7550" s="22" t="str">
        <f t="shared" si="1406"/>
        <v>06</v>
      </c>
      <c r="O7550" s="22" t="str">
        <f t="shared" si="1407"/>
        <v>2016</v>
      </c>
      <c r="P7550" s="1">
        <f t="shared" si="1408"/>
        <v>42546</v>
      </c>
      <c r="Q7550" s="22" t="str">
        <f t="shared" si="1409"/>
        <v>25</v>
      </c>
      <c r="R7550" s="22" t="str">
        <f t="shared" si="1410"/>
        <v>06</v>
      </c>
      <c r="S7550" s="22" t="str">
        <f t="shared" si="1411"/>
        <v>2016</v>
      </c>
      <c r="T7550" s="1">
        <f t="shared" si="1412"/>
        <v>42546</v>
      </c>
      <c r="U7550">
        <f t="shared" si="1413"/>
        <v>0</v>
      </c>
      <c r="V7550">
        <f t="shared" si="1414"/>
        <v>2016</v>
      </c>
      <c r="W7550" t="str" cm="1">
        <f t="array" ref="W7550">_xlfn.IFS(MONTH(P7550)&lt;=3,"Q1",MONTH(P7550)&lt;=6,"Q2",MONTH(P7550)&lt;=9,"Q3",MONTH(P7550)&lt;=12,"Q4")</f>
        <v>Q2</v>
      </c>
      <c r="Z7550">
        <f t="shared" si="1404"/>
        <v>410</v>
      </c>
      <c r="AB7550" s="16">
        <f t="shared" si="1415"/>
        <v>2.9285714285714288</v>
      </c>
    </row>
    <row r="7551" spans="1:28" x14ac:dyDescent="0.3">
      <c r="A7551">
        <v>422250</v>
      </c>
      <c r="B7551" t="s">
        <v>84</v>
      </c>
      <c r="C7551" t="s">
        <v>39</v>
      </c>
      <c r="D7551" t="s">
        <v>310</v>
      </c>
      <c r="E7551" t="s">
        <v>62</v>
      </c>
      <c r="F7551" t="s">
        <v>21</v>
      </c>
      <c r="G7551" s="1">
        <v>41311</v>
      </c>
      <c r="H7551" s="1">
        <v>41339</v>
      </c>
      <c r="I7551" t="s">
        <v>16</v>
      </c>
      <c r="J7551" t="s">
        <v>17</v>
      </c>
      <c r="K7551" t="str">
        <f>_xlfn.IFNA(_xlfn.XLOOKUP(Consumer_Complaints!E7551,State_Code_Name!$C$2:$C$52,State_Code_Name!$B$2:$B$52),"Not Found")</f>
        <v>Illinois</v>
      </c>
      <c r="M7551" s="22">
        <f t="shared" si="1405"/>
        <v>6</v>
      </c>
      <c r="N7551" s="22">
        <f t="shared" si="1406"/>
        <v>2</v>
      </c>
      <c r="O7551" s="22">
        <f t="shared" si="1407"/>
        <v>2013</v>
      </c>
      <c r="P7551" s="1">
        <f t="shared" si="1408"/>
        <v>41311</v>
      </c>
      <c r="Q7551" s="22">
        <f t="shared" si="1409"/>
        <v>6</v>
      </c>
      <c r="R7551" s="22">
        <f t="shared" si="1410"/>
        <v>3</v>
      </c>
      <c r="S7551" s="22">
        <f t="shared" si="1411"/>
        <v>2013</v>
      </c>
      <c r="T7551" s="1">
        <f t="shared" si="1412"/>
        <v>41339</v>
      </c>
      <c r="U7551">
        <f t="shared" si="1413"/>
        <v>28</v>
      </c>
      <c r="V7551">
        <f t="shared" si="1414"/>
        <v>2013</v>
      </c>
      <c r="W7551" t="str" cm="1">
        <f t="array" ref="W7551">_xlfn.IFS(MONTH(P7551)&lt;=3,"Q1",MONTH(P7551)&lt;=6,"Q2",MONTH(P7551)&lt;=9,"Q3",MONTH(P7551)&lt;=12,"Q4")</f>
        <v>Q1</v>
      </c>
      <c r="Z7551">
        <f t="shared" si="1404"/>
        <v>218</v>
      </c>
      <c r="AB7551" s="16">
        <f t="shared" si="1415"/>
        <v>1.5571428571428572</v>
      </c>
    </row>
    <row r="7552" spans="1:28" x14ac:dyDescent="0.3">
      <c r="A7552">
        <v>654991</v>
      </c>
      <c r="B7552" t="s">
        <v>33</v>
      </c>
      <c r="C7552" t="s">
        <v>18</v>
      </c>
      <c r="D7552" t="s">
        <v>23</v>
      </c>
      <c r="E7552" t="s">
        <v>28</v>
      </c>
      <c r="F7552" t="s">
        <v>21</v>
      </c>
      <c r="G7552" s="1">
        <v>41730</v>
      </c>
      <c r="H7552" s="1">
        <v>41791</v>
      </c>
      <c r="I7552" t="s">
        <v>16</v>
      </c>
      <c r="J7552" t="s">
        <v>17</v>
      </c>
      <c r="K7552" t="str">
        <f>_xlfn.IFNA(_xlfn.XLOOKUP(Consumer_Complaints!E7552,State_Code_Name!$C$2:$C$52,State_Code_Name!$B$2:$B$52),"Not Found")</f>
        <v>Georgia</v>
      </c>
      <c r="M7552" s="22">
        <f t="shared" si="1405"/>
        <v>1</v>
      </c>
      <c r="N7552" s="22">
        <f t="shared" si="1406"/>
        <v>4</v>
      </c>
      <c r="O7552" s="22">
        <f t="shared" si="1407"/>
        <v>2014</v>
      </c>
      <c r="P7552" s="1">
        <f t="shared" si="1408"/>
        <v>41730</v>
      </c>
      <c r="Q7552" s="22">
        <f t="shared" si="1409"/>
        <v>1</v>
      </c>
      <c r="R7552" s="22">
        <f t="shared" si="1410"/>
        <v>6</v>
      </c>
      <c r="S7552" s="22">
        <f t="shared" si="1411"/>
        <v>2014</v>
      </c>
      <c r="T7552" s="1">
        <f t="shared" si="1412"/>
        <v>41791</v>
      </c>
      <c r="U7552">
        <f t="shared" si="1413"/>
        <v>61</v>
      </c>
      <c r="V7552">
        <f t="shared" si="1414"/>
        <v>2014</v>
      </c>
      <c r="W7552" t="str" cm="1">
        <f t="array" ref="W7552">_xlfn.IFS(MONTH(P7552)&lt;=3,"Q1",MONTH(P7552)&lt;=6,"Q2",MONTH(P7552)&lt;=9,"Q3",MONTH(P7552)&lt;=12,"Q4")</f>
        <v>Q2</v>
      </c>
      <c r="Z7552">
        <f t="shared" si="1404"/>
        <v>469</v>
      </c>
      <c r="AB7552" s="16">
        <f t="shared" si="1415"/>
        <v>3.35</v>
      </c>
    </row>
    <row r="7553" spans="1:28" x14ac:dyDescent="0.3">
      <c r="A7553">
        <v>1430491</v>
      </c>
      <c r="B7553" t="s">
        <v>12</v>
      </c>
      <c r="C7553" t="s">
        <v>18</v>
      </c>
      <c r="D7553" t="s">
        <v>23</v>
      </c>
      <c r="E7553" t="s">
        <v>34</v>
      </c>
      <c r="F7553" t="s">
        <v>346</v>
      </c>
      <c r="G7553" s="1" t="s">
        <v>1450</v>
      </c>
      <c r="H7553" s="1" t="s">
        <v>1490</v>
      </c>
      <c r="I7553" t="s">
        <v>16</v>
      </c>
      <c r="J7553" t="s">
        <v>17</v>
      </c>
      <c r="K7553" t="str">
        <f>_xlfn.IFNA(_xlfn.XLOOKUP(Consumer_Complaints!E7553,State_Code_Name!$C$2:$C$52,State_Code_Name!$B$2:$B$52),"Not Found")</f>
        <v>Texas</v>
      </c>
      <c r="M7553" s="22" t="str">
        <f t="shared" si="1405"/>
        <v>19</v>
      </c>
      <c r="N7553" s="22" t="str">
        <f t="shared" si="1406"/>
        <v>06</v>
      </c>
      <c r="O7553" s="22" t="str">
        <f t="shared" si="1407"/>
        <v>2015</v>
      </c>
      <c r="P7553" s="1">
        <f t="shared" si="1408"/>
        <v>42174</v>
      </c>
      <c r="Q7553" s="22" t="str">
        <f t="shared" si="1409"/>
        <v>24</v>
      </c>
      <c r="R7553" s="22" t="str">
        <f t="shared" si="1410"/>
        <v>06</v>
      </c>
      <c r="S7553" s="22" t="str">
        <f t="shared" si="1411"/>
        <v>2015</v>
      </c>
      <c r="T7553" s="1">
        <f t="shared" si="1412"/>
        <v>42179</v>
      </c>
      <c r="U7553">
        <f t="shared" si="1413"/>
        <v>5</v>
      </c>
      <c r="V7553">
        <f t="shared" si="1414"/>
        <v>2015</v>
      </c>
      <c r="W7553" t="str" cm="1">
        <f t="array" ref="W7553">_xlfn.IFS(MONTH(P7553)&lt;=3,"Q1",MONTH(P7553)&lt;=6,"Q2",MONTH(P7553)&lt;=9,"Q3",MONTH(P7553)&lt;=12,"Q4")</f>
        <v>Q2</v>
      </c>
      <c r="Z7553">
        <f t="shared" si="1404"/>
        <v>439</v>
      </c>
      <c r="AB7553" s="16">
        <f t="shared" si="1415"/>
        <v>3.1357142857142852</v>
      </c>
    </row>
    <row r="7554" spans="1:28" x14ac:dyDescent="0.3">
      <c r="A7554">
        <v>637262</v>
      </c>
      <c r="B7554" t="s">
        <v>53</v>
      </c>
      <c r="C7554" t="s">
        <v>39</v>
      </c>
      <c r="D7554" t="s">
        <v>52</v>
      </c>
      <c r="E7554" t="s">
        <v>20</v>
      </c>
      <c r="F7554" t="s">
        <v>21</v>
      </c>
      <c r="G7554" s="1" t="s">
        <v>644</v>
      </c>
      <c r="H7554" s="1" t="s">
        <v>649</v>
      </c>
      <c r="I7554" t="s">
        <v>16</v>
      </c>
      <c r="J7554" t="s">
        <v>17</v>
      </c>
      <c r="K7554" t="str">
        <f>_xlfn.IFNA(_xlfn.XLOOKUP(Consumer_Complaints!E7554,State_Code_Name!$C$2:$C$52,State_Code_Name!$B$2:$B$52),"Not Found")</f>
        <v>California</v>
      </c>
      <c r="M7554" s="22" t="str">
        <f t="shared" si="1405"/>
        <v>17</v>
      </c>
      <c r="N7554" s="22" t="str">
        <f t="shared" si="1406"/>
        <v>12</v>
      </c>
      <c r="O7554" s="22" t="str">
        <f t="shared" si="1407"/>
        <v>2013</v>
      </c>
      <c r="P7554" s="1">
        <f t="shared" si="1408"/>
        <v>41625</v>
      </c>
      <c r="Q7554" s="22" t="str">
        <f t="shared" si="1409"/>
        <v>24</v>
      </c>
      <c r="R7554" s="22" t="str">
        <f t="shared" si="1410"/>
        <v>12</v>
      </c>
      <c r="S7554" s="22" t="str">
        <f t="shared" si="1411"/>
        <v>2013</v>
      </c>
      <c r="T7554" s="1">
        <f t="shared" si="1412"/>
        <v>41632</v>
      </c>
      <c r="U7554">
        <f t="shared" si="1413"/>
        <v>7</v>
      </c>
      <c r="V7554">
        <f t="shared" si="1414"/>
        <v>2013</v>
      </c>
      <c r="W7554" t="str" cm="1">
        <f t="array" ref="W7554">_xlfn.IFS(MONTH(P7554)&lt;=3,"Q1",MONTH(P7554)&lt;=6,"Q2",MONTH(P7554)&lt;=9,"Q3",MONTH(P7554)&lt;=12,"Q4")</f>
        <v>Q4</v>
      </c>
      <c r="Z7554">
        <f t="shared" ref="Z7554:Z7617" si="1416">COUNTIF(B7554:B21553,B7554)</f>
        <v>130</v>
      </c>
      <c r="AB7554" s="16">
        <f t="shared" si="1415"/>
        <v>0.9285714285714286</v>
      </c>
    </row>
    <row r="7555" spans="1:28" x14ac:dyDescent="0.3">
      <c r="A7555">
        <v>1898516</v>
      </c>
      <c r="B7555" t="s">
        <v>84</v>
      </c>
      <c r="C7555" t="s">
        <v>18</v>
      </c>
      <c r="D7555" t="s">
        <v>23</v>
      </c>
      <c r="E7555" t="s">
        <v>132</v>
      </c>
      <c r="F7555" t="s">
        <v>21</v>
      </c>
      <c r="G7555" s="1" t="s">
        <v>1755</v>
      </c>
      <c r="H7555" s="1" t="s">
        <v>1755</v>
      </c>
      <c r="I7555" t="s">
        <v>16</v>
      </c>
      <c r="J7555" t="s">
        <v>16</v>
      </c>
      <c r="K7555" t="str">
        <f>_xlfn.IFNA(_xlfn.XLOOKUP(Consumer_Complaints!E7555,State_Code_Name!$C$2:$C$52,State_Code_Name!$B$2:$B$52),"Not Found")</f>
        <v>Maryland</v>
      </c>
      <c r="M7555" s="22" t="str">
        <f t="shared" ref="M7555:M7618" si="1417">IF(ISTEXT($G7555),MID($G7555,4,2),DAY($G7555))</f>
        <v>27</v>
      </c>
      <c r="N7555" s="22" t="str">
        <f t="shared" ref="N7555:N7618" si="1418">IF(ISTEXT($G7555),LEFT($G7555,2),MONTH($G7555))</f>
        <v>04</v>
      </c>
      <c r="O7555" s="22" t="str">
        <f t="shared" ref="O7555:O7618" si="1419">IF(ISTEXT($G7555),RIGHT($G7555,4),YEAR($G7555))</f>
        <v>2016</v>
      </c>
      <c r="P7555" s="1">
        <f t="shared" ref="P7555:P7618" si="1420">DATE($O7555,$N7555,$M7555)</f>
        <v>42487</v>
      </c>
      <c r="Q7555" s="22" t="str">
        <f t="shared" ref="Q7555:Q7618" si="1421">IF(ISTEXT($H7555),MID($H7555,4,2),DAY($H7555))</f>
        <v>27</v>
      </c>
      <c r="R7555" s="22" t="str">
        <f t="shared" ref="R7555:R7618" si="1422">IF(ISTEXT($H7555),LEFT($H7555,2),MONTH($H7555))</f>
        <v>04</v>
      </c>
      <c r="S7555" s="22" t="str">
        <f t="shared" ref="S7555:S7618" si="1423">IF(ISTEXT($H7555),RIGHT($H7555,4),YEAR($H7555))</f>
        <v>2016</v>
      </c>
      <c r="T7555" s="1">
        <f t="shared" ref="T7555:T7618" si="1424">DATE($S7555,$R7555,$Q7555)</f>
        <v>42487</v>
      </c>
      <c r="U7555">
        <f t="shared" ref="U7555:U7618" si="1425">DATEDIF(P7555,T7555,"d")</f>
        <v>0</v>
      </c>
      <c r="V7555">
        <f t="shared" ref="V7555:V7618" si="1426">YEAR(P7555)</f>
        <v>2016</v>
      </c>
      <c r="W7555" t="str" cm="1">
        <f t="array" ref="W7555">_xlfn.IFS(MONTH(P7555)&lt;=3,"Q1",MONTH(P7555)&lt;=6,"Q2",MONTH(P7555)&lt;=9,"Q3",MONTH(P7555)&lt;=12,"Q4")</f>
        <v>Q2</v>
      </c>
      <c r="Z7555">
        <f t="shared" si="1416"/>
        <v>217</v>
      </c>
      <c r="AB7555" s="16">
        <f t="shared" ref="AB7555:AB7618" si="1427">$Z7555/$AA$2*100</f>
        <v>1.55</v>
      </c>
    </row>
    <row r="7556" spans="1:28" x14ac:dyDescent="0.3">
      <c r="A7556">
        <v>664157</v>
      </c>
      <c r="B7556" t="s">
        <v>928</v>
      </c>
      <c r="C7556" t="s">
        <v>35</v>
      </c>
      <c r="D7556" t="s">
        <v>44</v>
      </c>
      <c r="E7556" t="s">
        <v>113</v>
      </c>
      <c r="F7556" t="s">
        <v>21</v>
      </c>
      <c r="G7556" s="1">
        <v>41913</v>
      </c>
      <c r="H7556" s="1">
        <v>41913</v>
      </c>
      <c r="I7556" t="s">
        <v>16</v>
      </c>
      <c r="J7556" t="s">
        <v>16</v>
      </c>
      <c r="K7556" t="str">
        <f>_xlfn.IFNA(_xlfn.XLOOKUP(Consumer_Complaints!E7556,State_Code_Name!$C$2:$C$52,State_Code_Name!$B$2:$B$52),"Not Found")</f>
        <v>Indiana</v>
      </c>
      <c r="M7556" s="22">
        <f t="shared" si="1417"/>
        <v>1</v>
      </c>
      <c r="N7556" s="22">
        <f t="shared" si="1418"/>
        <v>10</v>
      </c>
      <c r="O7556" s="22">
        <f t="shared" si="1419"/>
        <v>2014</v>
      </c>
      <c r="P7556" s="1">
        <f t="shared" si="1420"/>
        <v>41913</v>
      </c>
      <c r="Q7556" s="22">
        <f t="shared" si="1421"/>
        <v>1</v>
      </c>
      <c r="R7556" s="22">
        <f t="shared" si="1422"/>
        <v>10</v>
      </c>
      <c r="S7556" s="22">
        <f t="shared" si="1423"/>
        <v>2014</v>
      </c>
      <c r="T7556" s="1">
        <f t="shared" si="1424"/>
        <v>41913</v>
      </c>
      <c r="U7556">
        <f t="shared" si="1425"/>
        <v>0</v>
      </c>
      <c r="V7556">
        <f t="shared" si="1426"/>
        <v>2014</v>
      </c>
      <c r="W7556" t="str" cm="1">
        <f t="array" ref="W7556">_xlfn.IFS(MONTH(P7556)&lt;=3,"Q1",MONTH(P7556)&lt;=6,"Q2",MONTH(P7556)&lt;=9,"Q3",MONTH(P7556)&lt;=12,"Q4")</f>
        <v>Q4</v>
      </c>
      <c r="Z7556">
        <f t="shared" si="1416"/>
        <v>1</v>
      </c>
      <c r="AB7556" s="16">
        <f t="shared" si="1427"/>
        <v>7.1428571428571435E-3</v>
      </c>
    </row>
    <row r="7557" spans="1:28" x14ac:dyDescent="0.3">
      <c r="A7557">
        <v>1604416</v>
      </c>
      <c r="B7557" t="s">
        <v>356</v>
      </c>
      <c r="C7557" t="s">
        <v>10</v>
      </c>
      <c r="D7557" t="s">
        <v>11</v>
      </c>
      <c r="E7557" t="s">
        <v>38</v>
      </c>
      <c r="F7557" t="s">
        <v>21</v>
      </c>
      <c r="G7557" s="1" t="s">
        <v>1570</v>
      </c>
      <c r="H7557" s="1" t="s">
        <v>1570</v>
      </c>
      <c r="I7557" t="s">
        <v>16</v>
      </c>
      <c r="J7557" t="s">
        <v>16</v>
      </c>
      <c r="K7557" t="str">
        <f>_xlfn.IFNA(_xlfn.XLOOKUP(Consumer_Complaints!E7557,State_Code_Name!$C$2:$C$52,State_Code_Name!$B$2:$B$52),"Not Found")</f>
        <v>Florida</v>
      </c>
      <c r="M7557" s="22" t="str">
        <f t="shared" si="1417"/>
        <v>13</v>
      </c>
      <c r="N7557" s="22" t="str">
        <f t="shared" si="1418"/>
        <v>10</v>
      </c>
      <c r="O7557" s="22" t="str">
        <f t="shared" si="1419"/>
        <v>2015</v>
      </c>
      <c r="P7557" s="1">
        <f t="shared" si="1420"/>
        <v>42290</v>
      </c>
      <c r="Q7557" s="22" t="str">
        <f t="shared" si="1421"/>
        <v>13</v>
      </c>
      <c r="R7557" s="22" t="str">
        <f t="shared" si="1422"/>
        <v>10</v>
      </c>
      <c r="S7557" s="22" t="str">
        <f t="shared" si="1423"/>
        <v>2015</v>
      </c>
      <c r="T7557" s="1">
        <f t="shared" si="1424"/>
        <v>42290</v>
      </c>
      <c r="U7557">
        <f t="shared" si="1425"/>
        <v>0</v>
      </c>
      <c r="V7557">
        <f t="shared" si="1426"/>
        <v>2015</v>
      </c>
      <c r="W7557" t="str" cm="1">
        <f t="array" ref="W7557">_xlfn.IFS(MONTH(P7557)&lt;=3,"Q1",MONTH(P7557)&lt;=6,"Q2",MONTH(P7557)&lt;=9,"Q3",MONTH(P7557)&lt;=12,"Q4")</f>
        <v>Q4</v>
      </c>
      <c r="Z7557">
        <f t="shared" si="1416"/>
        <v>7</v>
      </c>
      <c r="AB7557" s="16">
        <f t="shared" si="1427"/>
        <v>0.05</v>
      </c>
    </row>
    <row r="7558" spans="1:28" x14ac:dyDescent="0.3">
      <c r="A7558">
        <v>816116</v>
      </c>
      <c r="B7558" t="s">
        <v>271</v>
      </c>
      <c r="C7558" t="s">
        <v>64</v>
      </c>
      <c r="D7558" t="s">
        <v>527</v>
      </c>
      <c r="E7558" t="s">
        <v>108</v>
      </c>
      <c r="F7558" t="s">
        <v>21</v>
      </c>
      <c r="G7558" s="1" t="s">
        <v>1027</v>
      </c>
      <c r="H7558" s="1" t="s">
        <v>1027</v>
      </c>
      <c r="I7558" t="s">
        <v>16</v>
      </c>
      <c r="J7558" t="s">
        <v>17</v>
      </c>
      <c r="K7558" t="str">
        <f>_xlfn.IFNA(_xlfn.XLOOKUP(Consumer_Complaints!E7558,State_Code_Name!$C$2:$C$52,State_Code_Name!$B$2:$B$52),"Not Found")</f>
        <v>Delaware</v>
      </c>
      <c r="M7558" s="22" t="str">
        <f t="shared" si="1417"/>
        <v>20</v>
      </c>
      <c r="N7558" s="22" t="str">
        <f t="shared" si="1418"/>
        <v>04</v>
      </c>
      <c r="O7558" s="22" t="str">
        <f t="shared" si="1419"/>
        <v>2014</v>
      </c>
      <c r="P7558" s="1">
        <f t="shared" si="1420"/>
        <v>41749</v>
      </c>
      <c r="Q7558" s="22" t="str">
        <f t="shared" si="1421"/>
        <v>20</v>
      </c>
      <c r="R7558" s="22" t="str">
        <f t="shared" si="1422"/>
        <v>04</v>
      </c>
      <c r="S7558" s="22" t="str">
        <f t="shared" si="1423"/>
        <v>2014</v>
      </c>
      <c r="T7558" s="1">
        <f t="shared" si="1424"/>
        <v>41749</v>
      </c>
      <c r="U7558">
        <f t="shared" si="1425"/>
        <v>0</v>
      </c>
      <c r="V7558">
        <f t="shared" si="1426"/>
        <v>2014</v>
      </c>
      <c r="W7558" t="str" cm="1">
        <f t="array" ref="W7558">_xlfn.IFS(MONTH(P7558)&lt;=3,"Q1",MONTH(P7558)&lt;=6,"Q2",MONTH(P7558)&lt;=9,"Q3",MONTH(P7558)&lt;=12,"Q4")</f>
        <v>Q2</v>
      </c>
      <c r="Z7558">
        <f t="shared" si="1416"/>
        <v>52</v>
      </c>
      <c r="AB7558" s="16">
        <f t="shared" si="1427"/>
        <v>0.37142857142857144</v>
      </c>
    </row>
    <row r="7559" spans="1:28" x14ac:dyDescent="0.3">
      <c r="A7559">
        <v>1712074</v>
      </c>
      <c r="B7559" t="s">
        <v>104</v>
      </c>
      <c r="C7559" t="s">
        <v>55</v>
      </c>
      <c r="D7559" t="s">
        <v>110</v>
      </c>
      <c r="E7559" t="s">
        <v>51</v>
      </c>
      <c r="F7559" t="s">
        <v>21</v>
      </c>
      <c r="G7559" s="1" t="s">
        <v>1653</v>
      </c>
      <c r="H7559" s="1" t="s">
        <v>1653</v>
      </c>
      <c r="I7559" t="s">
        <v>16</v>
      </c>
      <c r="J7559" t="s">
        <v>17</v>
      </c>
      <c r="K7559" t="str">
        <f>_xlfn.IFNA(_xlfn.XLOOKUP(Consumer_Complaints!E7559,State_Code_Name!$C$2:$C$52,State_Code_Name!$B$2:$B$52),"Not Found")</f>
        <v>New Jersey</v>
      </c>
      <c r="M7559" s="22" t="str">
        <f t="shared" si="1417"/>
        <v>22</v>
      </c>
      <c r="N7559" s="22" t="str">
        <f t="shared" si="1418"/>
        <v>12</v>
      </c>
      <c r="O7559" s="22" t="str">
        <f t="shared" si="1419"/>
        <v>2015</v>
      </c>
      <c r="P7559" s="1">
        <f t="shared" si="1420"/>
        <v>42360</v>
      </c>
      <c r="Q7559" s="22" t="str">
        <f t="shared" si="1421"/>
        <v>22</v>
      </c>
      <c r="R7559" s="22" t="str">
        <f t="shared" si="1422"/>
        <v>12</v>
      </c>
      <c r="S7559" s="22" t="str">
        <f t="shared" si="1423"/>
        <v>2015</v>
      </c>
      <c r="T7559" s="1">
        <f t="shared" si="1424"/>
        <v>42360</v>
      </c>
      <c r="U7559">
        <f t="shared" si="1425"/>
        <v>0</v>
      </c>
      <c r="V7559">
        <f t="shared" si="1426"/>
        <v>2015</v>
      </c>
      <c r="W7559" t="str" cm="1">
        <f t="array" ref="W7559">_xlfn.IFS(MONTH(P7559)&lt;=3,"Q1",MONTH(P7559)&lt;=6,"Q2",MONTH(P7559)&lt;=9,"Q3",MONTH(P7559)&lt;=12,"Q4")</f>
        <v>Q4</v>
      </c>
      <c r="Z7559">
        <f t="shared" si="1416"/>
        <v>132</v>
      </c>
      <c r="AB7559" s="16">
        <f t="shared" si="1427"/>
        <v>0.94285714285714284</v>
      </c>
    </row>
    <row r="7560" spans="1:28" x14ac:dyDescent="0.3">
      <c r="A7560">
        <v>1436918</v>
      </c>
      <c r="B7560" t="s">
        <v>479</v>
      </c>
      <c r="C7560" t="s">
        <v>29</v>
      </c>
      <c r="D7560" t="s">
        <v>30</v>
      </c>
      <c r="E7560" t="s">
        <v>132</v>
      </c>
      <c r="F7560" t="s">
        <v>14</v>
      </c>
      <c r="G7560" s="1" t="s">
        <v>1490</v>
      </c>
      <c r="H7560" s="1" t="s">
        <v>1472</v>
      </c>
      <c r="I7560" t="s">
        <v>16</v>
      </c>
      <c r="J7560" t="s">
        <v>17</v>
      </c>
      <c r="K7560" t="str">
        <f>_xlfn.IFNA(_xlfn.XLOOKUP(Consumer_Complaints!E7560,State_Code_Name!$C$2:$C$52,State_Code_Name!$B$2:$B$52),"Not Found")</f>
        <v>Maryland</v>
      </c>
      <c r="M7560" s="22" t="str">
        <f t="shared" si="1417"/>
        <v>24</v>
      </c>
      <c r="N7560" s="22" t="str">
        <f t="shared" si="1418"/>
        <v>06</v>
      </c>
      <c r="O7560" s="22" t="str">
        <f t="shared" si="1419"/>
        <v>2015</v>
      </c>
      <c r="P7560" s="1">
        <f t="shared" si="1420"/>
        <v>42179</v>
      </c>
      <c r="Q7560" s="22" t="str">
        <f t="shared" si="1421"/>
        <v>29</v>
      </c>
      <c r="R7560" s="22" t="str">
        <f t="shared" si="1422"/>
        <v>06</v>
      </c>
      <c r="S7560" s="22" t="str">
        <f t="shared" si="1423"/>
        <v>2015</v>
      </c>
      <c r="T7560" s="1">
        <f t="shared" si="1424"/>
        <v>42184</v>
      </c>
      <c r="U7560">
        <f t="shared" si="1425"/>
        <v>5</v>
      </c>
      <c r="V7560">
        <f t="shared" si="1426"/>
        <v>2015</v>
      </c>
      <c r="W7560" t="str" cm="1">
        <f t="array" ref="W7560">_xlfn.IFS(MONTH(P7560)&lt;=3,"Q1",MONTH(P7560)&lt;=6,"Q2",MONTH(P7560)&lt;=9,"Q3",MONTH(P7560)&lt;=12,"Q4")</f>
        <v>Q2</v>
      </c>
      <c r="Z7560">
        <f t="shared" si="1416"/>
        <v>3</v>
      </c>
      <c r="AB7560" s="16">
        <f t="shared" si="1427"/>
        <v>2.1428571428571429E-2</v>
      </c>
    </row>
    <row r="7561" spans="1:28" x14ac:dyDescent="0.3">
      <c r="A7561">
        <v>1072559</v>
      </c>
      <c r="B7561" t="s">
        <v>53</v>
      </c>
      <c r="C7561" t="s">
        <v>39</v>
      </c>
      <c r="D7561" t="s">
        <v>117</v>
      </c>
      <c r="E7561" t="s">
        <v>45</v>
      </c>
      <c r="F7561" t="s">
        <v>346</v>
      </c>
      <c r="G7561" s="1" t="s">
        <v>1206</v>
      </c>
      <c r="H7561" s="1" t="s">
        <v>1173</v>
      </c>
      <c r="I7561" t="s">
        <v>16</v>
      </c>
      <c r="J7561" t="s">
        <v>17</v>
      </c>
      <c r="K7561" t="str">
        <f>_xlfn.IFNA(_xlfn.XLOOKUP(Consumer_Complaints!E7561,State_Code_Name!$C$2:$C$52,State_Code_Name!$B$2:$B$52),"Not Found")</f>
        <v>North Carolina</v>
      </c>
      <c r="M7561" s="22" t="str">
        <f t="shared" si="1417"/>
        <v>15</v>
      </c>
      <c r="N7561" s="22" t="str">
        <f t="shared" si="1418"/>
        <v>10</v>
      </c>
      <c r="O7561" s="22" t="str">
        <f t="shared" si="1419"/>
        <v>2014</v>
      </c>
      <c r="P7561" s="1">
        <f t="shared" si="1420"/>
        <v>41927</v>
      </c>
      <c r="Q7561" s="22" t="str">
        <f t="shared" si="1421"/>
        <v>22</v>
      </c>
      <c r="R7561" s="22" t="str">
        <f t="shared" si="1422"/>
        <v>10</v>
      </c>
      <c r="S7561" s="22" t="str">
        <f t="shared" si="1423"/>
        <v>2014</v>
      </c>
      <c r="T7561" s="1">
        <f t="shared" si="1424"/>
        <v>41934</v>
      </c>
      <c r="U7561">
        <f t="shared" si="1425"/>
        <v>7</v>
      </c>
      <c r="V7561">
        <f t="shared" si="1426"/>
        <v>2014</v>
      </c>
      <c r="W7561" t="str" cm="1">
        <f t="array" ref="W7561">_xlfn.IFS(MONTH(P7561)&lt;=3,"Q1",MONTH(P7561)&lt;=6,"Q2",MONTH(P7561)&lt;=9,"Q3",MONTH(P7561)&lt;=12,"Q4")</f>
        <v>Q4</v>
      </c>
      <c r="Z7561">
        <f t="shared" si="1416"/>
        <v>129</v>
      </c>
      <c r="AB7561" s="16">
        <f t="shared" si="1427"/>
        <v>0.92142857142857149</v>
      </c>
    </row>
    <row r="7562" spans="1:28" x14ac:dyDescent="0.3">
      <c r="A7562">
        <v>1327711</v>
      </c>
      <c r="B7562" t="s">
        <v>50</v>
      </c>
      <c r="C7562" t="s">
        <v>29</v>
      </c>
      <c r="D7562" t="s">
        <v>30</v>
      </c>
      <c r="E7562" t="s">
        <v>20</v>
      </c>
      <c r="F7562" t="s">
        <v>21</v>
      </c>
      <c r="G7562" s="1" t="s">
        <v>1384</v>
      </c>
      <c r="H7562" s="1" t="s">
        <v>1384</v>
      </c>
      <c r="I7562" t="s">
        <v>16</v>
      </c>
      <c r="J7562" t="s">
        <v>16</v>
      </c>
      <c r="K7562" t="str">
        <f>_xlfn.IFNA(_xlfn.XLOOKUP(Consumer_Complaints!E7562,State_Code_Name!$C$2:$C$52,State_Code_Name!$B$2:$B$52),"Not Found")</f>
        <v>California</v>
      </c>
      <c r="M7562" s="22" t="str">
        <f t="shared" si="1417"/>
        <v>13</v>
      </c>
      <c r="N7562" s="22" t="str">
        <f t="shared" si="1418"/>
        <v>04</v>
      </c>
      <c r="O7562" s="22" t="str">
        <f t="shared" si="1419"/>
        <v>2015</v>
      </c>
      <c r="P7562" s="1">
        <f t="shared" si="1420"/>
        <v>42107</v>
      </c>
      <c r="Q7562" s="22" t="str">
        <f t="shared" si="1421"/>
        <v>13</v>
      </c>
      <c r="R7562" s="22" t="str">
        <f t="shared" si="1422"/>
        <v>04</v>
      </c>
      <c r="S7562" s="22" t="str">
        <f t="shared" si="1423"/>
        <v>2015</v>
      </c>
      <c r="T7562" s="1">
        <f t="shared" si="1424"/>
        <v>42107</v>
      </c>
      <c r="U7562">
        <f t="shared" si="1425"/>
        <v>0</v>
      </c>
      <c r="V7562">
        <f t="shared" si="1426"/>
        <v>2015</v>
      </c>
      <c r="W7562" t="str" cm="1">
        <f t="array" ref="W7562">_xlfn.IFS(MONTH(P7562)&lt;=3,"Q1",MONTH(P7562)&lt;=6,"Q2",MONTH(P7562)&lt;=9,"Q3",MONTH(P7562)&lt;=12,"Q4")</f>
        <v>Q2</v>
      </c>
      <c r="Z7562">
        <f t="shared" si="1416"/>
        <v>211</v>
      </c>
      <c r="AB7562" s="16">
        <f t="shared" si="1427"/>
        <v>1.5071428571428571</v>
      </c>
    </row>
    <row r="7563" spans="1:28" x14ac:dyDescent="0.3">
      <c r="A7563">
        <v>1611624</v>
      </c>
      <c r="B7563" t="s">
        <v>148</v>
      </c>
      <c r="C7563" t="s">
        <v>18</v>
      </c>
      <c r="D7563" t="s">
        <v>23</v>
      </c>
      <c r="E7563" t="s">
        <v>13</v>
      </c>
      <c r="F7563" t="s">
        <v>21</v>
      </c>
      <c r="G7563" s="1" t="s">
        <v>1557</v>
      </c>
      <c r="H7563" s="1" t="s">
        <v>1584</v>
      </c>
      <c r="I7563" t="s">
        <v>16</v>
      </c>
      <c r="J7563" t="s">
        <v>16</v>
      </c>
      <c r="K7563" t="str">
        <f>_xlfn.IFNA(_xlfn.XLOOKUP(Consumer_Complaints!E7563,State_Code_Name!$C$2:$C$52,State_Code_Name!$B$2:$B$52),"Not Found")</f>
        <v>Virginia</v>
      </c>
      <c r="M7563" s="22" t="str">
        <f t="shared" si="1417"/>
        <v>16</v>
      </c>
      <c r="N7563" s="22" t="str">
        <f t="shared" si="1418"/>
        <v>10</v>
      </c>
      <c r="O7563" s="22" t="str">
        <f t="shared" si="1419"/>
        <v>2015</v>
      </c>
      <c r="P7563" s="1">
        <f t="shared" si="1420"/>
        <v>42293</v>
      </c>
      <c r="Q7563" s="22" t="str">
        <f t="shared" si="1421"/>
        <v>20</v>
      </c>
      <c r="R7563" s="22" t="str">
        <f t="shared" si="1422"/>
        <v>10</v>
      </c>
      <c r="S7563" s="22" t="str">
        <f t="shared" si="1423"/>
        <v>2015</v>
      </c>
      <c r="T7563" s="1">
        <f t="shared" si="1424"/>
        <v>42297</v>
      </c>
      <c r="U7563">
        <f t="shared" si="1425"/>
        <v>4</v>
      </c>
      <c r="V7563">
        <f t="shared" si="1426"/>
        <v>2015</v>
      </c>
      <c r="W7563" t="str" cm="1">
        <f t="array" ref="W7563">_xlfn.IFS(MONTH(P7563)&lt;=3,"Q1",MONTH(P7563)&lt;=6,"Q2",MONTH(P7563)&lt;=9,"Q3",MONTH(P7563)&lt;=12,"Q4")</f>
        <v>Q4</v>
      </c>
      <c r="Z7563">
        <f t="shared" si="1416"/>
        <v>38</v>
      </c>
      <c r="AB7563" s="16">
        <f t="shared" si="1427"/>
        <v>0.27142857142857141</v>
      </c>
    </row>
    <row r="7564" spans="1:28" x14ac:dyDescent="0.3">
      <c r="A7564">
        <v>269154</v>
      </c>
      <c r="B7564" t="s">
        <v>33</v>
      </c>
      <c r="C7564" t="s">
        <v>29</v>
      </c>
      <c r="D7564" t="s">
        <v>30</v>
      </c>
      <c r="E7564" t="s">
        <v>49</v>
      </c>
      <c r="F7564" t="s">
        <v>14</v>
      </c>
      <c r="G7564" s="1" t="s">
        <v>1824</v>
      </c>
      <c r="H7564" s="1" t="s">
        <v>1841</v>
      </c>
      <c r="I7564" t="s">
        <v>16</v>
      </c>
      <c r="J7564" t="s">
        <v>17</v>
      </c>
      <c r="K7564" t="str">
        <f>_xlfn.IFNA(_xlfn.XLOOKUP(Consumer_Complaints!E7564,State_Code_Name!$C$2:$C$52,State_Code_Name!$B$2:$B$52),"Not Found")</f>
        <v>Pennsylvania</v>
      </c>
      <c r="M7564" s="22" t="str">
        <f t="shared" si="1417"/>
        <v>28</v>
      </c>
      <c r="N7564" s="22" t="str">
        <f t="shared" si="1418"/>
        <v>01</v>
      </c>
      <c r="O7564" s="22" t="str">
        <f t="shared" si="1419"/>
        <v>2013</v>
      </c>
      <c r="P7564" s="1">
        <f t="shared" si="1420"/>
        <v>41302</v>
      </c>
      <c r="Q7564" s="22" t="str">
        <f t="shared" si="1421"/>
        <v>29</v>
      </c>
      <c r="R7564" s="22" t="str">
        <f t="shared" si="1422"/>
        <v>01</v>
      </c>
      <c r="S7564" s="22" t="str">
        <f t="shared" si="1423"/>
        <v>2013</v>
      </c>
      <c r="T7564" s="1">
        <f t="shared" si="1424"/>
        <v>41303</v>
      </c>
      <c r="U7564">
        <f t="shared" si="1425"/>
        <v>1</v>
      </c>
      <c r="V7564">
        <f t="shared" si="1426"/>
        <v>2013</v>
      </c>
      <c r="W7564" t="str" cm="1">
        <f t="array" ref="W7564">_xlfn.IFS(MONTH(P7564)&lt;=3,"Q1",MONTH(P7564)&lt;=6,"Q2",MONTH(P7564)&lt;=9,"Q3",MONTH(P7564)&lt;=12,"Q4")</f>
        <v>Q1</v>
      </c>
      <c r="Z7564">
        <f t="shared" si="1416"/>
        <v>468</v>
      </c>
      <c r="AB7564" s="16">
        <f t="shared" si="1427"/>
        <v>3.3428571428571425</v>
      </c>
    </row>
    <row r="7565" spans="1:28" x14ac:dyDescent="0.3">
      <c r="A7565">
        <v>1570644</v>
      </c>
      <c r="B7565" t="s">
        <v>414</v>
      </c>
      <c r="C7565" t="s">
        <v>35</v>
      </c>
      <c r="D7565" t="s">
        <v>125</v>
      </c>
      <c r="E7565" t="s">
        <v>20</v>
      </c>
      <c r="F7565" t="s">
        <v>14</v>
      </c>
      <c r="G7565" s="1" t="s">
        <v>1567</v>
      </c>
      <c r="H7565" s="1" t="s">
        <v>1582</v>
      </c>
      <c r="I7565" t="s">
        <v>16</v>
      </c>
      <c r="J7565" t="s">
        <v>17</v>
      </c>
      <c r="K7565" t="str">
        <f>_xlfn.IFNA(_xlfn.XLOOKUP(Consumer_Complaints!E7565,State_Code_Name!$C$2:$C$52,State_Code_Name!$B$2:$B$52),"Not Found")</f>
        <v>California</v>
      </c>
      <c r="M7565" s="22" t="str">
        <f t="shared" si="1417"/>
        <v>18</v>
      </c>
      <c r="N7565" s="22" t="str">
        <f t="shared" si="1418"/>
        <v>09</v>
      </c>
      <c r="O7565" s="22" t="str">
        <f t="shared" si="1419"/>
        <v>2015</v>
      </c>
      <c r="P7565" s="1">
        <f t="shared" si="1420"/>
        <v>42265</v>
      </c>
      <c r="Q7565" s="22" t="str">
        <f t="shared" si="1421"/>
        <v>20</v>
      </c>
      <c r="R7565" s="22" t="str">
        <f t="shared" si="1422"/>
        <v>09</v>
      </c>
      <c r="S7565" s="22" t="str">
        <f t="shared" si="1423"/>
        <v>2015</v>
      </c>
      <c r="T7565" s="1">
        <f t="shared" si="1424"/>
        <v>42267</v>
      </c>
      <c r="U7565">
        <f t="shared" si="1425"/>
        <v>2</v>
      </c>
      <c r="V7565">
        <f t="shared" si="1426"/>
        <v>2015</v>
      </c>
      <c r="W7565" t="str" cm="1">
        <f t="array" ref="W7565">_xlfn.IFS(MONTH(P7565)&lt;=3,"Q1",MONTH(P7565)&lt;=6,"Q2",MONTH(P7565)&lt;=9,"Q3",MONTH(P7565)&lt;=12,"Q4")</f>
        <v>Q3</v>
      </c>
      <c r="Z7565">
        <f t="shared" si="1416"/>
        <v>2</v>
      </c>
      <c r="AB7565" s="16">
        <f t="shared" si="1427"/>
        <v>1.4285714285714287E-2</v>
      </c>
    </row>
    <row r="7566" spans="1:28" x14ac:dyDescent="0.3">
      <c r="A7566">
        <v>429605</v>
      </c>
      <c r="B7566" t="s">
        <v>41</v>
      </c>
      <c r="C7566" t="s">
        <v>39</v>
      </c>
      <c r="D7566" t="s">
        <v>1657</v>
      </c>
      <c r="E7566" t="s">
        <v>194</v>
      </c>
      <c r="F7566" t="s">
        <v>21</v>
      </c>
      <c r="G7566" s="1">
        <v>41461</v>
      </c>
      <c r="H7566" s="1">
        <v>41461</v>
      </c>
      <c r="I7566" t="s">
        <v>16</v>
      </c>
      <c r="J7566" t="s">
        <v>17</v>
      </c>
      <c r="K7566" t="str">
        <f>_xlfn.IFNA(_xlfn.XLOOKUP(Consumer_Complaints!E7566,State_Code_Name!$C$2:$C$52,State_Code_Name!$B$2:$B$52),"Not Found")</f>
        <v>District of Columbia</v>
      </c>
      <c r="M7566" s="22">
        <f t="shared" si="1417"/>
        <v>6</v>
      </c>
      <c r="N7566" s="22">
        <f t="shared" si="1418"/>
        <v>7</v>
      </c>
      <c r="O7566" s="22">
        <f t="shared" si="1419"/>
        <v>2013</v>
      </c>
      <c r="P7566" s="1">
        <f t="shared" si="1420"/>
        <v>41461</v>
      </c>
      <c r="Q7566" s="22">
        <f t="shared" si="1421"/>
        <v>6</v>
      </c>
      <c r="R7566" s="22">
        <f t="shared" si="1422"/>
        <v>7</v>
      </c>
      <c r="S7566" s="22">
        <f t="shared" si="1423"/>
        <v>2013</v>
      </c>
      <c r="T7566" s="1">
        <f t="shared" si="1424"/>
        <v>41461</v>
      </c>
      <c r="U7566">
        <f t="shared" si="1425"/>
        <v>0</v>
      </c>
      <c r="V7566">
        <f t="shared" si="1426"/>
        <v>2013</v>
      </c>
      <c r="W7566" t="str" cm="1">
        <f t="array" ref="W7566">_xlfn.IFS(MONTH(P7566)&lt;=3,"Q1",MONTH(P7566)&lt;=6,"Q2",MONTH(P7566)&lt;=9,"Q3",MONTH(P7566)&lt;=12,"Q4")</f>
        <v>Q3</v>
      </c>
      <c r="Z7566">
        <f t="shared" si="1416"/>
        <v>360</v>
      </c>
      <c r="AB7566" s="16">
        <f t="shared" si="1427"/>
        <v>2.5714285714285712</v>
      </c>
    </row>
    <row r="7567" spans="1:28" x14ac:dyDescent="0.3">
      <c r="A7567">
        <v>1522328</v>
      </c>
      <c r="B7567" t="s">
        <v>99</v>
      </c>
      <c r="C7567" t="s">
        <v>10</v>
      </c>
      <c r="D7567" t="s">
        <v>11</v>
      </c>
      <c r="E7567" t="s">
        <v>108</v>
      </c>
      <c r="F7567" t="s">
        <v>21</v>
      </c>
      <c r="G7567" s="1" t="s">
        <v>1534</v>
      </c>
      <c r="H7567" s="1" t="s">
        <v>1534</v>
      </c>
      <c r="I7567" t="s">
        <v>16</v>
      </c>
      <c r="J7567" t="s">
        <v>16</v>
      </c>
      <c r="K7567" t="str">
        <f>_xlfn.IFNA(_xlfn.XLOOKUP(Consumer_Complaints!E7567,State_Code_Name!$C$2:$C$52,State_Code_Name!$B$2:$B$52),"Not Found")</f>
        <v>Delaware</v>
      </c>
      <c r="M7567" s="22" t="str">
        <f t="shared" si="1417"/>
        <v>17</v>
      </c>
      <c r="N7567" s="22" t="str">
        <f t="shared" si="1418"/>
        <v>08</v>
      </c>
      <c r="O7567" s="22" t="str">
        <f t="shared" si="1419"/>
        <v>2015</v>
      </c>
      <c r="P7567" s="1">
        <f t="shared" si="1420"/>
        <v>42233</v>
      </c>
      <c r="Q7567" s="22" t="str">
        <f t="shared" si="1421"/>
        <v>17</v>
      </c>
      <c r="R7567" s="22" t="str">
        <f t="shared" si="1422"/>
        <v>08</v>
      </c>
      <c r="S7567" s="22" t="str">
        <f t="shared" si="1423"/>
        <v>2015</v>
      </c>
      <c r="T7567" s="1">
        <f t="shared" si="1424"/>
        <v>42233</v>
      </c>
      <c r="U7567">
        <f t="shared" si="1425"/>
        <v>0</v>
      </c>
      <c r="V7567">
        <f t="shared" si="1426"/>
        <v>2015</v>
      </c>
      <c r="W7567" t="str" cm="1">
        <f t="array" ref="W7567">_xlfn.IFS(MONTH(P7567)&lt;=3,"Q1",MONTH(P7567)&lt;=6,"Q2",MONTH(P7567)&lt;=9,"Q3",MONTH(P7567)&lt;=12,"Q4")</f>
        <v>Q3</v>
      </c>
      <c r="Z7567">
        <f t="shared" si="1416"/>
        <v>49</v>
      </c>
      <c r="AB7567" s="16">
        <f t="shared" si="1427"/>
        <v>0.35000000000000003</v>
      </c>
    </row>
    <row r="7568" spans="1:28" x14ac:dyDescent="0.3">
      <c r="A7568">
        <v>1640024</v>
      </c>
      <c r="B7568" t="s">
        <v>46</v>
      </c>
      <c r="C7568" t="s">
        <v>18</v>
      </c>
      <c r="D7568" t="s">
        <v>19</v>
      </c>
      <c r="E7568" t="s">
        <v>20</v>
      </c>
      <c r="F7568" t="s">
        <v>21</v>
      </c>
      <c r="G7568" s="1">
        <v>42105</v>
      </c>
      <c r="H7568" s="1">
        <v>42105</v>
      </c>
      <c r="I7568" t="s">
        <v>16</v>
      </c>
      <c r="J7568" t="s">
        <v>17</v>
      </c>
      <c r="K7568" t="str">
        <f>_xlfn.IFNA(_xlfn.XLOOKUP(Consumer_Complaints!E7568,State_Code_Name!$C$2:$C$52,State_Code_Name!$B$2:$B$52),"Not Found")</f>
        <v>California</v>
      </c>
      <c r="M7568" s="22">
        <f t="shared" si="1417"/>
        <v>11</v>
      </c>
      <c r="N7568" s="22">
        <f t="shared" si="1418"/>
        <v>4</v>
      </c>
      <c r="O7568" s="22">
        <f t="shared" si="1419"/>
        <v>2015</v>
      </c>
      <c r="P7568" s="1">
        <f t="shared" si="1420"/>
        <v>42105</v>
      </c>
      <c r="Q7568" s="22">
        <f t="shared" si="1421"/>
        <v>11</v>
      </c>
      <c r="R7568" s="22">
        <f t="shared" si="1422"/>
        <v>4</v>
      </c>
      <c r="S7568" s="22">
        <f t="shared" si="1423"/>
        <v>2015</v>
      </c>
      <c r="T7568" s="1">
        <f t="shared" si="1424"/>
        <v>42105</v>
      </c>
      <c r="U7568">
        <f t="shared" si="1425"/>
        <v>0</v>
      </c>
      <c r="V7568">
        <f t="shared" si="1426"/>
        <v>2015</v>
      </c>
      <c r="W7568" t="str" cm="1">
        <f t="array" ref="W7568">_xlfn.IFS(MONTH(P7568)&lt;=3,"Q1",MONTH(P7568)&lt;=6,"Q2",MONTH(P7568)&lt;=9,"Q3",MONTH(P7568)&lt;=12,"Q4")</f>
        <v>Q2</v>
      </c>
      <c r="Z7568">
        <f t="shared" si="1416"/>
        <v>409</v>
      </c>
      <c r="AB7568" s="16">
        <f t="shared" si="1427"/>
        <v>2.9214285714285713</v>
      </c>
    </row>
    <row r="7569" spans="1:28" x14ac:dyDescent="0.3">
      <c r="A7569">
        <v>711228</v>
      </c>
      <c r="B7569" t="s">
        <v>86</v>
      </c>
      <c r="C7569" t="s">
        <v>39</v>
      </c>
      <c r="D7569" t="s">
        <v>186</v>
      </c>
      <c r="E7569" t="s">
        <v>152</v>
      </c>
      <c r="F7569" t="s">
        <v>21</v>
      </c>
      <c r="G7569" s="1">
        <v>41761</v>
      </c>
      <c r="H7569" s="1">
        <v>41761</v>
      </c>
      <c r="I7569" t="s">
        <v>16</v>
      </c>
      <c r="J7569" t="s">
        <v>17</v>
      </c>
      <c r="K7569" t="str">
        <f>_xlfn.IFNA(_xlfn.XLOOKUP(Consumer_Complaints!E7569,State_Code_Name!$C$2:$C$52,State_Code_Name!$B$2:$B$52),"Not Found")</f>
        <v>Maine</v>
      </c>
      <c r="M7569" s="22">
        <f t="shared" si="1417"/>
        <v>2</v>
      </c>
      <c r="N7569" s="22">
        <f t="shared" si="1418"/>
        <v>5</v>
      </c>
      <c r="O7569" s="22">
        <f t="shared" si="1419"/>
        <v>2014</v>
      </c>
      <c r="P7569" s="1">
        <f t="shared" si="1420"/>
        <v>41761</v>
      </c>
      <c r="Q7569" s="22">
        <f t="shared" si="1421"/>
        <v>2</v>
      </c>
      <c r="R7569" s="22">
        <f t="shared" si="1422"/>
        <v>5</v>
      </c>
      <c r="S7569" s="22">
        <f t="shared" si="1423"/>
        <v>2014</v>
      </c>
      <c r="T7569" s="1">
        <f t="shared" si="1424"/>
        <v>41761</v>
      </c>
      <c r="U7569">
        <f t="shared" si="1425"/>
        <v>0</v>
      </c>
      <c r="V7569">
        <f t="shared" si="1426"/>
        <v>2014</v>
      </c>
      <c r="W7569" t="str" cm="1">
        <f t="array" ref="W7569">_xlfn.IFS(MONTH(P7569)&lt;=3,"Q1",MONTH(P7569)&lt;=6,"Q2",MONTH(P7569)&lt;=9,"Q3",MONTH(P7569)&lt;=12,"Q4")</f>
        <v>Q2</v>
      </c>
      <c r="Z7569">
        <f t="shared" si="1416"/>
        <v>82</v>
      </c>
      <c r="AB7569" s="16">
        <f t="shared" si="1427"/>
        <v>0.58571428571428563</v>
      </c>
    </row>
    <row r="7570" spans="1:28" x14ac:dyDescent="0.3">
      <c r="A7570">
        <v>1438916</v>
      </c>
      <c r="B7570" t="s">
        <v>232</v>
      </c>
      <c r="C7570" t="s">
        <v>29</v>
      </c>
      <c r="D7570" t="s">
        <v>59</v>
      </c>
      <c r="E7570" t="s">
        <v>38</v>
      </c>
      <c r="F7570" t="s">
        <v>21</v>
      </c>
      <c r="G7570" s="1" t="s">
        <v>1460</v>
      </c>
      <c r="H7570" s="1" t="s">
        <v>1460</v>
      </c>
      <c r="I7570" t="s">
        <v>16</v>
      </c>
      <c r="J7570" t="s">
        <v>17</v>
      </c>
      <c r="K7570" t="str">
        <f>_xlfn.IFNA(_xlfn.XLOOKUP(Consumer_Complaints!E7570,State_Code_Name!$C$2:$C$52,State_Code_Name!$B$2:$B$52),"Not Found")</f>
        <v>Florida</v>
      </c>
      <c r="M7570" s="22" t="str">
        <f t="shared" si="1417"/>
        <v>25</v>
      </c>
      <c r="N7570" s="22" t="str">
        <f t="shared" si="1418"/>
        <v>06</v>
      </c>
      <c r="O7570" s="22" t="str">
        <f t="shared" si="1419"/>
        <v>2015</v>
      </c>
      <c r="P7570" s="1">
        <f t="shared" si="1420"/>
        <v>42180</v>
      </c>
      <c r="Q7570" s="22" t="str">
        <f t="shared" si="1421"/>
        <v>25</v>
      </c>
      <c r="R7570" s="22" t="str">
        <f t="shared" si="1422"/>
        <v>06</v>
      </c>
      <c r="S7570" s="22" t="str">
        <f t="shared" si="1423"/>
        <v>2015</v>
      </c>
      <c r="T7570" s="1">
        <f t="shared" si="1424"/>
        <v>42180</v>
      </c>
      <c r="U7570">
        <f t="shared" si="1425"/>
        <v>0</v>
      </c>
      <c r="V7570">
        <f t="shared" si="1426"/>
        <v>2015</v>
      </c>
      <c r="W7570" t="str" cm="1">
        <f t="array" ref="W7570">_xlfn.IFS(MONTH(P7570)&lt;=3,"Q1",MONTH(P7570)&lt;=6,"Q2",MONTH(P7570)&lt;=9,"Q3",MONTH(P7570)&lt;=12,"Q4")</f>
        <v>Q2</v>
      </c>
      <c r="Z7570">
        <f t="shared" si="1416"/>
        <v>13</v>
      </c>
      <c r="AB7570" s="16">
        <f t="shared" si="1427"/>
        <v>9.285714285714286E-2</v>
      </c>
    </row>
    <row r="7571" spans="1:28" x14ac:dyDescent="0.3">
      <c r="A7571">
        <v>334613</v>
      </c>
      <c r="B7571" t="s">
        <v>104</v>
      </c>
      <c r="C7571" t="s">
        <v>55</v>
      </c>
      <c r="D7571" t="s">
        <v>79</v>
      </c>
      <c r="E7571" t="s">
        <v>20</v>
      </c>
      <c r="F7571" t="s">
        <v>21</v>
      </c>
      <c r="G7571" s="1" t="s">
        <v>1833</v>
      </c>
      <c r="H7571" s="1" t="s">
        <v>1833</v>
      </c>
      <c r="I7571" t="s">
        <v>16</v>
      </c>
      <c r="J7571" t="s">
        <v>17</v>
      </c>
      <c r="K7571" t="str">
        <f>_xlfn.IFNA(_xlfn.XLOOKUP(Consumer_Complaints!E7571,State_Code_Name!$C$2:$C$52,State_Code_Name!$B$2:$B$52),"Not Found")</f>
        <v>California</v>
      </c>
      <c r="M7571" s="22" t="str">
        <f t="shared" si="1417"/>
        <v>27</v>
      </c>
      <c r="N7571" s="22" t="str">
        <f t="shared" si="1418"/>
        <v>02</v>
      </c>
      <c r="O7571" s="22" t="str">
        <f t="shared" si="1419"/>
        <v>2013</v>
      </c>
      <c r="P7571" s="1">
        <f t="shared" si="1420"/>
        <v>41332</v>
      </c>
      <c r="Q7571" s="22" t="str">
        <f t="shared" si="1421"/>
        <v>27</v>
      </c>
      <c r="R7571" s="22" t="str">
        <f t="shared" si="1422"/>
        <v>02</v>
      </c>
      <c r="S7571" s="22" t="str">
        <f t="shared" si="1423"/>
        <v>2013</v>
      </c>
      <c r="T7571" s="1">
        <f t="shared" si="1424"/>
        <v>41332</v>
      </c>
      <c r="U7571">
        <f t="shared" si="1425"/>
        <v>0</v>
      </c>
      <c r="V7571">
        <f t="shared" si="1426"/>
        <v>2013</v>
      </c>
      <c r="W7571" t="str" cm="1">
        <f t="array" ref="W7571">_xlfn.IFS(MONTH(P7571)&lt;=3,"Q1",MONTH(P7571)&lt;=6,"Q2",MONTH(P7571)&lt;=9,"Q3",MONTH(P7571)&lt;=12,"Q4")</f>
        <v>Q1</v>
      </c>
      <c r="Z7571">
        <f t="shared" si="1416"/>
        <v>131</v>
      </c>
      <c r="AB7571" s="16">
        <f t="shared" si="1427"/>
        <v>0.93571428571428572</v>
      </c>
    </row>
    <row r="7572" spans="1:28" x14ac:dyDescent="0.3">
      <c r="A7572">
        <v>727824</v>
      </c>
      <c r="B7572" t="s">
        <v>33</v>
      </c>
      <c r="C7572" t="s">
        <v>39</v>
      </c>
      <c r="D7572" t="s">
        <v>40</v>
      </c>
      <c r="E7572" t="s">
        <v>58</v>
      </c>
      <c r="F7572" t="s">
        <v>346</v>
      </c>
      <c r="G7572" s="1" t="s">
        <v>859</v>
      </c>
      <c r="H7572" s="1" t="s">
        <v>831</v>
      </c>
      <c r="I7572" t="s">
        <v>16</v>
      </c>
      <c r="J7572" t="s">
        <v>17</v>
      </c>
      <c r="K7572" t="str">
        <f>_xlfn.IFNA(_xlfn.XLOOKUP(Consumer_Complaints!E7572,State_Code_Name!$C$2:$C$52,State_Code_Name!$B$2:$B$52),"Not Found")</f>
        <v>Hawaii</v>
      </c>
      <c r="M7572" s="22" t="str">
        <f t="shared" si="1417"/>
        <v>24</v>
      </c>
      <c r="N7572" s="22" t="str">
        <f t="shared" si="1418"/>
        <v>02</v>
      </c>
      <c r="O7572" s="22" t="str">
        <f t="shared" si="1419"/>
        <v>2014</v>
      </c>
      <c r="P7572" s="1">
        <f t="shared" si="1420"/>
        <v>41694</v>
      </c>
      <c r="Q7572" s="22" t="str">
        <f t="shared" si="1421"/>
        <v>26</v>
      </c>
      <c r="R7572" s="22" t="str">
        <f t="shared" si="1422"/>
        <v>02</v>
      </c>
      <c r="S7572" s="22" t="str">
        <f t="shared" si="1423"/>
        <v>2014</v>
      </c>
      <c r="T7572" s="1">
        <f t="shared" si="1424"/>
        <v>41696</v>
      </c>
      <c r="U7572">
        <f t="shared" si="1425"/>
        <v>2</v>
      </c>
      <c r="V7572">
        <f t="shared" si="1426"/>
        <v>2014</v>
      </c>
      <c r="W7572" t="str" cm="1">
        <f t="array" ref="W7572">_xlfn.IFS(MONTH(P7572)&lt;=3,"Q1",MONTH(P7572)&lt;=6,"Q2",MONTH(P7572)&lt;=9,"Q3",MONTH(P7572)&lt;=12,"Q4")</f>
        <v>Q1</v>
      </c>
      <c r="Z7572">
        <f t="shared" si="1416"/>
        <v>467</v>
      </c>
      <c r="AB7572" s="16">
        <f t="shared" si="1427"/>
        <v>3.3357142857142854</v>
      </c>
    </row>
    <row r="7573" spans="1:28" x14ac:dyDescent="0.3">
      <c r="A7573">
        <v>1749585</v>
      </c>
      <c r="B7573" t="s">
        <v>1078</v>
      </c>
      <c r="C7573" t="s">
        <v>35</v>
      </c>
      <c r="D7573" t="s">
        <v>44</v>
      </c>
      <c r="E7573" t="s">
        <v>43</v>
      </c>
      <c r="F7573" t="s">
        <v>21</v>
      </c>
      <c r="G7573" s="1" t="s">
        <v>1677</v>
      </c>
      <c r="H7573" s="1" t="s">
        <v>1643</v>
      </c>
      <c r="I7573" t="s">
        <v>16</v>
      </c>
      <c r="J7573" t="s">
        <v>17</v>
      </c>
      <c r="K7573" t="str">
        <f>_xlfn.IFNA(_xlfn.XLOOKUP(Consumer_Complaints!E7573,State_Code_Name!$C$2:$C$52,State_Code_Name!$B$2:$B$52),"Not Found")</f>
        <v>Nevada</v>
      </c>
      <c r="M7573" s="22" t="str">
        <f t="shared" si="1417"/>
        <v>20</v>
      </c>
      <c r="N7573" s="22" t="str">
        <f t="shared" si="1418"/>
        <v>01</v>
      </c>
      <c r="O7573" s="22" t="str">
        <f t="shared" si="1419"/>
        <v>2016</v>
      </c>
      <c r="P7573" s="1">
        <f t="shared" si="1420"/>
        <v>42389</v>
      </c>
      <c r="Q7573" s="22" t="str">
        <f t="shared" si="1421"/>
        <v>27</v>
      </c>
      <c r="R7573" s="22" t="str">
        <f t="shared" si="1422"/>
        <v>01</v>
      </c>
      <c r="S7573" s="22" t="str">
        <f t="shared" si="1423"/>
        <v>2016</v>
      </c>
      <c r="T7573" s="1">
        <f t="shared" si="1424"/>
        <v>42396</v>
      </c>
      <c r="U7573">
        <f t="shared" si="1425"/>
        <v>7</v>
      </c>
      <c r="V7573">
        <f t="shared" si="1426"/>
        <v>2016</v>
      </c>
      <c r="W7573" t="str" cm="1">
        <f t="array" ref="W7573">_xlfn.IFS(MONTH(P7573)&lt;=3,"Q1",MONTH(P7573)&lt;=6,"Q2",MONTH(P7573)&lt;=9,"Q3",MONTH(P7573)&lt;=12,"Q4")</f>
        <v>Q1</v>
      </c>
      <c r="Z7573">
        <f t="shared" si="1416"/>
        <v>2</v>
      </c>
      <c r="AB7573" s="16">
        <f t="shared" si="1427"/>
        <v>1.4285714285714287E-2</v>
      </c>
    </row>
    <row r="7574" spans="1:28" x14ac:dyDescent="0.3">
      <c r="A7574">
        <v>2042136</v>
      </c>
      <c r="B7574" t="s">
        <v>126</v>
      </c>
      <c r="C7574" t="s">
        <v>35</v>
      </c>
      <c r="D7574" t="s">
        <v>47</v>
      </c>
      <c r="E7574" t="s">
        <v>113</v>
      </c>
      <c r="F7574" t="s">
        <v>21</v>
      </c>
      <c r="G7574" s="1">
        <v>42408</v>
      </c>
      <c r="H7574" s="1">
        <v>42408</v>
      </c>
      <c r="I7574" t="s">
        <v>16</v>
      </c>
      <c r="J7574" t="s">
        <v>17</v>
      </c>
      <c r="K7574" t="str">
        <f>_xlfn.IFNA(_xlfn.XLOOKUP(Consumer_Complaints!E7574,State_Code_Name!$C$2:$C$52,State_Code_Name!$B$2:$B$52),"Not Found")</f>
        <v>Indiana</v>
      </c>
      <c r="M7574" s="22">
        <f t="shared" si="1417"/>
        <v>8</v>
      </c>
      <c r="N7574" s="22">
        <f t="shared" si="1418"/>
        <v>2</v>
      </c>
      <c r="O7574" s="22">
        <f t="shared" si="1419"/>
        <v>2016</v>
      </c>
      <c r="P7574" s="1">
        <f t="shared" si="1420"/>
        <v>42408</v>
      </c>
      <c r="Q7574" s="22">
        <f t="shared" si="1421"/>
        <v>8</v>
      </c>
      <c r="R7574" s="22">
        <f t="shared" si="1422"/>
        <v>2</v>
      </c>
      <c r="S7574" s="22">
        <f t="shared" si="1423"/>
        <v>2016</v>
      </c>
      <c r="T7574" s="1">
        <f t="shared" si="1424"/>
        <v>42408</v>
      </c>
      <c r="U7574">
        <f t="shared" si="1425"/>
        <v>0</v>
      </c>
      <c r="V7574">
        <f t="shared" si="1426"/>
        <v>2016</v>
      </c>
      <c r="W7574" t="str" cm="1">
        <f t="array" ref="W7574">_xlfn.IFS(MONTH(P7574)&lt;=3,"Q1",MONTH(P7574)&lt;=6,"Q2",MONTH(P7574)&lt;=9,"Q3",MONTH(P7574)&lt;=12,"Q4")</f>
        <v>Q1</v>
      </c>
      <c r="Z7574">
        <f t="shared" si="1416"/>
        <v>7</v>
      </c>
      <c r="AB7574" s="16">
        <f t="shared" si="1427"/>
        <v>0.05</v>
      </c>
    </row>
    <row r="7575" spans="1:28" x14ac:dyDescent="0.3">
      <c r="A7575">
        <v>902949</v>
      </c>
      <c r="B7575" t="s">
        <v>46</v>
      </c>
      <c r="C7575" t="s">
        <v>64</v>
      </c>
      <c r="D7575" t="s">
        <v>527</v>
      </c>
      <c r="E7575" t="s">
        <v>13</v>
      </c>
      <c r="F7575" t="s">
        <v>21</v>
      </c>
      <c r="G7575" s="1" t="s">
        <v>677</v>
      </c>
      <c r="H7575" s="1" t="s">
        <v>677</v>
      </c>
      <c r="I7575" t="s">
        <v>16</v>
      </c>
      <c r="J7575" t="s">
        <v>17</v>
      </c>
      <c r="K7575" t="str">
        <f>_xlfn.IFNA(_xlfn.XLOOKUP(Consumer_Complaints!E7575,State_Code_Name!$C$2:$C$52,State_Code_Name!$B$2:$B$52),"Not Found")</f>
        <v>Virginia</v>
      </c>
      <c r="M7575" s="22" t="str">
        <f t="shared" si="1417"/>
        <v>19</v>
      </c>
      <c r="N7575" s="22" t="str">
        <f t="shared" si="1418"/>
        <v>06</v>
      </c>
      <c r="O7575" s="22" t="str">
        <f t="shared" si="1419"/>
        <v>2014</v>
      </c>
      <c r="P7575" s="1">
        <f t="shared" si="1420"/>
        <v>41809</v>
      </c>
      <c r="Q7575" s="22" t="str">
        <f t="shared" si="1421"/>
        <v>19</v>
      </c>
      <c r="R7575" s="22" t="str">
        <f t="shared" si="1422"/>
        <v>06</v>
      </c>
      <c r="S7575" s="22" t="str">
        <f t="shared" si="1423"/>
        <v>2014</v>
      </c>
      <c r="T7575" s="1">
        <f t="shared" si="1424"/>
        <v>41809</v>
      </c>
      <c r="U7575">
        <f t="shared" si="1425"/>
        <v>0</v>
      </c>
      <c r="V7575">
        <f t="shared" si="1426"/>
        <v>2014</v>
      </c>
      <c r="W7575" t="str" cm="1">
        <f t="array" ref="W7575">_xlfn.IFS(MONTH(P7575)&lt;=3,"Q1",MONTH(P7575)&lt;=6,"Q2",MONTH(P7575)&lt;=9,"Q3",MONTH(P7575)&lt;=12,"Q4")</f>
        <v>Q2</v>
      </c>
      <c r="Z7575">
        <f t="shared" si="1416"/>
        <v>408</v>
      </c>
      <c r="AB7575" s="16">
        <f t="shared" si="1427"/>
        <v>2.9142857142857146</v>
      </c>
    </row>
    <row r="7576" spans="1:28" x14ac:dyDescent="0.3">
      <c r="A7576">
        <v>1591937</v>
      </c>
      <c r="B7576" t="s">
        <v>61</v>
      </c>
      <c r="C7576" t="s">
        <v>18</v>
      </c>
      <c r="D7576" t="s">
        <v>23</v>
      </c>
      <c r="E7576" t="s">
        <v>20</v>
      </c>
      <c r="F7576" t="s">
        <v>21</v>
      </c>
      <c r="G7576" s="1">
        <v>42104</v>
      </c>
      <c r="H7576" s="1">
        <v>42104</v>
      </c>
      <c r="I7576" t="s">
        <v>16</v>
      </c>
      <c r="J7576" t="s">
        <v>16</v>
      </c>
      <c r="K7576" t="str">
        <f>_xlfn.IFNA(_xlfn.XLOOKUP(Consumer_Complaints!E7576,State_Code_Name!$C$2:$C$52,State_Code_Name!$B$2:$B$52),"Not Found")</f>
        <v>California</v>
      </c>
      <c r="M7576" s="22">
        <f t="shared" si="1417"/>
        <v>10</v>
      </c>
      <c r="N7576" s="22">
        <f t="shared" si="1418"/>
        <v>4</v>
      </c>
      <c r="O7576" s="22">
        <f t="shared" si="1419"/>
        <v>2015</v>
      </c>
      <c r="P7576" s="1">
        <f t="shared" si="1420"/>
        <v>42104</v>
      </c>
      <c r="Q7576" s="22">
        <f t="shared" si="1421"/>
        <v>10</v>
      </c>
      <c r="R7576" s="22">
        <f t="shared" si="1422"/>
        <v>4</v>
      </c>
      <c r="S7576" s="22">
        <f t="shared" si="1423"/>
        <v>2015</v>
      </c>
      <c r="T7576" s="1">
        <f t="shared" si="1424"/>
        <v>42104</v>
      </c>
      <c r="U7576">
        <f t="shared" si="1425"/>
        <v>0</v>
      </c>
      <c r="V7576">
        <f t="shared" si="1426"/>
        <v>2015</v>
      </c>
      <c r="W7576" t="str" cm="1">
        <f t="array" ref="W7576">_xlfn.IFS(MONTH(P7576)&lt;=3,"Q1",MONTH(P7576)&lt;=6,"Q2",MONTH(P7576)&lt;=9,"Q3",MONTH(P7576)&lt;=12,"Q4")</f>
        <v>Q2</v>
      </c>
      <c r="Z7576">
        <f t="shared" si="1416"/>
        <v>156</v>
      </c>
      <c r="AB7576" s="16">
        <f t="shared" si="1427"/>
        <v>1.1142857142857143</v>
      </c>
    </row>
    <row r="7577" spans="1:28" x14ac:dyDescent="0.3">
      <c r="A7577">
        <v>719004</v>
      </c>
      <c r="B7577" t="s">
        <v>285</v>
      </c>
      <c r="C7577" t="s">
        <v>35</v>
      </c>
      <c r="D7577" t="s">
        <v>125</v>
      </c>
      <c r="E7577" t="s">
        <v>69</v>
      </c>
      <c r="F7577" t="s">
        <v>21</v>
      </c>
      <c r="G7577" s="1" t="s">
        <v>695</v>
      </c>
      <c r="H7577" s="1" t="s">
        <v>695</v>
      </c>
      <c r="I7577" t="s">
        <v>16</v>
      </c>
      <c r="J7577" t="s">
        <v>17</v>
      </c>
      <c r="K7577" t="str">
        <f>_xlfn.IFNA(_xlfn.XLOOKUP(Consumer_Complaints!E7577,State_Code_Name!$C$2:$C$52,State_Code_Name!$B$2:$B$52),"Not Found")</f>
        <v>Michigan</v>
      </c>
      <c r="M7577" s="22" t="str">
        <f t="shared" si="1417"/>
        <v>18</v>
      </c>
      <c r="N7577" s="22" t="str">
        <f t="shared" si="1418"/>
        <v>02</v>
      </c>
      <c r="O7577" s="22" t="str">
        <f t="shared" si="1419"/>
        <v>2014</v>
      </c>
      <c r="P7577" s="1">
        <f t="shared" si="1420"/>
        <v>41688</v>
      </c>
      <c r="Q7577" s="22" t="str">
        <f t="shared" si="1421"/>
        <v>18</v>
      </c>
      <c r="R7577" s="22" t="str">
        <f t="shared" si="1422"/>
        <v>02</v>
      </c>
      <c r="S7577" s="22" t="str">
        <f t="shared" si="1423"/>
        <v>2014</v>
      </c>
      <c r="T7577" s="1">
        <f t="shared" si="1424"/>
        <v>41688</v>
      </c>
      <c r="U7577">
        <f t="shared" si="1425"/>
        <v>0</v>
      </c>
      <c r="V7577">
        <f t="shared" si="1426"/>
        <v>2014</v>
      </c>
      <c r="W7577" t="str" cm="1">
        <f t="array" ref="W7577">_xlfn.IFS(MONTH(P7577)&lt;=3,"Q1",MONTH(P7577)&lt;=6,"Q2",MONTH(P7577)&lt;=9,"Q3",MONTH(P7577)&lt;=12,"Q4")</f>
        <v>Q1</v>
      </c>
      <c r="Z7577">
        <f t="shared" si="1416"/>
        <v>6</v>
      </c>
      <c r="AB7577" s="16">
        <f t="shared" si="1427"/>
        <v>4.2857142857142858E-2</v>
      </c>
    </row>
    <row r="7578" spans="1:28" x14ac:dyDescent="0.3">
      <c r="A7578">
        <v>1208031</v>
      </c>
      <c r="B7578" t="s">
        <v>86</v>
      </c>
      <c r="C7578" t="s">
        <v>35</v>
      </c>
      <c r="D7578" t="s">
        <v>125</v>
      </c>
      <c r="E7578" t="s">
        <v>189</v>
      </c>
      <c r="F7578" t="s">
        <v>21</v>
      </c>
      <c r="G7578" s="1" t="s">
        <v>1354</v>
      </c>
      <c r="H7578" s="1" t="s">
        <v>1354</v>
      </c>
      <c r="I7578" t="s">
        <v>16</v>
      </c>
      <c r="J7578" t="s">
        <v>17</v>
      </c>
      <c r="K7578" t="str">
        <f>_xlfn.IFNA(_xlfn.XLOOKUP(Consumer_Complaints!E7578,State_Code_Name!$C$2:$C$52,State_Code_Name!$B$2:$B$52),"Not Found")</f>
        <v>Louisiana</v>
      </c>
      <c r="M7578" s="22" t="str">
        <f t="shared" si="1417"/>
        <v>24</v>
      </c>
      <c r="N7578" s="22" t="str">
        <f t="shared" si="1418"/>
        <v>01</v>
      </c>
      <c r="O7578" s="22" t="str">
        <f t="shared" si="1419"/>
        <v>2015</v>
      </c>
      <c r="P7578" s="1">
        <f t="shared" si="1420"/>
        <v>42028</v>
      </c>
      <c r="Q7578" s="22" t="str">
        <f t="shared" si="1421"/>
        <v>24</v>
      </c>
      <c r="R7578" s="22" t="str">
        <f t="shared" si="1422"/>
        <v>01</v>
      </c>
      <c r="S7578" s="22" t="str">
        <f t="shared" si="1423"/>
        <v>2015</v>
      </c>
      <c r="T7578" s="1">
        <f t="shared" si="1424"/>
        <v>42028</v>
      </c>
      <c r="U7578">
        <f t="shared" si="1425"/>
        <v>0</v>
      </c>
      <c r="V7578">
        <f t="shared" si="1426"/>
        <v>2015</v>
      </c>
      <c r="W7578" t="str" cm="1">
        <f t="array" ref="W7578">_xlfn.IFS(MONTH(P7578)&lt;=3,"Q1",MONTH(P7578)&lt;=6,"Q2",MONTH(P7578)&lt;=9,"Q3",MONTH(P7578)&lt;=12,"Q4")</f>
        <v>Q1</v>
      </c>
      <c r="Z7578">
        <f t="shared" si="1416"/>
        <v>81</v>
      </c>
      <c r="AB7578" s="16">
        <f t="shared" si="1427"/>
        <v>0.57857142857142851</v>
      </c>
    </row>
    <row r="7579" spans="1:28" x14ac:dyDescent="0.3">
      <c r="A7579">
        <v>1108731</v>
      </c>
      <c r="B7579" t="s">
        <v>57</v>
      </c>
      <c r="C7579" t="s">
        <v>55</v>
      </c>
      <c r="D7579" t="s">
        <v>110</v>
      </c>
      <c r="E7579" t="s">
        <v>45</v>
      </c>
      <c r="F7579" t="s">
        <v>21</v>
      </c>
      <c r="G7579" s="1">
        <v>41862</v>
      </c>
      <c r="H7579" s="1">
        <v>41862</v>
      </c>
      <c r="I7579" t="s">
        <v>16</v>
      </c>
      <c r="J7579" t="s">
        <v>17</v>
      </c>
      <c r="K7579" t="str">
        <f>_xlfn.IFNA(_xlfn.XLOOKUP(Consumer_Complaints!E7579,State_Code_Name!$C$2:$C$52,State_Code_Name!$B$2:$B$52),"Not Found")</f>
        <v>North Carolina</v>
      </c>
      <c r="M7579" s="22">
        <f t="shared" si="1417"/>
        <v>11</v>
      </c>
      <c r="N7579" s="22">
        <f t="shared" si="1418"/>
        <v>8</v>
      </c>
      <c r="O7579" s="22">
        <f t="shared" si="1419"/>
        <v>2014</v>
      </c>
      <c r="P7579" s="1">
        <f t="shared" si="1420"/>
        <v>41862</v>
      </c>
      <c r="Q7579" s="22">
        <f t="shared" si="1421"/>
        <v>11</v>
      </c>
      <c r="R7579" s="22">
        <f t="shared" si="1422"/>
        <v>8</v>
      </c>
      <c r="S7579" s="22">
        <f t="shared" si="1423"/>
        <v>2014</v>
      </c>
      <c r="T7579" s="1">
        <f t="shared" si="1424"/>
        <v>41862</v>
      </c>
      <c r="U7579">
        <f t="shared" si="1425"/>
        <v>0</v>
      </c>
      <c r="V7579">
        <f t="shared" si="1426"/>
        <v>2014</v>
      </c>
      <c r="W7579" t="str" cm="1">
        <f t="array" ref="W7579">_xlfn.IFS(MONTH(P7579)&lt;=3,"Q1",MONTH(P7579)&lt;=6,"Q2",MONTH(P7579)&lt;=9,"Q3",MONTH(P7579)&lt;=12,"Q4")</f>
        <v>Q3</v>
      </c>
      <c r="Z7579">
        <f t="shared" si="1416"/>
        <v>232</v>
      </c>
      <c r="AB7579" s="16">
        <f t="shared" si="1427"/>
        <v>1.657142857142857</v>
      </c>
    </row>
    <row r="7580" spans="1:28" x14ac:dyDescent="0.3">
      <c r="A7580">
        <v>910068</v>
      </c>
      <c r="B7580" t="s">
        <v>400</v>
      </c>
      <c r="C7580" t="s">
        <v>64</v>
      </c>
      <c r="D7580" t="s">
        <v>527</v>
      </c>
      <c r="E7580" t="s">
        <v>13</v>
      </c>
      <c r="F7580" t="s">
        <v>21</v>
      </c>
      <c r="G7580" s="1" t="s">
        <v>925</v>
      </c>
      <c r="H7580" s="1" t="s">
        <v>925</v>
      </c>
      <c r="I7580" t="s">
        <v>16</v>
      </c>
      <c r="J7580" t="s">
        <v>16</v>
      </c>
      <c r="K7580" t="str">
        <f>_xlfn.IFNA(_xlfn.XLOOKUP(Consumer_Complaints!E7580,State_Code_Name!$C$2:$C$52,State_Code_Name!$B$2:$B$52),"Not Found")</f>
        <v>Virginia</v>
      </c>
      <c r="M7580" s="22" t="str">
        <f t="shared" si="1417"/>
        <v>25</v>
      </c>
      <c r="N7580" s="22" t="str">
        <f t="shared" si="1418"/>
        <v>06</v>
      </c>
      <c r="O7580" s="22" t="str">
        <f t="shared" si="1419"/>
        <v>2014</v>
      </c>
      <c r="P7580" s="1">
        <f t="shared" si="1420"/>
        <v>41815</v>
      </c>
      <c r="Q7580" s="22" t="str">
        <f t="shared" si="1421"/>
        <v>25</v>
      </c>
      <c r="R7580" s="22" t="str">
        <f t="shared" si="1422"/>
        <v>06</v>
      </c>
      <c r="S7580" s="22" t="str">
        <f t="shared" si="1423"/>
        <v>2014</v>
      </c>
      <c r="T7580" s="1">
        <f t="shared" si="1424"/>
        <v>41815</v>
      </c>
      <c r="U7580">
        <f t="shared" si="1425"/>
        <v>0</v>
      </c>
      <c r="V7580">
        <f t="shared" si="1426"/>
        <v>2014</v>
      </c>
      <c r="W7580" t="str" cm="1">
        <f t="array" ref="W7580">_xlfn.IFS(MONTH(P7580)&lt;=3,"Q1",MONTH(P7580)&lt;=6,"Q2",MONTH(P7580)&lt;=9,"Q3",MONTH(P7580)&lt;=12,"Q4")</f>
        <v>Q2</v>
      </c>
      <c r="Z7580">
        <f t="shared" si="1416"/>
        <v>16</v>
      </c>
      <c r="AB7580" s="16">
        <f t="shared" si="1427"/>
        <v>0.1142857142857143</v>
      </c>
    </row>
    <row r="7581" spans="1:28" x14ac:dyDescent="0.3">
      <c r="A7581">
        <v>1827683</v>
      </c>
      <c r="B7581" t="s">
        <v>61</v>
      </c>
      <c r="C7581" t="s">
        <v>29</v>
      </c>
      <c r="D7581" t="s">
        <v>30</v>
      </c>
      <c r="E7581" t="s">
        <v>28</v>
      </c>
      <c r="F7581" t="s">
        <v>21</v>
      </c>
      <c r="G7581" s="1">
        <v>42677</v>
      </c>
      <c r="H7581" s="1">
        <v>42677</v>
      </c>
      <c r="I7581" t="s">
        <v>16</v>
      </c>
      <c r="J7581" t="s">
        <v>17</v>
      </c>
      <c r="K7581" t="str">
        <f>_xlfn.IFNA(_xlfn.XLOOKUP(Consumer_Complaints!E7581,State_Code_Name!$C$2:$C$52,State_Code_Name!$B$2:$B$52),"Not Found")</f>
        <v>Georgia</v>
      </c>
      <c r="M7581" s="22">
        <f t="shared" si="1417"/>
        <v>3</v>
      </c>
      <c r="N7581" s="22">
        <f t="shared" si="1418"/>
        <v>11</v>
      </c>
      <c r="O7581" s="22">
        <f t="shared" si="1419"/>
        <v>2016</v>
      </c>
      <c r="P7581" s="1">
        <f t="shared" si="1420"/>
        <v>42677</v>
      </c>
      <c r="Q7581" s="22">
        <f t="shared" si="1421"/>
        <v>3</v>
      </c>
      <c r="R7581" s="22">
        <f t="shared" si="1422"/>
        <v>11</v>
      </c>
      <c r="S7581" s="22">
        <f t="shared" si="1423"/>
        <v>2016</v>
      </c>
      <c r="T7581" s="1">
        <f t="shared" si="1424"/>
        <v>42677</v>
      </c>
      <c r="U7581">
        <f t="shared" si="1425"/>
        <v>0</v>
      </c>
      <c r="V7581">
        <f t="shared" si="1426"/>
        <v>2016</v>
      </c>
      <c r="W7581" t="str" cm="1">
        <f t="array" ref="W7581">_xlfn.IFS(MONTH(P7581)&lt;=3,"Q1",MONTH(P7581)&lt;=6,"Q2",MONTH(P7581)&lt;=9,"Q3",MONTH(P7581)&lt;=12,"Q4")</f>
        <v>Q4</v>
      </c>
      <c r="Z7581">
        <f t="shared" si="1416"/>
        <v>155</v>
      </c>
      <c r="AB7581" s="16">
        <f t="shared" si="1427"/>
        <v>1.107142857142857</v>
      </c>
    </row>
    <row r="7582" spans="1:28" x14ac:dyDescent="0.3">
      <c r="A7582">
        <v>714767</v>
      </c>
      <c r="B7582" t="s">
        <v>787</v>
      </c>
      <c r="C7582" t="s">
        <v>35</v>
      </c>
      <c r="D7582" t="s">
        <v>44</v>
      </c>
      <c r="E7582" t="s">
        <v>107</v>
      </c>
      <c r="F7582" t="s">
        <v>346</v>
      </c>
      <c r="G7582" s="1" t="s">
        <v>749</v>
      </c>
      <c r="H7582" s="1" t="s">
        <v>882</v>
      </c>
      <c r="I7582" t="s">
        <v>16</v>
      </c>
      <c r="J7582" t="s">
        <v>17</v>
      </c>
      <c r="K7582" t="str">
        <f>_xlfn.IFNA(_xlfn.XLOOKUP(Consumer_Complaints!E7582,State_Code_Name!$C$2:$C$52,State_Code_Name!$B$2:$B$52),"Not Found")</f>
        <v>Arizona</v>
      </c>
      <c r="M7582" s="22" t="str">
        <f t="shared" si="1417"/>
        <v>14</v>
      </c>
      <c r="N7582" s="22" t="str">
        <f t="shared" si="1418"/>
        <v>02</v>
      </c>
      <c r="O7582" s="22" t="str">
        <f t="shared" si="1419"/>
        <v>2014</v>
      </c>
      <c r="P7582" s="1">
        <f t="shared" si="1420"/>
        <v>41684</v>
      </c>
      <c r="Q7582" s="22" t="str">
        <f t="shared" si="1421"/>
        <v>21</v>
      </c>
      <c r="R7582" s="22" t="str">
        <f t="shared" si="1422"/>
        <v>02</v>
      </c>
      <c r="S7582" s="22" t="str">
        <f t="shared" si="1423"/>
        <v>2014</v>
      </c>
      <c r="T7582" s="1">
        <f t="shared" si="1424"/>
        <v>41691</v>
      </c>
      <c r="U7582">
        <f t="shared" si="1425"/>
        <v>7</v>
      </c>
      <c r="V7582">
        <f t="shared" si="1426"/>
        <v>2014</v>
      </c>
      <c r="W7582" t="str" cm="1">
        <f t="array" ref="W7582">_xlfn.IFS(MONTH(P7582)&lt;=3,"Q1",MONTH(P7582)&lt;=6,"Q2",MONTH(P7582)&lt;=9,"Q3",MONTH(P7582)&lt;=12,"Q4")</f>
        <v>Q1</v>
      </c>
      <c r="Z7582">
        <f t="shared" si="1416"/>
        <v>2</v>
      </c>
      <c r="AB7582" s="16">
        <f t="shared" si="1427"/>
        <v>1.4285714285714287E-2</v>
      </c>
    </row>
    <row r="7583" spans="1:28" x14ac:dyDescent="0.3">
      <c r="A7583">
        <v>742434</v>
      </c>
      <c r="B7583" t="s">
        <v>735</v>
      </c>
      <c r="C7583" t="s">
        <v>35</v>
      </c>
      <c r="D7583" t="s">
        <v>44</v>
      </c>
      <c r="E7583" t="s">
        <v>62</v>
      </c>
      <c r="F7583" t="s">
        <v>21</v>
      </c>
      <c r="G7583" s="1">
        <v>41732</v>
      </c>
      <c r="H7583" s="1">
        <v>41793</v>
      </c>
      <c r="I7583" t="s">
        <v>16</v>
      </c>
      <c r="J7583" t="s">
        <v>17</v>
      </c>
      <c r="K7583" t="str">
        <f>_xlfn.IFNA(_xlfn.XLOOKUP(Consumer_Complaints!E7583,State_Code_Name!$C$2:$C$52,State_Code_Name!$B$2:$B$52),"Not Found")</f>
        <v>Illinois</v>
      </c>
      <c r="M7583" s="22">
        <f t="shared" si="1417"/>
        <v>3</v>
      </c>
      <c r="N7583" s="22">
        <f t="shared" si="1418"/>
        <v>4</v>
      </c>
      <c r="O7583" s="22">
        <f t="shared" si="1419"/>
        <v>2014</v>
      </c>
      <c r="P7583" s="1">
        <f t="shared" si="1420"/>
        <v>41732</v>
      </c>
      <c r="Q7583" s="22">
        <f t="shared" si="1421"/>
        <v>3</v>
      </c>
      <c r="R7583" s="22">
        <f t="shared" si="1422"/>
        <v>6</v>
      </c>
      <c r="S7583" s="22">
        <f t="shared" si="1423"/>
        <v>2014</v>
      </c>
      <c r="T7583" s="1">
        <f t="shared" si="1424"/>
        <v>41793</v>
      </c>
      <c r="U7583">
        <f t="shared" si="1425"/>
        <v>61</v>
      </c>
      <c r="V7583">
        <f t="shared" si="1426"/>
        <v>2014</v>
      </c>
      <c r="W7583" t="str" cm="1">
        <f t="array" ref="W7583">_xlfn.IFS(MONTH(P7583)&lt;=3,"Q1",MONTH(P7583)&lt;=6,"Q2",MONTH(P7583)&lt;=9,"Q3",MONTH(P7583)&lt;=12,"Q4")</f>
        <v>Q2</v>
      </c>
      <c r="Z7583">
        <f t="shared" si="1416"/>
        <v>1</v>
      </c>
      <c r="AB7583" s="16">
        <f t="shared" si="1427"/>
        <v>7.1428571428571435E-3</v>
      </c>
    </row>
    <row r="7584" spans="1:28" x14ac:dyDescent="0.3">
      <c r="A7584">
        <v>1950449</v>
      </c>
      <c r="B7584" t="s">
        <v>33</v>
      </c>
      <c r="C7584" t="s">
        <v>29</v>
      </c>
      <c r="D7584" t="s">
        <v>171</v>
      </c>
      <c r="E7584" t="s">
        <v>20</v>
      </c>
      <c r="F7584" t="s">
        <v>346</v>
      </c>
      <c r="G7584" s="1">
        <v>42375</v>
      </c>
      <c r="H7584" s="1">
        <v>42435</v>
      </c>
      <c r="I7584" t="s">
        <v>16</v>
      </c>
      <c r="J7584" t="s">
        <v>17</v>
      </c>
      <c r="K7584" t="str">
        <f>_xlfn.IFNA(_xlfn.XLOOKUP(Consumer_Complaints!E7584,State_Code_Name!$C$2:$C$52,State_Code_Name!$B$2:$B$52),"Not Found")</f>
        <v>California</v>
      </c>
      <c r="M7584" s="22">
        <f t="shared" si="1417"/>
        <v>6</v>
      </c>
      <c r="N7584" s="22">
        <f t="shared" si="1418"/>
        <v>1</v>
      </c>
      <c r="O7584" s="22">
        <f t="shared" si="1419"/>
        <v>2016</v>
      </c>
      <c r="P7584" s="1">
        <f t="shared" si="1420"/>
        <v>42375</v>
      </c>
      <c r="Q7584" s="22">
        <f t="shared" si="1421"/>
        <v>6</v>
      </c>
      <c r="R7584" s="22">
        <f t="shared" si="1422"/>
        <v>3</v>
      </c>
      <c r="S7584" s="22">
        <f t="shared" si="1423"/>
        <v>2016</v>
      </c>
      <c r="T7584" s="1">
        <f t="shared" si="1424"/>
        <v>42435</v>
      </c>
      <c r="U7584">
        <f t="shared" si="1425"/>
        <v>60</v>
      </c>
      <c r="V7584">
        <f t="shared" si="1426"/>
        <v>2016</v>
      </c>
      <c r="W7584" t="str" cm="1">
        <f t="array" ref="W7584">_xlfn.IFS(MONTH(P7584)&lt;=3,"Q1",MONTH(P7584)&lt;=6,"Q2",MONTH(P7584)&lt;=9,"Q3",MONTH(P7584)&lt;=12,"Q4")</f>
        <v>Q1</v>
      </c>
      <c r="Z7584">
        <f t="shared" si="1416"/>
        <v>466</v>
      </c>
      <c r="AB7584" s="16">
        <f t="shared" si="1427"/>
        <v>3.3285714285714287</v>
      </c>
    </row>
    <row r="7585" spans="1:28" x14ac:dyDescent="0.3">
      <c r="A7585">
        <v>785239</v>
      </c>
      <c r="B7585" t="s">
        <v>260</v>
      </c>
      <c r="C7585" t="s">
        <v>29</v>
      </c>
      <c r="D7585" t="s">
        <v>30</v>
      </c>
      <c r="E7585" t="s">
        <v>45</v>
      </c>
      <c r="F7585" t="s">
        <v>21</v>
      </c>
      <c r="G7585" s="1" t="s">
        <v>540</v>
      </c>
      <c r="H7585" s="1" t="s">
        <v>540</v>
      </c>
      <c r="I7585" t="s">
        <v>16</v>
      </c>
      <c r="J7585" t="s">
        <v>17</v>
      </c>
      <c r="K7585" t="str">
        <f>_xlfn.IFNA(_xlfn.XLOOKUP(Consumer_Complaints!E7585,State_Code_Name!$C$2:$C$52,State_Code_Name!$B$2:$B$52),"Not Found")</f>
        <v>North Carolina</v>
      </c>
      <c r="M7585" s="22" t="str">
        <f t="shared" si="1417"/>
        <v>31</v>
      </c>
      <c r="N7585" s="22" t="str">
        <f t="shared" si="1418"/>
        <v>03</v>
      </c>
      <c r="O7585" s="22" t="str">
        <f t="shared" si="1419"/>
        <v>2014</v>
      </c>
      <c r="P7585" s="1">
        <f t="shared" si="1420"/>
        <v>41729</v>
      </c>
      <c r="Q7585" s="22" t="str">
        <f t="shared" si="1421"/>
        <v>31</v>
      </c>
      <c r="R7585" s="22" t="str">
        <f t="shared" si="1422"/>
        <v>03</v>
      </c>
      <c r="S7585" s="22" t="str">
        <f t="shared" si="1423"/>
        <v>2014</v>
      </c>
      <c r="T7585" s="1">
        <f t="shared" si="1424"/>
        <v>41729</v>
      </c>
      <c r="U7585">
        <f t="shared" si="1425"/>
        <v>0</v>
      </c>
      <c r="V7585">
        <f t="shared" si="1426"/>
        <v>2014</v>
      </c>
      <c r="W7585" t="str" cm="1">
        <f t="array" ref="W7585">_xlfn.IFS(MONTH(P7585)&lt;=3,"Q1",MONTH(P7585)&lt;=6,"Q2",MONTH(P7585)&lt;=9,"Q3",MONTH(P7585)&lt;=12,"Q4")</f>
        <v>Q1</v>
      </c>
      <c r="Z7585">
        <f t="shared" si="1416"/>
        <v>33</v>
      </c>
      <c r="AB7585" s="16">
        <f t="shared" si="1427"/>
        <v>0.23571428571428571</v>
      </c>
    </row>
    <row r="7586" spans="1:28" x14ac:dyDescent="0.3">
      <c r="A7586">
        <v>1737803</v>
      </c>
      <c r="B7586" t="s">
        <v>33</v>
      </c>
      <c r="C7586" t="s">
        <v>18</v>
      </c>
      <c r="D7586" t="s">
        <v>23</v>
      </c>
      <c r="E7586" t="s">
        <v>203</v>
      </c>
      <c r="F7586" t="s">
        <v>14</v>
      </c>
      <c r="G7586" s="1">
        <v>42705</v>
      </c>
      <c r="H7586" s="1">
        <v>42705</v>
      </c>
      <c r="I7586" t="s">
        <v>16</v>
      </c>
      <c r="J7586" t="s">
        <v>17</v>
      </c>
      <c r="K7586" t="str">
        <f>_xlfn.IFNA(_xlfn.XLOOKUP(Consumer_Complaints!E7586,State_Code_Name!$C$2:$C$52,State_Code_Name!$B$2:$B$52),"Not Found")</f>
        <v>Mississippi</v>
      </c>
      <c r="M7586" s="22">
        <f t="shared" si="1417"/>
        <v>1</v>
      </c>
      <c r="N7586" s="22">
        <f t="shared" si="1418"/>
        <v>12</v>
      </c>
      <c r="O7586" s="22">
        <f t="shared" si="1419"/>
        <v>2016</v>
      </c>
      <c r="P7586" s="1">
        <f t="shared" si="1420"/>
        <v>42705</v>
      </c>
      <c r="Q7586" s="22">
        <f t="shared" si="1421"/>
        <v>1</v>
      </c>
      <c r="R7586" s="22">
        <f t="shared" si="1422"/>
        <v>12</v>
      </c>
      <c r="S7586" s="22">
        <f t="shared" si="1423"/>
        <v>2016</v>
      </c>
      <c r="T7586" s="1">
        <f t="shared" si="1424"/>
        <v>42705</v>
      </c>
      <c r="U7586">
        <f t="shared" si="1425"/>
        <v>0</v>
      </c>
      <c r="V7586">
        <f t="shared" si="1426"/>
        <v>2016</v>
      </c>
      <c r="W7586" t="str" cm="1">
        <f t="array" ref="W7586">_xlfn.IFS(MONTH(P7586)&lt;=3,"Q1",MONTH(P7586)&lt;=6,"Q2",MONTH(P7586)&lt;=9,"Q3",MONTH(P7586)&lt;=12,"Q4")</f>
        <v>Q4</v>
      </c>
      <c r="Z7586">
        <f t="shared" si="1416"/>
        <v>465</v>
      </c>
      <c r="AB7586" s="16">
        <f t="shared" si="1427"/>
        <v>3.3214285714285716</v>
      </c>
    </row>
    <row r="7587" spans="1:28" x14ac:dyDescent="0.3">
      <c r="A7587">
        <v>1562438</v>
      </c>
      <c r="B7587" t="s">
        <v>12</v>
      </c>
      <c r="C7587" t="s">
        <v>29</v>
      </c>
      <c r="D7587" t="s">
        <v>81</v>
      </c>
      <c r="E7587" t="s">
        <v>32</v>
      </c>
      <c r="F7587" t="s">
        <v>21</v>
      </c>
      <c r="G7587" s="1">
        <v>42347</v>
      </c>
      <c r="H7587" s="1">
        <v>42347</v>
      </c>
      <c r="I7587" t="s">
        <v>16</v>
      </c>
      <c r="J7587" t="s">
        <v>17</v>
      </c>
      <c r="K7587" t="str">
        <f>_xlfn.IFNA(_xlfn.XLOOKUP(Consumer_Complaints!E7587,State_Code_Name!$C$2:$C$52,State_Code_Name!$B$2:$B$52),"Not Found")</f>
        <v>Connecticut</v>
      </c>
      <c r="M7587" s="22">
        <f t="shared" si="1417"/>
        <v>9</v>
      </c>
      <c r="N7587" s="22">
        <f t="shared" si="1418"/>
        <v>12</v>
      </c>
      <c r="O7587" s="22">
        <f t="shared" si="1419"/>
        <v>2015</v>
      </c>
      <c r="P7587" s="1">
        <f t="shared" si="1420"/>
        <v>42347</v>
      </c>
      <c r="Q7587" s="22">
        <f t="shared" si="1421"/>
        <v>9</v>
      </c>
      <c r="R7587" s="22">
        <f t="shared" si="1422"/>
        <v>12</v>
      </c>
      <c r="S7587" s="22">
        <f t="shared" si="1423"/>
        <v>2015</v>
      </c>
      <c r="T7587" s="1">
        <f t="shared" si="1424"/>
        <v>42347</v>
      </c>
      <c r="U7587">
        <f t="shared" si="1425"/>
        <v>0</v>
      </c>
      <c r="V7587">
        <f t="shared" si="1426"/>
        <v>2015</v>
      </c>
      <c r="W7587" t="str" cm="1">
        <f t="array" ref="W7587">_xlfn.IFS(MONTH(P7587)&lt;=3,"Q1",MONTH(P7587)&lt;=6,"Q2",MONTH(P7587)&lt;=9,"Q3",MONTH(P7587)&lt;=12,"Q4")</f>
        <v>Q4</v>
      </c>
      <c r="Z7587">
        <f t="shared" si="1416"/>
        <v>438</v>
      </c>
      <c r="AB7587" s="16">
        <f t="shared" si="1427"/>
        <v>3.1285714285714286</v>
      </c>
    </row>
    <row r="7588" spans="1:28" x14ac:dyDescent="0.3">
      <c r="A7588">
        <v>2016160</v>
      </c>
      <c r="B7588" t="s">
        <v>1539</v>
      </c>
      <c r="C7588" t="s">
        <v>10</v>
      </c>
      <c r="D7588" t="s">
        <v>144</v>
      </c>
      <c r="E7588" t="s">
        <v>34</v>
      </c>
      <c r="F7588" t="s">
        <v>21</v>
      </c>
      <c r="G7588" s="1" t="s">
        <v>1957</v>
      </c>
      <c r="H7588" s="1" t="s">
        <v>1961</v>
      </c>
      <c r="I7588" t="s">
        <v>16</v>
      </c>
      <c r="J7588" t="s">
        <v>16</v>
      </c>
      <c r="K7588" t="str">
        <f>_xlfn.IFNA(_xlfn.XLOOKUP(Consumer_Complaints!E7588,State_Code_Name!$C$2:$C$52,State_Code_Name!$B$2:$B$52),"Not Found")</f>
        <v>Texas</v>
      </c>
      <c r="M7588" s="22" t="str">
        <f t="shared" si="1417"/>
        <v>17</v>
      </c>
      <c r="N7588" s="22" t="str">
        <f t="shared" si="1418"/>
        <v>07</v>
      </c>
      <c r="O7588" s="22" t="str">
        <f t="shared" si="1419"/>
        <v>2016</v>
      </c>
      <c r="P7588" s="1">
        <f t="shared" si="1420"/>
        <v>42568</v>
      </c>
      <c r="Q7588" s="22" t="str">
        <f t="shared" si="1421"/>
        <v>19</v>
      </c>
      <c r="R7588" s="22" t="str">
        <f t="shared" si="1422"/>
        <v>07</v>
      </c>
      <c r="S7588" s="22" t="str">
        <f t="shared" si="1423"/>
        <v>2016</v>
      </c>
      <c r="T7588" s="1">
        <f t="shared" si="1424"/>
        <v>42570</v>
      </c>
      <c r="U7588">
        <f t="shared" si="1425"/>
        <v>2</v>
      </c>
      <c r="V7588">
        <f t="shared" si="1426"/>
        <v>2016</v>
      </c>
      <c r="W7588" t="str" cm="1">
        <f t="array" ref="W7588">_xlfn.IFS(MONTH(P7588)&lt;=3,"Q1",MONTH(P7588)&lt;=6,"Q2",MONTH(P7588)&lt;=9,"Q3",MONTH(P7588)&lt;=12,"Q4")</f>
        <v>Q3</v>
      </c>
      <c r="Z7588">
        <f t="shared" si="1416"/>
        <v>2</v>
      </c>
      <c r="AB7588" s="16">
        <f t="shared" si="1427"/>
        <v>1.4285714285714287E-2</v>
      </c>
    </row>
    <row r="7589" spans="1:28" x14ac:dyDescent="0.3">
      <c r="A7589">
        <v>629473</v>
      </c>
      <c r="B7589" t="s">
        <v>50</v>
      </c>
      <c r="C7589" t="s">
        <v>29</v>
      </c>
      <c r="D7589" t="s">
        <v>81</v>
      </c>
      <c r="E7589" t="s">
        <v>25</v>
      </c>
      <c r="F7589" t="s">
        <v>21</v>
      </c>
      <c r="G7589" s="1">
        <v>41590</v>
      </c>
      <c r="H7589" s="1" t="s">
        <v>644</v>
      </c>
      <c r="I7589" t="s">
        <v>16</v>
      </c>
      <c r="J7589" t="s">
        <v>16</v>
      </c>
      <c r="K7589" t="str">
        <f>_xlfn.IFNA(_xlfn.XLOOKUP(Consumer_Complaints!E7589,State_Code_Name!$C$2:$C$52,State_Code_Name!$B$2:$B$52),"Not Found")</f>
        <v>New York</v>
      </c>
      <c r="M7589" s="22">
        <f t="shared" si="1417"/>
        <v>12</v>
      </c>
      <c r="N7589" s="22">
        <f t="shared" si="1418"/>
        <v>11</v>
      </c>
      <c r="O7589" s="22">
        <f t="shared" si="1419"/>
        <v>2013</v>
      </c>
      <c r="P7589" s="1">
        <f t="shared" si="1420"/>
        <v>41590</v>
      </c>
      <c r="Q7589" s="22" t="str">
        <f t="shared" si="1421"/>
        <v>17</v>
      </c>
      <c r="R7589" s="22" t="str">
        <f t="shared" si="1422"/>
        <v>12</v>
      </c>
      <c r="S7589" s="22" t="str">
        <f t="shared" si="1423"/>
        <v>2013</v>
      </c>
      <c r="T7589" s="1">
        <f t="shared" si="1424"/>
        <v>41625</v>
      </c>
      <c r="U7589">
        <f t="shared" si="1425"/>
        <v>35</v>
      </c>
      <c r="V7589">
        <f t="shared" si="1426"/>
        <v>2013</v>
      </c>
      <c r="W7589" t="str" cm="1">
        <f t="array" ref="W7589">_xlfn.IFS(MONTH(P7589)&lt;=3,"Q1",MONTH(P7589)&lt;=6,"Q2",MONTH(P7589)&lt;=9,"Q3",MONTH(P7589)&lt;=12,"Q4")</f>
        <v>Q4</v>
      </c>
      <c r="Z7589">
        <f t="shared" si="1416"/>
        <v>210</v>
      </c>
      <c r="AB7589" s="16">
        <f t="shared" si="1427"/>
        <v>1.5</v>
      </c>
    </row>
    <row r="7590" spans="1:28" x14ac:dyDescent="0.3">
      <c r="A7590">
        <v>1519598</v>
      </c>
      <c r="B7590" t="s">
        <v>41</v>
      </c>
      <c r="C7590" t="s">
        <v>18</v>
      </c>
      <c r="D7590" t="s">
        <v>27</v>
      </c>
      <c r="E7590" t="s">
        <v>25</v>
      </c>
      <c r="F7590" t="s">
        <v>21</v>
      </c>
      <c r="G7590" s="1" t="s">
        <v>1478</v>
      </c>
      <c r="H7590" s="1" t="s">
        <v>1534</v>
      </c>
      <c r="I7590" t="s">
        <v>16</v>
      </c>
      <c r="J7590" t="s">
        <v>17</v>
      </c>
      <c r="K7590" t="str">
        <f>_xlfn.IFNA(_xlfn.XLOOKUP(Consumer_Complaints!E7590,State_Code_Name!$C$2:$C$52,State_Code_Name!$B$2:$B$52),"Not Found")</f>
        <v>New York</v>
      </c>
      <c r="M7590" s="22" t="str">
        <f t="shared" si="1417"/>
        <v>14</v>
      </c>
      <c r="N7590" s="22" t="str">
        <f t="shared" si="1418"/>
        <v>08</v>
      </c>
      <c r="O7590" s="22" t="str">
        <f t="shared" si="1419"/>
        <v>2015</v>
      </c>
      <c r="P7590" s="1">
        <f t="shared" si="1420"/>
        <v>42230</v>
      </c>
      <c r="Q7590" s="22" t="str">
        <f t="shared" si="1421"/>
        <v>17</v>
      </c>
      <c r="R7590" s="22" t="str">
        <f t="shared" si="1422"/>
        <v>08</v>
      </c>
      <c r="S7590" s="22" t="str">
        <f t="shared" si="1423"/>
        <v>2015</v>
      </c>
      <c r="T7590" s="1">
        <f t="shared" si="1424"/>
        <v>42233</v>
      </c>
      <c r="U7590">
        <f t="shared" si="1425"/>
        <v>3</v>
      </c>
      <c r="V7590">
        <f t="shared" si="1426"/>
        <v>2015</v>
      </c>
      <c r="W7590" t="str" cm="1">
        <f t="array" ref="W7590">_xlfn.IFS(MONTH(P7590)&lt;=3,"Q1",MONTH(P7590)&lt;=6,"Q2",MONTH(P7590)&lt;=9,"Q3",MONTH(P7590)&lt;=12,"Q4")</f>
        <v>Q3</v>
      </c>
      <c r="Z7590">
        <f t="shared" si="1416"/>
        <v>359</v>
      </c>
      <c r="AB7590" s="16">
        <f t="shared" si="1427"/>
        <v>2.5642857142857145</v>
      </c>
    </row>
    <row r="7591" spans="1:28" x14ac:dyDescent="0.3">
      <c r="A7591">
        <v>1211468</v>
      </c>
      <c r="B7591" t="s">
        <v>46</v>
      </c>
      <c r="C7591" t="s">
        <v>18</v>
      </c>
      <c r="D7591" t="s">
        <v>27</v>
      </c>
      <c r="E7591" t="s">
        <v>25</v>
      </c>
      <c r="F7591" t="s">
        <v>21</v>
      </c>
      <c r="G7591" s="1" t="s">
        <v>1349</v>
      </c>
      <c r="H7591" s="1" t="s">
        <v>1349</v>
      </c>
      <c r="I7591" t="s">
        <v>16</v>
      </c>
      <c r="J7591" t="s">
        <v>17</v>
      </c>
      <c r="K7591" t="str">
        <f>_xlfn.IFNA(_xlfn.XLOOKUP(Consumer_Complaints!E7591,State_Code_Name!$C$2:$C$52,State_Code_Name!$B$2:$B$52),"Not Found")</f>
        <v>New York</v>
      </c>
      <c r="M7591" s="22" t="str">
        <f t="shared" si="1417"/>
        <v>27</v>
      </c>
      <c r="N7591" s="22" t="str">
        <f t="shared" si="1418"/>
        <v>01</v>
      </c>
      <c r="O7591" s="22" t="str">
        <f t="shared" si="1419"/>
        <v>2015</v>
      </c>
      <c r="P7591" s="1">
        <f t="shared" si="1420"/>
        <v>42031</v>
      </c>
      <c r="Q7591" s="22" t="str">
        <f t="shared" si="1421"/>
        <v>27</v>
      </c>
      <c r="R7591" s="22" t="str">
        <f t="shared" si="1422"/>
        <v>01</v>
      </c>
      <c r="S7591" s="22" t="str">
        <f t="shared" si="1423"/>
        <v>2015</v>
      </c>
      <c r="T7591" s="1">
        <f t="shared" si="1424"/>
        <v>42031</v>
      </c>
      <c r="U7591">
        <f t="shared" si="1425"/>
        <v>0</v>
      </c>
      <c r="V7591">
        <f t="shared" si="1426"/>
        <v>2015</v>
      </c>
      <c r="W7591" t="str" cm="1">
        <f t="array" ref="W7591">_xlfn.IFS(MONTH(P7591)&lt;=3,"Q1",MONTH(P7591)&lt;=6,"Q2",MONTH(P7591)&lt;=9,"Q3",MONTH(P7591)&lt;=12,"Q4")</f>
        <v>Q1</v>
      </c>
      <c r="Z7591">
        <f t="shared" si="1416"/>
        <v>407</v>
      </c>
      <c r="AB7591" s="16">
        <f t="shared" si="1427"/>
        <v>2.907142857142857</v>
      </c>
    </row>
    <row r="7592" spans="1:28" x14ac:dyDescent="0.3">
      <c r="A7592">
        <v>1936674</v>
      </c>
      <c r="B7592" t="s">
        <v>199</v>
      </c>
      <c r="C7592" t="s">
        <v>35</v>
      </c>
      <c r="D7592" t="s">
        <v>47</v>
      </c>
      <c r="E7592" t="s">
        <v>80</v>
      </c>
      <c r="F7592" t="s">
        <v>21</v>
      </c>
      <c r="G7592" s="1" t="s">
        <v>1756</v>
      </c>
      <c r="H7592" s="1" t="s">
        <v>1756</v>
      </c>
      <c r="I7592" t="s">
        <v>16</v>
      </c>
      <c r="J7592" t="s">
        <v>17</v>
      </c>
      <c r="K7592" t="str">
        <f>_xlfn.IFNA(_xlfn.XLOOKUP(Consumer_Complaints!E7592,State_Code_Name!$C$2:$C$52,State_Code_Name!$B$2:$B$52),"Not Found")</f>
        <v>Missouri</v>
      </c>
      <c r="M7592" s="22" t="str">
        <f t="shared" si="1417"/>
        <v>24</v>
      </c>
      <c r="N7592" s="22" t="str">
        <f t="shared" si="1418"/>
        <v>05</v>
      </c>
      <c r="O7592" s="22" t="str">
        <f t="shared" si="1419"/>
        <v>2016</v>
      </c>
      <c r="P7592" s="1">
        <f t="shared" si="1420"/>
        <v>42514</v>
      </c>
      <c r="Q7592" s="22" t="str">
        <f t="shared" si="1421"/>
        <v>24</v>
      </c>
      <c r="R7592" s="22" t="str">
        <f t="shared" si="1422"/>
        <v>05</v>
      </c>
      <c r="S7592" s="22" t="str">
        <f t="shared" si="1423"/>
        <v>2016</v>
      </c>
      <c r="T7592" s="1">
        <f t="shared" si="1424"/>
        <v>42514</v>
      </c>
      <c r="U7592">
        <f t="shared" si="1425"/>
        <v>0</v>
      </c>
      <c r="V7592">
        <f t="shared" si="1426"/>
        <v>2016</v>
      </c>
      <c r="W7592" t="str" cm="1">
        <f t="array" ref="W7592">_xlfn.IFS(MONTH(P7592)&lt;=3,"Q1",MONTH(P7592)&lt;=6,"Q2",MONTH(P7592)&lt;=9,"Q3",MONTH(P7592)&lt;=12,"Q4")</f>
        <v>Q2</v>
      </c>
      <c r="Z7592">
        <f t="shared" si="1416"/>
        <v>59</v>
      </c>
      <c r="AB7592" s="16">
        <f t="shared" si="1427"/>
        <v>0.42142857142857149</v>
      </c>
    </row>
    <row r="7593" spans="1:28" x14ac:dyDescent="0.3">
      <c r="A7593">
        <v>430665</v>
      </c>
      <c r="B7593" t="s">
        <v>148</v>
      </c>
      <c r="C7593" t="s">
        <v>18</v>
      </c>
      <c r="D7593" t="s">
        <v>27</v>
      </c>
      <c r="E7593" t="s">
        <v>45</v>
      </c>
      <c r="F7593" t="s">
        <v>21</v>
      </c>
      <c r="G7593" s="1" t="s">
        <v>1807</v>
      </c>
      <c r="H7593" s="1" t="s">
        <v>1722</v>
      </c>
      <c r="I7593" t="s">
        <v>16</v>
      </c>
      <c r="J7593" t="s">
        <v>16</v>
      </c>
      <c r="K7593" t="str">
        <f>_xlfn.IFNA(_xlfn.XLOOKUP(Consumer_Complaints!E7593,State_Code_Name!$C$2:$C$52,State_Code_Name!$B$2:$B$52),"Not Found")</f>
        <v>North Carolina</v>
      </c>
      <c r="M7593" s="22" t="str">
        <f t="shared" si="1417"/>
        <v>15</v>
      </c>
      <c r="N7593" s="22" t="str">
        <f t="shared" si="1418"/>
        <v>06</v>
      </c>
      <c r="O7593" s="22" t="str">
        <f t="shared" si="1419"/>
        <v>2013</v>
      </c>
      <c r="P7593" s="1">
        <f t="shared" si="1420"/>
        <v>41440</v>
      </c>
      <c r="Q7593" s="22" t="str">
        <f t="shared" si="1421"/>
        <v>17</v>
      </c>
      <c r="R7593" s="22" t="str">
        <f t="shared" si="1422"/>
        <v>06</v>
      </c>
      <c r="S7593" s="22" t="str">
        <f t="shared" si="1423"/>
        <v>2013</v>
      </c>
      <c r="T7593" s="1">
        <f t="shared" si="1424"/>
        <v>41442</v>
      </c>
      <c r="U7593">
        <f t="shared" si="1425"/>
        <v>2</v>
      </c>
      <c r="V7593">
        <f t="shared" si="1426"/>
        <v>2013</v>
      </c>
      <c r="W7593" t="str" cm="1">
        <f t="array" ref="W7593">_xlfn.IFS(MONTH(P7593)&lt;=3,"Q1",MONTH(P7593)&lt;=6,"Q2",MONTH(P7593)&lt;=9,"Q3",MONTH(P7593)&lt;=12,"Q4")</f>
        <v>Q2</v>
      </c>
      <c r="Z7593">
        <f t="shared" si="1416"/>
        <v>37</v>
      </c>
      <c r="AB7593" s="16">
        <f t="shared" si="1427"/>
        <v>0.26428571428571429</v>
      </c>
    </row>
    <row r="7594" spans="1:28" x14ac:dyDescent="0.3">
      <c r="A7594">
        <v>1983222</v>
      </c>
      <c r="B7594" t="s">
        <v>12</v>
      </c>
      <c r="C7594" t="s">
        <v>18</v>
      </c>
      <c r="D7594" t="s">
        <v>78</v>
      </c>
      <c r="E7594" t="s">
        <v>20</v>
      </c>
      <c r="F7594" t="s">
        <v>21</v>
      </c>
      <c r="G7594" s="1" t="s">
        <v>1816</v>
      </c>
      <c r="H7594" s="1" t="s">
        <v>1816</v>
      </c>
      <c r="I7594" t="s">
        <v>16</v>
      </c>
      <c r="J7594" t="s">
        <v>17</v>
      </c>
      <c r="K7594" t="str">
        <f>_xlfn.IFNA(_xlfn.XLOOKUP(Consumer_Complaints!E7594,State_Code_Name!$C$2:$C$52,State_Code_Name!$B$2:$B$52),"Not Found")</f>
        <v>California</v>
      </c>
      <c r="M7594" s="22" t="str">
        <f t="shared" si="1417"/>
        <v>23</v>
      </c>
      <c r="N7594" s="22" t="str">
        <f t="shared" si="1418"/>
        <v>06</v>
      </c>
      <c r="O7594" s="22" t="str">
        <f t="shared" si="1419"/>
        <v>2016</v>
      </c>
      <c r="P7594" s="1">
        <f t="shared" si="1420"/>
        <v>42544</v>
      </c>
      <c r="Q7594" s="22" t="str">
        <f t="shared" si="1421"/>
        <v>23</v>
      </c>
      <c r="R7594" s="22" t="str">
        <f t="shared" si="1422"/>
        <v>06</v>
      </c>
      <c r="S7594" s="22" t="str">
        <f t="shared" si="1423"/>
        <v>2016</v>
      </c>
      <c r="T7594" s="1">
        <f t="shared" si="1424"/>
        <v>42544</v>
      </c>
      <c r="U7594">
        <f t="shared" si="1425"/>
        <v>0</v>
      </c>
      <c r="V7594">
        <f t="shared" si="1426"/>
        <v>2016</v>
      </c>
      <c r="W7594" t="str" cm="1">
        <f t="array" ref="W7594">_xlfn.IFS(MONTH(P7594)&lt;=3,"Q1",MONTH(P7594)&lt;=6,"Q2",MONTH(P7594)&lt;=9,"Q3",MONTH(P7594)&lt;=12,"Q4")</f>
        <v>Q2</v>
      </c>
      <c r="Z7594">
        <f t="shared" si="1416"/>
        <v>437</v>
      </c>
      <c r="AB7594" s="16">
        <f t="shared" si="1427"/>
        <v>3.1214285714285714</v>
      </c>
    </row>
    <row r="7595" spans="1:28" x14ac:dyDescent="0.3">
      <c r="A7595">
        <v>808909</v>
      </c>
      <c r="B7595" t="s">
        <v>63</v>
      </c>
      <c r="C7595" t="s">
        <v>55</v>
      </c>
      <c r="D7595" t="s">
        <v>103</v>
      </c>
      <c r="E7595" t="s">
        <v>62</v>
      </c>
      <c r="F7595" t="s">
        <v>21</v>
      </c>
      <c r="G7595" s="1" t="s">
        <v>968</v>
      </c>
      <c r="H7595" s="1" t="s">
        <v>968</v>
      </c>
      <c r="I7595" t="s">
        <v>16</v>
      </c>
      <c r="J7595" t="s">
        <v>17</v>
      </c>
      <c r="K7595" t="str">
        <f>_xlfn.IFNA(_xlfn.XLOOKUP(Consumer_Complaints!E7595,State_Code_Name!$C$2:$C$52,State_Code_Name!$B$2:$B$52),"Not Found")</f>
        <v>Illinois</v>
      </c>
      <c r="M7595" s="22" t="str">
        <f t="shared" si="1417"/>
        <v>15</v>
      </c>
      <c r="N7595" s="22" t="str">
        <f t="shared" si="1418"/>
        <v>04</v>
      </c>
      <c r="O7595" s="22" t="str">
        <f t="shared" si="1419"/>
        <v>2014</v>
      </c>
      <c r="P7595" s="1">
        <f t="shared" si="1420"/>
        <v>41744</v>
      </c>
      <c r="Q7595" s="22" t="str">
        <f t="shared" si="1421"/>
        <v>15</v>
      </c>
      <c r="R7595" s="22" t="str">
        <f t="shared" si="1422"/>
        <v>04</v>
      </c>
      <c r="S7595" s="22" t="str">
        <f t="shared" si="1423"/>
        <v>2014</v>
      </c>
      <c r="T7595" s="1">
        <f t="shared" si="1424"/>
        <v>41744</v>
      </c>
      <c r="U7595">
        <f t="shared" si="1425"/>
        <v>0</v>
      </c>
      <c r="V7595">
        <f t="shared" si="1426"/>
        <v>2014</v>
      </c>
      <c r="W7595" t="str" cm="1">
        <f t="array" ref="W7595">_xlfn.IFS(MONTH(P7595)&lt;=3,"Q1",MONTH(P7595)&lt;=6,"Q2",MONTH(P7595)&lt;=9,"Q3",MONTH(P7595)&lt;=12,"Q4")</f>
        <v>Q2</v>
      </c>
      <c r="Z7595">
        <f t="shared" si="1416"/>
        <v>252</v>
      </c>
      <c r="AB7595" s="16">
        <f t="shared" si="1427"/>
        <v>1.7999999999999998</v>
      </c>
    </row>
    <row r="7596" spans="1:28" x14ac:dyDescent="0.3">
      <c r="A7596">
        <v>1346682</v>
      </c>
      <c r="B7596" t="s">
        <v>146</v>
      </c>
      <c r="C7596" t="s">
        <v>64</v>
      </c>
      <c r="D7596" t="s">
        <v>527</v>
      </c>
      <c r="E7596" t="s">
        <v>38</v>
      </c>
      <c r="F7596" t="s">
        <v>21</v>
      </c>
      <c r="G7596" s="1" t="s">
        <v>1414</v>
      </c>
      <c r="H7596" s="1" t="s">
        <v>1414</v>
      </c>
      <c r="I7596" t="s">
        <v>16</v>
      </c>
      <c r="J7596" t="s">
        <v>16</v>
      </c>
      <c r="K7596" t="str">
        <f>_xlfn.IFNA(_xlfn.XLOOKUP(Consumer_Complaints!E7596,State_Code_Name!$C$2:$C$52,State_Code_Name!$B$2:$B$52),"Not Found")</f>
        <v>Florida</v>
      </c>
      <c r="M7596" s="22" t="str">
        <f t="shared" si="1417"/>
        <v>24</v>
      </c>
      <c r="N7596" s="22" t="str">
        <f t="shared" si="1418"/>
        <v>04</v>
      </c>
      <c r="O7596" s="22" t="str">
        <f t="shared" si="1419"/>
        <v>2015</v>
      </c>
      <c r="P7596" s="1">
        <f t="shared" si="1420"/>
        <v>42118</v>
      </c>
      <c r="Q7596" s="22" t="str">
        <f t="shared" si="1421"/>
        <v>24</v>
      </c>
      <c r="R7596" s="22" t="str">
        <f t="shared" si="1422"/>
        <v>04</v>
      </c>
      <c r="S7596" s="22" t="str">
        <f t="shared" si="1423"/>
        <v>2015</v>
      </c>
      <c r="T7596" s="1">
        <f t="shared" si="1424"/>
        <v>42118</v>
      </c>
      <c r="U7596">
        <f t="shared" si="1425"/>
        <v>0</v>
      </c>
      <c r="V7596">
        <f t="shared" si="1426"/>
        <v>2015</v>
      </c>
      <c r="W7596" t="str" cm="1">
        <f t="array" ref="W7596">_xlfn.IFS(MONTH(P7596)&lt;=3,"Q1",MONTH(P7596)&lt;=6,"Q2",MONTH(P7596)&lt;=9,"Q3",MONTH(P7596)&lt;=12,"Q4")</f>
        <v>Q2</v>
      </c>
      <c r="Z7596">
        <f t="shared" si="1416"/>
        <v>90</v>
      </c>
      <c r="AB7596" s="16">
        <f t="shared" si="1427"/>
        <v>0.64285714285714279</v>
      </c>
    </row>
    <row r="7597" spans="1:28" x14ac:dyDescent="0.3">
      <c r="A7597">
        <v>1840865</v>
      </c>
      <c r="B7597" t="s">
        <v>12</v>
      </c>
      <c r="C7597" t="s">
        <v>29</v>
      </c>
      <c r="D7597" t="s">
        <v>30</v>
      </c>
      <c r="E7597" t="s">
        <v>105</v>
      </c>
      <c r="F7597" t="s">
        <v>21</v>
      </c>
      <c r="G7597" s="1" t="s">
        <v>1754</v>
      </c>
      <c r="H7597" s="1" t="s">
        <v>1603</v>
      </c>
      <c r="I7597" t="s">
        <v>16</v>
      </c>
      <c r="J7597" t="s">
        <v>16</v>
      </c>
      <c r="K7597" t="str">
        <f>_xlfn.IFNA(_xlfn.XLOOKUP(Consumer_Complaints!E7597,State_Code_Name!$C$2:$C$52,State_Code_Name!$B$2:$B$52),"Not Found")</f>
        <v>Colorado</v>
      </c>
      <c r="M7597" s="22" t="str">
        <f t="shared" si="1417"/>
        <v>20</v>
      </c>
      <c r="N7597" s="22" t="str">
        <f t="shared" si="1418"/>
        <v>03</v>
      </c>
      <c r="O7597" s="22" t="str">
        <f t="shared" si="1419"/>
        <v>2016</v>
      </c>
      <c r="P7597" s="1">
        <f t="shared" si="1420"/>
        <v>42449</v>
      </c>
      <c r="Q7597" s="22" t="str">
        <f t="shared" si="1421"/>
        <v>21</v>
      </c>
      <c r="R7597" s="22" t="str">
        <f t="shared" si="1422"/>
        <v>03</v>
      </c>
      <c r="S7597" s="22" t="str">
        <f t="shared" si="1423"/>
        <v>2016</v>
      </c>
      <c r="T7597" s="1">
        <f t="shared" si="1424"/>
        <v>42450</v>
      </c>
      <c r="U7597">
        <f t="shared" si="1425"/>
        <v>1</v>
      </c>
      <c r="V7597">
        <f t="shared" si="1426"/>
        <v>2016</v>
      </c>
      <c r="W7597" t="str" cm="1">
        <f t="array" ref="W7597">_xlfn.IFS(MONTH(P7597)&lt;=3,"Q1",MONTH(P7597)&lt;=6,"Q2",MONTH(P7597)&lt;=9,"Q3",MONTH(P7597)&lt;=12,"Q4")</f>
        <v>Q1</v>
      </c>
      <c r="Z7597">
        <f t="shared" si="1416"/>
        <v>436</v>
      </c>
      <c r="AB7597" s="16">
        <f t="shared" si="1427"/>
        <v>3.1142857142857143</v>
      </c>
    </row>
    <row r="7598" spans="1:28" x14ac:dyDescent="0.3">
      <c r="A7598">
        <v>2030855</v>
      </c>
      <c r="B7598" t="s">
        <v>53</v>
      </c>
      <c r="C7598" t="s">
        <v>18</v>
      </c>
      <c r="D7598" t="s">
        <v>27</v>
      </c>
      <c r="E7598" t="s">
        <v>38</v>
      </c>
      <c r="F7598" t="s">
        <v>346</v>
      </c>
      <c r="G7598" s="1" t="s">
        <v>1966</v>
      </c>
      <c r="H7598" s="1" t="s">
        <v>1956</v>
      </c>
      <c r="I7598" t="s">
        <v>16</v>
      </c>
      <c r="J7598" t="s">
        <v>17</v>
      </c>
      <c r="K7598" t="str">
        <f>_xlfn.IFNA(_xlfn.XLOOKUP(Consumer_Complaints!E7598,State_Code_Name!$C$2:$C$52,State_Code_Name!$B$2:$B$52),"Not Found")</f>
        <v>Florida</v>
      </c>
      <c r="M7598" s="22" t="str">
        <f t="shared" si="1417"/>
        <v>26</v>
      </c>
      <c r="N7598" s="22" t="str">
        <f t="shared" si="1418"/>
        <v>07</v>
      </c>
      <c r="O7598" s="22" t="str">
        <f t="shared" si="1419"/>
        <v>2016</v>
      </c>
      <c r="P7598" s="1">
        <f t="shared" si="1420"/>
        <v>42577</v>
      </c>
      <c r="Q7598" s="22" t="str">
        <f t="shared" si="1421"/>
        <v>29</v>
      </c>
      <c r="R7598" s="22" t="str">
        <f t="shared" si="1422"/>
        <v>07</v>
      </c>
      <c r="S7598" s="22" t="str">
        <f t="shared" si="1423"/>
        <v>2016</v>
      </c>
      <c r="T7598" s="1">
        <f t="shared" si="1424"/>
        <v>42580</v>
      </c>
      <c r="U7598">
        <f t="shared" si="1425"/>
        <v>3</v>
      </c>
      <c r="V7598">
        <f t="shared" si="1426"/>
        <v>2016</v>
      </c>
      <c r="W7598" t="str" cm="1">
        <f t="array" ref="W7598">_xlfn.IFS(MONTH(P7598)&lt;=3,"Q1",MONTH(P7598)&lt;=6,"Q2",MONTH(P7598)&lt;=9,"Q3",MONTH(P7598)&lt;=12,"Q4")</f>
        <v>Q3</v>
      </c>
      <c r="Z7598">
        <f t="shared" si="1416"/>
        <v>128</v>
      </c>
      <c r="AB7598" s="16">
        <f t="shared" si="1427"/>
        <v>0.91428571428571437</v>
      </c>
    </row>
    <row r="7599" spans="1:28" x14ac:dyDescent="0.3">
      <c r="A7599">
        <v>1514438</v>
      </c>
      <c r="B7599" t="s">
        <v>63</v>
      </c>
      <c r="C7599" t="s">
        <v>55</v>
      </c>
      <c r="D7599" t="s">
        <v>103</v>
      </c>
      <c r="E7599" t="s">
        <v>34</v>
      </c>
      <c r="F7599" t="s">
        <v>26</v>
      </c>
      <c r="G7599" s="1">
        <v>42346</v>
      </c>
      <c r="H7599" s="1">
        <v>42346</v>
      </c>
      <c r="I7599" t="s">
        <v>16</v>
      </c>
      <c r="J7599" t="s">
        <v>17</v>
      </c>
      <c r="K7599" t="str">
        <f>_xlfn.IFNA(_xlfn.XLOOKUP(Consumer_Complaints!E7599,State_Code_Name!$C$2:$C$52,State_Code_Name!$B$2:$B$52),"Not Found")</f>
        <v>Texas</v>
      </c>
      <c r="M7599" s="22">
        <f t="shared" si="1417"/>
        <v>8</v>
      </c>
      <c r="N7599" s="22">
        <f t="shared" si="1418"/>
        <v>12</v>
      </c>
      <c r="O7599" s="22">
        <f t="shared" si="1419"/>
        <v>2015</v>
      </c>
      <c r="P7599" s="1">
        <f t="shared" si="1420"/>
        <v>42346</v>
      </c>
      <c r="Q7599" s="22">
        <f t="shared" si="1421"/>
        <v>8</v>
      </c>
      <c r="R7599" s="22">
        <f t="shared" si="1422"/>
        <v>12</v>
      </c>
      <c r="S7599" s="22">
        <f t="shared" si="1423"/>
        <v>2015</v>
      </c>
      <c r="T7599" s="1">
        <f t="shared" si="1424"/>
        <v>42346</v>
      </c>
      <c r="U7599">
        <f t="shared" si="1425"/>
        <v>0</v>
      </c>
      <c r="V7599">
        <f t="shared" si="1426"/>
        <v>2015</v>
      </c>
      <c r="W7599" t="str" cm="1">
        <f t="array" ref="W7599">_xlfn.IFS(MONTH(P7599)&lt;=3,"Q1",MONTH(P7599)&lt;=6,"Q2",MONTH(P7599)&lt;=9,"Q3",MONTH(P7599)&lt;=12,"Q4")</f>
        <v>Q4</v>
      </c>
      <c r="Z7599">
        <f t="shared" si="1416"/>
        <v>251</v>
      </c>
      <c r="AB7599" s="16">
        <f t="shared" si="1427"/>
        <v>1.7928571428571429</v>
      </c>
    </row>
    <row r="7600" spans="1:28" x14ac:dyDescent="0.3">
      <c r="A7600">
        <v>996547</v>
      </c>
      <c r="B7600" t="s">
        <v>104</v>
      </c>
      <c r="C7600" t="s">
        <v>55</v>
      </c>
      <c r="D7600" t="s">
        <v>79</v>
      </c>
      <c r="E7600" t="s">
        <v>34</v>
      </c>
      <c r="F7600" t="s">
        <v>21</v>
      </c>
      <c r="G7600" s="1" t="s">
        <v>1044</v>
      </c>
      <c r="H7600" s="1" t="s">
        <v>1044</v>
      </c>
      <c r="I7600" t="s">
        <v>16</v>
      </c>
      <c r="J7600" t="s">
        <v>17</v>
      </c>
      <c r="K7600" t="str">
        <f>_xlfn.IFNA(_xlfn.XLOOKUP(Consumer_Complaints!E7600,State_Code_Name!$C$2:$C$52,State_Code_Name!$B$2:$B$52),"Not Found")</f>
        <v>Texas</v>
      </c>
      <c r="M7600" s="22" t="str">
        <f t="shared" si="1417"/>
        <v>22</v>
      </c>
      <c r="N7600" s="22" t="str">
        <f t="shared" si="1418"/>
        <v>08</v>
      </c>
      <c r="O7600" s="22" t="str">
        <f t="shared" si="1419"/>
        <v>2014</v>
      </c>
      <c r="P7600" s="1">
        <f t="shared" si="1420"/>
        <v>41873</v>
      </c>
      <c r="Q7600" s="22" t="str">
        <f t="shared" si="1421"/>
        <v>22</v>
      </c>
      <c r="R7600" s="22" t="str">
        <f t="shared" si="1422"/>
        <v>08</v>
      </c>
      <c r="S7600" s="22" t="str">
        <f t="shared" si="1423"/>
        <v>2014</v>
      </c>
      <c r="T7600" s="1">
        <f t="shared" si="1424"/>
        <v>41873</v>
      </c>
      <c r="U7600">
        <f t="shared" si="1425"/>
        <v>0</v>
      </c>
      <c r="V7600">
        <f t="shared" si="1426"/>
        <v>2014</v>
      </c>
      <c r="W7600" t="str" cm="1">
        <f t="array" ref="W7600">_xlfn.IFS(MONTH(P7600)&lt;=3,"Q1",MONTH(P7600)&lt;=6,"Q2",MONTH(P7600)&lt;=9,"Q3",MONTH(P7600)&lt;=12,"Q4")</f>
        <v>Q3</v>
      </c>
      <c r="Z7600">
        <f t="shared" si="1416"/>
        <v>130</v>
      </c>
      <c r="AB7600" s="16">
        <f t="shared" si="1427"/>
        <v>0.9285714285714286</v>
      </c>
    </row>
    <row r="7601" spans="1:28" x14ac:dyDescent="0.3">
      <c r="A7601">
        <v>1880476</v>
      </c>
      <c r="B7601" t="s">
        <v>12</v>
      </c>
      <c r="C7601" t="s">
        <v>39</v>
      </c>
      <c r="D7601" t="s">
        <v>117</v>
      </c>
      <c r="E7601" t="s">
        <v>73</v>
      </c>
      <c r="F7601" t="s">
        <v>346</v>
      </c>
      <c r="G7601" s="1" t="s">
        <v>1619</v>
      </c>
      <c r="H7601" s="1" t="s">
        <v>1620</v>
      </c>
      <c r="I7601" t="s">
        <v>16</v>
      </c>
      <c r="J7601" t="s">
        <v>17</v>
      </c>
      <c r="K7601" t="str">
        <f>_xlfn.IFNA(_xlfn.XLOOKUP(Consumer_Complaints!E7601,State_Code_Name!$C$2:$C$52,State_Code_Name!$B$2:$B$52),"Not Found")</f>
        <v>Massachusetts</v>
      </c>
      <c r="M7601" s="22" t="str">
        <f t="shared" si="1417"/>
        <v>14</v>
      </c>
      <c r="N7601" s="22" t="str">
        <f t="shared" si="1418"/>
        <v>04</v>
      </c>
      <c r="O7601" s="22" t="str">
        <f t="shared" si="1419"/>
        <v>2016</v>
      </c>
      <c r="P7601" s="1">
        <f t="shared" si="1420"/>
        <v>42474</v>
      </c>
      <c r="Q7601" s="22" t="str">
        <f t="shared" si="1421"/>
        <v>18</v>
      </c>
      <c r="R7601" s="22" t="str">
        <f t="shared" si="1422"/>
        <v>04</v>
      </c>
      <c r="S7601" s="22" t="str">
        <f t="shared" si="1423"/>
        <v>2016</v>
      </c>
      <c r="T7601" s="1">
        <f t="shared" si="1424"/>
        <v>42478</v>
      </c>
      <c r="U7601">
        <f t="shared" si="1425"/>
        <v>4</v>
      </c>
      <c r="V7601">
        <f t="shared" si="1426"/>
        <v>2016</v>
      </c>
      <c r="W7601" t="str" cm="1">
        <f t="array" ref="W7601">_xlfn.IFS(MONTH(P7601)&lt;=3,"Q1",MONTH(P7601)&lt;=6,"Q2",MONTH(P7601)&lt;=9,"Q3",MONTH(P7601)&lt;=12,"Q4")</f>
        <v>Q2</v>
      </c>
      <c r="Z7601">
        <f t="shared" si="1416"/>
        <v>435</v>
      </c>
      <c r="AB7601" s="16">
        <f t="shared" si="1427"/>
        <v>3.1071428571428572</v>
      </c>
    </row>
    <row r="7602" spans="1:28" x14ac:dyDescent="0.3">
      <c r="A7602">
        <v>1254609</v>
      </c>
      <c r="B7602" t="s">
        <v>148</v>
      </c>
      <c r="C7602" t="s">
        <v>18</v>
      </c>
      <c r="D7602" t="s">
        <v>78</v>
      </c>
      <c r="E7602" t="s">
        <v>38</v>
      </c>
      <c r="F7602" t="s">
        <v>346</v>
      </c>
      <c r="G7602" s="1" t="s">
        <v>1356</v>
      </c>
      <c r="H7602" s="1" t="s">
        <v>1348</v>
      </c>
      <c r="I7602" t="s">
        <v>16</v>
      </c>
      <c r="J7602" t="s">
        <v>17</v>
      </c>
      <c r="K7602" t="str">
        <f>_xlfn.IFNA(_xlfn.XLOOKUP(Consumer_Complaints!E7602,State_Code_Name!$C$2:$C$52,State_Code_Name!$B$2:$B$52),"Not Found")</f>
        <v>Florida</v>
      </c>
      <c r="M7602" s="22" t="str">
        <f t="shared" si="1417"/>
        <v>24</v>
      </c>
      <c r="N7602" s="22" t="str">
        <f t="shared" si="1418"/>
        <v>02</v>
      </c>
      <c r="O7602" s="22" t="str">
        <f t="shared" si="1419"/>
        <v>2015</v>
      </c>
      <c r="P7602" s="1">
        <f t="shared" si="1420"/>
        <v>42059</v>
      </c>
      <c r="Q7602" s="22" t="str">
        <f t="shared" si="1421"/>
        <v>26</v>
      </c>
      <c r="R7602" s="22" t="str">
        <f t="shared" si="1422"/>
        <v>02</v>
      </c>
      <c r="S7602" s="22" t="str">
        <f t="shared" si="1423"/>
        <v>2015</v>
      </c>
      <c r="T7602" s="1">
        <f t="shared" si="1424"/>
        <v>42061</v>
      </c>
      <c r="U7602">
        <f t="shared" si="1425"/>
        <v>2</v>
      </c>
      <c r="V7602">
        <f t="shared" si="1426"/>
        <v>2015</v>
      </c>
      <c r="W7602" t="str" cm="1">
        <f t="array" ref="W7602">_xlfn.IFS(MONTH(P7602)&lt;=3,"Q1",MONTH(P7602)&lt;=6,"Q2",MONTH(P7602)&lt;=9,"Q3",MONTH(P7602)&lt;=12,"Q4")</f>
        <v>Q1</v>
      </c>
      <c r="Z7602">
        <f t="shared" si="1416"/>
        <v>36</v>
      </c>
      <c r="AB7602" s="16">
        <f t="shared" si="1427"/>
        <v>0.25714285714285712</v>
      </c>
    </row>
    <row r="7603" spans="1:28" x14ac:dyDescent="0.3">
      <c r="A7603">
        <v>2103203</v>
      </c>
      <c r="B7603" t="s">
        <v>71</v>
      </c>
      <c r="C7603" t="s">
        <v>35</v>
      </c>
      <c r="D7603" t="s">
        <v>47</v>
      </c>
      <c r="E7603" t="s">
        <v>113</v>
      </c>
      <c r="F7603" t="s">
        <v>346</v>
      </c>
      <c r="G7603" s="1">
        <v>42622</v>
      </c>
      <c r="H7603" s="1" t="s">
        <v>2005</v>
      </c>
      <c r="I7603" t="s">
        <v>16</v>
      </c>
      <c r="J7603" t="s">
        <v>17</v>
      </c>
      <c r="K7603" t="str">
        <f>_xlfn.IFNA(_xlfn.XLOOKUP(Consumer_Complaints!E7603,State_Code_Name!$C$2:$C$52,State_Code_Name!$B$2:$B$52),"Not Found")</f>
        <v>Indiana</v>
      </c>
      <c r="M7603" s="22">
        <f t="shared" si="1417"/>
        <v>9</v>
      </c>
      <c r="N7603" s="22">
        <f t="shared" si="1418"/>
        <v>9</v>
      </c>
      <c r="O7603" s="22">
        <f t="shared" si="1419"/>
        <v>2016</v>
      </c>
      <c r="P7603" s="1">
        <f t="shared" si="1420"/>
        <v>42622</v>
      </c>
      <c r="Q7603" s="22" t="str">
        <f t="shared" si="1421"/>
        <v>14</v>
      </c>
      <c r="R7603" s="22" t="str">
        <f t="shared" si="1422"/>
        <v>09</v>
      </c>
      <c r="S7603" s="22" t="str">
        <f t="shared" si="1423"/>
        <v>2016</v>
      </c>
      <c r="T7603" s="1">
        <f t="shared" si="1424"/>
        <v>42627</v>
      </c>
      <c r="U7603">
        <f t="shared" si="1425"/>
        <v>5</v>
      </c>
      <c r="V7603">
        <f t="shared" si="1426"/>
        <v>2016</v>
      </c>
      <c r="W7603" t="str" cm="1">
        <f t="array" ref="W7603">_xlfn.IFS(MONTH(P7603)&lt;=3,"Q1",MONTH(P7603)&lt;=6,"Q2",MONTH(P7603)&lt;=9,"Q3",MONTH(P7603)&lt;=12,"Q4")</f>
        <v>Q3</v>
      </c>
      <c r="Z7603">
        <f t="shared" si="1416"/>
        <v>85</v>
      </c>
      <c r="AB7603" s="16">
        <f t="shared" si="1427"/>
        <v>0.6071428571428571</v>
      </c>
    </row>
    <row r="7604" spans="1:28" x14ac:dyDescent="0.3">
      <c r="A7604">
        <v>1395354</v>
      </c>
      <c r="B7604" t="s">
        <v>46</v>
      </c>
      <c r="C7604" t="s">
        <v>29</v>
      </c>
      <c r="D7604" t="s">
        <v>30</v>
      </c>
      <c r="E7604" t="s">
        <v>132</v>
      </c>
      <c r="F7604" t="s">
        <v>21</v>
      </c>
      <c r="G7604" s="1" t="s">
        <v>1440</v>
      </c>
      <c r="H7604" s="1" t="s">
        <v>1440</v>
      </c>
      <c r="I7604" t="s">
        <v>16</v>
      </c>
      <c r="J7604" t="s">
        <v>16</v>
      </c>
      <c r="K7604" t="str">
        <f>_xlfn.IFNA(_xlfn.XLOOKUP(Consumer_Complaints!E7604,State_Code_Name!$C$2:$C$52,State_Code_Name!$B$2:$B$52),"Not Found")</f>
        <v>Maryland</v>
      </c>
      <c r="M7604" s="22" t="str">
        <f t="shared" si="1417"/>
        <v>28</v>
      </c>
      <c r="N7604" s="22" t="str">
        <f t="shared" si="1418"/>
        <v>05</v>
      </c>
      <c r="O7604" s="22" t="str">
        <f t="shared" si="1419"/>
        <v>2015</v>
      </c>
      <c r="P7604" s="1">
        <f t="shared" si="1420"/>
        <v>42152</v>
      </c>
      <c r="Q7604" s="22" t="str">
        <f t="shared" si="1421"/>
        <v>28</v>
      </c>
      <c r="R7604" s="22" t="str">
        <f t="shared" si="1422"/>
        <v>05</v>
      </c>
      <c r="S7604" s="22" t="str">
        <f t="shared" si="1423"/>
        <v>2015</v>
      </c>
      <c r="T7604" s="1">
        <f t="shared" si="1424"/>
        <v>42152</v>
      </c>
      <c r="U7604">
        <f t="shared" si="1425"/>
        <v>0</v>
      </c>
      <c r="V7604">
        <f t="shared" si="1426"/>
        <v>2015</v>
      </c>
      <c r="W7604" t="str" cm="1">
        <f t="array" ref="W7604">_xlfn.IFS(MONTH(P7604)&lt;=3,"Q1",MONTH(P7604)&lt;=6,"Q2",MONTH(P7604)&lt;=9,"Q3",MONTH(P7604)&lt;=12,"Q4")</f>
        <v>Q2</v>
      </c>
      <c r="Z7604">
        <f t="shared" si="1416"/>
        <v>406</v>
      </c>
      <c r="AB7604" s="16">
        <f t="shared" si="1427"/>
        <v>2.9000000000000004</v>
      </c>
    </row>
    <row r="7605" spans="1:28" x14ac:dyDescent="0.3">
      <c r="A7605">
        <v>2068497</v>
      </c>
      <c r="B7605" t="s">
        <v>1016</v>
      </c>
      <c r="C7605" t="s">
        <v>29</v>
      </c>
      <c r="D7605" t="s">
        <v>81</v>
      </c>
      <c r="E7605" t="s">
        <v>69</v>
      </c>
      <c r="F7605" t="s">
        <v>21</v>
      </c>
      <c r="G7605" s="1" t="s">
        <v>1988</v>
      </c>
      <c r="H7605" s="1" t="s">
        <v>1988</v>
      </c>
      <c r="I7605" t="s">
        <v>16</v>
      </c>
      <c r="J7605" t="s">
        <v>16</v>
      </c>
      <c r="K7605" t="str">
        <f>_xlfn.IFNA(_xlfn.XLOOKUP(Consumer_Complaints!E7605,State_Code_Name!$C$2:$C$52,State_Code_Name!$B$2:$B$52),"Not Found")</f>
        <v>Michigan</v>
      </c>
      <c r="M7605" s="22" t="str">
        <f t="shared" si="1417"/>
        <v>17</v>
      </c>
      <c r="N7605" s="22" t="str">
        <f t="shared" si="1418"/>
        <v>08</v>
      </c>
      <c r="O7605" s="22" t="str">
        <f t="shared" si="1419"/>
        <v>2016</v>
      </c>
      <c r="P7605" s="1">
        <f t="shared" si="1420"/>
        <v>42599</v>
      </c>
      <c r="Q7605" s="22" t="str">
        <f t="shared" si="1421"/>
        <v>17</v>
      </c>
      <c r="R7605" s="22" t="str">
        <f t="shared" si="1422"/>
        <v>08</v>
      </c>
      <c r="S7605" s="22" t="str">
        <f t="shared" si="1423"/>
        <v>2016</v>
      </c>
      <c r="T7605" s="1">
        <f t="shared" si="1424"/>
        <v>42599</v>
      </c>
      <c r="U7605">
        <f t="shared" si="1425"/>
        <v>0</v>
      </c>
      <c r="V7605">
        <f t="shared" si="1426"/>
        <v>2016</v>
      </c>
      <c r="W7605" t="str" cm="1">
        <f t="array" ref="W7605">_xlfn.IFS(MONTH(P7605)&lt;=3,"Q1",MONTH(P7605)&lt;=6,"Q2",MONTH(P7605)&lt;=9,"Q3",MONTH(P7605)&lt;=12,"Q4")</f>
        <v>Q3</v>
      </c>
      <c r="Z7605">
        <f t="shared" si="1416"/>
        <v>3</v>
      </c>
      <c r="AB7605" s="16">
        <f t="shared" si="1427"/>
        <v>2.1428571428571429E-2</v>
      </c>
    </row>
    <row r="7606" spans="1:28" x14ac:dyDescent="0.3">
      <c r="A7606">
        <v>1979039</v>
      </c>
      <c r="B7606" t="s">
        <v>12</v>
      </c>
      <c r="C7606" t="s">
        <v>18</v>
      </c>
      <c r="D7606" t="s">
        <v>23</v>
      </c>
      <c r="E7606" t="s">
        <v>38</v>
      </c>
      <c r="F7606" t="s">
        <v>14</v>
      </c>
      <c r="G7606" s="1" t="s">
        <v>1813</v>
      </c>
      <c r="H7606" s="1" t="s">
        <v>1813</v>
      </c>
      <c r="I7606" t="s">
        <v>16</v>
      </c>
      <c r="J7606" t="s">
        <v>17</v>
      </c>
      <c r="K7606" t="str">
        <f>_xlfn.IFNA(_xlfn.XLOOKUP(Consumer_Complaints!E7606,State_Code_Name!$C$2:$C$52,State_Code_Name!$B$2:$B$52),"Not Found")</f>
        <v>Florida</v>
      </c>
      <c r="M7606" s="22" t="str">
        <f t="shared" si="1417"/>
        <v>21</v>
      </c>
      <c r="N7606" s="22" t="str">
        <f t="shared" si="1418"/>
        <v>06</v>
      </c>
      <c r="O7606" s="22" t="str">
        <f t="shared" si="1419"/>
        <v>2016</v>
      </c>
      <c r="P7606" s="1">
        <f t="shared" si="1420"/>
        <v>42542</v>
      </c>
      <c r="Q7606" s="22" t="str">
        <f t="shared" si="1421"/>
        <v>21</v>
      </c>
      <c r="R7606" s="22" t="str">
        <f t="shared" si="1422"/>
        <v>06</v>
      </c>
      <c r="S7606" s="22" t="str">
        <f t="shared" si="1423"/>
        <v>2016</v>
      </c>
      <c r="T7606" s="1">
        <f t="shared" si="1424"/>
        <v>42542</v>
      </c>
      <c r="U7606">
        <f t="shared" si="1425"/>
        <v>0</v>
      </c>
      <c r="V7606">
        <f t="shared" si="1426"/>
        <v>2016</v>
      </c>
      <c r="W7606" t="str" cm="1">
        <f t="array" ref="W7606">_xlfn.IFS(MONTH(P7606)&lt;=3,"Q1",MONTH(P7606)&lt;=6,"Q2",MONTH(P7606)&lt;=9,"Q3",MONTH(P7606)&lt;=12,"Q4")</f>
        <v>Q2</v>
      </c>
      <c r="Z7606">
        <f t="shared" si="1416"/>
        <v>434</v>
      </c>
      <c r="AB7606" s="16">
        <f t="shared" si="1427"/>
        <v>3.1</v>
      </c>
    </row>
    <row r="7607" spans="1:28" x14ac:dyDescent="0.3">
      <c r="A7607">
        <v>1650513</v>
      </c>
      <c r="B7607" t="s">
        <v>1439</v>
      </c>
      <c r="C7607" t="s">
        <v>18</v>
      </c>
      <c r="D7607" t="s">
        <v>23</v>
      </c>
      <c r="E7607" t="s">
        <v>80</v>
      </c>
      <c r="F7607" t="s">
        <v>21</v>
      </c>
      <c r="G7607" s="1">
        <v>42319</v>
      </c>
      <c r="H7607" s="1">
        <v>42349</v>
      </c>
      <c r="I7607" t="s">
        <v>16</v>
      </c>
      <c r="J7607" t="s">
        <v>17</v>
      </c>
      <c r="K7607" t="str">
        <f>_xlfn.IFNA(_xlfn.XLOOKUP(Consumer_Complaints!E7607,State_Code_Name!$C$2:$C$52,State_Code_Name!$B$2:$B$52),"Not Found")</f>
        <v>Missouri</v>
      </c>
      <c r="M7607" s="22">
        <f t="shared" si="1417"/>
        <v>11</v>
      </c>
      <c r="N7607" s="22">
        <f t="shared" si="1418"/>
        <v>11</v>
      </c>
      <c r="O7607" s="22">
        <f t="shared" si="1419"/>
        <v>2015</v>
      </c>
      <c r="P7607" s="1">
        <f t="shared" si="1420"/>
        <v>42319</v>
      </c>
      <c r="Q7607" s="22">
        <f t="shared" si="1421"/>
        <v>11</v>
      </c>
      <c r="R7607" s="22">
        <f t="shared" si="1422"/>
        <v>12</v>
      </c>
      <c r="S7607" s="22">
        <f t="shared" si="1423"/>
        <v>2015</v>
      </c>
      <c r="T7607" s="1">
        <f t="shared" si="1424"/>
        <v>42349</v>
      </c>
      <c r="U7607">
        <f t="shared" si="1425"/>
        <v>30</v>
      </c>
      <c r="V7607">
        <f t="shared" si="1426"/>
        <v>2015</v>
      </c>
      <c r="W7607" t="str" cm="1">
        <f t="array" ref="W7607">_xlfn.IFS(MONTH(P7607)&lt;=3,"Q1",MONTH(P7607)&lt;=6,"Q2",MONTH(P7607)&lt;=9,"Q3",MONTH(P7607)&lt;=12,"Q4")</f>
        <v>Q4</v>
      </c>
      <c r="Z7607">
        <f t="shared" si="1416"/>
        <v>5</v>
      </c>
      <c r="AB7607" s="16">
        <f t="shared" si="1427"/>
        <v>3.5714285714285712E-2</v>
      </c>
    </row>
    <row r="7608" spans="1:28" x14ac:dyDescent="0.3">
      <c r="A7608">
        <v>1730232</v>
      </c>
      <c r="B7608" t="s">
        <v>63</v>
      </c>
      <c r="C7608" t="s">
        <v>55</v>
      </c>
      <c r="D7608" t="s">
        <v>103</v>
      </c>
      <c r="E7608" t="s">
        <v>189</v>
      </c>
      <c r="F7608" t="s">
        <v>14</v>
      </c>
      <c r="G7608" s="1">
        <v>42552</v>
      </c>
      <c r="H7608" s="1">
        <v>42552</v>
      </c>
      <c r="I7608" t="s">
        <v>16</v>
      </c>
      <c r="J7608" t="s">
        <v>17</v>
      </c>
      <c r="K7608" t="str">
        <f>_xlfn.IFNA(_xlfn.XLOOKUP(Consumer_Complaints!E7608,State_Code_Name!$C$2:$C$52,State_Code_Name!$B$2:$B$52),"Not Found")</f>
        <v>Louisiana</v>
      </c>
      <c r="M7608" s="22">
        <f t="shared" si="1417"/>
        <v>1</v>
      </c>
      <c r="N7608" s="22">
        <f t="shared" si="1418"/>
        <v>7</v>
      </c>
      <c r="O7608" s="22">
        <f t="shared" si="1419"/>
        <v>2016</v>
      </c>
      <c r="P7608" s="1">
        <f t="shared" si="1420"/>
        <v>42552</v>
      </c>
      <c r="Q7608" s="22">
        <f t="shared" si="1421"/>
        <v>1</v>
      </c>
      <c r="R7608" s="22">
        <f t="shared" si="1422"/>
        <v>7</v>
      </c>
      <c r="S7608" s="22">
        <f t="shared" si="1423"/>
        <v>2016</v>
      </c>
      <c r="T7608" s="1">
        <f t="shared" si="1424"/>
        <v>42552</v>
      </c>
      <c r="U7608">
        <f t="shared" si="1425"/>
        <v>0</v>
      </c>
      <c r="V7608">
        <f t="shared" si="1426"/>
        <v>2016</v>
      </c>
      <c r="W7608" t="str" cm="1">
        <f t="array" ref="W7608">_xlfn.IFS(MONTH(P7608)&lt;=3,"Q1",MONTH(P7608)&lt;=6,"Q2",MONTH(P7608)&lt;=9,"Q3",MONTH(P7608)&lt;=12,"Q4")</f>
        <v>Q3</v>
      </c>
      <c r="Z7608">
        <f t="shared" si="1416"/>
        <v>250</v>
      </c>
      <c r="AB7608" s="16">
        <f t="shared" si="1427"/>
        <v>1.7857142857142856</v>
      </c>
    </row>
    <row r="7609" spans="1:28" x14ac:dyDescent="0.3">
      <c r="A7609">
        <v>2033990</v>
      </c>
      <c r="B7609" t="s">
        <v>518</v>
      </c>
      <c r="C7609" t="s">
        <v>29</v>
      </c>
      <c r="D7609" t="s">
        <v>30</v>
      </c>
      <c r="E7609" t="s">
        <v>34</v>
      </c>
      <c r="F7609" t="s">
        <v>21</v>
      </c>
      <c r="G7609" s="1" t="s">
        <v>1959</v>
      </c>
      <c r="H7609" s="1" t="s">
        <v>1959</v>
      </c>
      <c r="I7609" t="s">
        <v>16</v>
      </c>
      <c r="J7609" t="s">
        <v>16</v>
      </c>
      <c r="K7609" t="str">
        <f>_xlfn.IFNA(_xlfn.XLOOKUP(Consumer_Complaints!E7609,State_Code_Name!$C$2:$C$52,State_Code_Name!$B$2:$B$52),"Not Found")</f>
        <v>Texas</v>
      </c>
      <c r="M7609" s="22" t="str">
        <f t="shared" si="1417"/>
        <v>27</v>
      </c>
      <c r="N7609" s="22" t="str">
        <f t="shared" si="1418"/>
        <v>07</v>
      </c>
      <c r="O7609" s="22" t="str">
        <f t="shared" si="1419"/>
        <v>2016</v>
      </c>
      <c r="P7609" s="1">
        <f t="shared" si="1420"/>
        <v>42578</v>
      </c>
      <c r="Q7609" s="22" t="str">
        <f t="shared" si="1421"/>
        <v>27</v>
      </c>
      <c r="R7609" s="22" t="str">
        <f t="shared" si="1422"/>
        <v>07</v>
      </c>
      <c r="S7609" s="22" t="str">
        <f t="shared" si="1423"/>
        <v>2016</v>
      </c>
      <c r="T7609" s="1">
        <f t="shared" si="1424"/>
        <v>42578</v>
      </c>
      <c r="U7609">
        <f t="shared" si="1425"/>
        <v>0</v>
      </c>
      <c r="V7609">
        <f t="shared" si="1426"/>
        <v>2016</v>
      </c>
      <c r="W7609" t="str" cm="1">
        <f t="array" ref="W7609">_xlfn.IFS(MONTH(P7609)&lt;=3,"Q1",MONTH(P7609)&lt;=6,"Q2",MONTH(P7609)&lt;=9,"Q3",MONTH(P7609)&lt;=12,"Q4")</f>
        <v>Q3</v>
      </c>
      <c r="Z7609">
        <f t="shared" si="1416"/>
        <v>1</v>
      </c>
      <c r="AB7609" s="16">
        <f t="shared" si="1427"/>
        <v>7.1428571428571435E-3</v>
      </c>
    </row>
    <row r="7610" spans="1:28" x14ac:dyDescent="0.3">
      <c r="A7610">
        <v>1304369</v>
      </c>
      <c r="B7610" t="s">
        <v>76</v>
      </c>
      <c r="C7610" t="s">
        <v>29</v>
      </c>
      <c r="D7610" t="s">
        <v>59</v>
      </c>
      <c r="E7610" t="s">
        <v>34</v>
      </c>
      <c r="F7610" t="s">
        <v>21</v>
      </c>
      <c r="G7610" s="1" t="s">
        <v>1360</v>
      </c>
      <c r="H7610" s="1" t="s">
        <v>1360</v>
      </c>
      <c r="I7610" t="s">
        <v>16</v>
      </c>
      <c r="J7610" t="s">
        <v>16</v>
      </c>
      <c r="K7610" t="str">
        <f>_xlfn.IFNA(_xlfn.XLOOKUP(Consumer_Complaints!E7610,State_Code_Name!$C$2:$C$52,State_Code_Name!$B$2:$B$52),"Not Found")</f>
        <v>Texas</v>
      </c>
      <c r="M7610" s="22" t="str">
        <f t="shared" si="1417"/>
        <v>27</v>
      </c>
      <c r="N7610" s="22" t="str">
        <f t="shared" si="1418"/>
        <v>03</v>
      </c>
      <c r="O7610" s="22" t="str">
        <f t="shared" si="1419"/>
        <v>2015</v>
      </c>
      <c r="P7610" s="1">
        <f t="shared" si="1420"/>
        <v>42090</v>
      </c>
      <c r="Q7610" s="22" t="str">
        <f t="shared" si="1421"/>
        <v>27</v>
      </c>
      <c r="R7610" s="22" t="str">
        <f t="shared" si="1422"/>
        <v>03</v>
      </c>
      <c r="S7610" s="22" t="str">
        <f t="shared" si="1423"/>
        <v>2015</v>
      </c>
      <c r="T7610" s="1">
        <f t="shared" si="1424"/>
        <v>42090</v>
      </c>
      <c r="U7610">
        <f t="shared" si="1425"/>
        <v>0</v>
      </c>
      <c r="V7610">
        <f t="shared" si="1426"/>
        <v>2015</v>
      </c>
      <c r="W7610" t="str" cm="1">
        <f t="array" ref="W7610">_xlfn.IFS(MONTH(P7610)&lt;=3,"Q1",MONTH(P7610)&lt;=6,"Q2",MONTH(P7610)&lt;=9,"Q3",MONTH(P7610)&lt;=12,"Q4")</f>
        <v>Q1</v>
      </c>
      <c r="Z7610">
        <f t="shared" si="1416"/>
        <v>119</v>
      </c>
      <c r="AB7610" s="16">
        <f t="shared" si="1427"/>
        <v>0.85000000000000009</v>
      </c>
    </row>
    <row r="7611" spans="1:28" x14ac:dyDescent="0.3">
      <c r="A7611">
        <v>1005938</v>
      </c>
      <c r="B7611" t="s">
        <v>50</v>
      </c>
      <c r="C7611" t="s">
        <v>29</v>
      </c>
      <c r="D7611" t="s">
        <v>30</v>
      </c>
      <c r="E7611" t="s">
        <v>105</v>
      </c>
      <c r="F7611" t="s">
        <v>21</v>
      </c>
      <c r="G7611" s="1" t="s">
        <v>1148</v>
      </c>
      <c r="H7611" s="1" t="s">
        <v>1148</v>
      </c>
      <c r="I7611" t="s">
        <v>16</v>
      </c>
      <c r="J7611" t="s">
        <v>17</v>
      </c>
      <c r="K7611" t="str">
        <f>_xlfn.IFNA(_xlfn.XLOOKUP(Consumer_Complaints!E7611,State_Code_Name!$C$2:$C$52,State_Code_Name!$B$2:$B$52),"Not Found")</f>
        <v>Colorado</v>
      </c>
      <c r="M7611" s="22" t="str">
        <f t="shared" si="1417"/>
        <v>28</v>
      </c>
      <c r="N7611" s="22" t="str">
        <f t="shared" si="1418"/>
        <v>08</v>
      </c>
      <c r="O7611" s="22" t="str">
        <f t="shared" si="1419"/>
        <v>2014</v>
      </c>
      <c r="P7611" s="1">
        <f t="shared" si="1420"/>
        <v>41879</v>
      </c>
      <c r="Q7611" s="22" t="str">
        <f t="shared" si="1421"/>
        <v>28</v>
      </c>
      <c r="R7611" s="22" t="str">
        <f t="shared" si="1422"/>
        <v>08</v>
      </c>
      <c r="S7611" s="22" t="str">
        <f t="shared" si="1423"/>
        <v>2014</v>
      </c>
      <c r="T7611" s="1">
        <f t="shared" si="1424"/>
        <v>41879</v>
      </c>
      <c r="U7611">
        <f t="shared" si="1425"/>
        <v>0</v>
      </c>
      <c r="V7611">
        <f t="shared" si="1426"/>
        <v>2014</v>
      </c>
      <c r="W7611" t="str" cm="1">
        <f t="array" ref="W7611">_xlfn.IFS(MONTH(P7611)&lt;=3,"Q1",MONTH(P7611)&lt;=6,"Q2",MONTH(P7611)&lt;=9,"Q3",MONTH(P7611)&lt;=12,"Q4")</f>
        <v>Q3</v>
      </c>
      <c r="Z7611">
        <f t="shared" si="1416"/>
        <v>209</v>
      </c>
      <c r="AB7611" s="16">
        <f t="shared" si="1427"/>
        <v>1.4928571428571429</v>
      </c>
    </row>
    <row r="7612" spans="1:28" x14ac:dyDescent="0.3">
      <c r="A7612">
        <v>1695207</v>
      </c>
      <c r="B7612" t="s">
        <v>84</v>
      </c>
      <c r="C7612" t="s">
        <v>18</v>
      </c>
      <c r="D7612" t="s">
        <v>27</v>
      </c>
      <c r="E7612" t="s">
        <v>38</v>
      </c>
      <c r="F7612" t="s">
        <v>14</v>
      </c>
      <c r="G7612" s="1" t="s">
        <v>1591</v>
      </c>
      <c r="H7612" s="1" t="s">
        <v>1634</v>
      </c>
      <c r="I7612" t="s">
        <v>16</v>
      </c>
      <c r="J7612" t="s">
        <v>17</v>
      </c>
      <c r="K7612" t="str">
        <f>_xlfn.IFNA(_xlfn.XLOOKUP(Consumer_Complaints!E7612,State_Code_Name!$C$2:$C$52,State_Code_Name!$B$2:$B$52),"Not Found")</f>
        <v>Florida</v>
      </c>
      <c r="M7612" s="22" t="str">
        <f t="shared" si="1417"/>
        <v>14</v>
      </c>
      <c r="N7612" s="22" t="str">
        <f t="shared" si="1418"/>
        <v>12</v>
      </c>
      <c r="O7612" s="22" t="str">
        <f t="shared" si="1419"/>
        <v>2015</v>
      </c>
      <c r="P7612" s="1">
        <f t="shared" si="1420"/>
        <v>42352</v>
      </c>
      <c r="Q7612" s="22" t="str">
        <f t="shared" si="1421"/>
        <v>16</v>
      </c>
      <c r="R7612" s="22" t="str">
        <f t="shared" si="1422"/>
        <v>12</v>
      </c>
      <c r="S7612" s="22" t="str">
        <f t="shared" si="1423"/>
        <v>2015</v>
      </c>
      <c r="T7612" s="1">
        <f t="shared" si="1424"/>
        <v>42354</v>
      </c>
      <c r="U7612">
        <f t="shared" si="1425"/>
        <v>2</v>
      </c>
      <c r="V7612">
        <f t="shared" si="1426"/>
        <v>2015</v>
      </c>
      <c r="W7612" t="str" cm="1">
        <f t="array" ref="W7612">_xlfn.IFS(MONTH(P7612)&lt;=3,"Q1",MONTH(P7612)&lt;=6,"Q2",MONTH(P7612)&lt;=9,"Q3",MONTH(P7612)&lt;=12,"Q4")</f>
        <v>Q4</v>
      </c>
      <c r="Z7612">
        <f t="shared" si="1416"/>
        <v>216</v>
      </c>
      <c r="AB7612" s="16">
        <f t="shared" si="1427"/>
        <v>1.5428571428571429</v>
      </c>
    </row>
    <row r="7613" spans="1:28" x14ac:dyDescent="0.3">
      <c r="A7613">
        <v>1880045</v>
      </c>
      <c r="B7613" t="s">
        <v>41</v>
      </c>
      <c r="C7613" t="s">
        <v>39</v>
      </c>
      <c r="D7613" t="s">
        <v>106</v>
      </c>
      <c r="E7613" t="s">
        <v>34</v>
      </c>
      <c r="F7613" t="s">
        <v>346</v>
      </c>
      <c r="G7613" s="1" t="s">
        <v>1619</v>
      </c>
      <c r="H7613" s="1" t="s">
        <v>1620</v>
      </c>
      <c r="I7613" t="s">
        <v>16</v>
      </c>
      <c r="J7613" t="s">
        <v>17</v>
      </c>
      <c r="K7613" t="str">
        <f>_xlfn.IFNA(_xlfn.XLOOKUP(Consumer_Complaints!E7613,State_Code_Name!$C$2:$C$52,State_Code_Name!$B$2:$B$52),"Not Found")</f>
        <v>Texas</v>
      </c>
      <c r="M7613" s="22" t="str">
        <f t="shared" si="1417"/>
        <v>14</v>
      </c>
      <c r="N7613" s="22" t="str">
        <f t="shared" si="1418"/>
        <v>04</v>
      </c>
      <c r="O7613" s="22" t="str">
        <f t="shared" si="1419"/>
        <v>2016</v>
      </c>
      <c r="P7613" s="1">
        <f t="shared" si="1420"/>
        <v>42474</v>
      </c>
      <c r="Q7613" s="22" t="str">
        <f t="shared" si="1421"/>
        <v>18</v>
      </c>
      <c r="R7613" s="22" t="str">
        <f t="shared" si="1422"/>
        <v>04</v>
      </c>
      <c r="S7613" s="22" t="str">
        <f t="shared" si="1423"/>
        <v>2016</v>
      </c>
      <c r="T7613" s="1">
        <f t="shared" si="1424"/>
        <v>42478</v>
      </c>
      <c r="U7613">
        <f t="shared" si="1425"/>
        <v>4</v>
      </c>
      <c r="V7613">
        <f t="shared" si="1426"/>
        <v>2016</v>
      </c>
      <c r="W7613" t="str" cm="1">
        <f t="array" ref="W7613">_xlfn.IFS(MONTH(P7613)&lt;=3,"Q1",MONTH(P7613)&lt;=6,"Q2",MONTH(P7613)&lt;=9,"Q3",MONTH(P7613)&lt;=12,"Q4")</f>
        <v>Q2</v>
      </c>
      <c r="Z7613">
        <f t="shared" si="1416"/>
        <v>358</v>
      </c>
      <c r="AB7613" s="16">
        <f t="shared" si="1427"/>
        <v>2.5571428571428569</v>
      </c>
    </row>
    <row r="7614" spans="1:28" x14ac:dyDescent="0.3">
      <c r="A7614">
        <v>256340</v>
      </c>
      <c r="B7614" t="s">
        <v>12</v>
      </c>
      <c r="C7614" t="s">
        <v>18</v>
      </c>
      <c r="D7614" t="s">
        <v>78</v>
      </c>
      <c r="E7614" t="s">
        <v>196</v>
      </c>
      <c r="F7614" t="s">
        <v>21</v>
      </c>
      <c r="G7614" s="1" t="s">
        <v>1840</v>
      </c>
      <c r="H7614" s="1" t="s">
        <v>1727</v>
      </c>
      <c r="I7614" t="s">
        <v>16</v>
      </c>
      <c r="J7614" t="s">
        <v>17</v>
      </c>
      <c r="K7614" t="str">
        <f>_xlfn.IFNA(_xlfn.XLOOKUP(Consumer_Complaints!E7614,State_Code_Name!$C$2:$C$52,State_Code_Name!$B$2:$B$52),"Not Found")</f>
        <v>Utah</v>
      </c>
      <c r="M7614" s="22" t="str">
        <f t="shared" si="1417"/>
        <v>23</v>
      </c>
      <c r="N7614" s="22" t="str">
        <f t="shared" si="1418"/>
        <v>01</v>
      </c>
      <c r="O7614" s="22" t="str">
        <f t="shared" si="1419"/>
        <v>2013</v>
      </c>
      <c r="P7614" s="1">
        <f t="shared" si="1420"/>
        <v>41297</v>
      </c>
      <c r="Q7614" s="22" t="str">
        <f t="shared" si="1421"/>
        <v>24</v>
      </c>
      <c r="R7614" s="22" t="str">
        <f t="shared" si="1422"/>
        <v>01</v>
      </c>
      <c r="S7614" s="22" t="str">
        <f t="shared" si="1423"/>
        <v>2013</v>
      </c>
      <c r="T7614" s="1">
        <f t="shared" si="1424"/>
        <v>41298</v>
      </c>
      <c r="U7614">
        <f t="shared" si="1425"/>
        <v>1</v>
      </c>
      <c r="V7614">
        <f t="shared" si="1426"/>
        <v>2013</v>
      </c>
      <c r="W7614" t="str" cm="1">
        <f t="array" ref="W7614">_xlfn.IFS(MONTH(P7614)&lt;=3,"Q1",MONTH(P7614)&lt;=6,"Q2",MONTH(P7614)&lt;=9,"Q3",MONTH(P7614)&lt;=12,"Q4")</f>
        <v>Q1</v>
      </c>
      <c r="Z7614">
        <f t="shared" si="1416"/>
        <v>433</v>
      </c>
      <c r="AB7614" s="16">
        <f t="shared" si="1427"/>
        <v>3.092857142857143</v>
      </c>
    </row>
    <row r="7615" spans="1:28" x14ac:dyDescent="0.3">
      <c r="A7615">
        <v>1438679</v>
      </c>
      <c r="B7615" t="s">
        <v>143</v>
      </c>
      <c r="C7615" t="s">
        <v>35</v>
      </c>
      <c r="D7615" t="s">
        <v>44</v>
      </c>
      <c r="E7615" t="s">
        <v>34</v>
      </c>
      <c r="F7615" t="s">
        <v>21</v>
      </c>
      <c r="G7615" s="1" t="s">
        <v>1460</v>
      </c>
      <c r="H7615" s="1" t="s">
        <v>1460</v>
      </c>
      <c r="I7615" t="s">
        <v>16</v>
      </c>
      <c r="J7615" t="s">
        <v>17</v>
      </c>
      <c r="K7615" t="str">
        <f>_xlfn.IFNA(_xlfn.XLOOKUP(Consumer_Complaints!E7615,State_Code_Name!$C$2:$C$52,State_Code_Name!$B$2:$B$52),"Not Found")</f>
        <v>Texas</v>
      </c>
      <c r="M7615" s="22" t="str">
        <f t="shared" si="1417"/>
        <v>25</v>
      </c>
      <c r="N7615" s="22" t="str">
        <f t="shared" si="1418"/>
        <v>06</v>
      </c>
      <c r="O7615" s="22" t="str">
        <f t="shared" si="1419"/>
        <v>2015</v>
      </c>
      <c r="P7615" s="1">
        <f t="shared" si="1420"/>
        <v>42180</v>
      </c>
      <c r="Q7615" s="22" t="str">
        <f t="shared" si="1421"/>
        <v>25</v>
      </c>
      <c r="R7615" s="22" t="str">
        <f t="shared" si="1422"/>
        <v>06</v>
      </c>
      <c r="S7615" s="22" t="str">
        <f t="shared" si="1423"/>
        <v>2015</v>
      </c>
      <c r="T7615" s="1">
        <f t="shared" si="1424"/>
        <v>42180</v>
      </c>
      <c r="U7615">
        <f t="shared" si="1425"/>
        <v>0</v>
      </c>
      <c r="V7615">
        <f t="shared" si="1426"/>
        <v>2015</v>
      </c>
      <c r="W7615" t="str" cm="1">
        <f t="array" ref="W7615">_xlfn.IFS(MONTH(P7615)&lt;=3,"Q1",MONTH(P7615)&lt;=6,"Q2",MONTH(P7615)&lt;=9,"Q3",MONTH(P7615)&lt;=12,"Q4")</f>
        <v>Q2</v>
      </c>
      <c r="Z7615">
        <f t="shared" si="1416"/>
        <v>4</v>
      </c>
      <c r="AB7615" s="16">
        <f t="shared" si="1427"/>
        <v>2.8571428571428574E-2</v>
      </c>
    </row>
    <row r="7616" spans="1:28" x14ac:dyDescent="0.3">
      <c r="A7616">
        <v>988878</v>
      </c>
      <c r="B7616" t="s">
        <v>33</v>
      </c>
      <c r="C7616" t="s">
        <v>39</v>
      </c>
      <c r="D7616" t="s">
        <v>117</v>
      </c>
      <c r="E7616" t="s">
        <v>167</v>
      </c>
      <c r="F7616" t="s">
        <v>14</v>
      </c>
      <c r="G7616" s="1" t="s">
        <v>651</v>
      </c>
      <c r="H7616" s="1" t="s">
        <v>1097</v>
      </c>
      <c r="I7616" t="s">
        <v>16</v>
      </c>
      <c r="J7616" t="s">
        <v>17</v>
      </c>
      <c r="K7616" t="str">
        <f>_xlfn.IFNA(_xlfn.XLOOKUP(Consumer_Complaints!E7616,State_Code_Name!$C$2:$C$52,State_Code_Name!$B$2:$B$52),"Not Found")</f>
        <v>Not Found</v>
      </c>
      <c r="M7616" s="22" t="str">
        <f t="shared" si="1417"/>
        <v>18</v>
      </c>
      <c r="N7616" s="22" t="str">
        <f t="shared" si="1418"/>
        <v>08</v>
      </c>
      <c r="O7616" s="22" t="str">
        <f t="shared" si="1419"/>
        <v>2014</v>
      </c>
      <c r="P7616" s="1">
        <f t="shared" si="1420"/>
        <v>41869</v>
      </c>
      <c r="Q7616" s="22" t="str">
        <f t="shared" si="1421"/>
        <v>20</v>
      </c>
      <c r="R7616" s="22" t="str">
        <f t="shared" si="1422"/>
        <v>08</v>
      </c>
      <c r="S7616" s="22" t="str">
        <f t="shared" si="1423"/>
        <v>2014</v>
      </c>
      <c r="T7616" s="1">
        <f t="shared" si="1424"/>
        <v>41871</v>
      </c>
      <c r="U7616">
        <f t="shared" si="1425"/>
        <v>2</v>
      </c>
      <c r="V7616">
        <f t="shared" si="1426"/>
        <v>2014</v>
      </c>
      <c r="W7616" t="str" cm="1">
        <f t="array" ref="W7616">_xlfn.IFS(MONTH(P7616)&lt;=3,"Q1",MONTH(P7616)&lt;=6,"Q2",MONTH(P7616)&lt;=9,"Q3",MONTH(P7616)&lt;=12,"Q4")</f>
        <v>Q3</v>
      </c>
      <c r="Z7616">
        <f t="shared" si="1416"/>
        <v>464</v>
      </c>
      <c r="AB7616" s="16">
        <f t="shared" si="1427"/>
        <v>3.3142857142857141</v>
      </c>
    </row>
    <row r="7617" spans="1:28" x14ac:dyDescent="0.3">
      <c r="A7617">
        <v>1591827</v>
      </c>
      <c r="B7617" t="s">
        <v>36</v>
      </c>
      <c r="C7617" t="s">
        <v>35</v>
      </c>
      <c r="D7617" t="s">
        <v>44</v>
      </c>
      <c r="E7617" t="s">
        <v>25</v>
      </c>
      <c r="F7617" t="s">
        <v>21</v>
      </c>
      <c r="G7617" s="1">
        <v>42104</v>
      </c>
      <c r="H7617" s="1">
        <v>42104</v>
      </c>
      <c r="I7617" t="s">
        <v>16</v>
      </c>
      <c r="J7617" t="s">
        <v>16</v>
      </c>
      <c r="K7617" t="str">
        <f>_xlfn.IFNA(_xlfn.XLOOKUP(Consumer_Complaints!E7617,State_Code_Name!$C$2:$C$52,State_Code_Name!$B$2:$B$52),"Not Found")</f>
        <v>New York</v>
      </c>
      <c r="M7617" s="22">
        <f t="shared" si="1417"/>
        <v>10</v>
      </c>
      <c r="N7617" s="22">
        <f t="shared" si="1418"/>
        <v>4</v>
      </c>
      <c r="O7617" s="22">
        <f t="shared" si="1419"/>
        <v>2015</v>
      </c>
      <c r="P7617" s="1">
        <f t="shared" si="1420"/>
        <v>42104</v>
      </c>
      <c r="Q7617" s="22">
        <f t="shared" si="1421"/>
        <v>10</v>
      </c>
      <c r="R7617" s="22">
        <f t="shared" si="1422"/>
        <v>4</v>
      </c>
      <c r="S7617" s="22">
        <f t="shared" si="1423"/>
        <v>2015</v>
      </c>
      <c r="T7617" s="1">
        <f t="shared" si="1424"/>
        <v>42104</v>
      </c>
      <c r="U7617">
        <f t="shared" si="1425"/>
        <v>0</v>
      </c>
      <c r="V7617">
        <f t="shared" si="1426"/>
        <v>2015</v>
      </c>
      <c r="W7617" t="str" cm="1">
        <f t="array" ref="W7617">_xlfn.IFS(MONTH(P7617)&lt;=3,"Q1",MONTH(P7617)&lt;=6,"Q2",MONTH(P7617)&lt;=9,"Q3",MONTH(P7617)&lt;=12,"Q4")</f>
        <v>Q2</v>
      </c>
      <c r="Z7617">
        <f t="shared" si="1416"/>
        <v>5</v>
      </c>
      <c r="AB7617" s="16">
        <f t="shared" si="1427"/>
        <v>3.5714285714285712E-2</v>
      </c>
    </row>
    <row r="7618" spans="1:28" x14ac:dyDescent="0.3">
      <c r="A7618">
        <v>1437472</v>
      </c>
      <c r="B7618" t="s">
        <v>986</v>
      </c>
      <c r="C7618" t="s">
        <v>190</v>
      </c>
      <c r="D7618" t="s">
        <v>622</v>
      </c>
      <c r="E7618" t="s">
        <v>51</v>
      </c>
      <c r="F7618" t="s">
        <v>21</v>
      </c>
      <c r="G7618" s="1" t="s">
        <v>1460</v>
      </c>
      <c r="H7618" s="1" t="s">
        <v>1491</v>
      </c>
      <c r="I7618" t="s">
        <v>17</v>
      </c>
      <c r="J7618" t="s">
        <v>17</v>
      </c>
      <c r="K7618" t="str">
        <f>_xlfn.IFNA(_xlfn.XLOOKUP(Consumer_Complaints!E7618,State_Code_Name!$C$2:$C$52,State_Code_Name!$B$2:$B$52),"Not Found")</f>
        <v>New Jersey</v>
      </c>
      <c r="M7618" s="22" t="str">
        <f t="shared" si="1417"/>
        <v>25</v>
      </c>
      <c r="N7618" s="22" t="str">
        <f t="shared" si="1418"/>
        <v>06</v>
      </c>
      <c r="O7618" s="22" t="str">
        <f t="shared" si="1419"/>
        <v>2015</v>
      </c>
      <c r="P7618" s="1">
        <f t="shared" si="1420"/>
        <v>42180</v>
      </c>
      <c r="Q7618" s="22" t="str">
        <f t="shared" si="1421"/>
        <v>30</v>
      </c>
      <c r="R7618" s="22" t="str">
        <f t="shared" si="1422"/>
        <v>06</v>
      </c>
      <c r="S7618" s="22" t="str">
        <f t="shared" si="1423"/>
        <v>2015</v>
      </c>
      <c r="T7618" s="1">
        <f t="shared" si="1424"/>
        <v>42185</v>
      </c>
      <c r="U7618">
        <f t="shared" si="1425"/>
        <v>5</v>
      </c>
      <c r="V7618">
        <f t="shared" si="1426"/>
        <v>2015</v>
      </c>
      <c r="W7618" t="str" cm="1">
        <f t="array" ref="W7618">_xlfn.IFS(MONTH(P7618)&lt;=3,"Q1",MONTH(P7618)&lt;=6,"Q2",MONTH(P7618)&lt;=9,"Q3",MONTH(P7618)&lt;=12,"Q4")</f>
        <v>Q2</v>
      </c>
      <c r="Z7618">
        <f t="shared" ref="Z7618:Z7681" si="1428">COUNTIF(B7618:B21617,B7618)</f>
        <v>1</v>
      </c>
      <c r="AB7618" s="16">
        <f t="shared" si="1427"/>
        <v>7.1428571428571435E-3</v>
      </c>
    </row>
    <row r="7619" spans="1:28" x14ac:dyDescent="0.3">
      <c r="A7619">
        <v>1351091</v>
      </c>
      <c r="B7619" t="s">
        <v>63</v>
      </c>
      <c r="C7619" t="s">
        <v>55</v>
      </c>
      <c r="D7619" t="s">
        <v>110</v>
      </c>
      <c r="E7619" t="s">
        <v>45</v>
      </c>
      <c r="F7619" t="s">
        <v>21</v>
      </c>
      <c r="G7619" s="1" t="s">
        <v>1368</v>
      </c>
      <c r="H7619" s="1" t="s">
        <v>1368</v>
      </c>
      <c r="I7619" t="s">
        <v>16</v>
      </c>
      <c r="J7619" t="s">
        <v>17</v>
      </c>
      <c r="K7619" t="str">
        <f>_xlfn.IFNA(_xlfn.XLOOKUP(Consumer_Complaints!E7619,State_Code_Name!$C$2:$C$52,State_Code_Name!$B$2:$B$52),"Not Found")</f>
        <v>North Carolina</v>
      </c>
      <c r="M7619" s="22" t="str">
        <f t="shared" ref="M7619:M7682" si="1429">IF(ISTEXT($G7619),MID($G7619,4,2),DAY($G7619))</f>
        <v>28</v>
      </c>
      <c r="N7619" s="22" t="str">
        <f t="shared" ref="N7619:N7682" si="1430">IF(ISTEXT($G7619),LEFT($G7619,2),MONTH($G7619))</f>
        <v>04</v>
      </c>
      <c r="O7619" s="22" t="str">
        <f t="shared" ref="O7619:O7682" si="1431">IF(ISTEXT($G7619),RIGHT($G7619,4),YEAR($G7619))</f>
        <v>2015</v>
      </c>
      <c r="P7619" s="1">
        <f t="shared" ref="P7619:P7682" si="1432">DATE($O7619,$N7619,$M7619)</f>
        <v>42122</v>
      </c>
      <c r="Q7619" s="22" t="str">
        <f t="shared" ref="Q7619:Q7682" si="1433">IF(ISTEXT($H7619),MID($H7619,4,2),DAY($H7619))</f>
        <v>28</v>
      </c>
      <c r="R7619" s="22" t="str">
        <f t="shared" ref="R7619:R7682" si="1434">IF(ISTEXT($H7619),LEFT($H7619,2),MONTH($H7619))</f>
        <v>04</v>
      </c>
      <c r="S7619" s="22" t="str">
        <f t="shared" ref="S7619:S7682" si="1435">IF(ISTEXT($H7619),RIGHT($H7619,4),YEAR($H7619))</f>
        <v>2015</v>
      </c>
      <c r="T7619" s="1">
        <f t="shared" ref="T7619:T7682" si="1436">DATE($S7619,$R7619,$Q7619)</f>
        <v>42122</v>
      </c>
      <c r="U7619">
        <f t="shared" ref="U7619:U7682" si="1437">DATEDIF(P7619,T7619,"d")</f>
        <v>0</v>
      </c>
      <c r="V7619">
        <f t="shared" ref="V7619:V7682" si="1438">YEAR(P7619)</f>
        <v>2015</v>
      </c>
      <c r="W7619" t="str" cm="1">
        <f t="array" ref="W7619">_xlfn.IFS(MONTH(P7619)&lt;=3,"Q1",MONTH(P7619)&lt;=6,"Q2",MONTH(P7619)&lt;=9,"Q3",MONTH(P7619)&lt;=12,"Q4")</f>
        <v>Q2</v>
      </c>
      <c r="Z7619">
        <f t="shared" si="1428"/>
        <v>249</v>
      </c>
      <c r="AB7619" s="16">
        <f t="shared" ref="AB7619:AB7682" si="1439">$Z7619/$AA$2*100</f>
        <v>1.7785714285714287</v>
      </c>
    </row>
    <row r="7620" spans="1:28" x14ac:dyDescent="0.3">
      <c r="A7620">
        <v>2010713</v>
      </c>
      <c r="B7620" t="s">
        <v>12</v>
      </c>
      <c r="C7620" t="s">
        <v>18</v>
      </c>
      <c r="D7620" t="s">
        <v>23</v>
      </c>
      <c r="E7620" t="s">
        <v>127</v>
      </c>
      <c r="F7620" t="s">
        <v>14</v>
      </c>
      <c r="G7620" s="1" t="s">
        <v>1951</v>
      </c>
      <c r="H7620" s="1" t="s">
        <v>1955</v>
      </c>
      <c r="I7620" t="s">
        <v>16</v>
      </c>
      <c r="J7620" t="s">
        <v>17</v>
      </c>
      <c r="K7620" t="str">
        <f>_xlfn.IFNA(_xlfn.XLOOKUP(Consumer_Complaints!E7620,State_Code_Name!$C$2:$C$52,State_Code_Name!$B$2:$B$52),"Not Found")</f>
        <v>Alabama</v>
      </c>
      <c r="M7620" s="22" t="str">
        <f t="shared" si="1429"/>
        <v>13</v>
      </c>
      <c r="N7620" s="22" t="str">
        <f t="shared" si="1430"/>
        <v>07</v>
      </c>
      <c r="O7620" s="22" t="str">
        <f t="shared" si="1431"/>
        <v>2016</v>
      </c>
      <c r="P7620" s="1">
        <f t="shared" si="1432"/>
        <v>42564</v>
      </c>
      <c r="Q7620" s="22" t="str">
        <f t="shared" si="1433"/>
        <v>15</v>
      </c>
      <c r="R7620" s="22" t="str">
        <f t="shared" si="1434"/>
        <v>07</v>
      </c>
      <c r="S7620" s="22" t="str">
        <f t="shared" si="1435"/>
        <v>2016</v>
      </c>
      <c r="T7620" s="1">
        <f t="shared" si="1436"/>
        <v>42566</v>
      </c>
      <c r="U7620">
        <f t="shared" si="1437"/>
        <v>2</v>
      </c>
      <c r="V7620">
        <f t="shared" si="1438"/>
        <v>2016</v>
      </c>
      <c r="W7620" t="str" cm="1">
        <f t="array" ref="W7620">_xlfn.IFS(MONTH(P7620)&lt;=3,"Q1",MONTH(P7620)&lt;=6,"Q2",MONTH(P7620)&lt;=9,"Q3",MONTH(P7620)&lt;=12,"Q4")</f>
        <v>Q3</v>
      </c>
      <c r="Z7620">
        <f t="shared" si="1428"/>
        <v>432</v>
      </c>
      <c r="AB7620" s="16">
        <f t="shared" si="1439"/>
        <v>3.0857142857142859</v>
      </c>
    </row>
    <row r="7621" spans="1:28" x14ac:dyDescent="0.3">
      <c r="A7621">
        <v>399054</v>
      </c>
      <c r="B7621" t="s">
        <v>50</v>
      </c>
      <c r="C7621" t="s">
        <v>29</v>
      </c>
      <c r="D7621" t="s">
        <v>30</v>
      </c>
      <c r="E7621" t="s">
        <v>149</v>
      </c>
      <c r="F7621" t="s">
        <v>21</v>
      </c>
      <c r="G7621" s="1">
        <v>41399</v>
      </c>
      <c r="H7621" s="1">
        <v>41430</v>
      </c>
      <c r="I7621" t="s">
        <v>16</v>
      </c>
      <c r="J7621" t="s">
        <v>16</v>
      </c>
      <c r="K7621" t="str">
        <f>_xlfn.IFNA(_xlfn.XLOOKUP(Consumer_Complaints!E7621,State_Code_Name!$C$2:$C$52,State_Code_Name!$B$2:$B$52),"Not Found")</f>
        <v>Kansas</v>
      </c>
      <c r="M7621" s="22">
        <f t="shared" si="1429"/>
        <v>5</v>
      </c>
      <c r="N7621" s="22">
        <f t="shared" si="1430"/>
        <v>5</v>
      </c>
      <c r="O7621" s="22">
        <f t="shared" si="1431"/>
        <v>2013</v>
      </c>
      <c r="P7621" s="1">
        <f t="shared" si="1432"/>
        <v>41399</v>
      </c>
      <c r="Q7621" s="22">
        <f t="shared" si="1433"/>
        <v>5</v>
      </c>
      <c r="R7621" s="22">
        <f t="shared" si="1434"/>
        <v>6</v>
      </c>
      <c r="S7621" s="22">
        <f t="shared" si="1435"/>
        <v>2013</v>
      </c>
      <c r="T7621" s="1">
        <f t="shared" si="1436"/>
        <v>41430</v>
      </c>
      <c r="U7621">
        <f t="shared" si="1437"/>
        <v>31</v>
      </c>
      <c r="V7621">
        <f t="shared" si="1438"/>
        <v>2013</v>
      </c>
      <c r="W7621" t="str" cm="1">
        <f t="array" ref="W7621">_xlfn.IFS(MONTH(P7621)&lt;=3,"Q1",MONTH(P7621)&lt;=6,"Q2",MONTH(P7621)&lt;=9,"Q3",MONTH(P7621)&lt;=12,"Q4")</f>
        <v>Q2</v>
      </c>
      <c r="Z7621">
        <f t="shared" si="1428"/>
        <v>208</v>
      </c>
      <c r="AB7621" s="16">
        <f t="shared" si="1439"/>
        <v>1.4857142857142858</v>
      </c>
    </row>
    <row r="7622" spans="1:28" x14ac:dyDescent="0.3">
      <c r="A7622">
        <v>1244407</v>
      </c>
      <c r="B7622" t="s">
        <v>41</v>
      </c>
      <c r="C7622" t="s">
        <v>39</v>
      </c>
      <c r="D7622" t="s">
        <v>186</v>
      </c>
      <c r="E7622" t="s">
        <v>82</v>
      </c>
      <c r="F7622" t="s">
        <v>21</v>
      </c>
      <c r="G7622" s="1" t="s">
        <v>754</v>
      </c>
      <c r="H7622" s="1" t="s">
        <v>754</v>
      </c>
      <c r="I7622" t="s">
        <v>16</v>
      </c>
      <c r="J7622" t="s">
        <v>17</v>
      </c>
      <c r="K7622" t="str">
        <f>_xlfn.IFNA(_xlfn.XLOOKUP(Consumer_Complaints!E7622,State_Code_Name!$C$2:$C$52,State_Code_Name!$B$2:$B$52),"Not Found")</f>
        <v>Minnesota</v>
      </c>
      <c r="M7622" s="22" t="str">
        <f t="shared" si="1429"/>
        <v>18</v>
      </c>
      <c r="N7622" s="22" t="str">
        <f t="shared" si="1430"/>
        <v>02</v>
      </c>
      <c r="O7622" s="22" t="str">
        <f t="shared" si="1431"/>
        <v>2015</v>
      </c>
      <c r="P7622" s="1">
        <f t="shared" si="1432"/>
        <v>42053</v>
      </c>
      <c r="Q7622" s="22" t="str">
        <f t="shared" si="1433"/>
        <v>18</v>
      </c>
      <c r="R7622" s="22" t="str">
        <f t="shared" si="1434"/>
        <v>02</v>
      </c>
      <c r="S7622" s="22" t="str">
        <f t="shared" si="1435"/>
        <v>2015</v>
      </c>
      <c r="T7622" s="1">
        <f t="shared" si="1436"/>
        <v>42053</v>
      </c>
      <c r="U7622">
        <f t="shared" si="1437"/>
        <v>0</v>
      </c>
      <c r="V7622">
        <f t="shared" si="1438"/>
        <v>2015</v>
      </c>
      <c r="W7622" t="str" cm="1">
        <f t="array" ref="W7622">_xlfn.IFS(MONTH(P7622)&lt;=3,"Q1",MONTH(P7622)&lt;=6,"Q2",MONTH(P7622)&lt;=9,"Q3",MONTH(P7622)&lt;=12,"Q4")</f>
        <v>Q1</v>
      </c>
      <c r="Z7622">
        <f t="shared" si="1428"/>
        <v>357</v>
      </c>
      <c r="AB7622" s="16">
        <f t="shared" si="1439"/>
        <v>2.5499999999999998</v>
      </c>
    </row>
    <row r="7623" spans="1:28" x14ac:dyDescent="0.3">
      <c r="A7623">
        <v>698194</v>
      </c>
      <c r="B7623" t="s">
        <v>659</v>
      </c>
      <c r="C7623" t="s">
        <v>29</v>
      </c>
      <c r="D7623" t="s">
        <v>30</v>
      </c>
      <c r="E7623" t="s">
        <v>20</v>
      </c>
      <c r="F7623" t="s">
        <v>21</v>
      </c>
      <c r="G7623" s="1">
        <v>41700</v>
      </c>
      <c r="H7623" s="1">
        <v>41700</v>
      </c>
      <c r="I7623" t="s">
        <v>16</v>
      </c>
      <c r="J7623" t="s">
        <v>16</v>
      </c>
      <c r="K7623" t="str">
        <f>_xlfn.IFNA(_xlfn.XLOOKUP(Consumer_Complaints!E7623,State_Code_Name!$C$2:$C$52,State_Code_Name!$B$2:$B$52),"Not Found")</f>
        <v>California</v>
      </c>
      <c r="M7623" s="22">
        <f t="shared" si="1429"/>
        <v>2</v>
      </c>
      <c r="N7623" s="22">
        <f t="shared" si="1430"/>
        <v>3</v>
      </c>
      <c r="O7623" s="22">
        <f t="shared" si="1431"/>
        <v>2014</v>
      </c>
      <c r="P7623" s="1">
        <f t="shared" si="1432"/>
        <v>41700</v>
      </c>
      <c r="Q7623" s="22">
        <f t="shared" si="1433"/>
        <v>2</v>
      </c>
      <c r="R7623" s="22">
        <f t="shared" si="1434"/>
        <v>3</v>
      </c>
      <c r="S7623" s="22">
        <f t="shared" si="1435"/>
        <v>2014</v>
      </c>
      <c r="T7623" s="1">
        <f t="shared" si="1436"/>
        <v>41700</v>
      </c>
      <c r="U7623">
        <f t="shared" si="1437"/>
        <v>0</v>
      </c>
      <c r="V7623">
        <f t="shared" si="1438"/>
        <v>2014</v>
      </c>
      <c r="W7623" t="str" cm="1">
        <f t="array" ref="W7623">_xlfn.IFS(MONTH(P7623)&lt;=3,"Q1",MONTH(P7623)&lt;=6,"Q2",MONTH(P7623)&lt;=9,"Q3",MONTH(P7623)&lt;=12,"Q4")</f>
        <v>Q1</v>
      </c>
      <c r="Z7623">
        <f t="shared" si="1428"/>
        <v>1</v>
      </c>
      <c r="AB7623" s="16">
        <f t="shared" si="1439"/>
        <v>7.1428571428571435E-3</v>
      </c>
    </row>
    <row r="7624" spans="1:28" x14ac:dyDescent="0.3">
      <c r="A7624">
        <v>1556179</v>
      </c>
      <c r="B7624" t="s">
        <v>84</v>
      </c>
      <c r="C7624" t="s">
        <v>10</v>
      </c>
      <c r="D7624" t="s">
        <v>144</v>
      </c>
      <c r="E7624" t="s">
        <v>32</v>
      </c>
      <c r="F7624" t="s">
        <v>21</v>
      </c>
      <c r="G7624" s="1">
        <v>42256</v>
      </c>
      <c r="H7624" s="1">
        <v>42256</v>
      </c>
      <c r="I7624" t="s">
        <v>16</v>
      </c>
      <c r="J7624" t="s">
        <v>16</v>
      </c>
      <c r="K7624" t="str">
        <f>_xlfn.IFNA(_xlfn.XLOOKUP(Consumer_Complaints!E7624,State_Code_Name!$C$2:$C$52,State_Code_Name!$B$2:$B$52),"Not Found")</f>
        <v>Connecticut</v>
      </c>
      <c r="M7624" s="22">
        <f t="shared" si="1429"/>
        <v>9</v>
      </c>
      <c r="N7624" s="22">
        <f t="shared" si="1430"/>
        <v>9</v>
      </c>
      <c r="O7624" s="22">
        <f t="shared" si="1431"/>
        <v>2015</v>
      </c>
      <c r="P7624" s="1">
        <f t="shared" si="1432"/>
        <v>42256</v>
      </c>
      <c r="Q7624" s="22">
        <f t="shared" si="1433"/>
        <v>9</v>
      </c>
      <c r="R7624" s="22">
        <f t="shared" si="1434"/>
        <v>9</v>
      </c>
      <c r="S7624" s="22">
        <f t="shared" si="1435"/>
        <v>2015</v>
      </c>
      <c r="T7624" s="1">
        <f t="shared" si="1436"/>
        <v>42256</v>
      </c>
      <c r="U7624">
        <f t="shared" si="1437"/>
        <v>0</v>
      </c>
      <c r="V7624">
        <f t="shared" si="1438"/>
        <v>2015</v>
      </c>
      <c r="W7624" t="str" cm="1">
        <f t="array" ref="W7624">_xlfn.IFS(MONTH(P7624)&lt;=3,"Q1",MONTH(P7624)&lt;=6,"Q2",MONTH(P7624)&lt;=9,"Q3",MONTH(P7624)&lt;=12,"Q4")</f>
        <v>Q3</v>
      </c>
      <c r="Z7624">
        <f t="shared" si="1428"/>
        <v>215</v>
      </c>
      <c r="AB7624" s="16">
        <f t="shared" si="1439"/>
        <v>1.5357142857142858</v>
      </c>
    </row>
    <row r="7625" spans="1:28" x14ac:dyDescent="0.3">
      <c r="A7625">
        <v>1873676</v>
      </c>
      <c r="B7625" t="s">
        <v>57</v>
      </c>
      <c r="C7625" t="s">
        <v>55</v>
      </c>
      <c r="D7625" t="s">
        <v>103</v>
      </c>
      <c r="E7625" t="s">
        <v>38</v>
      </c>
      <c r="F7625" t="s">
        <v>60</v>
      </c>
      <c r="G7625" s="1">
        <v>42678</v>
      </c>
      <c r="H7625" s="1">
        <v>42678</v>
      </c>
      <c r="I7625" t="s">
        <v>16</v>
      </c>
      <c r="J7625" t="s">
        <v>17</v>
      </c>
      <c r="K7625" t="str">
        <f>_xlfn.IFNA(_xlfn.XLOOKUP(Consumer_Complaints!E7625,State_Code_Name!$C$2:$C$52,State_Code_Name!$B$2:$B$52),"Not Found")</f>
        <v>Florida</v>
      </c>
      <c r="M7625" s="22">
        <f t="shared" si="1429"/>
        <v>4</v>
      </c>
      <c r="N7625" s="22">
        <f t="shared" si="1430"/>
        <v>11</v>
      </c>
      <c r="O7625" s="22">
        <f t="shared" si="1431"/>
        <v>2016</v>
      </c>
      <c r="P7625" s="1">
        <f t="shared" si="1432"/>
        <v>42678</v>
      </c>
      <c r="Q7625" s="22">
        <f t="shared" si="1433"/>
        <v>4</v>
      </c>
      <c r="R7625" s="22">
        <f t="shared" si="1434"/>
        <v>11</v>
      </c>
      <c r="S7625" s="22">
        <f t="shared" si="1435"/>
        <v>2016</v>
      </c>
      <c r="T7625" s="1">
        <f t="shared" si="1436"/>
        <v>42678</v>
      </c>
      <c r="U7625">
        <f t="shared" si="1437"/>
        <v>0</v>
      </c>
      <c r="V7625">
        <f t="shared" si="1438"/>
        <v>2016</v>
      </c>
      <c r="W7625" t="str" cm="1">
        <f t="array" ref="W7625">_xlfn.IFS(MONTH(P7625)&lt;=3,"Q1",MONTH(P7625)&lt;=6,"Q2",MONTH(P7625)&lt;=9,"Q3",MONTH(P7625)&lt;=12,"Q4")</f>
        <v>Q4</v>
      </c>
      <c r="Z7625">
        <f t="shared" si="1428"/>
        <v>231</v>
      </c>
      <c r="AB7625" s="16">
        <f t="shared" si="1439"/>
        <v>1.6500000000000001</v>
      </c>
    </row>
    <row r="7626" spans="1:28" x14ac:dyDescent="0.3">
      <c r="A7626">
        <v>753731</v>
      </c>
      <c r="B7626" t="s">
        <v>268</v>
      </c>
      <c r="C7626" t="s">
        <v>35</v>
      </c>
      <c r="D7626" t="s">
        <v>47</v>
      </c>
      <c r="E7626" t="s">
        <v>51</v>
      </c>
      <c r="F7626" t="s">
        <v>14</v>
      </c>
      <c r="G7626" s="1">
        <v>41915</v>
      </c>
      <c r="H7626" s="1">
        <v>41976</v>
      </c>
      <c r="I7626" t="s">
        <v>16</v>
      </c>
      <c r="J7626" t="s">
        <v>17</v>
      </c>
      <c r="K7626" t="str">
        <f>_xlfn.IFNA(_xlfn.XLOOKUP(Consumer_Complaints!E7626,State_Code_Name!$C$2:$C$52,State_Code_Name!$B$2:$B$52),"Not Found")</f>
        <v>New Jersey</v>
      </c>
      <c r="M7626" s="22">
        <f t="shared" si="1429"/>
        <v>3</v>
      </c>
      <c r="N7626" s="22">
        <f t="shared" si="1430"/>
        <v>10</v>
      </c>
      <c r="O7626" s="22">
        <f t="shared" si="1431"/>
        <v>2014</v>
      </c>
      <c r="P7626" s="1">
        <f t="shared" si="1432"/>
        <v>41915</v>
      </c>
      <c r="Q7626" s="22">
        <f t="shared" si="1433"/>
        <v>3</v>
      </c>
      <c r="R7626" s="22">
        <f t="shared" si="1434"/>
        <v>12</v>
      </c>
      <c r="S7626" s="22">
        <f t="shared" si="1435"/>
        <v>2014</v>
      </c>
      <c r="T7626" s="1">
        <f t="shared" si="1436"/>
        <v>41976</v>
      </c>
      <c r="U7626">
        <f t="shared" si="1437"/>
        <v>61</v>
      </c>
      <c r="V7626">
        <f t="shared" si="1438"/>
        <v>2014</v>
      </c>
      <c r="W7626" t="str" cm="1">
        <f t="array" ref="W7626">_xlfn.IFS(MONTH(P7626)&lt;=3,"Q1",MONTH(P7626)&lt;=6,"Q2",MONTH(P7626)&lt;=9,"Q3",MONTH(P7626)&lt;=12,"Q4")</f>
        <v>Q4</v>
      </c>
      <c r="Z7626">
        <f t="shared" si="1428"/>
        <v>7</v>
      </c>
      <c r="AB7626" s="16">
        <f t="shared" si="1439"/>
        <v>0.05</v>
      </c>
    </row>
    <row r="7627" spans="1:28" x14ac:dyDescent="0.3">
      <c r="A7627">
        <v>1325571</v>
      </c>
      <c r="B7627" t="s">
        <v>33</v>
      </c>
      <c r="C7627" t="s">
        <v>29</v>
      </c>
      <c r="D7627" t="s">
        <v>30</v>
      </c>
      <c r="E7627" t="s">
        <v>20</v>
      </c>
      <c r="F7627" t="s">
        <v>21</v>
      </c>
      <c r="G7627" s="1">
        <v>42281</v>
      </c>
      <c r="H7627" s="1">
        <v>42281</v>
      </c>
      <c r="I7627" t="s">
        <v>16</v>
      </c>
      <c r="J7627" t="s">
        <v>16</v>
      </c>
      <c r="K7627" t="str">
        <f>_xlfn.IFNA(_xlfn.XLOOKUP(Consumer_Complaints!E7627,State_Code_Name!$C$2:$C$52,State_Code_Name!$B$2:$B$52),"Not Found")</f>
        <v>California</v>
      </c>
      <c r="M7627" s="22">
        <f t="shared" si="1429"/>
        <v>4</v>
      </c>
      <c r="N7627" s="22">
        <f t="shared" si="1430"/>
        <v>10</v>
      </c>
      <c r="O7627" s="22">
        <f t="shared" si="1431"/>
        <v>2015</v>
      </c>
      <c r="P7627" s="1">
        <f t="shared" si="1432"/>
        <v>42281</v>
      </c>
      <c r="Q7627" s="22">
        <f t="shared" si="1433"/>
        <v>4</v>
      </c>
      <c r="R7627" s="22">
        <f t="shared" si="1434"/>
        <v>10</v>
      </c>
      <c r="S7627" s="22">
        <f t="shared" si="1435"/>
        <v>2015</v>
      </c>
      <c r="T7627" s="1">
        <f t="shared" si="1436"/>
        <v>42281</v>
      </c>
      <c r="U7627">
        <f t="shared" si="1437"/>
        <v>0</v>
      </c>
      <c r="V7627">
        <f t="shared" si="1438"/>
        <v>2015</v>
      </c>
      <c r="W7627" t="str" cm="1">
        <f t="array" ref="W7627">_xlfn.IFS(MONTH(P7627)&lt;=3,"Q1",MONTH(P7627)&lt;=6,"Q2",MONTH(P7627)&lt;=9,"Q3",MONTH(P7627)&lt;=12,"Q4")</f>
        <v>Q4</v>
      </c>
      <c r="Z7627">
        <f t="shared" si="1428"/>
        <v>463</v>
      </c>
      <c r="AB7627" s="16">
        <f t="shared" si="1439"/>
        <v>3.3071428571428569</v>
      </c>
    </row>
    <row r="7628" spans="1:28" x14ac:dyDescent="0.3">
      <c r="A7628">
        <v>390671</v>
      </c>
      <c r="B7628" t="s">
        <v>66</v>
      </c>
      <c r="C7628" t="s">
        <v>64</v>
      </c>
      <c r="D7628" t="s">
        <v>221</v>
      </c>
      <c r="E7628" t="s">
        <v>239</v>
      </c>
      <c r="F7628" t="s">
        <v>21</v>
      </c>
      <c r="G7628" s="1" t="s">
        <v>1873</v>
      </c>
      <c r="H7628" s="1" t="s">
        <v>1873</v>
      </c>
      <c r="I7628" t="s">
        <v>16</v>
      </c>
      <c r="J7628" t="s">
        <v>17</v>
      </c>
      <c r="K7628" t="str">
        <f>_xlfn.IFNA(_xlfn.XLOOKUP(Consumer_Complaints!E7628,State_Code_Name!$C$2:$C$52,State_Code_Name!$B$2:$B$52),"Not Found")</f>
        <v>West Virginia</v>
      </c>
      <c r="M7628" s="22" t="str">
        <f t="shared" si="1429"/>
        <v>25</v>
      </c>
      <c r="N7628" s="22" t="str">
        <f t="shared" si="1430"/>
        <v>04</v>
      </c>
      <c r="O7628" s="22" t="str">
        <f t="shared" si="1431"/>
        <v>2013</v>
      </c>
      <c r="P7628" s="1">
        <f t="shared" si="1432"/>
        <v>41389</v>
      </c>
      <c r="Q7628" s="22" t="str">
        <f t="shared" si="1433"/>
        <v>25</v>
      </c>
      <c r="R7628" s="22" t="str">
        <f t="shared" si="1434"/>
        <v>04</v>
      </c>
      <c r="S7628" s="22" t="str">
        <f t="shared" si="1435"/>
        <v>2013</v>
      </c>
      <c r="T7628" s="1">
        <f t="shared" si="1436"/>
        <v>41389</v>
      </c>
      <c r="U7628">
        <f t="shared" si="1437"/>
        <v>0</v>
      </c>
      <c r="V7628">
        <f t="shared" si="1438"/>
        <v>2013</v>
      </c>
      <c r="W7628" t="str" cm="1">
        <f t="array" ref="W7628">_xlfn.IFS(MONTH(P7628)&lt;=3,"Q1",MONTH(P7628)&lt;=6,"Q2",MONTH(P7628)&lt;=9,"Q3",MONTH(P7628)&lt;=12,"Q4")</f>
        <v>Q2</v>
      </c>
      <c r="Z7628">
        <f t="shared" si="1428"/>
        <v>171</v>
      </c>
      <c r="AB7628" s="16">
        <f t="shared" si="1439"/>
        <v>1.2214285714285713</v>
      </c>
    </row>
    <row r="7629" spans="1:28" x14ac:dyDescent="0.3">
      <c r="A7629">
        <v>231946</v>
      </c>
      <c r="B7629" t="s">
        <v>12</v>
      </c>
      <c r="C7629" t="s">
        <v>29</v>
      </c>
      <c r="D7629" t="s">
        <v>30</v>
      </c>
      <c r="E7629" t="s">
        <v>38</v>
      </c>
      <c r="F7629" t="s">
        <v>346</v>
      </c>
      <c r="G7629" s="1" t="s">
        <v>1711</v>
      </c>
      <c r="H7629" s="1" t="s">
        <v>1712</v>
      </c>
      <c r="I7629" t="s">
        <v>16</v>
      </c>
      <c r="J7629" t="s">
        <v>17</v>
      </c>
      <c r="K7629" t="str">
        <f>_xlfn.IFNA(_xlfn.XLOOKUP(Consumer_Complaints!E7629,State_Code_Name!$C$2:$C$52,State_Code_Name!$B$2:$B$52),"Not Found")</f>
        <v>Florida</v>
      </c>
      <c r="M7629" s="22" t="str">
        <f t="shared" si="1429"/>
        <v>15</v>
      </c>
      <c r="N7629" s="22" t="str">
        <f t="shared" si="1430"/>
        <v>01</v>
      </c>
      <c r="O7629" s="22" t="str">
        <f t="shared" si="1431"/>
        <v>2013</v>
      </c>
      <c r="P7629" s="1">
        <f t="shared" si="1432"/>
        <v>41289</v>
      </c>
      <c r="Q7629" s="22" t="str">
        <f t="shared" si="1433"/>
        <v>17</v>
      </c>
      <c r="R7629" s="22" t="str">
        <f t="shared" si="1434"/>
        <v>01</v>
      </c>
      <c r="S7629" s="22" t="str">
        <f t="shared" si="1435"/>
        <v>2013</v>
      </c>
      <c r="T7629" s="1">
        <f t="shared" si="1436"/>
        <v>41291</v>
      </c>
      <c r="U7629">
        <f t="shared" si="1437"/>
        <v>2</v>
      </c>
      <c r="V7629">
        <f t="shared" si="1438"/>
        <v>2013</v>
      </c>
      <c r="W7629" t="str" cm="1">
        <f t="array" ref="W7629">_xlfn.IFS(MONTH(P7629)&lt;=3,"Q1",MONTH(P7629)&lt;=6,"Q2",MONTH(P7629)&lt;=9,"Q3",MONTH(P7629)&lt;=12,"Q4")</f>
        <v>Q1</v>
      </c>
      <c r="Z7629">
        <f t="shared" si="1428"/>
        <v>431</v>
      </c>
      <c r="AB7629" s="16">
        <f t="shared" si="1439"/>
        <v>3.0785714285714283</v>
      </c>
    </row>
    <row r="7630" spans="1:28" x14ac:dyDescent="0.3">
      <c r="A7630">
        <v>1912098</v>
      </c>
      <c r="B7630" t="s">
        <v>41</v>
      </c>
      <c r="C7630" t="s">
        <v>18</v>
      </c>
      <c r="D7630" t="s">
        <v>23</v>
      </c>
      <c r="E7630" t="s">
        <v>25</v>
      </c>
      <c r="F7630" t="s">
        <v>14</v>
      </c>
      <c r="G7630" s="1">
        <v>42495</v>
      </c>
      <c r="H7630" s="1">
        <v>42495</v>
      </c>
      <c r="I7630" t="s">
        <v>16</v>
      </c>
      <c r="J7630" t="s">
        <v>17</v>
      </c>
      <c r="K7630" t="str">
        <f>_xlfn.IFNA(_xlfn.XLOOKUP(Consumer_Complaints!E7630,State_Code_Name!$C$2:$C$52,State_Code_Name!$B$2:$B$52),"Not Found")</f>
        <v>New York</v>
      </c>
      <c r="M7630" s="22">
        <f t="shared" si="1429"/>
        <v>5</v>
      </c>
      <c r="N7630" s="22">
        <f t="shared" si="1430"/>
        <v>5</v>
      </c>
      <c r="O7630" s="22">
        <f t="shared" si="1431"/>
        <v>2016</v>
      </c>
      <c r="P7630" s="1">
        <f t="shared" si="1432"/>
        <v>42495</v>
      </c>
      <c r="Q7630" s="22">
        <f t="shared" si="1433"/>
        <v>5</v>
      </c>
      <c r="R7630" s="22">
        <f t="shared" si="1434"/>
        <v>5</v>
      </c>
      <c r="S7630" s="22">
        <f t="shared" si="1435"/>
        <v>2016</v>
      </c>
      <c r="T7630" s="1">
        <f t="shared" si="1436"/>
        <v>42495</v>
      </c>
      <c r="U7630">
        <f t="shared" si="1437"/>
        <v>0</v>
      </c>
      <c r="V7630">
        <f t="shared" si="1438"/>
        <v>2016</v>
      </c>
      <c r="W7630" t="str" cm="1">
        <f t="array" ref="W7630">_xlfn.IFS(MONTH(P7630)&lt;=3,"Q1",MONTH(P7630)&lt;=6,"Q2",MONTH(P7630)&lt;=9,"Q3",MONTH(P7630)&lt;=12,"Q4")</f>
        <v>Q2</v>
      </c>
      <c r="Z7630">
        <f t="shared" si="1428"/>
        <v>356</v>
      </c>
      <c r="AB7630" s="16">
        <f t="shared" si="1439"/>
        <v>2.5428571428571427</v>
      </c>
    </row>
    <row r="7631" spans="1:28" x14ac:dyDescent="0.3">
      <c r="A7631">
        <v>350674</v>
      </c>
      <c r="B7631" t="s">
        <v>53</v>
      </c>
      <c r="C7631" t="s">
        <v>39</v>
      </c>
      <c r="D7631" t="s">
        <v>83</v>
      </c>
      <c r="E7631" t="s">
        <v>127</v>
      </c>
      <c r="F7631" t="s">
        <v>21</v>
      </c>
      <c r="G7631" s="1">
        <v>41581</v>
      </c>
      <c r="H7631" s="1">
        <v>41611</v>
      </c>
      <c r="I7631" t="s">
        <v>16</v>
      </c>
      <c r="J7631" t="s">
        <v>17</v>
      </c>
      <c r="K7631" t="str">
        <f>_xlfn.IFNA(_xlfn.XLOOKUP(Consumer_Complaints!E7631,State_Code_Name!$C$2:$C$52,State_Code_Name!$B$2:$B$52),"Not Found")</f>
        <v>Alabama</v>
      </c>
      <c r="M7631" s="22">
        <f t="shared" si="1429"/>
        <v>3</v>
      </c>
      <c r="N7631" s="22">
        <f t="shared" si="1430"/>
        <v>11</v>
      </c>
      <c r="O7631" s="22">
        <f t="shared" si="1431"/>
        <v>2013</v>
      </c>
      <c r="P7631" s="1">
        <f t="shared" si="1432"/>
        <v>41581</v>
      </c>
      <c r="Q7631" s="22">
        <f t="shared" si="1433"/>
        <v>3</v>
      </c>
      <c r="R7631" s="22">
        <f t="shared" si="1434"/>
        <v>12</v>
      </c>
      <c r="S7631" s="22">
        <f t="shared" si="1435"/>
        <v>2013</v>
      </c>
      <c r="T7631" s="1">
        <f t="shared" si="1436"/>
        <v>41611</v>
      </c>
      <c r="U7631">
        <f t="shared" si="1437"/>
        <v>30</v>
      </c>
      <c r="V7631">
        <f t="shared" si="1438"/>
        <v>2013</v>
      </c>
      <c r="W7631" t="str" cm="1">
        <f t="array" ref="W7631">_xlfn.IFS(MONTH(P7631)&lt;=3,"Q1",MONTH(P7631)&lt;=6,"Q2",MONTH(P7631)&lt;=9,"Q3",MONTH(P7631)&lt;=12,"Q4")</f>
        <v>Q4</v>
      </c>
      <c r="Z7631">
        <f t="shared" si="1428"/>
        <v>127</v>
      </c>
      <c r="AB7631" s="16">
        <f t="shared" si="1439"/>
        <v>0.90714285714285703</v>
      </c>
    </row>
    <row r="7632" spans="1:28" x14ac:dyDescent="0.3">
      <c r="A7632">
        <v>1410949</v>
      </c>
      <c r="B7632" t="s">
        <v>41</v>
      </c>
      <c r="C7632" t="s">
        <v>39</v>
      </c>
      <c r="D7632" t="s">
        <v>121</v>
      </c>
      <c r="E7632" t="s">
        <v>43</v>
      </c>
      <c r="F7632" t="s">
        <v>21</v>
      </c>
      <c r="G7632" s="1">
        <v>42222</v>
      </c>
      <c r="H7632" s="1">
        <v>42222</v>
      </c>
      <c r="I7632" t="s">
        <v>16</v>
      </c>
      <c r="J7632" t="s">
        <v>17</v>
      </c>
      <c r="K7632" t="str">
        <f>_xlfn.IFNA(_xlfn.XLOOKUP(Consumer_Complaints!E7632,State_Code_Name!$C$2:$C$52,State_Code_Name!$B$2:$B$52),"Not Found")</f>
        <v>Nevada</v>
      </c>
      <c r="M7632" s="22">
        <f t="shared" si="1429"/>
        <v>6</v>
      </c>
      <c r="N7632" s="22">
        <f t="shared" si="1430"/>
        <v>8</v>
      </c>
      <c r="O7632" s="22">
        <f t="shared" si="1431"/>
        <v>2015</v>
      </c>
      <c r="P7632" s="1">
        <f t="shared" si="1432"/>
        <v>42222</v>
      </c>
      <c r="Q7632" s="22">
        <f t="shared" si="1433"/>
        <v>6</v>
      </c>
      <c r="R7632" s="22">
        <f t="shared" si="1434"/>
        <v>8</v>
      </c>
      <c r="S7632" s="22">
        <f t="shared" si="1435"/>
        <v>2015</v>
      </c>
      <c r="T7632" s="1">
        <f t="shared" si="1436"/>
        <v>42222</v>
      </c>
      <c r="U7632">
        <f t="shared" si="1437"/>
        <v>0</v>
      </c>
      <c r="V7632">
        <f t="shared" si="1438"/>
        <v>2015</v>
      </c>
      <c r="W7632" t="str" cm="1">
        <f t="array" ref="W7632">_xlfn.IFS(MONTH(P7632)&lt;=3,"Q1",MONTH(P7632)&lt;=6,"Q2",MONTH(P7632)&lt;=9,"Q3",MONTH(P7632)&lt;=12,"Q4")</f>
        <v>Q3</v>
      </c>
      <c r="Z7632">
        <f t="shared" si="1428"/>
        <v>355</v>
      </c>
      <c r="AB7632" s="16">
        <f t="shared" si="1439"/>
        <v>2.5357142857142856</v>
      </c>
    </row>
    <row r="7633" spans="1:28" x14ac:dyDescent="0.3">
      <c r="A7633">
        <v>1605581</v>
      </c>
      <c r="B7633" t="s">
        <v>50</v>
      </c>
      <c r="C7633" t="s">
        <v>29</v>
      </c>
      <c r="D7633" t="s">
        <v>30</v>
      </c>
      <c r="E7633" t="s">
        <v>131</v>
      </c>
      <c r="F7633" t="s">
        <v>21</v>
      </c>
      <c r="G7633" s="1" t="s">
        <v>1574</v>
      </c>
      <c r="H7633" s="1" t="s">
        <v>1574</v>
      </c>
      <c r="I7633" t="s">
        <v>16</v>
      </c>
      <c r="J7633" t="s">
        <v>17</v>
      </c>
      <c r="K7633" t="str">
        <f>_xlfn.IFNA(_xlfn.XLOOKUP(Consumer_Complaints!E7633,State_Code_Name!$C$2:$C$52,State_Code_Name!$B$2:$B$52),"Not Found")</f>
        <v>Oregon</v>
      </c>
      <c r="M7633" s="22" t="str">
        <f t="shared" si="1429"/>
        <v>14</v>
      </c>
      <c r="N7633" s="22" t="str">
        <f t="shared" si="1430"/>
        <v>10</v>
      </c>
      <c r="O7633" s="22" t="str">
        <f t="shared" si="1431"/>
        <v>2015</v>
      </c>
      <c r="P7633" s="1">
        <f t="shared" si="1432"/>
        <v>42291</v>
      </c>
      <c r="Q7633" s="22" t="str">
        <f t="shared" si="1433"/>
        <v>14</v>
      </c>
      <c r="R7633" s="22" t="str">
        <f t="shared" si="1434"/>
        <v>10</v>
      </c>
      <c r="S7633" s="22" t="str">
        <f t="shared" si="1435"/>
        <v>2015</v>
      </c>
      <c r="T7633" s="1">
        <f t="shared" si="1436"/>
        <v>42291</v>
      </c>
      <c r="U7633">
        <f t="shared" si="1437"/>
        <v>0</v>
      </c>
      <c r="V7633">
        <f t="shared" si="1438"/>
        <v>2015</v>
      </c>
      <c r="W7633" t="str" cm="1">
        <f t="array" ref="W7633">_xlfn.IFS(MONTH(P7633)&lt;=3,"Q1",MONTH(P7633)&lt;=6,"Q2",MONTH(P7633)&lt;=9,"Q3",MONTH(P7633)&lt;=12,"Q4")</f>
        <v>Q4</v>
      </c>
      <c r="Z7633">
        <f t="shared" si="1428"/>
        <v>207</v>
      </c>
      <c r="AB7633" s="16">
        <f t="shared" si="1439"/>
        <v>1.4785714285714286</v>
      </c>
    </row>
    <row r="7634" spans="1:28" x14ac:dyDescent="0.3">
      <c r="A7634">
        <v>948026</v>
      </c>
      <c r="B7634" t="s">
        <v>33</v>
      </c>
      <c r="C7634" t="s">
        <v>18</v>
      </c>
      <c r="D7634" t="s">
        <v>27</v>
      </c>
      <c r="E7634" t="s">
        <v>20</v>
      </c>
      <c r="F7634" t="s">
        <v>346</v>
      </c>
      <c r="G7634" s="1" t="s">
        <v>1055</v>
      </c>
      <c r="H7634" s="1" t="s">
        <v>1113</v>
      </c>
      <c r="I7634" t="s">
        <v>16</v>
      </c>
      <c r="J7634" t="s">
        <v>17</v>
      </c>
      <c r="K7634" t="str">
        <f>_xlfn.IFNA(_xlfn.XLOOKUP(Consumer_Complaints!E7634,State_Code_Name!$C$2:$C$52,State_Code_Name!$B$2:$B$52),"Not Found")</f>
        <v>California</v>
      </c>
      <c r="M7634" s="22" t="str">
        <f t="shared" si="1429"/>
        <v>22</v>
      </c>
      <c r="N7634" s="22" t="str">
        <f t="shared" si="1430"/>
        <v>07</v>
      </c>
      <c r="O7634" s="22" t="str">
        <f t="shared" si="1431"/>
        <v>2014</v>
      </c>
      <c r="P7634" s="1">
        <f t="shared" si="1432"/>
        <v>41842</v>
      </c>
      <c r="Q7634" s="22" t="str">
        <f t="shared" si="1433"/>
        <v>25</v>
      </c>
      <c r="R7634" s="22" t="str">
        <f t="shared" si="1434"/>
        <v>07</v>
      </c>
      <c r="S7634" s="22" t="str">
        <f t="shared" si="1435"/>
        <v>2014</v>
      </c>
      <c r="T7634" s="1">
        <f t="shared" si="1436"/>
        <v>41845</v>
      </c>
      <c r="U7634">
        <f t="shared" si="1437"/>
        <v>3</v>
      </c>
      <c r="V7634">
        <f t="shared" si="1438"/>
        <v>2014</v>
      </c>
      <c r="W7634" t="str" cm="1">
        <f t="array" ref="W7634">_xlfn.IFS(MONTH(P7634)&lt;=3,"Q1",MONTH(P7634)&lt;=6,"Q2",MONTH(P7634)&lt;=9,"Q3",MONTH(P7634)&lt;=12,"Q4")</f>
        <v>Q3</v>
      </c>
      <c r="Z7634">
        <f t="shared" si="1428"/>
        <v>462</v>
      </c>
      <c r="AB7634" s="16">
        <f t="shared" si="1439"/>
        <v>3.3000000000000003</v>
      </c>
    </row>
    <row r="7635" spans="1:28" x14ac:dyDescent="0.3">
      <c r="A7635">
        <v>1906034</v>
      </c>
      <c r="B7635" t="s">
        <v>1395</v>
      </c>
      <c r="C7635" t="s">
        <v>10</v>
      </c>
      <c r="D7635" t="s">
        <v>144</v>
      </c>
      <c r="E7635" t="s">
        <v>123</v>
      </c>
      <c r="F7635" t="s">
        <v>21</v>
      </c>
      <c r="G7635" s="1">
        <v>42405</v>
      </c>
      <c r="H7635" s="1">
        <v>42405</v>
      </c>
      <c r="I7635" t="s">
        <v>16</v>
      </c>
      <c r="J7635" t="s">
        <v>17</v>
      </c>
      <c r="K7635" t="str">
        <f>_xlfn.IFNA(_xlfn.XLOOKUP(Consumer_Complaints!E7635,State_Code_Name!$C$2:$C$52,State_Code_Name!$B$2:$B$52),"Not Found")</f>
        <v>South Carolina</v>
      </c>
      <c r="M7635" s="22">
        <f t="shared" si="1429"/>
        <v>5</v>
      </c>
      <c r="N7635" s="22">
        <f t="shared" si="1430"/>
        <v>2</v>
      </c>
      <c r="O7635" s="22">
        <f t="shared" si="1431"/>
        <v>2016</v>
      </c>
      <c r="P7635" s="1">
        <f t="shared" si="1432"/>
        <v>42405</v>
      </c>
      <c r="Q7635" s="22">
        <f t="shared" si="1433"/>
        <v>5</v>
      </c>
      <c r="R7635" s="22">
        <f t="shared" si="1434"/>
        <v>2</v>
      </c>
      <c r="S7635" s="22">
        <f t="shared" si="1435"/>
        <v>2016</v>
      </c>
      <c r="T7635" s="1">
        <f t="shared" si="1436"/>
        <v>42405</v>
      </c>
      <c r="U7635">
        <f t="shared" si="1437"/>
        <v>0</v>
      </c>
      <c r="V7635">
        <f t="shared" si="1438"/>
        <v>2016</v>
      </c>
      <c r="W7635" t="str" cm="1">
        <f t="array" ref="W7635">_xlfn.IFS(MONTH(P7635)&lt;=3,"Q1",MONTH(P7635)&lt;=6,"Q2",MONTH(P7635)&lt;=9,"Q3",MONTH(P7635)&lt;=12,"Q4")</f>
        <v>Q1</v>
      </c>
      <c r="Z7635">
        <f t="shared" si="1428"/>
        <v>1</v>
      </c>
      <c r="AB7635" s="16">
        <f t="shared" si="1439"/>
        <v>7.1428571428571435E-3</v>
      </c>
    </row>
    <row r="7636" spans="1:28" x14ac:dyDescent="0.3">
      <c r="A7636">
        <v>1860108</v>
      </c>
      <c r="B7636" t="s">
        <v>53</v>
      </c>
      <c r="C7636" t="s">
        <v>35</v>
      </c>
      <c r="D7636" t="s">
        <v>47</v>
      </c>
      <c r="E7636" t="s">
        <v>194</v>
      </c>
      <c r="F7636" t="s">
        <v>21</v>
      </c>
      <c r="G7636" s="1">
        <v>42373</v>
      </c>
      <c r="H7636" s="1">
        <v>42373</v>
      </c>
      <c r="I7636" t="s">
        <v>16</v>
      </c>
      <c r="J7636" t="s">
        <v>17</v>
      </c>
      <c r="K7636" t="str">
        <f>_xlfn.IFNA(_xlfn.XLOOKUP(Consumer_Complaints!E7636,State_Code_Name!$C$2:$C$52,State_Code_Name!$B$2:$B$52),"Not Found")</f>
        <v>District of Columbia</v>
      </c>
      <c r="M7636" s="22">
        <f t="shared" si="1429"/>
        <v>4</v>
      </c>
      <c r="N7636" s="22">
        <f t="shared" si="1430"/>
        <v>1</v>
      </c>
      <c r="O7636" s="22">
        <f t="shared" si="1431"/>
        <v>2016</v>
      </c>
      <c r="P7636" s="1">
        <f t="shared" si="1432"/>
        <v>42373</v>
      </c>
      <c r="Q7636" s="22">
        <f t="shared" si="1433"/>
        <v>4</v>
      </c>
      <c r="R7636" s="22">
        <f t="shared" si="1434"/>
        <v>1</v>
      </c>
      <c r="S7636" s="22">
        <f t="shared" si="1435"/>
        <v>2016</v>
      </c>
      <c r="T7636" s="1">
        <f t="shared" si="1436"/>
        <v>42373</v>
      </c>
      <c r="U7636">
        <f t="shared" si="1437"/>
        <v>0</v>
      </c>
      <c r="V7636">
        <f t="shared" si="1438"/>
        <v>2016</v>
      </c>
      <c r="W7636" t="str" cm="1">
        <f t="array" ref="W7636">_xlfn.IFS(MONTH(P7636)&lt;=3,"Q1",MONTH(P7636)&lt;=6,"Q2",MONTH(P7636)&lt;=9,"Q3",MONTH(P7636)&lt;=12,"Q4")</f>
        <v>Q1</v>
      </c>
      <c r="Z7636">
        <f t="shared" si="1428"/>
        <v>126</v>
      </c>
      <c r="AB7636" s="16">
        <f t="shared" si="1439"/>
        <v>0.89999999999999991</v>
      </c>
    </row>
    <row r="7637" spans="1:28" x14ac:dyDescent="0.3">
      <c r="A7637">
        <v>2095166</v>
      </c>
      <c r="B7637" t="s">
        <v>46</v>
      </c>
      <c r="C7637" t="s">
        <v>29</v>
      </c>
      <c r="D7637" t="s">
        <v>30</v>
      </c>
      <c r="E7637" t="s">
        <v>45</v>
      </c>
      <c r="F7637" t="s">
        <v>21</v>
      </c>
      <c r="G7637" s="1">
        <v>42499</v>
      </c>
      <c r="H7637" s="1">
        <v>42499</v>
      </c>
      <c r="I7637" t="s">
        <v>16</v>
      </c>
      <c r="J7637" t="s">
        <v>16</v>
      </c>
      <c r="K7637" t="str">
        <f>_xlfn.IFNA(_xlfn.XLOOKUP(Consumer_Complaints!E7637,State_Code_Name!$C$2:$C$52,State_Code_Name!$B$2:$B$52),"Not Found")</f>
        <v>North Carolina</v>
      </c>
      <c r="M7637" s="22">
        <f t="shared" si="1429"/>
        <v>9</v>
      </c>
      <c r="N7637" s="22">
        <f t="shared" si="1430"/>
        <v>5</v>
      </c>
      <c r="O7637" s="22">
        <f t="shared" si="1431"/>
        <v>2016</v>
      </c>
      <c r="P7637" s="1">
        <f t="shared" si="1432"/>
        <v>42499</v>
      </c>
      <c r="Q7637" s="22">
        <f t="shared" si="1433"/>
        <v>9</v>
      </c>
      <c r="R7637" s="22">
        <f t="shared" si="1434"/>
        <v>5</v>
      </c>
      <c r="S7637" s="22">
        <f t="shared" si="1435"/>
        <v>2016</v>
      </c>
      <c r="T7637" s="1">
        <f t="shared" si="1436"/>
        <v>42499</v>
      </c>
      <c r="U7637">
        <f t="shared" si="1437"/>
        <v>0</v>
      </c>
      <c r="V7637">
        <f t="shared" si="1438"/>
        <v>2016</v>
      </c>
      <c r="W7637" t="str" cm="1">
        <f t="array" ref="W7637">_xlfn.IFS(MONTH(P7637)&lt;=3,"Q1",MONTH(P7637)&lt;=6,"Q2",MONTH(P7637)&lt;=9,"Q3",MONTH(P7637)&lt;=12,"Q4")</f>
        <v>Q2</v>
      </c>
      <c r="Z7637">
        <f t="shared" si="1428"/>
        <v>405</v>
      </c>
      <c r="AB7637" s="16">
        <f t="shared" si="1439"/>
        <v>2.8928571428571428</v>
      </c>
    </row>
    <row r="7638" spans="1:28" x14ac:dyDescent="0.3">
      <c r="A7638">
        <v>937321</v>
      </c>
      <c r="B7638" t="s">
        <v>989</v>
      </c>
      <c r="C7638" t="s">
        <v>35</v>
      </c>
      <c r="D7638" t="s">
        <v>173</v>
      </c>
      <c r="E7638" t="s">
        <v>62</v>
      </c>
      <c r="F7638" t="s">
        <v>21</v>
      </c>
      <c r="G7638" s="1" t="s">
        <v>1074</v>
      </c>
      <c r="H7638" s="1" t="s">
        <v>1074</v>
      </c>
      <c r="I7638" t="s">
        <v>16</v>
      </c>
      <c r="J7638" t="s">
        <v>17</v>
      </c>
      <c r="K7638" t="str">
        <f>_xlfn.IFNA(_xlfn.XLOOKUP(Consumer_Complaints!E7638,State_Code_Name!$C$2:$C$52,State_Code_Name!$B$2:$B$52),"Not Found")</f>
        <v>Illinois</v>
      </c>
      <c r="M7638" s="22" t="str">
        <f t="shared" si="1429"/>
        <v>15</v>
      </c>
      <c r="N7638" s="22" t="str">
        <f t="shared" si="1430"/>
        <v>07</v>
      </c>
      <c r="O7638" s="22" t="str">
        <f t="shared" si="1431"/>
        <v>2014</v>
      </c>
      <c r="P7638" s="1">
        <f t="shared" si="1432"/>
        <v>41835</v>
      </c>
      <c r="Q7638" s="22" t="str">
        <f t="shared" si="1433"/>
        <v>15</v>
      </c>
      <c r="R7638" s="22" t="str">
        <f t="shared" si="1434"/>
        <v>07</v>
      </c>
      <c r="S7638" s="22" t="str">
        <f t="shared" si="1435"/>
        <v>2014</v>
      </c>
      <c r="T7638" s="1">
        <f t="shared" si="1436"/>
        <v>41835</v>
      </c>
      <c r="U7638">
        <f t="shared" si="1437"/>
        <v>0</v>
      </c>
      <c r="V7638">
        <f t="shared" si="1438"/>
        <v>2014</v>
      </c>
      <c r="W7638" t="str" cm="1">
        <f t="array" ref="W7638">_xlfn.IFS(MONTH(P7638)&lt;=3,"Q1",MONTH(P7638)&lt;=6,"Q2",MONTH(P7638)&lt;=9,"Q3",MONTH(P7638)&lt;=12,"Q4")</f>
        <v>Q3</v>
      </c>
      <c r="Z7638">
        <f t="shared" si="1428"/>
        <v>1</v>
      </c>
      <c r="AB7638" s="16">
        <f t="shared" si="1439"/>
        <v>7.1428571428571435E-3</v>
      </c>
    </row>
    <row r="7639" spans="1:28" x14ac:dyDescent="0.3">
      <c r="A7639">
        <v>329190</v>
      </c>
      <c r="B7639" t="s">
        <v>46</v>
      </c>
      <c r="C7639" t="s">
        <v>10</v>
      </c>
      <c r="D7639" t="s">
        <v>144</v>
      </c>
      <c r="E7639" t="s">
        <v>20</v>
      </c>
      <c r="F7639" t="s">
        <v>346</v>
      </c>
      <c r="G7639" s="1" t="s">
        <v>1844</v>
      </c>
      <c r="H7639" s="1" t="s">
        <v>1844</v>
      </c>
      <c r="I7639" t="s">
        <v>16</v>
      </c>
      <c r="J7639" t="s">
        <v>16</v>
      </c>
      <c r="K7639" t="str">
        <f>_xlfn.IFNA(_xlfn.XLOOKUP(Consumer_Complaints!E7639,State_Code_Name!$C$2:$C$52,State_Code_Name!$B$2:$B$52),"Not Found")</f>
        <v>California</v>
      </c>
      <c r="M7639" s="22" t="str">
        <f t="shared" si="1429"/>
        <v>25</v>
      </c>
      <c r="N7639" s="22" t="str">
        <f t="shared" si="1430"/>
        <v>02</v>
      </c>
      <c r="O7639" s="22" t="str">
        <f t="shared" si="1431"/>
        <v>2013</v>
      </c>
      <c r="P7639" s="1">
        <f t="shared" si="1432"/>
        <v>41330</v>
      </c>
      <c r="Q7639" s="22" t="str">
        <f t="shared" si="1433"/>
        <v>25</v>
      </c>
      <c r="R7639" s="22" t="str">
        <f t="shared" si="1434"/>
        <v>02</v>
      </c>
      <c r="S7639" s="22" t="str">
        <f t="shared" si="1435"/>
        <v>2013</v>
      </c>
      <c r="T7639" s="1">
        <f t="shared" si="1436"/>
        <v>41330</v>
      </c>
      <c r="U7639">
        <f t="shared" si="1437"/>
        <v>0</v>
      </c>
      <c r="V7639">
        <f t="shared" si="1438"/>
        <v>2013</v>
      </c>
      <c r="W7639" t="str" cm="1">
        <f t="array" ref="W7639">_xlfn.IFS(MONTH(P7639)&lt;=3,"Q1",MONTH(P7639)&lt;=6,"Q2",MONTH(P7639)&lt;=9,"Q3",MONTH(P7639)&lt;=12,"Q4")</f>
        <v>Q1</v>
      </c>
      <c r="Z7639">
        <f t="shared" si="1428"/>
        <v>404</v>
      </c>
      <c r="AB7639" s="16">
        <f t="shared" si="1439"/>
        <v>2.8857142857142857</v>
      </c>
    </row>
    <row r="7640" spans="1:28" x14ac:dyDescent="0.3">
      <c r="A7640">
        <v>1695771</v>
      </c>
      <c r="B7640" t="s">
        <v>37</v>
      </c>
      <c r="C7640" t="s">
        <v>29</v>
      </c>
      <c r="D7640" t="s">
        <v>30</v>
      </c>
      <c r="E7640" t="s">
        <v>38</v>
      </c>
      <c r="F7640" t="s">
        <v>346</v>
      </c>
      <c r="G7640" s="1" t="s">
        <v>1591</v>
      </c>
      <c r="H7640" s="1" t="s">
        <v>1634</v>
      </c>
      <c r="I7640" t="s">
        <v>16</v>
      </c>
      <c r="J7640" t="s">
        <v>17</v>
      </c>
      <c r="K7640" t="str">
        <f>_xlfn.IFNA(_xlfn.XLOOKUP(Consumer_Complaints!E7640,State_Code_Name!$C$2:$C$52,State_Code_Name!$B$2:$B$52),"Not Found")</f>
        <v>Florida</v>
      </c>
      <c r="M7640" s="22" t="str">
        <f t="shared" si="1429"/>
        <v>14</v>
      </c>
      <c r="N7640" s="22" t="str">
        <f t="shared" si="1430"/>
        <v>12</v>
      </c>
      <c r="O7640" s="22" t="str">
        <f t="shared" si="1431"/>
        <v>2015</v>
      </c>
      <c r="P7640" s="1">
        <f t="shared" si="1432"/>
        <v>42352</v>
      </c>
      <c r="Q7640" s="22" t="str">
        <f t="shared" si="1433"/>
        <v>16</v>
      </c>
      <c r="R7640" s="22" t="str">
        <f t="shared" si="1434"/>
        <v>12</v>
      </c>
      <c r="S7640" s="22" t="str">
        <f t="shared" si="1435"/>
        <v>2015</v>
      </c>
      <c r="T7640" s="1">
        <f t="shared" si="1436"/>
        <v>42354</v>
      </c>
      <c r="U7640">
        <f t="shared" si="1437"/>
        <v>2</v>
      </c>
      <c r="V7640">
        <f t="shared" si="1438"/>
        <v>2015</v>
      </c>
      <c r="W7640" t="str" cm="1">
        <f t="array" ref="W7640">_xlfn.IFS(MONTH(P7640)&lt;=3,"Q1",MONTH(P7640)&lt;=6,"Q2",MONTH(P7640)&lt;=9,"Q3",MONTH(P7640)&lt;=12,"Q4")</f>
        <v>Q4</v>
      </c>
      <c r="Z7640">
        <f t="shared" si="1428"/>
        <v>51</v>
      </c>
      <c r="AB7640" s="16">
        <f t="shared" si="1439"/>
        <v>0.36428571428571432</v>
      </c>
    </row>
    <row r="7641" spans="1:28" x14ac:dyDescent="0.3">
      <c r="A7641">
        <v>596056</v>
      </c>
      <c r="B7641" t="s">
        <v>72</v>
      </c>
      <c r="C7641" t="s">
        <v>29</v>
      </c>
      <c r="D7641" t="s">
        <v>30</v>
      </c>
      <c r="E7641" t="s">
        <v>80</v>
      </c>
      <c r="F7641" t="s">
        <v>21</v>
      </c>
      <c r="G7641" s="1" t="s">
        <v>397</v>
      </c>
      <c r="H7641" s="1" t="s">
        <v>397</v>
      </c>
      <c r="I7641" t="s">
        <v>16</v>
      </c>
      <c r="J7641" t="s">
        <v>17</v>
      </c>
      <c r="K7641" t="str">
        <f>_xlfn.IFNA(_xlfn.XLOOKUP(Consumer_Complaints!E7641,State_Code_Name!$C$2:$C$52,State_Code_Name!$B$2:$B$52),"Not Found")</f>
        <v>Missouri</v>
      </c>
      <c r="M7641" s="22" t="str">
        <f t="shared" si="1429"/>
        <v>13</v>
      </c>
      <c r="N7641" s="22" t="str">
        <f t="shared" si="1430"/>
        <v>11</v>
      </c>
      <c r="O7641" s="22" t="str">
        <f t="shared" si="1431"/>
        <v>2013</v>
      </c>
      <c r="P7641" s="1">
        <f t="shared" si="1432"/>
        <v>41591</v>
      </c>
      <c r="Q7641" s="22" t="str">
        <f t="shared" si="1433"/>
        <v>13</v>
      </c>
      <c r="R7641" s="22" t="str">
        <f t="shared" si="1434"/>
        <v>11</v>
      </c>
      <c r="S7641" s="22" t="str">
        <f t="shared" si="1435"/>
        <v>2013</v>
      </c>
      <c r="T7641" s="1">
        <f t="shared" si="1436"/>
        <v>41591</v>
      </c>
      <c r="U7641">
        <f t="shared" si="1437"/>
        <v>0</v>
      </c>
      <c r="V7641">
        <f t="shared" si="1438"/>
        <v>2013</v>
      </c>
      <c r="W7641" t="str" cm="1">
        <f t="array" ref="W7641">_xlfn.IFS(MONTH(P7641)&lt;=3,"Q1",MONTH(P7641)&lt;=6,"Q2",MONTH(P7641)&lt;=9,"Q3",MONTH(P7641)&lt;=12,"Q4")</f>
        <v>Q4</v>
      </c>
      <c r="Z7641">
        <f t="shared" si="1428"/>
        <v>138</v>
      </c>
      <c r="AB7641" s="16">
        <f t="shared" si="1439"/>
        <v>0.98571428571428577</v>
      </c>
    </row>
    <row r="7642" spans="1:28" x14ac:dyDescent="0.3">
      <c r="A7642">
        <v>1415206</v>
      </c>
      <c r="B7642" t="s">
        <v>12</v>
      </c>
      <c r="C7642" t="s">
        <v>35</v>
      </c>
      <c r="D7642" t="s">
        <v>173</v>
      </c>
      <c r="E7642" t="s">
        <v>20</v>
      </c>
      <c r="F7642" t="s">
        <v>21</v>
      </c>
      <c r="G7642" s="1">
        <v>42283</v>
      </c>
      <c r="H7642" s="1">
        <v>42314</v>
      </c>
      <c r="I7642" t="s">
        <v>16</v>
      </c>
      <c r="J7642" t="s">
        <v>16</v>
      </c>
      <c r="K7642" t="str">
        <f>_xlfn.IFNA(_xlfn.XLOOKUP(Consumer_Complaints!E7642,State_Code_Name!$C$2:$C$52,State_Code_Name!$B$2:$B$52),"Not Found")</f>
        <v>California</v>
      </c>
      <c r="M7642" s="22">
        <f t="shared" si="1429"/>
        <v>6</v>
      </c>
      <c r="N7642" s="22">
        <f t="shared" si="1430"/>
        <v>10</v>
      </c>
      <c r="O7642" s="22">
        <f t="shared" si="1431"/>
        <v>2015</v>
      </c>
      <c r="P7642" s="1">
        <f t="shared" si="1432"/>
        <v>42283</v>
      </c>
      <c r="Q7642" s="22">
        <f t="shared" si="1433"/>
        <v>6</v>
      </c>
      <c r="R7642" s="22">
        <f t="shared" si="1434"/>
        <v>11</v>
      </c>
      <c r="S7642" s="22">
        <f t="shared" si="1435"/>
        <v>2015</v>
      </c>
      <c r="T7642" s="1">
        <f t="shared" si="1436"/>
        <v>42314</v>
      </c>
      <c r="U7642">
        <f t="shared" si="1437"/>
        <v>31</v>
      </c>
      <c r="V7642">
        <f t="shared" si="1438"/>
        <v>2015</v>
      </c>
      <c r="W7642" t="str" cm="1">
        <f t="array" ref="W7642">_xlfn.IFS(MONTH(P7642)&lt;=3,"Q1",MONTH(P7642)&lt;=6,"Q2",MONTH(P7642)&lt;=9,"Q3",MONTH(P7642)&lt;=12,"Q4")</f>
        <v>Q4</v>
      </c>
      <c r="Z7642">
        <f t="shared" si="1428"/>
        <v>430</v>
      </c>
      <c r="AB7642" s="16">
        <f t="shared" si="1439"/>
        <v>3.0714285714285716</v>
      </c>
    </row>
    <row r="7643" spans="1:28" x14ac:dyDescent="0.3">
      <c r="A7643">
        <v>1179761</v>
      </c>
      <c r="B7643" t="s">
        <v>234</v>
      </c>
      <c r="C7643" t="s">
        <v>35</v>
      </c>
      <c r="D7643" t="s">
        <v>44</v>
      </c>
      <c r="E7643" t="s">
        <v>62</v>
      </c>
      <c r="F7643" t="s">
        <v>21</v>
      </c>
      <c r="G7643" s="1">
        <v>42064</v>
      </c>
      <c r="H7643" s="1">
        <v>42064</v>
      </c>
      <c r="I7643" t="s">
        <v>16</v>
      </c>
      <c r="J7643" t="s">
        <v>16</v>
      </c>
      <c r="K7643" t="str">
        <f>_xlfn.IFNA(_xlfn.XLOOKUP(Consumer_Complaints!E7643,State_Code_Name!$C$2:$C$52,State_Code_Name!$B$2:$B$52),"Not Found")</f>
        <v>Illinois</v>
      </c>
      <c r="M7643" s="22">
        <f t="shared" si="1429"/>
        <v>1</v>
      </c>
      <c r="N7643" s="22">
        <f t="shared" si="1430"/>
        <v>3</v>
      </c>
      <c r="O7643" s="22">
        <f t="shared" si="1431"/>
        <v>2015</v>
      </c>
      <c r="P7643" s="1">
        <f t="shared" si="1432"/>
        <v>42064</v>
      </c>
      <c r="Q7643" s="22">
        <f t="shared" si="1433"/>
        <v>1</v>
      </c>
      <c r="R7643" s="22">
        <f t="shared" si="1434"/>
        <v>3</v>
      </c>
      <c r="S7643" s="22">
        <f t="shared" si="1435"/>
        <v>2015</v>
      </c>
      <c r="T7643" s="1">
        <f t="shared" si="1436"/>
        <v>42064</v>
      </c>
      <c r="U7643">
        <f t="shared" si="1437"/>
        <v>0</v>
      </c>
      <c r="V7643">
        <f t="shared" si="1438"/>
        <v>2015</v>
      </c>
      <c r="W7643" t="str" cm="1">
        <f t="array" ref="W7643">_xlfn.IFS(MONTH(P7643)&lt;=3,"Q1",MONTH(P7643)&lt;=6,"Q2",MONTH(P7643)&lt;=9,"Q3",MONTH(P7643)&lt;=12,"Q4")</f>
        <v>Q1</v>
      </c>
      <c r="Z7643">
        <f t="shared" si="1428"/>
        <v>3</v>
      </c>
      <c r="AB7643" s="16">
        <f t="shared" si="1439"/>
        <v>2.1428571428571429E-2</v>
      </c>
    </row>
    <row r="7644" spans="1:28" x14ac:dyDescent="0.3">
      <c r="A7644">
        <v>1613402</v>
      </c>
      <c r="B7644" t="s">
        <v>1320</v>
      </c>
      <c r="C7644" t="s">
        <v>10</v>
      </c>
      <c r="D7644" t="s">
        <v>11</v>
      </c>
      <c r="E7644" t="s">
        <v>20</v>
      </c>
      <c r="F7644" t="s">
        <v>21</v>
      </c>
      <c r="G7644" s="1" t="s">
        <v>1577</v>
      </c>
      <c r="H7644" s="1" t="s">
        <v>1585</v>
      </c>
      <c r="I7644" t="s">
        <v>16</v>
      </c>
      <c r="J7644" t="s">
        <v>17</v>
      </c>
      <c r="K7644" t="str">
        <f>_xlfn.IFNA(_xlfn.XLOOKUP(Consumer_Complaints!E7644,State_Code_Name!$C$2:$C$52,State_Code_Name!$B$2:$B$52),"Not Found")</f>
        <v>California</v>
      </c>
      <c r="M7644" s="22" t="str">
        <f t="shared" si="1429"/>
        <v>19</v>
      </c>
      <c r="N7644" s="22" t="str">
        <f t="shared" si="1430"/>
        <v>10</v>
      </c>
      <c r="O7644" s="22" t="str">
        <f t="shared" si="1431"/>
        <v>2015</v>
      </c>
      <c r="P7644" s="1">
        <f t="shared" si="1432"/>
        <v>42296</v>
      </c>
      <c r="Q7644" s="22" t="str">
        <f t="shared" si="1433"/>
        <v>21</v>
      </c>
      <c r="R7644" s="22" t="str">
        <f t="shared" si="1434"/>
        <v>10</v>
      </c>
      <c r="S7644" s="22" t="str">
        <f t="shared" si="1435"/>
        <v>2015</v>
      </c>
      <c r="T7644" s="1">
        <f t="shared" si="1436"/>
        <v>42298</v>
      </c>
      <c r="U7644">
        <f t="shared" si="1437"/>
        <v>2</v>
      </c>
      <c r="V7644">
        <f t="shared" si="1438"/>
        <v>2015</v>
      </c>
      <c r="W7644" t="str" cm="1">
        <f t="array" ref="W7644">_xlfn.IFS(MONTH(P7644)&lt;=3,"Q1",MONTH(P7644)&lt;=6,"Q2",MONTH(P7644)&lt;=9,"Q3",MONTH(P7644)&lt;=12,"Q4")</f>
        <v>Q4</v>
      </c>
      <c r="Z7644">
        <f t="shared" si="1428"/>
        <v>1</v>
      </c>
      <c r="AB7644" s="16">
        <f t="shared" si="1439"/>
        <v>7.1428571428571435E-3</v>
      </c>
    </row>
    <row r="7645" spans="1:28" x14ac:dyDescent="0.3">
      <c r="A7645">
        <v>768264</v>
      </c>
      <c r="B7645" t="s">
        <v>12</v>
      </c>
      <c r="C7645" t="s">
        <v>18</v>
      </c>
      <c r="D7645" t="s">
        <v>27</v>
      </c>
      <c r="F7645" t="s">
        <v>346</v>
      </c>
      <c r="G7645" s="1" t="s">
        <v>903</v>
      </c>
      <c r="H7645" s="1" t="s">
        <v>887</v>
      </c>
      <c r="I7645" t="s">
        <v>16</v>
      </c>
      <c r="J7645" t="s">
        <v>17</v>
      </c>
      <c r="K7645" t="str">
        <f>_xlfn.IFNA(_xlfn.XLOOKUP(Consumer_Complaints!E7645,State_Code_Name!$C$2:$C$52,State_Code_Name!$B$2:$B$52),"Not Found")</f>
        <v>Not Found</v>
      </c>
      <c r="M7645" s="22" t="str">
        <f t="shared" si="1429"/>
        <v>14</v>
      </c>
      <c r="N7645" s="22" t="str">
        <f t="shared" si="1430"/>
        <v>03</v>
      </c>
      <c r="O7645" s="22" t="str">
        <f t="shared" si="1431"/>
        <v>2014</v>
      </c>
      <c r="P7645" s="1">
        <f t="shared" si="1432"/>
        <v>41712</v>
      </c>
      <c r="Q7645" s="22" t="str">
        <f t="shared" si="1433"/>
        <v>20</v>
      </c>
      <c r="R7645" s="22" t="str">
        <f t="shared" si="1434"/>
        <v>03</v>
      </c>
      <c r="S7645" s="22" t="str">
        <f t="shared" si="1435"/>
        <v>2014</v>
      </c>
      <c r="T7645" s="1">
        <f t="shared" si="1436"/>
        <v>41718</v>
      </c>
      <c r="U7645">
        <f t="shared" si="1437"/>
        <v>6</v>
      </c>
      <c r="V7645">
        <f t="shared" si="1438"/>
        <v>2014</v>
      </c>
      <c r="W7645" t="str" cm="1">
        <f t="array" ref="W7645">_xlfn.IFS(MONTH(P7645)&lt;=3,"Q1",MONTH(P7645)&lt;=6,"Q2",MONTH(P7645)&lt;=9,"Q3",MONTH(P7645)&lt;=12,"Q4")</f>
        <v>Q1</v>
      </c>
      <c r="Z7645">
        <f t="shared" si="1428"/>
        <v>429</v>
      </c>
      <c r="AB7645" s="16">
        <f t="shared" si="1439"/>
        <v>3.0642857142857141</v>
      </c>
    </row>
    <row r="7646" spans="1:28" x14ac:dyDescent="0.3">
      <c r="A7646">
        <v>1389700</v>
      </c>
      <c r="B7646" t="s">
        <v>33</v>
      </c>
      <c r="C7646" t="s">
        <v>18</v>
      </c>
      <c r="D7646" t="s">
        <v>23</v>
      </c>
      <c r="E7646" t="s">
        <v>20</v>
      </c>
      <c r="F7646" t="s">
        <v>14</v>
      </c>
      <c r="G7646" s="1" t="s">
        <v>1447</v>
      </c>
      <c r="H7646" s="1" t="s">
        <v>1454</v>
      </c>
      <c r="I7646" t="s">
        <v>16</v>
      </c>
      <c r="J7646" t="s">
        <v>17</v>
      </c>
      <c r="K7646" t="str">
        <f>_xlfn.IFNA(_xlfn.XLOOKUP(Consumer_Complaints!E7646,State_Code_Name!$C$2:$C$52,State_Code_Name!$B$2:$B$52),"Not Found")</f>
        <v>California</v>
      </c>
      <c r="M7646" s="22" t="str">
        <f t="shared" si="1429"/>
        <v>22</v>
      </c>
      <c r="N7646" s="22" t="str">
        <f t="shared" si="1430"/>
        <v>05</v>
      </c>
      <c r="O7646" s="22" t="str">
        <f t="shared" si="1431"/>
        <v>2015</v>
      </c>
      <c r="P7646" s="1">
        <f t="shared" si="1432"/>
        <v>42146</v>
      </c>
      <c r="Q7646" s="22" t="str">
        <f t="shared" si="1433"/>
        <v>26</v>
      </c>
      <c r="R7646" s="22" t="str">
        <f t="shared" si="1434"/>
        <v>05</v>
      </c>
      <c r="S7646" s="22" t="str">
        <f t="shared" si="1435"/>
        <v>2015</v>
      </c>
      <c r="T7646" s="1">
        <f t="shared" si="1436"/>
        <v>42150</v>
      </c>
      <c r="U7646">
        <f t="shared" si="1437"/>
        <v>4</v>
      </c>
      <c r="V7646">
        <f t="shared" si="1438"/>
        <v>2015</v>
      </c>
      <c r="W7646" t="str" cm="1">
        <f t="array" ref="W7646">_xlfn.IFS(MONTH(P7646)&lt;=3,"Q1",MONTH(P7646)&lt;=6,"Q2",MONTH(P7646)&lt;=9,"Q3",MONTH(P7646)&lt;=12,"Q4")</f>
        <v>Q2</v>
      </c>
      <c r="Z7646">
        <f t="shared" si="1428"/>
        <v>461</v>
      </c>
      <c r="AB7646" s="16">
        <f t="shared" si="1439"/>
        <v>3.2928571428571427</v>
      </c>
    </row>
    <row r="7647" spans="1:28" x14ac:dyDescent="0.3">
      <c r="A7647">
        <v>1826864</v>
      </c>
      <c r="B7647" t="s">
        <v>33</v>
      </c>
      <c r="C7647" t="s">
        <v>18</v>
      </c>
      <c r="D7647" t="s">
        <v>78</v>
      </c>
      <c r="E7647" t="s">
        <v>28</v>
      </c>
      <c r="F7647" t="s">
        <v>21</v>
      </c>
      <c r="G7647" s="1">
        <v>42646</v>
      </c>
      <c r="H7647" s="1">
        <v>42646</v>
      </c>
      <c r="I7647" t="s">
        <v>16</v>
      </c>
      <c r="J7647" t="s">
        <v>17</v>
      </c>
      <c r="K7647" t="str">
        <f>_xlfn.IFNA(_xlfn.XLOOKUP(Consumer_Complaints!E7647,State_Code_Name!$C$2:$C$52,State_Code_Name!$B$2:$B$52),"Not Found")</f>
        <v>Georgia</v>
      </c>
      <c r="M7647" s="22">
        <f t="shared" si="1429"/>
        <v>3</v>
      </c>
      <c r="N7647" s="22">
        <f t="shared" si="1430"/>
        <v>10</v>
      </c>
      <c r="O7647" s="22">
        <f t="shared" si="1431"/>
        <v>2016</v>
      </c>
      <c r="P7647" s="1">
        <f t="shared" si="1432"/>
        <v>42646</v>
      </c>
      <c r="Q7647" s="22">
        <f t="shared" si="1433"/>
        <v>3</v>
      </c>
      <c r="R7647" s="22">
        <f t="shared" si="1434"/>
        <v>10</v>
      </c>
      <c r="S7647" s="22">
        <f t="shared" si="1435"/>
        <v>2016</v>
      </c>
      <c r="T7647" s="1">
        <f t="shared" si="1436"/>
        <v>42646</v>
      </c>
      <c r="U7647">
        <f t="shared" si="1437"/>
        <v>0</v>
      </c>
      <c r="V7647">
        <f t="shared" si="1438"/>
        <v>2016</v>
      </c>
      <c r="W7647" t="str" cm="1">
        <f t="array" ref="W7647">_xlfn.IFS(MONTH(P7647)&lt;=3,"Q1",MONTH(P7647)&lt;=6,"Q2",MONTH(P7647)&lt;=9,"Q3",MONTH(P7647)&lt;=12,"Q4")</f>
        <v>Q4</v>
      </c>
      <c r="Z7647">
        <f t="shared" si="1428"/>
        <v>460</v>
      </c>
      <c r="AB7647" s="16">
        <f t="shared" si="1439"/>
        <v>3.2857142857142856</v>
      </c>
    </row>
    <row r="7648" spans="1:28" x14ac:dyDescent="0.3">
      <c r="A7648">
        <v>788069</v>
      </c>
      <c r="B7648" t="s">
        <v>41</v>
      </c>
      <c r="C7648" t="s">
        <v>39</v>
      </c>
      <c r="D7648" t="s">
        <v>83</v>
      </c>
      <c r="E7648" t="s">
        <v>20</v>
      </c>
      <c r="F7648" t="s">
        <v>21</v>
      </c>
      <c r="G7648" s="1">
        <v>41643</v>
      </c>
      <c r="H7648" s="1">
        <v>41733</v>
      </c>
      <c r="I7648" t="s">
        <v>16</v>
      </c>
      <c r="J7648" t="s">
        <v>16</v>
      </c>
      <c r="K7648" t="str">
        <f>_xlfn.IFNA(_xlfn.XLOOKUP(Consumer_Complaints!E7648,State_Code_Name!$C$2:$C$52,State_Code_Name!$B$2:$B$52),"Not Found")</f>
        <v>California</v>
      </c>
      <c r="M7648" s="22">
        <f t="shared" si="1429"/>
        <v>4</v>
      </c>
      <c r="N7648" s="22">
        <f t="shared" si="1430"/>
        <v>1</v>
      </c>
      <c r="O7648" s="22">
        <f t="shared" si="1431"/>
        <v>2014</v>
      </c>
      <c r="P7648" s="1">
        <f t="shared" si="1432"/>
        <v>41643</v>
      </c>
      <c r="Q7648" s="22">
        <f t="shared" si="1433"/>
        <v>4</v>
      </c>
      <c r="R7648" s="22">
        <f t="shared" si="1434"/>
        <v>4</v>
      </c>
      <c r="S7648" s="22">
        <f t="shared" si="1435"/>
        <v>2014</v>
      </c>
      <c r="T7648" s="1">
        <f t="shared" si="1436"/>
        <v>41733</v>
      </c>
      <c r="U7648">
        <f t="shared" si="1437"/>
        <v>90</v>
      </c>
      <c r="V7648">
        <f t="shared" si="1438"/>
        <v>2014</v>
      </c>
      <c r="W7648" t="str" cm="1">
        <f t="array" ref="W7648">_xlfn.IFS(MONTH(P7648)&lt;=3,"Q1",MONTH(P7648)&lt;=6,"Q2",MONTH(P7648)&lt;=9,"Q3",MONTH(P7648)&lt;=12,"Q4")</f>
        <v>Q1</v>
      </c>
      <c r="Z7648">
        <f t="shared" si="1428"/>
        <v>354</v>
      </c>
      <c r="AB7648" s="16">
        <f t="shared" si="1439"/>
        <v>2.5285714285714285</v>
      </c>
    </row>
    <row r="7649" spans="1:28" x14ac:dyDescent="0.3">
      <c r="A7649">
        <v>519121</v>
      </c>
      <c r="B7649" t="s">
        <v>46</v>
      </c>
      <c r="C7649" t="s">
        <v>39</v>
      </c>
      <c r="D7649" t="s">
        <v>87</v>
      </c>
      <c r="E7649" t="s">
        <v>51</v>
      </c>
      <c r="F7649" t="s">
        <v>346</v>
      </c>
      <c r="G7649" s="1">
        <v>41526</v>
      </c>
      <c r="H7649" s="1">
        <v>41556</v>
      </c>
      <c r="I7649" t="s">
        <v>16</v>
      </c>
      <c r="J7649" t="s">
        <v>17</v>
      </c>
      <c r="K7649" t="str">
        <f>_xlfn.IFNA(_xlfn.XLOOKUP(Consumer_Complaints!E7649,State_Code_Name!$C$2:$C$52,State_Code_Name!$B$2:$B$52),"Not Found")</f>
        <v>New Jersey</v>
      </c>
      <c r="M7649" s="22">
        <f t="shared" si="1429"/>
        <v>9</v>
      </c>
      <c r="N7649" s="22">
        <f t="shared" si="1430"/>
        <v>9</v>
      </c>
      <c r="O7649" s="22">
        <f t="shared" si="1431"/>
        <v>2013</v>
      </c>
      <c r="P7649" s="1">
        <f t="shared" si="1432"/>
        <v>41526</v>
      </c>
      <c r="Q7649" s="22">
        <f t="shared" si="1433"/>
        <v>9</v>
      </c>
      <c r="R7649" s="22">
        <f t="shared" si="1434"/>
        <v>10</v>
      </c>
      <c r="S7649" s="22">
        <f t="shared" si="1435"/>
        <v>2013</v>
      </c>
      <c r="T7649" s="1">
        <f t="shared" si="1436"/>
        <v>41556</v>
      </c>
      <c r="U7649">
        <f t="shared" si="1437"/>
        <v>30</v>
      </c>
      <c r="V7649">
        <f t="shared" si="1438"/>
        <v>2013</v>
      </c>
      <c r="W7649" t="str" cm="1">
        <f t="array" ref="W7649">_xlfn.IFS(MONTH(P7649)&lt;=3,"Q1",MONTH(P7649)&lt;=6,"Q2",MONTH(P7649)&lt;=9,"Q3",MONTH(P7649)&lt;=12,"Q4")</f>
        <v>Q3</v>
      </c>
      <c r="Z7649">
        <f t="shared" si="1428"/>
        <v>403</v>
      </c>
      <c r="AB7649" s="16">
        <f t="shared" si="1439"/>
        <v>2.8785714285714286</v>
      </c>
    </row>
    <row r="7650" spans="1:28" x14ac:dyDescent="0.3">
      <c r="A7650">
        <v>1937265</v>
      </c>
      <c r="B7650" t="s">
        <v>33</v>
      </c>
      <c r="C7650" t="s">
        <v>18</v>
      </c>
      <c r="D7650" t="s">
        <v>23</v>
      </c>
      <c r="E7650" t="s">
        <v>45</v>
      </c>
      <c r="F7650" t="s">
        <v>21</v>
      </c>
      <c r="G7650" s="1" t="s">
        <v>1772</v>
      </c>
      <c r="H7650" s="1" t="s">
        <v>1772</v>
      </c>
      <c r="I7650" t="s">
        <v>16</v>
      </c>
      <c r="J7650" t="s">
        <v>16</v>
      </c>
      <c r="K7650" t="str">
        <f>_xlfn.IFNA(_xlfn.XLOOKUP(Consumer_Complaints!E7650,State_Code_Name!$C$2:$C$52,State_Code_Name!$B$2:$B$52),"Not Found")</f>
        <v>North Carolina</v>
      </c>
      <c r="M7650" s="22" t="str">
        <f t="shared" si="1429"/>
        <v>23</v>
      </c>
      <c r="N7650" s="22" t="str">
        <f t="shared" si="1430"/>
        <v>05</v>
      </c>
      <c r="O7650" s="22" t="str">
        <f t="shared" si="1431"/>
        <v>2016</v>
      </c>
      <c r="P7650" s="1">
        <f t="shared" si="1432"/>
        <v>42513</v>
      </c>
      <c r="Q7650" s="22" t="str">
        <f t="shared" si="1433"/>
        <v>23</v>
      </c>
      <c r="R7650" s="22" t="str">
        <f t="shared" si="1434"/>
        <v>05</v>
      </c>
      <c r="S7650" s="22" t="str">
        <f t="shared" si="1435"/>
        <v>2016</v>
      </c>
      <c r="T7650" s="1">
        <f t="shared" si="1436"/>
        <v>42513</v>
      </c>
      <c r="U7650">
        <f t="shared" si="1437"/>
        <v>0</v>
      </c>
      <c r="V7650">
        <f t="shared" si="1438"/>
        <v>2016</v>
      </c>
      <c r="W7650" t="str" cm="1">
        <f t="array" ref="W7650">_xlfn.IFS(MONTH(P7650)&lt;=3,"Q1",MONTH(P7650)&lt;=6,"Q2",MONTH(P7650)&lt;=9,"Q3",MONTH(P7650)&lt;=12,"Q4")</f>
        <v>Q2</v>
      </c>
      <c r="Z7650">
        <f t="shared" si="1428"/>
        <v>459</v>
      </c>
      <c r="AB7650" s="16">
        <f t="shared" si="1439"/>
        <v>3.2785714285714285</v>
      </c>
    </row>
    <row r="7651" spans="1:28" x14ac:dyDescent="0.3">
      <c r="A7651">
        <v>386094</v>
      </c>
      <c r="B7651" t="s">
        <v>33</v>
      </c>
      <c r="C7651" t="s">
        <v>39</v>
      </c>
      <c r="D7651" t="s">
        <v>40</v>
      </c>
      <c r="E7651" t="s">
        <v>49</v>
      </c>
      <c r="F7651" t="s">
        <v>21</v>
      </c>
      <c r="G7651" s="1" t="s">
        <v>1829</v>
      </c>
      <c r="H7651" s="1" t="s">
        <v>1829</v>
      </c>
      <c r="I7651" t="s">
        <v>16</v>
      </c>
      <c r="J7651" t="s">
        <v>16</v>
      </c>
      <c r="K7651" t="str">
        <f>_xlfn.IFNA(_xlfn.XLOOKUP(Consumer_Complaints!E7651,State_Code_Name!$C$2:$C$52,State_Code_Name!$B$2:$B$52),"Not Found")</f>
        <v>Pennsylvania</v>
      </c>
      <c r="M7651" s="22" t="str">
        <f t="shared" si="1429"/>
        <v>18</v>
      </c>
      <c r="N7651" s="22" t="str">
        <f t="shared" si="1430"/>
        <v>04</v>
      </c>
      <c r="O7651" s="22" t="str">
        <f t="shared" si="1431"/>
        <v>2013</v>
      </c>
      <c r="P7651" s="1">
        <f t="shared" si="1432"/>
        <v>41382</v>
      </c>
      <c r="Q7651" s="22" t="str">
        <f t="shared" si="1433"/>
        <v>18</v>
      </c>
      <c r="R7651" s="22" t="str">
        <f t="shared" si="1434"/>
        <v>04</v>
      </c>
      <c r="S7651" s="22" t="str">
        <f t="shared" si="1435"/>
        <v>2013</v>
      </c>
      <c r="T7651" s="1">
        <f t="shared" si="1436"/>
        <v>41382</v>
      </c>
      <c r="U7651">
        <f t="shared" si="1437"/>
        <v>0</v>
      </c>
      <c r="V7651">
        <f t="shared" si="1438"/>
        <v>2013</v>
      </c>
      <c r="W7651" t="str" cm="1">
        <f t="array" ref="W7651">_xlfn.IFS(MONTH(P7651)&lt;=3,"Q1",MONTH(P7651)&lt;=6,"Q2",MONTH(P7651)&lt;=9,"Q3",MONTH(P7651)&lt;=12,"Q4")</f>
        <v>Q2</v>
      </c>
      <c r="Z7651">
        <f t="shared" si="1428"/>
        <v>458</v>
      </c>
      <c r="AB7651" s="16">
        <f t="shared" si="1439"/>
        <v>3.2714285714285718</v>
      </c>
    </row>
    <row r="7652" spans="1:28" x14ac:dyDescent="0.3">
      <c r="A7652">
        <v>1077418</v>
      </c>
      <c r="B7652" t="s">
        <v>1202</v>
      </c>
      <c r="C7652" t="s">
        <v>1118</v>
      </c>
      <c r="D7652" t="s">
        <v>1258</v>
      </c>
      <c r="E7652" t="s">
        <v>73</v>
      </c>
      <c r="F7652" t="s">
        <v>60</v>
      </c>
      <c r="G7652" s="1" t="s">
        <v>1198</v>
      </c>
      <c r="H7652" s="1" t="s">
        <v>861</v>
      </c>
      <c r="I7652" t="s">
        <v>16</v>
      </c>
      <c r="J7652" t="s">
        <v>17</v>
      </c>
      <c r="K7652" t="str">
        <f>_xlfn.IFNA(_xlfn.XLOOKUP(Consumer_Complaints!E7652,State_Code_Name!$C$2:$C$52,State_Code_Name!$B$2:$B$52),"Not Found")</f>
        <v>Massachusetts</v>
      </c>
      <c r="M7652" s="22" t="str">
        <f t="shared" si="1429"/>
        <v>20</v>
      </c>
      <c r="N7652" s="22" t="str">
        <f t="shared" si="1430"/>
        <v>10</v>
      </c>
      <c r="O7652" s="22" t="str">
        <f t="shared" si="1431"/>
        <v>2014</v>
      </c>
      <c r="P7652" s="1">
        <f t="shared" si="1432"/>
        <v>41932</v>
      </c>
      <c r="Q7652" s="22" t="str">
        <f t="shared" si="1433"/>
        <v>24</v>
      </c>
      <c r="R7652" s="22" t="str">
        <f t="shared" si="1434"/>
        <v>10</v>
      </c>
      <c r="S7652" s="22" t="str">
        <f t="shared" si="1435"/>
        <v>2014</v>
      </c>
      <c r="T7652" s="1">
        <f t="shared" si="1436"/>
        <v>41936</v>
      </c>
      <c r="U7652">
        <f t="shared" si="1437"/>
        <v>4</v>
      </c>
      <c r="V7652">
        <f t="shared" si="1438"/>
        <v>2014</v>
      </c>
      <c r="W7652" t="str" cm="1">
        <f t="array" ref="W7652">_xlfn.IFS(MONTH(P7652)&lt;=3,"Q1",MONTH(P7652)&lt;=6,"Q2",MONTH(P7652)&lt;=9,"Q3",MONTH(P7652)&lt;=12,"Q4")</f>
        <v>Q4</v>
      </c>
      <c r="Z7652">
        <f t="shared" si="1428"/>
        <v>1</v>
      </c>
      <c r="AB7652" s="16">
        <f t="shared" si="1439"/>
        <v>7.1428571428571435E-3</v>
      </c>
    </row>
    <row r="7653" spans="1:28" x14ac:dyDescent="0.3">
      <c r="A7653">
        <v>1252551</v>
      </c>
      <c r="B7653" t="s">
        <v>833</v>
      </c>
      <c r="C7653" t="s">
        <v>35</v>
      </c>
      <c r="D7653" t="s">
        <v>125</v>
      </c>
      <c r="E7653" t="s">
        <v>20</v>
      </c>
      <c r="F7653" t="s">
        <v>21</v>
      </c>
      <c r="G7653" s="1" t="s">
        <v>1344</v>
      </c>
      <c r="H7653" s="1" t="s">
        <v>1344</v>
      </c>
      <c r="I7653" t="s">
        <v>17</v>
      </c>
      <c r="J7653" t="s">
        <v>17</v>
      </c>
      <c r="K7653" t="str">
        <f>_xlfn.IFNA(_xlfn.XLOOKUP(Consumer_Complaints!E7653,State_Code_Name!$C$2:$C$52,State_Code_Name!$B$2:$B$52),"Not Found")</f>
        <v>California</v>
      </c>
      <c r="M7653" s="22" t="str">
        <f t="shared" si="1429"/>
        <v>23</v>
      </c>
      <c r="N7653" s="22" t="str">
        <f t="shared" si="1430"/>
        <v>02</v>
      </c>
      <c r="O7653" s="22" t="str">
        <f t="shared" si="1431"/>
        <v>2015</v>
      </c>
      <c r="P7653" s="1">
        <f t="shared" si="1432"/>
        <v>42058</v>
      </c>
      <c r="Q7653" s="22" t="str">
        <f t="shared" si="1433"/>
        <v>23</v>
      </c>
      <c r="R7653" s="22" t="str">
        <f t="shared" si="1434"/>
        <v>02</v>
      </c>
      <c r="S7653" s="22" t="str">
        <f t="shared" si="1435"/>
        <v>2015</v>
      </c>
      <c r="T7653" s="1">
        <f t="shared" si="1436"/>
        <v>42058</v>
      </c>
      <c r="U7653">
        <f t="shared" si="1437"/>
        <v>0</v>
      </c>
      <c r="V7653">
        <f t="shared" si="1438"/>
        <v>2015</v>
      </c>
      <c r="W7653" t="str" cm="1">
        <f t="array" ref="W7653">_xlfn.IFS(MONTH(P7653)&lt;=3,"Q1",MONTH(P7653)&lt;=6,"Q2",MONTH(P7653)&lt;=9,"Q3",MONTH(P7653)&lt;=12,"Q4")</f>
        <v>Q1</v>
      </c>
      <c r="Z7653">
        <f t="shared" si="1428"/>
        <v>2</v>
      </c>
      <c r="AB7653" s="16">
        <f t="shared" si="1439"/>
        <v>1.4285714285714287E-2</v>
      </c>
    </row>
    <row r="7654" spans="1:28" x14ac:dyDescent="0.3">
      <c r="A7654">
        <v>1466562</v>
      </c>
      <c r="B7654" t="s">
        <v>37</v>
      </c>
      <c r="C7654" t="s">
        <v>18</v>
      </c>
      <c r="D7654" t="s">
        <v>156</v>
      </c>
      <c r="E7654" t="s">
        <v>38</v>
      </c>
      <c r="F7654" t="s">
        <v>346</v>
      </c>
      <c r="G7654" s="1" t="s">
        <v>1513</v>
      </c>
      <c r="H7654" s="1" t="s">
        <v>1510</v>
      </c>
      <c r="I7654" t="s">
        <v>16</v>
      </c>
      <c r="J7654" t="s">
        <v>17</v>
      </c>
      <c r="K7654" t="str">
        <f>_xlfn.IFNA(_xlfn.XLOOKUP(Consumer_Complaints!E7654,State_Code_Name!$C$2:$C$52,State_Code_Name!$B$2:$B$52),"Not Found")</f>
        <v>Florida</v>
      </c>
      <c r="M7654" s="22" t="str">
        <f t="shared" si="1429"/>
        <v>14</v>
      </c>
      <c r="N7654" s="22" t="str">
        <f t="shared" si="1430"/>
        <v>07</v>
      </c>
      <c r="O7654" s="22" t="str">
        <f t="shared" si="1431"/>
        <v>2015</v>
      </c>
      <c r="P7654" s="1">
        <f t="shared" si="1432"/>
        <v>42199</v>
      </c>
      <c r="Q7654" s="22" t="str">
        <f t="shared" si="1433"/>
        <v>15</v>
      </c>
      <c r="R7654" s="22" t="str">
        <f t="shared" si="1434"/>
        <v>07</v>
      </c>
      <c r="S7654" s="22" t="str">
        <f t="shared" si="1435"/>
        <v>2015</v>
      </c>
      <c r="T7654" s="1">
        <f t="shared" si="1436"/>
        <v>42200</v>
      </c>
      <c r="U7654">
        <f t="shared" si="1437"/>
        <v>1</v>
      </c>
      <c r="V7654">
        <f t="shared" si="1438"/>
        <v>2015</v>
      </c>
      <c r="W7654" t="str" cm="1">
        <f t="array" ref="W7654">_xlfn.IFS(MONTH(P7654)&lt;=3,"Q1",MONTH(P7654)&lt;=6,"Q2",MONTH(P7654)&lt;=9,"Q3",MONTH(P7654)&lt;=12,"Q4")</f>
        <v>Q3</v>
      </c>
      <c r="Z7654">
        <f t="shared" si="1428"/>
        <v>50</v>
      </c>
      <c r="AB7654" s="16">
        <f t="shared" si="1439"/>
        <v>0.35714285714285715</v>
      </c>
    </row>
    <row r="7655" spans="1:28" x14ac:dyDescent="0.3">
      <c r="A7655">
        <v>2143105</v>
      </c>
      <c r="B7655" t="s">
        <v>396</v>
      </c>
      <c r="C7655" t="s">
        <v>10</v>
      </c>
      <c r="D7655" t="s">
        <v>11</v>
      </c>
      <c r="E7655" t="s">
        <v>69</v>
      </c>
      <c r="F7655" t="s">
        <v>21</v>
      </c>
      <c r="G7655" s="1" t="s">
        <v>2020</v>
      </c>
      <c r="H7655" s="1" t="s">
        <v>2020</v>
      </c>
      <c r="I7655" t="s">
        <v>16</v>
      </c>
      <c r="J7655" t="s">
        <v>16</v>
      </c>
      <c r="K7655" t="str">
        <f>_xlfn.IFNA(_xlfn.XLOOKUP(Consumer_Complaints!E7655,State_Code_Name!$C$2:$C$52,State_Code_Name!$B$2:$B$52),"Not Found")</f>
        <v>Michigan</v>
      </c>
      <c r="M7655" s="22" t="str">
        <f t="shared" si="1429"/>
        <v>30</v>
      </c>
      <c r="N7655" s="22" t="str">
        <f t="shared" si="1430"/>
        <v>09</v>
      </c>
      <c r="O7655" s="22" t="str">
        <f t="shared" si="1431"/>
        <v>2016</v>
      </c>
      <c r="P7655" s="1">
        <f t="shared" si="1432"/>
        <v>42643</v>
      </c>
      <c r="Q7655" s="22" t="str">
        <f t="shared" si="1433"/>
        <v>30</v>
      </c>
      <c r="R7655" s="22" t="str">
        <f t="shared" si="1434"/>
        <v>09</v>
      </c>
      <c r="S7655" s="22" t="str">
        <f t="shared" si="1435"/>
        <v>2016</v>
      </c>
      <c r="T7655" s="1">
        <f t="shared" si="1436"/>
        <v>42643</v>
      </c>
      <c r="U7655">
        <f t="shared" si="1437"/>
        <v>0</v>
      </c>
      <c r="V7655">
        <f t="shared" si="1438"/>
        <v>2016</v>
      </c>
      <c r="W7655" t="str" cm="1">
        <f t="array" ref="W7655">_xlfn.IFS(MONTH(P7655)&lt;=3,"Q1",MONTH(P7655)&lt;=6,"Q2",MONTH(P7655)&lt;=9,"Q3",MONTH(P7655)&lt;=12,"Q4")</f>
        <v>Q3</v>
      </c>
      <c r="Z7655">
        <f t="shared" si="1428"/>
        <v>18</v>
      </c>
      <c r="AB7655" s="16">
        <f t="shared" si="1439"/>
        <v>0.12857142857142856</v>
      </c>
    </row>
    <row r="7656" spans="1:28" x14ac:dyDescent="0.3">
      <c r="A7656">
        <v>1400438</v>
      </c>
      <c r="B7656" t="s">
        <v>97</v>
      </c>
      <c r="C7656" t="s">
        <v>29</v>
      </c>
      <c r="D7656" t="s">
        <v>30</v>
      </c>
      <c r="E7656" t="s">
        <v>32</v>
      </c>
      <c r="F7656" t="s">
        <v>21</v>
      </c>
      <c r="G7656" s="1">
        <v>42010</v>
      </c>
      <c r="H7656" s="1">
        <v>42010</v>
      </c>
      <c r="I7656" t="s">
        <v>16</v>
      </c>
      <c r="J7656" t="s">
        <v>16</v>
      </c>
      <c r="K7656" t="str">
        <f>_xlfn.IFNA(_xlfn.XLOOKUP(Consumer_Complaints!E7656,State_Code_Name!$C$2:$C$52,State_Code_Name!$B$2:$B$52),"Not Found")</f>
        <v>Connecticut</v>
      </c>
      <c r="M7656" s="22">
        <f t="shared" si="1429"/>
        <v>6</v>
      </c>
      <c r="N7656" s="22">
        <f t="shared" si="1430"/>
        <v>1</v>
      </c>
      <c r="O7656" s="22">
        <f t="shared" si="1431"/>
        <v>2015</v>
      </c>
      <c r="P7656" s="1">
        <f t="shared" si="1432"/>
        <v>42010</v>
      </c>
      <c r="Q7656" s="22">
        <f t="shared" si="1433"/>
        <v>6</v>
      </c>
      <c r="R7656" s="22">
        <f t="shared" si="1434"/>
        <v>1</v>
      </c>
      <c r="S7656" s="22">
        <f t="shared" si="1435"/>
        <v>2015</v>
      </c>
      <c r="T7656" s="1">
        <f t="shared" si="1436"/>
        <v>42010</v>
      </c>
      <c r="U7656">
        <f t="shared" si="1437"/>
        <v>0</v>
      </c>
      <c r="V7656">
        <f t="shared" si="1438"/>
        <v>2015</v>
      </c>
      <c r="W7656" t="str" cm="1">
        <f t="array" ref="W7656">_xlfn.IFS(MONTH(P7656)&lt;=3,"Q1",MONTH(P7656)&lt;=6,"Q2",MONTH(P7656)&lt;=9,"Q3",MONTH(P7656)&lt;=12,"Q4")</f>
        <v>Q1</v>
      </c>
      <c r="Z7656">
        <f t="shared" si="1428"/>
        <v>47</v>
      </c>
      <c r="AB7656" s="16">
        <f t="shared" si="1439"/>
        <v>0.33571428571428574</v>
      </c>
    </row>
    <row r="7657" spans="1:28" x14ac:dyDescent="0.3">
      <c r="A7657">
        <v>738744</v>
      </c>
      <c r="B7657" t="s">
        <v>523</v>
      </c>
      <c r="C7657" t="s">
        <v>35</v>
      </c>
      <c r="D7657" t="s">
        <v>173</v>
      </c>
      <c r="E7657" t="s">
        <v>25</v>
      </c>
      <c r="F7657" t="s">
        <v>21</v>
      </c>
      <c r="G7657" s="1">
        <v>41642</v>
      </c>
      <c r="H7657" s="1">
        <v>41642</v>
      </c>
      <c r="I7657" t="s">
        <v>16</v>
      </c>
      <c r="J7657" t="s">
        <v>17</v>
      </c>
      <c r="K7657" t="str">
        <f>_xlfn.IFNA(_xlfn.XLOOKUP(Consumer_Complaints!E7657,State_Code_Name!$C$2:$C$52,State_Code_Name!$B$2:$B$52),"Not Found")</f>
        <v>New York</v>
      </c>
      <c r="M7657" s="22">
        <f t="shared" si="1429"/>
        <v>3</v>
      </c>
      <c r="N7657" s="22">
        <f t="shared" si="1430"/>
        <v>1</v>
      </c>
      <c r="O7657" s="22">
        <f t="shared" si="1431"/>
        <v>2014</v>
      </c>
      <c r="P7657" s="1">
        <f t="shared" si="1432"/>
        <v>41642</v>
      </c>
      <c r="Q7657" s="22">
        <f t="shared" si="1433"/>
        <v>3</v>
      </c>
      <c r="R7657" s="22">
        <f t="shared" si="1434"/>
        <v>1</v>
      </c>
      <c r="S7657" s="22">
        <f t="shared" si="1435"/>
        <v>2014</v>
      </c>
      <c r="T7657" s="1">
        <f t="shared" si="1436"/>
        <v>41642</v>
      </c>
      <c r="U7657">
        <f t="shared" si="1437"/>
        <v>0</v>
      </c>
      <c r="V7657">
        <f t="shared" si="1438"/>
        <v>2014</v>
      </c>
      <c r="W7657" t="str" cm="1">
        <f t="array" ref="W7657">_xlfn.IFS(MONTH(P7657)&lt;=3,"Q1",MONTH(P7657)&lt;=6,"Q2",MONTH(P7657)&lt;=9,"Q3",MONTH(P7657)&lt;=12,"Q4")</f>
        <v>Q1</v>
      </c>
      <c r="Z7657">
        <f t="shared" si="1428"/>
        <v>1</v>
      </c>
      <c r="AB7657" s="16">
        <f t="shared" si="1439"/>
        <v>7.1428571428571435E-3</v>
      </c>
    </row>
    <row r="7658" spans="1:28" x14ac:dyDescent="0.3">
      <c r="A7658">
        <v>490037</v>
      </c>
      <c r="B7658" t="s">
        <v>46</v>
      </c>
      <c r="C7658" t="s">
        <v>29</v>
      </c>
      <c r="D7658" t="s">
        <v>81</v>
      </c>
      <c r="E7658" t="s">
        <v>51</v>
      </c>
      <c r="F7658" t="s">
        <v>21</v>
      </c>
      <c r="G7658" s="1" t="s">
        <v>224</v>
      </c>
      <c r="H7658" s="1" t="s">
        <v>224</v>
      </c>
      <c r="I7658" t="s">
        <v>16</v>
      </c>
      <c r="J7658" t="s">
        <v>17</v>
      </c>
      <c r="K7658" t="str">
        <f>_xlfn.IFNA(_xlfn.XLOOKUP(Consumer_Complaints!E7658,State_Code_Name!$C$2:$C$52,State_Code_Name!$B$2:$B$52),"Not Found")</f>
        <v>New Jersey</v>
      </c>
      <c r="M7658" s="22" t="str">
        <f t="shared" si="1429"/>
        <v>15</v>
      </c>
      <c r="N7658" s="22" t="str">
        <f t="shared" si="1430"/>
        <v>08</v>
      </c>
      <c r="O7658" s="22" t="str">
        <f t="shared" si="1431"/>
        <v>2013</v>
      </c>
      <c r="P7658" s="1">
        <f t="shared" si="1432"/>
        <v>41501</v>
      </c>
      <c r="Q7658" s="22" t="str">
        <f t="shared" si="1433"/>
        <v>15</v>
      </c>
      <c r="R7658" s="22" t="str">
        <f t="shared" si="1434"/>
        <v>08</v>
      </c>
      <c r="S7658" s="22" t="str">
        <f t="shared" si="1435"/>
        <v>2013</v>
      </c>
      <c r="T7658" s="1">
        <f t="shared" si="1436"/>
        <v>41501</v>
      </c>
      <c r="U7658">
        <f t="shared" si="1437"/>
        <v>0</v>
      </c>
      <c r="V7658">
        <f t="shared" si="1438"/>
        <v>2013</v>
      </c>
      <c r="W7658" t="str" cm="1">
        <f t="array" ref="W7658">_xlfn.IFS(MONTH(P7658)&lt;=3,"Q1",MONTH(P7658)&lt;=6,"Q2",MONTH(P7658)&lt;=9,"Q3",MONTH(P7658)&lt;=12,"Q4")</f>
        <v>Q3</v>
      </c>
      <c r="Z7658">
        <f t="shared" si="1428"/>
        <v>402</v>
      </c>
      <c r="AB7658" s="16">
        <f t="shared" si="1439"/>
        <v>2.8714285714285714</v>
      </c>
    </row>
    <row r="7659" spans="1:28" x14ac:dyDescent="0.3">
      <c r="A7659">
        <v>2035986</v>
      </c>
      <c r="B7659" t="s">
        <v>63</v>
      </c>
      <c r="C7659" t="s">
        <v>55</v>
      </c>
      <c r="D7659" t="s">
        <v>79</v>
      </c>
      <c r="E7659" t="s">
        <v>25</v>
      </c>
      <c r="F7659" t="s">
        <v>14</v>
      </c>
      <c r="G7659" s="1" t="s">
        <v>1980</v>
      </c>
      <c r="H7659" s="1" t="s">
        <v>1980</v>
      </c>
      <c r="I7659" t="s">
        <v>16</v>
      </c>
      <c r="J7659" t="s">
        <v>17</v>
      </c>
      <c r="K7659" t="str">
        <f>_xlfn.IFNA(_xlfn.XLOOKUP(Consumer_Complaints!E7659,State_Code_Name!$C$2:$C$52,State_Code_Name!$B$2:$B$52),"Not Found")</f>
        <v>New York</v>
      </c>
      <c r="M7659" s="22" t="str">
        <f t="shared" si="1429"/>
        <v>28</v>
      </c>
      <c r="N7659" s="22" t="str">
        <f t="shared" si="1430"/>
        <v>07</v>
      </c>
      <c r="O7659" s="22" t="str">
        <f t="shared" si="1431"/>
        <v>2016</v>
      </c>
      <c r="P7659" s="1">
        <f t="shared" si="1432"/>
        <v>42579</v>
      </c>
      <c r="Q7659" s="22" t="str">
        <f t="shared" si="1433"/>
        <v>28</v>
      </c>
      <c r="R7659" s="22" t="str">
        <f t="shared" si="1434"/>
        <v>07</v>
      </c>
      <c r="S7659" s="22" t="str">
        <f t="shared" si="1435"/>
        <v>2016</v>
      </c>
      <c r="T7659" s="1">
        <f t="shared" si="1436"/>
        <v>42579</v>
      </c>
      <c r="U7659">
        <f t="shared" si="1437"/>
        <v>0</v>
      </c>
      <c r="V7659">
        <f t="shared" si="1438"/>
        <v>2016</v>
      </c>
      <c r="W7659" t="str" cm="1">
        <f t="array" ref="W7659">_xlfn.IFS(MONTH(P7659)&lt;=3,"Q1",MONTH(P7659)&lt;=6,"Q2",MONTH(P7659)&lt;=9,"Q3",MONTH(P7659)&lt;=12,"Q4")</f>
        <v>Q3</v>
      </c>
      <c r="Z7659">
        <f t="shared" si="1428"/>
        <v>248</v>
      </c>
      <c r="AB7659" s="16">
        <f t="shared" si="1439"/>
        <v>1.7714285714285714</v>
      </c>
    </row>
    <row r="7660" spans="1:28" x14ac:dyDescent="0.3">
      <c r="A7660">
        <v>1436771</v>
      </c>
      <c r="B7660" t="s">
        <v>146</v>
      </c>
      <c r="C7660" t="s">
        <v>29</v>
      </c>
      <c r="D7660" t="s">
        <v>30</v>
      </c>
      <c r="E7660" t="s">
        <v>51</v>
      </c>
      <c r="F7660" t="s">
        <v>346</v>
      </c>
      <c r="G7660" s="1" t="s">
        <v>1490</v>
      </c>
      <c r="H7660" s="1" t="s">
        <v>1472</v>
      </c>
      <c r="I7660" t="s">
        <v>16</v>
      </c>
      <c r="J7660" t="s">
        <v>17</v>
      </c>
      <c r="K7660" t="str">
        <f>_xlfn.IFNA(_xlfn.XLOOKUP(Consumer_Complaints!E7660,State_Code_Name!$C$2:$C$52,State_Code_Name!$B$2:$B$52),"Not Found")</f>
        <v>New Jersey</v>
      </c>
      <c r="M7660" s="22" t="str">
        <f t="shared" si="1429"/>
        <v>24</v>
      </c>
      <c r="N7660" s="22" t="str">
        <f t="shared" si="1430"/>
        <v>06</v>
      </c>
      <c r="O7660" s="22" t="str">
        <f t="shared" si="1431"/>
        <v>2015</v>
      </c>
      <c r="P7660" s="1">
        <f t="shared" si="1432"/>
        <v>42179</v>
      </c>
      <c r="Q7660" s="22" t="str">
        <f t="shared" si="1433"/>
        <v>29</v>
      </c>
      <c r="R7660" s="22" t="str">
        <f t="shared" si="1434"/>
        <v>06</v>
      </c>
      <c r="S7660" s="22" t="str">
        <f t="shared" si="1435"/>
        <v>2015</v>
      </c>
      <c r="T7660" s="1">
        <f t="shared" si="1436"/>
        <v>42184</v>
      </c>
      <c r="U7660">
        <f t="shared" si="1437"/>
        <v>5</v>
      </c>
      <c r="V7660">
        <f t="shared" si="1438"/>
        <v>2015</v>
      </c>
      <c r="W7660" t="str" cm="1">
        <f t="array" ref="W7660">_xlfn.IFS(MONTH(P7660)&lt;=3,"Q1",MONTH(P7660)&lt;=6,"Q2",MONTH(P7660)&lt;=9,"Q3",MONTH(P7660)&lt;=12,"Q4")</f>
        <v>Q2</v>
      </c>
      <c r="Z7660">
        <f t="shared" si="1428"/>
        <v>89</v>
      </c>
      <c r="AB7660" s="16">
        <f t="shared" si="1439"/>
        <v>0.63571428571428568</v>
      </c>
    </row>
    <row r="7661" spans="1:28" x14ac:dyDescent="0.3">
      <c r="A7661">
        <v>375154</v>
      </c>
      <c r="B7661" t="s">
        <v>12</v>
      </c>
      <c r="C7661" t="s">
        <v>18</v>
      </c>
      <c r="D7661" t="s">
        <v>78</v>
      </c>
      <c r="E7661" t="s">
        <v>13</v>
      </c>
      <c r="F7661" t="s">
        <v>346</v>
      </c>
      <c r="G7661" s="1">
        <v>41398</v>
      </c>
      <c r="H7661" s="1">
        <v>41490</v>
      </c>
      <c r="I7661" t="s">
        <v>16</v>
      </c>
      <c r="J7661" t="s">
        <v>17</v>
      </c>
      <c r="K7661" t="str">
        <f>_xlfn.IFNA(_xlfn.XLOOKUP(Consumer_Complaints!E7661,State_Code_Name!$C$2:$C$52,State_Code_Name!$B$2:$B$52),"Not Found")</f>
        <v>Virginia</v>
      </c>
      <c r="M7661" s="22">
        <f t="shared" si="1429"/>
        <v>4</v>
      </c>
      <c r="N7661" s="22">
        <f t="shared" si="1430"/>
        <v>5</v>
      </c>
      <c r="O7661" s="22">
        <f t="shared" si="1431"/>
        <v>2013</v>
      </c>
      <c r="P7661" s="1">
        <f t="shared" si="1432"/>
        <v>41398</v>
      </c>
      <c r="Q7661" s="22">
        <f t="shared" si="1433"/>
        <v>4</v>
      </c>
      <c r="R7661" s="22">
        <f t="shared" si="1434"/>
        <v>8</v>
      </c>
      <c r="S7661" s="22">
        <f t="shared" si="1435"/>
        <v>2013</v>
      </c>
      <c r="T7661" s="1">
        <f t="shared" si="1436"/>
        <v>41490</v>
      </c>
      <c r="U7661">
        <f t="shared" si="1437"/>
        <v>92</v>
      </c>
      <c r="V7661">
        <f t="shared" si="1438"/>
        <v>2013</v>
      </c>
      <c r="W7661" t="str" cm="1">
        <f t="array" ref="W7661">_xlfn.IFS(MONTH(P7661)&lt;=3,"Q1",MONTH(P7661)&lt;=6,"Q2",MONTH(P7661)&lt;=9,"Q3",MONTH(P7661)&lt;=12,"Q4")</f>
        <v>Q2</v>
      </c>
      <c r="Z7661">
        <f t="shared" si="1428"/>
        <v>428</v>
      </c>
      <c r="AB7661" s="16">
        <f t="shared" si="1439"/>
        <v>3.0571428571428574</v>
      </c>
    </row>
    <row r="7662" spans="1:28" x14ac:dyDescent="0.3">
      <c r="A7662">
        <v>1431973</v>
      </c>
      <c r="B7662" t="s">
        <v>647</v>
      </c>
      <c r="C7662" t="s">
        <v>625</v>
      </c>
      <c r="D7662" t="s">
        <v>694</v>
      </c>
      <c r="E7662" t="s">
        <v>165</v>
      </c>
      <c r="F7662" t="s">
        <v>21</v>
      </c>
      <c r="G7662" s="1" t="s">
        <v>1473</v>
      </c>
      <c r="H7662" s="1">
        <v>42223</v>
      </c>
      <c r="I7662" t="s">
        <v>16</v>
      </c>
      <c r="J7662" t="s">
        <v>17</v>
      </c>
      <c r="K7662" t="str">
        <f>_xlfn.IFNA(_xlfn.XLOOKUP(Consumer_Complaints!E7662,State_Code_Name!$C$2:$C$52,State_Code_Name!$B$2:$B$52),"Not Found")</f>
        <v>Rhode Island</v>
      </c>
      <c r="M7662" s="22" t="str">
        <f t="shared" si="1429"/>
        <v>22</v>
      </c>
      <c r="N7662" s="22" t="str">
        <f t="shared" si="1430"/>
        <v>06</v>
      </c>
      <c r="O7662" s="22" t="str">
        <f t="shared" si="1431"/>
        <v>2015</v>
      </c>
      <c r="P7662" s="1">
        <f t="shared" si="1432"/>
        <v>42177</v>
      </c>
      <c r="Q7662" s="22">
        <f t="shared" si="1433"/>
        <v>7</v>
      </c>
      <c r="R7662" s="22">
        <f t="shared" si="1434"/>
        <v>8</v>
      </c>
      <c r="S7662" s="22">
        <f t="shared" si="1435"/>
        <v>2015</v>
      </c>
      <c r="T7662" s="1">
        <f t="shared" si="1436"/>
        <v>42223</v>
      </c>
      <c r="U7662">
        <f t="shared" si="1437"/>
        <v>46</v>
      </c>
      <c r="V7662">
        <f t="shared" si="1438"/>
        <v>2015</v>
      </c>
      <c r="W7662" t="str" cm="1">
        <f t="array" ref="W7662">_xlfn.IFS(MONTH(P7662)&lt;=3,"Q1",MONTH(P7662)&lt;=6,"Q2",MONTH(P7662)&lt;=9,"Q3",MONTH(P7662)&lt;=12,"Q4")</f>
        <v>Q2</v>
      </c>
      <c r="Z7662">
        <f t="shared" si="1428"/>
        <v>9</v>
      </c>
      <c r="AB7662" s="16">
        <f t="shared" si="1439"/>
        <v>6.4285714285714279E-2</v>
      </c>
    </row>
    <row r="7663" spans="1:28" x14ac:dyDescent="0.3">
      <c r="A7663">
        <v>363455</v>
      </c>
      <c r="B7663" t="s">
        <v>61</v>
      </c>
      <c r="C7663" t="s">
        <v>39</v>
      </c>
      <c r="D7663" t="s">
        <v>420</v>
      </c>
      <c r="E7663" t="s">
        <v>88</v>
      </c>
      <c r="F7663" t="s">
        <v>21</v>
      </c>
      <c r="G7663" s="1" t="s">
        <v>1848</v>
      </c>
      <c r="H7663" s="1" t="s">
        <v>1848</v>
      </c>
      <c r="I7663" t="s">
        <v>16</v>
      </c>
      <c r="J7663" t="s">
        <v>17</v>
      </c>
      <c r="K7663" t="str">
        <f>_xlfn.IFNA(_xlfn.XLOOKUP(Consumer_Complaints!E7663,State_Code_Name!$C$2:$C$52,State_Code_Name!$B$2:$B$52),"Not Found")</f>
        <v>Wisconsin</v>
      </c>
      <c r="M7663" s="22" t="str">
        <f t="shared" si="1429"/>
        <v>22</v>
      </c>
      <c r="N7663" s="22" t="str">
        <f t="shared" si="1430"/>
        <v>03</v>
      </c>
      <c r="O7663" s="22" t="str">
        <f t="shared" si="1431"/>
        <v>2013</v>
      </c>
      <c r="P7663" s="1">
        <f t="shared" si="1432"/>
        <v>41355</v>
      </c>
      <c r="Q7663" s="22" t="str">
        <f t="shared" si="1433"/>
        <v>22</v>
      </c>
      <c r="R7663" s="22" t="str">
        <f t="shared" si="1434"/>
        <v>03</v>
      </c>
      <c r="S7663" s="22" t="str">
        <f t="shared" si="1435"/>
        <v>2013</v>
      </c>
      <c r="T7663" s="1">
        <f t="shared" si="1436"/>
        <v>41355</v>
      </c>
      <c r="U7663">
        <f t="shared" si="1437"/>
        <v>0</v>
      </c>
      <c r="V7663">
        <f t="shared" si="1438"/>
        <v>2013</v>
      </c>
      <c r="W7663" t="str" cm="1">
        <f t="array" ref="W7663">_xlfn.IFS(MONTH(P7663)&lt;=3,"Q1",MONTH(P7663)&lt;=6,"Q2",MONTH(P7663)&lt;=9,"Q3",MONTH(P7663)&lt;=12,"Q4")</f>
        <v>Q1</v>
      </c>
      <c r="Z7663">
        <f t="shared" si="1428"/>
        <v>154</v>
      </c>
      <c r="AB7663" s="16">
        <f t="shared" si="1439"/>
        <v>1.0999999999999999</v>
      </c>
    </row>
    <row r="7664" spans="1:28" x14ac:dyDescent="0.3">
      <c r="A7664">
        <v>1039780</v>
      </c>
      <c r="B7664" t="s">
        <v>46</v>
      </c>
      <c r="C7664" t="s">
        <v>39</v>
      </c>
      <c r="D7664" t="s">
        <v>121</v>
      </c>
      <c r="E7664" t="s">
        <v>25</v>
      </c>
      <c r="F7664" t="s">
        <v>21</v>
      </c>
      <c r="G7664" s="1" t="s">
        <v>1162</v>
      </c>
      <c r="H7664" s="1" t="s">
        <v>1134</v>
      </c>
      <c r="I7664" t="s">
        <v>16</v>
      </c>
      <c r="J7664" t="s">
        <v>17</v>
      </c>
      <c r="K7664" t="str">
        <f>_xlfn.IFNA(_xlfn.XLOOKUP(Consumer_Complaints!E7664,State_Code_Name!$C$2:$C$52,State_Code_Name!$B$2:$B$52),"Not Found")</f>
        <v>New York</v>
      </c>
      <c r="M7664" s="22" t="str">
        <f t="shared" si="1429"/>
        <v>22</v>
      </c>
      <c r="N7664" s="22" t="str">
        <f t="shared" si="1430"/>
        <v>09</v>
      </c>
      <c r="O7664" s="22" t="str">
        <f t="shared" si="1431"/>
        <v>2014</v>
      </c>
      <c r="P7664" s="1">
        <f t="shared" si="1432"/>
        <v>41904</v>
      </c>
      <c r="Q7664" s="22" t="str">
        <f t="shared" si="1433"/>
        <v>29</v>
      </c>
      <c r="R7664" s="22" t="str">
        <f t="shared" si="1434"/>
        <v>09</v>
      </c>
      <c r="S7664" s="22" t="str">
        <f t="shared" si="1435"/>
        <v>2014</v>
      </c>
      <c r="T7664" s="1">
        <f t="shared" si="1436"/>
        <v>41911</v>
      </c>
      <c r="U7664">
        <f t="shared" si="1437"/>
        <v>7</v>
      </c>
      <c r="V7664">
        <f t="shared" si="1438"/>
        <v>2014</v>
      </c>
      <c r="W7664" t="str" cm="1">
        <f t="array" ref="W7664">_xlfn.IFS(MONTH(P7664)&lt;=3,"Q1",MONTH(P7664)&lt;=6,"Q2",MONTH(P7664)&lt;=9,"Q3",MONTH(P7664)&lt;=12,"Q4")</f>
        <v>Q3</v>
      </c>
      <c r="Z7664">
        <f t="shared" si="1428"/>
        <v>401</v>
      </c>
      <c r="AB7664" s="16">
        <f t="shared" si="1439"/>
        <v>2.8642857142857143</v>
      </c>
    </row>
    <row r="7665" spans="1:28" x14ac:dyDescent="0.3">
      <c r="A7665">
        <v>1198870</v>
      </c>
      <c r="B7665" t="s">
        <v>57</v>
      </c>
      <c r="C7665" t="s">
        <v>55</v>
      </c>
      <c r="D7665" t="s">
        <v>79</v>
      </c>
      <c r="E7665" t="s">
        <v>25</v>
      </c>
      <c r="F7665" t="s">
        <v>26</v>
      </c>
      <c r="G7665" s="1" t="s">
        <v>1322</v>
      </c>
      <c r="H7665" s="1" t="s">
        <v>1336</v>
      </c>
      <c r="I7665" t="s">
        <v>16</v>
      </c>
      <c r="J7665" t="s">
        <v>16</v>
      </c>
      <c r="K7665" t="str">
        <f>_xlfn.IFNA(_xlfn.XLOOKUP(Consumer_Complaints!E7665,State_Code_Name!$C$2:$C$52,State_Code_Name!$B$2:$B$52),"Not Found")</f>
        <v>New York</v>
      </c>
      <c r="M7665" s="22" t="str">
        <f t="shared" si="1429"/>
        <v>20</v>
      </c>
      <c r="N7665" s="22" t="str">
        <f t="shared" si="1430"/>
        <v>01</v>
      </c>
      <c r="O7665" s="22" t="str">
        <f t="shared" si="1431"/>
        <v>2015</v>
      </c>
      <c r="P7665" s="1">
        <f t="shared" si="1432"/>
        <v>42024</v>
      </c>
      <c r="Q7665" s="22" t="str">
        <f t="shared" si="1433"/>
        <v>23</v>
      </c>
      <c r="R7665" s="22" t="str">
        <f t="shared" si="1434"/>
        <v>01</v>
      </c>
      <c r="S7665" s="22" t="str">
        <f t="shared" si="1435"/>
        <v>2015</v>
      </c>
      <c r="T7665" s="1">
        <f t="shared" si="1436"/>
        <v>42027</v>
      </c>
      <c r="U7665">
        <f t="shared" si="1437"/>
        <v>3</v>
      </c>
      <c r="V7665">
        <f t="shared" si="1438"/>
        <v>2015</v>
      </c>
      <c r="W7665" t="str" cm="1">
        <f t="array" ref="W7665">_xlfn.IFS(MONTH(P7665)&lt;=3,"Q1",MONTH(P7665)&lt;=6,"Q2",MONTH(P7665)&lt;=9,"Q3",MONTH(P7665)&lt;=12,"Q4")</f>
        <v>Q1</v>
      </c>
      <c r="Z7665">
        <f t="shared" si="1428"/>
        <v>230</v>
      </c>
      <c r="AB7665" s="16">
        <f t="shared" si="1439"/>
        <v>1.6428571428571428</v>
      </c>
    </row>
    <row r="7666" spans="1:28" x14ac:dyDescent="0.3">
      <c r="A7666">
        <v>1897553</v>
      </c>
      <c r="B7666" t="s">
        <v>33</v>
      </c>
      <c r="C7666" t="s">
        <v>1123</v>
      </c>
      <c r="D7666" t="s">
        <v>300</v>
      </c>
      <c r="E7666" t="s">
        <v>20</v>
      </c>
      <c r="F7666" t="s">
        <v>346</v>
      </c>
      <c r="G7666" s="1" t="s">
        <v>1769</v>
      </c>
      <c r="H7666" s="1" t="s">
        <v>1768</v>
      </c>
      <c r="I7666" t="s">
        <v>16</v>
      </c>
      <c r="J7666" t="s">
        <v>16</v>
      </c>
      <c r="K7666" t="str">
        <f>_xlfn.IFNA(_xlfn.XLOOKUP(Consumer_Complaints!E7666,State_Code_Name!$C$2:$C$52,State_Code_Name!$B$2:$B$52),"Not Found")</f>
        <v>California</v>
      </c>
      <c r="M7666" s="22" t="str">
        <f t="shared" si="1429"/>
        <v>26</v>
      </c>
      <c r="N7666" s="22" t="str">
        <f t="shared" si="1430"/>
        <v>04</v>
      </c>
      <c r="O7666" s="22" t="str">
        <f t="shared" si="1431"/>
        <v>2016</v>
      </c>
      <c r="P7666" s="1">
        <f t="shared" si="1432"/>
        <v>42486</v>
      </c>
      <c r="Q7666" s="22" t="str">
        <f t="shared" si="1433"/>
        <v>28</v>
      </c>
      <c r="R7666" s="22" t="str">
        <f t="shared" si="1434"/>
        <v>04</v>
      </c>
      <c r="S7666" s="22" t="str">
        <f t="shared" si="1435"/>
        <v>2016</v>
      </c>
      <c r="T7666" s="1">
        <f t="shared" si="1436"/>
        <v>42488</v>
      </c>
      <c r="U7666">
        <f t="shared" si="1437"/>
        <v>2</v>
      </c>
      <c r="V7666">
        <f t="shared" si="1438"/>
        <v>2016</v>
      </c>
      <c r="W7666" t="str" cm="1">
        <f t="array" ref="W7666">_xlfn.IFS(MONTH(P7666)&lt;=3,"Q1",MONTH(P7666)&lt;=6,"Q2",MONTH(P7666)&lt;=9,"Q3",MONTH(P7666)&lt;=12,"Q4")</f>
        <v>Q2</v>
      </c>
      <c r="Z7666">
        <f t="shared" si="1428"/>
        <v>457</v>
      </c>
      <c r="AB7666" s="16">
        <f t="shared" si="1439"/>
        <v>3.2642857142857142</v>
      </c>
    </row>
    <row r="7667" spans="1:28" x14ac:dyDescent="0.3">
      <c r="A7667">
        <v>361475</v>
      </c>
      <c r="B7667" t="s">
        <v>41</v>
      </c>
      <c r="C7667" t="s">
        <v>39</v>
      </c>
      <c r="D7667" t="s">
        <v>1623</v>
      </c>
      <c r="E7667" t="s">
        <v>73</v>
      </c>
      <c r="F7667" t="s">
        <v>14</v>
      </c>
      <c r="G7667" s="1" t="s">
        <v>1847</v>
      </c>
      <c r="H7667" s="1" t="s">
        <v>1848</v>
      </c>
      <c r="I7667" t="s">
        <v>16</v>
      </c>
      <c r="J7667" t="s">
        <v>17</v>
      </c>
      <c r="K7667" t="str">
        <f>_xlfn.IFNA(_xlfn.XLOOKUP(Consumer_Complaints!E7667,State_Code_Name!$C$2:$C$52,State_Code_Name!$B$2:$B$52),"Not Found")</f>
        <v>Massachusetts</v>
      </c>
      <c r="M7667" s="22" t="str">
        <f t="shared" si="1429"/>
        <v>21</v>
      </c>
      <c r="N7667" s="22" t="str">
        <f t="shared" si="1430"/>
        <v>03</v>
      </c>
      <c r="O7667" s="22" t="str">
        <f t="shared" si="1431"/>
        <v>2013</v>
      </c>
      <c r="P7667" s="1">
        <f t="shared" si="1432"/>
        <v>41354</v>
      </c>
      <c r="Q7667" s="22" t="str">
        <f t="shared" si="1433"/>
        <v>22</v>
      </c>
      <c r="R7667" s="22" t="str">
        <f t="shared" si="1434"/>
        <v>03</v>
      </c>
      <c r="S7667" s="22" t="str">
        <f t="shared" si="1435"/>
        <v>2013</v>
      </c>
      <c r="T7667" s="1">
        <f t="shared" si="1436"/>
        <v>41355</v>
      </c>
      <c r="U7667">
        <f t="shared" si="1437"/>
        <v>1</v>
      </c>
      <c r="V7667">
        <f t="shared" si="1438"/>
        <v>2013</v>
      </c>
      <c r="W7667" t="str" cm="1">
        <f t="array" ref="W7667">_xlfn.IFS(MONTH(P7667)&lt;=3,"Q1",MONTH(P7667)&lt;=6,"Q2",MONTH(P7667)&lt;=9,"Q3",MONTH(P7667)&lt;=12,"Q4")</f>
        <v>Q1</v>
      </c>
      <c r="Z7667">
        <f t="shared" si="1428"/>
        <v>353</v>
      </c>
      <c r="AB7667" s="16">
        <f t="shared" si="1439"/>
        <v>2.5214285714285714</v>
      </c>
    </row>
    <row r="7668" spans="1:28" x14ac:dyDescent="0.3">
      <c r="A7668">
        <v>746532</v>
      </c>
      <c r="B7668" t="s">
        <v>71</v>
      </c>
      <c r="C7668" t="s">
        <v>39</v>
      </c>
      <c r="D7668" t="s">
        <v>83</v>
      </c>
      <c r="E7668" t="s">
        <v>62</v>
      </c>
      <c r="F7668" t="s">
        <v>21</v>
      </c>
      <c r="G7668" s="1">
        <v>41793</v>
      </c>
      <c r="H7668" s="1">
        <v>41793</v>
      </c>
      <c r="I7668" t="s">
        <v>16</v>
      </c>
      <c r="J7668" t="s">
        <v>17</v>
      </c>
      <c r="K7668" t="str">
        <f>_xlfn.IFNA(_xlfn.XLOOKUP(Consumer_Complaints!E7668,State_Code_Name!$C$2:$C$52,State_Code_Name!$B$2:$B$52),"Not Found")</f>
        <v>Illinois</v>
      </c>
      <c r="M7668" s="22">
        <f t="shared" si="1429"/>
        <v>3</v>
      </c>
      <c r="N7668" s="22">
        <f t="shared" si="1430"/>
        <v>6</v>
      </c>
      <c r="O7668" s="22">
        <f t="shared" si="1431"/>
        <v>2014</v>
      </c>
      <c r="P7668" s="1">
        <f t="shared" si="1432"/>
        <v>41793</v>
      </c>
      <c r="Q7668" s="22">
        <f t="shared" si="1433"/>
        <v>3</v>
      </c>
      <c r="R7668" s="22">
        <f t="shared" si="1434"/>
        <v>6</v>
      </c>
      <c r="S7668" s="22">
        <f t="shared" si="1435"/>
        <v>2014</v>
      </c>
      <c r="T7668" s="1">
        <f t="shared" si="1436"/>
        <v>41793</v>
      </c>
      <c r="U7668">
        <f t="shared" si="1437"/>
        <v>0</v>
      </c>
      <c r="V7668">
        <f t="shared" si="1438"/>
        <v>2014</v>
      </c>
      <c r="W7668" t="str" cm="1">
        <f t="array" ref="W7668">_xlfn.IFS(MONTH(P7668)&lt;=3,"Q1",MONTH(P7668)&lt;=6,"Q2",MONTH(P7668)&lt;=9,"Q3",MONTH(P7668)&lt;=12,"Q4")</f>
        <v>Q2</v>
      </c>
      <c r="Z7668">
        <f t="shared" si="1428"/>
        <v>84</v>
      </c>
      <c r="AB7668" s="16">
        <f t="shared" si="1439"/>
        <v>0.6</v>
      </c>
    </row>
    <row r="7669" spans="1:28" x14ac:dyDescent="0.3">
      <c r="A7669">
        <v>1228532</v>
      </c>
      <c r="B7669" t="s">
        <v>104</v>
      </c>
      <c r="C7669" t="s">
        <v>55</v>
      </c>
      <c r="D7669" t="s">
        <v>103</v>
      </c>
      <c r="E7669" t="s">
        <v>75</v>
      </c>
      <c r="F7669" t="s">
        <v>21</v>
      </c>
      <c r="G7669" s="1">
        <v>42157</v>
      </c>
      <c r="H7669" s="1">
        <v>42157</v>
      </c>
      <c r="I7669" t="s">
        <v>16</v>
      </c>
      <c r="J7669" t="s">
        <v>17</v>
      </c>
      <c r="K7669" t="str">
        <f>_xlfn.IFNA(_xlfn.XLOOKUP(Consumer_Complaints!E7669,State_Code_Name!$C$2:$C$52,State_Code_Name!$B$2:$B$52),"Not Found")</f>
        <v>Kentucky</v>
      </c>
      <c r="M7669" s="22">
        <f t="shared" si="1429"/>
        <v>2</v>
      </c>
      <c r="N7669" s="22">
        <f t="shared" si="1430"/>
        <v>6</v>
      </c>
      <c r="O7669" s="22">
        <f t="shared" si="1431"/>
        <v>2015</v>
      </c>
      <c r="P7669" s="1">
        <f t="shared" si="1432"/>
        <v>42157</v>
      </c>
      <c r="Q7669" s="22">
        <f t="shared" si="1433"/>
        <v>2</v>
      </c>
      <c r="R7669" s="22">
        <f t="shared" si="1434"/>
        <v>6</v>
      </c>
      <c r="S7669" s="22">
        <f t="shared" si="1435"/>
        <v>2015</v>
      </c>
      <c r="T7669" s="1">
        <f t="shared" si="1436"/>
        <v>42157</v>
      </c>
      <c r="U7669">
        <f t="shared" si="1437"/>
        <v>0</v>
      </c>
      <c r="V7669">
        <f t="shared" si="1438"/>
        <v>2015</v>
      </c>
      <c r="W7669" t="str" cm="1">
        <f t="array" ref="W7669">_xlfn.IFS(MONTH(P7669)&lt;=3,"Q1",MONTH(P7669)&lt;=6,"Q2",MONTH(P7669)&lt;=9,"Q3",MONTH(P7669)&lt;=12,"Q4")</f>
        <v>Q2</v>
      </c>
      <c r="Z7669">
        <f t="shared" si="1428"/>
        <v>129</v>
      </c>
      <c r="AB7669" s="16">
        <f t="shared" si="1439"/>
        <v>0.92142857142857149</v>
      </c>
    </row>
    <row r="7670" spans="1:28" x14ac:dyDescent="0.3">
      <c r="A7670">
        <v>1549093</v>
      </c>
      <c r="B7670" t="s">
        <v>1580</v>
      </c>
      <c r="C7670" t="s">
        <v>29</v>
      </c>
      <c r="D7670" t="s">
        <v>171</v>
      </c>
      <c r="E7670" t="s">
        <v>20</v>
      </c>
      <c r="F7670" t="s">
        <v>21</v>
      </c>
      <c r="G7670" s="1">
        <v>42044</v>
      </c>
      <c r="H7670" s="1">
        <v>42044</v>
      </c>
      <c r="I7670" t="s">
        <v>16</v>
      </c>
      <c r="J7670" t="s">
        <v>17</v>
      </c>
      <c r="K7670" t="str">
        <f>_xlfn.IFNA(_xlfn.XLOOKUP(Consumer_Complaints!E7670,State_Code_Name!$C$2:$C$52,State_Code_Name!$B$2:$B$52),"Not Found")</f>
        <v>California</v>
      </c>
      <c r="M7670" s="22">
        <f t="shared" si="1429"/>
        <v>9</v>
      </c>
      <c r="N7670" s="22">
        <f t="shared" si="1430"/>
        <v>2</v>
      </c>
      <c r="O7670" s="22">
        <f t="shared" si="1431"/>
        <v>2015</v>
      </c>
      <c r="P7670" s="1">
        <f t="shared" si="1432"/>
        <v>42044</v>
      </c>
      <c r="Q7670" s="22">
        <f t="shared" si="1433"/>
        <v>9</v>
      </c>
      <c r="R7670" s="22">
        <f t="shared" si="1434"/>
        <v>2</v>
      </c>
      <c r="S7670" s="22">
        <f t="shared" si="1435"/>
        <v>2015</v>
      </c>
      <c r="T7670" s="1">
        <f t="shared" si="1436"/>
        <v>42044</v>
      </c>
      <c r="U7670">
        <f t="shared" si="1437"/>
        <v>0</v>
      </c>
      <c r="V7670">
        <f t="shared" si="1438"/>
        <v>2015</v>
      </c>
      <c r="W7670" t="str" cm="1">
        <f t="array" ref="W7670">_xlfn.IFS(MONTH(P7670)&lt;=3,"Q1",MONTH(P7670)&lt;=6,"Q2",MONTH(P7670)&lt;=9,"Q3",MONTH(P7670)&lt;=12,"Q4")</f>
        <v>Q1</v>
      </c>
      <c r="Z7670">
        <f t="shared" si="1428"/>
        <v>1</v>
      </c>
      <c r="AB7670" s="16">
        <f t="shared" si="1439"/>
        <v>7.1428571428571435E-3</v>
      </c>
    </row>
    <row r="7671" spans="1:28" x14ac:dyDescent="0.3">
      <c r="A7671">
        <v>1770196</v>
      </c>
      <c r="B7671" t="s">
        <v>259</v>
      </c>
      <c r="C7671" t="s">
        <v>29</v>
      </c>
      <c r="D7671" t="s">
        <v>30</v>
      </c>
      <c r="E7671" t="s">
        <v>13</v>
      </c>
      <c r="F7671" t="s">
        <v>21</v>
      </c>
      <c r="G7671" s="1">
        <v>42402</v>
      </c>
      <c r="H7671" s="1">
        <v>42402</v>
      </c>
      <c r="I7671" t="s">
        <v>16</v>
      </c>
      <c r="J7671" t="s">
        <v>17</v>
      </c>
      <c r="K7671" t="str">
        <f>_xlfn.IFNA(_xlfn.XLOOKUP(Consumer_Complaints!E7671,State_Code_Name!$C$2:$C$52,State_Code_Name!$B$2:$B$52),"Not Found")</f>
        <v>Virginia</v>
      </c>
      <c r="M7671" s="22">
        <f t="shared" si="1429"/>
        <v>2</v>
      </c>
      <c r="N7671" s="22">
        <f t="shared" si="1430"/>
        <v>2</v>
      </c>
      <c r="O7671" s="22">
        <f t="shared" si="1431"/>
        <v>2016</v>
      </c>
      <c r="P7671" s="1">
        <f t="shared" si="1432"/>
        <v>42402</v>
      </c>
      <c r="Q7671" s="22">
        <f t="shared" si="1433"/>
        <v>2</v>
      </c>
      <c r="R7671" s="22">
        <f t="shared" si="1434"/>
        <v>2</v>
      </c>
      <c r="S7671" s="22">
        <f t="shared" si="1435"/>
        <v>2016</v>
      </c>
      <c r="T7671" s="1">
        <f t="shared" si="1436"/>
        <v>42402</v>
      </c>
      <c r="U7671">
        <f t="shared" si="1437"/>
        <v>0</v>
      </c>
      <c r="V7671">
        <f t="shared" si="1438"/>
        <v>2016</v>
      </c>
      <c r="W7671" t="str" cm="1">
        <f t="array" ref="W7671">_xlfn.IFS(MONTH(P7671)&lt;=3,"Q1",MONTH(P7671)&lt;=6,"Q2",MONTH(P7671)&lt;=9,"Q3",MONTH(P7671)&lt;=12,"Q4")</f>
        <v>Q1</v>
      </c>
      <c r="Z7671">
        <f t="shared" si="1428"/>
        <v>18</v>
      </c>
      <c r="AB7671" s="16">
        <f t="shared" si="1439"/>
        <v>0.12857142857142856</v>
      </c>
    </row>
    <row r="7672" spans="1:28" x14ac:dyDescent="0.3">
      <c r="A7672">
        <v>329798</v>
      </c>
      <c r="B7672" t="s">
        <v>76</v>
      </c>
      <c r="C7672" t="s">
        <v>29</v>
      </c>
      <c r="D7672" t="s">
        <v>81</v>
      </c>
      <c r="E7672" t="s">
        <v>105</v>
      </c>
      <c r="F7672" t="s">
        <v>21</v>
      </c>
      <c r="G7672" s="1" t="s">
        <v>1845</v>
      </c>
      <c r="H7672" s="1" t="s">
        <v>1845</v>
      </c>
      <c r="I7672" t="s">
        <v>16</v>
      </c>
      <c r="J7672" t="s">
        <v>17</v>
      </c>
      <c r="K7672" t="str">
        <f>_xlfn.IFNA(_xlfn.XLOOKUP(Consumer_Complaints!E7672,State_Code_Name!$C$2:$C$52,State_Code_Name!$B$2:$B$52),"Not Found")</f>
        <v>Colorado</v>
      </c>
      <c r="M7672" s="22" t="str">
        <f t="shared" si="1429"/>
        <v>26</v>
      </c>
      <c r="N7672" s="22" t="str">
        <f t="shared" si="1430"/>
        <v>02</v>
      </c>
      <c r="O7672" s="22" t="str">
        <f t="shared" si="1431"/>
        <v>2013</v>
      </c>
      <c r="P7672" s="1">
        <f t="shared" si="1432"/>
        <v>41331</v>
      </c>
      <c r="Q7672" s="22" t="str">
        <f t="shared" si="1433"/>
        <v>26</v>
      </c>
      <c r="R7672" s="22" t="str">
        <f t="shared" si="1434"/>
        <v>02</v>
      </c>
      <c r="S7672" s="22" t="str">
        <f t="shared" si="1435"/>
        <v>2013</v>
      </c>
      <c r="T7672" s="1">
        <f t="shared" si="1436"/>
        <v>41331</v>
      </c>
      <c r="U7672">
        <f t="shared" si="1437"/>
        <v>0</v>
      </c>
      <c r="V7672">
        <f t="shared" si="1438"/>
        <v>2013</v>
      </c>
      <c r="W7672" t="str" cm="1">
        <f t="array" ref="W7672">_xlfn.IFS(MONTH(P7672)&lt;=3,"Q1",MONTH(P7672)&lt;=6,"Q2",MONTH(P7672)&lt;=9,"Q3",MONTH(P7672)&lt;=12,"Q4")</f>
        <v>Q1</v>
      </c>
      <c r="Z7672">
        <f t="shared" si="1428"/>
        <v>118</v>
      </c>
      <c r="AB7672" s="16">
        <f t="shared" si="1439"/>
        <v>0.84285714285714297</v>
      </c>
    </row>
    <row r="7673" spans="1:28" x14ac:dyDescent="0.3">
      <c r="A7673">
        <v>1347630</v>
      </c>
      <c r="B7673" t="s">
        <v>122</v>
      </c>
      <c r="C7673" t="s">
        <v>39</v>
      </c>
      <c r="D7673" t="s">
        <v>162</v>
      </c>
      <c r="E7673" t="s">
        <v>69</v>
      </c>
      <c r="F7673" t="s">
        <v>21</v>
      </c>
      <c r="G7673" s="1" t="s">
        <v>1489</v>
      </c>
      <c r="H7673" s="1" t="s">
        <v>1423</v>
      </c>
      <c r="I7673" t="s">
        <v>16</v>
      </c>
      <c r="J7673" t="s">
        <v>17</v>
      </c>
      <c r="K7673" t="str">
        <f>_xlfn.IFNA(_xlfn.XLOOKUP(Consumer_Complaints!E7673,State_Code_Name!$C$2:$C$52,State_Code_Name!$B$2:$B$52),"Not Found")</f>
        <v>Michigan</v>
      </c>
      <c r="M7673" s="22" t="str">
        <f t="shared" si="1429"/>
        <v>26</v>
      </c>
      <c r="N7673" s="22" t="str">
        <f t="shared" si="1430"/>
        <v>04</v>
      </c>
      <c r="O7673" s="22" t="str">
        <f t="shared" si="1431"/>
        <v>2015</v>
      </c>
      <c r="P7673" s="1">
        <f t="shared" si="1432"/>
        <v>42120</v>
      </c>
      <c r="Q7673" s="22" t="str">
        <f t="shared" si="1433"/>
        <v>29</v>
      </c>
      <c r="R7673" s="22" t="str">
        <f t="shared" si="1434"/>
        <v>04</v>
      </c>
      <c r="S7673" s="22" t="str">
        <f t="shared" si="1435"/>
        <v>2015</v>
      </c>
      <c r="T7673" s="1">
        <f t="shared" si="1436"/>
        <v>42123</v>
      </c>
      <c r="U7673">
        <f t="shared" si="1437"/>
        <v>3</v>
      </c>
      <c r="V7673">
        <f t="shared" si="1438"/>
        <v>2015</v>
      </c>
      <c r="W7673" t="str" cm="1">
        <f t="array" ref="W7673">_xlfn.IFS(MONTH(P7673)&lt;=3,"Q1",MONTH(P7673)&lt;=6,"Q2",MONTH(P7673)&lt;=9,"Q3",MONTH(P7673)&lt;=12,"Q4")</f>
        <v>Q2</v>
      </c>
      <c r="Z7673">
        <f t="shared" si="1428"/>
        <v>51</v>
      </c>
      <c r="AB7673" s="16">
        <f t="shared" si="1439"/>
        <v>0.36428571428571432</v>
      </c>
    </row>
    <row r="7674" spans="1:28" x14ac:dyDescent="0.3">
      <c r="A7674">
        <v>1760062</v>
      </c>
      <c r="B7674" t="s">
        <v>1708</v>
      </c>
      <c r="C7674" t="s">
        <v>35</v>
      </c>
      <c r="D7674" t="s">
        <v>47</v>
      </c>
      <c r="E7674" t="s">
        <v>34</v>
      </c>
      <c r="F7674" t="s">
        <v>21</v>
      </c>
      <c r="G7674" s="1" t="s">
        <v>1643</v>
      </c>
      <c r="H7674" s="1" t="s">
        <v>1643</v>
      </c>
      <c r="I7674" t="s">
        <v>17</v>
      </c>
      <c r="J7674" t="s">
        <v>17</v>
      </c>
      <c r="K7674" t="str">
        <f>_xlfn.IFNA(_xlfn.XLOOKUP(Consumer_Complaints!E7674,State_Code_Name!$C$2:$C$52,State_Code_Name!$B$2:$B$52),"Not Found")</f>
        <v>Texas</v>
      </c>
      <c r="M7674" s="22" t="str">
        <f t="shared" si="1429"/>
        <v>27</v>
      </c>
      <c r="N7674" s="22" t="str">
        <f t="shared" si="1430"/>
        <v>01</v>
      </c>
      <c r="O7674" s="22" t="str">
        <f t="shared" si="1431"/>
        <v>2016</v>
      </c>
      <c r="P7674" s="1">
        <f t="shared" si="1432"/>
        <v>42396</v>
      </c>
      <c r="Q7674" s="22" t="str">
        <f t="shared" si="1433"/>
        <v>27</v>
      </c>
      <c r="R7674" s="22" t="str">
        <f t="shared" si="1434"/>
        <v>01</v>
      </c>
      <c r="S7674" s="22" t="str">
        <f t="shared" si="1435"/>
        <v>2016</v>
      </c>
      <c r="T7674" s="1">
        <f t="shared" si="1436"/>
        <v>42396</v>
      </c>
      <c r="U7674">
        <f t="shared" si="1437"/>
        <v>0</v>
      </c>
      <c r="V7674">
        <f t="shared" si="1438"/>
        <v>2016</v>
      </c>
      <c r="W7674" t="str" cm="1">
        <f t="array" ref="W7674">_xlfn.IFS(MONTH(P7674)&lt;=3,"Q1",MONTH(P7674)&lt;=6,"Q2",MONTH(P7674)&lt;=9,"Q3",MONTH(P7674)&lt;=12,"Q4")</f>
        <v>Q1</v>
      </c>
      <c r="Z7674">
        <f t="shared" si="1428"/>
        <v>1</v>
      </c>
      <c r="AB7674" s="16">
        <f t="shared" si="1439"/>
        <v>7.1428571428571435E-3</v>
      </c>
    </row>
    <row r="7675" spans="1:28" x14ac:dyDescent="0.3">
      <c r="A7675">
        <v>1241636</v>
      </c>
      <c r="B7675" t="s">
        <v>86</v>
      </c>
      <c r="C7675" t="s">
        <v>39</v>
      </c>
      <c r="D7675" t="s">
        <v>106</v>
      </c>
      <c r="E7675" t="s">
        <v>49</v>
      </c>
      <c r="F7675" t="s">
        <v>21</v>
      </c>
      <c r="G7675" s="1" t="s">
        <v>1391</v>
      </c>
      <c r="H7675" s="1" t="s">
        <v>1391</v>
      </c>
      <c r="I7675" t="s">
        <v>16</v>
      </c>
      <c r="J7675" t="s">
        <v>17</v>
      </c>
      <c r="K7675" t="str">
        <f>_xlfn.IFNA(_xlfn.XLOOKUP(Consumer_Complaints!E7675,State_Code_Name!$C$2:$C$52,State_Code_Name!$B$2:$B$52),"Not Found")</f>
        <v>Pennsylvania</v>
      </c>
      <c r="M7675" s="22" t="str">
        <f t="shared" si="1429"/>
        <v>16</v>
      </c>
      <c r="N7675" s="22" t="str">
        <f t="shared" si="1430"/>
        <v>02</v>
      </c>
      <c r="O7675" s="22" t="str">
        <f t="shared" si="1431"/>
        <v>2015</v>
      </c>
      <c r="P7675" s="1">
        <f t="shared" si="1432"/>
        <v>42051</v>
      </c>
      <c r="Q7675" s="22" t="str">
        <f t="shared" si="1433"/>
        <v>16</v>
      </c>
      <c r="R7675" s="22" t="str">
        <f t="shared" si="1434"/>
        <v>02</v>
      </c>
      <c r="S7675" s="22" t="str">
        <f t="shared" si="1435"/>
        <v>2015</v>
      </c>
      <c r="T7675" s="1">
        <f t="shared" si="1436"/>
        <v>42051</v>
      </c>
      <c r="U7675">
        <f t="shared" si="1437"/>
        <v>0</v>
      </c>
      <c r="V7675">
        <f t="shared" si="1438"/>
        <v>2015</v>
      </c>
      <c r="W7675" t="str" cm="1">
        <f t="array" ref="W7675">_xlfn.IFS(MONTH(P7675)&lt;=3,"Q1",MONTH(P7675)&lt;=6,"Q2",MONTH(P7675)&lt;=9,"Q3",MONTH(P7675)&lt;=12,"Q4")</f>
        <v>Q1</v>
      </c>
      <c r="Z7675">
        <f t="shared" si="1428"/>
        <v>80</v>
      </c>
      <c r="AB7675" s="16">
        <f t="shared" si="1439"/>
        <v>0.5714285714285714</v>
      </c>
    </row>
    <row r="7676" spans="1:28" x14ac:dyDescent="0.3">
      <c r="A7676">
        <v>1193421</v>
      </c>
      <c r="B7676" t="s">
        <v>769</v>
      </c>
      <c r="C7676" t="s">
        <v>29</v>
      </c>
      <c r="D7676" t="s">
        <v>59</v>
      </c>
      <c r="E7676" t="s">
        <v>38</v>
      </c>
      <c r="F7676" t="s">
        <v>21</v>
      </c>
      <c r="G7676" s="1" t="s">
        <v>1328</v>
      </c>
      <c r="H7676" s="1" t="s">
        <v>1328</v>
      </c>
      <c r="I7676" t="s">
        <v>16</v>
      </c>
      <c r="J7676" t="s">
        <v>16</v>
      </c>
      <c r="K7676" t="str">
        <f>_xlfn.IFNA(_xlfn.XLOOKUP(Consumer_Complaints!E7676,State_Code_Name!$C$2:$C$52,State_Code_Name!$B$2:$B$52),"Not Found")</f>
        <v>Florida</v>
      </c>
      <c r="M7676" s="22" t="str">
        <f t="shared" si="1429"/>
        <v>14</v>
      </c>
      <c r="N7676" s="22" t="str">
        <f t="shared" si="1430"/>
        <v>01</v>
      </c>
      <c r="O7676" s="22" t="str">
        <f t="shared" si="1431"/>
        <v>2015</v>
      </c>
      <c r="P7676" s="1">
        <f t="shared" si="1432"/>
        <v>42018</v>
      </c>
      <c r="Q7676" s="22" t="str">
        <f t="shared" si="1433"/>
        <v>14</v>
      </c>
      <c r="R7676" s="22" t="str">
        <f t="shared" si="1434"/>
        <v>01</v>
      </c>
      <c r="S7676" s="22" t="str">
        <f t="shared" si="1435"/>
        <v>2015</v>
      </c>
      <c r="T7676" s="1">
        <f t="shared" si="1436"/>
        <v>42018</v>
      </c>
      <c r="U7676">
        <f t="shared" si="1437"/>
        <v>0</v>
      </c>
      <c r="V7676">
        <f t="shared" si="1438"/>
        <v>2015</v>
      </c>
      <c r="W7676" t="str" cm="1">
        <f t="array" ref="W7676">_xlfn.IFS(MONTH(P7676)&lt;=3,"Q1",MONTH(P7676)&lt;=6,"Q2",MONTH(P7676)&lt;=9,"Q3",MONTH(P7676)&lt;=12,"Q4")</f>
        <v>Q1</v>
      </c>
      <c r="Z7676">
        <f t="shared" si="1428"/>
        <v>2</v>
      </c>
      <c r="AB7676" s="16">
        <f t="shared" si="1439"/>
        <v>1.4285714285714287E-2</v>
      </c>
    </row>
    <row r="7677" spans="1:28" x14ac:dyDescent="0.3">
      <c r="A7677">
        <v>455141</v>
      </c>
      <c r="B7677" t="s">
        <v>12</v>
      </c>
      <c r="C7677" t="s">
        <v>39</v>
      </c>
      <c r="D7677" t="s">
        <v>52</v>
      </c>
      <c r="E7677" t="s">
        <v>123</v>
      </c>
      <c r="F7677" t="s">
        <v>21</v>
      </c>
      <c r="G7677" s="1" t="s">
        <v>1798</v>
      </c>
      <c r="H7677" s="1" t="s">
        <v>1798</v>
      </c>
      <c r="I7677" t="s">
        <v>16</v>
      </c>
      <c r="J7677" t="s">
        <v>17</v>
      </c>
      <c r="K7677" t="str">
        <f>_xlfn.IFNA(_xlfn.XLOOKUP(Consumer_Complaints!E7677,State_Code_Name!$C$2:$C$52,State_Code_Name!$B$2:$B$52),"Not Found")</f>
        <v>South Carolina</v>
      </c>
      <c r="M7677" s="22" t="str">
        <f t="shared" si="1429"/>
        <v>15</v>
      </c>
      <c r="N7677" s="22" t="str">
        <f t="shared" si="1430"/>
        <v>07</v>
      </c>
      <c r="O7677" s="22" t="str">
        <f t="shared" si="1431"/>
        <v>2013</v>
      </c>
      <c r="P7677" s="1">
        <f t="shared" si="1432"/>
        <v>41470</v>
      </c>
      <c r="Q7677" s="22" t="str">
        <f t="shared" si="1433"/>
        <v>15</v>
      </c>
      <c r="R7677" s="22" t="str">
        <f t="shared" si="1434"/>
        <v>07</v>
      </c>
      <c r="S7677" s="22" t="str">
        <f t="shared" si="1435"/>
        <v>2013</v>
      </c>
      <c r="T7677" s="1">
        <f t="shared" si="1436"/>
        <v>41470</v>
      </c>
      <c r="U7677">
        <f t="shared" si="1437"/>
        <v>0</v>
      </c>
      <c r="V7677">
        <f t="shared" si="1438"/>
        <v>2013</v>
      </c>
      <c r="W7677" t="str" cm="1">
        <f t="array" ref="W7677">_xlfn.IFS(MONTH(P7677)&lt;=3,"Q1",MONTH(P7677)&lt;=6,"Q2",MONTH(P7677)&lt;=9,"Q3",MONTH(P7677)&lt;=12,"Q4")</f>
        <v>Q3</v>
      </c>
      <c r="Z7677">
        <f t="shared" si="1428"/>
        <v>427</v>
      </c>
      <c r="AB7677" s="16">
        <f t="shared" si="1439"/>
        <v>3.05</v>
      </c>
    </row>
    <row r="7678" spans="1:28" x14ac:dyDescent="0.3">
      <c r="A7678">
        <v>812192</v>
      </c>
      <c r="B7678" t="s">
        <v>225</v>
      </c>
      <c r="C7678" t="s">
        <v>29</v>
      </c>
      <c r="D7678" t="s">
        <v>30</v>
      </c>
      <c r="E7678" t="s">
        <v>20</v>
      </c>
      <c r="F7678" t="s">
        <v>21</v>
      </c>
      <c r="G7678" s="1" t="s">
        <v>962</v>
      </c>
      <c r="H7678" s="1" t="s">
        <v>962</v>
      </c>
      <c r="I7678" t="s">
        <v>16</v>
      </c>
      <c r="J7678" t="s">
        <v>17</v>
      </c>
      <c r="K7678" t="str">
        <f>_xlfn.IFNA(_xlfn.XLOOKUP(Consumer_Complaints!E7678,State_Code_Name!$C$2:$C$52,State_Code_Name!$B$2:$B$52),"Not Found")</f>
        <v>California</v>
      </c>
      <c r="M7678" s="22" t="str">
        <f t="shared" si="1429"/>
        <v>16</v>
      </c>
      <c r="N7678" s="22" t="str">
        <f t="shared" si="1430"/>
        <v>04</v>
      </c>
      <c r="O7678" s="22" t="str">
        <f t="shared" si="1431"/>
        <v>2014</v>
      </c>
      <c r="P7678" s="1">
        <f t="shared" si="1432"/>
        <v>41745</v>
      </c>
      <c r="Q7678" s="22" t="str">
        <f t="shared" si="1433"/>
        <v>16</v>
      </c>
      <c r="R7678" s="22" t="str">
        <f t="shared" si="1434"/>
        <v>04</v>
      </c>
      <c r="S7678" s="22" t="str">
        <f t="shared" si="1435"/>
        <v>2014</v>
      </c>
      <c r="T7678" s="1">
        <f t="shared" si="1436"/>
        <v>41745</v>
      </c>
      <c r="U7678">
        <f t="shared" si="1437"/>
        <v>0</v>
      </c>
      <c r="V7678">
        <f t="shared" si="1438"/>
        <v>2014</v>
      </c>
      <c r="W7678" t="str" cm="1">
        <f t="array" ref="W7678">_xlfn.IFS(MONTH(P7678)&lt;=3,"Q1",MONTH(P7678)&lt;=6,"Q2",MONTH(P7678)&lt;=9,"Q3",MONTH(P7678)&lt;=12,"Q4")</f>
        <v>Q2</v>
      </c>
      <c r="Z7678">
        <f t="shared" si="1428"/>
        <v>26</v>
      </c>
      <c r="AB7678" s="16">
        <f t="shared" si="1439"/>
        <v>0.18571428571428572</v>
      </c>
    </row>
    <row r="7679" spans="1:28" x14ac:dyDescent="0.3">
      <c r="A7679">
        <v>599583</v>
      </c>
      <c r="B7679" t="s">
        <v>50</v>
      </c>
      <c r="C7679" t="s">
        <v>29</v>
      </c>
      <c r="D7679" t="s">
        <v>30</v>
      </c>
      <c r="E7679" t="s">
        <v>62</v>
      </c>
      <c r="F7679" t="s">
        <v>346</v>
      </c>
      <c r="G7679" s="1" t="s">
        <v>562</v>
      </c>
      <c r="H7679" s="1" t="s">
        <v>529</v>
      </c>
      <c r="I7679" t="s">
        <v>16</v>
      </c>
      <c r="J7679" t="s">
        <v>17</v>
      </c>
      <c r="K7679" t="str">
        <f>_xlfn.IFNA(_xlfn.XLOOKUP(Consumer_Complaints!E7679,State_Code_Name!$C$2:$C$52,State_Code_Name!$B$2:$B$52),"Not Found")</f>
        <v>Illinois</v>
      </c>
      <c r="M7679" s="22" t="str">
        <f t="shared" si="1429"/>
        <v>15</v>
      </c>
      <c r="N7679" s="22" t="str">
        <f t="shared" si="1430"/>
        <v>11</v>
      </c>
      <c r="O7679" s="22" t="str">
        <f t="shared" si="1431"/>
        <v>2013</v>
      </c>
      <c r="P7679" s="1">
        <f t="shared" si="1432"/>
        <v>41593</v>
      </c>
      <c r="Q7679" s="22" t="str">
        <f t="shared" si="1433"/>
        <v>18</v>
      </c>
      <c r="R7679" s="22" t="str">
        <f t="shared" si="1434"/>
        <v>11</v>
      </c>
      <c r="S7679" s="22" t="str">
        <f t="shared" si="1435"/>
        <v>2013</v>
      </c>
      <c r="T7679" s="1">
        <f t="shared" si="1436"/>
        <v>41596</v>
      </c>
      <c r="U7679">
        <f t="shared" si="1437"/>
        <v>3</v>
      </c>
      <c r="V7679">
        <f t="shared" si="1438"/>
        <v>2013</v>
      </c>
      <c r="W7679" t="str" cm="1">
        <f t="array" ref="W7679">_xlfn.IFS(MONTH(P7679)&lt;=3,"Q1",MONTH(P7679)&lt;=6,"Q2",MONTH(P7679)&lt;=9,"Q3",MONTH(P7679)&lt;=12,"Q4")</f>
        <v>Q4</v>
      </c>
      <c r="Z7679">
        <f t="shared" si="1428"/>
        <v>206</v>
      </c>
      <c r="AB7679" s="16">
        <f t="shared" si="1439"/>
        <v>1.4714285714285715</v>
      </c>
    </row>
    <row r="7680" spans="1:28" x14ac:dyDescent="0.3">
      <c r="A7680">
        <v>1491450</v>
      </c>
      <c r="B7680" t="s">
        <v>896</v>
      </c>
      <c r="C7680" t="s">
        <v>10</v>
      </c>
      <c r="D7680" t="s">
        <v>11</v>
      </c>
      <c r="E7680" t="s">
        <v>38</v>
      </c>
      <c r="F7680" t="s">
        <v>21</v>
      </c>
      <c r="G7680" s="1" t="s">
        <v>1523</v>
      </c>
      <c r="H7680" s="1" t="s">
        <v>1469</v>
      </c>
      <c r="I7680" t="s">
        <v>16</v>
      </c>
      <c r="J7680" t="s">
        <v>17</v>
      </c>
      <c r="K7680" t="str">
        <f>_xlfn.IFNA(_xlfn.XLOOKUP(Consumer_Complaints!E7680,State_Code_Name!$C$2:$C$52,State_Code_Name!$B$2:$B$52),"Not Found")</f>
        <v>Florida</v>
      </c>
      <c r="M7680" s="22" t="str">
        <f t="shared" si="1429"/>
        <v>28</v>
      </c>
      <c r="N7680" s="22" t="str">
        <f t="shared" si="1430"/>
        <v>07</v>
      </c>
      <c r="O7680" s="22" t="str">
        <f t="shared" si="1431"/>
        <v>2015</v>
      </c>
      <c r="P7680" s="1">
        <f t="shared" si="1432"/>
        <v>42213</v>
      </c>
      <c r="Q7680" s="22" t="str">
        <f t="shared" si="1433"/>
        <v>13</v>
      </c>
      <c r="R7680" s="22" t="str">
        <f t="shared" si="1434"/>
        <v>08</v>
      </c>
      <c r="S7680" s="22" t="str">
        <f t="shared" si="1435"/>
        <v>2015</v>
      </c>
      <c r="T7680" s="1">
        <f t="shared" si="1436"/>
        <v>42229</v>
      </c>
      <c r="U7680">
        <f t="shared" si="1437"/>
        <v>16</v>
      </c>
      <c r="V7680">
        <f t="shared" si="1438"/>
        <v>2015</v>
      </c>
      <c r="W7680" t="str" cm="1">
        <f t="array" ref="W7680">_xlfn.IFS(MONTH(P7680)&lt;=3,"Q1",MONTH(P7680)&lt;=6,"Q2",MONTH(P7680)&lt;=9,"Q3",MONTH(P7680)&lt;=12,"Q4")</f>
        <v>Q3</v>
      </c>
      <c r="Z7680">
        <f t="shared" si="1428"/>
        <v>2</v>
      </c>
      <c r="AB7680" s="16">
        <f t="shared" si="1439"/>
        <v>1.4285714285714287E-2</v>
      </c>
    </row>
    <row r="7681" spans="1:28" x14ac:dyDescent="0.3">
      <c r="A7681">
        <v>1872909</v>
      </c>
      <c r="B7681" t="s">
        <v>283</v>
      </c>
      <c r="C7681" t="s">
        <v>29</v>
      </c>
      <c r="D7681" t="s">
        <v>30</v>
      </c>
      <c r="E7681" t="s">
        <v>20</v>
      </c>
      <c r="F7681" t="s">
        <v>21</v>
      </c>
      <c r="G7681" s="1">
        <v>42708</v>
      </c>
      <c r="H7681" s="1">
        <v>42708</v>
      </c>
      <c r="I7681" t="s">
        <v>16</v>
      </c>
      <c r="J7681" t="s">
        <v>16</v>
      </c>
      <c r="K7681" t="str">
        <f>_xlfn.IFNA(_xlfn.XLOOKUP(Consumer_Complaints!E7681,State_Code_Name!$C$2:$C$52,State_Code_Name!$B$2:$B$52),"Not Found")</f>
        <v>California</v>
      </c>
      <c r="M7681" s="22">
        <f t="shared" si="1429"/>
        <v>4</v>
      </c>
      <c r="N7681" s="22">
        <f t="shared" si="1430"/>
        <v>12</v>
      </c>
      <c r="O7681" s="22">
        <f t="shared" si="1431"/>
        <v>2016</v>
      </c>
      <c r="P7681" s="1">
        <f t="shared" si="1432"/>
        <v>42708</v>
      </c>
      <c r="Q7681" s="22">
        <f t="shared" si="1433"/>
        <v>4</v>
      </c>
      <c r="R7681" s="22">
        <f t="shared" si="1434"/>
        <v>12</v>
      </c>
      <c r="S7681" s="22">
        <f t="shared" si="1435"/>
        <v>2016</v>
      </c>
      <c r="T7681" s="1">
        <f t="shared" si="1436"/>
        <v>42708</v>
      </c>
      <c r="U7681">
        <f t="shared" si="1437"/>
        <v>0</v>
      </c>
      <c r="V7681">
        <f t="shared" si="1438"/>
        <v>2016</v>
      </c>
      <c r="W7681" t="str" cm="1">
        <f t="array" ref="W7681">_xlfn.IFS(MONTH(P7681)&lt;=3,"Q1",MONTH(P7681)&lt;=6,"Q2",MONTH(P7681)&lt;=9,"Q3",MONTH(P7681)&lt;=12,"Q4")</f>
        <v>Q4</v>
      </c>
      <c r="Z7681">
        <f t="shared" si="1428"/>
        <v>2</v>
      </c>
      <c r="AB7681" s="16">
        <f t="shared" si="1439"/>
        <v>1.4285714285714287E-2</v>
      </c>
    </row>
    <row r="7682" spans="1:28" x14ac:dyDescent="0.3">
      <c r="A7682">
        <v>1373122</v>
      </c>
      <c r="B7682" t="s">
        <v>33</v>
      </c>
      <c r="C7682" t="s">
        <v>29</v>
      </c>
      <c r="D7682" t="s">
        <v>30</v>
      </c>
      <c r="E7682" t="s">
        <v>45</v>
      </c>
      <c r="F7682" t="s">
        <v>21</v>
      </c>
      <c r="G7682" s="1" t="s">
        <v>1452</v>
      </c>
      <c r="H7682" s="1" t="s">
        <v>1452</v>
      </c>
      <c r="I7682" t="s">
        <v>16</v>
      </c>
      <c r="J7682" t="s">
        <v>17</v>
      </c>
      <c r="K7682" t="str">
        <f>_xlfn.IFNA(_xlfn.XLOOKUP(Consumer_Complaints!E7682,State_Code_Name!$C$2:$C$52,State_Code_Name!$B$2:$B$52),"Not Found")</f>
        <v>North Carolina</v>
      </c>
      <c r="M7682" s="22" t="str">
        <f t="shared" si="1429"/>
        <v>13</v>
      </c>
      <c r="N7682" s="22" t="str">
        <f t="shared" si="1430"/>
        <v>05</v>
      </c>
      <c r="O7682" s="22" t="str">
        <f t="shared" si="1431"/>
        <v>2015</v>
      </c>
      <c r="P7682" s="1">
        <f t="shared" si="1432"/>
        <v>42137</v>
      </c>
      <c r="Q7682" s="22" t="str">
        <f t="shared" si="1433"/>
        <v>13</v>
      </c>
      <c r="R7682" s="22" t="str">
        <f t="shared" si="1434"/>
        <v>05</v>
      </c>
      <c r="S7682" s="22" t="str">
        <f t="shared" si="1435"/>
        <v>2015</v>
      </c>
      <c r="T7682" s="1">
        <f t="shared" si="1436"/>
        <v>42137</v>
      </c>
      <c r="U7682">
        <f t="shared" si="1437"/>
        <v>0</v>
      </c>
      <c r="V7682">
        <f t="shared" si="1438"/>
        <v>2015</v>
      </c>
      <c r="W7682" t="str" cm="1">
        <f t="array" ref="W7682">_xlfn.IFS(MONTH(P7682)&lt;=3,"Q1",MONTH(P7682)&lt;=6,"Q2",MONTH(P7682)&lt;=9,"Q3",MONTH(P7682)&lt;=12,"Q4")</f>
        <v>Q2</v>
      </c>
      <c r="Z7682">
        <f t="shared" ref="Z7682:Z7745" si="1440">COUNTIF(B7682:B21681,B7682)</f>
        <v>456</v>
      </c>
      <c r="AB7682" s="16">
        <f t="shared" si="1439"/>
        <v>3.2571428571428571</v>
      </c>
    </row>
    <row r="7683" spans="1:28" x14ac:dyDescent="0.3">
      <c r="A7683">
        <v>503464</v>
      </c>
      <c r="B7683" t="s">
        <v>33</v>
      </c>
      <c r="C7683" t="s">
        <v>18</v>
      </c>
      <c r="D7683" t="s">
        <v>19</v>
      </c>
      <c r="E7683" t="s">
        <v>20</v>
      </c>
      <c r="F7683" t="s">
        <v>26</v>
      </c>
      <c r="G7683" s="1" t="s">
        <v>393</v>
      </c>
      <c r="H7683" s="1" t="s">
        <v>220</v>
      </c>
      <c r="I7683" t="s">
        <v>16</v>
      </c>
      <c r="J7683" t="s">
        <v>17</v>
      </c>
      <c r="K7683" t="str">
        <f>_xlfn.IFNA(_xlfn.XLOOKUP(Consumer_Complaints!E7683,State_Code_Name!$C$2:$C$52,State_Code_Name!$B$2:$B$52),"Not Found")</f>
        <v>California</v>
      </c>
      <c r="M7683" s="22" t="str">
        <f t="shared" ref="M7683:M7746" si="1441">IF(ISTEXT($G7683),MID($G7683,4,2),DAY($G7683))</f>
        <v>24</v>
      </c>
      <c r="N7683" s="22" t="str">
        <f t="shared" ref="N7683:N7746" si="1442">IF(ISTEXT($G7683),LEFT($G7683,2),MONTH($G7683))</f>
        <v>08</v>
      </c>
      <c r="O7683" s="22" t="str">
        <f t="shared" ref="O7683:O7746" si="1443">IF(ISTEXT($G7683),RIGHT($G7683,4),YEAR($G7683))</f>
        <v>2013</v>
      </c>
      <c r="P7683" s="1">
        <f t="shared" ref="P7683:P7746" si="1444">DATE($O7683,$N7683,$M7683)</f>
        <v>41510</v>
      </c>
      <c r="Q7683" s="22" t="str">
        <f t="shared" ref="Q7683:Q7746" si="1445">IF(ISTEXT($H7683),MID($H7683,4,2),DAY($H7683))</f>
        <v>28</v>
      </c>
      <c r="R7683" s="22" t="str">
        <f t="shared" ref="R7683:R7746" si="1446">IF(ISTEXT($H7683),LEFT($H7683,2),MONTH($H7683))</f>
        <v>08</v>
      </c>
      <c r="S7683" s="22" t="str">
        <f t="shared" ref="S7683:S7746" si="1447">IF(ISTEXT($H7683),RIGHT($H7683,4),YEAR($H7683))</f>
        <v>2013</v>
      </c>
      <c r="T7683" s="1">
        <f t="shared" ref="T7683:T7746" si="1448">DATE($S7683,$R7683,$Q7683)</f>
        <v>41514</v>
      </c>
      <c r="U7683">
        <f t="shared" ref="U7683:U7746" si="1449">DATEDIF(P7683,T7683,"d")</f>
        <v>4</v>
      </c>
      <c r="V7683">
        <f t="shared" ref="V7683:V7746" si="1450">YEAR(P7683)</f>
        <v>2013</v>
      </c>
      <c r="W7683" t="str" cm="1">
        <f t="array" ref="W7683">_xlfn.IFS(MONTH(P7683)&lt;=3,"Q1",MONTH(P7683)&lt;=6,"Q2",MONTH(P7683)&lt;=9,"Q3",MONTH(P7683)&lt;=12,"Q4")</f>
        <v>Q3</v>
      </c>
      <c r="Z7683">
        <f t="shared" si="1440"/>
        <v>455</v>
      </c>
      <c r="AB7683" s="16">
        <f t="shared" ref="AB7683:AB7746" si="1451">$Z7683/$AA$2*100</f>
        <v>3.25</v>
      </c>
    </row>
    <row r="7684" spans="1:28" x14ac:dyDescent="0.3">
      <c r="A7684">
        <v>1467573</v>
      </c>
      <c r="B7684" t="s">
        <v>465</v>
      </c>
      <c r="C7684" t="s">
        <v>10</v>
      </c>
      <c r="D7684" t="s">
        <v>144</v>
      </c>
      <c r="E7684" t="s">
        <v>34</v>
      </c>
      <c r="F7684" t="s">
        <v>21</v>
      </c>
      <c r="G7684" s="1" t="s">
        <v>1513</v>
      </c>
      <c r="H7684" s="1" t="s">
        <v>1463</v>
      </c>
      <c r="I7684" t="s">
        <v>16</v>
      </c>
      <c r="J7684" t="s">
        <v>17</v>
      </c>
      <c r="K7684" t="str">
        <f>_xlfn.IFNA(_xlfn.XLOOKUP(Consumer_Complaints!E7684,State_Code_Name!$C$2:$C$52,State_Code_Name!$B$2:$B$52),"Not Found")</f>
        <v>Texas</v>
      </c>
      <c r="M7684" s="22" t="str">
        <f t="shared" si="1441"/>
        <v>14</v>
      </c>
      <c r="N7684" s="22" t="str">
        <f t="shared" si="1442"/>
        <v>07</v>
      </c>
      <c r="O7684" s="22" t="str">
        <f t="shared" si="1443"/>
        <v>2015</v>
      </c>
      <c r="P7684" s="1">
        <f t="shared" si="1444"/>
        <v>42199</v>
      </c>
      <c r="Q7684" s="22" t="str">
        <f t="shared" si="1445"/>
        <v>20</v>
      </c>
      <c r="R7684" s="22" t="str">
        <f t="shared" si="1446"/>
        <v>07</v>
      </c>
      <c r="S7684" s="22" t="str">
        <f t="shared" si="1447"/>
        <v>2015</v>
      </c>
      <c r="T7684" s="1">
        <f t="shared" si="1448"/>
        <v>42205</v>
      </c>
      <c r="U7684">
        <f t="shared" si="1449"/>
        <v>6</v>
      </c>
      <c r="V7684">
        <f t="shared" si="1450"/>
        <v>2015</v>
      </c>
      <c r="W7684" t="str" cm="1">
        <f t="array" ref="W7684">_xlfn.IFS(MONTH(P7684)&lt;=3,"Q1",MONTH(P7684)&lt;=6,"Q2",MONTH(P7684)&lt;=9,"Q3",MONTH(P7684)&lt;=12,"Q4")</f>
        <v>Q3</v>
      </c>
      <c r="Z7684">
        <f t="shared" si="1440"/>
        <v>8</v>
      </c>
      <c r="AB7684" s="16">
        <f t="shared" si="1451"/>
        <v>5.7142857142857148E-2</v>
      </c>
    </row>
    <row r="7685" spans="1:28" x14ac:dyDescent="0.3">
      <c r="A7685">
        <v>910610</v>
      </c>
      <c r="B7685" t="s">
        <v>959</v>
      </c>
      <c r="C7685" t="s">
        <v>35</v>
      </c>
      <c r="D7685" t="s">
        <v>173</v>
      </c>
      <c r="E7685" t="s">
        <v>108</v>
      </c>
      <c r="F7685" t="s">
        <v>21</v>
      </c>
      <c r="G7685" s="1" t="s">
        <v>925</v>
      </c>
      <c r="H7685" s="1" t="s">
        <v>925</v>
      </c>
      <c r="I7685" t="s">
        <v>16</v>
      </c>
      <c r="J7685" t="s">
        <v>17</v>
      </c>
      <c r="K7685" t="str">
        <f>_xlfn.IFNA(_xlfn.XLOOKUP(Consumer_Complaints!E7685,State_Code_Name!$C$2:$C$52,State_Code_Name!$B$2:$B$52),"Not Found")</f>
        <v>Delaware</v>
      </c>
      <c r="M7685" s="22" t="str">
        <f t="shared" si="1441"/>
        <v>25</v>
      </c>
      <c r="N7685" s="22" t="str">
        <f t="shared" si="1442"/>
        <v>06</v>
      </c>
      <c r="O7685" s="22" t="str">
        <f t="shared" si="1443"/>
        <v>2014</v>
      </c>
      <c r="P7685" s="1">
        <f t="shared" si="1444"/>
        <v>41815</v>
      </c>
      <c r="Q7685" s="22" t="str">
        <f t="shared" si="1445"/>
        <v>25</v>
      </c>
      <c r="R7685" s="22" t="str">
        <f t="shared" si="1446"/>
        <v>06</v>
      </c>
      <c r="S7685" s="22" t="str">
        <f t="shared" si="1447"/>
        <v>2014</v>
      </c>
      <c r="T7685" s="1">
        <f t="shared" si="1448"/>
        <v>41815</v>
      </c>
      <c r="U7685">
        <f t="shared" si="1449"/>
        <v>0</v>
      </c>
      <c r="V7685">
        <f t="shared" si="1450"/>
        <v>2014</v>
      </c>
      <c r="W7685" t="str" cm="1">
        <f t="array" ref="W7685">_xlfn.IFS(MONTH(P7685)&lt;=3,"Q1",MONTH(P7685)&lt;=6,"Q2",MONTH(P7685)&lt;=9,"Q3",MONTH(P7685)&lt;=12,"Q4")</f>
        <v>Q2</v>
      </c>
      <c r="Z7685">
        <f t="shared" si="1440"/>
        <v>1</v>
      </c>
      <c r="AB7685" s="16">
        <f t="shared" si="1451"/>
        <v>7.1428571428571435E-3</v>
      </c>
    </row>
    <row r="7686" spans="1:28" x14ac:dyDescent="0.3">
      <c r="A7686">
        <v>745346</v>
      </c>
      <c r="B7686" t="s">
        <v>888</v>
      </c>
      <c r="C7686" t="s">
        <v>35</v>
      </c>
      <c r="D7686" t="s">
        <v>125</v>
      </c>
      <c r="E7686" t="s">
        <v>49</v>
      </c>
      <c r="F7686" t="s">
        <v>21</v>
      </c>
      <c r="G7686" s="1">
        <v>41762</v>
      </c>
      <c r="H7686" s="1">
        <v>41762</v>
      </c>
      <c r="I7686" t="s">
        <v>16</v>
      </c>
      <c r="J7686" t="s">
        <v>17</v>
      </c>
      <c r="K7686" t="str">
        <f>_xlfn.IFNA(_xlfn.XLOOKUP(Consumer_Complaints!E7686,State_Code_Name!$C$2:$C$52,State_Code_Name!$B$2:$B$52),"Not Found")</f>
        <v>Pennsylvania</v>
      </c>
      <c r="M7686" s="22">
        <f t="shared" si="1441"/>
        <v>3</v>
      </c>
      <c r="N7686" s="22">
        <f t="shared" si="1442"/>
        <v>5</v>
      </c>
      <c r="O7686" s="22">
        <f t="shared" si="1443"/>
        <v>2014</v>
      </c>
      <c r="P7686" s="1">
        <f t="shared" si="1444"/>
        <v>41762</v>
      </c>
      <c r="Q7686" s="22">
        <f t="shared" si="1445"/>
        <v>3</v>
      </c>
      <c r="R7686" s="22">
        <f t="shared" si="1446"/>
        <v>5</v>
      </c>
      <c r="S7686" s="22">
        <f t="shared" si="1447"/>
        <v>2014</v>
      </c>
      <c r="T7686" s="1">
        <f t="shared" si="1448"/>
        <v>41762</v>
      </c>
      <c r="U7686">
        <f t="shared" si="1449"/>
        <v>0</v>
      </c>
      <c r="V7686">
        <f t="shared" si="1450"/>
        <v>2014</v>
      </c>
      <c r="W7686" t="str" cm="1">
        <f t="array" ref="W7686">_xlfn.IFS(MONTH(P7686)&lt;=3,"Q1",MONTH(P7686)&lt;=6,"Q2",MONTH(P7686)&lt;=9,"Q3",MONTH(P7686)&lt;=12,"Q4")</f>
        <v>Q2</v>
      </c>
      <c r="Z7686">
        <f t="shared" si="1440"/>
        <v>1</v>
      </c>
      <c r="AB7686" s="16">
        <f t="shared" si="1451"/>
        <v>7.1428571428571435E-3</v>
      </c>
    </row>
    <row r="7687" spans="1:28" x14ac:dyDescent="0.3">
      <c r="A7687">
        <v>721434</v>
      </c>
      <c r="B7687" t="s">
        <v>199</v>
      </c>
      <c r="C7687" t="s">
        <v>35</v>
      </c>
      <c r="D7687" t="s">
        <v>47</v>
      </c>
      <c r="E7687" t="s">
        <v>34</v>
      </c>
      <c r="F7687" t="s">
        <v>14</v>
      </c>
      <c r="G7687" s="1" t="s">
        <v>820</v>
      </c>
      <c r="H7687" s="1" t="s">
        <v>882</v>
      </c>
      <c r="I7687" t="s">
        <v>16</v>
      </c>
      <c r="J7687" t="s">
        <v>17</v>
      </c>
      <c r="K7687" t="str">
        <f>_xlfn.IFNA(_xlfn.XLOOKUP(Consumer_Complaints!E7687,State_Code_Name!$C$2:$C$52,State_Code_Name!$B$2:$B$52),"Not Found")</f>
        <v>Texas</v>
      </c>
      <c r="M7687" s="22" t="str">
        <f t="shared" si="1441"/>
        <v>19</v>
      </c>
      <c r="N7687" s="22" t="str">
        <f t="shared" si="1442"/>
        <v>02</v>
      </c>
      <c r="O7687" s="22" t="str">
        <f t="shared" si="1443"/>
        <v>2014</v>
      </c>
      <c r="P7687" s="1">
        <f t="shared" si="1444"/>
        <v>41689</v>
      </c>
      <c r="Q7687" s="22" t="str">
        <f t="shared" si="1445"/>
        <v>21</v>
      </c>
      <c r="R7687" s="22" t="str">
        <f t="shared" si="1446"/>
        <v>02</v>
      </c>
      <c r="S7687" s="22" t="str">
        <f t="shared" si="1447"/>
        <v>2014</v>
      </c>
      <c r="T7687" s="1">
        <f t="shared" si="1448"/>
        <v>41691</v>
      </c>
      <c r="U7687">
        <f t="shared" si="1449"/>
        <v>2</v>
      </c>
      <c r="V7687">
        <f t="shared" si="1450"/>
        <v>2014</v>
      </c>
      <c r="W7687" t="str" cm="1">
        <f t="array" ref="W7687">_xlfn.IFS(MONTH(P7687)&lt;=3,"Q1",MONTH(P7687)&lt;=6,"Q2",MONTH(P7687)&lt;=9,"Q3",MONTH(P7687)&lt;=12,"Q4")</f>
        <v>Q1</v>
      </c>
      <c r="Z7687">
        <f t="shared" si="1440"/>
        <v>58</v>
      </c>
      <c r="AB7687" s="16">
        <f t="shared" si="1451"/>
        <v>0.41428571428571426</v>
      </c>
    </row>
    <row r="7688" spans="1:28" x14ac:dyDescent="0.3">
      <c r="A7688">
        <v>1535857</v>
      </c>
      <c r="B7688" t="s">
        <v>487</v>
      </c>
      <c r="C7688" t="s">
        <v>29</v>
      </c>
      <c r="D7688" t="s">
        <v>30</v>
      </c>
      <c r="E7688" t="s">
        <v>34</v>
      </c>
      <c r="F7688" t="s">
        <v>21</v>
      </c>
      <c r="G7688" s="1" t="s">
        <v>1511</v>
      </c>
      <c r="H7688" s="1" t="s">
        <v>1511</v>
      </c>
      <c r="I7688" t="s">
        <v>16</v>
      </c>
      <c r="J7688" t="s">
        <v>17</v>
      </c>
      <c r="K7688" t="str">
        <f>_xlfn.IFNA(_xlfn.XLOOKUP(Consumer_Complaints!E7688,State_Code_Name!$C$2:$C$52,State_Code_Name!$B$2:$B$52),"Not Found")</f>
        <v>Texas</v>
      </c>
      <c r="M7688" s="22" t="str">
        <f t="shared" si="1441"/>
        <v>25</v>
      </c>
      <c r="N7688" s="22" t="str">
        <f t="shared" si="1442"/>
        <v>08</v>
      </c>
      <c r="O7688" s="22" t="str">
        <f t="shared" si="1443"/>
        <v>2015</v>
      </c>
      <c r="P7688" s="1">
        <f t="shared" si="1444"/>
        <v>42241</v>
      </c>
      <c r="Q7688" s="22" t="str">
        <f t="shared" si="1445"/>
        <v>25</v>
      </c>
      <c r="R7688" s="22" t="str">
        <f t="shared" si="1446"/>
        <v>08</v>
      </c>
      <c r="S7688" s="22" t="str">
        <f t="shared" si="1447"/>
        <v>2015</v>
      </c>
      <c r="T7688" s="1">
        <f t="shared" si="1448"/>
        <v>42241</v>
      </c>
      <c r="U7688">
        <f t="shared" si="1449"/>
        <v>0</v>
      </c>
      <c r="V7688">
        <f t="shared" si="1450"/>
        <v>2015</v>
      </c>
      <c r="W7688" t="str" cm="1">
        <f t="array" ref="W7688">_xlfn.IFS(MONTH(P7688)&lt;=3,"Q1",MONTH(P7688)&lt;=6,"Q2",MONTH(P7688)&lt;=9,"Q3",MONTH(P7688)&lt;=12,"Q4")</f>
        <v>Q3</v>
      </c>
      <c r="Z7688">
        <f t="shared" si="1440"/>
        <v>5</v>
      </c>
      <c r="AB7688" s="16">
        <f t="shared" si="1451"/>
        <v>3.5714285714285712E-2</v>
      </c>
    </row>
    <row r="7689" spans="1:28" x14ac:dyDescent="0.3">
      <c r="A7689">
        <v>450497</v>
      </c>
      <c r="B7689" t="s">
        <v>41</v>
      </c>
      <c r="C7689" t="s">
        <v>39</v>
      </c>
      <c r="D7689" t="s">
        <v>121</v>
      </c>
      <c r="E7689" t="s">
        <v>45</v>
      </c>
      <c r="F7689" t="s">
        <v>21</v>
      </c>
      <c r="G7689" s="1">
        <v>41462</v>
      </c>
      <c r="H7689" s="1">
        <v>41462</v>
      </c>
      <c r="I7689" t="s">
        <v>16</v>
      </c>
      <c r="J7689" t="s">
        <v>17</v>
      </c>
      <c r="K7689" t="str">
        <f>_xlfn.IFNA(_xlfn.XLOOKUP(Consumer_Complaints!E7689,State_Code_Name!$C$2:$C$52,State_Code_Name!$B$2:$B$52),"Not Found")</f>
        <v>North Carolina</v>
      </c>
      <c r="M7689" s="22">
        <f t="shared" si="1441"/>
        <v>7</v>
      </c>
      <c r="N7689" s="22">
        <f t="shared" si="1442"/>
        <v>7</v>
      </c>
      <c r="O7689" s="22">
        <f t="shared" si="1443"/>
        <v>2013</v>
      </c>
      <c r="P7689" s="1">
        <f t="shared" si="1444"/>
        <v>41462</v>
      </c>
      <c r="Q7689" s="22">
        <f t="shared" si="1445"/>
        <v>7</v>
      </c>
      <c r="R7689" s="22">
        <f t="shared" si="1446"/>
        <v>7</v>
      </c>
      <c r="S7689" s="22">
        <f t="shared" si="1447"/>
        <v>2013</v>
      </c>
      <c r="T7689" s="1">
        <f t="shared" si="1448"/>
        <v>41462</v>
      </c>
      <c r="U7689">
        <f t="shared" si="1449"/>
        <v>0</v>
      </c>
      <c r="V7689">
        <f t="shared" si="1450"/>
        <v>2013</v>
      </c>
      <c r="W7689" t="str" cm="1">
        <f t="array" ref="W7689">_xlfn.IFS(MONTH(P7689)&lt;=3,"Q1",MONTH(P7689)&lt;=6,"Q2",MONTH(P7689)&lt;=9,"Q3",MONTH(P7689)&lt;=12,"Q4")</f>
        <v>Q3</v>
      </c>
      <c r="Z7689">
        <f t="shared" si="1440"/>
        <v>352</v>
      </c>
      <c r="AB7689" s="16">
        <f t="shared" si="1451"/>
        <v>2.5142857142857142</v>
      </c>
    </row>
    <row r="7690" spans="1:28" x14ac:dyDescent="0.3">
      <c r="A7690">
        <v>1587164</v>
      </c>
      <c r="B7690" t="s">
        <v>33</v>
      </c>
      <c r="C7690" t="s">
        <v>18</v>
      </c>
      <c r="D7690" t="s">
        <v>78</v>
      </c>
      <c r="E7690" t="s">
        <v>69</v>
      </c>
      <c r="F7690" t="s">
        <v>21</v>
      </c>
      <c r="G7690" s="1" t="s">
        <v>1248</v>
      </c>
      <c r="H7690" s="1" t="s">
        <v>1248</v>
      </c>
      <c r="I7690" t="s">
        <v>16</v>
      </c>
      <c r="J7690" t="s">
        <v>17</v>
      </c>
      <c r="K7690" t="str">
        <f>_xlfn.IFNA(_xlfn.XLOOKUP(Consumer_Complaints!E7690,State_Code_Name!$C$2:$C$52,State_Code_Name!$B$2:$B$52),"Not Found")</f>
        <v>Michigan</v>
      </c>
      <c r="M7690" s="22" t="str">
        <f t="shared" si="1441"/>
        <v>30</v>
      </c>
      <c r="N7690" s="22" t="str">
        <f t="shared" si="1442"/>
        <v>09</v>
      </c>
      <c r="O7690" s="22" t="str">
        <f t="shared" si="1443"/>
        <v>2015</v>
      </c>
      <c r="P7690" s="1">
        <f t="shared" si="1444"/>
        <v>42277</v>
      </c>
      <c r="Q7690" s="22" t="str">
        <f t="shared" si="1445"/>
        <v>30</v>
      </c>
      <c r="R7690" s="22" t="str">
        <f t="shared" si="1446"/>
        <v>09</v>
      </c>
      <c r="S7690" s="22" t="str">
        <f t="shared" si="1447"/>
        <v>2015</v>
      </c>
      <c r="T7690" s="1">
        <f t="shared" si="1448"/>
        <v>42277</v>
      </c>
      <c r="U7690">
        <f t="shared" si="1449"/>
        <v>0</v>
      </c>
      <c r="V7690">
        <f t="shared" si="1450"/>
        <v>2015</v>
      </c>
      <c r="W7690" t="str" cm="1">
        <f t="array" ref="W7690">_xlfn.IFS(MONTH(P7690)&lt;=3,"Q1",MONTH(P7690)&lt;=6,"Q2",MONTH(P7690)&lt;=9,"Q3",MONTH(P7690)&lt;=12,"Q4")</f>
        <v>Q3</v>
      </c>
      <c r="Z7690">
        <f t="shared" si="1440"/>
        <v>454</v>
      </c>
      <c r="AB7690" s="16">
        <f t="shared" si="1451"/>
        <v>3.2428571428571433</v>
      </c>
    </row>
    <row r="7691" spans="1:28" x14ac:dyDescent="0.3">
      <c r="A7691">
        <v>479982</v>
      </c>
      <c r="B7691" t="s">
        <v>74</v>
      </c>
      <c r="C7691" t="s">
        <v>29</v>
      </c>
      <c r="D7691" t="s">
        <v>30</v>
      </c>
      <c r="E7691" t="s">
        <v>28</v>
      </c>
      <c r="F7691" t="s">
        <v>21</v>
      </c>
      <c r="G7691" s="1" t="s">
        <v>1798</v>
      </c>
      <c r="H7691" s="1" t="s">
        <v>1745</v>
      </c>
      <c r="I7691" t="s">
        <v>16</v>
      </c>
      <c r="J7691" t="s">
        <v>16</v>
      </c>
      <c r="K7691" t="str">
        <f>_xlfn.IFNA(_xlfn.XLOOKUP(Consumer_Complaints!E7691,State_Code_Name!$C$2:$C$52,State_Code_Name!$B$2:$B$52),"Not Found")</f>
        <v>Georgia</v>
      </c>
      <c r="M7691" s="22" t="str">
        <f t="shared" si="1441"/>
        <v>15</v>
      </c>
      <c r="N7691" s="22" t="str">
        <f t="shared" si="1442"/>
        <v>07</v>
      </c>
      <c r="O7691" s="22" t="str">
        <f t="shared" si="1443"/>
        <v>2013</v>
      </c>
      <c r="P7691" s="1">
        <f t="shared" si="1444"/>
        <v>41470</v>
      </c>
      <c r="Q7691" s="22" t="str">
        <f t="shared" si="1445"/>
        <v>17</v>
      </c>
      <c r="R7691" s="22" t="str">
        <f t="shared" si="1446"/>
        <v>07</v>
      </c>
      <c r="S7691" s="22" t="str">
        <f t="shared" si="1447"/>
        <v>2013</v>
      </c>
      <c r="T7691" s="1">
        <f t="shared" si="1448"/>
        <v>41472</v>
      </c>
      <c r="U7691">
        <f t="shared" si="1449"/>
        <v>2</v>
      </c>
      <c r="V7691">
        <f t="shared" si="1450"/>
        <v>2013</v>
      </c>
      <c r="W7691" t="str" cm="1">
        <f t="array" ref="W7691">_xlfn.IFS(MONTH(P7691)&lt;=3,"Q1",MONTH(P7691)&lt;=6,"Q2",MONTH(P7691)&lt;=9,"Q3",MONTH(P7691)&lt;=12,"Q4")</f>
        <v>Q3</v>
      </c>
      <c r="Z7691">
        <f t="shared" si="1440"/>
        <v>6</v>
      </c>
      <c r="AB7691" s="16">
        <f t="shared" si="1451"/>
        <v>4.2857142857142858E-2</v>
      </c>
    </row>
    <row r="7692" spans="1:28" x14ac:dyDescent="0.3">
      <c r="A7692">
        <v>1357820</v>
      </c>
      <c r="B7692" t="s">
        <v>112</v>
      </c>
      <c r="C7692" t="s">
        <v>35</v>
      </c>
      <c r="D7692" t="s">
        <v>125</v>
      </c>
      <c r="E7692" t="s">
        <v>77</v>
      </c>
      <c r="F7692" t="s">
        <v>21</v>
      </c>
      <c r="G7692" s="1">
        <v>42040</v>
      </c>
      <c r="H7692" s="1">
        <v>42040</v>
      </c>
      <c r="I7692" t="s">
        <v>16</v>
      </c>
      <c r="J7692" t="s">
        <v>17</v>
      </c>
      <c r="K7692" t="str">
        <f>_xlfn.IFNA(_xlfn.XLOOKUP(Consumer_Complaints!E7692,State_Code_Name!$C$2:$C$52,State_Code_Name!$B$2:$B$52),"Not Found")</f>
        <v>Tennessee</v>
      </c>
      <c r="M7692" s="22">
        <f t="shared" si="1441"/>
        <v>5</v>
      </c>
      <c r="N7692" s="22">
        <f t="shared" si="1442"/>
        <v>2</v>
      </c>
      <c r="O7692" s="22">
        <f t="shared" si="1443"/>
        <v>2015</v>
      </c>
      <c r="P7692" s="1">
        <f t="shared" si="1444"/>
        <v>42040</v>
      </c>
      <c r="Q7692" s="22">
        <f t="shared" si="1445"/>
        <v>5</v>
      </c>
      <c r="R7692" s="22">
        <f t="shared" si="1446"/>
        <v>2</v>
      </c>
      <c r="S7692" s="22">
        <f t="shared" si="1447"/>
        <v>2015</v>
      </c>
      <c r="T7692" s="1">
        <f t="shared" si="1448"/>
        <v>42040</v>
      </c>
      <c r="U7692">
        <f t="shared" si="1449"/>
        <v>0</v>
      </c>
      <c r="V7692">
        <f t="shared" si="1450"/>
        <v>2015</v>
      </c>
      <c r="W7692" t="str" cm="1">
        <f t="array" ref="W7692">_xlfn.IFS(MONTH(P7692)&lt;=3,"Q1",MONTH(P7692)&lt;=6,"Q2",MONTH(P7692)&lt;=9,"Q3",MONTH(P7692)&lt;=12,"Q4")</f>
        <v>Q1</v>
      </c>
      <c r="Z7692">
        <f t="shared" si="1440"/>
        <v>96</v>
      </c>
      <c r="AB7692" s="16">
        <f t="shared" si="1451"/>
        <v>0.68571428571428572</v>
      </c>
    </row>
    <row r="7693" spans="1:28" x14ac:dyDescent="0.3">
      <c r="A7693">
        <v>1478531</v>
      </c>
      <c r="B7693" t="s">
        <v>509</v>
      </c>
      <c r="C7693" t="s">
        <v>29</v>
      </c>
      <c r="D7693" t="s">
        <v>30</v>
      </c>
      <c r="E7693" t="s">
        <v>69</v>
      </c>
      <c r="F7693" t="s">
        <v>21</v>
      </c>
      <c r="G7693" s="1" t="s">
        <v>1467</v>
      </c>
      <c r="H7693" s="1" t="s">
        <v>1467</v>
      </c>
      <c r="I7693" t="s">
        <v>16</v>
      </c>
      <c r="J7693" t="s">
        <v>17</v>
      </c>
      <c r="K7693" t="str">
        <f>_xlfn.IFNA(_xlfn.XLOOKUP(Consumer_Complaints!E7693,State_Code_Name!$C$2:$C$52,State_Code_Name!$B$2:$B$52),"Not Found")</f>
        <v>Michigan</v>
      </c>
      <c r="M7693" s="22" t="str">
        <f t="shared" si="1441"/>
        <v>21</v>
      </c>
      <c r="N7693" s="22" t="str">
        <f t="shared" si="1442"/>
        <v>07</v>
      </c>
      <c r="O7693" s="22" t="str">
        <f t="shared" si="1443"/>
        <v>2015</v>
      </c>
      <c r="P7693" s="1">
        <f t="shared" si="1444"/>
        <v>42206</v>
      </c>
      <c r="Q7693" s="22" t="str">
        <f t="shared" si="1445"/>
        <v>21</v>
      </c>
      <c r="R7693" s="22" t="str">
        <f t="shared" si="1446"/>
        <v>07</v>
      </c>
      <c r="S7693" s="22" t="str">
        <f t="shared" si="1447"/>
        <v>2015</v>
      </c>
      <c r="T7693" s="1">
        <f t="shared" si="1448"/>
        <v>42206</v>
      </c>
      <c r="U7693">
        <f t="shared" si="1449"/>
        <v>0</v>
      </c>
      <c r="V7693">
        <f t="shared" si="1450"/>
        <v>2015</v>
      </c>
      <c r="W7693" t="str" cm="1">
        <f t="array" ref="W7693">_xlfn.IFS(MONTH(P7693)&lt;=3,"Q1",MONTH(P7693)&lt;=6,"Q2",MONTH(P7693)&lt;=9,"Q3",MONTH(P7693)&lt;=12,"Q4")</f>
        <v>Q3</v>
      </c>
      <c r="Z7693">
        <f t="shared" si="1440"/>
        <v>4</v>
      </c>
      <c r="AB7693" s="16">
        <f t="shared" si="1451"/>
        <v>2.8571428571428574E-2</v>
      </c>
    </row>
    <row r="7694" spans="1:28" x14ac:dyDescent="0.3">
      <c r="A7694">
        <v>1976597</v>
      </c>
      <c r="B7694" t="s">
        <v>53</v>
      </c>
      <c r="C7694" t="s">
        <v>39</v>
      </c>
      <c r="D7694" t="s">
        <v>106</v>
      </c>
      <c r="E7694" t="s">
        <v>77</v>
      </c>
      <c r="F7694" t="s">
        <v>21</v>
      </c>
      <c r="G7694" s="1" t="s">
        <v>1797</v>
      </c>
      <c r="H7694" s="1" t="s">
        <v>1797</v>
      </c>
      <c r="I7694" t="s">
        <v>16</v>
      </c>
      <c r="J7694" t="s">
        <v>17</v>
      </c>
      <c r="K7694" t="str">
        <f>_xlfn.IFNA(_xlfn.XLOOKUP(Consumer_Complaints!E7694,State_Code_Name!$C$2:$C$52,State_Code_Name!$B$2:$B$52),"Not Found")</f>
        <v>Tennessee</v>
      </c>
      <c r="M7694" s="22" t="str">
        <f t="shared" si="1441"/>
        <v>20</v>
      </c>
      <c r="N7694" s="22" t="str">
        <f t="shared" si="1442"/>
        <v>06</v>
      </c>
      <c r="O7694" s="22" t="str">
        <f t="shared" si="1443"/>
        <v>2016</v>
      </c>
      <c r="P7694" s="1">
        <f t="shared" si="1444"/>
        <v>42541</v>
      </c>
      <c r="Q7694" s="22" t="str">
        <f t="shared" si="1445"/>
        <v>20</v>
      </c>
      <c r="R7694" s="22" t="str">
        <f t="shared" si="1446"/>
        <v>06</v>
      </c>
      <c r="S7694" s="22" t="str">
        <f t="shared" si="1447"/>
        <v>2016</v>
      </c>
      <c r="T7694" s="1">
        <f t="shared" si="1448"/>
        <v>42541</v>
      </c>
      <c r="U7694">
        <f t="shared" si="1449"/>
        <v>0</v>
      </c>
      <c r="V7694">
        <f t="shared" si="1450"/>
        <v>2016</v>
      </c>
      <c r="W7694" t="str" cm="1">
        <f t="array" ref="W7694">_xlfn.IFS(MONTH(P7694)&lt;=3,"Q1",MONTH(P7694)&lt;=6,"Q2",MONTH(P7694)&lt;=9,"Q3",MONTH(P7694)&lt;=12,"Q4")</f>
        <v>Q2</v>
      </c>
      <c r="Z7694">
        <f t="shared" si="1440"/>
        <v>125</v>
      </c>
      <c r="AB7694" s="16">
        <f t="shared" si="1451"/>
        <v>0.89285714285714279</v>
      </c>
    </row>
    <row r="7695" spans="1:28" x14ac:dyDescent="0.3">
      <c r="A7695">
        <v>469316</v>
      </c>
      <c r="B7695" t="s">
        <v>33</v>
      </c>
      <c r="C7695" t="s">
        <v>18</v>
      </c>
      <c r="D7695" t="s">
        <v>27</v>
      </c>
      <c r="E7695" t="s">
        <v>88</v>
      </c>
      <c r="F7695" t="s">
        <v>14</v>
      </c>
      <c r="G7695" s="1" t="s">
        <v>9</v>
      </c>
      <c r="H7695" s="1" t="s">
        <v>15</v>
      </c>
      <c r="I7695" t="s">
        <v>16</v>
      </c>
      <c r="J7695" t="s">
        <v>17</v>
      </c>
      <c r="K7695" t="str">
        <f>_xlfn.IFNA(_xlfn.XLOOKUP(Consumer_Complaints!E7695,State_Code_Name!$C$2:$C$52,State_Code_Name!$B$2:$B$52),"Not Found")</f>
        <v>Wisconsin</v>
      </c>
      <c r="M7695" s="22" t="str">
        <f t="shared" si="1441"/>
        <v>29</v>
      </c>
      <c r="N7695" s="22" t="str">
        <f t="shared" si="1442"/>
        <v>07</v>
      </c>
      <c r="O7695" s="22" t="str">
        <f t="shared" si="1443"/>
        <v>2013</v>
      </c>
      <c r="P7695" s="1">
        <f t="shared" si="1444"/>
        <v>41484</v>
      </c>
      <c r="Q7695" s="22" t="str">
        <f t="shared" si="1445"/>
        <v>30</v>
      </c>
      <c r="R7695" s="22" t="str">
        <f t="shared" si="1446"/>
        <v>07</v>
      </c>
      <c r="S7695" s="22" t="str">
        <f t="shared" si="1447"/>
        <v>2013</v>
      </c>
      <c r="T7695" s="1">
        <f t="shared" si="1448"/>
        <v>41485</v>
      </c>
      <c r="U7695">
        <f t="shared" si="1449"/>
        <v>1</v>
      </c>
      <c r="V7695">
        <f t="shared" si="1450"/>
        <v>2013</v>
      </c>
      <c r="W7695" t="str" cm="1">
        <f t="array" ref="W7695">_xlfn.IFS(MONTH(P7695)&lt;=3,"Q1",MONTH(P7695)&lt;=6,"Q2",MONTH(P7695)&lt;=9,"Q3",MONTH(P7695)&lt;=12,"Q4")</f>
        <v>Q3</v>
      </c>
      <c r="Z7695">
        <f t="shared" si="1440"/>
        <v>453</v>
      </c>
      <c r="AB7695" s="16">
        <f t="shared" si="1451"/>
        <v>3.2357142857142853</v>
      </c>
    </row>
    <row r="7696" spans="1:28" x14ac:dyDescent="0.3">
      <c r="A7696">
        <v>1327230</v>
      </c>
      <c r="B7696" t="s">
        <v>99</v>
      </c>
      <c r="C7696" t="s">
        <v>10</v>
      </c>
      <c r="D7696" t="s">
        <v>11</v>
      </c>
      <c r="E7696" t="s">
        <v>69</v>
      </c>
      <c r="F7696" t="s">
        <v>14</v>
      </c>
      <c r="G7696" s="1" t="s">
        <v>1384</v>
      </c>
      <c r="H7696" s="1" t="s">
        <v>1384</v>
      </c>
      <c r="I7696" t="s">
        <v>16</v>
      </c>
      <c r="J7696" t="s">
        <v>17</v>
      </c>
      <c r="K7696" t="str">
        <f>_xlfn.IFNA(_xlfn.XLOOKUP(Consumer_Complaints!E7696,State_Code_Name!$C$2:$C$52,State_Code_Name!$B$2:$B$52),"Not Found")</f>
        <v>Michigan</v>
      </c>
      <c r="M7696" s="22" t="str">
        <f t="shared" si="1441"/>
        <v>13</v>
      </c>
      <c r="N7696" s="22" t="str">
        <f t="shared" si="1442"/>
        <v>04</v>
      </c>
      <c r="O7696" s="22" t="str">
        <f t="shared" si="1443"/>
        <v>2015</v>
      </c>
      <c r="P7696" s="1">
        <f t="shared" si="1444"/>
        <v>42107</v>
      </c>
      <c r="Q7696" s="22" t="str">
        <f t="shared" si="1445"/>
        <v>13</v>
      </c>
      <c r="R7696" s="22" t="str">
        <f t="shared" si="1446"/>
        <v>04</v>
      </c>
      <c r="S7696" s="22" t="str">
        <f t="shared" si="1447"/>
        <v>2015</v>
      </c>
      <c r="T7696" s="1">
        <f t="shared" si="1448"/>
        <v>42107</v>
      </c>
      <c r="U7696">
        <f t="shared" si="1449"/>
        <v>0</v>
      </c>
      <c r="V7696">
        <f t="shared" si="1450"/>
        <v>2015</v>
      </c>
      <c r="W7696" t="str" cm="1">
        <f t="array" ref="W7696">_xlfn.IFS(MONTH(P7696)&lt;=3,"Q1",MONTH(P7696)&lt;=6,"Q2",MONTH(P7696)&lt;=9,"Q3",MONTH(P7696)&lt;=12,"Q4")</f>
        <v>Q2</v>
      </c>
      <c r="Z7696">
        <f t="shared" si="1440"/>
        <v>48</v>
      </c>
      <c r="AB7696" s="16">
        <f t="shared" si="1451"/>
        <v>0.34285714285714286</v>
      </c>
    </row>
    <row r="7697" spans="1:28" x14ac:dyDescent="0.3">
      <c r="A7697">
        <v>391385</v>
      </c>
      <c r="B7697" t="s">
        <v>33</v>
      </c>
      <c r="C7697" t="s">
        <v>29</v>
      </c>
      <c r="D7697" t="s">
        <v>30</v>
      </c>
      <c r="E7697" t="s">
        <v>25</v>
      </c>
      <c r="F7697" t="s">
        <v>21</v>
      </c>
      <c r="G7697" s="1" t="s">
        <v>1868</v>
      </c>
      <c r="H7697" s="1" t="s">
        <v>1873</v>
      </c>
      <c r="I7697" t="s">
        <v>16</v>
      </c>
      <c r="J7697" t="s">
        <v>16</v>
      </c>
      <c r="K7697" t="str">
        <f>_xlfn.IFNA(_xlfn.XLOOKUP(Consumer_Complaints!E7697,State_Code_Name!$C$2:$C$52,State_Code_Name!$B$2:$B$52),"Not Found")</f>
        <v>New York</v>
      </c>
      <c r="M7697" s="22" t="str">
        <f t="shared" si="1441"/>
        <v>24</v>
      </c>
      <c r="N7697" s="22" t="str">
        <f t="shared" si="1442"/>
        <v>04</v>
      </c>
      <c r="O7697" s="22" t="str">
        <f t="shared" si="1443"/>
        <v>2013</v>
      </c>
      <c r="P7697" s="1">
        <f t="shared" si="1444"/>
        <v>41388</v>
      </c>
      <c r="Q7697" s="22" t="str">
        <f t="shared" si="1445"/>
        <v>25</v>
      </c>
      <c r="R7697" s="22" t="str">
        <f t="shared" si="1446"/>
        <v>04</v>
      </c>
      <c r="S7697" s="22" t="str">
        <f t="shared" si="1447"/>
        <v>2013</v>
      </c>
      <c r="T7697" s="1">
        <f t="shared" si="1448"/>
        <v>41389</v>
      </c>
      <c r="U7697">
        <f t="shared" si="1449"/>
        <v>1</v>
      </c>
      <c r="V7697">
        <f t="shared" si="1450"/>
        <v>2013</v>
      </c>
      <c r="W7697" t="str" cm="1">
        <f t="array" ref="W7697">_xlfn.IFS(MONTH(P7697)&lt;=3,"Q1",MONTH(P7697)&lt;=6,"Q2",MONTH(P7697)&lt;=9,"Q3",MONTH(P7697)&lt;=12,"Q4")</f>
        <v>Q2</v>
      </c>
      <c r="Z7697">
        <f t="shared" si="1440"/>
        <v>452</v>
      </c>
      <c r="AB7697" s="16">
        <f t="shared" si="1451"/>
        <v>3.2285714285714286</v>
      </c>
    </row>
    <row r="7698" spans="1:28" x14ac:dyDescent="0.3">
      <c r="A7698">
        <v>1034068</v>
      </c>
      <c r="B7698" t="s">
        <v>199</v>
      </c>
      <c r="C7698" t="s">
        <v>35</v>
      </c>
      <c r="D7698" t="s">
        <v>47</v>
      </c>
      <c r="E7698" t="s">
        <v>107</v>
      </c>
      <c r="F7698" t="s">
        <v>21</v>
      </c>
      <c r="G7698" s="1" t="s">
        <v>717</v>
      </c>
      <c r="H7698" s="1" t="s">
        <v>1154</v>
      </c>
      <c r="I7698" t="s">
        <v>16</v>
      </c>
      <c r="J7698" t="s">
        <v>17</v>
      </c>
      <c r="K7698" t="str">
        <f>_xlfn.IFNA(_xlfn.XLOOKUP(Consumer_Complaints!E7698,State_Code_Name!$C$2:$C$52,State_Code_Name!$B$2:$B$52),"Not Found")</f>
        <v>Arizona</v>
      </c>
      <c r="M7698" s="22" t="str">
        <f t="shared" si="1441"/>
        <v>18</v>
      </c>
      <c r="N7698" s="22" t="str">
        <f t="shared" si="1442"/>
        <v>09</v>
      </c>
      <c r="O7698" s="22" t="str">
        <f t="shared" si="1443"/>
        <v>2014</v>
      </c>
      <c r="P7698" s="1">
        <f t="shared" si="1444"/>
        <v>41900</v>
      </c>
      <c r="Q7698" s="22" t="str">
        <f t="shared" si="1445"/>
        <v>19</v>
      </c>
      <c r="R7698" s="22" t="str">
        <f t="shared" si="1446"/>
        <v>09</v>
      </c>
      <c r="S7698" s="22" t="str">
        <f t="shared" si="1447"/>
        <v>2014</v>
      </c>
      <c r="T7698" s="1">
        <f t="shared" si="1448"/>
        <v>41901</v>
      </c>
      <c r="U7698">
        <f t="shared" si="1449"/>
        <v>1</v>
      </c>
      <c r="V7698">
        <f t="shared" si="1450"/>
        <v>2014</v>
      </c>
      <c r="W7698" t="str" cm="1">
        <f t="array" ref="W7698">_xlfn.IFS(MONTH(P7698)&lt;=3,"Q1",MONTH(P7698)&lt;=6,"Q2",MONTH(P7698)&lt;=9,"Q3",MONTH(P7698)&lt;=12,"Q4")</f>
        <v>Q3</v>
      </c>
      <c r="Z7698">
        <f t="shared" si="1440"/>
        <v>57</v>
      </c>
      <c r="AB7698" s="16">
        <f t="shared" si="1451"/>
        <v>0.40714285714285714</v>
      </c>
    </row>
    <row r="7699" spans="1:28" x14ac:dyDescent="0.3">
      <c r="A7699">
        <v>2085058</v>
      </c>
      <c r="B7699" t="s">
        <v>84</v>
      </c>
      <c r="C7699" t="s">
        <v>35</v>
      </c>
      <c r="D7699" t="s">
        <v>44</v>
      </c>
      <c r="E7699" t="s">
        <v>51</v>
      </c>
      <c r="F7699" t="s">
        <v>346</v>
      </c>
      <c r="G7699" s="1" t="s">
        <v>1989</v>
      </c>
      <c r="H7699" s="1" t="s">
        <v>1994</v>
      </c>
      <c r="I7699" t="s">
        <v>16</v>
      </c>
      <c r="J7699" t="s">
        <v>17</v>
      </c>
      <c r="K7699" t="str">
        <f>_xlfn.IFNA(_xlfn.XLOOKUP(Consumer_Complaints!E7699,State_Code_Name!$C$2:$C$52,State_Code_Name!$B$2:$B$52),"Not Found")</f>
        <v>New Jersey</v>
      </c>
      <c r="M7699" s="22" t="str">
        <f t="shared" si="1441"/>
        <v>29</v>
      </c>
      <c r="N7699" s="22" t="str">
        <f t="shared" si="1442"/>
        <v>08</v>
      </c>
      <c r="O7699" s="22" t="str">
        <f t="shared" si="1443"/>
        <v>2016</v>
      </c>
      <c r="P7699" s="1">
        <f t="shared" si="1444"/>
        <v>42611</v>
      </c>
      <c r="Q7699" s="22" t="str">
        <f t="shared" si="1445"/>
        <v>30</v>
      </c>
      <c r="R7699" s="22" t="str">
        <f t="shared" si="1446"/>
        <v>08</v>
      </c>
      <c r="S7699" s="22" t="str">
        <f t="shared" si="1447"/>
        <v>2016</v>
      </c>
      <c r="T7699" s="1">
        <f t="shared" si="1448"/>
        <v>42612</v>
      </c>
      <c r="U7699">
        <f t="shared" si="1449"/>
        <v>1</v>
      </c>
      <c r="V7699">
        <f t="shared" si="1450"/>
        <v>2016</v>
      </c>
      <c r="W7699" t="str" cm="1">
        <f t="array" ref="W7699">_xlfn.IFS(MONTH(P7699)&lt;=3,"Q1",MONTH(P7699)&lt;=6,"Q2",MONTH(P7699)&lt;=9,"Q3",MONTH(P7699)&lt;=12,"Q4")</f>
        <v>Q3</v>
      </c>
      <c r="Z7699">
        <f t="shared" si="1440"/>
        <v>214</v>
      </c>
      <c r="AB7699" s="16">
        <f t="shared" si="1451"/>
        <v>1.5285714285714287</v>
      </c>
    </row>
    <row r="7700" spans="1:28" x14ac:dyDescent="0.3">
      <c r="A7700">
        <v>1194305</v>
      </c>
      <c r="B7700" t="s">
        <v>57</v>
      </c>
      <c r="C7700" t="s">
        <v>55</v>
      </c>
      <c r="D7700" t="s">
        <v>103</v>
      </c>
      <c r="E7700" t="s">
        <v>38</v>
      </c>
      <c r="F7700" t="s">
        <v>21</v>
      </c>
      <c r="G7700" s="1" t="s">
        <v>1341</v>
      </c>
      <c r="H7700" s="1" t="s">
        <v>1341</v>
      </c>
      <c r="I7700" t="s">
        <v>16</v>
      </c>
      <c r="J7700" t="s">
        <v>17</v>
      </c>
      <c r="K7700" t="str">
        <f>_xlfn.IFNA(_xlfn.XLOOKUP(Consumer_Complaints!E7700,State_Code_Name!$C$2:$C$52,State_Code_Name!$B$2:$B$52),"Not Found")</f>
        <v>Florida</v>
      </c>
      <c r="M7700" s="22" t="str">
        <f t="shared" si="1441"/>
        <v>15</v>
      </c>
      <c r="N7700" s="22" t="str">
        <f t="shared" si="1442"/>
        <v>01</v>
      </c>
      <c r="O7700" s="22" t="str">
        <f t="shared" si="1443"/>
        <v>2015</v>
      </c>
      <c r="P7700" s="1">
        <f t="shared" si="1444"/>
        <v>42019</v>
      </c>
      <c r="Q7700" s="22" t="str">
        <f t="shared" si="1445"/>
        <v>15</v>
      </c>
      <c r="R7700" s="22" t="str">
        <f t="shared" si="1446"/>
        <v>01</v>
      </c>
      <c r="S7700" s="22" t="str">
        <f t="shared" si="1447"/>
        <v>2015</v>
      </c>
      <c r="T7700" s="1">
        <f t="shared" si="1448"/>
        <v>42019</v>
      </c>
      <c r="U7700">
        <f t="shared" si="1449"/>
        <v>0</v>
      </c>
      <c r="V7700">
        <f t="shared" si="1450"/>
        <v>2015</v>
      </c>
      <c r="W7700" t="str" cm="1">
        <f t="array" ref="W7700">_xlfn.IFS(MONTH(P7700)&lt;=3,"Q1",MONTH(P7700)&lt;=6,"Q2",MONTH(P7700)&lt;=9,"Q3",MONTH(P7700)&lt;=12,"Q4")</f>
        <v>Q1</v>
      </c>
      <c r="Z7700">
        <f t="shared" si="1440"/>
        <v>229</v>
      </c>
      <c r="AB7700" s="16">
        <f t="shared" si="1451"/>
        <v>1.6357142857142859</v>
      </c>
    </row>
    <row r="7701" spans="1:28" x14ac:dyDescent="0.3">
      <c r="A7701">
        <v>326083</v>
      </c>
      <c r="B7701" t="s">
        <v>37</v>
      </c>
      <c r="C7701" t="s">
        <v>29</v>
      </c>
      <c r="D7701" t="s">
        <v>81</v>
      </c>
      <c r="E7701" t="s">
        <v>132</v>
      </c>
      <c r="F7701" t="s">
        <v>21</v>
      </c>
      <c r="G7701" s="1" t="s">
        <v>1725</v>
      </c>
      <c r="H7701" s="1" t="s">
        <v>1828</v>
      </c>
      <c r="I7701" t="s">
        <v>16</v>
      </c>
      <c r="J7701" t="s">
        <v>17</v>
      </c>
      <c r="K7701" t="str">
        <f>_xlfn.IFNA(_xlfn.XLOOKUP(Consumer_Complaints!E7701,State_Code_Name!$C$2:$C$52,State_Code_Name!$B$2:$B$52),"Not Found")</f>
        <v>Maryland</v>
      </c>
      <c r="M7701" s="22" t="str">
        <f t="shared" si="1441"/>
        <v>21</v>
      </c>
      <c r="N7701" s="22" t="str">
        <f t="shared" si="1442"/>
        <v>02</v>
      </c>
      <c r="O7701" s="22" t="str">
        <f t="shared" si="1443"/>
        <v>2013</v>
      </c>
      <c r="P7701" s="1">
        <f t="shared" si="1444"/>
        <v>41326</v>
      </c>
      <c r="Q7701" s="22" t="str">
        <f t="shared" si="1445"/>
        <v>22</v>
      </c>
      <c r="R7701" s="22" t="str">
        <f t="shared" si="1446"/>
        <v>02</v>
      </c>
      <c r="S7701" s="22" t="str">
        <f t="shared" si="1447"/>
        <v>2013</v>
      </c>
      <c r="T7701" s="1">
        <f t="shared" si="1448"/>
        <v>41327</v>
      </c>
      <c r="U7701">
        <f t="shared" si="1449"/>
        <v>1</v>
      </c>
      <c r="V7701">
        <f t="shared" si="1450"/>
        <v>2013</v>
      </c>
      <c r="W7701" t="str" cm="1">
        <f t="array" ref="W7701">_xlfn.IFS(MONTH(P7701)&lt;=3,"Q1",MONTH(P7701)&lt;=6,"Q2",MONTH(P7701)&lt;=9,"Q3",MONTH(P7701)&lt;=12,"Q4")</f>
        <v>Q1</v>
      </c>
      <c r="Z7701">
        <f t="shared" si="1440"/>
        <v>49</v>
      </c>
      <c r="AB7701" s="16">
        <f t="shared" si="1451"/>
        <v>0.35000000000000003</v>
      </c>
    </row>
    <row r="7702" spans="1:28" x14ac:dyDescent="0.3">
      <c r="A7702">
        <v>1612813</v>
      </c>
      <c r="B7702" t="s">
        <v>333</v>
      </c>
      <c r="C7702" t="s">
        <v>10</v>
      </c>
      <c r="D7702" t="s">
        <v>11</v>
      </c>
      <c r="E7702" t="s">
        <v>107</v>
      </c>
      <c r="F7702" t="s">
        <v>21</v>
      </c>
      <c r="G7702" s="1" t="s">
        <v>1577</v>
      </c>
      <c r="H7702" s="1" t="s">
        <v>1577</v>
      </c>
      <c r="I7702" t="s">
        <v>16</v>
      </c>
      <c r="J7702" t="s">
        <v>16</v>
      </c>
      <c r="K7702" t="str">
        <f>_xlfn.IFNA(_xlfn.XLOOKUP(Consumer_Complaints!E7702,State_Code_Name!$C$2:$C$52,State_Code_Name!$B$2:$B$52),"Not Found")</f>
        <v>Arizona</v>
      </c>
      <c r="M7702" s="22" t="str">
        <f t="shared" si="1441"/>
        <v>19</v>
      </c>
      <c r="N7702" s="22" t="str">
        <f t="shared" si="1442"/>
        <v>10</v>
      </c>
      <c r="O7702" s="22" t="str">
        <f t="shared" si="1443"/>
        <v>2015</v>
      </c>
      <c r="P7702" s="1">
        <f t="shared" si="1444"/>
        <v>42296</v>
      </c>
      <c r="Q7702" s="22" t="str">
        <f t="shared" si="1445"/>
        <v>19</v>
      </c>
      <c r="R7702" s="22" t="str">
        <f t="shared" si="1446"/>
        <v>10</v>
      </c>
      <c r="S7702" s="22" t="str">
        <f t="shared" si="1447"/>
        <v>2015</v>
      </c>
      <c r="T7702" s="1">
        <f t="shared" si="1448"/>
        <v>42296</v>
      </c>
      <c r="U7702">
        <f t="shared" si="1449"/>
        <v>0</v>
      </c>
      <c r="V7702">
        <f t="shared" si="1450"/>
        <v>2015</v>
      </c>
      <c r="W7702" t="str" cm="1">
        <f t="array" ref="W7702">_xlfn.IFS(MONTH(P7702)&lt;=3,"Q1",MONTH(P7702)&lt;=6,"Q2",MONTH(P7702)&lt;=9,"Q3",MONTH(P7702)&lt;=12,"Q4")</f>
        <v>Q4</v>
      </c>
      <c r="Z7702">
        <f t="shared" si="1440"/>
        <v>9</v>
      </c>
      <c r="AB7702" s="16">
        <f t="shared" si="1451"/>
        <v>6.4285714285714279E-2</v>
      </c>
    </row>
    <row r="7703" spans="1:28" x14ac:dyDescent="0.3">
      <c r="A7703">
        <v>1332067</v>
      </c>
      <c r="B7703" t="s">
        <v>1907</v>
      </c>
      <c r="C7703" t="s">
        <v>35</v>
      </c>
      <c r="D7703" t="s">
        <v>47</v>
      </c>
      <c r="E7703" t="s">
        <v>194</v>
      </c>
      <c r="F7703" t="s">
        <v>21</v>
      </c>
      <c r="G7703" s="1" t="s">
        <v>1432</v>
      </c>
      <c r="H7703" s="1" t="s">
        <v>1414</v>
      </c>
      <c r="I7703" t="s">
        <v>17</v>
      </c>
      <c r="J7703" t="s">
        <v>17</v>
      </c>
      <c r="K7703" t="str">
        <f>_xlfn.IFNA(_xlfn.XLOOKUP(Consumer_Complaints!E7703,State_Code_Name!$C$2:$C$52,State_Code_Name!$B$2:$B$52),"Not Found")</f>
        <v>District of Columbia</v>
      </c>
      <c r="M7703" s="22" t="str">
        <f t="shared" si="1441"/>
        <v>15</v>
      </c>
      <c r="N7703" s="22" t="str">
        <f t="shared" si="1442"/>
        <v>04</v>
      </c>
      <c r="O7703" s="22" t="str">
        <f t="shared" si="1443"/>
        <v>2015</v>
      </c>
      <c r="P7703" s="1">
        <f t="shared" si="1444"/>
        <v>42109</v>
      </c>
      <c r="Q7703" s="22" t="str">
        <f t="shared" si="1445"/>
        <v>24</v>
      </c>
      <c r="R7703" s="22" t="str">
        <f t="shared" si="1446"/>
        <v>04</v>
      </c>
      <c r="S7703" s="22" t="str">
        <f t="shared" si="1447"/>
        <v>2015</v>
      </c>
      <c r="T7703" s="1">
        <f t="shared" si="1448"/>
        <v>42118</v>
      </c>
      <c r="U7703">
        <f t="shared" si="1449"/>
        <v>9</v>
      </c>
      <c r="V7703">
        <f t="shared" si="1450"/>
        <v>2015</v>
      </c>
      <c r="W7703" t="str" cm="1">
        <f t="array" ref="W7703">_xlfn.IFS(MONTH(P7703)&lt;=3,"Q1",MONTH(P7703)&lt;=6,"Q2",MONTH(P7703)&lt;=9,"Q3",MONTH(P7703)&lt;=12,"Q4")</f>
        <v>Q2</v>
      </c>
      <c r="Z7703">
        <f t="shared" si="1440"/>
        <v>1</v>
      </c>
      <c r="AB7703" s="16">
        <f t="shared" si="1451"/>
        <v>7.1428571428571435E-3</v>
      </c>
    </row>
    <row r="7704" spans="1:28" x14ac:dyDescent="0.3">
      <c r="A7704">
        <v>1883343</v>
      </c>
      <c r="B7704" t="s">
        <v>476</v>
      </c>
      <c r="C7704" t="s">
        <v>35</v>
      </c>
      <c r="D7704" t="s">
        <v>44</v>
      </c>
      <c r="E7704" t="s">
        <v>149</v>
      </c>
      <c r="F7704" t="s">
        <v>21</v>
      </c>
      <c r="G7704" s="1" t="s">
        <v>1778</v>
      </c>
      <c r="H7704" s="1" t="s">
        <v>1778</v>
      </c>
      <c r="I7704" t="s">
        <v>16</v>
      </c>
      <c r="J7704" t="s">
        <v>17</v>
      </c>
      <c r="K7704" t="str">
        <f>_xlfn.IFNA(_xlfn.XLOOKUP(Consumer_Complaints!E7704,State_Code_Name!$C$2:$C$52,State_Code_Name!$B$2:$B$52),"Not Found")</f>
        <v>Kansas</v>
      </c>
      <c r="M7704" s="22" t="str">
        <f t="shared" si="1441"/>
        <v>16</v>
      </c>
      <c r="N7704" s="22" t="str">
        <f t="shared" si="1442"/>
        <v>04</v>
      </c>
      <c r="O7704" s="22" t="str">
        <f t="shared" si="1443"/>
        <v>2016</v>
      </c>
      <c r="P7704" s="1">
        <f t="shared" si="1444"/>
        <v>42476</v>
      </c>
      <c r="Q7704" s="22" t="str">
        <f t="shared" si="1445"/>
        <v>16</v>
      </c>
      <c r="R7704" s="22" t="str">
        <f t="shared" si="1446"/>
        <v>04</v>
      </c>
      <c r="S7704" s="22" t="str">
        <f t="shared" si="1447"/>
        <v>2016</v>
      </c>
      <c r="T7704" s="1">
        <f t="shared" si="1448"/>
        <v>42476</v>
      </c>
      <c r="U7704">
        <f t="shared" si="1449"/>
        <v>0</v>
      </c>
      <c r="V7704">
        <f t="shared" si="1450"/>
        <v>2016</v>
      </c>
      <c r="W7704" t="str" cm="1">
        <f t="array" ref="W7704">_xlfn.IFS(MONTH(P7704)&lt;=3,"Q1",MONTH(P7704)&lt;=6,"Q2",MONTH(P7704)&lt;=9,"Q3",MONTH(P7704)&lt;=12,"Q4")</f>
        <v>Q2</v>
      </c>
      <c r="Z7704">
        <f t="shared" si="1440"/>
        <v>1</v>
      </c>
      <c r="AB7704" s="16">
        <f t="shared" si="1451"/>
        <v>7.1428571428571435E-3</v>
      </c>
    </row>
    <row r="7705" spans="1:28" x14ac:dyDescent="0.3">
      <c r="A7705">
        <v>672258</v>
      </c>
      <c r="B7705" t="s">
        <v>33</v>
      </c>
      <c r="C7705" t="s">
        <v>39</v>
      </c>
      <c r="D7705" t="s">
        <v>101</v>
      </c>
      <c r="E7705" t="s">
        <v>73</v>
      </c>
      <c r="F7705" t="s">
        <v>346</v>
      </c>
      <c r="G7705" s="1" t="s">
        <v>709</v>
      </c>
      <c r="H7705" s="1" t="s">
        <v>752</v>
      </c>
      <c r="I7705" t="s">
        <v>16</v>
      </c>
      <c r="J7705" t="s">
        <v>17</v>
      </c>
      <c r="K7705" t="str">
        <f>_xlfn.IFNA(_xlfn.XLOOKUP(Consumer_Complaints!E7705,State_Code_Name!$C$2:$C$52,State_Code_Name!$B$2:$B$52),"Not Found")</f>
        <v>Massachusetts</v>
      </c>
      <c r="M7705" s="22" t="str">
        <f t="shared" si="1441"/>
        <v>15</v>
      </c>
      <c r="N7705" s="22" t="str">
        <f t="shared" si="1442"/>
        <v>01</v>
      </c>
      <c r="O7705" s="22" t="str">
        <f t="shared" si="1443"/>
        <v>2014</v>
      </c>
      <c r="P7705" s="1">
        <f t="shared" si="1444"/>
        <v>41654</v>
      </c>
      <c r="Q7705" s="22" t="str">
        <f t="shared" si="1445"/>
        <v>22</v>
      </c>
      <c r="R7705" s="22" t="str">
        <f t="shared" si="1446"/>
        <v>01</v>
      </c>
      <c r="S7705" s="22" t="str">
        <f t="shared" si="1447"/>
        <v>2014</v>
      </c>
      <c r="T7705" s="1">
        <f t="shared" si="1448"/>
        <v>41661</v>
      </c>
      <c r="U7705">
        <f t="shared" si="1449"/>
        <v>7</v>
      </c>
      <c r="V7705">
        <f t="shared" si="1450"/>
        <v>2014</v>
      </c>
      <c r="W7705" t="str" cm="1">
        <f t="array" ref="W7705">_xlfn.IFS(MONTH(P7705)&lt;=3,"Q1",MONTH(P7705)&lt;=6,"Q2",MONTH(P7705)&lt;=9,"Q3",MONTH(P7705)&lt;=12,"Q4")</f>
        <v>Q1</v>
      </c>
      <c r="Z7705">
        <f t="shared" si="1440"/>
        <v>451</v>
      </c>
      <c r="AB7705" s="16">
        <f t="shared" si="1451"/>
        <v>3.2214285714285715</v>
      </c>
    </row>
    <row r="7706" spans="1:28" x14ac:dyDescent="0.3">
      <c r="A7706">
        <v>1075158</v>
      </c>
      <c r="B7706" t="s">
        <v>319</v>
      </c>
      <c r="C7706" t="s">
        <v>29</v>
      </c>
      <c r="D7706" t="s">
        <v>30</v>
      </c>
      <c r="E7706" t="s">
        <v>43</v>
      </c>
      <c r="F7706" t="s">
        <v>60</v>
      </c>
      <c r="G7706" s="1" t="s">
        <v>1185</v>
      </c>
      <c r="H7706" s="1" t="s">
        <v>576</v>
      </c>
      <c r="I7706" t="s">
        <v>16</v>
      </c>
      <c r="J7706" t="s">
        <v>16</v>
      </c>
      <c r="K7706" t="str">
        <f>_xlfn.IFNA(_xlfn.XLOOKUP(Consumer_Complaints!E7706,State_Code_Name!$C$2:$C$52,State_Code_Name!$B$2:$B$52),"Not Found")</f>
        <v>Nevada</v>
      </c>
      <c r="M7706" s="22" t="str">
        <f t="shared" si="1441"/>
        <v>17</v>
      </c>
      <c r="N7706" s="22" t="str">
        <f t="shared" si="1442"/>
        <v>10</v>
      </c>
      <c r="O7706" s="22" t="str">
        <f t="shared" si="1443"/>
        <v>2014</v>
      </c>
      <c r="P7706" s="1">
        <f t="shared" si="1444"/>
        <v>41929</v>
      </c>
      <c r="Q7706" s="22" t="str">
        <f t="shared" si="1445"/>
        <v>23</v>
      </c>
      <c r="R7706" s="22" t="str">
        <f t="shared" si="1446"/>
        <v>10</v>
      </c>
      <c r="S7706" s="22" t="str">
        <f t="shared" si="1447"/>
        <v>2014</v>
      </c>
      <c r="T7706" s="1">
        <f t="shared" si="1448"/>
        <v>41935</v>
      </c>
      <c r="U7706">
        <f t="shared" si="1449"/>
        <v>6</v>
      </c>
      <c r="V7706">
        <f t="shared" si="1450"/>
        <v>2014</v>
      </c>
      <c r="W7706" t="str" cm="1">
        <f t="array" ref="W7706">_xlfn.IFS(MONTH(P7706)&lt;=3,"Q1",MONTH(P7706)&lt;=6,"Q2",MONTH(P7706)&lt;=9,"Q3",MONTH(P7706)&lt;=12,"Q4")</f>
        <v>Q4</v>
      </c>
      <c r="Z7706">
        <f t="shared" si="1440"/>
        <v>1</v>
      </c>
      <c r="AB7706" s="16">
        <f t="shared" si="1451"/>
        <v>7.1428571428571435E-3</v>
      </c>
    </row>
    <row r="7707" spans="1:28" x14ac:dyDescent="0.3">
      <c r="A7707">
        <v>1531725</v>
      </c>
      <c r="B7707" t="s">
        <v>33</v>
      </c>
      <c r="C7707" t="s">
        <v>39</v>
      </c>
      <c r="D7707" t="s">
        <v>121</v>
      </c>
      <c r="E7707" t="s">
        <v>32</v>
      </c>
      <c r="F7707" t="s">
        <v>21</v>
      </c>
      <c r="G7707" s="1" t="s">
        <v>1538</v>
      </c>
      <c r="H7707" s="1" t="s">
        <v>1538</v>
      </c>
      <c r="I7707" t="s">
        <v>16</v>
      </c>
      <c r="J7707" t="s">
        <v>17</v>
      </c>
      <c r="K7707" t="str">
        <f>_xlfn.IFNA(_xlfn.XLOOKUP(Consumer_Complaints!E7707,State_Code_Name!$C$2:$C$52,State_Code_Name!$B$2:$B$52),"Not Found")</f>
        <v>Connecticut</v>
      </c>
      <c r="M7707" s="22" t="str">
        <f t="shared" si="1441"/>
        <v>22</v>
      </c>
      <c r="N7707" s="22" t="str">
        <f t="shared" si="1442"/>
        <v>08</v>
      </c>
      <c r="O7707" s="22" t="str">
        <f t="shared" si="1443"/>
        <v>2015</v>
      </c>
      <c r="P7707" s="1">
        <f t="shared" si="1444"/>
        <v>42238</v>
      </c>
      <c r="Q7707" s="22" t="str">
        <f t="shared" si="1445"/>
        <v>22</v>
      </c>
      <c r="R7707" s="22" t="str">
        <f t="shared" si="1446"/>
        <v>08</v>
      </c>
      <c r="S7707" s="22" t="str">
        <f t="shared" si="1447"/>
        <v>2015</v>
      </c>
      <c r="T7707" s="1">
        <f t="shared" si="1448"/>
        <v>42238</v>
      </c>
      <c r="U7707">
        <f t="shared" si="1449"/>
        <v>0</v>
      </c>
      <c r="V7707">
        <f t="shared" si="1450"/>
        <v>2015</v>
      </c>
      <c r="W7707" t="str" cm="1">
        <f t="array" ref="W7707">_xlfn.IFS(MONTH(P7707)&lt;=3,"Q1",MONTH(P7707)&lt;=6,"Q2",MONTH(P7707)&lt;=9,"Q3",MONTH(P7707)&lt;=12,"Q4")</f>
        <v>Q3</v>
      </c>
      <c r="Z7707">
        <f t="shared" si="1440"/>
        <v>450</v>
      </c>
      <c r="AB7707" s="16">
        <f t="shared" si="1451"/>
        <v>3.214285714285714</v>
      </c>
    </row>
    <row r="7708" spans="1:28" x14ac:dyDescent="0.3">
      <c r="A7708">
        <v>1125111</v>
      </c>
      <c r="B7708" t="s">
        <v>155</v>
      </c>
      <c r="C7708" t="s">
        <v>18</v>
      </c>
      <c r="D7708" t="s">
        <v>27</v>
      </c>
      <c r="E7708" t="s">
        <v>203</v>
      </c>
      <c r="F7708" t="s">
        <v>346</v>
      </c>
      <c r="G7708" s="1" t="s">
        <v>1235</v>
      </c>
      <c r="H7708" s="1" t="s">
        <v>1249</v>
      </c>
      <c r="I7708" t="s">
        <v>16</v>
      </c>
      <c r="J7708" t="s">
        <v>17</v>
      </c>
      <c r="K7708" t="str">
        <f>_xlfn.IFNA(_xlfn.XLOOKUP(Consumer_Complaints!E7708,State_Code_Name!$C$2:$C$52,State_Code_Name!$B$2:$B$52),"Not Found")</f>
        <v>Mississippi</v>
      </c>
      <c r="M7708" s="22" t="str">
        <f t="shared" si="1441"/>
        <v>21</v>
      </c>
      <c r="N7708" s="22" t="str">
        <f t="shared" si="1442"/>
        <v>11</v>
      </c>
      <c r="O7708" s="22" t="str">
        <f t="shared" si="1443"/>
        <v>2014</v>
      </c>
      <c r="P7708" s="1">
        <f t="shared" si="1444"/>
        <v>41964</v>
      </c>
      <c r="Q7708" s="22" t="str">
        <f t="shared" si="1445"/>
        <v>25</v>
      </c>
      <c r="R7708" s="22" t="str">
        <f t="shared" si="1446"/>
        <v>11</v>
      </c>
      <c r="S7708" s="22" t="str">
        <f t="shared" si="1447"/>
        <v>2014</v>
      </c>
      <c r="T7708" s="1">
        <f t="shared" si="1448"/>
        <v>41968</v>
      </c>
      <c r="U7708">
        <f t="shared" si="1449"/>
        <v>4</v>
      </c>
      <c r="V7708">
        <f t="shared" si="1450"/>
        <v>2014</v>
      </c>
      <c r="W7708" t="str" cm="1">
        <f t="array" ref="W7708">_xlfn.IFS(MONTH(P7708)&lt;=3,"Q1",MONTH(P7708)&lt;=6,"Q2",MONTH(P7708)&lt;=9,"Q3",MONTH(P7708)&lt;=12,"Q4")</f>
        <v>Q4</v>
      </c>
      <c r="Z7708">
        <f t="shared" si="1440"/>
        <v>40</v>
      </c>
      <c r="AB7708" s="16">
        <f t="shared" si="1451"/>
        <v>0.2857142857142857</v>
      </c>
    </row>
    <row r="7709" spans="1:28" x14ac:dyDescent="0.3">
      <c r="A7709">
        <v>1797460</v>
      </c>
      <c r="B7709" t="s">
        <v>274</v>
      </c>
      <c r="C7709" t="s">
        <v>35</v>
      </c>
      <c r="D7709" t="s">
        <v>173</v>
      </c>
      <c r="E7709" t="s">
        <v>127</v>
      </c>
      <c r="F7709" t="s">
        <v>21</v>
      </c>
      <c r="G7709" s="1" t="s">
        <v>1702</v>
      </c>
      <c r="H7709" s="1" t="s">
        <v>1734</v>
      </c>
      <c r="I7709" t="s">
        <v>16</v>
      </c>
      <c r="J7709" t="s">
        <v>17</v>
      </c>
      <c r="K7709" t="str">
        <f>_xlfn.IFNA(_xlfn.XLOOKUP(Consumer_Complaints!E7709,State_Code_Name!$C$2:$C$52,State_Code_Name!$B$2:$B$52),"Not Found")</f>
        <v>Alabama</v>
      </c>
      <c r="M7709" s="22" t="str">
        <f t="shared" si="1441"/>
        <v>23</v>
      </c>
      <c r="N7709" s="22" t="str">
        <f t="shared" si="1442"/>
        <v>02</v>
      </c>
      <c r="O7709" s="22" t="str">
        <f t="shared" si="1443"/>
        <v>2016</v>
      </c>
      <c r="P7709" s="1">
        <f t="shared" si="1444"/>
        <v>42423</v>
      </c>
      <c r="Q7709" s="22" t="str">
        <f t="shared" si="1445"/>
        <v>23</v>
      </c>
      <c r="R7709" s="22" t="str">
        <f t="shared" si="1446"/>
        <v>03</v>
      </c>
      <c r="S7709" s="22" t="str">
        <f t="shared" si="1447"/>
        <v>2016</v>
      </c>
      <c r="T7709" s="1">
        <f t="shared" si="1448"/>
        <v>42452</v>
      </c>
      <c r="U7709">
        <f t="shared" si="1449"/>
        <v>29</v>
      </c>
      <c r="V7709">
        <f t="shared" si="1450"/>
        <v>2016</v>
      </c>
      <c r="W7709" t="str" cm="1">
        <f t="array" ref="W7709">_xlfn.IFS(MONTH(P7709)&lt;=3,"Q1",MONTH(P7709)&lt;=6,"Q2",MONTH(P7709)&lt;=9,"Q3",MONTH(P7709)&lt;=12,"Q4")</f>
        <v>Q1</v>
      </c>
      <c r="Z7709">
        <f t="shared" si="1440"/>
        <v>9</v>
      </c>
      <c r="AB7709" s="16">
        <f t="shared" si="1451"/>
        <v>6.4285714285714279E-2</v>
      </c>
    </row>
    <row r="7710" spans="1:28" x14ac:dyDescent="0.3">
      <c r="A7710">
        <v>1067662</v>
      </c>
      <c r="B7710" t="s">
        <v>46</v>
      </c>
      <c r="C7710" t="s">
        <v>39</v>
      </c>
      <c r="D7710" t="s">
        <v>70</v>
      </c>
      <c r="E7710" t="s">
        <v>194</v>
      </c>
      <c r="F7710" t="s">
        <v>21</v>
      </c>
      <c r="G7710" s="1">
        <v>41922</v>
      </c>
      <c r="H7710" s="1">
        <v>41922</v>
      </c>
      <c r="I7710" t="s">
        <v>16</v>
      </c>
      <c r="J7710" t="s">
        <v>17</v>
      </c>
      <c r="K7710" t="str">
        <f>_xlfn.IFNA(_xlfn.XLOOKUP(Consumer_Complaints!E7710,State_Code_Name!$C$2:$C$52,State_Code_Name!$B$2:$B$52),"Not Found")</f>
        <v>District of Columbia</v>
      </c>
      <c r="M7710" s="22">
        <f t="shared" si="1441"/>
        <v>10</v>
      </c>
      <c r="N7710" s="22">
        <f t="shared" si="1442"/>
        <v>10</v>
      </c>
      <c r="O7710" s="22">
        <f t="shared" si="1443"/>
        <v>2014</v>
      </c>
      <c r="P7710" s="1">
        <f t="shared" si="1444"/>
        <v>41922</v>
      </c>
      <c r="Q7710" s="22">
        <f t="shared" si="1445"/>
        <v>10</v>
      </c>
      <c r="R7710" s="22">
        <f t="shared" si="1446"/>
        <v>10</v>
      </c>
      <c r="S7710" s="22">
        <f t="shared" si="1447"/>
        <v>2014</v>
      </c>
      <c r="T7710" s="1">
        <f t="shared" si="1448"/>
        <v>41922</v>
      </c>
      <c r="U7710">
        <f t="shared" si="1449"/>
        <v>0</v>
      </c>
      <c r="V7710">
        <f t="shared" si="1450"/>
        <v>2014</v>
      </c>
      <c r="W7710" t="str" cm="1">
        <f t="array" ref="W7710">_xlfn.IFS(MONTH(P7710)&lt;=3,"Q1",MONTH(P7710)&lt;=6,"Q2",MONTH(P7710)&lt;=9,"Q3",MONTH(P7710)&lt;=12,"Q4")</f>
        <v>Q4</v>
      </c>
      <c r="Z7710">
        <f t="shared" si="1440"/>
        <v>400</v>
      </c>
      <c r="AB7710" s="16">
        <f t="shared" si="1451"/>
        <v>2.8571428571428572</v>
      </c>
    </row>
    <row r="7711" spans="1:28" x14ac:dyDescent="0.3">
      <c r="A7711">
        <v>470318</v>
      </c>
      <c r="B7711" t="s">
        <v>46</v>
      </c>
      <c r="C7711" t="s">
        <v>29</v>
      </c>
      <c r="D7711" t="s">
        <v>171</v>
      </c>
      <c r="E7711" t="s">
        <v>107</v>
      </c>
      <c r="F7711" t="s">
        <v>346</v>
      </c>
      <c r="G7711" s="1" t="s">
        <v>15</v>
      </c>
      <c r="H7711" s="1" t="s">
        <v>22</v>
      </c>
      <c r="I7711" t="s">
        <v>16</v>
      </c>
      <c r="J7711" t="s">
        <v>17</v>
      </c>
      <c r="K7711" t="str">
        <f>_xlfn.IFNA(_xlfn.XLOOKUP(Consumer_Complaints!E7711,State_Code_Name!$C$2:$C$52,State_Code_Name!$B$2:$B$52),"Not Found")</f>
        <v>Arizona</v>
      </c>
      <c r="M7711" s="22" t="str">
        <f t="shared" si="1441"/>
        <v>30</v>
      </c>
      <c r="N7711" s="22" t="str">
        <f t="shared" si="1442"/>
        <v>07</v>
      </c>
      <c r="O7711" s="22" t="str">
        <f t="shared" si="1443"/>
        <v>2013</v>
      </c>
      <c r="P7711" s="1">
        <f t="shared" si="1444"/>
        <v>41485</v>
      </c>
      <c r="Q7711" s="22" t="str">
        <f t="shared" si="1445"/>
        <v>31</v>
      </c>
      <c r="R7711" s="22" t="str">
        <f t="shared" si="1446"/>
        <v>07</v>
      </c>
      <c r="S7711" s="22" t="str">
        <f t="shared" si="1447"/>
        <v>2013</v>
      </c>
      <c r="T7711" s="1">
        <f t="shared" si="1448"/>
        <v>41486</v>
      </c>
      <c r="U7711">
        <f t="shared" si="1449"/>
        <v>1</v>
      </c>
      <c r="V7711">
        <f t="shared" si="1450"/>
        <v>2013</v>
      </c>
      <c r="W7711" t="str" cm="1">
        <f t="array" ref="W7711">_xlfn.IFS(MONTH(P7711)&lt;=3,"Q1",MONTH(P7711)&lt;=6,"Q2",MONTH(P7711)&lt;=9,"Q3",MONTH(P7711)&lt;=12,"Q4")</f>
        <v>Q3</v>
      </c>
      <c r="Z7711">
        <f t="shared" si="1440"/>
        <v>399</v>
      </c>
      <c r="AB7711" s="16">
        <f t="shared" si="1451"/>
        <v>2.85</v>
      </c>
    </row>
    <row r="7712" spans="1:28" x14ac:dyDescent="0.3">
      <c r="A7712">
        <v>693856</v>
      </c>
      <c r="B7712" t="s">
        <v>122</v>
      </c>
      <c r="C7712" t="s">
        <v>39</v>
      </c>
      <c r="D7712" t="s">
        <v>121</v>
      </c>
      <c r="E7712" t="s">
        <v>54</v>
      </c>
      <c r="F7712" t="s">
        <v>60</v>
      </c>
      <c r="G7712" s="1" t="s">
        <v>828</v>
      </c>
      <c r="H7712" s="1" t="s">
        <v>695</v>
      </c>
      <c r="I7712" t="s">
        <v>16</v>
      </c>
      <c r="J7712" t="s">
        <v>16</v>
      </c>
      <c r="K7712" t="str">
        <f>_xlfn.IFNA(_xlfn.XLOOKUP(Consumer_Complaints!E7712,State_Code_Name!$C$2:$C$52,State_Code_Name!$B$2:$B$52),"Not Found")</f>
        <v>Washington</v>
      </c>
      <c r="M7712" s="22" t="str">
        <f t="shared" si="1441"/>
        <v>30</v>
      </c>
      <c r="N7712" s="22" t="str">
        <f t="shared" si="1442"/>
        <v>01</v>
      </c>
      <c r="O7712" s="22" t="str">
        <f t="shared" si="1443"/>
        <v>2014</v>
      </c>
      <c r="P7712" s="1">
        <f t="shared" si="1444"/>
        <v>41669</v>
      </c>
      <c r="Q7712" s="22" t="str">
        <f t="shared" si="1445"/>
        <v>18</v>
      </c>
      <c r="R7712" s="22" t="str">
        <f t="shared" si="1446"/>
        <v>02</v>
      </c>
      <c r="S7712" s="22" t="str">
        <f t="shared" si="1447"/>
        <v>2014</v>
      </c>
      <c r="T7712" s="1">
        <f t="shared" si="1448"/>
        <v>41688</v>
      </c>
      <c r="U7712">
        <f t="shared" si="1449"/>
        <v>19</v>
      </c>
      <c r="V7712">
        <f t="shared" si="1450"/>
        <v>2014</v>
      </c>
      <c r="W7712" t="str" cm="1">
        <f t="array" ref="W7712">_xlfn.IFS(MONTH(P7712)&lt;=3,"Q1",MONTH(P7712)&lt;=6,"Q2",MONTH(P7712)&lt;=9,"Q3",MONTH(P7712)&lt;=12,"Q4")</f>
        <v>Q1</v>
      </c>
      <c r="Z7712">
        <f t="shared" si="1440"/>
        <v>50</v>
      </c>
      <c r="AB7712" s="16">
        <f t="shared" si="1451"/>
        <v>0.35714285714285715</v>
      </c>
    </row>
    <row r="7713" spans="1:28" x14ac:dyDescent="0.3">
      <c r="A7713">
        <v>825607</v>
      </c>
      <c r="B7713" t="s">
        <v>33</v>
      </c>
      <c r="C7713" t="s">
        <v>29</v>
      </c>
      <c r="D7713" t="s">
        <v>30</v>
      </c>
      <c r="E7713" t="s">
        <v>107</v>
      </c>
      <c r="F7713" t="s">
        <v>21</v>
      </c>
      <c r="G7713" s="1" t="s">
        <v>965</v>
      </c>
      <c r="H7713" s="1" t="s">
        <v>965</v>
      </c>
      <c r="I7713" t="s">
        <v>16</v>
      </c>
      <c r="J7713" t="s">
        <v>17</v>
      </c>
      <c r="K7713" t="str">
        <f>_xlfn.IFNA(_xlfn.XLOOKUP(Consumer_Complaints!E7713,State_Code_Name!$C$2:$C$52,State_Code_Name!$B$2:$B$52),"Not Found")</f>
        <v>Arizona</v>
      </c>
      <c r="M7713" s="22" t="str">
        <f t="shared" si="1441"/>
        <v>25</v>
      </c>
      <c r="N7713" s="22" t="str">
        <f t="shared" si="1442"/>
        <v>04</v>
      </c>
      <c r="O7713" s="22" t="str">
        <f t="shared" si="1443"/>
        <v>2014</v>
      </c>
      <c r="P7713" s="1">
        <f t="shared" si="1444"/>
        <v>41754</v>
      </c>
      <c r="Q7713" s="22" t="str">
        <f t="shared" si="1445"/>
        <v>25</v>
      </c>
      <c r="R7713" s="22" t="str">
        <f t="shared" si="1446"/>
        <v>04</v>
      </c>
      <c r="S7713" s="22" t="str">
        <f t="shared" si="1447"/>
        <v>2014</v>
      </c>
      <c r="T7713" s="1">
        <f t="shared" si="1448"/>
        <v>41754</v>
      </c>
      <c r="U7713">
        <f t="shared" si="1449"/>
        <v>0</v>
      </c>
      <c r="V7713">
        <f t="shared" si="1450"/>
        <v>2014</v>
      </c>
      <c r="W7713" t="str" cm="1">
        <f t="array" ref="W7713">_xlfn.IFS(MONTH(P7713)&lt;=3,"Q1",MONTH(P7713)&lt;=6,"Q2",MONTH(P7713)&lt;=9,"Q3",MONTH(P7713)&lt;=12,"Q4")</f>
        <v>Q2</v>
      </c>
      <c r="Z7713">
        <f t="shared" si="1440"/>
        <v>449</v>
      </c>
      <c r="AB7713" s="16">
        <f t="shared" si="1451"/>
        <v>3.2071428571428569</v>
      </c>
    </row>
    <row r="7714" spans="1:28" x14ac:dyDescent="0.3">
      <c r="A7714">
        <v>636308</v>
      </c>
      <c r="B7714" t="s">
        <v>711</v>
      </c>
      <c r="C7714" t="s">
        <v>18</v>
      </c>
      <c r="D7714" t="s">
        <v>23</v>
      </c>
      <c r="E7714" t="s">
        <v>25</v>
      </c>
      <c r="F7714" t="s">
        <v>60</v>
      </c>
      <c r="G7714" s="1" t="s">
        <v>644</v>
      </c>
      <c r="H7714" s="1" t="s">
        <v>592</v>
      </c>
      <c r="I7714" t="s">
        <v>16</v>
      </c>
      <c r="J7714" t="s">
        <v>17</v>
      </c>
      <c r="K7714" t="str">
        <f>_xlfn.IFNA(_xlfn.XLOOKUP(Consumer_Complaints!E7714,State_Code_Name!$C$2:$C$52,State_Code_Name!$B$2:$B$52),"Not Found")</f>
        <v>New York</v>
      </c>
      <c r="M7714" s="22" t="str">
        <f t="shared" si="1441"/>
        <v>17</v>
      </c>
      <c r="N7714" s="22" t="str">
        <f t="shared" si="1442"/>
        <v>12</v>
      </c>
      <c r="O7714" s="22" t="str">
        <f t="shared" si="1443"/>
        <v>2013</v>
      </c>
      <c r="P7714" s="1">
        <f t="shared" si="1444"/>
        <v>41625</v>
      </c>
      <c r="Q7714" s="22" t="str">
        <f t="shared" si="1445"/>
        <v>23</v>
      </c>
      <c r="R7714" s="22" t="str">
        <f t="shared" si="1446"/>
        <v>12</v>
      </c>
      <c r="S7714" s="22" t="str">
        <f t="shared" si="1447"/>
        <v>2013</v>
      </c>
      <c r="T7714" s="1">
        <f t="shared" si="1448"/>
        <v>41631</v>
      </c>
      <c r="U7714">
        <f t="shared" si="1449"/>
        <v>6</v>
      </c>
      <c r="V7714">
        <f t="shared" si="1450"/>
        <v>2013</v>
      </c>
      <c r="W7714" t="str" cm="1">
        <f t="array" ref="W7714">_xlfn.IFS(MONTH(P7714)&lt;=3,"Q1",MONTH(P7714)&lt;=6,"Q2",MONTH(P7714)&lt;=9,"Q3",MONTH(P7714)&lt;=12,"Q4")</f>
        <v>Q4</v>
      </c>
      <c r="Z7714">
        <f t="shared" si="1440"/>
        <v>4</v>
      </c>
      <c r="AB7714" s="16">
        <f t="shared" si="1451"/>
        <v>2.8571428571428574E-2</v>
      </c>
    </row>
    <row r="7715" spans="1:28" x14ac:dyDescent="0.3">
      <c r="A7715">
        <v>1353451</v>
      </c>
      <c r="B7715" t="s">
        <v>50</v>
      </c>
      <c r="C7715" t="s">
        <v>29</v>
      </c>
      <c r="D7715" t="s">
        <v>30</v>
      </c>
      <c r="E7715" t="s">
        <v>20</v>
      </c>
      <c r="F7715" t="s">
        <v>21</v>
      </c>
      <c r="G7715" s="1" t="s">
        <v>1423</v>
      </c>
      <c r="H7715" s="1" t="s">
        <v>1423</v>
      </c>
      <c r="I7715" t="s">
        <v>16</v>
      </c>
      <c r="J7715" t="s">
        <v>17</v>
      </c>
      <c r="K7715" t="str">
        <f>_xlfn.IFNA(_xlfn.XLOOKUP(Consumer_Complaints!E7715,State_Code_Name!$C$2:$C$52,State_Code_Name!$B$2:$B$52),"Not Found")</f>
        <v>California</v>
      </c>
      <c r="M7715" s="22" t="str">
        <f t="shared" si="1441"/>
        <v>29</v>
      </c>
      <c r="N7715" s="22" t="str">
        <f t="shared" si="1442"/>
        <v>04</v>
      </c>
      <c r="O7715" s="22" t="str">
        <f t="shared" si="1443"/>
        <v>2015</v>
      </c>
      <c r="P7715" s="1">
        <f t="shared" si="1444"/>
        <v>42123</v>
      </c>
      <c r="Q7715" s="22" t="str">
        <f t="shared" si="1445"/>
        <v>29</v>
      </c>
      <c r="R7715" s="22" t="str">
        <f t="shared" si="1446"/>
        <v>04</v>
      </c>
      <c r="S7715" s="22" t="str">
        <f t="shared" si="1447"/>
        <v>2015</v>
      </c>
      <c r="T7715" s="1">
        <f t="shared" si="1448"/>
        <v>42123</v>
      </c>
      <c r="U7715">
        <f t="shared" si="1449"/>
        <v>0</v>
      </c>
      <c r="V7715">
        <f t="shared" si="1450"/>
        <v>2015</v>
      </c>
      <c r="W7715" t="str" cm="1">
        <f t="array" ref="W7715">_xlfn.IFS(MONTH(P7715)&lt;=3,"Q1",MONTH(P7715)&lt;=6,"Q2",MONTH(P7715)&lt;=9,"Q3",MONTH(P7715)&lt;=12,"Q4")</f>
        <v>Q2</v>
      </c>
      <c r="Z7715">
        <f t="shared" si="1440"/>
        <v>205</v>
      </c>
      <c r="AB7715" s="16">
        <f t="shared" si="1451"/>
        <v>1.4642857142857144</v>
      </c>
    </row>
    <row r="7716" spans="1:28" x14ac:dyDescent="0.3">
      <c r="A7716">
        <v>455082</v>
      </c>
      <c r="B7716" t="s">
        <v>53</v>
      </c>
      <c r="C7716" t="s">
        <v>39</v>
      </c>
      <c r="D7716" t="s">
        <v>106</v>
      </c>
      <c r="E7716" t="s">
        <v>34</v>
      </c>
      <c r="F7716" t="s">
        <v>26</v>
      </c>
      <c r="G7716" s="1">
        <v>41585</v>
      </c>
      <c r="H7716" s="1">
        <v>41615</v>
      </c>
      <c r="I7716" t="s">
        <v>16</v>
      </c>
      <c r="J7716" t="s">
        <v>17</v>
      </c>
      <c r="K7716" t="str">
        <f>_xlfn.IFNA(_xlfn.XLOOKUP(Consumer_Complaints!E7716,State_Code_Name!$C$2:$C$52,State_Code_Name!$B$2:$B$52),"Not Found")</f>
        <v>Texas</v>
      </c>
      <c r="M7716" s="22">
        <f t="shared" si="1441"/>
        <v>7</v>
      </c>
      <c r="N7716" s="22">
        <f t="shared" si="1442"/>
        <v>11</v>
      </c>
      <c r="O7716" s="22">
        <f t="shared" si="1443"/>
        <v>2013</v>
      </c>
      <c r="P7716" s="1">
        <f t="shared" si="1444"/>
        <v>41585</v>
      </c>
      <c r="Q7716" s="22">
        <f t="shared" si="1445"/>
        <v>7</v>
      </c>
      <c r="R7716" s="22">
        <f t="shared" si="1446"/>
        <v>12</v>
      </c>
      <c r="S7716" s="22">
        <f t="shared" si="1447"/>
        <v>2013</v>
      </c>
      <c r="T7716" s="1">
        <f t="shared" si="1448"/>
        <v>41615</v>
      </c>
      <c r="U7716">
        <f t="shared" si="1449"/>
        <v>30</v>
      </c>
      <c r="V7716">
        <f t="shared" si="1450"/>
        <v>2013</v>
      </c>
      <c r="W7716" t="str" cm="1">
        <f t="array" ref="W7716">_xlfn.IFS(MONTH(P7716)&lt;=3,"Q1",MONTH(P7716)&lt;=6,"Q2",MONTH(P7716)&lt;=9,"Q3",MONTH(P7716)&lt;=12,"Q4")</f>
        <v>Q4</v>
      </c>
      <c r="Z7716">
        <f t="shared" si="1440"/>
        <v>124</v>
      </c>
      <c r="AB7716" s="16">
        <f t="shared" si="1451"/>
        <v>0.88571428571428568</v>
      </c>
    </row>
    <row r="7717" spans="1:28" x14ac:dyDescent="0.3">
      <c r="A7717">
        <v>2085731</v>
      </c>
      <c r="B7717" t="s">
        <v>41</v>
      </c>
      <c r="C7717" t="s">
        <v>39</v>
      </c>
      <c r="D7717" t="s">
        <v>157</v>
      </c>
      <c r="E7717" t="s">
        <v>80</v>
      </c>
      <c r="F7717" t="s">
        <v>21</v>
      </c>
      <c r="G7717" s="1" t="s">
        <v>1989</v>
      </c>
      <c r="H7717" s="1" t="s">
        <v>1989</v>
      </c>
      <c r="I7717" t="s">
        <v>16</v>
      </c>
      <c r="J7717" t="s">
        <v>17</v>
      </c>
      <c r="K7717" t="str">
        <f>_xlfn.IFNA(_xlfn.XLOOKUP(Consumer_Complaints!E7717,State_Code_Name!$C$2:$C$52,State_Code_Name!$B$2:$B$52),"Not Found")</f>
        <v>Missouri</v>
      </c>
      <c r="M7717" s="22" t="str">
        <f t="shared" si="1441"/>
        <v>29</v>
      </c>
      <c r="N7717" s="22" t="str">
        <f t="shared" si="1442"/>
        <v>08</v>
      </c>
      <c r="O7717" s="22" t="str">
        <f t="shared" si="1443"/>
        <v>2016</v>
      </c>
      <c r="P7717" s="1">
        <f t="shared" si="1444"/>
        <v>42611</v>
      </c>
      <c r="Q7717" s="22" t="str">
        <f t="shared" si="1445"/>
        <v>29</v>
      </c>
      <c r="R7717" s="22" t="str">
        <f t="shared" si="1446"/>
        <v>08</v>
      </c>
      <c r="S7717" s="22" t="str">
        <f t="shared" si="1447"/>
        <v>2016</v>
      </c>
      <c r="T7717" s="1">
        <f t="shared" si="1448"/>
        <v>42611</v>
      </c>
      <c r="U7717">
        <f t="shared" si="1449"/>
        <v>0</v>
      </c>
      <c r="V7717">
        <f t="shared" si="1450"/>
        <v>2016</v>
      </c>
      <c r="W7717" t="str" cm="1">
        <f t="array" ref="W7717">_xlfn.IFS(MONTH(P7717)&lt;=3,"Q1",MONTH(P7717)&lt;=6,"Q2",MONTH(P7717)&lt;=9,"Q3",MONTH(P7717)&lt;=12,"Q4")</f>
        <v>Q3</v>
      </c>
      <c r="Z7717">
        <f t="shared" si="1440"/>
        <v>351</v>
      </c>
      <c r="AB7717" s="16">
        <f t="shared" si="1451"/>
        <v>2.5071428571428571</v>
      </c>
    </row>
    <row r="7718" spans="1:28" x14ac:dyDescent="0.3">
      <c r="A7718">
        <v>1729404</v>
      </c>
      <c r="B7718" t="s">
        <v>41</v>
      </c>
      <c r="C7718" t="s">
        <v>39</v>
      </c>
      <c r="D7718" t="s">
        <v>161</v>
      </c>
      <c r="E7718" t="s">
        <v>62</v>
      </c>
      <c r="F7718" t="s">
        <v>21</v>
      </c>
      <c r="G7718" s="1">
        <v>42522</v>
      </c>
      <c r="H7718" s="1">
        <v>42522</v>
      </c>
      <c r="I7718" t="s">
        <v>16</v>
      </c>
      <c r="J7718" t="s">
        <v>17</v>
      </c>
      <c r="K7718" t="str">
        <f>_xlfn.IFNA(_xlfn.XLOOKUP(Consumer_Complaints!E7718,State_Code_Name!$C$2:$C$52,State_Code_Name!$B$2:$B$52),"Not Found")</f>
        <v>Illinois</v>
      </c>
      <c r="M7718" s="22">
        <f t="shared" si="1441"/>
        <v>1</v>
      </c>
      <c r="N7718" s="22">
        <f t="shared" si="1442"/>
        <v>6</v>
      </c>
      <c r="O7718" s="22">
        <f t="shared" si="1443"/>
        <v>2016</v>
      </c>
      <c r="P7718" s="1">
        <f t="shared" si="1444"/>
        <v>42522</v>
      </c>
      <c r="Q7718" s="22">
        <f t="shared" si="1445"/>
        <v>1</v>
      </c>
      <c r="R7718" s="22">
        <f t="shared" si="1446"/>
        <v>6</v>
      </c>
      <c r="S7718" s="22">
        <f t="shared" si="1447"/>
        <v>2016</v>
      </c>
      <c r="T7718" s="1">
        <f t="shared" si="1448"/>
        <v>42522</v>
      </c>
      <c r="U7718">
        <f t="shared" si="1449"/>
        <v>0</v>
      </c>
      <c r="V7718">
        <f t="shared" si="1450"/>
        <v>2016</v>
      </c>
      <c r="W7718" t="str" cm="1">
        <f t="array" ref="W7718">_xlfn.IFS(MONTH(P7718)&lt;=3,"Q1",MONTH(P7718)&lt;=6,"Q2",MONTH(P7718)&lt;=9,"Q3",MONTH(P7718)&lt;=12,"Q4")</f>
        <v>Q2</v>
      </c>
      <c r="Z7718">
        <f t="shared" si="1440"/>
        <v>350</v>
      </c>
      <c r="AB7718" s="16">
        <f t="shared" si="1451"/>
        <v>2.5</v>
      </c>
    </row>
    <row r="7719" spans="1:28" x14ac:dyDescent="0.3">
      <c r="A7719">
        <v>1646414</v>
      </c>
      <c r="B7719" t="s">
        <v>84</v>
      </c>
      <c r="C7719" t="s">
        <v>39</v>
      </c>
      <c r="D7719" t="s">
        <v>106</v>
      </c>
      <c r="E7719" t="s">
        <v>25</v>
      </c>
      <c r="F7719" t="s">
        <v>60</v>
      </c>
      <c r="G7719" s="1">
        <v>42258</v>
      </c>
      <c r="H7719" s="1">
        <v>42319</v>
      </c>
      <c r="I7719" t="s">
        <v>16</v>
      </c>
      <c r="J7719" t="s">
        <v>16</v>
      </c>
      <c r="K7719" t="str">
        <f>_xlfn.IFNA(_xlfn.XLOOKUP(Consumer_Complaints!E7719,State_Code_Name!$C$2:$C$52,State_Code_Name!$B$2:$B$52),"Not Found")</f>
        <v>New York</v>
      </c>
      <c r="M7719" s="22">
        <f t="shared" si="1441"/>
        <v>11</v>
      </c>
      <c r="N7719" s="22">
        <f t="shared" si="1442"/>
        <v>9</v>
      </c>
      <c r="O7719" s="22">
        <f t="shared" si="1443"/>
        <v>2015</v>
      </c>
      <c r="P7719" s="1">
        <f t="shared" si="1444"/>
        <v>42258</v>
      </c>
      <c r="Q7719" s="22">
        <f t="shared" si="1445"/>
        <v>11</v>
      </c>
      <c r="R7719" s="22">
        <f t="shared" si="1446"/>
        <v>11</v>
      </c>
      <c r="S7719" s="22">
        <f t="shared" si="1447"/>
        <v>2015</v>
      </c>
      <c r="T7719" s="1">
        <f t="shared" si="1448"/>
        <v>42319</v>
      </c>
      <c r="U7719">
        <f t="shared" si="1449"/>
        <v>61</v>
      </c>
      <c r="V7719">
        <f t="shared" si="1450"/>
        <v>2015</v>
      </c>
      <c r="W7719" t="str" cm="1">
        <f t="array" ref="W7719">_xlfn.IFS(MONTH(P7719)&lt;=3,"Q1",MONTH(P7719)&lt;=6,"Q2",MONTH(P7719)&lt;=9,"Q3",MONTH(P7719)&lt;=12,"Q4")</f>
        <v>Q3</v>
      </c>
      <c r="Z7719">
        <f t="shared" si="1440"/>
        <v>213</v>
      </c>
      <c r="AB7719" s="16">
        <f t="shared" si="1451"/>
        <v>1.5214285714285716</v>
      </c>
    </row>
    <row r="7720" spans="1:28" x14ac:dyDescent="0.3">
      <c r="A7720">
        <v>726657</v>
      </c>
      <c r="B7720" t="s">
        <v>63</v>
      </c>
      <c r="C7720" t="s">
        <v>55</v>
      </c>
      <c r="D7720" t="s">
        <v>103</v>
      </c>
      <c r="E7720" t="s">
        <v>69</v>
      </c>
      <c r="F7720" t="s">
        <v>21</v>
      </c>
      <c r="G7720" s="1" t="s">
        <v>917</v>
      </c>
      <c r="H7720" s="1" t="s">
        <v>831</v>
      </c>
      <c r="I7720" t="s">
        <v>16</v>
      </c>
      <c r="J7720" t="s">
        <v>17</v>
      </c>
      <c r="K7720" t="str">
        <f>_xlfn.IFNA(_xlfn.XLOOKUP(Consumer_Complaints!E7720,State_Code_Name!$C$2:$C$52,State_Code_Name!$B$2:$B$52),"Not Found")</f>
        <v>Michigan</v>
      </c>
      <c r="M7720" s="22" t="str">
        <f t="shared" si="1441"/>
        <v>22</v>
      </c>
      <c r="N7720" s="22" t="str">
        <f t="shared" si="1442"/>
        <v>02</v>
      </c>
      <c r="O7720" s="22" t="str">
        <f t="shared" si="1443"/>
        <v>2014</v>
      </c>
      <c r="P7720" s="1">
        <f t="shared" si="1444"/>
        <v>41692</v>
      </c>
      <c r="Q7720" s="22" t="str">
        <f t="shared" si="1445"/>
        <v>26</v>
      </c>
      <c r="R7720" s="22" t="str">
        <f t="shared" si="1446"/>
        <v>02</v>
      </c>
      <c r="S7720" s="22" t="str">
        <f t="shared" si="1447"/>
        <v>2014</v>
      </c>
      <c r="T7720" s="1">
        <f t="shared" si="1448"/>
        <v>41696</v>
      </c>
      <c r="U7720">
        <f t="shared" si="1449"/>
        <v>4</v>
      </c>
      <c r="V7720">
        <f t="shared" si="1450"/>
        <v>2014</v>
      </c>
      <c r="W7720" t="str" cm="1">
        <f t="array" ref="W7720">_xlfn.IFS(MONTH(P7720)&lt;=3,"Q1",MONTH(P7720)&lt;=6,"Q2",MONTH(P7720)&lt;=9,"Q3",MONTH(P7720)&lt;=12,"Q4")</f>
        <v>Q1</v>
      </c>
      <c r="Z7720">
        <f t="shared" si="1440"/>
        <v>247</v>
      </c>
      <c r="AB7720" s="16">
        <f t="shared" si="1451"/>
        <v>1.7642857142857145</v>
      </c>
    </row>
    <row r="7721" spans="1:28" x14ac:dyDescent="0.3">
      <c r="A7721">
        <v>886053</v>
      </c>
      <c r="B7721" t="s">
        <v>168</v>
      </c>
      <c r="C7721" t="s">
        <v>35</v>
      </c>
      <c r="D7721" t="s">
        <v>44</v>
      </c>
      <c r="E7721" t="s">
        <v>123</v>
      </c>
      <c r="F7721" t="s">
        <v>21</v>
      </c>
      <c r="G7721" s="1">
        <v>41888</v>
      </c>
      <c r="H7721" s="1">
        <v>41888</v>
      </c>
      <c r="I7721" t="s">
        <v>16</v>
      </c>
      <c r="J7721" t="s">
        <v>17</v>
      </c>
      <c r="K7721" t="str">
        <f>_xlfn.IFNA(_xlfn.XLOOKUP(Consumer_Complaints!E7721,State_Code_Name!$C$2:$C$52,State_Code_Name!$B$2:$B$52),"Not Found")</f>
        <v>South Carolina</v>
      </c>
      <c r="M7721" s="22">
        <f t="shared" si="1441"/>
        <v>6</v>
      </c>
      <c r="N7721" s="22">
        <f t="shared" si="1442"/>
        <v>9</v>
      </c>
      <c r="O7721" s="22">
        <f t="shared" si="1443"/>
        <v>2014</v>
      </c>
      <c r="P7721" s="1">
        <f t="shared" si="1444"/>
        <v>41888</v>
      </c>
      <c r="Q7721" s="22">
        <f t="shared" si="1445"/>
        <v>6</v>
      </c>
      <c r="R7721" s="22">
        <f t="shared" si="1446"/>
        <v>9</v>
      </c>
      <c r="S7721" s="22">
        <f t="shared" si="1447"/>
        <v>2014</v>
      </c>
      <c r="T7721" s="1">
        <f t="shared" si="1448"/>
        <v>41888</v>
      </c>
      <c r="U7721">
        <f t="shared" si="1449"/>
        <v>0</v>
      </c>
      <c r="V7721">
        <f t="shared" si="1450"/>
        <v>2014</v>
      </c>
      <c r="W7721" t="str" cm="1">
        <f t="array" ref="W7721">_xlfn.IFS(MONTH(P7721)&lt;=3,"Q1",MONTH(P7721)&lt;=6,"Q2",MONTH(P7721)&lt;=9,"Q3",MONTH(P7721)&lt;=12,"Q4")</f>
        <v>Q3</v>
      </c>
      <c r="Z7721">
        <f t="shared" si="1440"/>
        <v>19</v>
      </c>
      <c r="AB7721" s="16">
        <f t="shared" si="1451"/>
        <v>0.1357142857142857</v>
      </c>
    </row>
    <row r="7722" spans="1:28" x14ac:dyDescent="0.3">
      <c r="A7722">
        <v>1673014</v>
      </c>
      <c r="B7722" t="s">
        <v>238</v>
      </c>
      <c r="C7722" t="s">
        <v>29</v>
      </c>
      <c r="D7722" t="s">
        <v>59</v>
      </c>
      <c r="E7722" t="s">
        <v>25</v>
      </c>
      <c r="F7722" t="s">
        <v>21</v>
      </c>
      <c r="G7722" s="1" t="s">
        <v>1648</v>
      </c>
      <c r="H7722" s="1" t="s">
        <v>1648</v>
      </c>
      <c r="I7722" t="s">
        <v>16</v>
      </c>
      <c r="J7722" t="s">
        <v>17</v>
      </c>
      <c r="K7722" t="str">
        <f>_xlfn.IFNA(_xlfn.XLOOKUP(Consumer_Complaints!E7722,State_Code_Name!$C$2:$C$52,State_Code_Name!$B$2:$B$52),"Not Found")</f>
        <v>New York</v>
      </c>
      <c r="M7722" s="22" t="str">
        <f t="shared" si="1441"/>
        <v>26</v>
      </c>
      <c r="N7722" s="22" t="str">
        <f t="shared" si="1442"/>
        <v>11</v>
      </c>
      <c r="O7722" s="22" t="str">
        <f t="shared" si="1443"/>
        <v>2015</v>
      </c>
      <c r="P7722" s="1">
        <f t="shared" si="1444"/>
        <v>42334</v>
      </c>
      <c r="Q7722" s="22" t="str">
        <f t="shared" si="1445"/>
        <v>26</v>
      </c>
      <c r="R7722" s="22" t="str">
        <f t="shared" si="1446"/>
        <v>11</v>
      </c>
      <c r="S7722" s="22" t="str">
        <f t="shared" si="1447"/>
        <v>2015</v>
      </c>
      <c r="T7722" s="1">
        <f t="shared" si="1448"/>
        <v>42334</v>
      </c>
      <c r="U7722">
        <f t="shared" si="1449"/>
        <v>0</v>
      </c>
      <c r="V7722">
        <f t="shared" si="1450"/>
        <v>2015</v>
      </c>
      <c r="W7722" t="str" cm="1">
        <f t="array" ref="W7722">_xlfn.IFS(MONTH(P7722)&lt;=3,"Q1",MONTH(P7722)&lt;=6,"Q2",MONTH(P7722)&lt;=9,"Q3",MONTH(P7722)&lt;=12,"Q4")</f>
        <v>Q4</v>
      </c>
      <c r="Z7722">
        <f t="shared" si="1440"/>
        <v>21</v>
      </c>
      <c r="AB7722" s="16">
        <f t="shared" si="1451"/>
        <v>0.15</v>
      </c>
    </row>
    <row r="7723" spans="1:28" x14ac:dyDescent="0.3">
      <c r="A7723">
        <v>1608328</v>
      </c>
      <c r="B7723" t="s">
        <v>50</v>
      </c>
      <c r="C7723" t="s">
        <v>35</v>
      </c>
      <c r="D7723" t="s">
        <v>44</v>
      </c>
      <c r="E7723" t="s">
        <v>51</v>
      </c>
      <c r="F7723" t="s">
        <v>60</v>
      </c>
      <c r="G7723" s="1" t="s">
        <v>1569</v>
      </c>
      <c r="H7723" s="1" t="s">
        <v>1577</v>
      </c>
      <c r="I7723" t="s">
        <v>16</v>
      </c>
      <c r="J7723" t="s">
        <v>17</v>
      </c>
      <c r="K7723" t="str">
        <f>_xlfn.IFNA(_xlfn.XLOOKUP(Consumer_Complaints!E7723,State_Code_Name!$C$2:$C$52,State_Code_Name!$B$2:$B$52),"Not Found")</f>
        <v>New Jersey</v>
      </c>
      <c r="M7723" s="22" t="str">
        <f t="shared" si="1441"/>
        <v>15</v>
      </c>
      <c r="N7723" s="22" t="str">
        <f t="shared" si="1442"/>
        <v>10</v>
      </c>
      <c r="O7723" s="22" t="str">
        <f t="shared" si="1443"/>
        <v>2015</v>
      </c>
      <c r="P7723" s="1">
        <f t="shared" si="1444"/>
        <v>42292</v>
      </c>
      <c r="Q7723" s="22" t="str">
        <f t="shared" si="1445"/>
        <v>19</v>
      </c>
      <c r="R7723" s="22" t="str">
        <f t="shared" si="1446"/>
        <v>10</v>
      </c>
      <c r="S7723" s="22" t="str">
        <f t="shared" si="1447"/>
        <v>2015</v>
      </c>
      <c r="T7723" s="1">
        <f t="shared" si="1448"/>
        <v>42296</v>
      </c>
      <c r="U7723">
        <f t="shared" si="1449"/>
        <v>4</v>
      </c>
      <c r="V7723">
        <f t="shared" si="1450"/>
        <v>2015</v>
      </c>
      <c r="W7723" t="str" cm="1">
        <f t="array" ref="W7723">_xlfn.IFS(MONTH(P7723)&lt;=3,"Q1",MONTH(P7723)&lt;=6,"Q2",MONTH(P7723)&lt;=9,"Q3",MONTH(P7723)&lt;=12,"Q4")</f>
        <v>Q4</v>
      </c>
      <c r="Z7723">
        <f t="shared" si="1440"/>
        <v>204</v>
      </c>
      <c r="AB7723" s="16">
        <f t="shared" si="1451"/>
        <v>1.4571428571428573</v>
      </c>
    </row>
    <row r="7724" spans="1:28" x14ac:dyDescent="0.3">
      <c r="A7724">
        <v>608176</v>
      </c>
      <c r="B7724" t="s">
        <v>63</v>
      </c>
      <c r="C7724" t="s">
        <v>55</v>
      </c>
      <c r="D7724" t="s">
        <v>103</v>
      </c>
      <c r="E7724" t="s">
        <v>38</v>
      </c>
      <c r="F7724" t="s">
        <v>21</v>
      </c>
      <c r="G7724" s="1" t="s">
        <v>475</v>
      </c>
      <c r="H7724" s="1" t="s">
        <v>475</v>
      </c>
      <c r="I7724" t="s">
        <v>16</v>
      </c>
      <c r="J7724" t="s">
        <v>17</v>
      </c>
      <c r="K7724" t="str">
        <f>_xlfn.IFNA(_xlfn.XLOOKUP(Consumer_Complaints!E7724,State_Code_Name!$C$2:$C$52,State_Code_Name!$B$2:$B$52),"Not Found")</f>
        <v>Florida</v>
      </c>
      <c r="M7724" s="22" t="str">
        <f t="shared" si="1441"/>
        <v>21</v>
      </c>
      <c r="N7724" s="22" t="str">
        <f t="shared" si="1442"/>
        <v>11</v>
      </c>
      <c r="O7724" s="22" t="str">
        <f t="shared" si="1443"/>
        <v>2013</v>
      </c>
      <c r="P7724" s="1">
        <f t="shared" si="1444"/>
        <v>41599</v>
      </c>
      <c r="Q7724" s="22" t="str">
        <f t="shared" si="1445"/>
        <v>21</v>
      </c>
      <c r="R7724" s="22" t="str">
        <f t="shared" si="1446"/>
        <v>11</v>
      </c>
      <c r="S7724" s="22" t="str">
        <f t="shared" si="1447"/>
        <v>2013</v>
      </c>
      <c r="T7724" s="1">
        <f t="shared" si="1448"/>
        <v>41599</v>
      </c>
      <c r="U7724">
        <f t="shared" si="1449"/>
        <v>0</v>
      </c>
      <c r="V7724">
        <f t="shared" si="1450"/>
        <v>2013</v>
      </c>
      <c r="W7724" t="str" cm="1">
        <f t="array" ref="W7724">_xlfn.IFS(MONTH(P7724)&lt;=3,"Q1",MONTH(P7724)&lt;=6,"Q2",MONTH(P7724)&lt;=9,"Q3",MONTH(P7724)&lt;=12,"Q4")</f>
        <v>Q4</v>
      </c>
      <c r="Z7724">
        <f t="shared" si="1440"/>
        <v>246</v>
      </c>
      <c r="AB7724" s="16">
        <f t="shared" si="1451"/>
        <v>1.7571428571428571</v>
      </c>
    </row>
    <row r="7725" spans="1:28" x14ac:dyDescent="0.3">
      <c r="A7725">
        <v>1367632</v>
      </c>
      <c r="B7725" t="s">
        <v>57</v>
      </c>
      <c r="C7725" t="s">
        <v>55</v>
      </c>
      <c r="D7725" t="s">
        <v>103</v>
      </c>
      <c r="E7725" t="s">
        <v>45</v>
      </c>
      <c r="F7725" t="s">
        <v>21</v>
      </c>
      <c r="G7725" s="1">
        <v>42221</v>
      </c>
      <c r="H7725" s="1">
        <v>42221</v>
      </c>
      <c r="I7725" t="s">
        <v>16</v>
      </c>
      <c r="J7725" t="s">
        <v>17</v>
      </c>
      <c r="K7725" t="str">
        <f>_xlfn.IFNA(_xlfn.XLOOKUP(Consumer_Complaints!E7725,State_Code_Name!$C$2:$C$52,State_Code_Name!$B$2:$B$52),"Not Found")</f>
        <v>North Carolina</v>
      </c>
      <c r="M7725" s="22">
        <f t="shared" si="1441"/>
        <v>5</v>
      </c>
      <c r="N7725" s="22">
        <f t="shared" si="1442"/>
        <v>8</v>
      </c>
      <c r="O7725" s="22">
        <f t="shared" si="1443"/>
        <v>2015</v>
      </c>
      <c r="P7725" s="1">
        <f t="shared" si="1444"/>
        <v>42221</v>
      </c>
      <c r="Q7725" s="22">
        <f t="shared" si="1445"/>
        <v>5</v>
      </c>
      <c r="R7725" s="22">
        <f t="shared" si="1446"/>
        <v>8</v>
      </c>
      <c r="S7725" s="22">
        <f t="shared" si="1447"/>
        <v>2015</v>
      </c>
      <c r="T7725" s="1">
        <f t="shared" si="1448"/>
        <v>42221</v>
      </c>
      <c r="U7725">
        <f t="shared" si="1449"/>
        <v>0</v>
      </c>
      <c r="V7725">
        <f t="shared" si="1450"/>
        <v>2015</v>
      </c>
      <c r="W7725" t="str" cm="1">
        <f t="array" ref="W7725">_xlfn.IFS(MONTH(P7725)&lt;=3,"Q1",MONTH(P7725)&lt;=6,"Q2",MONTH(P7725)&lt;=9,"Q3",MONTH(P7725)&lt;=12,"Q4")</f>
        <v>Q3</v>
      </c>
      <c r="Z7725">
        <f t="shared" si="1440"/>
        <v>228</v>
      </c>
      <c r="AB7725" s="16">
        <f t="shared" si="1451"/>
        <v>1.6285714285714286</v>
      </c>
    </row>
    <row r="7726" spans="1:28" x14ac:dyDescent="0.3">
      <c r="A7726">
        <v>1876645</v>
      </c>
      <c r="B7726" t="s">
        <v>779</v>
      </c>
      <c r="C7726" t="s">
        <v>29</v>
      </c>
      <c r="D7726" t="s">
        <v>30</v>
      </c>
      <c r="E7726" t="s">
        <v>34</v>
      </c>
      <c r="F7726" t="s">
        <v>21</v>
      </c>
      <c r="G7726" s="1">
        <v>42708</v>
      </c>
      <c r="H7726" s="1">
        <v>42708</v>
      </c>
      <c r="I7726" t="s">
        <v>16</v>
      </c>
      <c r="J7726" t="s">
        <v>17</v>
      </c>
      <c r="K7726" t="str">
        <f>_xlfn.IFNA(_xlfn.XLOOKUP(Consumer_Complaints!E7726,State_Code_Name!$C$2:$C$52,State_Code_Name!$B$2:$B$52),"Not Found")</f>
        <v>Texas</v>
      </c>
      <c r="M7726" s="22">
        <f t="shared" si="1441"/>
        <v>4</v>
      </c>
      <c r="N7726" s="22">
        <f t="shared" si="1442"/>
        <v>12</v>
      </c>
      <c r="O7726" s="22">
        <f t="shared" si="1443"/>
        <v>2016</v>
      </c>
      <c r="P7726" s="1">
        <f t="shared" si="1444"/>
        <v>42708</v>
      </c>
      <c r="Q7726" s="22">
        <f t="shared" si="1445"/>
        <v>4</v>
      </c>
      <c r="R7726" s="22">
        <f t="shared" si="1446"/>
        <v>12</v>
      </c>
      <c r="S7726" s="22">
        <f t="shared" si="1447"/>
        <v>2016</v>
      </c>
      <c r="T7726" s="1">
        <f t="shared" si="1448"/>
        <v>42708</v>
      </c>
      <c r="U7726">
        <f t="shared" si="1449"/>
        <v>0</v>
      </c>
      <c r="V7726">
        <f t="shared" si="1450"/>
        <v>2016</v>
      </c>
      <c r="W7726" t="str" cm="1">
        <f t="array" ref="W7726">_xlfn.IFS(MONTH(P7726)&lt;=3,"Q1",MONTH(P7726)&lt;=6,"Q2",MONTH(P7726)&lt;=9,"Q3",MONTH(P7726)&lt;=12,"Q4")</f>
        <v>Q4</v>
      </c>
      <c r="Z7726">
        <f t="shared" si="1440"/>
        <v>3</v>
      </c>
      <c r="AB7726" s="16">
        <f t="shared" si="1451"/>
        <v>2.1428571428571429E-2</v>
      </c>
    </row>
    <row r="7727" spans="1:28" x14ac:dyDescent="0.3">
      <c r="A7727">
        <v>960365</v>
      </c>
      <c r="B7727" t="s">
        <v>97</v>
      </c>
      <c r="C7727" t="s">
        <v>18</v>
      </c>
      <c r="D7727" t="s">
        <v>19</v>
      </c>
      <c r="E7727" t="s">
        <v>49</v>
      </c>
      <c r="F7727" t="s">
        <v>21</v>
      </c>
      <c r="G7727" s="1" t="s">
        <v>652</v>
      </c>
      <c r="H7727" s="1" t="s">
        <v>652</v>
      </c>
      <c r="I7727" t="s">
        <v>16</v>
      </c>
      <c r="J7727" t="s">
        <v>17</v>
      </c>
      <c r="K7727" t="str">
        <f>_xlfn.IFNA(_xlfn.XLOOKUP(Consumer_Complaints!E7727,State_Code_Name!$C$2:$C$52,State_Code_Name!$B$2:$B$52),"Not Found")</f>
        <v>Pennsylvania</v>
      </c>
      <c r="M7727" s="22" t="str">
        <f t="shared" si="1441"/>
        <v>30</v>
      </c>
      <c r="N7727" s="22" t="str">
        <f t="shared" si="1442"/>
        <v>07</v>
      </c>
      <c r="O7727" s="22" t="str">
        <f t="shared" si="1443"/>
        <v>2014</v>
      </c>
      <c r="P7727" s="1">
        <f t="shared" si="1444"/>
        <v>41850</v>
      </c>
      <c r="Q7727" s="22" t="str">
        <f t="shared" si="1445"/>
        <v>30</v>
      </c>
      <c r="R7727" s="22" t="str">
        <f t="shared" si="1446"/>
        <v>07</v>
      </c>
      <c r="S7727" s="22" t="str">
        <f t="shared" si="1447"/>
        <v>2014</v>
      </c>
      <c r="T7727" s="1">
        <f t="shared" si="1448"/>
        <v>41850</v>
      </c>
      <c r="U7727">
        <f t="shared" si="1449"/>
        <v>0</v>
      </c>
      <c r="V7727">
        <f t="shared" si="1450"/>
        <v>2014</v>
      </c>
      <c r="W7727" t="str" cm="1">
        <f t="array" ref="W7727">_xlfn.IFS(MONTH(P7727)&lt;=3,"Q1",MONTH(P7727)&lt;=6,"Q2",MONTH(P7727)&lt;=9,"Q3",MONTH(P7727)&lt;=12,"Q4")</f>
        <v>Q3</v>
      </c>
      <c r="Z7727">
        <f t="shared" si="1440"/>
        <v>46</v>
      </c>
      <c r="AB7727" s="16">
        <f t="shared" si="1451"/>
        <v>0.32857142857142857</v>
      </c>
    </row>
    <row r="7728" spans="1:28" x14ac:dyDescent="0.3">
      <c r="A7728">
        <v>2010874</v>
      </c>
      <c r="B7728" t="s">
        <v>57</v>
      </c>
      <c r="C7728" t="s">
        <v>55</v>
      </c>
      <c r="D7728" t="s">
        <v>79</v>
      </c>
      <c r="E7728" t="s">
        <v>25</v>
      </c>
      <c r="F7728" t="s">
        <v>60</v>
      </c>
      <c r="G7728" s="1" t="s">
        <v>1951</v>
      </c>
      <c r="H7728" s="1" t="s">
        <v>1974</v>
      </c>
      <c r="I7728" t="s">
        <v>16</v>
      </c>
      <c r="J7728" t="s">
        <v>16</v>
      </c>
      <c r="K7728" t="str">
        <f>_xlfn.IFNA(_xlfn.XLOOKUP(Consumer_Complaints!E7728,State_Code_Name!$C$2:$C$52,State_Code_Name!$B$2:$B$52),"Not Found")</f>
        <v>New York</v>
      </c>
      <c r="M7728" s="22" t="str">
        <f t="shared" si="1441"/>
        <v>13</v>
      </c>
      <c r="N7728" s="22" t="str">
        <f t="shared" si="1442"/>
        <v>07</v>
      </c>
      <c r="O7728" s="22" t="str">
        <f t="shared" si="1443"/>
        <v>2016</v>
      </c>
      <c r="P7728" s="1">
        <f t="shared" si="1444"/>
        <v>42564</v>
      </c>
      <c r="Q7728" s="22" t="str">
        <f t="shared" si="1445"/>
        <v>25</v>
      </c>
      <c r="R7728" s="22" t="str">
        <f t="shared" si="1446"/>
        <v>07</v>
      </c>
      <c r="S7728" s="22" t="str">
        <f t="shared" si="1447"/>
        <v>2016</v>
      </c>
      <c r="T7728" s="1">
        <f t="shared" si="1448"/>
        <v>42576</v>
      </c>
      <c r="U7728">
        <f t="shared" si="1449"/>
        <v>12</v>
      </c>
      <c r="V7728">
        <f t="shared" si="1450"/>
        <v>2016</v>
      </c>
      <c r="W7728" t="str" cm="1">
        <f t="array" ref="W7728">_xlfn.IFS(MONTH(P7728)&lt;=3,"Q1",MONTH(P7728)&lt;=6,"Q2",MONTH(P7728)&lt;=9,"Q3",MONTH(P7728)&lt;=12,"Q4")</f>
        <v>Q3</v>
      </c>
      <c r="Z7728">
        <f t="shared" si="1440"/>
        <v>227</v>
      </c>
      <c r="AB7728" s="16">
        <f t="shared" si="1451"/>
        <v>1.6214285714285717</v>
      </c>
    </row>
    <row r="7729" spans="1:28" x14ac:dyDescent="0.3">
      <c r="A7729">
        <v>901540</v>
      </c>
      <c r="B7729" t="s">
        <v>72</v>
      </c>
      <c r="C7729" t="s">
        <v>29</v>
      </c>
      <c r="D7729" t="s">
        <v>30</v>
      </c>
      <c r="E7729" t="s">
        <v>38</v>
      </c>
      <c r="F7729" t="s">
        <v>21</v>
      </c>
      <c r="G7729" s="1" t="s">
        <v>677</v>
      </c>
      <c r="H7729" s="1" t="s">
        <v>677</v>
      </c>
      <c r="I7729" t="s">
        <v>16</v>
      </c>
      <c r="J7729" t="s">
        <v>17</v>
      </c>
      <c r="K7729" t="str">
        <f>_xlfn.IFNA(_xlfn.XLOOKUP(Consumer_Complaints!E7729,State_Code_Name!$C$2:$C$52,State_Code_Name!$B$2:$B$52),"Not Found")</f>
        <v>Florida</v>
      </c>
      <c r="M7729" s="22" t="str">
        <f t="shared" si="1441"/>
        <v>19</v>
      </c>
      <c r="N7729" s="22" t="str">
        <f t="shared" si="1442"/>
        <v>06</v>
      </c>
      <c r="O7729" s="22" t="str">
        <f t="shared" si="1443"/>
        <v>2014</v>
      </c>
      <c r="P7729" s="1">
        <f t="shared" si="1444"/>
        <v>41809</v>
      </c>
      <c r="Q7729" s="22" t="str">
        <f t="shared" si="1445"/>
        <v>19</v>
      </c>
      <c r="R7729" s="22" t="str">
        <f t="shared" si="1446"/>
        <v>06</v>
      </c>
      <c r="S7729" s="22" t="str">
        <f t="shared" si="1447"/>
        <v>2014</v>
      </c>
      <c r="T7729" s="1">
        <f t="shared" si="1448"/>
        <v>41809</v>
      </c>
      <c r="U7729">
        <f t="shared" si="1449"/>
        <v>0</v>
      </c>
      <c r="V7729">
        <f t="shared" si="1450"/>
        <v>2014</v>
      </c>
      <c r="W7729" t="str" cm="1">
        <f t="array" ref="W7729">_xlfn.IFS(MONTH(P7729)&lt;=3,"Q1",MONTH(P7729)&lt;=6,"Q2",MONTH(P7729)&lt;=9,"Q3",MONTH(P7729)&lt;=12,"Q4")</f>
        <v>Q2</v>
      </c>
      <c r="Z7729">
        <f t="shared" si="1440"/>
        <v>137</v>
      </c>
      <c r="AB7729" s="16">
        <f t="shared" si="1451"/>
        <v>0.97857142857142865</v>
      </c>
    </row>
    <row r="7730" spans="1:28" x14ac:dyDescent="0.3">
      <c r="A7730">
        <v>1654523</v>
      </c>
      <c r="B7730" t="s">
        <v>67</v>
      </c>
      <c r="C7730" t="s">
        <v>35</v>
      </c>
      <c r="D7730" t="s">
        <v>47</v>
      </c>
      <c r="E7730" t="s">
        <v>152</v>
      </c>
      <c r="F7730" t="s">
        <v>346</v>
      </c>
      <c r="G7730" s="1" t="s">
        <v>1590</v>
      </c>
      <c r="H7730" s="1" t="s">
        <v>1611</v>
      </c>
      <c r="I7730" t="s">
        <v>16</v>
      </c>
      <c r="J7730" t="s">
        <v>17</v>
      </c>
      <c r="K7730" t="str">
        <f>_xlfn.IFNA(_xlfn.XLOOKUP(Consumer_Complaints!E7730,State_Code_Name!$C$2:$C$52,State_Code_Name!$B$2:$B$52),"Not Found")</f>
        <v>Maine</v>
      </c>
      <c r="M7730" s="22" t="str">
        <f t="shared" si="1441"/>
        <v>13</v>
      </c>
      <c r="N7730" s="22" t="str">
        <f t="shared" si="1442"/>
        <v>11</v>
      </c>
      <c r="O7730" s="22" t="str">
        <f t="shared" si="1443"/>
        <v>2015</v>
      </c>
      <c r="P7730" s="1">
        <f t="shared" si="1444"/>
        <v>42321</v>
      </c>
      <c r="Q7730" s="22" t="str">
        <f t="shared" si="1445"/>
        <v>17</v>
      </c>
      <c r="R7730" s="22" t="str">
        <f t="shared" si="1446"/>
        <v>11</v>
      </c>
      <c r="S7730" s="22" t="str">
        <f t="shared" si="1447"/>
        <v>2015</v>
      </c>
      <c r="T7730" s="1">
        <f t="shared" si="1448"/>
        <v>42325</v>
      </c>
      <c r="U7730">
        <f t="shared" si="1449"/>
        <v>4</v>
      </c>
      <c r="V7730">
        <f t="shared" si="1450"/>
        <v>2015</v>
      </c>
      <c r="W7730" t="str" cm="1">
        <f t="array" ref="W7730">_xlfn.IFS(MONTH(P7730)&lt;=3,"Q1",MONTH(P7730)&lt;=6,"Q2",MONTH(P7730)&lt;=9,"Q3",MONTH(P7730)&lt;=12,"Q4")</f>
        <v>Q4</v>
      </c>
      <c r="Z7730">
        <f t="shared" si="1440"/>
        <v>5</v>
      </c>
      <c r="AB7730" s="16">
        <f t="shared" si="1451"/>
        <v>3.5714285714285712E-2</v>
      </c>
    </row>
    <row r="7731" spans="1:28" x14ac:dyDescent="0.3">
      <c r="A7731">
        <v>1687221</v>
      </c>
      <c r="B7731" t="s">
        <v>722</v>
      </c>
      <c r="C7731" t="s">
        <v>10</v>
      </c>
      <c r="D7731" t="s">
        <v>11</v>
      </c>
      <c r="E7731" t="s">
        <v>127</v>
      </c>
      <c r="F7731" t="s">
        <v>21</v>
      </c>
      <c r="G7731" s="1">
        <v>42197</v>
      </c>
      <c r="H7731" s="1">
        <v>42197</v>
      </c>
      <c r="I7731" t="s">
        <v>16</v>
      </c>
      <c r="J7731" t="s">
        <v>17</v>
      </c>
      <c r="K7731" t="str">
        <f>_xlfn.IFNA(_xlfn.XLOOKUP(Consumer_Complaints!E7731,State_Code_Name!$C$2:$C$52,State_Code_Name!$B$2:$B$52),"Not Found")</f>
        <v>Alabama</v>
      </c>
      <c r="M7731" s="22">
        <f t="shared" si="1441"/>
        <v>12</v>
      </c>
      <c r="N7731" s="22">
        <f t="shared" si="1442"/>
        <v>7</v>
      </c>
      <c r="O7731" s="22">
        <f t="shared" si="1443"/>
        <v>2015</v>
      </c>
      <c r="P7731" s="1">
        <f t="shared" si="1444"/>
        <v>42197</v>
      </c>
      <c r="Q7731" s="22">
        <f t="shared" si="1445"/>
        <v>12</v>
      </c>
      <c r="R7731" s="22">
        <f t="shared" si="1446"/>
        <v>7</v>
      </c>
      <c r="S7731" s="22">
        <f t="shared" si="1447"/>
        <v>2015</v>
      </c>
      <c r="T7731" s="1">
        <f t="shared" si="1448"/>
        <v>42197</v>
      </c>
      <c r="U7731">
        <f t="shared" si="1449"/>
        <v>0</v>
      </c>
      <c r="V7731">
        <f t="shared" si="1450"/>
        <v>2015</v>
      </c>
      <c r="W7731" t="str" cm="1">
        <f t="array" ref="W7731">_xlfn.IFS(MONTH(P7731)&lt;=3,"Q1",MONTH(P7731)&lt;=6,"Q2",MONTH(P7731)&lt;=9,"Q3",MONTH(P7731)&lt;=12,"Q4")</f>
        <v>Q3</v>
      </c>
      <c r="Z7731">
        <f t="shared" si="1440"/>
        <v>4</v>
      </c>
      <c r="AB7731" s="16">
        <f t="shared" si="1451"/>
        <v>2.8571428571428574E-2</v>
      </c>
    </row>
    <row r="7732" spans="1:28" x14ac:dyDescent="0.3">
      <c r="A7732">
        <v>359647</v>
      </c>
      <c r="B7732" t="s">
        <v>33</v>
      </c>
      <c r="C7732" t="s">
        <v>29</v>
      </c>
      <c r="D7732" t="s">
        <v>30</v>
      </c>
      <c r="E7732" t="s">
        <v>20</v>
      </c>
      <c r="F7732" t="s">
        <v>346</v>
      </c>
      <c r="G7732" s="1" t="s">
        <v>1853</v>
      </c>
      <c r="H7732" s="1" t="s">
        <v>1847</v>
      </c>
      <c r="I7732" t="s">
        <v>16</v>
      </c>
      <c r="J7732" t="s">
        <v>17</v>
      </c>
      <c r="K7732" t="str">
        <f>_xlfn.IFNA(_xlfn.XLOOKUP(Consumer_Complaints!E7732,State_Code_Name!$C$2:$C$52,State_Code_Name!$B$2:$B$52),"Not Found")</f>
        <v>California</v>
      </c>
      <c r="M7732" s="22" t="str">
        <f t="shared" si="1441"/>
        <v>20</v>
      </c>
      <c r="N7732" s="22" t="str">
        <f t="shared" si="1442"/>
        <v>03</v>
      </c>
      <c r="O7732" s="22" t="str">
        <f t="shared" si="1443"/>
        <v>2013</v>
      </c>
      <c r="P7732" s="1">
        <f t="shared" si="1444"/>
        <v>41353</v>
      </c>
      <c r="Q7732" s="22" t="str">
        <f t="shared" si="1445"/>
        <v>21</v>
      </c>
      <c r="R7732" s="22" t="str">
        <f t="shared" si="1446"/>
        <v>03</v>
      </c>
      <c r="S7732" s="22" t="str">
        <f t="shared" si="1447"/>
        <v>2013</v>
      </c>
      <c r="T7732" s="1">
        <f t="shared" si="1448"/>
        <v>41354</v>
      </c>
      <c r="U7732">
        <f t="shared" si="1449"/>
        <v>1</v>
      </c>
      <c r="V7732">
        <f t="shared" si="1450"/>
        <v>2013</v>
      </c>
      <c r="W7732" t="str" cm="1">
        <f t="array" ref="W7732">_xlfn.IFS(MONTH(P7732)&lt;=3,"Q1",MONTH(P7732)&lt;=6,"Q2",MONTH(P7732)&lt;=9,"Q3",MONTH(P7732)&lt;=12,"Q4")</f>
        <v>Q1</v>
      </c>
      <c r="Z7732">
        <f t="shared" si="1440"/>
        <v>448</v>
      </c>
      <c r="AB7732" s="16">
        <f t="shared" si="1451"/>
        <v>3.2</v>
      </c>
    </row>
    <row r="7733" spans="1:28" x14ac:dyDescent="0.3">
      <c r="A7733">
        <v>534356</v>
      </c>
      <c r="B7733" t="s">
        <v>46</v>
      </c>
      <c r="C7733" t="s">
        <v>18</v>
      </c>
      <c r="D7733" t="s">
        <v>19</v>
      </c>
      <c r="E7733" t="s">
        <v>38</v>
      </c>
      <c r="F7733" t="s">
        <v>346</v>
      </c>
      <c r="G7733" s="1" t="s">
        <v>119</v>
      </c>
      <c r="H7733" s="1" t="s">
        <v>208</v>
      </c>
      <c r="I7733" t="s">
        <v>16</v>
      </c>
      <c r="J7733" t="s">
        <v>17</v>
      </c>
      <c r="K7733" t="str">
        <f>_xlfn.IFNA(_xlfn.XLOOKUP(Consumer_Complaints!E7733,State_Code_Name!$C$2:$C$52,State_Code_Name!$B$2:$B$52),"Not Found")</f>
        <v>Florida</v>
      </c>
      <c r="M7733" s="22" t="str">
        <f t="shared" si="1441"/>
        <v>19</v>
      </c>
      <c r="N7733" s="22" t="str">
        <f t="shared" si="1442"/>
        <v>09</v>
      </c>
      <c r="O7733" s="22" t="str">
        <f t="shared" si="1443"/>
        <v>2013</v>
      </c>
      <c r="P7733" s="1">
        <f t="shared" si="1444"/>
        <v>41536</v>
      </c>
      <c r="Q7733" s="22" t="str">
        <f t="shared" si="1445"/>
        <v>20</v>
      </c>
      <c r="R7733" s="22" t="str">
        <f t="shared" si="1446"/>
        <v>09</v>
      </c>
      <c r="S7733" s="22" t="str">
        <f t="shared" si="1447"/>
        <v>2013</v>
      </c>
      <c r="T7733" s="1">
        <f t="shared" si="1448"/>
        <v>41537</v>
      </c>
      <c r="U7733">
        <f t="shared" si="1449"/>
        <v>1</v>
      </c>
      <c r="V7733">
        <f t="shared" si="1450"/>
        <v>2013</v>
      </c>
      <c r="W7733" t="str" cm="1">
        <f t="array" ref="W7733">_xlfn.IFS(MONTH(P7733)&lt;=3,"Q1",MONTH(P7733)&lt;=6,"Q2",MONTH(P7733)&lt;=9,"Q3",MONTH(P7733)&lt;=12,"Q4")</f>
        <v>Q3</v>
      </c>
      <c r="Z7733">
        <f t="shared" si="1440"/>
        <v>398</v>
      </c>
      <c r="AB7733" s="16">
        <f t="shared" si="1451"/>
        <v>2.842857142857143</v>
      </c>
    </row>
    <row r="7734" spans="1:28" x14ac:dyDescent="0.3">
      <c r="A7734">
        <v>2089589</v>
      </c>
      <c r="B7734" t="s">
        <v>66</v>
      </c>
      <c r="C7734" t="s">
        <v>35</v>
      </c>
      <c r="D7734" t="s">
        <v>173</v>
      </c>
      <c r="E7734" t="s">
        <v>58</v>
      </c>
      <c r="F7734" t="s">
        <v>21</v>
      </c>
      <c r="G7734" s="1">
        <v>42378</v>
      </c>
      <c r="H7734" s="1">
        <v>42378</v>
      </c>
      <c r="I7734" t="s">
        <v>16</v>
      </c>
      <c r="J7734" t="s">
        <v>17</v>
      </c>
      <c r="K7734" t="str">
        <f>_xlfn.IFNA(_xlfn.XLOOKUP(Consumer_Complaints!E7734,State_Code_Name!$C$2:$C$52,State_Code_Name!$B$2:$B$52),"Not Found")</f>
        <v>Hawaii</v>
      </c>
      <c r="M7734" s="22">
        <f t="shared" si="1441"/>
        <v>9</v>
      </c>
      <c r="N7734" s="22">
        <f t="shared" si="1442"/>
        <v>1</v>
      </c>
      <c r="O7734" s="22">
        <f t="shared" si="1443"/>
        <v>2016</v>
      </c>
      <c r="P7734" s="1">
        <f t="shared" si="1444"/>
        <v>42378</v>
      </c>
      <c r="Q7734" s="22">
        <f t="shared" si="1445"/>
        <v>9</v>
      </c>
      <c r="R7734" s="22">
        <f t="shared" si="1446"/>
        <v>1</v>
      </c>
      <c r="S7734" s="22">
        <f t="shared" si="1447"/>
        <v>2016</v>
      </c>
      <c r="T7734" s="1">
        <f t="shared" si="1448"/>
        <v>42378</v>
      </c>
      <c r="U7734">
        <f t="shared" si="1449"/>
        <v>0</v>
      </c>
      <c r="V7734">
        <f t="shared" si="1450"/>
        <v>2016</v>
      </c>
      <c r="W7734" t="str" cm="1">
        <f t="array" ref="W7734">_xlfn.IFS(MONTH(P7734)&lt;=3,"Q1",MONTH(P7734)&lt;=6,"Q2",MONTH(P7734)&lt;=9,"Q3",MONTH(P7734)&lt;=12,"Q4")</f>
        <v>Q1</v>
      </c>
      <c r="Z7734">
        <f t="shared" si="1440"/>
        <v>170</v>
      </c>
      <c r="AB7734" s="16">
        <f t="shared" si="1451"/>
        <v>1.2142857142857142</v>
      </c>
    </row>
    <row r="7735" spans="1:28" x14ac:dyDescent="0.3">
      <c r="A7735">
        <v>451779</v>
      </c>
      <c r="B7735" t="s">
        <v>146</v>
      </c>
      <c r="C7735" t="s">
        <v>29</v>
      </c>
      <c r="D7735" t="s">
        <v>30</v>
      </c>
      <c r="E7735" t="s">
        <v>69</v>
      </c>
      <c r="F7735" t="s">
        <v>346</v>
      </c>
      <c r="G7735" s="1">
        <v>41493</v>
      </c>
      <c r="H7735" s="1">
        <v>41554</v>
      </c>
      <c r="I7735" t="s">
        <v>16</v>
      </c>
      <c r="J7735" t="s">
        <v>16</v>
      </c>
      <c r="K7735" t="str">
        <f>_xlfn.IFNA(_xlfn.XLOOKUP(Consumer_Complaints!E7735,State_Code_Name!$C$2:$C$52,State_Code_Name!$B$2:$B$52),"Not Found")</f>
        <v>Michigan</v>
      </c>
      <c r="M7735" s="22">
        <f t="shared" si="1441"/>
        <v>7</v>
      </c>
      <c r="N7735" s="22">
        <f t="shared" si="1442"/>
        <v>8</v>
      </c>
      <c r="O7735" s="22">
        <f t="shared" si="1443"/>
        <v>2013</v>
      </c>
      <c r="P7735" s="1">
        <f t="shared" si="1444"/>
        <v>41493</v>
      </c>
      <c r="Q7735" s="22">
        <f t="shared" si="1445"/>
        <v>7</v>
      </c>
      <c r="R7735" s="22">
        <f t="shared" si="1446"/>
        <v>10</v>
      </c>
      <c r="S7735" s="22">
        <f t="shared" si="1447"/>
        <v>2013</v>
      </c>
      <c r="T7735" s="1">
        <f t="shared" si="1448"/>
        <v>41554</v>
      </c>
      <c r="U7735">
        <f t="shared" si="1449"/>
        <v>61</v>
      </c>
      <c r="V7735">
        <f t="shared" si="1450"/>
        <v>2013</v>
      </c>
      <c r="W7735" t="str" cm="1">
        <f t="array" ref="W7735">_xlfn.IFS(MONTH(P7735)&lt;=3,"Q1",MONTH(P7735)&lt;=6,"Q2",MONTH(P7735)&lt;=9,"Q3",MONTH(P7735)&lt;=12,"Q4")</f>
        <v>Q3</v>
      </c>
      <c r="Z7735">
        <f t="shared" si="1440"/>
        <v>88</v>
      </c>
      <c r="AB7735" s="16">
        <f t="shared" si="1451"/>
        <v>0.62857142857142856</v>
      </c>
    </row>
    <row r="7736" spans="1:28" x14ac:dyDescent="0.3">
      <c r="A7736">
        <v>1898222</v>
      </c>
      <c r="B7736" t="s">
        <v>84</v>
      </c>
      <c r="C7736" t="s">
        <v>39</v>
      </c>
      <c r="D7736" t="s">
        <v>121</v>
      </c>
      <c r="E7736" t="s">
        <v>28</v>
      </c>
      <c r="F7736" t="s">
        <v>60</v>
      </c>
      <c r="G7736" s="1" t="s">
        <v>1755</v>
      </c>
      <c r="H7736" s="1" t="s">
        <v>1768</v>
      </c>
      <c r="I7736" t="s">
        <v>16</v>
      </c>
      <c r="J7736" t="s">
        <v>17</v>
      </c>
      <c r="K7736" t="str">
        <f>_xlfn.IFNA(_xlfn.XLOOKUP(Consumer_Complaints!E7736,State_Code_Name!$C$2:$C$52,State_Code_Name!$B$2:$B$52),"Not Found")</f>
        <v>Georgia</v>
      </c>
      <c r="M7736" s="22" t="str">
        <f t="shared" si="1441"/>
        <v>27</v>
      </c>
      <c r="N7736" s="22" t="str">
        <f t="shared" si="1442"/>
        <v>04</v>
      </c>
      <c r="O7736" s="22" t="str">
        <f t="shared" si="1443"/>
        <v>2016</v>
      </c>
      <c r="P7736" s="1">
        <f t="shared" si="1444"/>
        <v>42487</v>
      </c>
      <c r="Q7736" s="22" t="str">
        <f t="shared" si="1445"/>
        <v>28</v>
      </c>
      <c r="R7736" s="22" t="str">
        <f t="shared" si="1446"/>
        <v>04</v>
      </c>
      <c r="S7736" s="22" t="str">
        <f t="shared" si="1447"/>
        <v>2016</v>
      </c>
      <c r="T7736" s="1">
        <f t="shared" si="1448"/>
        <v>42488</v>
      </c>
      <c r="U7736">
        <f t="shared" si="1449"/>
        <v>1</v>
      </c>
      <c r="V7736">
        <f t="shared" si="1450"/>
        <v>2016</v>
      </c>
      <c r="W7736" t="str" cm="1">
        <f t="array" ref="W7736">_xlfn.IFS(MONTH(P7736)&lt;=3,"Q1",MONTH(P7736)&lt;=6,"Q2",MONTH(P7736)&lt;=9,"Q3",MONTH(P7736)&lt;=12,"Q4")</f>
        <v>Q2</v>
      </c>
      <c r="Z7736">
        <f t="shared" si="1440"/>
        <v>212</v>
      </c>
      <c r="AB7736" s="16">
        <f t="shared" si="1451"/>
        <v>1.5142857142857145</v>
      </c>
    </row>
    <row r="7737" spans="1:28" x14ac:dyDescent="0.3">
      <c r="A7737">
        <v>1110639</v>
      </c>
      <c r="B7737" t="s">
        <v>33</v>
      </c>
      <c r="C7737" t="s">
        <v>39</v>
      </c>
      <c r="D7737" t="s">
        <v>70</v>
      </c>
      <c r="E7737" t="s">
        <v>73</v>
      </c>
      <c r="F7737" t="s">
        <v>21</v>
      </c>
      <c r="G7737" s="1">
        <v>41923</v>
      </c>
      <c r="H7737" s="1">
        <v>41923</v>
      </c>
      <c r="I7737" t="s">
        <v>16</v>
      </c>
      <c r="J7737" t="s">
        <v>17</v>
      </c>
      <c r="K7737" t="str">
        <f>_xlfn.IFNA(_xlfn.XLOOKUP(Consumer_Complaints!E7737,State_Code_Name!$C$2:$C$52,State_Code_Name!$B$2:$B$52),"Not Found")</f>
        <v>Massachusetts</v>
      </c>
      <c r="M7737" s="22">
        <f t="shared" si="1441"/>
        <v>11</v>
      </c>
      <c r="N7737" s="22">
        <f t="shared" si="1442"/>
        <v>10</v>
      </c>
      <c r="O7737" s="22">
        <f t="shared" si="1443"/>
        <v>2014</v>
      </c>
      <c r="P7737" s="1">
        <f t="shared" si="1444"/>
        <v>41923</v>
      </c>
      <c r="Q7737" s="22">
        <f t="shared" si="1445"/>
        <v>11</v>
      </c>
      <c r="R7737" s="22">
        <f t="shared" si="1446"/>
        <v>10</v>
      </c>
      <c r="S7737" s="22">
        <f t="shared" si="1447"/>
        <v>2014</v>
      </c>
      <c r="T7737" s="1">
        <f t="shared" si="1448"/>
        <v>41923</v>
      </c>
      <c r="U7737">
        <f t="shared" si="1449"/>
        <v>0</v>
      </c>
      <c r="V7737">
        <f t="shared" si="1450"/>
        <v>2014</v>
      </c>
      <c r="W7737" t="str" cm="1">
        <f t="array" ref="W7737">_xlfn.IFS(MONTH(P7737)&lt;=3,"Q1",MONTH(P7737)&lt;=6,"Q2",MONTH(P7737)&lt;=9,"Q3",MONTH(P7737)&lt;=12,"Q4")</f>
        <v>Q4</v>
      </c>
      <c r="Z7737">
        <f t="shared" si="1440"/>
        <v>447</v>
      </c>
      <c r="AB7737" s="16">
        <f t="shared" si="1451"/>
        <v>3.1928571428571431</v>
      </c>
    </row>
    <row r="7738" spans="1:28" x14ac:dyDescent="0.3">
      <c r="A7738">
        <v>1325548</v>
      </c>
      <c r="B7738" t="s">
        <v>24</v>
      </c>
      <c r="C7738" t="s">
        <v>29</v>
      </c>
      <c r="D7738" t="s">
        <v>30</v>
      </c>
      <c r="E7738" t="s">
        <v>49</v>
      </c>
      <c r="F7738" t="s">
        <v>21</v>
      </c>
      <c r="G7738" s="1">
        <v>42281</v>
      </c>
      <c r="H7738" s="1">
        <v>42281</v>
      </c>
      <c r="I7738" t="s">
        <v>16</v>
      </c>
      <c r="J7738" t="s">
        <v>17</v>
      </c>
      <c r="K7738" t="str">
        <f>_xlfn.IFNA(_xlfn.XLOOKUP(Consumer_Complaints!E7738,State_Code_Name!$C$2:$C$52,State_Code_Name!$B$2:$B$52),"Not Found")</f>
        <v>Pennsylvania</v>
      </c>
      <c r="M7738" s="22">
        <f t="shared" si="1441"/>
        <v>4</v>
      </c>
      <c r="N7738" s="22">
        <f t="shared" si="1442"/>
        <v>10</v>
      </c>
      <c r="O7738" s="22">
        <f t="shared" si="1443"/>
        <v>2015</v>
      </c>
      <c r="P7738" s="1">
        <f t="shared" si="1444"/>
        <v>42281</v>
      </c>
      <c r="Q7738" s="22">
        <f t="shared" si="1445"/>
        <v>4</v>
      </c>
      <c r="R7738" s="22">
        <f t="shared" si="1446"/>
        <v>10</v>
      </c>
      <c r="S7738" s="22">
        <f t="shared" si="1447"/>
        <v>2015</v>
      </c>
      <c r="T7738" s="1">
        <f t="shared" si="1448"/>
        <v>42281</v>
      </c>
      <c r="U7738">
        <f t="shared" si="1449"/>
        <v>0</v>
      </c>
      <c r="V7738">
        <f t="shared" si="1450"/>
        <v>2015</v>
      </c>
      <c r="W7738" t="str" cm="1">
        <f t="array" ref="W7738">_xlfn.IFS(MONTH(P7738)&lt;=3,"Q1",MONTH(P7738)&lt;=6,"Q2",MONTH(P7738)&lt;=9,"Q3",MONTH(P7738)&lt;=12,"Q4")</f>
        <v>Q4</v>
      </c>
      <c r="Z7738">
        <f t="shared" si="1440"/>
        <v>18</v>
      </c>
      <c r="AB7738" s="16">
        <f t="shared" si="1451"/>
        <v>0.12857142857142856</v>
      </c>
    </row>
    <row r="7739" spans="1:28" x14ac:dyDescent="0.3">
      <c r="A7739">
        <v>976823</v>
      </c>
      <c r="B7739" t="s">
        <v>109</v>
      </c>
      <c r="C7739" t="s">
        <v>29</v>
      </c>
      <c r="D7739" t="s">
        <v>30</v>
      </c>
      <c r="E7739" t="s">
        <v>45</v>
      </c>
      <c r="F7739" t="s">
        <v>21</v>
      </c>
      <c r="G7739" s="1">
        <v>41890</v>
      </c>
      <c r="H7739" s="1">
        <v>41890</v>
      </c>
      <c r="I7739" t="s">
        <v>16</v>
      </c>
      <c r="J7739" t="s">
        <v>17</v>
      </c>
      <c r="K7739" t="str">
        <f>_xlfn.IFNA(_xlfn.XLOOKUP(Consumer_Complaints!E7739,State_Code_Name!$C$2:$C$52,State_Code_Name!$B$2:$B$52),"Not Found")</f>
        <v>North Carolina</v>
      </c>
      <c r="M7739" s="22">
        <f t="shared" si="1441"/>
        <v>8</v>
      </c>
      <c r="N7739" s="22">
        <f t="shared" si="1442"/>
        <v>9</v>
      </c>
      <c r="O7739" s="22">
        <f t="shared" si="1443"/>
        <v>2014</v>
      </c>
      <c r="P7739" s="1">
        <f t="shared" si="1444"/>
        <v>41890</v>
      </c>
      <c r="Q7739" s="22">
        <f t="shared" si="1445"/>
        <v>8</v>
      </c>
      <c r="R7739" s="22">
        <f t="shared" si="1446"/>
        <v>9</v>
      </c>
      <c r="S7739" s="22">
        <f t="shared" si="1447"/>
        <v>2014</v>
      </c>
      <c r="T7739" s="1">
        <f t="shared" si="1448"/>
        <v>41890</v>
      </c>
      <c r="U7739">
        <f t="shared" si="1449"/>
        <v>0</v>
      </c>
      <c r="V7739">
        <f t="shared" si="1450"/>
        <v>2014</v>
      </c>
      <c r="W7739" t="str" cm="1">
        <f t="array" ref="W7739">_xlfn.IFS(MONTH(P7739)&lt;=3,"Q1",MONTH(P7739)&lt;=6,"Q2",MONTH(P7739)&lt;=9,"Q3",MONTH(P7739)&lt;=12,"Q4")</f>
        <v>Q3</v>
      </c>
      <c r="Z7739">
        <f t="shared" si="1440"/>
        <v>44</v>
      </c>
      <c r="AB7739" s="16">
        <f t="shared" si="1451"/>
        <v>0.31428571428571428</v>
      </c>
    </row>
    <row r="7740" spans="1:28" x14ac:dyDescent="0.3">
      <c r="A7740">
        <v>984894</v>
      </c>
      <c r="B7740" t="s">
        <v>272</v>
      </c>
      <c r="C7740" t="s">
        <v>35</v>
      </c>
      <c r="D7740" t="s">
        <v>47</v>
      </c>
      <c r="E7740" t="s">
        <v>34</v>
      </c>
      <c r="F7740" t="s">
        <v>14</v>
      </c>
      <c r="G7740" s="1" t="s">
        <v>650</v>
      </c>
      <c r="H7740" s="1" t="s">
        <v>1077</v>
      </c>
      <c r="I7740" t="s">
        <v>16</v>
      </c>
      <c r="J7740" t="s">
        <v>17</v>
      </c>
      <c r="K7740" t="str">
        <f>_xlfn.IFNA(_xlfn.XLOOKUP(Consumer_Complaints!E7740,State_Code_Name!$C$2:$C$52,State_Code_Name!$B$2:$B$52),"Not Found")</f>
        <v>Texas</v>
      </c>
      <c r="M7740" s="22" t="str">
        <f t="shared" si="1441"/>
        <v>14</v>
      </c>
      <c r="N7740" s="22" t="str">
        <f t="shared" si="1442"/>
        <v>08</v>
      </c>
      <c r="O7740" s="22" t="str">
        <f t="shared" si="1443"/>
        <v>2014</v>
      </c>
      <c r="P7740" s="1">
        <f t="shared" si="1444"/>
        <v>41865</v>
      </c>
      <c r="Q7740" s="22" t="str">
        <f t="shared" si="1445"/>
        <v>19</v>
      </c>
      <c r="R7740" s="22" t="str">
        <f t="shared" si="1446"/>
        <v>08</v>
      </c>
      <c r="S7740" s="22" t="str">
        <f t="shared" si="1447"/>
        <v>2014</v>
      </c>
      <c r="T7740" s="1">
        <f t="shared" si="1448"/>
        <v>41870</v>
      </c>
      <c r="U7740">
        <f t="shared" si="1449"/>
        <v>5</v>
      </c>
      <c r="V7740">
        <f t="shared" si="1450"/>
        <v>2014</v>
      </c>
      <c r="W7740" t="str" cm="1">
        <f t="array" ref="W7740">_xlfn.IFS(MONTH(P7740)&lt;=3,"Q1",MONTH(P7740)&lt;=6,"Q2",MONTH(P7740)&lt;=9,"Q3",MONTH(P7740)&lt;=12,"Q4")</f>
        <v>Q3</v>
      </c>
      <c r="Z7740">
        <f t="shared" si="1440"/>
        <v>6</v>
      </c>
      <c r="AB7740" s="16">
        <f t="shared" si="1451"/>
        <v>4.2857142857142858E-2</v>
      </c>
    </row>
    <row r="7741" spans="1:28" x14ac:dyDescent="0.3">
      <c r="A7741">
        <v>860536</v>
      </c>
      <c r="B7741" t="s">
        <v>567</v>
      </c>
      <c r="C7741" t="s">
        <v>35</v>
      </c>
      <c r="D7741" t="s">
        <v>44</v>
      </c>
      <c r="E7741" t="s">
        <v>140</v>
      </c>
      <c r="F7741" t="s">
        <v>60</v>
      </c>
      <c r="G7741" s="1" t="s">
        <v>678</v>
      </c>
      <c r="H7741" s="1" t="s">
        <v>1001</v>
      </c>
      <c r="I7741" t="s">
        <v>16</v>
      </c>
      <c r="J7741" t="s">
        <v>17</v>
      </c>
      <c r="K7741" t="str">
        <f>_xlfn.IFNA(_xlfn.XLOOKUP(Consumer_Complaints!E7741,State_Code_Name!$C$2:$C$52,State_Code_Name!$B$2:$B$52),"Not Found")</f>
        <v>New Hampshire</v>
      </c>
      <c r="M7741" s="22" t="str">
        <f t="shared" si="1441"/>
        <v>20</v>
      </c>
      <c r="N7741" s="22" t="str">
        <f t="shared" si="1442"/>
        <v>05</v>
      </c>
      <c r="O7741" s="22" t="str">
        <f t="shared" si="1443"/>
        <v>2014</v>
      </c>
      <c r="P7741" s="1">
        <f t="shared" si="1444"/>
        <v>41779</v>
      </c>
      <c r="Q7741" s="22" t="str">
        <f t="shared" si="1445"/>
        <v>21</v>
      </c>
      <c r="R7741" s="22" t="str">
        <f t="shared" si="1446"/>
        <v>05</v>
      </c>
      <c r="S7741" s="22" t="str">
        <f t="shared" si="1447"/>
        <v>2014</v>
      </c>
      <c r="T7741" s="1">
        <f t="shared" si="1448"/>
        <v>41780</v>
      </c>
      <c r="U7741">
        <f t="shared" si="1449"/>
        <v>1</v>
      </c>
      <c r="V7741">
        <f t="shared" si="1450"/>
        <v>2014</v>
      </c>
      <c r="W7741" t="str" cm="1">
        <f t="array" ref="W7741">_xlfn.IFS(MONTH(P7741)&lt;=3,"Q1",MONTH(P7741)&lt;=6,"Q2",MONTH(P7741)&lt;=9,"Q3",MONTH(P7741)&lt;=12,"Q4")</f>
        <v>Q2</v>
      </c>
      <c r="Z7741">
        <f t="shared" si="1440"/>
        <v>3</v>
      </c>
      <c r="AB7741" s="16">
        <f t="shared" si="1451"/>
        <v>2.1428571428571429E-2</v>
      </c>
    </row>
    <row r="7742" spans="1:28" x14ac:dyDescent="0.3">
      <c r="A7742">
        <v>1872176</v>
      </c>
      <c r="B7742" t="s">
        <v>102</v>
      </c>
      <c r="C7742" t="s">
        <v>39</v>
      </c>
      <c r="D7742" t="s">
        <v>83</v>
      </c>
      <c r="E7742" t="s">
        <v>13</v>
      </c>
      <c r="F7742" t="s">
        <v>21</v>
      </c>
      <c r="G7742" s="1">
        <v>42647</v>
      </c>
      <c r="H7742" s="1">
        <v>42647</v>
      </c>
      <c r="I7742" t="s">
        <v>16</v>
      </c>
      <c r="J7742" t="s">
        <v>16</v>
      </c>
      <c r="K7742" t="str">
        <f>_xlfn.IFNA(_xlfn.XLOOKUP(Consumer_Complaints!E7742,State_Code_Name!$C$2:$C$52,State_Code_Name!$B$2:$B$52),"Not Found")</f>
        <v>Virginia</v>
      </c>
      <c r="M7742" s="22">
        <f t="shared" si="1441"/>
        <v>4</v>
      </c>
      <c r="N7742" s="22">
        <f t="shared" si="1442"/>
        <v>10</v>
      </c>
      <c r="O7742" s="22">
        <f t="shared" si="1443"/>
        <v>2016</v>
      </c>
      <c r="P7742" s="1">
        <f t="shared" si="1444"/>
        <v>42647</v>
      </c>
      <c r="Q7742" s="22">
        <f t="shared" si="1445"/>
        <v>4</v>
      </c>
      <c r="R7742" s="22">
        <f t="shared" si="1446"/>
        <v>10</v>
      </c>
      <c r="S7742" s="22">
        <f t="shared" si="1447"/>
        <v>2016</v>
      </c>
      <c r="T7742" s="1">
        <f t="shared" si="1448"/>
        <v>42647</v>
      </c>
      <c r="U7742">
        <f t="shared" si="1449"/>
        <v>0</v>
      </c>
      <c r="V7742">
        <f t="shared" si="1450"/>
        <v>2016</v>
      </c>
      <c r="W7742" t="str" cm="1">
        <f t="array" ref="W7742">_xlfn.IFS(MONTH(P7742)&lt;=3,"Q1",MONTH(P7742)&lt;=6,"Q2",MONTH(P7742)&lt;=9,"Q3",MONTH(P7742)&lt;=12,"Q4")</f>
        <v>Q4</v>
      </c>
      <c r="Z7742">
        <f t="shared" si="1440"/>
        <v>88</v>
      </c>
      <c r="AB7742" s="16">
        <f t="shared" si="1451"/>
        <v>0.62857142857142856</v>
      </c>
    </row>
    <row r="7743" spans="1:28" x14ac:dyDescent="0.3">
      <c r="A7743">
        <v>1740157</v>
      </c>
      <c r="B7743" t="s">
        <v>896</v>
      </c>
      <c r="C7743" t="s">
        <v>10</v>
      </c>
      <c r="D7743" t="s">
        <v>11</v>
      </c>
      <c r="E7743" t="s">
        <v>105</v>
      </c>
      <c r="F7743" t="s">
        <v>21</v>
      </c>
      <c r="G7743" s="1" t="s">
        <v>1659</v>
      </c>
      <c r="H7743" s="1" t="s">
        <v>1651</v>
      </c>
      <c r="I7743" t="s">
        <v>16</v>
      </c>
      <c r="J7743" t="s">
        <v>17</v>
      </c>
      <c r="K7743" t="str">
        <f>_xlfn.IFNA(_xlfn.XLOOKUP(Consumer_Complaints!E7743,State_Code_Name!$C$2:$C$52,State_Code_Name!$B$2:$B$52),"Not Found")</f>
        <v>Colorado</v>
      </c>
      <c r="M7743" s="22" t="str">
        <f t="shared" si="1441"/>
        <v>14</v>
      </c>
      <c r="N7743" s="22" t="str">
        <f t="shared" si="1442"/>
        <v>01</v>
      </c>
      <c r="O7743" s="22" t="str">
        <f t="shared" si="1443"/>
        <v>2016</v>
      </c>
      <c r="P7743" s="1">
        <f t="shared" si="1444"/>
        <v>42383</v>
      </c>
      <c r="Q7743" s="22" t="str">
        <f t="shared" si="1445"/>
        <v>19</v>
      </c>
      <c r="R7743" s="22" t="str">
        <f t="shared" si="1446"/>
        <v>01</v>
      </c>
      <c r="S7743" s="22" t="str">
        <f t="shared" si="1447"/>
        <v>2016</v>
      </c>
      <c r="T7743" s="1">
        <f t="shared" si="1448"/>
        <v>42388</v>
      </c>
      <c r="U7743">
        <f t="shared" si="1449"/>
        <v>5</v>
      </c>
      <c r="V7743">
        <f t="shared" si="1450"/>
        <v>2016</v>
      </c>
      <c r="W7743" t="str" cm="1">
        <f t="array" ref="W7743">_xlfn.IFS(MONTH(P7743)&lt;=3,"Q1",MONTH(P7743)&lt;=6,"Q2",MONTH(P7743)&lt;=9,"Q3",MONTH(P7743)&lt;=12,"Q4")</f>
        <v>Q1</v>
      </c>
      <c r="Z7743">
        <f t="shared" si="1440"/>
        <v>1</v>
      </c>
      <c r="AB7743" s="16">
        <f t="shared" si="1451"/>
        <v>7.1428571428571435E-3</v>
      </c>
    </row>
    <row r="7744" spans="1:28" x14ac:dyDescent="0.3">
      <c r="A7744">
        <v>1939458</v>
      </c>
      <c r="B7744" t="s">
        <v>72</v>
      </c>
      <c r="C7744" t="s">
        <v>29</v>
      </c>
      <c r="D7744" t="s">
        <v>30</v>
      </c>
      <c r="E7744" t="s">
        <v>28</v>
      </c>
      <c r="F7744" t="s">
        <v>21</v>
      </c>
      <c r="G7744" s="1" t="s">
        <v>1780</v>
      </c>
      <c r="H7744" s="1" t="s">
        <v>1780</v>
      </c>
      <c r="I7744" t="s">
        <v>16</v>
      </c>
      <c r="J7744" t="s">
        <v>17</v>
      </c>
      <c r="K7744" t="str">
        <f>_xlfn.IFNA(_xlfn.XLOOKUP(Consumer_Complaints!E7744,State_Code_Name!$C$2:$C$52,State_Code_Name!$B$2:$B$52),"Not Found")</f>
        <v>Georgia</v>
      </c>
      <c r="M7744" s="22" t="str">
        <f t="shared" si="1441"/>
        <v>25</v>
      </c>
      <c r="N7744" s="22" t="str">
        <f t="shared" si="1442"/>
        <v>05</v>
      </c>
      <c r="O7744" s="22" t="str">
        <f t="shared" si="1443"/>
        <v>2016</v>
      </c>
      <c r="P7744" s="1">
        <f t="shared" si="1444"/>
        <v>42515</v>
      </c>
      <c r="Q7744" s="22" t="str">
        <f t="shared" si="1445"/>
        <v>25</v>
      </c>
      <c r="R7744" s="22" t="str">
        <f t="shared" si="1446"/>
        <v>05</v>
      </c>
      <c r="S7744" s="22" t="str">
        <f t="shared" si="1447"/>
        <v>2016</v>
      </c>
      <c r="T7744" s="1">
        <f t="shared" si="1448"/>
        <v>42515</v>
      </c>
      <c r="U7744">
        <f t="shared" si="1449"/>
        <v>0</v>
      </c>
      <c r="V7744">
        <f t="shared" si="1450"/>
        <v>2016</v>
      </c>
      <c r="W7744" t="str" cm="1">
        <f t="array" ref="W7744">_xlfn.IFS(MONTH(P7744)&lt;=3,"Q1",MONTH(P7744)&lt;=6,"Q2",MONTH(P7744)&lt;=9,"Q3",MONTH(P7744)&lt;=12,"Q4")</f>
        <v>Q2</v>
      </c>
      <c r="Z7744">
        <f t="shared" si="1440"/>
        <v>136</v>
      </c>
      <c r="AB7744" s="16">
        <f t="shared" si="1451"/>
        <v>0.97142857142857131</v>
      </c>
    </row>
    <row r="7745" spans="1:28" x14ac:dyDescent="0.3">
      <c r="A7745">
        <v>510928</v>
      </c>
      <c r="B7745" t="s">
        <v>46</v>
      </c>
      <c r="C7745" t="s">
        <v>39</v>
      </c>
      <c r="D7745" t="s">
        <v>52</v>
      </c>
      <c r="E7745" t="s">
        <v>20</v>
      </c>
      <c r="F7745" t="s">
        <v>21</v>
      </c>
      <c r="G7745" s="1" t="s">
        <v>92</v>
      </c>
      <c r="H7745" s="1" t="s">
        <v>92</v>
      </c>
      <c r="I7745" t="s">
        <v>16</v>
      </c>
      <c r="J7745" t="s">
        <v>17</v>
      </c>
      <c r="K7745" t="str">
        <f>_xlfn.IFNA(_xlfn.XLOOKUP(Consumer_Complaints!E7745,State_Code_Name!$C$2:$C$52,State_Code_Name!$B$2:$B$52),"Not Found")</f>
        <v>California</v>
      </c>
      <c r="M7745" s="22" t="str">
        <f t="shared" si="1441"/>
        <v>30</v>
      </c>
      <c r="N7745" s="22" t="str">
        <f t="shared" si="1442"/>
        <v>08</v>
      </c>
      <c r="O7745" s="22" t="str">
        <f t="shared" si="1443"/>
        <v>2013</v>
      </c>
      <c r="P7745" s="1">
        <f t="shared" si="1444"/>
        <v>41516</v>
      </c>
      <c r="Q7745" s="22" t="str">
        <f t="shared" si="1445"/>
        <v>30</v>
      </c>
      <c r="R7745" s="22" t="str">
        <f t="shared" si="1446"/>
        <v>08</v>
      </c>
      <c r="S7745" s="22" t="str">
        <f t="shared" si="1447"/>
        <v>2013</v>
      </c>
      <c r="T7745" s="1">
        <f t="shared" si="1448"/>
        <v>41516</v>
      </c>
      <c r="U7745">
        <f t="shared" si="1449"/>
        <v>0</v>
      </c>
      <c r="V7745">
        <f t="shared" si="1450"/>
        <v>2013</v>
      </c>
      <c r="W7745" t="str" cm="1">
        <f t="array" ref="W7745">_xlfn.IFS(MONTH(P7745)&lt;=3,"Q1",MONTH(P7745)&lt;=6,"Q2",MONTH(P7745)&lt;=9,"Q3",MONTH(P7745)&lt;=12,"Q4")</f>
        <v>Q3</v>
      </c>
      <c r="Z7745">
        <f t="shared" si="1440"/>
        <v>397</v>
      </c>
      <c r="AB7745" s="16">
        <f t="shared" si="1451"/>
        <v>2.8357142857142859</v>
      </c>
    </row>
    <row r="7746" spans="1:28" x14ac:dyDescent="0.3">
      <c r="A7746">
        <v>1521705</v>
      </c>
      <c r="B7746" t="s">
        <v>50</v>
      </c>
      <c r="C7746" t="s">
        <v>29</v>
      </c>
      <c r="D7746" t="s">
        <v>30</v>
      </c>
      <c r="E7746" t="s">
        <v>32</v>
      </c>
      <c r="F7746" t="s">
        <v>14</v>
      </c>
      <c r="G7746" s="1" t="s">
        <v>1534</v>
      </c>
      <c r="H7746" s="1" t="s">
        <v>1534</v>
      </c>
      <c r="I7746" t="s">
        <v>16</v>
      </c>
      <c r="J7746" t="s">
        <v>17</v>
      </c>
      <c r="K7746" t="str">
        <f>_xlfn.IFNA(_xlfn.XLOOKUP(Consumer_Complaints!E7746,State_Code_Name!$C$2:$C$52,State_Code_Name!$B$2:$B$52),"Not Found")</f>
        <v>Connecticut</v>
      </c>
      <c r="M7746" s="22" t="str">
        <f t="shared" si="1441"/>
        <v>17</v>
      </c>
      <c r="N7746" s="22" t="str">
        <f t="shared" si="1442"/>
        <v>08</v>
      </c>
      <c r="O7746" s="22" t="str">
        <f t="shared" si="1443"/>
        <v>2015</v>
      </c>
      <c r="P7746" s="1">
        <f t="shared" si="1444"/>
        <v>42233</v>
      </c>
      <c r="Q7746" s="22" t="str">
        <f t="shared" si="1445"/>
        <v>17</v>
      </c>
      <c r="R7746" s="22" t="str">
        <f t="shared" si="1446"/>
        <v>08</v>
      </c>
      <c r="S7746" s="22" t="str">
        <f t="shared" si="1447"/>
        <v>2015</v>
      </c>
      <c r="T7746" s="1">
        <f t="shared" si="1448"/>
        <v>42233</v>
      </c>
      <c r="U7746">
        <f t="shared" si="1449"/>
        <v>0</v>
      </c>
      <c r="V7746">
        <f t="shared" si="1450"/>
        <v>2015</v>
      </c>
      <c r="W7746" t="str" cm="1">
        <f t="array" ref="W7746">_xlfn.IFS(MONTH(P7746)&lt;=3,"Q1",MONTH(P7746)&lt;=6,"Q2",MONTH(P7746)&lt;=9,"Q3",MONTH(P7746)&lt;=12,"Q4")</f>
        <v>Q3</v>
      </c>
      <c r="Z7746">
        <f t="shared" ref="Z7746:Z7809" si="1452">COUNTIF(B7746:B21745,B7746)</f>
        <v>203</v>
      </c>
      <c r="AB7746" s="16">
        <f t="shared" si="1451"/>
        <v>1.4500000000000002</v>
      </c>
    </row>
    <row r="7747" spans="1:28" x14ac:dyDescent="0.3">
      <c r="A7747">
        <v>1504834</v>
      </c>
      <c r="B7747" t="s">
        <v>164</v>
      </c>
      <c r="C7747" t="s">
        <v>39</v>
      </c>
      <c r="D7747" t="s">
        <v>83</v>
      </c>
      <c r="E7747" t="s">
        <v>20</v>
      </c>
      <c r="F7747" t="s">
        <v>21</v>
      </c>
      <c r="G7747" s="1">
        <v>42132</v>
      </c>
      <c r="H7747" s="1">
        <v>42132</v>
      </c>
      <c r="I7747" t="s">
        <v>16</v>
      </c>
      <c r="J7747" t="s">
        <v>17</v>
      </c>
      <c r="K7747" t="str">
        <f>_xlfn.IFNA(_xlfn.XLOOKUP(Consumer_Complaints!E7747,State_Code_Name!$C$2:$C$52,State_Code_Name!$B$2:$B$52),"Not Found")</f>
        <v>California</v>
      </c>
      <c r="M7747" s="22">
        <f t="shared" ref="M7747:M7810" si="1453">IF(ISTEXT($G7747),MID($G7747,4,2),DAY($G7747))</f>
        <v>8</v>
      </c>
      <c r="N7747" s="22">
        <f t="shared" ref="N7747:N7810" si="1454">IF(ISTEXT($G7747),LEFT($G7747,2),MONTH($G7747))</f>
        <v>5</v>
      </c>
      <c r="O7747" s="22">
        <f t="shared" ref="O7747:O7810" si="1455">IF(ISTEXT($G7747),RIGHT($G7747,4),YEAR($G7747))</f>
        <v>2015</v>
      </c>
      <c r="P7747" s="1">
        <f t="shared" ref="P7747:P7810" si="1456">DATE($O7747,$N7747,$M7747)</f>
        <v>42132</v>
      </c>
      <c r="Q7747" s="22">
        <f t="shared" ref="Q7747:Q7810" si="1457">IF(ISTEXT($H7747),MID($H7747,4,2),DAY($H7747))</f>
        <v>8</v>
      </c>
      <c r="R7747" s="22">
        <f t="shared" ref="R7747:R7810" si="1458">IF(ISTEXT($H7747),LEFT($H7747,2),MONTH($H7747))</f>
        <v>5</v>
      </c>
      <c r="S7747" s="22">
        <f t="shared" ref="S7747:S7810" si="1459">IF(ISTEXT($H7747),RIGHT($H7747,4),YEAR($H7747))</f>
        <v>2015</v>
      </c>
      <c r="T7747" s="1">
        <f t="shared" ref="T7747:T7810" si="1460">DATE($S7747,$R7747,$Q7747)</f>
        <v>42132</v>
      </c>
      <c r="U7747">
        <f t="shared" ref="U7747:U7810" si="1461">DATEDIF(P7747,T7747,"d")</f>
        <v>0</v>
      </c>
      <c r="V7747">
        <f t="shared" ref="V7747:V7810" si="1462">YEAR(P7747)</f>
        <v>2015</v>
      </c>
      <c r="W7747" t="str" cm="1">
        <f t="array" ref="W7747">_xlfn.IFS(MONTH(P7747)&lt;=3,"Q1",MONTH(P7747)&lt;=6,"Q2",MONTH(P7747)&lt;=9,"Q3",MONTH(P7747)&lt;=12,"Q4")</f>
        <v>Q2</v>
      </c>
      <c r="Z7747">
        <f t="shared" si="1452"/>
        <v>10</v>
      </c>
      <c r="AB7747" s="16">
        <f t="shared" ref="AB7747:AB7810" si="1463">$Z7747/$AA$2*100</f>
        <v>7.1428571428571425E-2</v>
      </c>
    </row>
    <row r="7748" spans="1:28" x14ac:dyDescent="0.3">
      <c r="A7748">
        <v>1256658</v>
      </c>
      <c r="B7748" t="s">
        <v>947</v>
      </c>
      <c r="C7748" t="s">
        <v>35</v>
      </c>
      <c r="D7748" t="s">
        <v>47</v>
      </c>
      <c r="E7748" t="s">
        <v>34</v>
      </c>
      <c r="F7748" t="s">
        <v>14</v>
      </c>
      <c r="G7748" s="1" t="s">
        <v>1358</v>
      </c>
      <c r="H7748" s="1" t="s">
        <v>1348</v>
      </c>
      <c r="I7748" t="s">
        <v>16</v>
      </c>
      <c r="J7748" t="s">
        <v>17</v>
      </c>
      <c r="K7748" t="str">
        <f>_xlfn.IFNA(_xlfn.XLOOKUP(Consumer_Complaints!E7748,State_Code_Name!$C$2:$C$52,State_Code_Name!$B$2:$B$52),"Not Found")</f>
        <v>Texas</v>
      </c>
      <c r="M7748" s="22" t="str">
        <f t="shared" si="1453"/>
        <v>25</v>
      </c>
      <c r="N7748" s="22" t="str">
        <f t="shared" si="1454"/>
        <v>02</v>
      </c>
      <c r="O7748" s="22" t="str">
        <f t="shared" si="1455"/>
        <v>2015</v>
      </c>
      <c r="P7748" s="1">
        <f t="shared" si="1456"/>
        <v>42060</v>
      </c>
      <c r="Q7748" s="22" t="str">
        <f t="shared" si="1457"/>
        <v>26</v>
      </c>
      <c r="R7748" s="22" t="str">
        <f t="shared" si="1458"/>
        <v>02</v>
      </c>
      <c r="S7748" s="22" t="str">
        <f t="shared" si="1459"/>
        <v>2015</v>
      </c>
      <c r="T7748" s="1">
        <f t="shared" si="1460"/>
        <v>42061</v>
      </c>
      <c r="U7748">
        <f t="shared" si="1461"/>
        <v>1</v>
      </c>
      <c r="V7748">
        <f t="shared" si="1462"/>
        <v>2015</v>
      </c>
      <c r="W7748" t="str" cm="1">
        <f t="array" ref="W7748">_xlfn.IFS(MONTH(P7748)&lt;=3,"Q1",MONTH(P7748)&lt;=6,"Q2",MONTH(P7748)&lt;=9,"Q3",MONTH(P7748)&lt;=12,"Q4")</f>
        <v>Q1</v>
      </c>
      <c r="Z7748">
        <f t="shared" si="1452"/>
        <v>1</v>
      </c>
      <c r="AB7748" s="16">
        <f t="shared" si="1463"/>
        <v>7.1428571428571435E-3</v>
      </c>
    </row>
    <row r="7749" spans="1:28" x14ac:dyDescent="0.3">
      <c r="A7749">
        <v>993195</v>
      </c>
      <c r="B7749" t="s">
        <v>331</v>
      </c>
      <c r="C7749" t="s">
        <v>35</v>
      </c>
      <c r="D7749" t="s">
        <v>47</v>
      </c>
      <c r="E7749" t="s">
        <v>25</v>
      </c>
      <c r="F7749" t="s">
        <v>21</v>
      </c>
      <c r="G7749" s="1" t="s">
        <v>1097</v>
      </c>
      <c r="H7749" s="1" t="s">
        <v>1097</v>
      </c>
      <c r="I7749" t="s">
        <v>16</v>
      </c>
      <c r="J7749" t="s">
        <v>17</v>
      </c>
      <c r="K7749" t="str">
        <f>_xlfn.IFNA(_xlfn.XLOOKUP(Consumer_Complaints!E7749,State_Code_Name!$C$2:$C$52,State_Code_Name!$B$2:$B$52),"Not Found")</f>
        <v>New York</v>
      </c>
      <c r="M7749" s="22" t="str">
        <f t="shared" si="1453"/>
        <v>20</v>
      </c>
      <c r="N7749" s="22" t="str">
        <f t="shared" si="1454"/>
        <v>08</v>
      </c>
      <c r="O7749" s="22" t="str">
        <f t="shared" si="1455"/>
        <v>2014</v>
      </c>
      <c r="P7749" s="1">
        <f t="shared" si="1456"/>
        <v>41871</v>
      </c>
      <c r="Q7749" s="22" t="str">
        <f t="shared" si="1457"/>
        <v>20</v>
      </c>
      <c r="R7749" s="22" t="str">
        <f t="shared" si="1458"/>
        <v>08</v>
      </c>
      <c r="S7749" s="22" t="str">
        <f t="shared" si="1459"/>
        <v>2014</v>
      </c>
      <c r="T7749" s="1">
        <f t="shared" si="1460"/>
        <v>41871</v>
      </c>
      <c r="U7749">
        <f t="shared" si="1461"/>
        <v>0</v>
      </c>
      <c r="V7749">
        <f t="shared" si="1462"/>
        <v>2014</v>
      </c>
      <c r="W7749" t="str" cm="1">
        <f t="array" ref="W7749">_xlfn.IFS(MONTH(P7749)&lt;=3,"Q1",MONTH(P7749)&lt;=6,"Q2",MONTH(P7749)&lt;=9,"Q3",MONTH(P7749)&lt;=12,"Q4")</f>
        <v>Q3</v>
      </c>
      <c r="Z7749">
        <f t="shared" si="1452"/>
        <v>11</v>
      </c>
      <c r="AB7749" s="16">
        <f t="shared" si="1463"/>
        <v>7.857142857142857E-2</v>
      </c>
    </row>
    <row r="7750" spans="1:28" x14ac:dyDescent="0.3">
      <c r="A7750">
        <v>1302969</v>
      </c>
      <c r="B7750" t="s">
        <v>563</v>
      </c>
      <c r="C7750" t="s">
        <v>35</v>
      </c>
      <c r="D7750" t="s">
        <v>47</v>
      </c>
      <c r="E7750" t="s">
        <v>34</v>
      </c>
      <c r="F7750" t="s">
        <v>21</v>
      </c>
      <c r="G7750" s="1" t="s">
        <v>1404</v>
      </c>
      <c r="H7750" s="1" t="s">
        <v>1373</v>
      </c>
      <c r="I7750" t="s">
        <v>16</v>
      </c>
      <c r="J7750" t="s">
        <v>17</v>
      </c>
      <c r="K7750" t="str">
        <f>_xlfn.IFNA(_xlfn.XLOOKUP(Consumer_Complaints!E7750,State_Code_Name!$C$2:$C$52,State_Code_Name!$B$2:$B$52),"Not Found")</f>
        <v>Texas</v>
      </c>
      <c r="M7750" s="22" t="str">
        <f t="shared" si="1453"/>
        <v>26</v>
      </c>
      <c r="N7750" s="22" t="str">
        <f t="shared" si="1454"/>
        <v>03</v>
      </c>
      <c r="O7750" s="22" t="str">
        <f t="shared" si="1455"/>
        <v>2015</v>
      </c>
      <c r="P7750" s="1">
        <f t="shared" si="1456"/>
        <v>42089</v>
      </c>
      <c r="Q7750" s="22" t="str">
        <f t="shared" si="1457"/>
        <v>31</v>
      </c>
      <c r="R7750" s="22" t="str">
        <f t="shared" si="1458"/>
        <v>03</v>
      </c>
      <c r="S7750" s="22" t="str">
        <f t="shared" si="1459"/>
        <v>2015</v>
      </c>
      <c r="T7750" s="1">
        <f t="shared" si="1460"/>
        <v>42094</v>
      </c>
      <c r="U7750">
        <f t="shared" si="1461"/>
        <v>5</v>
      </c>
      <c r="V7750">
        <f t="shared" si="1462"/>
        <v>2015</v>
      </c>
      <c r="W7750" t="str" cm="1">
        <f t="array" ref="W7750">_xlfn.IFS(MONTH(P7750)&lt;=3,"Q1",MONTH(P7750)&lt;=6,"Q2",MONTH(P7750)&lt;=9,"Q3",MONTH(P7750)&lt;=12,"Q4")</f>
        <v>Q1</v>
      </c>
      <c r="Z7750">
        <f t="shared" si="1452"/>
        <v>2</v>
      </c>
      <c r="AB7750" s="16">
        <f t="shared" si="1463"/>
        <v>1.4285714285714287E-2</v>
      </c>
    </row>
    <row r="7751" spans="1:28" x14ac:dyDescent="0.3">
      <c r="A7751">
        <v>834929</v>
      </c>
      <c r="B7751" t="s">
        <v>86</v>
      </c>
      <c r="C7751" t="s">
        <v>35</v>
      </c>
      <c r="D7751" t="s">
        <v>47</v>
      </c>
      <c r="E7751" t="s">
        <v>38</v>
      </c>
      <c r="F7751" t="s">
        <v>21</v>
      </c>
      <c r="G7751" s="1">
        <v>41644</v>
      </c>
      <c r="H7751" s="1">
        <v>41644</v>
      </c>
      <c r="I7751" t="s">
        <v>16</v>
      </c>
      <c r="J7751" t="s">
        <v>16</v>
      </c>
      <c r="K7751" t="str">
        <f>_xlfn.IFNA(_xlfn.XLOOKUP(Consumer_Complaints!E7751,State_Code_Name!$C$2:$C$52,State_Code_Name!$B$2:$B$52),"Not Found")</f>
        <v>Florida</v>
      </c>
      <c r="M7751" s="22">
        <f t="shared" si="1453"/>
        <v>5</v>
      </c>
      <c r="N7751" s="22">
        <f t="shared" si="1454"/>
        <v>1</v>
      </c>
      <c r="O7751" s="22">
        <f t="shared" si="1455"/>
        <v>2014</v>
      </c>
      <c r="P7751" s="1">
        <f t="shared" si="1456"/>
        <v>41644</v>
      </c>
      <c r="Q7751" s="22">
        <f t="shared" si="1457"/>
        <v>5</v>
      </c>
      <c r="R7751" s="22">
        <f t="shared" si="1458"/>
        <v>1</v>
      </c>
      <c r="S7751" s="22">
        <f t="shared" si="1459"/>
        <v>2014</v>
      </c>
      <c r="T7751" s="1">
        <f t="shared" si="1460"/>
        <v>41644</v>
      </c>
      <c r="U7751">
        <f t="shared" si="1461"/>
        <v>0</v>
      </c>
      <c r="V7751">
        <f t="shared" si="1462"/>
        <v>2014</v>
      </c>
      <c r="W7751" t="str" cm="1">
        <f t="array" ref="W7751">_xlfn.IFS(MONTH(P7751)&lt;=3,"Q1",MONTH(P7751)&lt;=6,"Q2",MONTH(P7751)&lt;=9,"Q3",MONTH(P7751)&lt;=12,"Q4")</f>
        <v>Q1</v>
      </c>
      <c r="Z7751">
        <f t="shared" si="1452"/>
        <v>79</v>
      </c>
      <c r="AB7751" s="16">
        <f t="shared" si="1463"/>
        <v>0.56428571428571428</v>
      </c>
    </row>
    <row r="7752" spans="1:28" x14ac:dyDescent="0.3">
      <c r="A7752">
        <v>1304260</v>
      </c>
      <c r="B7752" t="s">
        <v>257</v>
      </c>
      <c r="C7752" t="s">
        <v>35</v>
      </c>
      <c r="D7752" t="s">
        <v>47</v>
      </c>
      <c r="E7752" t="s">
        <v>34</v>
      </c>
      <c r="F7752" t="s">
        <v>21</v>
      </c>
      <c r="G7752" s="1" t="s">
        <v>1360</v>
      </c>
      <c r="H7752" s="1" t="s">
        <v>1360</v>
      </c>
      <c r="I7752" t="s">
        <v>16</v>
      </c>
      <c r="J7752" t="s">
        <v>17</v>
      </c>
      <c r="K7752" t="str">
        <f>_xlfn.IFNA(_xlfn.XLOOKUP(Consumer_Complaints!E7752,State_Code_Name!$C$2:$C$52,State_Code_Name!$B$2:$B$52),"Not Found")</f>
        <v>Texas</v>
      </c>
      <c r="M7752" s="22" t="str">
        <f t="shared" si="1453"/>
        <v>27</v>
      </c>
      <c r="N7752" s="22" t="str">
        <f t="shared" si="1454"/>
        <v>03</v>
      </c>
      <c r="O7752" s="22" t="str">
        <f t="shared" si="1455"/>
        <v>2015</v>
      </c>
      <c r="P7752" s="1">
        <f t="shared" si="1456"/>
        <v>42090</v>
      </c>
      <c r="Q7752" s="22" t="str">
        <f t="shared" si="1457"/>
        <v>27</v>
      </c>
      <c r="R7752" s="22" t="str">
        <f t="shared" si="1458"/>
        <v>03</v>
      </c>
      <c r="S7752" s="22" t="str">
        <f t="shared" si="1459"/>
        <v>2015</v>
      </c>
      <c r="T7752" s="1">
        <f t="shared" si="1460"/>
        <v>42090</v>
      </c>
      <c r="U7752">
        <f t="shared" si="1461"/>
        <v>0</v>
      </c>
      <c r="V7752">
        <f t="shared" si="1462"/>
        <v>2015</v>
      </c>
      <c r="W7752" t="str" cm="1">
        <f t="array" ref="W7752">_xlfn.IFS(MONTH(P7752)&lt;=3,"Q1",MONTH(P7752)&lt;=6,"Q2",MONTH(P7752)&lt;=9,"Q3",MONTH(P7752)&lt;=12,"Q4")</f>
        <v>Q1</v>
      </c>
      <c r="Z7752">
        <f t="shared" si="1452"/>
        <v>14</v>
      </c>
      <c r="AB7752" s="16">
        <f t="shared" si="1463"/>
        <v>0.1</v>
      </c>
    </row>
    <row r="7753" spans="1:28" x14ac:dyDescent="0.3">
      <c r="A7753">
        <v>1305780</v>
      </c>
      <c r="B7753" t="s">
        <v>713</v>
      </c>
      <c r="C7753" t="s">
        <v>35</v>
      </c>
      <c r="D7753" t="s">
        <v>125</v>
      </c>
      <c r="E7753" t="s">
        <v>38</v>
      </c>
      <c r="F7753" t="s">
        <v>21</v>
      </c>
      <c r="G7753" s="1" t="s">
        <v>1429</v>
      </c>
      <c r="H7753" s="1" t="s">
        <v>1429</v>
      </c>
      <c r="I7753" t="s">
        <v>16</v>
      </c>
      <c r="J7753" t="s">
        <v>17</v>
      </c>
      <c r="K7753" t="str">
        <f>_xlfn.IFNA(_xlfn.XLOOKUP(Consumer_Complaints!E7753,State_Code_Name!$C$2:$C$52,State_Code_Name!$B$2:$B$52),"Not Found")</f>
        <v>Florida</v>
      </c>
      <c r="M7753" s="22" t="str">
        <f t="shared" si="1453"/>
        <v>28</v>
      </c>
      <c r="N7753" s="22" t="str">
        <f t="shared" si="1454"/>
        <v>03</v>
      </c>
      <c r="O7753" s="22" t="str">
        <f t="shared" si="1455"/>
        <v>2015</v>
      </c>
      <c r="P7753" s="1">
        <f t="shared" si="1456"/>
        <v>42091</v>
      </c>
      <c r="Q7753" s="22" t="str">
        <f t="shared" si="1457"/>
        <v>28</v>
      </c>
      <c r="R7753" s="22" t="str">
        <f t="shared" si="1458"/>
        <v>03</v>
      </c>
      <c r="S7753" s="22" t="str">
        <f t="shared" si="1459"/>
        <v>2015</v>
      </c>
      <c r="T7753" s="1">
        <f t="shared" si="1460"/>
        <v>42091</v>
      </c>
      <c r="U7753">
        <f t="shared" si="1461"/>
        <v>0</v>
      </c>
      <c r="V7753">
        <f t="shared" si="1462"/>
        <v>2015</v>
      </c>
      <c r="W7753" t="str" cm="1">
        <f t="array" ref="W7753">_xlfn.IFS(MONTH(P7753)&lt;=3,"Q1",MONTH(P7753)&lt;=6,"Q2",MONTH(P7753)&lt;=9,"Q3",MONTH(P7753)&lt;=12,"Q4")</f>
        <v>Q1</v>
      </c>
      <c r="Z7753">
        <f t="shared" si="1452"/>
        <v>4</v>
      </c>
      <c r="AB7753" s="16">
        <f t="shared" si="1463"/>
        <v>2.8571428571428574E-2</v>
      </c>
    </row>
    <row r="7754" spans="1:28" x14ac:dyDescent="0.3">
      <c r="A7754">
        <v>2048620</v>
      </c>
      <c r="B7754" t="s">
        <v>66</v>
      </c>
      <c r="C7754" t="s">
        <v>64</v>
      </c>
      <c r="D7754" t="s">
        <v>318</v>
      </c>
      <c r="E7754" t="s">
        <v>127</v>
      </c>
      <c r="F7754" t="s">
        <v>21</v>
      </c>
      <c r="G7754" s="1">
        <v>42529</v>
      </c>
      <c r="H7754" s="1">
        <v>42529</v>
      </c>
      <c r="I7754" t="s">
        <v>16</v>
      </c>
      <c r="J7754" t="s">
        <v>17</v>
      </c>
      <c r="K7754" t="str">
        <f>_xlfn.IFNA(_xlfn.XLOOKUP(Consumer_Complaints!E7754,State_Code_Name!$C$2:$C$52,State_Code_Name!$B$2:$B$52),"Not Found")</f>
        <v>Alabama</v>
      </c>
      <c r="M7754" s="22">
        <f t="shared" si="1453"/>
        <v>8</v>
      </c>
      <c r="N7754" s="22">
        <f t="shared" si="1454"/>
        <v>6</v>
      </c>
      <c r="O7754" s="22">
        <f t="shared" si="1455"/>
        <v>2016</v>
      </c>
      <c r="P7754" s="1">
        <f t="shared" si="1456"/>
        <v>42529</v>
      </c>
      <c r="Q7754" s="22">
        <f t="shared" si="1457"/>
        <v>8</v>
      </c>
      <c r="R7754" s="22">
        <f t="shared" si="1458"/>
        <v>6</v>
      </c>
      <c r="S7754" s="22">
        <f t="shared" si="1459"/>
        <v>2016</v>
      </c>
      <c r="T7754" s="1">
        <f t="shared" si="1460"/>
        <v>42529</v>
      </c>
      <c r="U7754">
        <f t="shared" si="1461"/>
        <v>0</v>
      </c>
      <c r="V7754">
        <f t="shared" si="1462"/>
        <v>2016</v>
      </c>
      <c r="W7754" t="str" cm="1">
        <f t="array" ref="W7754">_xlfn.IFS(MONTH(P7754)&lt;=3,"Q1",MONTH(P7754)&lt;=6,"Q2",MONTH(P7754)&lt;=9,"Q3",MONTH(P7754)&lt;=12,"Q4")</f>
        <v>Q2</v>
      </c>
      <c r="Z7754">
        <f t="shared" si="1452"/>
        <v>169</v>
      </c>
      <c r="AB7754" s="16">
        <f t="shared" si="1463"/>
        <v>1.2071428571428571</v>
      </c>
    </row>
    <row r="7755" spans="1:28" x14ac:dyDescent="0.3">
      <c r="A7755">
        <v>1241018</v>
      </c>
      <c r="B7755" t="s">
        <v>68</v>
      </c>
      <c r="C7755" t="s">
        <v>10</v>
      </c>
      <c r="D7755" t="s">
        <v>11</v>
      </c>
      <c r="E7755" t="s">
        <v>123</v>
      </c>
      <c r="F7755" t="s">
        <v>21</v>
      </c>
      <c r="G7755" s="1" t="s">
        <v>745</v>
      </c>
      <c r="H7755" s="1" t="s">
        <v>745</v>
      </c>
      <c r="I7755" t="s">
        <v>16</v>
      </c>
      <c r="J7755" t="s">
        <v>17</v>
      </c>
      <c r="K7755" t="str">
        <f>_xlfn.IFNA(_xlfn.XLOOKUP(Consumer_Complaints!E7755,State_Code_Name!$C$2:$C$52,State_Code_Name!$B$2:$B$52),"Not Found")</f>
        <v>South Carolina</v>
      </c>
      <c r="M7755" s="22" t="str">
        <f t="shared" si="1453"/>
        <v>14</v>
      </c>
      <c r="N7755" s="22" t="str">
        <f t="shared" si="1454"/>
        <v>02</v>
      </c>
      <c r="O7755" s="22" t="str">
        <f t="shared" si="1455"/>
        <v>2015</v>
      </c>
      <c r="P7755" s="1">
        <f t="shared" si="1456"/>
        <v>42049</v>
      </c>
      <c r="Q7755" s="22" t="str">
        <f t="shared" si="1457"/>
        <v>14</v>
      </c>
      <c r="R7755" s="22" t="str">
        <f t="shared" si="1458"/>
        <v>02</v>
      </c>
      <c r="S7755" s="22" t="str">
        <f t="shared" si="1459"/>
        <v>2015</v>
      </c>
      <c r="T7755" s="1">
        <f t="shared" si="1460"/>
        <v>42049</v>
      </c>
      <c r="U7755">
        <f t="shared" si="1461"/>
        <v>0</v>
      </c>
      <c r="V7755">
        <f t="shared" si="1462"/>
        <v>2015</v>
      </c>
      <c r="W7755" t="str" cm="1">
        <f t="array" ref="W7755">_xlfn.IFS(MONTH(P7755)&lt;=3,"Q1",MONTH(P7755)&lt;=6,"Q2",MONTH(P7755)&lt;=9,"Q3",MONTH(P7755)&lt;=12,"Q4")</f>
        <v>Q1</v>
      </c>
      <c r="Z7755">
        <f t="shared" si="1452"/>
        <v>33</v>
      </c>
      <c r="AB7755" s="16">
        <f t="shared" si="1463"/>
        <v>0.23571428571428571</v>
      </c>
    </row>
    <row r="7756" spans="1:28" x14ac:dyDescent="0.3">
      <c r="A7756">
        <v>1342241</v>
      </c>
      <c r="B7756" t="s">
        <v>525</v>
      </c>
      <c r="C7756" t="s">
        <v>35</v>
      </c>
      <c r="D7756" t="s">
        <v>173</v>
      </c>
      <c r="E7756" t="s">
        <v>42</v>
      </c>
      <c r="F7756" t="s">
        <v>60</v>
      </c>
      <c r="G7756" s="1" t="s">
        <v>1409</v>
      </c>
      <c r="H7756" s="1" t="s">
        <v>1425</v>
      </c>
      <c r="I7756" t="s">
        <v>16</v>
      </c>
      <c r="J7756" t="s">
        <v>17</v>
      </c>
      <c r="K7756" t="str">
        <f>_xlfn.IFNA(_xlfn.XLOOKUP(Consumer_Complaints!E7756,State_Code_Name!$C$2:$C$52,State_Code_Name!$B$2:$B$52),"Not Found")</f>
        <v>Ohio</v>
      </c>
      <c r="M7756" s="22" t="str">
        <f t="shared" si="1453"/>
        <v>22</v>
      </c>
      <c r="N7756" s="22" t="str">
        <f t="shared" si="1454"/>
        <v>04</v>
      </c>
      <c r="O7756" s="22" t="str">
        <f t="shared" si="1455"/>
        <v>2015</v>
      </c>
      <c r="P7756" s="1">
        <f t="shared" si="1456"/>
        <v>42116</v>
      </c>
      <c r="Q7756" s="22" t="str">
        <f t="shared" si="1457"/>
        <v>27</v>
      </c>
      <c r="R7756" s="22" t="str">
        <f t="shared" si="1458"/>
        <v>04</v>
      </c>
      <c r="S7756" s="22" t="str">
        <f t="shared" si="1459"/>
        <v>2015</v>
      </c>
      <c r="T7756" s="1">
        <f t="shared" si="1460"/>
        <v>42121</v>
      </c>
      <c r="U7756">
        <f t="shared" si="1461"/>
        <v>5</v>
      </c>
      <c r="V7756">
        <f t="shared" si="1462"/>
        <v>2015</v>
      </c>
      <c r="W7756" t="str" cm="1">
        <f t="array" ref="W7756">_xlfn.IFS(MONTH(P7756)&lt;=3,"Q1",MONTH(P7756)&lt;=6,"Q2",MONTH(P7756)&lt;=9,"Q3",MONTH(P7756)&lt;=12,"Q4")</f>
        <v>Q2</v>
      </c>
      <c r="Z7756">
        <f t="shared" si="1452"/>
        <v>2</v>
      </c>
      <c r="AB7756" s="16">
        <f t="shared" si="1463"/>
        <v>1.4285714285714287E-2</v>
      </c>
    </row>
    <row r="7757" spans="1:28" x14ac:dyDescent="0.3">
      <c r="A7757">
        <v>632653</v>
      </c>
      <c r="B7757" t="s">
        <v>824</v>
      </c>
      <c r="C7757" t="s">
        <v>35</v>
      </c>
      <c r="D7757" t="s">
        <v>47</v>
      </c>
      <c r="E7757" t="s">
        <v>203</v>
      </c>
      <c r="F7757" t="s">
        <v>60</v>
      </c>
      <c r="G7757" s="1" t="s">
        <v>734</v>
      </c>
      <c r="H7757" s="1" t="s">
        <v>519</v>
      </c>
      <c r="I7757" t="s">
        <v>16</v>
      </c>
      <c r="J7757" t="s">
        <v>17</v>
      </c>
      <c r="K7757" t="str">
        <f>_xlfn.IFNA(_xlfn.XLOOKUP(Consumer_Complaints!E7757,State_Code_Name!$C$2:$C$52,State_Code_Name!$B$2:$B$52),"Not Found")</f>
        <v>Mississippi</v>
      </c>
      <c r="M7757" s="22" t="str">
        <f t="shared" si="1453"/>
        <v>13</v>
      </c>
      <c r="N7757" s="22" t="str">
        <f t="shared" si="1454"/>
        <v>12</v>
      </c>
      <c r="O7757" s="22" t="str">
        <f t="shared" si="1455"/>
        <v>2013</v>
      </c>
      <c r="P7757" s="1">
        <f t="shared" si="1456"/>
        <v>41621</v>
      </c>
      <c r="Q7757" s="22" t="str">
        <f t="shared" si="1457"/>
        <v>16</v>
      </c>
      <c r="R7757" s="22" t="str">
        <f t="shared" si="1458"/>
        <v>12</v>
      </c>
      <c r="S7757" s="22" t="str">
        <f t="shared" si="1459"/>
        <v>2013</v>
      </c>
      <c r="T7757" s="1">
        <f t="shared" si="1460"/>
        <v>41624</v>
      </c>
      <c r="U7757">
        <f t="shared" si="1461"/>
        <v>3</v>
      </c>
      <c r="V7757">
        <f t="shared" si="1462"/>
        <v>2013</v>
      </c>
      <c r="W7757" t="str" cm="1">
        <f t="array" ref="W7757">_xlfn.IFS(MONTH(P7757)&lt;=3,"Q1",MONTH(P7757)&lt;=6,"Q2",MONTH(P7757)&lt;=9,"Q3",MONTH(P7757)&lt;=12,"Q4")</f>
        <v>Q4</v>
      </c>
      <c r="Z7757">
        <f t="shared" si="1452"/>
        <v>1</v>
      </c>
      <c r="AB7757" s="16">
        <f t="shared" si="1463"/>
        <v>7.1428571428571435E-3</v>
      </c>
    </row>
    <row r="7758" spans="1:28" x14ac:dyDescent="0.3">
      <c r="A7758">
        <v>1316092</v>
      </c>
      <c r="B7758" t="s">
        <v>12</v>
      </c>
      <c r="C7758" t="s">
        <v>29</v>
      </c>
      <c r="D7758" t="s">
        <v>59</v>
      </c>
      <c r="E7758" t="s">
        <v>20</v>
      </c>
      <c r="F7758" t="s">
        <v>21</v>
      </c>
      <c r="G7758" s="1">
        <v>42128</v>
      </c>
      <c r="H7758" s="1">
        <v>42128</v>
      </c>
      <c r="I7758" t="s">
        <v>16</v>
      </c>
      <c r="J7758" t="s">
        <v>16</v>
      </c>
      <c r="K7758" t="str">
        <f>_xlfn.IFNA(_xlfn.XLOOKUP(Consumer_Complaints!E7758,State_Code_Name!$C$2:$C$52,State_Code_Name!$B$2:$B$52),"Not Found")</f>
        <v>California</v>
      </c>
      <c r="M7758" s="22">
        <f t="shared" si="1453"/>
        <v>4</v>
      </c>
      <c r="N7758" s="22">
        <f t="shared" si="1454"/>
        <v>5</v>
      </c>
      <c r="O7758" s="22">
        <f t="shared" si="1455"/>
        <v>2015</v>
      </c>
      <c r="P7758" s="1">
        <f t="shared" si="1456"/>
        <v>42128</v>
      </c>
      <c r="Q7758" s="22">
        <f t="shared" si="1457"/>
        <v>4</v>
      </c>
      <c r="R7758" s="22">
        <f t="shared" si="1458"/>
        <v>5</v>
      </c>
      <c r="S7758" s="22">
        <f t="shared" si="1459"/>
        <v>2015</v>
      </c>
      <c r="T7758" s="1">
        <f t="shared" si="1460"/>
        <v>42128</v>
      </c>
      <c r="U7758">
        <f t="shared" si="1461"/>
        <v>0</v>
      </c>
      <c r="V7758">
        <f t="shared" si="1462"/>
        <v>2015</v>
      </c>
      <c r="W7758" t="str" cm="1">
        <f t="array" ref="W7758">_xlfn.IFS(MONTH(P7758)&lt;=3,"Q1",MONTH(P7758)&lt;=6,"Q2",MONTH(P7758)&lt;=9,"Q3",MONTH(P7758)&lt;=12,"Q4")</f>
        <v>Q2</v>
      </c>
      <c r="Z7758">
        <f t="shared" si="1452"/>
        <v>426</v>
      </c>
      <c r="AB7758" s="16">
        <f t="shared" si="1463"/>
        <v>3.0428571428571431</v>
      </c>
    </row>
    <row r="7759" spans="1:28" x14ac:dyDescent="0.3">
      <c r="A7759">
        <v>635895</v>
      </c>
      <c r="B7759" t="s">
        <v>33</v>
      </c>
      <c r="C7759" t="s">
        <v>18</v>
      </c>
      <c r="D7759" t="s">
        <v>78</v>
      </c>
      <c r="E7759" t="s">
        <v>38</v>
      </c>
      <c r="F7759" t="s">
        <v>21</v>
      </c>
      <c r="G7759" s="1" t="s">
        <v>519</v>
      </c>
      <c r="H7759" s="1" t="s">
        <v>519</v>
      </c>
      <c r="I7759" t="s">
        <v>17</v>
      </c>
      <c r="J7759" t="s">
        <v>17</v>
      </c>
      <c r="K7759" t="str">
        <f>_xlfn.IFNA(_xlfn.XLOOKUP(Consumer_Complaints!E7759,State_Code_Name!$C$2:$C$52,State_Code_Name!$B$2:$B$52),"Not Found")</f>
        <v>Florida</v>
      </c>
      <c r="M7759" s="22" t="str">
        <f t="shared" si="1453"/>
        <v>16</v>
      </c>
      <c r="N7759" s="22" t="str">
        <f t="shared" si="1454"/>
        <v>12</v>
      </c>
      <c r="O7759" s="22" t="str">
        <f t="shared" si="1455"/>
        <v>2013</v>
      </c>
      <c r="P7759" s="1">
        <f t="shared" si="1456"/>
        <v>41624</v>
      </c>
      <c r="Q7759" s="22" t="str">
        <f t="shared" si="1457"/>
        <v>16</v>
      </c>
      <c r="R7759" s="22" t="str">
        <f t="shared" si="1458"/>
        <v>12</v>
      </c>
      <c r="S7759" s="22" t="str">
        <f t="shared" si="1459"/>
        <v>2013</v>
      </c>
      <c r="T7759" s="1">
        <f t="shared" si="1460"/>
        <v>41624</v>
      </c>
      <c r="U7759">
        <f t="shared" si="1461"/>
        <v>0</v>
      </c>
      <c r="V7759">
        <f t="shared" si="1462"/>
        <v>2013</v>
      </c>
      <c r="W7759" t="str" cm="1">
        <f t="array" ref="W7759">_xlfn.IFS(MONTH(P7759)&lt;=3,"Q1",MONTH(P7759)&lt;=6,"Q2",MONTH(P7759)&lt;=9,"Q3",MONTH(P7759)&lt;=12,"Q4")</f>
        <v>Q4</v>
      </c>
      <c r="Z7759">
        <f t="shared" si="1452"/>
        <v>446</v>
      </c>
      <c r="AB7759" s="16">
        <f t="shared" si="1463"/>
        <v>3.1857142857142855</v>
      </c>
    </row>
    <row r="7760" spans="1:28" x14ac:dyDescent="0.3">
      <c r="A7760">
        <v>1638087</v>
      </c>
      <c r="B7760" t="s">
        <v>41</v>
      </c>
      <c r="C7760" t="s">
        <v>18</v>
      </c>
      <c r="D7760" t="s">
        <v>27</v>
      </c>
      <c r="E7760" t="s">
        <v>25</v>
      </c>
      <c r="F7760" t="s">
        <v>346</v>
      </c>
      <c r="G7760" s="1">
        <v>42074</v>
      </c>
      <c r="H7760" s="1">
        <v>42105</v>
      </c>
      <c r="I7760" t="s">
        <v>16</v>
      </c>
      <c r="J7760" t="s">
        <v>17</v>
      </c>
      <c r="K7760" t="str">
        <f>_xlfn.IFNA(_xlfn.XLOOKUP(Consumer_Complaints!E7760,State_Code_Name!$C$2:$C$52,State_Code_Name!$B$2:$B$52),"Not Found")</f>
        <v>New York</v>
      </c>
      <c r="M7760" s="22">
        <f t="shared" si="1453"/>
        <v>11</v>
      </c>
      <c r="N7760" s="22">
        <f t="shared" si="1454"/>
        <v>3</v>
      </c>
      <c r="O7760" s="22">
        <f t="shared" si="1455"/>
        <v>2015</v>
      </c>
      <c r="P7760" s="1">
        <f t="shared" si="1456"/>
        <v>42074</v>
      </c>
      <c r="Q7760" s="22">
        <f t="shared" si="1457"/>
        <v>11</v>
      </c>
      <c r="R7760" s="22">
        <f t="shared" si="1458"/>
        <v>4</v>
      </c>
      <c r="S7760" s="22">
        <f t="shared" si="1459"/>
        <v>2015</v>
      </c>
      <c r="T7760" s="1">
        <f t="shared" si="1460"/>
        <v>42105</v>
      </c>
      <c r="U7760">
        <f t="shared" si="1461"/>
        <v>31</v>
      </c>
      <c r="V7760">
        <f t="shared" si="1462"/>
        <v>2015</v>
      </c>
      <c r="W7760" t="str" cm="1">
        <f t="array" ref="W7760">_xlfn.IFS(MONTH(P7760)&lt;=3,"Q1",MONTH(P7760)&lt;=6,"Q2",MONTH(P7760)&lt;=9,"Q3",MONTH(P7760)&lt;=12,"Q4")</f>
        <v>Q1</v>
      </c>
      <c r="Z7760">
        <f t="shared" si="1452"/>
        <v>349</v>
      </c>
      <c r="AB7760" s="16">
        <f t="shared" si="1463"/>
        <v>2.4928571428571429</v>
      </c>
    </row>
    <row r="7761" spans="1:28" x14ac:dyDescent="0.3">
      <c r="A7761">
        <v>1956959</v>
      </c>
      <c r="B7761" t="s">
        <v>271</v>
      </c>
      <c r="C7761" t="s">
        <v>64</v>
      </c>
      <c r="D7761" t="s">
        <v>318</v>
      </c>
      <c r="E7761" t="s">
        <v>42</v>
      </c>
      <c r="F7761" t="s">
        <v>21</v>
      </c>
      <c r="G7761" s="1">
        <v>42527</v>
      </c>
      <c r="H7761" s="1">
        <v>42527</v>
      </c>
      <c r="I7761" t="s">
        <v>16</v>
      </c>
      <c r="J7761" t="s">
        <v>17</v>
      </c>
      <c r="K7761" t="str">
        <f>_xlfn.IFNA(_xlfn.XLOOKUP(Consumer_Complaints!E7761,State_Code_Name!$C$2:$C$52,State_Code_Name!$B$2:$B$52),"Not Found")</f>
        <v>Ohio</v>
      </c>
      <c r="M7761" s="22">
        <f t="shared" si="1453"/>
        <v>6</v>
      </c>
      <c r="N7761" s="22">
        <f t="shared" si="1454"/>
        <v>6</v>
      </c>
      <c r="O7761" s="22">
        <f t="shared" si="1455"/>
        <v>2016</v>
      </c>
      <c r="P7761" s="1">
        <f t="shared" si="1456"/>
        <v>42527</v>
      </c>
      <c r="Q7761" s="22">
        <f t="shared" si="1457"/>
        <v>6</v>
      </c>
      <c r="R7761" s="22">
        <f t="shared" si="1458"/>
        <v>6</v>
      </c>
      <c r="S7761" s="22">
        <f t="shared" si="1459"/>
        <v>2016</v>
      </c>
      <c r="T7761" s="1">
        <f t="shared" si="1460"/>
        <v>42527</v>
      </c>
      <c r="U7761">
        <f t="shared" si="1461"/>
        <v>0</v>
      </c>
      <c r="V7761">
        <f t="shared" si="1462"/>
        <v>2016</v>
      </c>
      <c r="W7761" t="str" cm="1">
        <f t="array" ref="W7761">_xlfn.IFS(MONTH(P7761)&lt;=3,"Q1",MONTH(P7761)&lt;=6,"Q2",MONTH(P7761)&lt;=9,"Q3",MONTH(P7761)&lt;=12,"Q4")</f>
        <v>Q2</v>
      </c>
      <c r="Z7761">
        <f t="shared" si="1452"/>
        <v>51</v>
      </c>
      <c r="AB7761" s="16">
        <f t="shared" si="1463"/>
        <v>0.36428571428571432</v>
      </c>
    </row>
    <row r="7762" spans="1:28" x14ac:dyDescent="0.3">
      <c r="A7762">
        <v>500242</v>
      </c>
      <c r="B7762" t="s">
        <v>46</v>
      </c>
      <c r="C7762" t="s">
        <v>39</v>
      </c>
      <c r="D7762" t="s">
        <v>161</v>
      </c>
      <c r="E7762" t="s">
        <v>51</v>
      </c>
      <c r="F7762" t="s">
        <v>346</v>
      </c>
      <c r="G7762" s="1" t="s">
        <v>265</v>
      </c>
      <c r="H7762" s="1" t="s">
        <v>223</v>
      </c>
      <c r="I7762" t="s">
        <v>16</v>
      </c>
      <c r="J7762" t="s">
        <v>17</v>
      </c>
      <c r="K7762" t="str">
        <f>_xlfn.IFNA(_xlfn.XLOOKUP(Consumer_Complaints!E7762,State_Code_Name!$C$2:$C$52,State_Code_Name!$B$2:$B$52),"Not Found")</f>
        <v>New Jersey</v>
      </c>
      <c r="M7762" s="22" t="str">
        <f t="shared" si="1453"/>
        <v>22</v>
      </c>
      <c r="N7762" s="22" t="str">
        <f t="shared" si="1454"/>
        <v>08</v>
      </c>
      <c r="O7762" s="22" t="str">
        <f t="shared" si="1455"/>
        <v>2013</v>
      </c>
      <c r="P7762" s="1">
        <f t="shared" si="1456"/>
        <v>41508</v>
      </c>
      <c r="Q7762" s="22" t="str">
        <f t="shared" si="1457"/>
        <v>23</v>
      </c>
      <c r="R7762" s="22" t="str">
        <f t="shared" si="1458"/>
        <v>08</v>
      </c>
      <c r="S7762" s="22" t="str">
        <f t="shared" si="1459"/>
        <v>2013</v>
      </c>
      <c r="T7762" s="1">
        <f t="shared" si="1460"/>
        <v>41509</v>
      </c>
      <c r="U7762">
        <f t="shared" si="1461"/>
        <v>1</v>
      </c>
      <c r="V7762">
        <f t="shared" si="1462"/>
        <v>2013</v>
      </c>
      <c r="W7762" t="str" cm="1">
        <f t="array" ref="W7762">_xlfn.IFS(MONTH(P7762)&lt;=3,"Q1",MONTH(P7762)&lt;=6,"Q2",MONTH(P7762)&lt;=9,"Q3",MONTH(P7762)&lt;=12,"Q4")</f>
        <v>Q3</v>
      </c>
      <c r="Z7762">
        <f t="shared" si="1452"/>
        <v>396</v>
      </c>
      <c r="AB7762" s="16">
        <f t="shared" si="1463"/>
        <v>2.8285714285714287</v>
      </c>
    </row>
    <row r="7763" spans="1:28" x14ac:dyDescent="0.3">
      <c r="A7763">
        <v>1838893</v>
      </c>
      <c r="B7763" t="s">
        <v>66</v>
      </c>
      <c r="C7763" t="s">
        <v>64</v>
      </c>
      <c r="D7763" t="s">
        <v>318</v>
      </c>
      <c r="E7763" t="s">
        <v>34</v>
      </c>
      <c r="F7763" t="s">
        <v>21</v>
      </c>
      <c r="G7763" s="1" t="s">
        <v>1602</v>
      </c>
      <c r="H7763" s="1" t="s">
        <v>1603</v>
      </c>
      <c r="I7763" t="s">
        <v>16</v>
      </c>
      <c r="J7763" t="s">
        <v>17</v>
      </c>
      <c r="K7763" t="str">
        <f>_xlfn.IFNA(_xlfn.XLOOKUP(Consumer_Complaints!E7763,State_Code_Name!$C$2:$C$52,State_Code_Name!$B$2:$B$52),"Not Found")</f>
        <v>Texas</v>
      </c>
      <c r="M7763" s="22" t="str">
        <f t="shared" si="1453"/>
        <v>18</v>
      </c>
      <c r="N7763" s="22" t="str">
        <f t="shared" si="1454"/>
        <v>03</v>
      </c>
      <c r="O7763" s="22" t="str">
        <f t="shared" si="1455"/>
        <v>2016</v>
      </c>
      <c r="P7763" s="1">
        <f t="shared" si="1456"/>
        <v>42447</v>
      </c>
      <c r="Q7763" s="22" t="str">
        <f t="shared" si="1457"/>
        <v>21</v>
      </c>
      <c r="R7763" s="22" t="str">
        <f t="shared" si="1458"/>
        <v>03</v>
      </c>
      <c r="S7763" s="22" t="str">
        <f t="shared" si="1459"/>
        <v>2016</v>
      </c>
      <c r="T7763" s="1">
        <f t="shared" si="1460"/>
        <v>42450</v>
      </c>
      <c r="U7763">
        <f t="shared" si="1461"/>
        <v>3</v>
      </c>
      <c r="V7763">
        <f t="shared" si="1462"/>
        <v>2016</v>
      </c>
      <c r="W7763" t="str" cm="1">
        <f t="array" ref="W7763">_xlfn.IFS(MONTH(P7763)&lt;=3,"Q1",MONTH(P7763)&lt;=6,"Q2",MONTH(P7763)&lt;=9,"Q3",MONTH(P7763)&lt;=12,"Q4")</f>
        <v>Q1</v>
      </c>
      <c r="Z7763">
        <f t="shared" si="1452"/>
        <v>168</v>
      </c>
      <c r="AB7763" s="16">
        <f t="shared" si="1463"/>
        <v>1.2</v>
      </c>
    </row>
    <row r="7764" spans="1:28" x14ac:dyDescent="0.3">
      <c r="A7764">
        <v>877582</v>
      </c>
      <c r="B7764" t="s">
        <v>146</v>
      </c>
      <c r="C7764" t="s">
        <v>18</v>
      </c>
      <c r="D7764" t="s">
        <v>23</v>
      </c>
      <c r="E7764" t="s">
        <v>32</v>
      </c>
      <c r="F7764" t="s">
        <v>21</v>
      </c>
      <c r="G7764" s="1">
        <v>41676</v>
      </c>
      <c r="H7764" s="1">
        <v>41676</v>
      </c>
      <c r="I7764" t="s">
        <v>16</v>
      </c>
      <c r="J7764" t="s">
        <v>17</v>
      </c>
      <c r="K7764" t="str">
        <f>_xlfn.IFNA(_xlfn.XLOOKUP(Consumer_Complaints!E7764,State_Code_Name!$C$2:$C$52,State_Code_Name!$B$2:$B$52),"Not Found")</f>
        <v>Connecticut</v>
      </c>
      <c r="M7764" s="22">
        <f t="shared" si="1453"/>
        <v>6</v>
      </c>
      <c r="N7764" s="22">
        <f t="shared" si="1454"/>
        <v>2</v>
      </c>
      <c r="O7764" s="22">
        <f t="shared" si="1455"/>
        <v>2014</v>
      </c>
      <c r="P7764" s="1">
        <f t="shared" si="1456"/>
        <v>41676</v>
      </c>
      <c r="Q7764" s="22">
        <f t="shared" si="1457"/>
        <v>6</v>
      </c>
      <c r="R7764" s="22">
        <f t="shared" si="1458"/>
        <v>2</v>
      </c>
      <c r="S7764" s="22">
        <f t="shared" si="1459"/>
        <v>2014</v>
      </c>
      <c r="T7764" s="1">
        <f t="shared" si="1460"/>
        <v>41676</v>
      </c>
      <c r="U7764">
        <f t="shared" si="1461"/>
        <v>0</v>
      </c>
      <c r="V7764">
        <f t="shared" si="1462"/>
        <v>2014</v>
      </c>
      <c r="W7764" t="str" cm="1">
        <f t="array" ref="W7764">_xlfn.IFS(MONTH(P7764)&lt;=3,"Q1",MONTH(P7764)&lt;=6,"Q2",MONTH(P7764)&lt;=9,"Q3",MONTH(P7764)&lt;=12,"Q4")</f>
        <v>Q1</v>
      </c>
      <c r="Z7764">
        <f t="shared" si="1452"/>
        <v>87</v>
      </c>
      <c r="AB7764" s="16">
        <f t="shared" si="1463"/>
        <v>0.62142857142857144</v>
      </c>
    </row>
    <row r="7765" spans="1:28" x14ac:dyDescent="0.3">
      <c r="A7765">
        <v>764472</v>
      </c>
      <c r="B7765" t="s">
        <v>36</v>
      </c>
      <c r="C7765" t="s">
        <v>35</v>
      </c>
      <c r="D7765" t="s">
        <v>173</v>
      </c>
      <c r="E7765" t="s">
        <v>58</v>
      </c>
      <c r="F7765" t="s">
        <v>21</v>
      </c>
      <c r="G7765" s="1" t="s">
        <v>865</v>
      </c>
      <c r="H7765" s="1" t="s">
        <v>865</v>
      </c>
      <c r="I7765" t="s">
        <v>16</v>
      </c>
      <c r="J7765" t="s">
        <v>16</v>
      </c>
      <c r="K7765" t="str">
        <f>_xlfn.IFNA(_xlfn.XLOOKUP(Consumer_Complaints!E7765,State_Code_Name!$C$2:$C$52,State_Code_Name!$B$2:$B$52),"Not Found")</f>
        <v>Hawaii</v>
      </c>
      <c r="M7765" s="22" t="str">
        <f t="shared" si="1453"/>
        <v>18</v>
      </c>
      <c r="N7765" s="22" t="str">
        <f t="shared" si="1454"/>
        <v>03</v>
      </c>
      <c r="O7765" s="22" t="str">
        <f t="shared" si="1455"/>
        <v>2014</v>
      </c>
      <c r="P7765" s="1">
        <f t="shared" si="1456"/>
        <v>41716</v>
      </c>
      <c r="Q7765" s="22" t="str">
        <f t="shared" si="1457"/>
        <v>18</v>
      </c>
      <c r="R7765" s="22" t="str">
        <f t="shared" si="1458"/>
        <v>03</v>
      </c>
      <c r="S7765" s="22" t="str">
        <f t="shared" si="1459"/>
        <v>2014</v>
      </c>
      <c r="T7765" s="1">
        <f t="shared" si="1460"/>
        <v>41716</v>
      </c>
      <c r="U7765">
        <f t="shared" si="1461"/>
        <v>0</v>
      </c>
      <c r="V7765">
        <f t="shared" si="1462"/>
        <v>2014</v>
      </c>
      <c r="W7765" t="str" cm="1">
        <f t="array" ref="W7765">_xlfn.IFS(MONTH(P7765)&lt;=3,"Q1",MONTH(P7765)&lt;=6,"Q2",MONTH(P7765)&lt;=9,"Q3",MONTH(P7765)&lt;=12,"Q4")</f>
        <v>Q1</v>
      </c>
      <c r="Z7765">
        <f t="shared" si="1452"/>
        <v>4</v>
      </c>
      <c r="AB7765" s="16">
        <f t="shared" si="1463"/>
        <v>2.8571428571428574E-2</v>
      </c>
    </row>
    <row r="7766" spans="1:28" x14ac:dyDescent="0.3">
      <c r="A7766">
        <v>1989867</v>
      </c>
      <c r="B7766" t="s">
        <v>41</v>
      </c>
      <c r="C7766" t="s">
        <v>18</v>
      </c>
      <c r="D7766" t="s">
        <v>23</v>
      </c>
      <c r="E7766" t="s">
        <v>73</v>
      </c>
      <c r="F7766" t="s">
        <v>21</v>
      </c>
      <c r="G7766" s="1" t="s">
        <v>1820</v>
      </c>
      <c r="H7766" s="1" t="s">
        <v>1820</v>
      </c>
      <c r="I7766" t="s">
        <v>16</v>
      </c>
      <c r="J7766" t="s">
        <v>17</v>
      </c>
      <c r="K7766" t="str">
        <f>_xlfn.IFNA(_xlfn.XLOOKUP(Consumer_Complaints!E7766,State_Code_Name!$C$2:$C$52,State_Code_Name!$B$2:$B$52),"Not Found")</f>
        <v>Massachusetts</v>
      </c>
      <c r="M7766" s="22" t="str">
        <f t="shared" si="1453"/>
        <v>28</v>
      </c>
      <c r="N7766" s="22" t="str">
        <f t="shared" si="1454"/>
        <v>06</v>
      </c>
      <c r="O7766" s="22" t="str">
        <f t="shared" si="1455"/>
        <v>2016</v>
      </c>
      <c r="P7766" s="1">
        <f t="shared" si="1456"/>
        <v>42549</v>
      </c>
      <c r="Q7766" s="22" t="str">
        <f t="shared" si="1457"/>
        <v>28</v>
      </c>
      <c r="R7766" s="22" t="str">
        <f t="shared" si="1458"/>
        <v>06</v>
      </c>
      <c r="S7766" s="22" t="str">
        <f t="shared" si="1459"/>
        <v>2016</v>
      </c>
      <c r="T7766" s="1">
        <f t="shared" si="1460"/>
        <v>42549</v>
      </c>
      <c r="U7766">
        <f t="shared" si="1461"/>
        <v>0</v>
      </c>
      <c r="V7766">
        <f t="shared" si="1462"/>
        <v>2016</v>
      </c>
      <c r="W7766" t="str" cm="1">
        <f t="array" ref="W7766">_xlfn.IFS(MONTH(P7766)&lt;=3,"Q1",MONTH(P7766)&lt;=6,"Q2",MONTH(P7766)&lt;=9,"Q3",MONTH(P7766)&lt;=12,"Q4")</f>
        <v>Q2</v>
      </c>
      <c r="Z7766">
        <f t="shared" si="1452"/>
        <v>348</v>
      </c>
      <c r="AB7766" s="16">
        <f t="shared" si="1463"/>
        <v>2.4857142857142858</v>
      </c>
    </row>
    <row r="7767" spans="1:28" x14ac:dyDescent="0.3">
      <c r="A7767">
        <v>1226196</v>
      </c>
      <c r="B7767" t="s">
        <v>175</v>
      </c>
      <c r="C7767" t="s">
        <v>18</v>
      </c>
      <c r="D7767" t="s">
        <v>23</v>
      </c>
      <c r="E7767" t="s">
        <v>13</v>
      </c>
      <c r="F7767" t="s">
        <v>21</v>
      </c>
      <c r="G7767" s="1">
        <v>42126</v>
      </c>
      <c r="H7767" s="1">
        <v>42126</v>
      </c>
      <c r="I7767" t="s">
        <v>16</v>
      </c>
      <c r="J7767" t="s">
        <v>17</v>
      </c>
      <c r="K7767" t="str">
        <f>_xlfn.IFNA(_xlfn.XLOOKUP(Consumer_Complaints!E7767,State_Code_Name!$C$2:$C$52,State_Code_Name!$B$2:$B$52),"Not Found")</f>
        <v>Virginia</v>
      </c>
      <c r="M7767" s="22">
        <f t="shared" si="1453"/>
        <v>2</v>
      </c>
      <c r="N7767" s="22">
        <f t="shared" si="1454"/>
        <v>5</v>
      </c>
      <c r="O7767" s="22">
        <f t="shared" si="1455"/>
        <v>2015</v>
      </c>
      <c r="P7767" s="1">
        <f t="shared" si="1456"/>
        <v>42126</v>
      </c>
      <c r="Q7767" s="22">
        <f t="shared" si="1457"/>
        <v>2</v>
      </c>
      <c r="R7767" s="22">
        <f t="shared" si="1458"/>
        <v>5</v>
      </c>
      <c r="S7767" s="22">
        <f t="shared" si="1459"/>
        <v>2015</v>
      </c>
      <c r="T7767" s="1">
        <f t="shared" si="1460"/>
        <v>42126</v>
      </c>
      <c r="U7767">
        <f t="shared" si="1461"/>
        <v>0</v>
      </c>
      <c r="V7767">
        <f t="shared" si="1462"/>
        <v>2015</v>
      </c>
      <c r="W7767" t="str" cm="1">
        <f t="array" ref="W7767">_xlfn.IFS(MONTH(P7767)&lt;=3,"Q1",MONTH(P7767)&lt;=6,"Q2",MONTH(P7767)&lt;=9,"Q3",MONTH(P7767)&lt;=12,"Q4")</f>
        <v>Q2</v>
      </c>
      <c r="Z7767">
        <f t="shared" si="1452"/>
        <v>45</v>
      </c>
      <c r="AB7767" s="16">
        <f t="shared" si="1463"/>
        <v>0.3214285714285714</v>
      </c>
    </row>
    <row r="7768" spans="1:28" x14ac:dyDescent="0.3">
      <c r="A7768">
        <v>1962137</v>
      </c>
      <c r="B7768" t="s">
        <v>102</v>
      </c>
      <c r="C7768" t="s">
        <v>39</v>
      </c>
      <c r="D7768" t="s">
        <v>186</v>
      </c>
      <c r="E7768" t="s">
        <v>42</v>
      </c>
      <c r="F7768" t="s">
        <v>21</v>
      </c>
      <c r="G7768" s="1">
        <v>42619</v>
      </c>
      <c r="H7768" s="1">
        <v>42619</v>
      </c>
      <c r="I7768" t="s">
        <v>16</v>
      </c>
      <c r="J7768" t="s">
        <v>17</v>
      </c>
      <c r="K7768" t="str">
        <f>_xlfn.IFNA(_xlfn.XLOOKUP(Consumer_Complaints!E7768,State_Code_Name!$C$2:$C$52,State_Code_Name!$B$2:$B$52),"Not Found")</f>
        <v>Ohio</v>
      </c>
      <c r="M7768" s="22">
        <f t="shared" si="1453"/>
        <v>6</v>
      </c>
      <c r="N7768" s="22">
        <f t="shared" si="1454"/>
        <v>9</v>
      </c>
      <c r="O7768" s="22">
        <f t="shared" si="1455"/>
        <v>2016</v>
      </c>
      <c r="P7768" s="1">
        <f t="shared" si="1456"/>
        <v>42619</v>
      </c>
      <c r="Q7768" s="22">
        <f t="shared" si="1457"/>
        <v>6</v>
      </c>
      <c r="R7768" s="22">
        <f t="shared" si="1458"/>
        <v>9</v>
      </c>
      <c r="S7768" s="22">
        <f t="shared" si="1459"/>
        <v>2016</v>
      </c>
      <c r="T7768" s="1">
        <f t="shared" si="1460"/>
        <v>42619</v>
      </c>
      <c r="U7768">
        <f t="shared" si="1461"/>
        <v>0</v>
      </c>
      <c r="V7768">
        <f t="shared" si="1462"/>
        <v>2016</v>
      </c>
      <c r="W7768" t="str" cm="1">
        <f t="array" ref="W7768">_xlfn.IFS(MONTH(P7768)&lt;=3,"Q1",MONTH(P7768)&lt;=6,"Q2",MONTH(P7768)&lt;=9,"Q3",MONTH(P7768)&lt;=12,"Q4")</f>
        <v>Q3</v>
      </c>
      <c r="Z7768">
        <f t="shared" si="1452"/>
        <v>87</v>
      </c>
      <c r="AB7768" s="16">
        <f t="shared" si="1463"/>
        <v>0.62142857142857144</v>
      </c>
    </row>
    <row r="7769" spans="1:28" x14ac:dyDescent="0.3">
      <c r="A7769">
        <v>831369</v>
      </c>
      <c r="B7769" t="s">
        <v>988</v>
      </c>
      <c r="C7769" t="s">
        <v>35</v>
      </c>
      <c r="D7769" t="s">
        <v>47</v>
      </c>
      <c r="E7769" t="s">
        <v>20</v>
      </c>
      <c r="F7769" t="s">
        <v>21</v>
      </c>
      <c r="G7769" s="1" t="s">
        <v>949</v>
      </c>
      <c r="H7769" s="1">
        <v>41764</v>
      </c>
      <c r="I7769" t="s">
        <v>16</v>
      </c>
      <c r="J7769" t="s">
        <v>16</v>
      </c>
      <c r="K7769" t="str">
        <f>_xlfn.IFNA(_xlfn.XLOOKUP(Consumer_Complaints!E7769,State_Code_Name!$C$2:$C$52,State_Code_Name!$B$2:$B$52),"Not Found")</f>
        <v>California</v>
      </c>
      <c r="M7769" s="22" t="str">
        <f t="shared" si="1453"/>
        <v>30</v>
      </c>
      <c r="N7769" s="22" t="str">
        <f t="shared" si="1454"/>
        <v>04</v>
      </c>
      <c r="O7769" s="22" t="str">
        <f t="shared" si="1455"/>
        <v>2014</v>
      </c>
      <c r="P7769" s="1">
        <f t="shared" si="1456"/>
        <v>41759</v>
      </c>
      <c r="Q7769" s="22">
        <f t="shared" si="1457"/>
        <v>5</v>
      </c>
      <c r="R7769" s="22">
        <f t="shared" si="1458"/>
        <v>5</v>
      </c>
      <c r="S7769" s="22">
        <f t="shared" si="1459"/>
        <v>2014</v>
      </c>
      <c r="T7769" s="1">
        <f t="shared" si="1460"/>
        <v>41764</v>
      </c>
      <c r="U7769">
        <f t="shared" si="1461"/>
        <v>5</v>
      </c>
      <c r="V7769">
        <f t="shared" si="1462"/>
        <v>2014</v>
      </c>
      <c r="W7769" t="str" cm="1">
        <f t="array" ref="W7769">_xlfn.IFS(MONTH(P7769)&lt;=3,"Q1",MONTH(P7769)&lt;=6,"Q2",MONTH(P7769)&lt;=9,"Q3",MONTH(P7769)&lt;=12,"Q4")</f>
        <v>Q2</v>
      </c>
      <c r="Z7769">
        <f t="shared" si="1452"/>
        <v>1</v>
      </c>
      <c r="AB7769" s="16">
        <f t="shared" si="1463"/>
        <v>7.1428571428571435E-3</v>
      </c>
    </row>
    <row r="7770" spans="1:28" x14ac:dyDescent="0.3">
      <c r="A7770">
        <v>514700</v>
      </c>
      <c r="B7770" t="s">
        <v>390</v>
      </c>
      <c r="C7770" t="s">
        <v>35</v>
      </c>
      <c r="D7770" t="s">
        <v>44</v>
      </c>
      <c r="E7770" t="s">
        <v>20</v>
      </c>
      <c r="F7770" t="s">
        <v>21</v>
      </c>
      <c r="G7770" s="1">
        <v>41373</v>
      </c>
      <c r="H7770" s="1">
        <v>41373</v>
      </c>
      <c r="I7770" t="s">
        <v>16</v>
      </c>
      <c r="J7770" t="s">
        <v>17</v>
      </c>
      <c r="K7770" t="str">
        <f>_xlfn.IFNA(_xlfn.XLOOKUP(Consumer_Complaints!E7770,State_Code_Name!$C$2:$C$52,State_Code_Name!$B$2:$B$52),"Not Found")</f>
        <v>California</v>
      </c>
      <c r="M7770" s="22">
        <f t="shared" si="1453"/>
        <v>9</v>
      </c>
      <c r="N7770" s="22">
        <f t="shared" si="1454"/>
        <v>4</v>
      </c>
      <c r="O7770" s="22">
        <f t="shared" si="1455"/>
        <v>2013</v>
      </c>
      <c r="P7770" s="1">
        <f t="shared" si="1456"/>
        <v>41373</v>
      </c>
      <c r="Q7770" s="22">
        <f t="shared" si="1457"/>
        <v>9</v>
      </c>
      <c r="R7770" s="22">
        <f t="shared" si="1458"/>
        <v>4</v>
      </c>
      <c r="S7770" s="22">
        <f t="shared" si="1459"/>
        <v>2013</v>
      </c>
      <c r="T7770" s="1">
        <f t="shared" si="1460"/>
        <v>41373</v>
      </c>
      <c r="U7770">
        <f t="shared" si="1461"/>
        <v>0</v>
      </c>
      <c r="V7770">
        <f t="shared" si="1462"/>
        <v>2013</v>
      </c>
      <c r="W7770" t="str" cm="1">
        <f t="array" ref="W7770">_xlfn.IFS(MONTH(P7770)&lt;=3,"Q1",MONTH(P7770)&lt;=6,"Q2",MONTH(P7770)&lt;=9,"Q3",MONTH(P7770)&lt;=12,"Q4")</f>
        <v>Q2</v>
      </c>
      <c r="Z7770">
        <f t="shared" si="1452"/>
        <v>7</v>
      </c>
      <c r="AB7770" s="16">
        <f t="shared" si="1463"/>
        <v>0.05</v>
      </c>
    </row>
    <row r="7771" spans="1:28" x14ac:dyDescent="0.3">
      <c r="A7771">
        <v>1213421</v>
      </c>
      <c r="B7771" t="s">
        <v>63</v>
      </c>
      <c r="C7771" t="s">
        <v>55</v>
      </c>
      <c r="D7771" t="s">
        <v>110</v>
      </c>
      <c r="E7771" t="s">
        <v>13</v>
      </c>
      <c r="F7771" t="s">
        <v>21</v>
      </c>
      <c r="G7771" s="1" t="s">
        <v>1349</v>
      </c>
      <c r="H7771" s="1" t="s">
        <v>1349</v>
      </c>
      <c r="I7771" t="s">
        <v>16</v>
      </c>
      <c r="J7771" t="s">
        <v>17</v>
      </c>
      <c r="K7771" t="str">
        <f>_xlfn.IFNA(_xlfn.XLOOKUP(Consumer_Complaints!E7771,State_Code_Name!$C$2:$C$52,State_Code_Name!$B$2:$B$52),"Not Found")</f>
        <v>Virginia</v>
      </c>
      <c r="M7771" s="22" t="str">
        <f t="shared" si="1453"/>
        <v>27</v>
      </c>
      <c r="N7771" s="22" t="str">
        <f t="shared" si="1454"/>
        <v>01</v>
      </c>
      <c r="O7771" s="22" t="str">
        <f t="shared" si="1455"/>
        <v>2015</v>
      </c>
      <c r="P7771" s="1">
        <f t="shared" si="1456"/>
        <v>42031</v>
      </c>
      <c r="Q7771" s="22" t="str">
        <f t="shared" si="1457"/>
        <v>27</v>
      </c>
      <c r="R7771" s="22" t="str">
        <f t="shared" si="1458"/>
        <v>01</v>
      </c>
      <c r="S7771" s="22" t="str">
        <f t="shared" si="1459"/>
        <v>2015</v>
      </c>
      <c r="T7771" s="1">
        <f t="shared" si="1460"/>
        <v>42031</v>
      </c>
      <c r="U7771">
        <f t="shared" si="1461"/>
        <v>0</v>
      </c>
      <c r="V7771">
        <f t="shared" si="1462"/>
        <v>2015</v>
      </c>
      <c r="W7771" t="str" cm="1">
        <f t="array" ref="W7771">_xlfn.IFS(MONTH(P7771)&lt;=3,"Q1",MONTH(P7771)&lt;=6,"Q2",MONTH(P7771)&lt;=9,"Q3",MONTH(P7771)&lt;=12,"Q4")</f>
        <v>Q1</v>
      </c>
      <c r="Z7771">
        <f t="shared" si="1452"/>
        <v>245</v>
      </c>
      <c r="AB7771" s="16">
        <f t="shared" si="1463"/>
        <v>1.7500000000000002</v>
      </c>
    </row>
    <row r="7772" spans="1:28" x14ac:dyDescent="0.3">
      <c r="A7772">
        <v>1381379</v>
      </c>
      <c r="B7772" t="s">
        <v>46</v>
      </c>
      <c r="C7772" t="s">
        <v>39</v>
      </c>
      <c r="D7772" t="s">
        <v>87</v>
      </c>
      <c r="E7772" t="s">
        <v>28</v>
      </c>
      <c r="F7772" t="s">
        <v>21</v>
      </c>
      <c r="G7772" s="1" t="s">
        <v>1370</v>
      </c>
      <c r="H7772" s="1" t="s">
        <v>1370</v>
      </c>
      <c r="I7772" t="s">
        <v>16</v>
      </c>
      <c r="J7772" t="s">
        <v>17</v>
      </c>
      <c r="K7772" t="str">
        <f>_xlfn.IFNA(_xlfn.XLOOKUP(Consumer_Complaints!E7772,State_Code_Name!$C$2:$C$52,State_Code_Name!$B$2:$B$52),"Not Found")</f>
        <v>Georgia</v>
      </c>
      <c r="M7772" s="22" t="str">
        <f t="shared" si="1453"/>
        <v>18</v>
      </c>
      <c r="N7772" s="22" t="str">
        <f t="shared" si="1454"/>
        <v>05</v>
      </c>
      <c r="O7772" s="22" t="str">
        <f t="shared" si="1455"/>
        <v>2015</v>
      </c>
      <c r="P7772" s="1">
        <f t="shared" si="1456"/>
        <v>42142</v>
      </c>
      <c r="Q7772" s="22" t="str">
        <f t="shared" si="1457"/>
        <v>18</v>
      </c>
      <c r="R7772" s="22" t="str">
        <f t="shared" si="1458"/>
        <v>05</v>
      </c>
      <c r="S7772" s="22" t="str">
        <f t="shared" si="1459"/>
        <v>2015</v>
      </c>
      <c r="T7772" s="1">
        <f t="shared" si="1460"/>
        <v>42142</v>
      </c>
      <c r="U7772">
        <f t="shared" si="1461"/>
        <v>0</v>
      </c>
      <c r="V7772">
        <f t="shared" si="1462"/>
        <v>2015</v>
      </c>
      <c r="W7772" t="str" cm="1">
        <f t="array" ref="W7772">_xlfn.IFS(MONTH(P7772)&lt;=3,"Q1",MONTH(P7772)&lt;=6,"Q2",MONTH(P7772)&lt;=9,"Q3",MONTH(P7772)&lt;=12,"Q4")</f>
        <v>Q2</v>
      </c>
      <c r="Z7772">
        <f t="shared" si="1452"/>
        <v>395</v>
      </c>
      <c r="AB7772" s="16">
        <f t="shared" si="1463"/>
        <v>2.8214285714285712</v>
      </c>
    </row>
    <row r="7773" spans="1:28" x14ac:dyDescent="0.3">
      <c r="A7773">
        <v>1697539</v>
      </c>
      <c r="B7773" t="s">
        <v>671</v>
      </c>
      <c r="C7773" t="s">
        <v>35</v>
      </c>
      <c r="D7773" t="s">
        <v>44</v>
      </c>
      <c r="E7773" t="s">
        <v>82</v>
      </c>
      <c r="F7773" t="s">
        <v>346</v>
      </c>
      <c r="G7773" s="1" t="s">
        <v>1628</v>
      </c>
      <c r="H7773" s="1" t="s">
        <v>1615</v>
      </c>
      <c r="I7773" t="s">
        <v>16</v>
      </c>
      <c r="J7773" t="s">
        <v>17</v>
      </c>
      <c r="K7773" t="str">
        <f>_xlfn.IFNA(_xlfn.XLOOKUP(Consumer_Complaints!E7773,State_Code_Name!$C$2:$C$52,State_Code_Name!$B$2:$B$52),"Not Found")</f>
        <v>Minnesota</v>
      </c>
      <c r="M7773" s="22" t="str">
        <f t="shared" si="1453"/>
        <v>15</v>
      </c>
      <c r="N7773" s="22" t="str">
        <f t="shared" si="1454"/>
        <v>12</v>
      </c>
      <c r="O7773" s="22" t="str">
        <f t="shared" si="1455"/>
        <v>2015</v>
      </c>
      <c r="P7773" s="1">
        <f t="shared" si="1456"/>
        <v>42353</v>
      </c>
      <c r="Q7773" s="22" t="str">
        <f t="shared" si="1457"/>
        <v>17</v>
      </c>
      <c r="R7773" s="22" t="str">
        <f t="shared" si="1458"/>
        <v>12</v>
      </c>
      <c r="S7773" s="22" t="str">
        <f t="shared" si="1459"/>
        <v>2015</v>
      </c>
      <c r="T7773" s="1">
        <f t="shared" si="1460"/>
        <v>42355</v>
      </c>
      <c r="U7773">
        <f t="shared" si="1461"/>
        <v>2</v>
      </c>
      <c r="V7773">
        <f t="shared" si="1462"/>
        <v>2015</v>
      </c>
      <c r="W7773" t="str" cm="1">
        <f t="array" ref="W7773">_xlfn.IFS(MONTH(P7773)&lt;=3,"Q1",MONTH(P7773)&lt;=6,"Q2",MONTH(P7773)&lt;=9,"Q3",MONTH(P7773)&lt;=12,"Q4")</f>
        <v>Q4</v>
      </c>
      <c r="Z7773">
        <f t="shared" si="1452"/>
        <v>2</v>
      </c>
      <c r="AB7773" s="16">
        <f t="shared" si="1463"/>
        <v>1.4285714285714287E-2</v>
      </c>
    </row>
    <row r="7774" spans="1:28" x14ac:dyDescent="0.3">
      <c r="A7774">
        <v>1604104</v>
      </c>
      <c r="B7774" t="s">
        <v>12</v>
      </c>
      <c r="C7774" t="s">
        <v>39</v>
      </c>
      <c r="D7774" t="s">
        <v>161</v>
      </c>
      <c r="E7774" t="s">
        <v>25</v>
      </c>
      <c r="F7774" t="s">
        <v>346</v>
      </c>
      <c r="G7774" s="1" t="s">
        <v>1570</v>
      </c>
      <c r="H7774" s="1" t="s">
        <v>1569</v>
      </c>
      <c r="I7774" t="s">
        <v>16</v>
      </c>
      <c r="J7774" t="s">
        <v>17</v>
      </c>
      <c r="K7774" t="str">
        <f>_xlfn.IFNA(_xlfn.XLOOKUP(Consumer_Complaints!E7774,State_Code_Name!$C$2:$C$52,State_Code_Name!$B$2:$B$52),"Not Found")</f>
        <v>New York</v>
      </c>
      <c r="M7774" s="22" t="str">
        <f t="shared" si="1453"/>
        <v>13</v>
      </c>
      <c r="N7774" s="22" t="str">
        <f t="shared" si="1454"/>
        <v>10</v>
      </c>
      <c r="O7774" s="22" t="str">
        <f t="shared" si="1455"/>
        <v>2015</v>
      </c>
      <c r="P7774" s="1">
        <f t="shared" si="1456"/>
        <v>42290</v>
      </c>
      <c r="Q7774" s="22" t="str">
        <f t="shared" si="1457"/>
        <v>15</v>
      </c>
      <c r="R7774" s="22" t="str">
        <f t="shared" si="1458"/>
        <v>10</v>
      </c>
      <c r="S7774" s="22" t="str">
        <f t="shared" si="1459"/>
        <v>2015</v>
      </c>
      <c r="T7774" s="1">
        <f t="shared" si="1460"/>
        <v>42292</v>
      </c>
      <c r="U7774">
        <f t="shared" si="1461"/>
        <v>2</v>
      </c>
      <c r="V7774">
        <f t="shared" si="1462"/>
        <v>2015</v>
      </c>
      <c r="W7774" t="str" cm="1">
        <f t="array" ref="W7774">_xlfn.IFS(MONTH(P7774)&lt;=3,"Q1",MONTH(P7774)&lt;=6,"Q2",MONTH(P7774)&lt;=9,"Q3",MONTH(P7774)&lt;=12,"Q4")</f>
        <v>Q4</v>
      </c>
      <c r="Z7774">
        <f t="shared" si="1452"/>
        <v>425</v>
      </c>
      <c r="AB7774" s="16">
        <f t="shared" si="1463"/>
        <v>3.0357142857142856</v>
      </c>
    </row>
    <row r="7775" spans="1:28" x14ac:dyDescent="0.3">
      <c r="A7775">
        <v>1524073</v>
      </c>
      <c r="B7775" t="s">
        <v>299</v>
      </c>
      <c r="C7775" t="s">
        <v>29</v>
      </c>
      <c r="D7775" t="s">
        <v>59</v>
      </c>
      <c r="E7775" t="s">
        <v>54</v>
      </c>
      <c r="F7775" t="s">
        <v>21</v>
      </c>
      <c r="G7775" s="1" t="s">
        <v>1536</v>
      </c>
      <c r="H7775" s="1" t="s">
        <v>1536</v>
      </c>
      <c r="I7775" t="s">
        <v>16</v>
      </c>
      <c r="J7775" t="s">
        <v>17</v>
      </c>
      <c r="K7775" t="str">
        <f>_xlfn.IFNA(_xlfn.XLOOKUP(Consumer_Complaints!E7775,State_Code_Name!$C$2:$C$52,State_Code_Name!$B$2:$B$52),"Not Found")</f>
        <v>Washington</v>
      </c>
      <c r="M7775" s="22" t="str">
        <f t="shared" si="1453"/>
        <v>18</v>
      </c>
      <c r="N7775" s="22" t="str">
        <f t="shared" si="1454"/>
        <v>08</v>
      </c>
      <c r="O7775" s="22" t="str">
        <f t="shared" si="1455"/>
        <v>2015</v>
      </c>
      <c r="P7775" s="1">
        <f t="shared" si="1456"/>
        <v>42234</v>
      </c>
      <c r="Q7775" s="22" t="str">
        <f t="shared" si="1457"/>
        <v>18</v>
      </c>
      <c r="R7775" s="22" t="str">
        <f t="shared" si="1458"/>
        <v>08</v>
      </c>
      <c r="S7775" s="22" t="str">
        <f t="shared" si="1459"/>
        <v>2015</v>
      </c>
      <c r="T7775" s="1">
        <f t="shared" si="1460"/>
        <v>42234</v>
      </c>
      <c r="U7775">
        <f t="shared" si="1461"/>
        <v>0</v>
      </c>
      <c r="V7775">
        <f t="shared" si="1462"/>
        <v>2015</v>
      </c>
      <c r="W7775" t="str" cm="1">
        <f t="array" ref="W7775">_xlfn.IFS(MONTH(P7775)&lt;=3,"Q1",MONTH(P7775)&lt;=6,"Q2",MONTH(P7775)&lt;=9,"Q3",MONTH(P7775)&lt;=12,"Q4")</f>
        <v>Q3</v>
      </c>
      <c r="Z7775">
        <f t="shared" si="1452"/>
        <v>4</v>
      </c>
      <c r="AB7775" s="16">
        <f t="shared" si="1463"/>
        <v>2.8571428571428574E-2</v>
      </c>
    </row>
    <row r="7776" spans="1:28" x14ac:dyDescent="0.3">
      <c r="A7776">
        <v>1070700</v>
      </c>
      <c r="B7776" t="s">
        <v>41</v>
      </c>
      <c r="C7776" t="s">
        <v>39</v>
      </c>
      <c r="D7776" t="s">
        <v>117</v>
      </c>
      <c r="E7776" t="s">
        <v>34</v>
      </c>
      <c r="F7776" t="s">
        <v>21</v>
      </c>
      <c r="G7776" s="1" t="s">
        <v>1181</v>
      </c>
      <c r="H7776" s="1" t="s">
        <v>1198</v>
      </c>
      <c r="I7776" t="s">
        <v>16</v>
      </c>
      <c r="J7776" t="s">
        <v>16</v>
      </c>
      <c r="K7776" t="str">
        <f>_xlfn.IFNA(_xlfn.XLOOKUP(Consumer_Complaints!E7776,State_Code_Name!$C$2:$C$52,State_Code_Name!$B$2:$B$52),"Not Found")</f>
        <v>Texas</v>
      </c>
      <c r="M7776" s="22" t="str">
        <f t="shared" si="1453"/>
        <v>14</v>
      </c>
      <c r="N7776" s="22" t="str">
        <f t="shared" si="1454"/>
        <v>10</v>
      </c>
      <c r="O7776" s="22" t="str">
        <f t="shared" si="1455"/>
        <v>2014</v>
      </c>
      <c r="P7776" s="1">
        <f t="shared" si="1456"/>
        <v>41926</v>
      </c>
      <c r="Q7776" s="22" t="str">
        <f t="shared" si="1457"/>
        <v>20</v>
      </c>
      <c r="R7776" s="22" t="str">
        <f t="shared" si="1458"/>
        <v>10</v>
      </c>
      <c r="S7776" s="22" t="str">
        <f t="shared" si="1459"/>
        <v>2014</v>
      </c>
      <c r="T7776" s="1">
        <f t="shared" si="1460"/>
        <v>41932</v>
      </c>
      <c r="U7776">
        <f t="shared" si="1461"/>
        <v>6</v>
      </c>
      <c r="V7776">
        <f t="shared" si="1462"/>
        <v>2014</v>
      </c>
      <c r="W7776" t="str" cm="1">
        <f t="array" ref="W7776">_xlfn.IFS(MONTH(P7776)&lt;=3,"Q1",MONTH(P7776)&lt;=6,"Q2",MONTH(P7776)&lt;=9,"Q3",MONTH(P7776)&lt;=12,"Q4")</f>
        <v>Q4</v>
      </c>
      <c r="Z7776">
        <f t="shared" si="1452"/>
        <v>347</v>
      </c>
      <c r="AB7776" s="16">
        <f t="shared" si="1463"/>
        <v>2.4785714285714286</v>
      </c>
    </row>
    <row r="7777" spans="1:28" x14ac:dyDescent="0.3">
      <c r="A7777">
        <v>268760</v>
      </c>
      <c r="B7777" t="s">
        <v>46</v>
      </c>
      <c r="C7777" t="s">
        <v>18</v>
      </c>
      <c r="D7777" t="s">
        <v>23</v>
      </c>
      <c r="E7777" t="s">
        <v>38</v>
      </c>
      <c r="F7777" t="s">
        <v>21</v>
      </c>
      <c r="G7777" s="1" t="s">
        <v>1851</v>
      </c>
      <c r="H7777" s="1" t="s">
        <v>1851</v>
      </c>
      <c r="I7777" t="s">
        <v>16</v>
      </c>
      <c r="J7777" t="s">
        <v>16</v>
      </c>
      <c r="K7777" t="str">
        <f>_xlfn.IFNA(_xlfn.XLOOKUP(Consumer_Complaints!E7777,State_Code_Name!$C$2:$C$52,State_Code_Name!$B$2:$B$52),"Not Found")</f>
        <v>Florida</v>
      </c>
      <c r="M7777" s="22" t="str">
        <f t="shared" si="1453"/>
        <v>31</v>
      </c>
      <c r="N7777" s="22" t="str">
        <f t="shared" si="1454"/>
        <v>01</v>
      </c>
      <c r="O7777" s="22" t="str">
        <f t="shared" si="1455"/>
        <v>2013</v>
      </c>
      <c r="P7777" s="1">
        <f t="shared" si="1456"/>
        <v>41305</v>
      </c>
      <c r="Q7777" s="22" t="str">
        <f t="shared" si="1457"/>
        <v>31</v>
      </c>
      <c r="R7777" s="22" t="str">
        <f t="shared" si="1458"/>
        <v>01</v>
      </c>
      <c r="S7777" s="22" t="str">
        <f t="shared" si="1459"/>
        <v>2013</v>
      </c>
      <c r="T7777" s="1">
        <f t="shared" si="1460"/>
        <v>41305</v>
      </c>
      <c r="U7777">
        <f t="shared" si="1461"/>
        <v>0</v>
      </c>
      <c r="V7777">
        <f t="shared" si="1462"/>
        <v>2013</v>
      </c>
      <c r="W7777" t="str" cm="1">
        <f t="array" ref="W7777">_xlfn.IFS(MONTH(P7777)&lt;=3,"Q1",MONTH(P7777)&lt;=6,"Q2",MONTH(P7777)&lt;=9,"Q3",MONTH(P7777)&lt;=12,"Q4")</f>
        <v>Q1</v>
      </c>
      <c r="Z7777">
        <f t="shared" si="1452"/>
        <v>394</v>
      </c>
      <c r="AB7777" s="16">
        <f t="shared" si="1463"/>
        <v>2.8142857142857145</v>
      </c>
    </row>
    <row r="7778" spans="1:28" x14ac:dyDescent="0.3">
      <c r="A7778">
        <v>715302</v>
      </c>
      <c r="B7778" t="s">
        <v>50</v>
      </c>
      <c r="C7778" t="s">
        <v>29</v>
      </c>
      <c r="D7778" t="s">
        <v>30</v>
      </c>
      <c r="E7778" t="s">
        <v>51</v>
      </c>
      <c r="F7778" t="s">
        <v>346</v>
      </c>
      <c r="G7778" s="1" t="s">
        <v>749</v>
      </c>
      <c r="H7778" s="1" t="s">
        <v>805</v>
      </c>
      <c r="I7778" t="s">
        <v>16</v>
      </c>
      <c r="J7778" t="s">
        <v>17</v>
      </c>
      <c r="K7778" t="str">
        <f>_xlfn.IFNA(_xlfn.XLOOKUP(Consumer_Complaints!E7778,State_Code_Name!$C$2:$C$52,State_Code_Name!$B$2:$B$52),"Not Found")</f>
        <v>New Jersey</v>
      </c>
      <c r="M7778" s="22" t="str">
        <f t="shared" si="1453"/>
        <v>14</v>
      </c>
      <c r="N7778" s="22" t="str">
        <f t="shared" si="1454"/>
        <v>02</v>
      </c>
      <c r="O7778" s="22" t="str">
        <f t="shared" si="1455"/>
        <v>2014</v>
      </c>
      <c r="P7778" s="1">
        <f t="shared" si="1456"/>
        <v>41684</v>
      </c>
      <c r="Q7778" s="22" t="str">
        <f t="shared" si="1457"/>
        <v>25</v>
      </c>
      <c r="R7778" s="22" t="str">
        <f t="shared" si="1458"/>
        <v>02</v>
      </c>
      <c r="S7778" s="22" t="str">
        <f t="shared" si="1459"/>
        <v>2014</v>
      </c>
      <c r="T7778" s="1">
        <f t="shared" si="1460"/>
        <v>41695</v>
      </c>
      <c r="U7778">
        <f t="shared" si="1461"/>
        <v>11</v>
      </c>
      <c r="V7778">
        <f t="shared" si="1462"/>
        <v>2014</v>
      </c>
      <c r="W7778" t="str" cm="1">
        <f t="array" ref="W7778">_xlfn.IFS(MONTH(P7778)&lt;=3,"Q1",MONTH(P7778)&lt;=6,"Q2",MONTH(P7778)&lt;=9,"Q3",MONTH(P7778)&lt;=12,"Q4")</f>
        <v>Q1</v>
      </c>
      <c r="Z7778">
        <f t="shared" si="1452"/>
        <v>202</v>
      </c>
      <c r="AB7778" s="16">
        <f t="shared" si="1463"/>
        <v>1.4428571428571428</v>
      </c>
    </row>
    <row r="7779" spans="1:28" x14ac:dyDescent="0.3">
      <c r="A7779">
        <v>1612115</v>
      </c>
      <c r="B7779" t="s">
        <v>12</v>
      </c>
      <c r="C7779" t="s">
        <v>29</v>
      </c>
      <c r="D7779" t="s">
        <v>171</v>
      </c>
      <c r="E7779" t="s">
        <v>20</v>
      </c>
      <c r="F7779" t="s">
        <v>21</v>
      </c>
      <c r="G7779" s="1" t="s">
        <v>1637</v>
      </c>
      <c r="H7779" s="1" t="s">
        <v>1637</v>
      </c>
      <c r="I7779" t="s">
        <v>16</v>
      </c>
      <c r="J7779" t="s">
        <v>16</v>
      </c>
      <c r="K7779" t="str">
        <f>_xlfn.IFNA(_xlfn.XLOOKUP(Consumer_Complaints!E7779,State_Code_Name!$C$2:$C$52,State_Code_Name!$B$2:$B$52),"Not Found")</f>
        <v>California</v>
      </c>
      <c r="M7779" s="22" t="str">
        <f t="shared" si="1453"/>
        <v>17</v>
      </c>
      <c r="N7779" s="22" t="str">
        <f t="shared" si="1454"/>
        <v>10</v>
      </c>
      <c r="O7779" s="22" t="str">
        <f t="shared" si="1455"/>
        <v>2015</v>
      </c>
      <c r="P7779" s="1">
        <f t="shared" si="1456"/>
        <v>42294</v>
      </c>
      <c r="Q7779" s="22" t="str">
        <f t="shared" si="1457"/>
        <v>17</v>
      </c>
      <c r="R7779" s="22" t="str">
        <f t="shared" si="1458"/>
        <v>10</v>
      </c>
      <c r="S7779" s="22" t="str">
        <f t="shared" si="1459"/>
        <v>2015</v>
      </c>
      <c r="T7779" s="1">
        <f t="shared" si="1460"/>
        <v>42294</v>
      </c>
      <c r="U7779">
        <f t="shared" si="1461"/>
        <v>0</v>
      </c>
      <c r="V7779">
        <f t="shared" si="1462"/>
        <v>2015</v>
      </c>
      <c r="W7779" t="str" cm="1">
        <f t="array" ref="W7779">_xlfn.IFS(MONTH(P7779)&lt;=3,"Q1",MONTH(P7779)&lt;=6,"Q2",MONTH(P7779)&lt;=9,"Q3",MONTH(P7779)&lt;=12,"Q4")</f>
        <v>Q4</v>
      </c>
      <c r="Z7779">
        <f t="shared" si="1452"/>
        <v>424</v>
      </c>
      <c r="AB7779" s="16">
        <f t="shared" si="1463"/>
        <v>3.0285714285714289</v>
      </c>
    </row>
    <row r="7780" spans="1:28" x14ac:dyDescent="0.3">
      <c r="A7780">
        <v>1932690</v>
      </c>
      <c r="B7780" t="s">
        <v>41</v>
      </c>
      <c r="C7780" t="s">
        <v>39</v>
      </c>
      <c r="D7780" t="s">
        <v>83</v>
      </c>
      <c r="E7780" t="s">
        <v>25</v>
      </c>
      <c r="F7780" t="s">
        <v>346</v>
      </c>
      <c r="G7780" s="1" t="s">
        <v>1759</v>
      </c>
      <c r="H7780" s="1" t="s">
        <v>1759</v>
      </c>
      <c r="I7780" t="s">
        <v>16</v>
      </c>
      <c r="J7780" t="s">
        <v>17</v>
      </c>
      <c r="K7780" t="str">
        <f>_xlfn.IFNA(_xlfn.XLOOKUP(Consumer_Complaints!E7780,State_Code_Name!$C$2:$C$52,State_Code_Name!$B$2:$B$52),"Not Found")</f>
        <v>New York</v>
      </c>
      <c r="M7780" s="22" t="str">
        <f t="shared" si="1453"/>
        <v>19</v>
      </c>
      <c r="N7780" s="22" t="str">
        <f t="shared" si="1454"/>
        <v>05</v>
      </c>
      <c r="O7780" s="22" t="str">
        <f t="shared" si="1455"/>
        <v>2016</v>
      </c>
      <c r="P7780" s="1">
        <f t="shared" si="1456"/>
        <v>42509</v>
      </c>
      <c r="Q7780" s="22" t="str">
        <f t="shared" si="1457"/>
        <v>19</v>
      </c>
      <c r="R7780" s="22" t="str">
        <f t="shared" si="1458"/>
        <v>05</v>
      </c>
      <c r="S7780" s="22" t="str">
        <f t="shared" si="1459"/>
        <v>2016</v>
      </c>
      <c r="T7780" s="1">
        <f t="shared" si="1460"/>
        <v>42509</v>
      </c>
      <c r="U7780">
        <f t="shared" si="1461"/>
        <v>0</v>
      </c>
      <c r="V7780">
        <f t="shared" si="1462"/>
        <v>2016</v>
      </c>
      <c r="W7780" t="str" cm="1">
        <f t="array" ref="W7780">_xlfn.IFS(MONTH(P7780)&lt;=3,"Q1",MONTH(P7780)&lt;=6,"Q2",MONTH(P7780)&lt;=9,"Q3",MONTH(P7780)&lt;=12,"Q4")</f>
        <v>Q2</v>
      </c>
      <c r="Z7780">
        <f t="shared" si="1452"/>
        <v>346</v>
      </c>
      <c r="AB7780" s="16">
        <f t="shared" si="1463"/>
        <v>2.4714285714285711</v>
      </c>
    </row>
    <row r="7781" spans="1:28" x14ac:dyDescent="0.3">
      <c r="A7781">
        <v>461656</v>
      </c>
      <c r="B7781" t="s">
        <v>46</v>
      </c>
      <c r="C7781" t="s">
        <v>39</v>
      </c>
      <c r="D7781" t="s">
        <v>106</v>
      </c>
      <c r="E7781" t="s">
        <v>34</v>
      </c>
      <c r="F7781" t="s">
        <v>60</v>
      </c>
      <c r="G7781" s="1" t="s">
        <v>1694</v>
      </c>
      <c r="H7781" s="1" t="s">
        <v>176</v>
      </c>
      <c r="I7781" t="s">
        <v>16</v>
      </c>
      <c r="J7781" t="s">
        <v>17</v>
      </c>
      <c r="K7781" t="str">
        <f>_xlfn.IFNA(_xlfn.XLOOKUP(Consumer_Complaints!E7781,State_Code_Name!$C$2:$C$52,State_Code_Name!$B$2:$B$52),"Not Found")</f>
        <v>Texas</v>
      </c>
      <c r="M7781" s="22" t="str">
        <f t="shared" si="1453"/>
        <v>19</v>
      </c>
      <c r="N7781" s="22" t="str">
        <f t="shared" si="1454"/>
        <v>07</v>
      </c>
      <c r="O7781" s="22" t="str">
        <f t="shared" si="1455"/>
        <v>2013</v>
      </c>
      <c r="P7781" s="1">
        <f t="shared" si="1456"/>
        <v>41474</v>
      </c>
      <c r="Q7781" s="22" t="str">
        <f t="shared" si="1457"/>
        <v>22</v>
      </c>
      <c r="R7781" s="22" t="str">
        <f t="shared" si="1458"/>
        <v>07</v>
      </c>
      <c r="S7781" s="22" t="str">
        <f t="shared" si="1459"/>
        <v>2013</v>
      </c>
      <c r="T7781" s="1">
        <f t="shared" si="1460"/>
        <v>41477</v>
      </c>
      <c r="U7781">
        <f t="shared" si="1461"/>
        <v>3</v>
      </c>
      <c r="V7781">
        <f t="shared" si="1462"/>
        <v>2013</v>
      </c>
      <c r="W7781" t="str" cm="1">
        <f t="array" ref="W7781">_xlfn.IFS(MONTH(P7781)&lt;=3,"Q1",MONTH(P7781)&lt;=6,"Q2",MONTH(P7781)&lt;=9,"Q3",MONTH(P7781)&lt;=12,"Q4")</f>
        <v>Q3</v>
      </c>
      <c r="Z7781">
        <f t="shared" si="1452"/>
        <v>393</v>
      </c>
      <c r="AB7781" s="16">
        <f t="shared" si="1463"/>
        <v>2.8071428571428569</v>
      </c>
    </row>
    <row r="7782" spans="1:28" x14ac:dyDescent="0.3">
      <c r="A7782">
        <v>1586209</v>
      </c>
      <c r="B7782" t="s">
        <v>400</v>
      </c>
      <c r="C7782" t="s">
        <v>64</v>
      </c>
      <c r="D7782" t="s">
        <v>527</v>
      </c>
      <c r="E7782" t="s">
        <v>62</v>
      </c>
      <c r="F7782" t="s">
        <v>21</v>
      </c>
      <c r="G7782" s="1" t="s">
        <v>1248</v>
      </c>
      <c r="H7782" s="1" t="s">
        <v>1248</v>
      </c>
      <c r="I7782" t="s">
        <v>16</v>
      </c>
      <c r="J7782" t="s">
        <v>17</v>
      </c>
      <c r="K7782" t="str">
        <f>_xlfn.IFNA(_xlfn.XLOOKUP(Consumer_Complaints!E7782,State_Code_Name!$C$2:$C$52,State_Code_Name!$B$2:$B$52),"Not Found")</f>
        <v>Illinois</v>
      </c>
      <c r="M7782" s="22" t="str">
        <f t="shared" si="1453"/>
        <v>30</v>
      </c>
      <c r="N7782" s="22" t="str">
        <f t="shared" si="1454"/>
        <v>09</v>
      </c>
      <c r="O7782" s="22" t="str">
        <f t="shared" si="1455"/>
        <v>2015</v>
      </c>
      <c r="P7782" s="1">
        <f t="shared" si="1456"/>
        <v>42277</v>
      </c>
      <c r="Q7782" s="22" t="str">
        <f t="shared" si="1457"/>
        <v>30</v>
      </c>
      <c r="R7782" s="22" t="str">
        <f t="shared" si="1458"/>
        <v>09</v>
      </c>
      <c r="S7782" s="22" t="str">
        <f t="shared" si="1459"/>
        <v>2015</v>
      </c>
      <c r="T7782" s="1">
        <f t="shared" si="1460"/>
        <v>42277</v>
      </c>
      <c r="U7782">
        <f t="shared" si="1461"/>
        <v>0</v>
      </c>
      <c r="V7782">
        <f t="shared" si="1462"/>
        <v>2015</v>
      </c>
      <c r="W7782" t="str" cm="1">
        <f t="array" ref="W7782">_xlfn.IFS(MONTH(P7782)&lt;=3,"Q1",MONTH(P7782)&lt;=6,"Q2",MONTH(P7782)&lt;=9,"Q3",MONTH(P7782)&lt;=12,"Q4")</f>
        <v>Q3</v>
      </c>
      <c r="Z7782">
        <f t="shared" si="1452"/>
        <v>15</v>
      </c>
      <c r="AB7782" s="16">
        <f t="shared" si="1463"/>
        <v>0.10714285714285715</v>
      </c>
    </row>
    <row r="7783" spans="1:28" x14ac:dyDescent="0.3">
      <c r="A7783">
        <v>1040822</v>
      </c>
      <c r="B7783" t="s">
        <v>99</v>
      </c>
      <c r="C7783" t="s">
        <v>18</v>
      </c>
      <c r="D7783" t="s">
        <v>78</v>
      </c>
      <c r="E7783" t="s">
        <v>49</v>
      </c>
      <c r="F7783" t="s">
        <v>346</v>
      </c>
      <c r="G7783" s="1" t="s">
        <v>1069</v>
      </c>
      <c r="H7783" s="1" t="s">
        <v>1134</v>
      </c>
      <c r="I7783" t="s">
        <v>16</v>
      </c>
      <c r="J7783" t="s">
        <v>16</v>
      </c>
      <c r="K7783" t="str">
        <f>_xlfn.IFNA(_xlfn.XLOOKUP(Consumer_Complaints!E7783,State_Code_Name!$C$2:$C$52,State_Code_Name!$B$2:$B$52),"Not Found")</f>
        <v>Pennsylvania</v>
      </c>
      <c r="M7783" s="22" t="str">
        <f t="shared" si="1453"/>
        <v>23</v>
      </c>
      <c r="N7783" s="22" t="str">
        <f t="shared" si="1454"/>
        <v>09</v>
      </c>
      <c r="O7783" s="22" t="str">
        <f t="shared" si="1455"/>
        <v>2014</v>
      </c>
      <c r="P7783" s="1">
        <f t="shared" si="1456"/>
        <v>41905</v>
      </c>
      <c r="Q7783" s="22" t="str">
        <f t="shared" si="1457"/>
        <v>29</v>
      </c>
      <c r="R7783" s="22" t="str">
        <f t="shared" si="1458"/>
        <v>09</v>
      </c>
      <c r="S7783" s="22" t="str">
        <f t="shared" si="1459"/>
        <v>2014</v>
      </c>
      <c r="T7783" s="1">
        <f t="shared" si="1460"/>
        <v>41911</v>
      </c>
      <c r="U7783">
        <f t="shared" si="1461"/>
        <v>6</v>
      </c>
      <c r="V7783">
        <f t="shared" si="1462"/>
        <v>2014</v>
      </c>
      <c r="W7783" t="str" cm="1">
        <f t="array" ref="W7783">_xlfn.IFS(MONTH(P7783)&lt;=3,"Q1",MONTH(P7783)&lt;=6,"Q2",MONTH(P7783)&lt;=9,"Q3",MONTH(P7783)&lt;=12,"Q4")</f>
        <v>Q3</v>
      </c>
      <c r="Z7783">
        <f t="shared" si="1452"/>
        <v>47</v>
      </c>
      <c r="AB7783" s="16">
        <f t="shared" si="1463"/>
        <v>0.33571428571428574</v>
      </c>
    </row>
    <row r="7784" spans="1:28" x14ac:dyDescent="0.3">
      <c r="A7784">
        <v>1852203</v>
      </c>
      <c r="B7784" t="s">
        <v>61</v>
      </c>
      <c r="C7784" t="s">
        <v>39</v>
      </c>
      <c r="D7784" t="s">
        <v>295</v>
      </c>
      <c r="E7784" t="s">
        <v>105</v>
      </c>
      <c r="F7784" t="s">
        <v>21</v>
      </c>
      <c r="G7784" s="1" t="s">
        <v>1717</v>
      </c>
      <c r="H7784" s="1" t="s">
        <v>1717</v>
      </c>
      <c r="I7784" t="s">
        <v>16</v>
      </c>
      <c r="J7784" t="s">
        <v>17</v>
      </c>
      <c r="K7784" t="str">
        <f>_xlfn.IFNA(_xlfn.XLOOKUP(Consumer_Complaints!E7784,State_Code_Name!$C$2:$C$52,State_Code_Name!$B$2:$B$52),"Not Found")</f>
        <v>Colorado</v>
      </c>
      <c r="M7784" s="22" t="str">
        <f t="shared" si="1453"/>
        <v>28</v>
      </c>
      <c r="N7784" s="22" t="str">
        <f t="shared" si="1454"/>
        <v>03</v>
      </c>
      <c r="O7784" s="22" t="str">
        <f t="shared" si="1455"/>
        <v>2016</v>
      </c>
      <c r="P7784" s="1">
        <f t="shared" si="1456"/>
        <v>42457</v>
      </c>
      <c r="Q7784" s="22" t="str">
        <f t="shared" si="1457"/>
        <v>28</v>
      </c>
      <c r="R7784" s="22" t="str">
        <f t="shared" si="1458"/>
        <v>03</v>
      </c>
      <c r="S7784" s="22" t="str">
        <f t="shared" si="1459"/>
        <v>2016</v>
      </c>
      <c r="T7784" s="1">
        <f t="shared" si="1460"/>
        <v>42457</v>
      </c>
      <c r="U7784">
        <f t="shared" si="1461"/>
        <v>0</v>
      </c>
      <c r="V7784">
        <f t="shared" si="1462"/>
        <v>2016</v>
      </c>
      <c r="W7784" t="str" cm="1">
        <f t="array" ref="W7784">_xlfn.IFS(MONTH(P7784)&lt;=3,"Q1",MONTH(P7784)&lt;=6,"Q2",MONTH(P7784)&lt;=9,"Q3",MONTH(P7784)&lt;=12,"Q4")</f>
        <v>Q1</v>
      </c>
      <c r="Z7784">
        <f t="shared" si="1452"/>
        <v>153</v>
      </c>
      <c r="AB7784" s="16">
        <f t="shared" si="1463"/>
        <v>1.0928571428571427</v>
      </c>
    </row>
    <row r="7785" spans="1:28" x14ac:dyDescent="0.3">
      <c r="A7785">
        <v>368846</v>
      </c>
      <c r="B7785" t="s">
        <v>41</v>
      </c>
      <c r="C7785" t="s">
        <v>39</v>
      </c>
      <c r="D7785" t="s">
        <v>83</v>
      </c>
      <c r="E7785" t="s">
        <v>131</v>
      </c>
      <c r="F7785" t="s">
        <v>21</v>
      </c>
      <c r="G7785" s="1" t="s">
        <v>1850</v>
      </c>
      <c r="H7785" s="1" t="s">
        <v>1850</v>
      </c>
      <c r="I7785" t="s">
        <v>16</v>
      </c>
      <c r="J7785" t="s">
        <v>17</v>
      </c>
      <c r="K7785" t="str">
        <f>_xlfn.IFNA(_xlfn.XLOOKUP(Consumer_Complaints!E7785,State_Code_Name!$C$2:$C$52,State_Code_Name!$B$2:$B$52),"Not Found")</f>
        <v>Oregon</v>
      </c>
      <c r="M7785" s="22" t="str">
        <f t="shared" si="1453"/>
        <v>28</v>
      </c>
      <c r="N7785" s="22" t="str">
        <f t="shared" si="1454"/>
        <v>03</v>
      </c>
      <c r="O7785" s="22" t="str">
        <f t="shared" si="1455"/>
        <v>2013</v>
      </c>
      <c r="P7785" s="1">
        <f t="shared" si="1456"/>
        <v>41361</v>
      </c>
      <c r="Q7785" s="22" t="str">
        <f t="shared" si="1457"/>
        <v>28</v>
      </c>
      <c r="R7785" s="22" t="str">
        <f t="shared" si="1458"/>
        <v>03</v>
      </c>
      <c r="S7785" s="22" t="str">
        <f t="shared" si="1459"/>
        <v>2013</v>
      </c>
      <c r="T7785" s="1">
        <f t="shared" si="1460"/>
        <v>41361</v>
      </c>
      <c r="U7785">
        <f t="shared" si="1461"/>
        <v>0</v>
      </c>
      <c r="V7785">
        <f t="shared" si="1462"/>
        <v>2013</v>
      </c>
      <c r="W7785" t="str" cm="1">
        <f t="array" ref="W7785">_xlfn.IFS(MONTH(P7785)&lt;=3,"Q1",MONTH(P7785)&lt;=6,"Q2",MONTH(P7785)&lt;=9,"Q3",MONTH(P7785)&lt;=12,"Q4")</f>
        <v>Q1</v>
      </c>
      <c r="Z7785">
        <f t="shared" si="1452"/>
        <v>345</v>
      </c>
      <c r="AB7785" s="16">
        <f t="shared" si="1463"/>
        <v>2.4642857142857144</v>
      </c>
    </row>
    <row r="7786" spans="1:28" x14ac:dyDescent="0.3">
      <c r="A7786">
        <v>1241886</v>
      </c>
      <c r="B7786" t="s">
        <v>2046</v>
      </c>
      <c r="C7786" t="s">
        <v>625</v>
      </c>
      <c r="D7786" t="s">
        <v>639</v>
      </c>
      <c r="E7786" t="s">
        <v>203</v>
      </c>
      <c r="F7786" t="s">
        <v>21</v>
      </c>
      <c r="G7786" s="1" t="s">
        <v>1391</v>
      </c>
      <c r="H7786" s="1" t="s">
        <v>1356</v>
      </c>
      <c r="I7786" t="s">
        <v>17</v>
      </c>
      <c r="J7786" t="s">
        <v>17</v>
      </c>
      <c r="K7786" t="str">
        <f>_xlfn.IFNA(_xlfn.XLOOKUP(Consumer_Complaints!E7786,State_Code_Name!$C$2:$C$52,State_Code_Name!$B$2:$B$52),"Not Found")</f>
        <v>Mississippi</v>
      </c>
      <c r="M7786" s="22" t="str">
        <f t="shared" si="1453"/>
        <v>16</v>
      </c>
      <c r="N7786" s="22" t="str">
        <f t="shared" si="1454"/>
        <v>02</v>
      </c>
      <c r="O7786" s="22" t="str">
        <f t="shared" si="1455"/>
        <v>2015</v>
      </c>
      <c r="P7786" s="1">
        <f t="shared" si="1456"/>
        <v>42051</v>
      </c>
      <c r="Q7786" s="22" t="str">
        <f t="shared" si="1457"/>
        <v>24</v>
      </c>
      <c r="R7786" s="22" t="str">
        <f t="shared" si="1458"/>
        <v>02</v>
      </c>
      <c r="S7786" s="22" t="str">
        <f t="shared" si="1459"/>
        <v>2015</v>
      </c>
      <c r="T7786" s="1">
        <f t="shared" si="1460"/>
        <v>42059</v>
      </c>
      <c r="U7786">
        <f t="shared" si="1461"/>
        <v>8</v>
      </c>
      <c r="V7786">
        <f t="shared" si="1462"/>
        <v>2015</v>
      </c>
      <c r="W7786" t="str" cm="1">
        <f t="array" ref="W7786">_xlfn.IFS(MONTH(P7786)&lt;=3,"Q1",MONTH(P7786)&lt;=6,"Q2",MONTH(P7786)&lt;=9,"Q3",MONTH(P7786)&lt;=12,"Q4")</f>
        <v>Q1</v>
      </c>
      <c r="Z7786">
        <f t="shared" si="1452"/>
        <v>1</v>
      </c>
      <c r="AB7786" s="16">
        <f t="shared" si="1463"/>
        <v>7.1428571428571435E-3</v>
      </c>
    </row>
    <row r="7787" spans="1:28" x14ac:dyDescent="0.3">
      <c r="A7787">
        <v>1428769</v>
      </c>
      <c r="B7787" t="s">
        <v>1933</v>
      </c>
      <c r="C7787" t="s">
        <v>10</v>
      </c>
      <c r="D7787" t="s">
        <v>144</v>
      </c>
      <c r="E7787" t="s">
        <v>34</v>
      </c>
      <c r="F7787" t="s">
        <v>21</v>
      </c>
      <c r="G7787" s="1" t="s">
        <v>1527</v>
      </c>
      <c r="H7787" s="1">
        <v>42192</v>
      </c>
      <c r="I778